8414</t>
  </si>
  <si>
    <t>0.012393164778848997</t>
  </si>
  <si>
    <t>SE|ARHGAP33|chr19:35787168-35787559(+)</t>
  </si>
  <si>
    <t>SE|ARHGAP33|chr19:35786413-35787072(+)</t>
  </si>
  <si>
    <t>0.8547655068078669</t>
  </si>
  <si>
    <t>0.8671586715867159</t>
  </si>
  <si>
    <t>-0.012393164778848997</t>
  </si>
  <si>
    <t>SE|SAP30BP|chr17:75703808-75703859(+)</t>
  </si>
  <si>
    <t>0.9849003422589088</t>
  </si>
  <si>
    <t>0.9732569245463228</t>
  </si>
  <si>
    <t>0.011643417712585924</t>
  </si>
  <si>
    <t>SE|SAP30BP|chr17:75671816-75671863(+)</t>
  </si>
  <si>
    <t>0.9772498490034226</t>
  </si>
  <si>
    <t>0.9754855141674625</t>
  </si>
  <si>
    <t>0.0017643348359600575</t>
  </si>
  <si>
    <t>SE|SAP30BP|chr17:75703311-75703371(+)</t>
  </si>
  <si>
    <t>0.9734246023756795</t>
  </si>
  <si>
    <t>0.9430117796879974</t>
  </si>
  <si>
    <t>0.030412822687682084</t>
  </si>
  <si>
    <t>SE|SAP30BP|chr17:75690671-75690772(+)</t>
  </si>
  <si>
    <t>0.06059995973424603</t>
  </si>
  <si>
    <t>0.16682585163960523</t>
  </si>
  <si>
    <t>-0.1062258919053592</t>
  </si>
  <si>
    <t>SE|NPIPA1|chr16:14948930-14949037(+)</t>
  </si>
  <si>
    <t>NPIPA1</t>
  </si>
  <si>
    <t>0.03131634819532909</t>
  </si>
  <si>
    <t>0.0387192851824274</t>
  </si>
  <si>
    <t>-0.007402936987098312</t>
  </si>
  <si>
    <t>1613.5</t>
  </si>
  <si>
    <t>SE|NPIPA1|chr16:14945837-14945981(+)</t>
  </si>
  <si>
    <t>SE|NPIPA1|chr16:14945574-14945673(+)</t>
  </si>
  <si>
    <t>SE|NPIPA1|chr16:14950220-14950255(+)</t>
  </si>
  <si>
    <t>SE|NPIPA1|chr16:14941812-14941940(+)</t>
  </si>
  <si>
    <t>SE|NPIPA1|chr16:14950050-14950110(+)</t>
  </si>
  <si>
    <t>SE|NPIPA1|chr16_KI270853v1_alt:785161-785305(+)</t>
  </si>
  <si>
    <t>0.6725053078556263</t>
  </si>
  <si>
    <t>0.6366344005956813</t>
  </si>
  <si>
    <t>0.03587090725994502</t>
  </si>
  <si>
    <t>SE|NPIPA1|chr16_KI270853v1_alt:789551-789586(+)</t>
  </si>
  <si>
    <t>SE|NPIPA1|chr16_KI270853v1_alt:784898-784997(+)</t>
  </si>
  <si>
    <t>SE|NPIPA1|chr16_KI270853v1_alt:789381-789441(+)</t>
  </si>
  <si>
    <t>SE|NPIPA1|chr16_KI270853v1_alt:788254-788361(+)</t>
  </si>
  <si>
    <t>SE|NPIPA1|chr16_KI270853v1_alt:781136-781264(+)</t>
  </si>
  <si>
    <t>SE|NPIPA1|chr16_KI270853v1_alt:727798-727926(-)</t>
  </si>
  <si>
    <t>0.03556263269639066</t>
  </si>
  <si>
    <t>0.06403574087862993</t>
  </si>
  <si>
    <t>-0.02847310818223927</t>
  </si>
  <si>
    <t>SE|NPIPA1|chr16_KI270853v1_alt:719622-719682(-)</t>
  </si>
  <si>
    <t>SE|NPIPA1|chr16_KI270853v1_alt:724062-724161(-)</t>
  </si>
  <si>
    <t>SE|NPIPA1|chr16_KI270853v1_alt:719477-719512(-)</t>
  </si>
  <si>
    <t>SE|NPIPA1|chr16_KI270853v1_alt:723754-723898(-)</t>
  </si>
  <si>
    <t>SE|NPIPA1|chr16_KI270853v1_alt:720698-720805(-)</t>
  </si>
  <si>
    <t>SE|NPIPA1|chr16_KI270853v1_alt:717956-718117(-)</t>
  </si>
  <si>
    <t>SE|NPIPA1|chr16:16350092-16350252(+)</t>
  </si>
  <si>
    <t>0.2606157112526539</t>
  </si>
  <si>
    <t>0.2606105733432614</t>
  </si>
  <si>
    <t>5.1379093925496555e-06</t>
  </si>
  <si>
    <t>SE|NPIPA1|chr16:16348527-16348587(+)</t>
  </si>
  <si>
    <t>SE|NPIPA1|chr16:16340306-16340434(+)</t>
  </si>
  <si>
    <t>SE|NPIPA1|chr16:16344045-16344144(+)</t>
  </si>
  <si>
    <t>SE|NPIPA1|chr16:16344308-16344452(+)</t>
  </si>
  <si>
    <t>SE|NPIPA1|chr16:16347403-16347510(+)</t>
  </si>
  <si>
    <t>SE|NPIPA1|chr16:16348697-16348732(+)</t>
  </si>
  <si>
    <t>SE|APEX2|chrX:55002251-55002431(+)</t>
  </si>
  <si>
    <t>0.8951814167786524</t>
  </si>
  <si>
    <t>0.8577680525164114</t>
  </si>
  <si>
    <t>0.037413364262240956</t>
  </si>
  <si>
    <t>SE|MACO1|chr1:25456653-25456831(+)</t>
  </si>
  <si>
    <t>0.9778750864254436</t>
  </si>
  <si>
    <t>0.9706948640483384</t>
  </si>
  <si>
    <t>0.00718022237710525</t>
  </si>
  <si>
    <t>3824.5</t>
  </si>
  <si>
    <t>SE|MACO1|chr1:25458391-25458892(+)</t>
  </si>
  <si>
    <t>SE|NEB|chr2:151639893-151640060(-)</t>
  </si>
  <si>
    <t>481.5</t>
  </si>
  <si>
    <t>SE|NEB|chr2:151534215-151534319(-)</t>
  </si>
  <si>
    <t>SE|NEB|chr2:151596060-151596167(-)</t>
  </si>
  <si>
    <t>SE|NEB|chr2:151597927-151598130(-)</t>
  </si>
  <si>
    <t>SE|NEB|chr2:151608473-151608676(-)</t>
  </si>
  <si>
    <t>SE|NEB|chr2:151593016-151593219(-)</t>
  </si>
  <si>
    <t>SE|NEB|chr2:151501391-151501483(-)</t>
  </si>
  <si>
    <t>SE|NEB|chr2:151583455-151583766(-)</t>
  </si>
  <si>
    <t>SE|NEB|chr2:151602587-151602691(-)</t>
  </si>
  <si>
    <t>SE|NEB|chr2:151603569-151603772(-)</t>
  </si>
  <si>
    <t>SE|NEB|chr2:151601901-151602008(-)</t>
  </si>
  <si>
    <t>SE|NEB|chr2:151604560-151604871(-)</t>
  </si>
  <si>
    <t>SE|NEB|chr2:151496941-151497033(-)</t>
  </si>
  <si>
    <t>SE|NEB|chr2:151639280-151639384(-)</t>
  </si>
  <si>
    <t>SE|NEB|chr2:151581483-151581587(-)</t>
  </si>
  <si>
    <t>SE|NEB|chr2:151639857-151640060(-)</t>
  </si>
  <si>
    <t>SE|NEB|chr2:151586405-151586509(-)</t>
  </si>
  <si>
    <t>SE|NEB|chr2:151606606-151606713(-)</t>
  </si>
  <si>
    <t>SE|NEB|chr2:151591348-151591455(-)</t>
  </si>
  <si>
    <t>SE|NEB|chr2:151631143-151631346(-)</t>
  </si>
  <si>
    <t>SE|NEB|chr2:151582464-151582667(-)</t>
  </si>
  <si>
    <t>SE|NEB|chr2:151589889-151590200(-)</t>
  </si>
  <si>
    <t>SE|NEB|chr2:151498260-151498352(-)</t>
  </si>
  <si>
    <t>SE|NEB|chr2:151633654-151633965(-)</t>
  </si>
  <si>
    <t>SE|NEB|chr2:151533442-151533546(-)</t>
  </si>
  <si>
    <t>SE|NEB|chr2:151585507-151585614(-)</t>
  </si>
  <si>
    <t>SE|NEB|chr2:151579338-151579649(-)</t>
  </si>
  <si>
    <t>SE|NEB|chr2:151580797-151580904(-)</t>
  </si>
  <si>
    <t>SE|NEB|chr2:151600442-151600753(-)</t>
  </si>
  <si>
    <t>SE|NEB|chr2:151607504-151607608(-)</t>
  </si>
  <si>
    <t>SE|NEB|chr2:151594007-151594318(-)</t>
  </si>
  <si>
    <t>SE|NEB|chr2:151499298-151499390(-)</t>
  </si>
  <si>
    <t>SE|NEB|chr2:151636227-151636334(-)</t>
  </si>
  <si>
    <t>SE|NEB|chr2:151592034-151592138(-)</t>
  </si>
  <si>
    <t>SE|NEB|chr2:151596958-151597062(-)</t>
  </si>
  <si>
    <t>SE|NEB|chr2:151587374-151587577(-)</t>
  </si>
  <si>
    <t>SE|NEB|chr2:151497626-151497718(-)</t>
  </si>
  <si>
    <t>SE|NDUFAF8|chr17:81239568-81239943(+)</t>
  </si>
  <si>
    <t>0.3067993366500829</t>
  </si>
  <si>
    <t>0.26380368098159507</t>
  </si>
  <si>
    <t>0.04299565566848784</t>
  </si>
  <si>
    <t>SE|NDUFAF8|chr17:81239568-81239682(+)</t>
  </si>
  <si>
    <t>0.020729684908789386</t>
  </si>
  <si>
    <t>0.01687116564417178</t>
  </si>
  <si>
    <t>0.003858519264617607</t>
  </si>
  <si>
    <t>SE|NDUFAF8|chr17:81239568-81239678(+)</t>
  </si>
  <si>
    <t>0.5190713101160862</t>
  </si>
  <si>
    <t>0.5659509202453987</t>
  </si>
  <si>
    <t>-0.04687961012931252</t>
  </si>
  <si>
    <t>SE|FASTKD1|chr2:169538013-169538141(-)</t>
  </si>
  <si>
    <t>0.7317686504610227</t>
  </si>
  <si>
    <t>0.6229177183240787</t>
  </si>
  <si>
    <t>0.10885093213694397</t>
  </si>
  <si>
    <t>SE|FASTKD1|chr2:169537227-169537340(-)</t>
  </si>
  <si>
    <t>0.8901927912824812</t>
  </si>
  <si>
    <t>0.8384654215042907</t>
  </si>
  <si>
    <t>0.05172736977819048</t>
  </si>
  <si>
    <t>SE|FASTKD1|chr2:169571653-169572171(-)</t>
  </si>
  <si>
    <t>SE|FASTKD1|chr2:169569184-169569252(-)</t>
  </si>
  <si>
    <t>0.9315451243364068</t>
  </si>
  <si>
    <t>0.9369005552751136</t>
  </si>
  <si>
    <t>-0.005355430938706829</t>
  </si>
  <si>
    <t>SE|FASTKD1|chr2:169537231-169537340(-)</t>
  </si>
  <si>
    <t>SE|FASTKD1|chr2:169571653-169572168(-)</t>
  </si>
  <si>
    <t>SE|R3HCC1L|chr10:98156093-98156147(+)</t>
  </si>
  <si>
    <t>0.5354872881355932</t>
  </si>
  <si>
    <t>0.5708722741433022</t>
  </si>
  <si>
    <t>-0.03538498600770901</t>
  </si>
  <si>
    <t>SE|R3HCC1L|chr10:98163293-98163397(+)</t>
  </si>
  <si>
    <t>0.9501557632398754</t>
  </si>
  <si>
    <t>0.049844236760124616</t>
  </si>
  <si>
    <t>SE|R3HCC1L|chr10:98157463-98157573(+)</t>
  </si>
  <si>
    <t>0.1832627118644068</t>
  </si>
  <si>
    <t>SE|R3HCC1L|chr10:98162883-98162975(+)</t>
  </si>
  <si>
    <t>0.930614406779661</t>
  </si>
  <si>
    <t>0.8520249221183801</t>
  </si>
  <si>
    <t>0.0785894846612809</t>
  </si>
  <si>
    <t>SE|R3HCC1L|chr10:98208101-98209899(+)</t>
  </si>
  <si>
    <t>SE|R3HCC1L|chr10:98159217-98159280(+)</t>
  </si>
  <si>
    <t>SE|R3HCC1L|chr10:98211307-98211348(+)</t>
  </si>
  <si>
    <t>0.04343220338983051</t>
  </si>
  <si>
    <t>0.037383177570093455</t>
  </si>
  <si>
    <t>0.0060490258197370556</t>
  </si>
  <si>
    <t>SE|R3HCC1L|chr10:98186467-98186563(+)</t>
  </si>
  <si>
    <t>0.1530720338983051</t>
  </si>
  <si>
    <t>0.17757009345794392</t>
  </si>
  <si>
    <t>-0.024498059559638824</t>
  </si>
  <si>
    <t>SE|SGO2|chr2:200575318-200575461(+)</t>
  </si>
  <si>
    <t>SGO2</t>
  </si>
  <si>
    <t>0.0689121176926055</t>
  </si>
  <si>
    <t>0.051697127937336815</t>
  </si>
  <si>
    <t>0.01721498975526868</t>
  </si>
  <si>
    <t>SE|SGO2|chr2:200575311-200575461(+)</t>
  </si>
  <si>
    <t>0.9310878823073945</t>
  </si>
  <si>
    <t>0.9483028720626632</t>
  </si>
  <si>
    <t>-0.017214989755268695</t>
  </si>
  <si>
    <t>SE|LOC100506691|chr12:122064550-122064682(+)</t>
  </si>
  <si>
    <t>LOC100506691</t>
  </si>
  <si>
    <t>SE|LOC100506691|chr12:122068028-122068191(+)</t>
  </si>
  <si>
    <t>SE|LOC100506691|chr12_KN538370v1_fix:10294-10457(+)</t>
  </si>
  <si>
    <t>SE|LOC100506691|chr12_KN538370v1_fix:6816-6948(+)</t>
  </si>
  <si>
    <t>SE|MPZL3|chr11:118240211-118240377(-)</t>
  </si>
  <si>
    <t>0.5643153526970954</t>
  </si>
  <si>
    <t>-0.43568464730290457</t>
  </si>
  <si>
    <t>SE|MPZL3|chr11:118235424-118235589(-)</t>
  </si>
  <si>
    <t>SE|MPZL3|chr11:118240211-118240341(-)</t>
  </si>
  <si>
    <t>0.43568464730290457</t>
  </si>
  <si>
    <t>SE|MPZL3|chr11:118237050-118237260(-)</t>
  </si>
  <si>
    <t>SE|GAGE12D|chrX:49584596-49584721(+)</t>
  </si>
  <si>
    <t>GAGE12D</t>
  </si>
  <si>
    <t>0.05405405405405406</t>
  </si>
  <si>
    <t>0.32978723404255317</t>
  </si>
  <si>
    <t>-0.2757331799884991</t>
  </si>
  <si>
    <t>SE|GAGE12D|chrX:49581653-49581773(+)</t>
  </si>
  <si>
    <t>SE|GAGE12D|chrX:49581096-49581187(+)</t>
  </si>
  <si>
    <t>SE|GAGE12D|chrX:49555936-49556061(+)</t>
  </si>
  <si>
    <t>0.44744744744744747</t>
  </si>
  <si>
    <t>SE|GAGE12D|chrX:49552436-49552527(+)</t>
  </si>
  <si>
    <t>SE|GAGE12D|chrX:49552993-49553113(+)</t>
  </si>
  <si>
    <t>SE|GAGE12D|chrX:49561989-49562080(+)</t>
  </si>
  <si>
    <t>0.03303303303303303</t>
  </si>
  <si>
    <t>SE|GAGE12D|chrX:49562546-49562666(+)</t>
  </si>
  <si>
    <t>SE|GAGE12D|chrX:49565495-49565620(+)</t>
  </si>
  <si>
    <t>SE|GAGE12D|chrX:49342296-49342387(+)</t>
  </si>
  <si>
    <t>0.20212765957446807</t>
  </si>
  <si>
    <t>-0.09401955146635996</t>
  </si>
  <si>
    <t>SE|GAGE12D|chrX:49345797-49345922(+)</t>
  </si>
  <si>
    <t>SE|GAGE12D|chrX:49342853-49342973(+)</t>
  </si>
  <si>
    <t>SE|GAGE12D|chrX:49533881-49534001(+)</t>
  </si>
  <si>
    <t>0.2672672672672673</t>
  </si>
  <si>
    <t>-0.00932847741358378</t>
  </si>
  <si>
    <t>SE|GAGE12D|chrX:49533324-49533415(+)</t>
  </si>
  <si>
    <t>SE|GAGE12D|chrX:49536824-49536949(+)</t>
  </si>
  <si>
    <t>SE|GAGE12D|chrX:49543437-49543557(+)</t>
  </si>
  <si>
    <t>0.09009009009009009</t>
  </si>
  <si>
    <t>0.09574468085106383</t>
  </si>
  <si>
    <t>-0.005654590760973743</t>
  </si>
  <si>
    <t>SE|GAGE12D|chrX:49546380-49546505(+)</t>
  </si>
  <si>
    <t>SE|GAGE12D|chrX:49542880-49542971(+)</t>
  </si>
  <si>
    <t>SE|GAGE12D|chrX:49571547-49571638(+)</t>
  </si>
  <si>
    <t>-0.09574468085106383</t>
  </si>
  <si>
    <t>SE|GAGE12D|chrX:49572104-49572224(+)</t>
  </si>
  <si>
    <t>SE|GAGE12D|chrX:49575048-49575173(+)</t>
  </si>
  <si>
    <t>SE|NIF3L1|chr2:200897076-200897214(+)</t>
  </si>
  <si>
    <t>SE|NIF3L1|chr2:200891969-200892379(+)</t>
  </si>
  <si>
    <t>0.3217414388107247</t>
  </si>
  <si>
    <t>0.4602296894938324</t>
  </si>
  <si>
    <t>-0.13848825068310772</t>
  </si>
  <si>
    <t>SE|NIF3L1|chr2:200891918-200892379(+)</t>
  </si>
  <si>
    <t>0.3379346960445978</t>
  </si>
  <si>
    <t>0.2883879200340281</t>
  </si>
  <si>
    <t>0.049546776010569726</t>
  </si>
  <si>
    <t>SE|NIF3L1|chr2:200891736-200892379(+)</t>
  </si>
  <si>
    <t>0.34032386514467744</t>
  </si>
  <si>
    <t>0.2513823904721395</t>
  </si>
  <si>
    <t>0.08894147467253793</t>
  </si>
  <si>
    <t>SE|UBE2H|chr7:129858902-129858941(-)</t>
  </si>
  <si>
    <t>0.9303692096758398</t>
  </si>
  <si>
    <t>0.9070631970260223</t>
  </si>
  <si>
    <t>0.023306012649817465</t>
  </si>
  <si>
    <t>16801.5</t>
  </si>
  <si>
    <t>SE|UBE2H|chr7:129857511-129857563(-)</t>
  </si>
  <si>
    <t>SE|ECI1|chr16:2243318-2243439(-)</t>
  </si>
  <si>
    <t>0.9517270079067832</t>
  </si>
  <si>
    <t>0.9493617021276596</t>
  </si>
  <si>
    <t>0.0023653057791236387</t>
  </si>
  <si>
    <t>3578.0</t>
  </si>
  <si>
    <t>SE|ECI1|chr16:2243369-2243439(-)</t>
  </si>
  <si>
    <t>SE|KDM1B|chr6:18205537-18205664(+)</t>
  </si>
  <si>
    <t>0.9647058823529412</t>
  </si>
  <si>
    <t>0.9713631156930126</t>
  </si>
  <si>
    <t>-0.0066572333400714</t>
  </si>
  <si>
    <t>5412.5</t>
  </si>
  <si>
    <t>SE|KDM1B|chr6:18191197-18191381(+)</t>
  </si>
  <si>
    <t>SE|KDM1B|chr6:18201486-18201657(+)</t>
  </si>
  <si>
    <t>SE|KDM1B|chr6:18187792-18188002(+)</t>
  </si>
  <si>
    <t>SE|HIKESHI|chr11:86318936-86319059(+)</t>
  </si>
  <si>
    <t>0.20971620971620972</t>
  </si>
  <si>
    <t>0.05877281348979463</t>
  </si>
  <si>
    <t>SE|HIKESHI|chr11:86344603-86344721(+)</t>
  </si>
  <si>
    <t>0.9835931091058244</t>
  </si>
  <si>
    <t>-0.04179416730688268</t>
  </si>
  <si>
    <t>SE|HIKESHI|chr11:86306245-86306482(+)</t>
  </si>
  <si>
    <t>0.9023569023569024</t>
  </si>
  <si>
    <t>0.9064807219031994</t>
  </si>
  <si>
    <t>-0.004123819546297036</t>
  </si>
  <si>
    <t>SE|HIKESHI|chr11:86345094-86345198(+)</t>
  </si>
  <si>
    <t>0.07888407888407889</t>
  </si>
  <si>
    <t>0.029532403609515995</t>
  </si>
  <si>
    <t>0.0493516752745629</t>
  </si>
  <si>
    <t>SE|HIKESHI|chr11:86344663-86344721(+)</t>
  </si>
  <si>
    <t>0.016406890894175553</t>
  </si>
  <si>
    <t>0.041794167306882644</t>
  </si>
  <si>
    <t>SE|HIKESHI|chr11:86303357-86303530(+)</t>
  </si>
  <si>
    <t>0.12457912457912458</t>
  </si>
  <si>
    <t>0.07136997538966366</t>
  </si>
  <si>
    <t>0.053209149189460916</t>
  </si>
  <si>
    <t>SE|HIKESHI|chr11:86303357-86303460(+)</t>
  </si>
  <si>
    <t>0.265031265031265</t>
  </si>
  <si>
    <t>0.08531583264971287</t>
  </si>
  <si>
    <t>0.17971543238155213</t>
  </si>
  <si>
    <t>SE|CEBPZOS|chr2:37213437-37213554(+)</t>
  </si>
  <si>
    <t>0.006616143389871286</t>
  </si>
  <si>
    <t>0.00974089226573154</t>
  </si>
  <si>
    <t>-0.0031247488758602542</t>
  </si>
  <si>
    <t>SE|CEBPZOS|chr2:37215321-37215518(+)</t>
  </si>
  <si>
    <t>SE|CEBPZOS|chr2:37206052-37206248(+)</t>
  </si>
  <si>
    <t>SE|CEBPZOS|chr2:37198494-37198672(+)</t>
  </si>
  <si>
    <t>0.12137615782509323</t>
  </si>
  <si>
    <t>0.16832261835184104</t>
  </si>
  <si>
    <t>-0.04694646052674781</t>
  </si>
  <si>
    <t>SE|KLHDC9|chr1:161099579-161099796(+)</t>
  </si>
  <si>
    <t>0.5272727272727272</t>
  </si>
  <si>
    <t>-0.5272727272727272</t>
  </si>
  <si>
    <t>148.5</t>
  </si>
  <si>
    <t>SE|KLHDC9|chr1:161098666-161099062(+)</t>
  </si>
  <si>
    <t>0.5133689839572193</t>
  </si>
  <si>
    <t>-0.013903743315507922</t>
  </si>
  <si>
    <t>SE|KLHDC9|chr1:161099598-161099796(+)</t>
  </si>
  <si>
    <t>0.5272727272727273</t>
  </si>
  <si>
    <t>SE|GASK1B|chr4:158155611-158155825(-)</t>
  </si>
  <si>
    <t>0.9118162792013123</t>
  </si>
  <si>
    <t>0.9367699584902017</t>
  </si>
  <si>
    <t>-0.024953679288889474</t>
  </si>
  <si>
    <t>14019.0</t>
  </si>
  <si>
    <t>SE|GASK1B|chr4:158170247-158170347(-)</t>
  </si>
  <si>
    <t>0.0881837207986877</t>
  </si>
  <si>
    <t>0.06323004150979825</t>
  </si>
  <si>
    <t>0.02495367928888946</t>
  </si>
  <si>
    <t>SE|GASK1B|chr4:158155611-158155748(-)</t>
  </si>
  <si>
    <t>SE|SCML1|chrX:17746018-17746098(+)</t>
  </si>
  <si>
    <t>0.6735537190082644</t>
  </si>
  <si>
    <t>0.6302274394717535</t>
  </si>
  <si>
    <t>0.043326279536510914</t>
  </si>
  <si>
    <t>1649.5</t>
  </si>
  <si>
    <t>SE|SCML1|chrX:17744071-17744219(+)</t>
  </si>
  <si>
    <t>0.3006198347107438</t>
  </si>
  <si>
    <t>0.2252384446074835</t>
  </si>
  <si>
    <t>0.07538139010326034</t>
  </si>
  <si>
    <t>SE|SCML1|chrX:17746015-17746098(+)</t>
  </si>
  <si>
    <t>0.36977256052824653</t>
  </si>
  <si>
    <t>-0.04332627953651097</t>
  </si>
  <si>
    <t>SE|SCML1|chrX:17745456-17745539(+)</t>
  </si>
  <si>
    <t>0.25361570247933884</t>
  </si>
  <si>
    <t>0.08120190937589056</t>
  </si>
  <si>
    <t>SE|RNF4|chr4:2512438-2512597(+)</t>
  </si>
  <si>
    <t>0.983164394733776</t>
  </si>
  <si>
    <t>0.9848991771407903</t>
  </si>
  <si>
    <t>-0.0017347824070143014</t>
  </si>
  <si>
    <t>14112.5</t>
  </si>
  <si>
    <t>SE|RNF4|chr4:2470987-2471109(+)</t>
  </si>
  <si>
    <t>0.49015495747407667</t>
  </si>
  <si>
    <t>0.012388100189890587</t>
  </si>
  <si>
    <t>0.4777668572841861</t>
  </si>
  <si>
    <t>SE|AP1B1|chr22:29334265-29334410(-)</t>
  </si>
  <si>
    <t>0.5773442416614223</t>
  </si>
  <si>
    <t>0.38204327201203286</t>
  </si>
  <si>
    <t>0.19530096964938942</t>
  </si>
  <si>
    <t>12266.5</t>
  </si>
  <si>
    <t>SE|AP1B1|chr22:29329712-29329720(-)</t>
  </si>
  <si>
    <t>0.47400881057268723</t>
  </si>
  <si>
    <t>0.3230359828763161</t>
  </si>
  <si>
    <t>0.15097282769637116</t>
  </si>
  <si>
    <t>SE|AP1B1|chr22:29339754-29339774(-)</t>
  </si>
  <si>
    <t>SE|AP1B1|chr22:29334265-29334350(-)</t>
  </si>
  <si>
    <t>0.4226557583385777</t>
  </si>
  <si>
    <t>0.6179567279879672</t>
  </si>
  <si>
    <t>-0.19530096964938948</t>
  </si>
  <si>
    <t>SE|ARL6IP4|chr12:122981957-122982074(+)</t>
  </si>
  <si>
    <t>0.9497139415838602</t>
  </si>
  <si>
    <t>0.021010249479313847</t>
  </si>
  <si>
    <t>SE|ARL6IP4|chr12:122981595-122981879(+)</t>
  </si>
  <si>
    <t>0.7541272287034999</t>
  </si>
  <si>
    <t>0.658837699488106</t>
  </si>
  <si>
    <t>0.09528952921539391</t>
  </si>
  <si>
    <t>SE|ARL6IP4|chr12:122981129-122981266(+)</t>
  </si>
  <si>
    <t>0.4217477437816421</t>
  </si>
  <si>
    <t>0.6817223727792834</t>
  </si>
  <si>
    <t>-0.2599746289976413</t>
  </si>
  <si>
    <t>SE|ARL6IP4|chr12:122982031-122982074(+)</t>
  </si>
  <si>
    <t>0.029275808936825885</t>
  </si>
  <si>
    <t>0.050286058416139714</t>
  </si>
  <si>
    <t>-0.02101024947931383</t>
  </si>
  <si>
    <t>SE|ARL6IP4|chr12:122982469-122982538(+)</t>
  </si>
  <si>
    <t>0.8272066916134713</t>
  </si>
  <si>
    <t>0.8410117434507678</t>
  </si>
  <si>
    <t>-0.013805051837296523</t>
  </si>
  <si>
    <t>SE|ARL6IP4|chr12:122981129-122981299(+)</t>
  </si>
  <si>
    <t>0.578252256218358</t>
  </si>
  <si>
    <t>0.3182776272207167</t>
  </si>
  <si>
    <t>0.2599746289976413</t>
  </si>
  <si>
    <t>SE|ARL6IP4|chr12:122981595-122981809(+)</t>
  </si>
  <si>
    <t>0.023332599603786044</t>
  </si>
  <si>
    <t>0.037940379403794036</t>
  </si>
  <si>
    <t>-0.014607779800007992</t>
  </si>
  <si>
    <t>SE|ARL6IP4|chr12:122981571-122981879(+)</t>
  </si>
  <si>
    <t>0.2165969623596742</t>
  </si>
  <si>
    <t>0.2908762420957543</t>
  </si>
  <si>
    <t>-0.07427927973608009</t>
  </si>
  <si>
    <t>SE|ARL6IP4|chr12:122981656-122981809(+)</t>
  </si>
  <si>
    <t>0.005943209333039842</t>
  </si>
  <si>
    <t>-0.0064024696793058365</t>
  </si>
  <si>
    <t>SE|RFC1|chr4:39306592-39306701(-)</t>
  </si>
  <si>
    <t>0.6500942245870746</t>
  </si>
  <si>
    <t>0.6141817618826444</t>
  </si>
  <si>
    <t>0.03591246270443016</t>
  </si>
  <si>
    <t>15480.0</t>
  </si>
  <si>
    <t>SE|RFC1|chr4:39323340-39323417(-)</t>
  </si>
  <si>
    <t>0.8895909544396409</t>
  </si>
  <si>
    <t>0.8843474222015791</t>
  </si>
  <si>
    <t>0.005243532238061732</t>
  </si>
  <si>
    <t>SE|RFC1|chr4:39306592-39306704(-)</t>
  </si>
  <si>
    <t>0.3499057754129254</t>
  </si>
  <si>
    <t>0.3858182381173556</t>
  </si>
  <si>
    <t>-0.035912462704430215</t>
  </si>
  <si>
    <t>SE|MEPCE|chr7:100431030-100431689(+)</t>
  </si>
  <si>
    <t>0.027616507139494744</t>
  </si>
  <si>
    <t>0.029648819804260217</t>
  </si>
  <si>
    <t>-0.0020323126647654732</t>
  </si>
  <si>
    <t>4923.5</t>
  </si>
  <si>
    <t>SE|MEPCE|chr7:100430615-100431689(+)</t>
  </si>
  <si>
    <t>0.05884198964380982</t>
  </si>
  <si>
    <t>0.0590097869890616</t>
  </si>
  <si>
    <t>-0.00016779734525177586</t>
  </si>
  <si>
    <t>SE|AXIN2|chr17:65536869-65537063(-)</t>
  </si>
  <si>
    <t>0.41539605801413165</t>
  </si>
  <si>
    <t>0.35799136069114473</t>
  </si>
  <si>
    <t>0.05740469732298692</t>
  </si>
  <si>
    <t>2270.5</t>
  </si>
  <si>
    <t>SE|RAB41|chrX:70282533-70282591(+)</t>
  </si>
  <si>
    <t>RAB41</t>
  </si>
  <si>
    <t>SE|RAB41|chrX:70282536-70282591(+)</t>
  </si>
  <si>
    <t>SE|TSTA3|chr8_KI270816v1_alt:103564-103643(-)</t>
  </si>
  <si>
    <t>0.5015413801280532</t>
  </si>
  <si>
    <t>0.5054005400540054</t>
  </si>
  <si>
    <t>-0.0038591599259522047</t>
  </si>
  <si>
    <t>3219.5</t>
  </si>
  <si>
    <t>SE|TSTA3|chr8_KI270816v1_alt:104664-104737(-)</t>
  </si>
  <si>
    <t>SE|TSTA3|chr8_KI270816v1_alt:103791-103857(-)</t>
  </si>
  <si>
    <t>SE|TSTA3|chr8_KI270816v1_alt:104204-104268(-)</t>
  </si>
  <si>
    <t>SE|TSTA3|chr8_KI270816v1_alt:106146-106260(-)</t>
  </si>
  <si>
    <t>SE|TSTA3|chr8_KI270816v1_alt:104360-104493(-)</t>
  </si>
  <si>
    <t>SE|TSTA3|chr8_KI270816v1_alt:103236-103335(-)</t>
  </si>
  <si>
    <t>SE|TSTA3|chr8_KI270816v1_alt:106607-106763(-)</t>
  </si>
  <si>
    <t>SE|TSTA3|chr8_KI270816v1_alt:104827-104955(-)</t>
  </si>
  <si>
    <t>SE|TSTA3|chr8:143613751-143613817(-)</t>
  </si>
  <si>
    <t>0.4984586198719469</t>
  </si>
  <si>
    <t>0.4945994599459946</t>
  </si>
  <si>
    <t>0.0038591599259523157</t>
  </si>
  <si>
    <t>SE|TSTA3|chr8:143616567-143616723(-)</t>
  </si>
  <si>
    <t>SE|TSTA3|chr8:143614624-143614697(-)</t>
  </si>
  <si>
    <t>SE|TSTA3|chr8:143614164-143614228(-)</t>
  </si>
  <si>
    <t>SE|TSTA3|chr8:143613196-143613295(-)</t>
  </si>
  <si>
    <t>SE|TSTA3|chr8:143614320-143614453(-)</t>
  </si>
  <si>
    <t>SE|TSTA3|chr8:143616106-143616220(-)</t>
  </si>
  <si>
    <t>SE|TSTA3|chr8:143614787-143614915(-)</t>
  </si>
  <si>
    <t>SE|TSTA3|chr8:143613524-143613603(-)</t>
  </si>
  <si>
    <t>SE|CLK1|chr2:200859680-200861466(-)</t>
  </si>
  <si>
    <t>0.608574953732264</t>
  </si>
  <si>
    <t>0.4703899855560905</t>
  </si>
  <si>
    <t>0.13818496817617348</t>
  </si>
  <si>
    <t>2659.5</t>
  </si>
  <si>
    <t>SE|CLK1|chr2:200860125-200860215(-)</t>
  </si>
  <si>
    <t>0.13972856261566935</t>
  </si>
  <si>
    <t>0.16321617717862302</t>
  </si>
  <si>
    <t>-0.023487614562953674</t>
  </si>
  <si>
    <t>SE|CLK1|chr2:200859680-200859746(-)</t>
  </si>
  <si>
    <t>0.39142504626773594</t>
  </si>
  <si>
    <t>0.5296100144439095</t>
  </si>
  <si>
    <t>-0.1381849681761736</t>
  </si>
  <si>
    <t>SE|CLK1|chr2:200861238-200861466(-)</t>
  </si>
  <si>
    <t>SE|CNTFR|chr9:34581095-34581205(-)</t>
  </si>
  <si>
    <t>0.7535545023696683</t>
  </si>
  <si>
    <t>-0.22577672459189047</t>
  </si>
  <si>
    <t>SE|BTG4|chr11:111495163-111495314(-)</t>
  </si>
  <si>
    <t>SE|BTG4|chr11:111497211-111497409(-)</t>
  </si>
  <si>
    <t>SE|DDIAS|chr11:82913287-82913386(+)</t>
  </si>
  <si>
    <t>0.8813166434863235</t>
  </si>
  <si>
    <t>0.11868335651367645</t>
  </si>
  <si>
    <t>2908.5</t>
  </si>
  <si>
    <t>SE|FAM86B1|chr8:12186352-12186617(-)</t>
  </si>
  <si>
    <t>0.4622269960615825</t>
  </si>
  <si>
    <t>0.5329446064139942</t>
  </si>
  <si>
    <t>-0.0707176103524117</t>
  </si>
  <si>
    <t>SE|FAM86B1|chr8:12189808-12189888(-)</t>
  </si>
  <si>
    <t>SE|FAM86B1|chr8:12186700-12186833(-)</t>
  </si>
  <si>
    <t>SE|FAM86B1|chr8:12191779-12191841(-)</t>
  </si>
  <si>
    <t>SE|FAM86B1|chr8:12185376-12185525(-)</t>
  </si>
  <si>
    <t>SE|FAM86B1|chr8_KZ208915v1_fix:5627344-5627424(-)</t>
  </si>
  <si>
    <t>SE|FAM86B1|chr8_KZ208915v1_fix:5624244-5624377(-)</t>
  </si>
  <si>
    <t>SE|FAM86B1|chr8_KZ208915v1_fix:5629315-5629377(-)</t>
  </si>
  <si>
    <t>SE|FAM86B1|chr8_KZ208915v1_fix:5623896-5624161(-)</t>
  </si>
  <si>
    <t>SE|FAM86B1|chr8_KZ208915v1_fix:5622920-5623069(-)</t>
  </si>
  <si>
    <t>SE|ZNF185|chrX:152931672-152931776(+)</t>
  </si>
  <si>
    <t>1429.5</t>
  </si>
  <si>
    <t>SE|ZNF185|chrX:152915138-152915203(+)</t>
  </si>
  <si>
    <t>SE|ZNF185|chrX:152932873-152932971(+)</t>
  </si>
  <si>
    <t>SE|ZNF185|chrX:152920710-152920748(+)</t>
  </si>
  <si>
    <t>0.3565412689500281</t>
  </si>
  <si>
    <t>0.29962894248608535</t>
  </si>
  <si>
    <t>0.05691232646394273</t>
  </si>
  <si>
    <t>SE|ZNF185|chrX:152920328-152920411(+)</t>
  </si>
  <si>
    <t>SE|ZNF185|chrX:152938074-152938163(+)</t>
  </si>
  <si>
    <t>SE|ZNF185|chrX:152922173-152922256(+)</t>
  </si>
  <si>
    <t>SE|ZNF185|chrX:152917131-152917169(+)</t>
  </si>
  <si>
    <t>SE|ZNF185|chrX:152917285-152917362(+)</t>
  </si>
  <si>
    <t>SE|ZNF185|chrX:152928575-152928661(+)</t>
  </si>
  <si>
    <t>0.5867490174059518</t>
  </si>
  <si>
    <t>0.45083487940630795</t>
  </si>
  <si>
    <t>0.1359141379996438</t>
  </si>
  <si>
    <t>SE|ZNF185|chrX:152914710-152914833(+)</t>
  </si>
  <si>
    <t>SE|ZNF185|chrX:152918065-152918154(+)</t>
  </si>
  <si>
    <t>SE|ZNF185|chrX:152918983-152919081(+)</t>
  </si>
  <si>
    <t>SE|ZNF185|chrX:152922720-152922809(+)</t>
  </si>
  <si>
    <t>SE|ZNF185|chrX:152936418-152936513(+)</t>
  </si>
  <si>
    <t>0.09039865244244806</t>
  </si>
  <si>
    <t>SE|ZNF185|chrX:152920707-152920748(+)</t>
  </si>
  <si>
    <t>0.36327905670971367</t>
  </si>
  <si>
    <t>-0.08755582269659429</t>
  </si>
  <si>
    <t>SE|AK5|chr1:77286941-77287127(+)</t>
  </si>
  <si>
    <t>AK5</t>
  </si>
  <si>
    <t>0.8218451749734889</t>
  </si>
  <si>
    <t>-0.17815482502651114</t>
  </si>
  <si>
    <t>SE|AK5|chr1:77286943-77287127(+)</t>
  </si>
  <si>
    <t>0.17815482502651114</t>
  </si>
  <si>
    <t>SE|COQ7|chr16:19073921-19074035(+)</t>
  </si>
  <si>
    <t>1793.5</t>
  </si>
  <si>
    <t>SE|COQ7|chr16:19077306-19077374(+)</t>
  </si>
  <si>
    <t>SE|COQ7|chr16:19073921-19074097(+)</t>
  </si>
  <si>
    <t>SE|DRC3|chr17:17973665-17973753(+)</t>
  </si>
  <si>
    <t>0.5548281505728314</t>
  </si>
  <si>
    <t>-0.02726140166597457</t>
  </si>
  <si>
    <t>SE|DRC3|chr17:18016064-18016195(+)</t>
  </si>
  <si>
    <t>0.613747954173486</t>
  </si>
  <si>
    <t>0.4502487562189055</t>
  </si>
  <si>
    <t>0.16349919795458057</t>
  </si>
  <si>
    <t>SE|TNNT1|chr19:55134066-55134156(-)</t>
  </si>
  <si>
    <t>0.7088167053364269</t>
  </si>
  <si>
    <t>-0.09300322332933109</t>
  </si>
  <si>
    <t>1848.5</t>
  </si>
  <si>
    <t>SE|TNNT1|chr19:55134066-55134204(-)</t>
  </si>
  <si>
    <t>0.29118329466357307</t>
  </si>
  <si>
    <t>0.09300322332933114</t>
  </si>
  <si>
    <t>SE|TNNT1|chr19:55146434-55146466(-)</t>
  </si>
  <si>
    <t>0.5291434363912824</t>
  </si>
  <si>
    <t>0.38979118329466356</t>
  </si>
  <si>
    <t>0.1393522530966188</t>
  </si>
  <si>
    <t>SE|TNNT1|chr19:55147999-55148093(-)</t>
  </si>
  <si>
    <t>0.2959959452610238</t>
  </si>
  <si>
    <t>SE|DCAF11|chr14_KZ208920v1_fix:419728-419782(+)</t>
  </si>
  <si>
    <t>4347.5</t>
  </si>
  <si>
    <t>SE|DCAF11|chr14_KZ208920v1_fix:423949-424055(+)</t>
  </si>
  <si>
    <t>SE|DCAF11|chr14_KZ208920v1_fix:422343-422495(+)</t>
  </si>
  <si>
    <t>SE|DCAF11|chr14_KZ208920v1_fix:419366-419512(+)</t>
  </si>
  <si>
    <t>SE|DCAF11|chr14_KZ208920v1_fix:420123-420191(+)</t>
  </si>
  <si>
    <t>SE|DCAF11|chr14_KZ208920v1_fix:419033-419133(+)</t>
  </si>
  <si>
    <t>SE|DCAF11|chr14_KZ208920v1_fix:421816-421969(+)</t>
  </si>
  <si>
    <t>SE|DCAF11|chr14_KZ208920v1_fix:420689-420874(+)</t>
  </si>
  <si>
    <t>SE|DCAF11|chr14_KZ208920v1_fix:420537-420594(+)</t>
  </si>
  <si>
    <t>SE|DCAF11|chr14_KZ208920v1_fix:418244-418371(+)</t>
  </si>
  <si>
    <t>SE|DCAF11|chr14_KZ208920v1_fix:417895-418022(+)</t>
  </si>
  <si>
    <t>SE|DCAF11|chr14_KZ208920v1_fix:416360-416704(+)</t>
  </si>
  <si>
    <t>SE|DCAF11|chr14:24117266-24117393(+)</t>
  </si>
  <si>
    <t>SE|DCAF11|chr14:24121365-24121517(+)</t>
  </si>
  <si>
    <t>SE|DCAF11|chr14:24118750-24118804(+)</t>
  </si>
  <si>
    <t>SE|DCAF11|chr14:24119711-24119896(+)</t>
  </si>
  <si>
    <t>SE|DCAF11|chr14:24118055-24118155(+)</t>
  </si>
  <si>
    <t>SE|DCAF11|chr14:24120838-24120991(+)</t>
  </si>
  <si>
    <t>SE|DCAF11|chr14:24117668-24117732(+)</t>
  </si>
  <si>
    <t>0.9716338880484114</t>
  </si>
  <si>
    <t>-0.028366111951588557</t>
  </si>
  <si>
    <t>SE|DCAF11|chr14:24119559-24119616(+)</t>
  </si>
  <si>
    <t>SE|DCAF11|chr14:24116972-24117044(+)</t>
  </si>
  <si>
    <t>0.04519667170953101</t>
  </si>
  <si>
    <t>0.1408864103316701</t>
  </si>
  <si>
    <t>-0.09568973862213909</t>
  </si>
  <si>
    <t>SE|DCAF11|chr14:24119145-24119213(+)</t>
  </si>
  <si>
    <t>SE|DCAF11|chr14:24118388-24118534(+)</t>
  </si>
  <si>
    <t>SE|DCAF11|chr14:24122971-24123077(+)</t>
  </si>
  <si>
    <t>SE|DCAF11|chr14_KZ208920v1_fix:417950-418022(+)</t>
  </si>
  <si>
    <t>SE|DCAF11|chr14_KZ208920v1_fix:418646-418710(+)</t>
  </si>
  <si>
    <t>SE|DCAF11|chr14_KZ208920v1_fix:416360-416727(+)</t>
  </si>
  <si>
    <t>SE|DCAF11|chr14:24115543-24115749(+)</t>
  </si>
  <si>
    <t>0.18816187594553707</t>
  </si>
  <si>
    <t>0.34341062518344584</t>
  </si>
  <si>
    <t>-0.15524874923790877</t>
  </si>
  <si>
    <t>SE|DCAF11|chr14:24116917-24117044(+)</t>
  </si>
  <si>
    <t>0.954803328290469</t>
  </si>
  <si>
    <t>0.85911358966833</t>
  </si>
  <si>
    <t>0.09568973862213903</t>
  </si>
  <si>
    <t>SE|DCAF11|chr14:24115543-24115726(+)</t>
  </si>
  <si>
    <t>0.016074130105900152</t>
  </si>
  <si>
    <t>0.11388318168476666</t>
  </si>
  <si>
    <t>-0.0978090515788665</t>
  </si>
  <si>
    <t>SE|DCAF11|chr14:24115382-24115749(+)</t>
  </si>
  <si>
    <t>0.7382753403933434</t>
  </si>
  <si>
    <t>0.5157029644848841</t>
  </si>
  <si>
    <t>0.22257237590845935</t>
  </si>
  <si>
    <t>SE|DCAF11|chr14_KZ208920v1_fix:416521-416704(+)</t>
  </si>
  <si>
    <t>SE|DCAF11|chr14_KZ208920v1_fix:416521-416727(+)</t>
  </si>
  <si>
    <t>SE|DCAF11|chr14:24115382-24115726(+)</t>
  </si>
  <si>
    <t>SE|ZNF2|chr2:95176188-95176259(+)</t>
  </si>
  <si>
    <t>0.8518808777429467</t>
  </si>
  <si>
    <t>0.5948717948717949</t>
  </si>
  <si>
    <t>0.2570090828711519</t>
  </si>
  <si>
    <t>SE|ZNF2|chr2:95180159-95180272(+)</t>
  </si>
  <si>
    <t>SE|HMGCLL1|chr6:55516508-55516603(-)</t>
  </si>
  <si>
    <t>0.06946318951630454</t>
  </si>
  <si>
    <t>214.5</t>
  </si>
  <si>
    <t>SE|HMGCLL1|chr6:55499236-55499299(-)</t>
  </si>
  <si>
    <t>0.6502242152466368</t>
  </si>
  <si>
    <t>-0.09197178806217077</t>
  </si>
  <si>
    <t>SE|HMGCLL1|chr6:55495419-55495607(-)</t>
  </si>
  <si>
    <t>SE|HMGCLL1|chr6:55439434-55439559(-)</t>
  </si>
  <si>
    <t>SE|HMGCLL1|chr6:55514048-55514196(-)</t>
  </si>
  <si>
    <t>SE|HMGCLL1|chr6:55577078-55577167(-)</t>
  </si>
  <si>
    <t>SE|HMGCLL1|chr6:55563819-55563914(-)</t>
  </si>
  <si>
    <t>0.30097087378640774</t>
  </si>
  <si>
    <t>SE|NDUFS4|chr5:53573608-53573731(+)</t>
  </si>
  <si>
    <t>1875.5</t>
  </si>
  <si>
    <t>SE|NDUFS4|chr5:53658551-53658624(+)</t>
  </si>
  <si>
    <t>0.9788101059494703</t>
  </si>
  <si>
    <t>0.9776407093292213</t>
  </si>
  <si>
    <t>0.0011693966202489525</t>
  </si>
  <si>
    <t>SE|NDUFS4|chr5:53604807-53604895(+)</t>
  </si>
  <si>
    <t>SE|NDUFS4|chr5:53604724-53604895(+)</t>
  </si>
  <si>
    <t>0.08720456397718011</t>
  </si>
  <si>
    <t>0.07247494217424827</t>
  </si>
  <si>
    <t>0.014729621802931844</t>
  </si>
  <si>
    <t>SE|BRD9|chr5:876101-876212(-)</t>
  </si>
  <si>
    <t>4161.5</t>
  </si>
  <si>
    <t>SE|BRD9|chr5:891155-891287(-)</t>
  </si>
  <si>
    <t>0.9864566929133858</t>
  </si>
  <si>
    <t>0.004996298539605704</t>
  </si>
  <si>
    <t>SE|BRD9|chr5:889021-889165(-)</t>
  </si>
  <si>
    <t>0.9691142191142191</t>
  </si>
  <si>
    <t>0.9776377952755906</t>
  </si>
  <si>
    <t>-0.008523576161371449</t>
  </si>
  <si>
    <t>SE|BRD9|chr5:886592-886767(-)</t>
  </si>
  <si>
    <t>0.18919968919968919</t>
  </si>
  <si>
    <t>0.10708661417322834</t>
  </si>
  <si>
    <t>0.08211307502646084</t>
  </si>
  <si>
    <t>SE|BRD9|chr5:889587-889766(-)</t>
  </si>
  <si>
    <t>0.2647630147630148</t>
  </si>
  <si>
    <t>0.22330708661417323</t>
  </si>
  <si>
    <t>0.04145592814884155</t>
  </si>
  <si>
    <t>SE|BRD9|chr5:869245-869394(-)</t>
  </si>
  <si>
    <t>0.1728826728826729</t>
  </si>
  <si>
    <t>0.17511811023622048</t>
  </si>
  <si>
    <t>-0.002235437353547587</t>
  </si>
  <si>
    <t>SE|BRD9|chr5:886592-886707(-)</t>
  </si>
  <si>
    <t>0.7451437451437452</t>
  </si>
  <si>
    <t>0.7644094488188976</t>
  </si>
  <si>
    <t>-0.019265703675152457</t>
  </si>
  <si>
    <t>SE|BRD9|chr5:889587-889647(-)</t>
  </si>
  <si>
    <t>0.7352369852369852</t>
  </si>
  <si>
    <t>0.7766929133858268</t>
  </si>
  <si>
    <t>-0.04145592814884158</t>
  </si>
  <si>
    <t>SE|BRD9|chr5:889021-889160(-)</t>
  </si>
  <si>
    <t>0.030885780885780884</t>
  </si>
  <si>
    <t>0.02236220472440945</t>
  </si>
  <si>
    <t>0.008523576161371435</t>
  </si>
  <si>
    <t>SE|BRD9|chr5:876101-876205(-)</t>
  </si>
  <si>
    <t>SE|BRD9|chr5:881747-881836(-)</t>
  </si>
  <si>
    <t>0.03923853923853924</t>
  </si>
  <si>
    <t>0.026771653543307086</t>
  </si>
  <si>
    <t>0.012466885695232154</t>
  </si>
  <si>
    <t>SE|BRD9|chr5:886074-886136(-)</t>
  </si>
  <si>
    <t>SE|BRD9|chr5:891149-891287(-)</t>
  </si>
  <si>
    <t>0.008547008547008548</t>
  </si>
  <si>
    <t>0.013543307086614173</t>
  </si>
  <si>
    <t>-0.0049962985396056255</t>
  </si>
  <si>
    <t>SE|BRD9|chr5:886592-886704(-)</t>
  </si>
  <si>
    <t>0.06565656565656566</t>
  </si>
  <si>
    <t>0.12850393700787402</t>
  </si>
  <si>
    <t>-0.06284737135130836</t>
  </si>
  <si>
    <t>SE|HIPK3|chr11:33348166-33348228(+)</t>
  </si>
  <si>
    <t>0.5930425596136433</t>
  </si>
  <si>
    <t>0.4699109792284866</t>
  </si>
  <si>
    <t>0.12313158038515665</t>
  </si>
  <si>
    <t>10838.5</t>
  </si>
  <si>
    <t>SE|SRSF10|chr1:23978711-23978817(-)</t>
  </si>
  <si>
    <t>0.7746972398106596</t>
  </si>
  <si>
    <t>0.7346090570612174</t>
  </si>
  <si>
    <t>0.04008818274944226</t>
  </si>
  <si>
    <t>13908.0</t>
  </si>
  <si>
    <t>SE|SRSF10|chr1:23974974-23975075(-)</t>
  </si>
  <si>
    <t>SE|SRSF10|chr1:23971573-23971626(-)</t>
  </si>
  <si>
    <t>0.6483063871641974</t>
  </si>
  <si>
    <t>0.6663780413888648</t>
  </si>
  <si>
    <t>-0.01807165422466739</t>
  </si>
  <si>
    <t>SE|SRSF10|chr1:23971338-23971439(-)</t>
  </si>
  <si>
    <t>0.013401364726132662</t>
  </si>
  <si>
    <t>0.011169798250930816</t>
  </si>
  <si>
    <t>0.0022315664752018457</t>
  </si>
  <si>
    <t>SE|SRSF10|chr1:23971573-23971623(-)</t>
  </si>
  <si>
    <t>0.33571033380463516</t>
  </si>
  <si>
    <t>0.3197679452766473</t>
  </si>
  <si>
    <t>0.01594238852798785</t>
  </si>
  <si>
    <t>SE|SRSF10|chr1:23974974-23975051(-)</t>
  </si>
  <si>
    <t>0.2253027601893404</t>
  </si>
  <si>
    <t>0.26539094293878257</t>
  </si>
  <si>
    <t>-0.040088182749442175</t>
  </si>
  <si>
    <t>SE|SRSF10|chr1:23978653-23978817(-)</t>
  </si>
  <si>
    <t>SE|SRSF10|chr1:23977911-23978273(-)</t>
  </si>
  <si>
    <t>SE|ARRB2|chr17:4715013-4715043(+)</t>
  </si>
  <si>
    <t>0.3601572739187418</t>
  </si>
  <si>
    <t>0.36640485048918287</t>
  </si>
  <si>
    <t>-0.00624757657044106</t>
  </si>
  <si>
    <t>9351.0</t>
  </si>
  <si>
    <t>SE|ARRB2|chr17:4716412-4716671(+)</t>
  </si>
  <si>
    <t>0.006640454346876365</t>
  </si>
  <si>
    <t>SE|ARRB2|chr17:4716147-4716191(+)</t>
  </si>
  <si>
    <t>0.8985583224115334</t>
  </si>
  <si>
    <t>0.8852142758715723</t>
  </si>
  <si>
    <t>0.01334404653996113</t>
  </si>
  <si>
    <t>SE|ARRB2|chr17:4720586-4720640(+)</t>
  </si>
  <si>
    <t>0.9136740934906072</t>
  </si>
  <si>
    <t>0.9178723990629737</t>
  </si>
  <si>
    <t>-0.004198305572366445</t>
  </si>
  <si>
    <t>SE|ARRB2|chr17:4719283-4719420(+)</t>
  </si>
  <si>
    <t>SE|ARRB2|chr17:4720216-4720299(+)</t>
  </si>
  <si>
    <t>SE|ARRB2|chr17:4720550-4720640(+)</t>
  </si>
  <si>
    <t>0.08632590650939274</t>
  </si>
  <si>
    <t>0.08212760093702631</t>
  </si>
  <si>
    <t>0.004198305572366431</t>
  </si>
  <si>
    <t>SE|ARRB2|chr17:4716412-4716608(+)</t>
  </si>
  <si>
    <t>SE|ARRB2|chr17:4718686-4718688(+)</t>
  </si>
  <si>
    <t>SE|ARRB2|chr17:4720212-4720299(+)</t>
  </si>
  <si>
    <t>SE|MAGEA6|chrX:152767796-152767861(-)</t>
  </si>
  <si>
    <t>MAGEA6</t>
  </si>
  <si>
    <t>5136.0</t>
  </si>
  <si>
    <t>SE|MAGEA6|chrX:152767796-152767925(-)</t>
  </si>
  <si>
    <t>SE|LHX6|chr9:122226848-122227030(-)</t>
  </si>
  <si>
    <t>SE|LHX6|chr9:122226376-122226497(-)</t>
  </si>
  <si>
    <t>SE|LHX6|chr9:122209614-122209717(-)</t>
  </si>
  <si>
    <t>0.5618811881188119</t>
  </si>
  <si>
    <t>0.5340909090909091</t>
  </si>
  <si>
    <t>0.027790279027902876</t>
  </si>
  <si>
    <t>SE|LHX6|chr9:122227409-122227480(-)</t>
  </si>
  <si>
    <t>SE|GTF3C3|chr2:196766565-196766717(-)</t>
  </si>
  <si>
    <t>GTF3C3</t>
  </si>
  <si>
    <t>0.9913180741910024</t>
  </si>
  <si>
    <t>0.98992628992629</t>
  </si>
  <si>
    <t>0.0013917842647124257</t>
  </si>
  <si>
    <t>5202.5</t>
  </si>
  <si>
    <t>SE|GTF3C3|chr2:196776427-196776629(-)</t>
  </si>
  <si>
    <t>SE|GTF3C3|chr2:196778896-196779067(-)</t>
  </si>
  <si>
    <t>SE|GTF3C3|chr2:196776010-196776111(-)</t>
  </si>
  <si>
    <t>SE|GTF3C3|chr2:196771748-196771938(-)</t>
  </si>
  <si>
    <t>SE|GTF3C3|chr2:196769915-196770039(-)</t>
  </si>
  <si>
    <t>SE|GTF3C3|chr2:196775116-196775251(-)</t>
  </si>
  <si>
    <t>SE|GTF3C3|chr2:196780559-196780662(-)</t>
  </si>
  <si>
    <t>SE|GTF3C3|chr2:196772916-196773153(-)</t>
  </si>
  <si>
    <t>SE|CDK2|chr12:55969475-55969576(+)</t>
  </si>
  <si>
    <t>0.899658840056191</t>
  </si>
  <si>
    <t>0.8518845051796341</t>
  </si>
  <si>
    <t>0.04777433487655691</t>
  </si>
  <si>
    <t>SE|CDK2|chr12:55967857-55967934(+)</t>
  </si>
  <si>
    <t>0.9936450598702254</t>
  </si>
  <si>
    <t>0.9950407758430682</t>
  </si>
  <si>
    <t>-0.0013957159728427149</t>
  </si>
  <si>
    <t>SE|PPP1R12C|chr19:55092783-55092868(-)</t>
  </si>
  <si>
    <t>PPP1R12C</t>
  </si>
  <si>
    <t>0.5172121417670001</t>
  </si>
  <si>
    <t>0.5101885644768857</t>
  </si>
  <si>
    <t>0.007023577290114491</t>
  </si>
  <si>
    <t>SE|PPP1R12C|chr19:55095445-55095603(-)</t>
  </si>
  <si>
    <t>SE|PPP1R12C|chr19:55095445-55095600(-)</t>
  </si>
  <si>
    <t>0.48278785823299986</t>
  </si>
  <si>
    <t>0.48981143552311435</t>
  </si>
  <si>
    <t>-0.007023577290114491</t>
  </si>
  <si>
    <t>SE|PPP1R12C|chr19:55092783-55092865(-)</t>
  </si>
  <si>
    <t>SE|PSMD2|chr3:184301847-184302071(+)</t>
  </si>
  <si>
    <t>42205.0</t>
  </si>
  <si>
    <t>SE|PSMD2|chr3:184299851-184299907(+)</t>
  </si>
  <si>
    <t>SE|PSMD2|chr3:184300280-184300444(+)</t>
  </si>
  <si>
    <t>SE|PSMD2|chr3:184301858-184302071(+)</t>
  </si>
  <si>
    <t>0.00314247769401994</t>
  </si>
  <si>
    <t>0.008433228860383212</t>
  </si>
  <si>
    <t>-0.005290751166363272</t>
  </si>
  <si>
    <t>SE|VAV3|chr1:107766447-107766550(-)</t>
  </si>
  <si>
    <t>VAV3</t>
  </si>
  <si>
    <t>SE|VAV3|chr1:107768441-107768509(-)</t>
  </si>
  <si>
    <t>SE|VAV3|chr1:107765076-107765175(-)</t>
  </si>
  <si>
    <t>SE|VAV3|chr1:107770636-107770728(-)</t>
  </si>
  <si>
    <t>SE|VAV3|chr1:107751117-107751202(-)</t>
  </si>
  <si>
    <t>SE|VAV3|chr1:107704960-107705061(-)</t>
  </si>
  <si>
    <t>SE|VAV3|chr1:107772735-107772843(-)</t>
  </si>
  <si>
    <t>SE|VAV3|chr1:107688381-107688406(-)</t>
  </si>
  <si>
    <t>SE|VAV3|chr1:107755427-107755513(-)</t>
  </si>
  <si>
    <t>SE|VAV3|chr1:107760784-107760879(-)</t>
  </si>
  <si>
    <t>SE|VAV3|chr1:107777231-107777296(-)</t>
  </si>
  <si>
    <t>SE|VAV3|chr1:107874901-107875017(-)</t>
  </si>
  <si>
    <t>SE|VAV3|chr1:107749462-107749594(-)</t>
  </si>
  <si>
    <t>SE|VAV3|chr1:107757261-107757329(-)</t>
  </si>
  <si>
    <t>SE|VAV3|chr1:107779434-107779492(-)</t>
  </si>
  <si>
    <t>SE|VAV3|chr1:107748968-107749077(-)</t>
  </si>
  <si>
    <t>SE|VAV3|chr1:107704550-107704650(-)</t>
  </si>
  <si>
    <t>SE|MIDEAS|chr14:73719305-73719501(-)</t>
  </si>
  <si>
    <t>0.9223084221688899</t>
  </si>
  <si>
    <t>0.6665018948755973</t>
  </si>
  <si>
    <t>0.25580652729329256</t>
  </si>
  <si>
    <t>15027.5</t>
  </si>
  <si>
    <t>SE|UBE4B|chr1:10106197-10106583(+)</t>
  </si>
  <si>
    <t>18814.5</t>
  </si>
  <si>
    <t>SE|SAR1A|chr10:70162690-70162759(-)</t>
  </si>
  <si>
    <t>0.13550356052899287</t>
  </si>
  <si>
    <t>0.1799370220422852</t>
  </si>
  <si>
    <t>-0.04443346151329233</t>
  </si>
  <si>
    <t>11818.5</t>
  </si>
  <si>
    <t>SE|MYL5|chr4:676073-676209(+)</t>
  </si>
  <si>
    <t>SE|POR|chr7:75915661-75915767(+)</t>
  </si>
  <si>
    <t>0.021150124412496543</t>
  </si>
  <si>
    <t>0.007709524993782641</t>
  </si>
  <si>
    <t>0.013440599418713901</t>
  </si>
  <si>
    <t>SE|CASP4|chr11:104956597-104956695(-)</t>
  </si>
  <si>
    <t>SE|ARHGDIA|chr17:81869542-81869625(-)</t>
  </si>
  <si>
    <t>0.7658438130725043</t>
  </si>
  <si>
    <t>0.7874763862651406</t>
  </si>
  <si>
    <t>-0.02163257319263634</t>
  </si>
  <si>
    <t>25101.5</t>
  </si>
  <si>
    <t>SE|ARHGDIA|chr17:81869330-81869406(-)</t>
  </si>
  <si>
    <t>0.72013662474771</t>
  </si>
  <si>
    <t>0.7443604844982776</t>
  </si>
  <si>
    <t>-0.024223859750567622</t>
  </si>
  <si>
    <t>SE|ARHGDIA|chr17:81869330-81869625(-)</t>
  </si>
  <si>
    <t>0.23415618692749574</t>
  </si>
  <si>
    <t>0.21252361373485942</t>
  </si>
  <si>
    <t>0.021632573192636312</t>
  </si>
  <si>
    <t>SE|ARHGDIA|chr17:81869056-81869075(-)</t>
  </si>
  <si>
    <t>0.07560937742586554</t>
  </si>
  <si>
    <t>0.18607623069229914</t>
  </si>
  <si>
    <t>-0.1104668532664336</t>
  </si>
  <si>
    <t>SE|ARHGDIA|chr17:81868989-81869075(-)</t>
  </si>
  <si>
    <t>0.0864462040055892</t>
  </si>
  <si>
    <t>0.08706522946994111</t>
  </si>
  <si>
    <t>-0.0006190254643519133</t>
  </si>
  <si>
    <t>SE|HOMER2|chr15:82859029-82859135(-)</t>
  </si>
  <si>
    <t>HOMER2</t>
  </si>
  <si>
    <t>0.8570601851851852</t>
  </si>
  <si>
    <t>0.8844592100406053</t>
  </si>
  <si>
    <t>-0.027399024855420118</t>
  </si>
  <si>
    <t>3082.5</t>
  </si>
  <si>
    <t>SE|HOMER2|chr15:82859029-82859168(-)</t>
  </si>
  <si>
    <t>0.14293981481481483</t>
  </si>
  <si>
    <t>0.11554078995939461</t>
  </si>
  <si>
    <t>0.027399024855420215</t>
  </si>
  <si>
    <t>SE|MRAS|chr3:138372866-138373076(+)</t>
  </si>
  <si>
    <t>0.9216101694915254</t>
  </si>
  <si>
    <t>0.9049103663289166</t>
  </si>
  <si>
    <t>0.016699803162608773</t>
  </si>
  <si>
    <t>SE|TATDN3|chr1:212807736-212807848(+)</t>
  </si>
  <si>
    <t>0.9523107177974435</t>
  </si>
  <si>
    <t>0.8997632202052092</t>
  </si>
  <si>
    <t>0.052547497592234316</t>
  </si>
  <si>
    <t>1650.5</t>
  </si>
  <si>
    <t>SE|TATDN3|chr1:212802701-212802763(+)</t>
  </si>
  <si>
    <t>0.9714847590953786</t>
  </si>
  <si>
    <t>0.8658247829518547</t>
  </si>
  <si>
    <t>0.10565997614352385</t>
  </si>
  <si>
    <t>SE|TATDN3|chr1:212812251-212812328(+)</t>
  </si>
  <si>
    <t>0.22173058013765978</t>
  </si>
  <si>
    <t>0.5461720599842147</t>
  </si>
  <si>
    <t>-0.3244414798465549</t>
  </si>
  <si>
    <t>SE|TATDN3|chr1:212812227-212812328(+)</t>
  </si>
  <si>
    <t>0.1887905604719764</t>
  </si>
  <si>
    <t>0.04593341761483355</t>
  </si>
  <si>
    <t>SE|TATDN3|chr1:212812248-212812328(+)</t>
  </si>
  <si>
    <t>0.5894788593903638</t>
  </si>
  <si>
    <t>0.31097079715864245</t>
  </si>
  <si>
    <t>0.27850806223172136</t>
  </si>
  <si>
    <t>SE|BCKDK|chr16:31111300-31111389(+)</t>
  </si>
  <si>
    <t>0.9874847374847375</t>
  </si>
  <si>
    <t>0.9899082568807339</t>
  </si>
  <si>
    <t>-0.0024235193959963874</t>
  </si>
  <si>
    <t>13095.0</t>
  </si>
  <si>
    <t>SE|BCKDK|chr16:31111869-31112027(+)</t>
  </si>
  <si>
    <t>0.694993894993895</t>
  </si>
  <si>
    <t>0.7005096839959225</t>
  </si>
  <si>
    <t>-0.005515789002027538</t>
  </si>
  <si>
    <t>SE|PAK4|chr19:39172918-39173376(+)</t>
  </si>
  <si>
    <t>0.6689700801293832</t>
  </si>
  <si>
    <t>0.7244698842201118</t>
  </si>
  <si>
    <t>-0.05549980409072863</t>
  </si>
  <si>
    <t>10645.0</t>
  </si>
  <si>
    <t>SE|PAK4|chr19:39168230-39168302(+)</t>
  </si>
  <si>
    <t>0.6197162390649121</t>
  </si>
  <si>
    <t>0.6711330818264603</t>
  </si>
  <si>
    <t>-0.05141684276154812</t>
  </si>
  <si>
    <t>SE|PAK4|chr19:39168230-39168312(+)</t>
  </si>
  <si>
    <t>0.1313680805704624</t>
  </si>
  <si>
    <t>0.1265773383634708</t>
  </si>
  <si>
    <t>0.004790742206991605</t>
  </si>
  <si>
    <t>SE|PAK4|chr19:39168625-39168840(+)</t>
  </si>
  <si>
    <t>SE|BCL7B|chr7:73553548-73553669(-)</t>
  </si>
  <si>
    <t>0.15719792190380424</t>
  </si>
  <si>
    <t>0.0296086508753862</t>
  </si>
  <si>
    <t>0.12758927102841805</t>
  </si>
  <si>
    <t>4925.5</t>
  </si>
  <si>
    <t>SE|BCL7B|chr7:73539882-73540052(-)</t>
  </si>
  <si>
    <t>0.9036366683425507</t>
  </si>
  <si>
    <t>0.9827497425334707</t>
  </si>
  <si>
    <t>-0.07911307419091995</t>
  </si>
  <si>
    <t>SE|ETV2|chr19:35642434-35642530(+)</t>
  </si>
  <si>
    <t>SE|ETV2|chr19:35642965-35643045(+)</t>
  </si>
  <si>
    <t>SE|ETV2|chr19:35643274-35643753(+)</t>
  </si>
  <si>
    <t>SE|JADE1|chr4:128861704-128862225(+)</t>
  </si>
  <si>
    <t>0.869693865938318</t>
  </si>
  <si>
    <t>0.9120945134160994</t>
  </si>
  <si>
    <t>-0.042400647477781384</t>
  </si>
  <si>
    <t>6890.5</t>
  </si>
  <si>
    <t>SE|JADE1|chr4:128867856-128867973(+)</t>
  </si>
  <si>
    <t>SE|JADE1|chr4:128848980-128849167(+)</t>
  </si>
  <si>
    <t>0.8364036844213055</t>
  </si>
  <si>
    <t>0.16359631557869447</t>
  </si>
  <si>
    <t>SE|JADE1|chr4:128849016-128849167(+)</t>
  </si>
  <si>
    <t>0.16359631557869445</t>
  </si>
  <si>
    <t>-0.16359631557869445</t>
  </si>
  <si>
    <t>SE|PDIA5|chr3:123130480-123130616(+)</t>
  </si>
  <si>
    <t>0.9488547223093818</t>
  </si>
  <si>
    <t>0.9069877242681775</t>
  </si>
  <si>
    <t>0.041866998041204306</t>
  </si>
  <si>
    <t>SE|PDIA5|chr3:123146099-123146259(+)</t>
  </si>
  <si>
    <t>SE|PDIA5|chr3:123146118-123146259(+)</t>
  </si>
  <si>
    <t>SE|PRDM2|chr1:13731000-13731117(+)</t>
  </si>
  <si>
    <t>0.6689595124074881</t>
  </si>
  <si>
    <t>0.33840215229851445</t>
  </si>
  <si>
    <t>0.33055736010897363</t>
  </si>
  <si>
    <t>SE|PRDM2|chr1:13715541-13715614(+)</t>
  </si>
  <si>
    <t>SE|PRDM2|chr1:13773078-13773188(+)</t>
  </si>
  <si>
    <t>0.9966913365259034</t>
  </si>
  <si>
    <t>-0.0033086634740966403</t>
  </si>
  <si>
    <t>SE|PRDM2|chr1:13749361-13749487(+)</t>
  </si>
  <si>
    <t>SE|PRDM2|chr1:13732779-13732882(+)</t>
  </si>
  <si>
    <t>SE|PRDM2|chr1:13778418-13782831(+)</t>
  </si>
  <si>
    <t>SE|PRDM2|chr1:13742005-13742157(+)</t>
  </si>
  <si>
    <t>SE|PRDM2|chr1:13816427-13816570(+)</t>
  </si>
  <si>
    <t>0.3298215063125816</t>
  </si>
  <si>
    <t>0.19054860217569305</t>
  </si>
  <si>
    <t>0.13927290413688856</t>
  </si>
  <si>
    <t>SE|PI15|chr8:74825210-74825522(+)</t>
  </si>
  <si>
    <t>PI15</t>
  </si>
  <si>
    <t>0.6708562450903378</t>
  </si>
  <si>
    <t>0.5783664459161147</t>
  </si>
  <si>
    <t>0.09248979917422306</t>
  </si>
  <si>
    <t>1089.5</t>
  </si>
  <si>
    <t>SE|PI15|chr8:74825182-74825522(+)</t>
  </si>
  <si>
    <t>0.3291437549096622</t>
  </si>
  <si>
    <t>0.4216335540838852</t>
  </si>
  <si>
    <t>-0.09248979917422301</t>
  </si>
  <si>
    <t>SE|TMED2|chr12:123587611-123587631(+)</t>
  </si>
  <si>
    <t>0.009408806948042053</t>
  </si>
  <si>
    <t>0.010562770562770564</t>
  </si>
  <si>
    <t>-0.0011539636147285103</t>
  </si>
  <si>
    <t>21788.5</t>
  </si>
  <si>
    <t>SE|NUP214|chr9:131162991-131163173(+)</t>
  </si>
  <si>
    <t>16908.0</t>
  </si>
  <si>
    <t>SE|NUP214|chr9:131129279-131129477(+)</t>
  </si>
  <si>
    <t>SE|NUP214|chr9:131128332-131128483(+)</t>
  </si>
  <si>
    <t>SE|NUP214|chr9:131175460-131175621(+)</t>
  </si>
  <si>
    <t>SE|NUP214|chr9:131159383-131159486(+)</t>
  </si>
  <si>
    <t>SE|NUP214|chr9:131133106-131133209(+)</t>
  </si>
  <si>
    <t>SE|NUP214|chr9:131150324-131150410(+)</t>
  </si>
  <si>
    <t>SE|NUP214|chr9:131163870-131163955(+)</t>
  </si>
  <si>
    <t>SE|NUP214|chr9:131130766-131130836(+)</t>
  </si>
  <si>
    <t>SE|NUP214|chr9:131134898-131135004(+)</t>
  </si>
  <si>
    <t>SE|NUP214|chr9:131164061-131164144(+)</t>
  </si>
  <si>
    <t>SE|NUP214|chr9:131139281-131139407(+)</t>
  </si>
  <si>
    <t>SE|NUP214|chr9:131146162-131146304(+)</t>
  </si>
  <si>
    <t>0.30838565930727163</t>
  </si>
  <si>
    <t>0.2854705715098095</t>
  </si>
  <si>
    <t>0.022915087797462153</t>
  </si>
  <si>
    <t>SE|NUP214|chr9:131147487-131147584(+)</t>
  </si>
  <si>
    <t>SE|NUP214|chr9:131150616-131150765(+)</t>
  </si>
  <si>
    <t>SE|NUP214|chr9:131144280-131144754(+)</t>
  </si>
  <si>
    <t>SE|NUP214|chr9:131174055-131174318(+)</t>
  </si>
  <si>
    <t>SE|NUP214|chr9:131132596-131132659(+)</t>
  </si>
  <si>
    <t>SE|NUP214|chr9:131151736-131151894(+)</t>
  </si>
  <si>
    <t>SE|NUP214|chr9:131127524-131127719(+)</t>
  </si>
  <si>
    <t>SE|NUP214|chr9:131189053-131189131(+)</t>
  </si>
  <si>
    <t>SE|NUP214|chr9:131187289-131187364(+)</t>
  </si>
  <si>
    <t>SE|NUP214|chr9:131135940-131136006(+)</t>
  </si>
  <si>
    <t>SE|NUP214|chr9:131140549-131140710(+)</t>
  </si>
  <si>
    <t>SE|NUP214|chr9:131178311-131178410(+)</t>
  </si>
  <si>
    <t>SE|NUP214|chr9:131146129-131146304(+)</t>
  </si>
  <si>
    <t>0.6802714198906218</t>
  </si>
  <si>
    <t>0.6969007676997441</t>
  </si>
  <si>
    <t>-0.016629347809122286</t>
  </si>
  <si>
    <t>SE|NUP214|chr9:131147490-131147584(+)</t>
  </si>
  <si>
    <t>SE|QPRT|chr16:29696996-29697127(+)</t>
  </si>
  <si>
    <t>238.5</t>
  </si>
  <si>
    <t>SE|QPRT|chr16:29694664-29694755(+)</t>
  </si>
  <si>
    <t>SE|QPRT|chr16:29694664-29694860(+)</t>
  </si>
  <si>
    <t>SE|QPRT|chr16:29694664-29695199(+)</t>
  </si>
  <si>
    <t>SE|METTL21A|chr2:207581794-207581946(-)</t>
  </si>
  <si>
    <t>0.02349979018044482</t>
  </si>
  <si>
    <t>0.03424178895877009</t>
  </si>
  <si>
    <t>-0.010741998778325275</t>
  </si>
  <si>
    <t>SE|METTL21A|chr2:207620641-207620694(-)</t>
  </si>
  <si>
    <t>0.038187159043222826</t>
  </si>
  <si>
    <t>0.03004891684136967</t>
  </si>
  <si>
    <t>0.008138242201853156</t>
  </si>
  <si>
    <t>SE|XPNPEP1|chr10:109893012-109893075(-)</t>
  </si>
  <si>
    <t>0.9224476954538304</t>
  </si>
  <si>
    <t>0.9759422614274258</t>
  </si>
  <si>
    <t>-0.053494565973595365</t>
  </si>
  <si>
    <t>SE|XPNPEP1|chr10:109891722-109891826(-)</t>
  </si>
  <si>
    <t>0.9804939436841277</t>
  </si>
  <si>
    <t>-0.019506056315872322</t>
  </si>
  <si>
    <t>SE|XPNPEP1|chr10:109880188-109880238(-)</t>
  </si>
  <si>
    <t>0.993235803051754</t>
  </si>
  <si>
    <t>0.7725207163859931</t>
  </si>
  <si>
    <t>0.2207150866657609</t>
  </si>
  <si>
    <t>SE|XPNPEP1|chr10:109915011-109915099(-)</t>
  </si>
  <si>
    <t>0.8590530124272455</t>
  </si>
  <si>
    <t>0.9016305800588078</t>
  </si>
  <si>
    <t>-0.042577567631562285</t>
  </si>
  <si>
    <t>SE|XPNPEP1|chr10:109875528-109875599(-)</t>
  </si>
  <si>
    <t>0.9356614755387761</t>
  </si>
  <si>
    <t>0.871692060946271</t>
  </si>
  <si>
    <t>0.06396941459250505</t>
  </si>
  <si>
    <t>SE|XPNPEP1|chr10:109867529-109867586(-)</t>
  </si>
  <si>
    <t>0.21220701588799748</t>
  </si>
  <si>
    <t>0.11066559743384122</t>
  </si>
  <si>
    <t>0.10154141845415626</t>
  </si>
  <si>
    <t>SE|XPNPEP1|chr10:109894016-109894110(-)</t>
  </si>
  <si>
    <t>0.1226944667201283</t>
  </si>
  <si>
    <t>-0.11593026977188228</t>
  </si>
  <si>
    <t>SE|RNF19B|chr1:32948222-32948366(-)</t>
  </si>
  <si>
    <t>RNF19B</t>
  </si>
  <si>
    <t>0.41984931150948296</t>
  </si>
  <si>
    <t>0.3688663282571912</t>
  </si>
  <si>
    <t>0.05098298325229178</t>
  </si>
  <si>
    <t>3106.5</t>
  </si>
  <si>
    <t>SE|RNF19B|chr1:32948222-32948363(-)</t>
  </si>
  <si>
    <t>0.580150688490517</t>
  </si>
  <si>
    <t>0.6311336717428088</t>
  </si>
  <si>
    <t>-0.05098298325229178</t>
  </si>
  <si>
    <t>SE|FAM230C|chr13:18230074-18230107(+)</t>
  </si>
  <si>
    <t>FAM230C</t>
  </si>
  <si>
    <t>169.5</t>
  </si>
  <si>
    <t>SE|FAM230C|chr13:18222495-18222581(+)</t>
  </si>
  <si>
    <t>SE|FAM230C|chr13:18219526-18219550(+)</t>
  </si>
  <si>
    <t>SE|FAM230C|chr13:18218999-18219057(+)</t>
  </si>
  <si>
    <t>SE|FAM230C|chr13:18229547-18229608(+)</t>
  </si>
  <si>
    <t>SE|FAM230C|chr13:18227479-18227544(+)</t>
  </si>
  <si>
    <t>SE|FAM230C|chr13_KN538372v1_fix:228734-228767(+)</t>
  </si>
  <si>
    <t>chr13_KN538372v1_fix</t>
  </si>
  <si>
    <t>SE|FAM230C|chr13_KN538372v1_fix:221155-221241(+)</t>
  </si>
  <si>
    <t>SE|FAM230C|chr13_KN538372v1_fix:226139-226204(+)</t>
  </si>
  <si>
    <t>SE|FAM230C|chr13_KN538372v1_fix:228207-228268(+)</t>
  </si>
  <si>
    <t>SE|FAM230C|chr13_KN538372v1_fix:218186-218210(+)</t>
  </si>
  <si>
    <t>SE|FAM230C|chr13_KN538372v1_fix:217659-217717(+)</t>
  </si>
  <si>
    <t>SE|GPR137|chr11:64288065-64288214(+)</t>
  </si>
  <si>
    <t>0.8934872217642209</t>
  </si>
  <si>
    <t>-0.02615563537863619</t>
  </si>
  <si>
    <t>4936.5</t>
  </si>
  <si>
    <t>SE|GPR137|chr11:64288603-64288721(+)</t>
  </si>
  <si>
    <t>0.939159109645507</t>
  </si>
  <si>
    <t>0.9451155462184874</t>
  </si>
  <si>
    <t>-0.005956436572980395</t>
  </si>
  <si>
    <t>SE|GPR137|chr11:64284681-64284763(+)</t>
  </si>
  <si>
    <t>SE|GPR137|chr11:64286510-64286881(+)</t>
  </si>
  <si>
    <t>0.16735366859027206</t>
  </si>
  <si>
    <t>0.13524159663865545</t>
  </si>
  <si>
    <t>0.03211207195161661</t>
  </si>
  <si>
    <t>SE|RPS16|chr19:39435607-39435708(-)</t>
  </si>
  <si>
    <t>0.9560604059349271</t>
  </si>
  <si>
    <t>0.9532319003369754</t>
  </si>
  <si>
    <t>0.0028285055979517804</t>
  </si>
  <si>
    <t>37402.5</t>
  </si>
  <si>
    <t>SE|RPS16|chr19:39433522-39433761(-)</t>
  </si>
  <si>
    <t>SE|RPS16|chr19:39433522-39433569(-)</t>
  </si>
  <si>
    <t>0.9769735393827323</t>
  </si>
  <si>
    <t>0.9682085843629804</t>
  </si>
  <si>
    <t>0.008764955019751941</t>
  </si>
  <si>
    <t>SE|RPS16|chr19:39433665-39433761(-)</t>
  </si>
  <si>
    <t>SE|RPS16|chr19:39435658-39435708(-)</t>
  </si>
  <si>
    <t>SE|MPRIP|chr17:17180607-17180669(+)</t>
  </si>
  <si>
    <t>0.47099956085531874</t>
  </si>
  <si>
    <t>0.4191484543086853</t>
  </si>
  <si>
    <t>0.05185110654663344</t>
  </si>
  <si>
    <t>23632.5</t>
  </si>
  <si>
    <t>SE|MPRIP|chr17:17137916-17138075(+)</t>
  </si>
  <si>
    <t>SE|MPRIP|chr17:17137916-17138429(+)</t>
  </si>
  <si>
    <t>0.519778400837753</t>
  </si>
  <si>
    <t>0.5668667195108141</t>
  </si>
  <si>
    <t>-0.04708831867306118</t>
  </si>
  <si>
    <t>SE|MPRIP|chr17:17164109-17167915(+)</t>
  </si>
  <si>
    <t>SE|ZMYM5|chr13:19838700-19838985(-)</t>
  </si>
  <si>
    <t>ZMYM5</t>
  </si>
  <si>
    <t>1148.5</t>
  </si>
  <si>
    <t>SE|ZMYM5|chr13:19835477-19835689(-)</t>
  </si>
  <si>
    <t>0.9167249825052485</t>
  </si>
  <si>
    <t>0.9723502304147466</t>
  </si>
  <si>
    <t>-0.05562524790949808</t>
  </si>
  <si>
    <t>SE|ZMYM5|chr13:19837656-19837821(-)</t>
  </si>
  <si>
    <t>SE|NCOA3|chr20:47650982-47651276(+)</t>
  </si>
  <si>
    <t>0.7616426756985606</t>
  </si>
  <si>
    <t>0.6411432604093155</t>
  </si>
  <si>
    <t>0.12049941528924513</t>
  </si>
  <si>
    <t>SE|NCOA3|chr20:47634018-47634195(+)</t>
  </si>
  <si>
    <t>0.01505987661787831</t>
  </si>
  <si>
    <t>SE|NCOA3|chr20:47649005-47649097(+)</t>
  </si>
  <si>
    <t>0.4155074392161606</t>
  </si>
  <si>
    <t>0.3817925194071983</t>
  </si>
  <si>
    <t>0.033714919808962296</t>
  </si>
  <si>
    <t>SE|NCOA3|chr20:47639622-47639822(+)</t>
  </si>
  <si>
    <t>SE|NCOA3|chr20:47649005-47649109(+)</t>
  </si>
  <si>
    <t>0.5844925607838394</t>
  </si>
  <si>
    <t>0.6182074805928017</t>
  </si>
  <si>
    <t>-0.03371491980896235</t>
  </si>
  <si>
    <t>SE|NCOA3|chr20:47634048-47634195(+)</t>
  </si>
  <si>
    <t>0.9849401233821217</t>
  </si>
  <si>
    <t>-0.015059876617878332</t>
  </si>
  <si>
    <t>SE|NCOA3|chr20:47639577-47639822(+)</t>
  </si>
  <si>
    <t>SE|NCOA3|chr20:47650985-47651276(+)</t>
  </si>
  <si>
    <t>0.23835732430143947</t>
  </si>
  <si>
    <t>0.35885673959068454</t>
  </si>
  <si>
    <t>-0.12049941528924507</t>
  </si>
  <si>
    <t>SE|SDCBP|chr8:58565019-58565084(+)</t>
  </si>
  <si>
    <t>0.615076383671425</t>
  </si>
  <si>
    <t>0.9213410003254855</t>
  </si>
  <si>
    <t>-0.30626461665406046</t>
  </si>
  <si>
    <t>12594.5</t>
  </si>
  <si>
    <t>SE|SDCBP|chr8:58578048-58578208(+)</t>
  </si>
  <si>
    <t>0.08821687953919359</t>
  </si>
  <si>
    <t>0.003471845502875122</t>
  </si>
  <si>
    <t>0.08474503403631847</t>
  </si>
  <si>
    <t>SE|SDCBP|chr8:58575900-58576061(+)</t>
  </si>
  <si>
    <t>0.5853994490358126</t>
  </si>
  <si>
    <t>0.8523380709558425</t>
  </si>
  <si>
    <t>-0.2669386219200298</t>
  </si>
  <si>
    <t>SE|SDCBP|chr8:58578033-58578208(+)</t>
  </si>
  <si>
    <t>0.9117831204608065</t>
  </si>
  <si>
    <t>0.9965281544971248</t>
  </si>
  <si>
    <t>-0.08474503403631839</t>
  </si>
  <si>
    <t>SE|SDCBP|chr8:58560284-58561795(+)</t>
  </si>
  <si>
    <t>0.4348234410217881</t>
  </si>
  <si>
    <t>0.03688835846804817</t>
  </si>
  <si>
    <t>0.39793508255373994</t>
  </si>
  <si>
    <t>SE|SDCBP|chr8:58565022-58565084(+)</t>
  </si>
  <si>
    <t>0.33032807412972703</t>
  </si>
  <si>
    <t>0.07865899967451448</t>
  </si>
  <si>
    <t>0.2516690744552126</t>
  </si>
  <si>
    <t>SE|SDCBP|chr8:58575903-58576061(+)</t>
  </si>
  <si>
    <t>0.32638367142499375</t>
  </si>
  <si>
    <t>0.1441900835412824</t>
  </si>
  <si>
    <t>0.18219358788371134</t>
  </si>
  <si>
    <t>SE|SDCBP|chr8:58565019-58565066(+)</t>
  </si>
  <si>
    <t>SE|MRNIP|chr5_KV575244v1_fix:607467-607624(-)</t>
  </si>
  <si>
    <t>SE|MRNIP|chr5_KV575244v1_fix:606432-606519(-)</t>
  </si>
  <si>
    <t>SE|MRNIP|chr5_KV575244v1_fix:618938-618997(-)</t>
  </si>
  <si>
    <t>SE|MRNIP|chr5:179847978-179848066(-)</t>
  </si>
  <si>
    <t>SE|MRNIP|chr5:179844152-179844227(-)</t>
  </si>
  <si>
    <t>SE|MRNIP|chr5:179840872-179840959(-)</t>
  </si>
  <si>
    <t>SE|MRNIP|chr5:179853378-179853437(-)</t>
  </si>
  <si>
    <t>SE|MRNIP|chr5:179841907-179842064(-)</t>
  </si>
  <si>
    <t>SE|MRNIP|chr5_KV575244v1_fix:613538-613626(-)</t>
  </si>
  <si>
    <t>SE|MRNIP|chr5_KV575244v1_fix:609712-609787(-)</t>
  </si>
  <si>
    <t>SE|SPART|chr13:36336287-36336358(-)</t>
  </si>
  <si>
    <t>0.20194174757281552</t>
  </si>
  <si>
    <t>0.12944738834216502</t>
  </si>
  <si>
    <t>0.0724943592306505</t>
  </si>
  <si>
    <t>SE|ZC3H18|chr16:88587542-88587613(+)</t>
  </si>
  <si>
    <t>0.45644834571235654</t>
  </si>
  <si>
    <t>0.5102999091184489</t>
  </si>
  <si>
    <t>-0.05385156340609237</t>
  </si>
  <si>
    <t>8484.5</t>
  </si>
  <si>
    <t>SE|SULT1A3|chr16:29461853-29461950(+)</t>
  </si>
  <si>
    <t>SULT1A3</t>
  </si>
  <si>
    <t>0.5314685314685315</t>
  </si>
  <si>
    <t>0.6526315789473685</t>
  </si>
  <si>
    <t>-0.121163047478837</t>
  </si>
  <si>
    <t>SE|SULT1A3|chr16:29464160-29464340(+)</t>
  </si>
  <si>
    <t>SE|SULT1A3|chr16:29461638-29461763(+)</t>
  </si>
  <si>
    <t>SE|SULT1A3|chr16:29463567-29463661(+)</t>
  </si>
  <si>
    <t>SE|SULT1A3|chr16:29461382-29461533(+)</t>
  </si>
  <si>
    <t>SE|SULT1A3|chr16:29463345-29463471(+)</t>
  </si>
  <si>
    <t>SE|SULT1A3|chr16:30202912-30203006(+)</t>
  </si>
  <si>
    <t>0.46853146853146854</t>
  </si>
  <si>
    <t>0.3473684210526316</t>
  </si>
  <si>
    <t>0.12116304747883694</t>
  </si>
  <si>
    <t>SE|SULT1A3|chr16:30200981-30201106(+)</t>
  </si>
  <si>
    <t>SE|SULT1A3|chr16:30203505-30203685(+)</t>
  </si>
  <si>
    <t>SE|SULT1A3|chr16:30201196-30201293(+)</t>
  </si>
  <si>
    <t>SE|SULT1A3|chr16:30202690-30202816(+)</t>
  </si>
  <si>
    <t>SE|SULT1A3|chr16:30200725-30200876(+)</t>
  </si>
  <si>
    <t>SE|SP140L|chr2:230328757-230328831(+)</t>
  </si>
  <si>
    <t>-0.5054945054945055</t>
  </si>
  <si>
    <t>SE|SP140L|chr2:230389919-230390023(+)</t>
  </si>
  <si>
    <t>SE|SP140L|chr2:230400955-230401063(+)</t>
  </si>
  <si>
    <t>SE|SP140L|chr2:230400982-230401063(+)</t>
  </si>
  <si>
    <t>SE|SP140L|chr2:230400334-230400413(+)</t>
  </si>
  <si>
    <t>SE|ATAD3B|chr1:1477274-1477350(+)</t>
  </si>
  <si>
    <t>ATAD3B</t>
  </si>
  <si>
    <t>0.359130859375</t>
  </si>
  <si>
    <t>0.3444686516581941</t>
  </si>
  <si>
    <t>0.014662207716805875</t>
  </si>
  <si>
    <t>6161.5</t>
  </si>
  <si>
    <t>SE|ATAD3B|chr1:1478644-1478745(+)</t>
  </si>
  <si>
    <t>SE|MVB12A|chr19:17406077-17406296(+)</t>
  </si>
  <si>
    <t>SE|CIAO2B|chr16:66933987-66934064(-)</t>
  </si>
  <si>
    <t>0.8534834077236562</t>
  </si>
  <si>
    <t>0.7736446379105659</t>
  </si>
  <si>
    <t>0.07983876981309024</t>
  </si>
  <si>
    <t>3840.0</t>
  </si>
  <si>
    <t>SE|CIAO2B|chr16:66933987-66934166(-)</t>
  </si>
  <si>
    <t>0.023287405394915583</t>
  </si>
  <si>
    <t>0.033636723387415905</t>
  </si>
  <si>
    <t>-0.010349317992500322</t>
  </si>
  <si>
    <t>SE|PHF8|chrX:53940180-53940516(-)</t>
  </si>
  <si>
    <t>5809.5</t>
  </si>
  <si>
    <t>SE|PHF8|chrX:53985816-53985949(-)</t>
  </si>
  <si>
    <t>SE|PHF8|chrX:53993601-53993903(-)</t>
  </si>
  <si>
    <t>0.8273300630693763</t>
  </si>
  <si>
    <t>0.8039696699375558</t>
  </si>
  <si>
    <t>0.02336039313182048</t>
  </si>
  <si>
    <t>SE|PHF8|chrX:53985745-53985784(-)</t>
  </si>
  <si>
    <t>0.017659425367904696</t>
  </si>
  <si>
    <t>0.030107047279214986</t>
  </si>
  <si>
    <t>-0.01244762191131029</t>
  </si>
  <si>
    <t>SE|PHF8|chrX:53985907-53985949(-)</t>
  </si>
  <si>
    <t>SE|PHF8|chrX:53939162-53939246(-)</t>
  </si>
  <si>
    <t>SE|ARV1|chr1:230990600-230990698(+)</t>
  </si>
  <si>
    <t>0.154126213592233</t>
  </si>
  <si>
    <t>SE|ARV1|chr1:230999623-230999801(+)</t>
  </si>
  <si>
    <t>0.40898058252427183</t>
  </si>
  <si>
    <t>0.1391941391941392</t>
  </si>
  <si>
    <t>0.26978644333013263</t>
  </si>
  <si>
    <t>SE|UBQLN4|chr1:156051110-156051327(-)</t>
  </si>
  <si>
    <t>0.9331583055417583</t>
  </si>
  <si>
    <t>0.9499827129192117</t>
  </si>
  <si>
    <t>-0.016824407377453388</t>
  </si>
  <si>
    <t>11385.0</t>
  </si>
  <si>
    <t>SE|UBQLN4|chr1:156051170-156051327(-)</t>
  </si>
  <si>
    <t>SE|EIF3M|chr11:32587012-32587144(+)</t>
  </si>
  <si>
    <t>0.9633539027822886</t>
  </si>
  <si>
    <t>0.988170489434712</t>
  </si>
  <si>
    <t>-0.024816586652423367</t>
  </si>
  <si>
    <t>14774.0</t>
  </si>
  <si>
    <t>SE|EIF3M|chr11:32588594-32588732(+)</t>
  </si>
  <si>
    <t>SE|EIF3M|chr11:32589012-32589135(+)</t>
  </si>
  <si>
    <t>SE|NDUFB4|chr3:120601111-120601257(+)</t>
  </si>
  <si>
    <t>0.9551820728291317</t>
  </si>
  <si>
    <t>0.9592092092092092</t>
  </si>
  <si>
    <t>-0.004027136380077456</t>
  </si>
  <si>
    <t>SE|AP5Z1|chr7:4781568-4781754(+)</t>
  </si>
  <si>
    <t>0.676194365046958</t>
  </si>
  <si>
    <t>0.7851373182552503</t>
  </si>
  <si>
    <t>-0.10894295320829239</t>
  </si>
  <si>
    <t>1843.5</t>
  </si>
  <si>
    <t>SE|AP5Z1|chr7:4787634-4787776(+)</t>
  </si>
  <si>
    <t>0.5206206614944875</t>
  </si>
  <si>
    <t>0.6688206785137318</t>
  </si>
  <si>
    <t>-0.14820001701924435</t>
  </si>
  <si>
    <t>SE|AP5Z1|chr7:4787596-4787776(+)</t>
  </si>
  <si>
    <t>0.47937933850551245</t>
  </si>
  <si>
    <t>0.33117932148626816</t>
  </si>
  <si>
    <t>0.1482000170192443</t>
  </si>
  <si>
    <t>SE|FAM185A|chr7:102751692-102751801(+)</t>
  </si>
  <si>
    <t>0.968408262454435</t>
  </si>
  <si>
    <t>-0.03159173754556499</t>
  </si>
  <si>
    <t>SE|FAM185A|chr7:102808290-102808351(+)</t>
  </si>
  <si>
    <t>0.09477521263669501</t>
  </si>
  <si>
    <t>0.12111292962356793</t>
  </si>
  <si>
    <t>-0.026337716986872914</t>
  </si>
  <si>
    <t>SE|FAM185A|chr7:102757854-102757946(+)</t>
  </si>
  <si>
    <t>SE|FAM185A|chr7:102772409-102772450(+)</t>
  </si>
  <si>
    <t>0.8262454434993924</t>
  </si>
  <si>
    <t>0.8036006546644845</t>
  </si>
  <si>
    <t>0.022644788834907947</t>
  </si>
  <si>
    <t>SE|FAM185A|chr7:102761273-102761411(+)</t>
  </si>
  <si>
    <t>SE|FAM185A|chr7:102848660-102848780(+)</t>
  </si>
  <si>
    <t>0.04738760631834751</t>
  </si>
  <si>
    <t>SE|FAM185A|chr7:102763382-102763676(+)</t>
  </si>
  <si>
    <t>0.1433778857837181</t>
  </si>
  <si>
    <t>0.022264956160150173</t>
  </si>
  <si>
    <t>SE|PDLIM2|chr8:22591551-22591668(+)</t>
  </si>
  <si>
    <t>0.628966639544345</t>
  </si>
  <si>
    <t>0.09866360924131468</t>
  </si>
  <si>
    <t>SE|PDLIM2|chr8:22593733-22593832(+)</t>
  </si>
  <si>
    <t>SE|PDLIM2|chr8:22580603-22580697(+)</t>
  </si>
  <si>
    <t>SE|NPC2|chr14:74480702-74480779(-)</t>
  </si>
  <si>
    <t>0.8272629887520085</t>
  </si>
  <si>
    <t>0.7953091684434968</t>
  </si>
  <si>
    <t>0.03195382030851179</t>
  </si>
  <si>
    <t>3039.5</t>
  </si>
  <si>
    <t>SE|RTF2|chr20:56517106-56517201(+)</t>
  </si>
  <si>
    <t>0.7595706618962433</t>
  </si>
  <si>
    <t>0.9847826086956522</t>
  </si>
  <si>
    <t>-0.2252119467994088</t>
  </si>
  <si>
    <t>6722.5</t>
  </si>
  <si>
    <t>SE|RTF2|chr20:56516935-56516989(+)</t>
  </si>
  <si>
    <t>0.9081693500298151</t>
  </si>
  <si>
    <t>0.9928853754940712</t>
  </si>
  <si>
    <t>-0.08471602546425605</t>
  </si>
  <si>
    <t>SE|RTF2|chr20:56472326-56472415(+)</t>
  </si>
  <si>
    <t>0.31234347048300537</t>
  </si>
  <si>
    <t>0.010474308300395257</t>
  </si>
  <si>
    <t>0.3018691621826101</t>
  </si>
  <si>
    <t>SE|RTF2|chr20:56517109-56517201(+)</t>
  </si>
  <si>
    <t>0.24042933810375672</t>
  </si>
  <si>
    <t>0.015217391304347827</t>
  </si>
  <si>
    <t>0.2252119467994089</t>
  </si>
  <si>
    <t>SE|MIPEPP3|chr13:21351148-21351279(+)</t>
  </si>
  <si>
    <t>MIPEPP3</t>
  </si>
  <si>
    <t>0.10294117647058823</t>
  </si>
  <si>
    <t>0.05472636815920398</t>
  </si>
  <si>
    <t>0.04821480831138425</t>
  </si>
  <si>
    <t>270.5</t>
  </si>
  <si>
    <t>SE|MIPEPP3|chr13:21391750-21391817(+)</t>
  </si>
  <si>
    <t>SE|LINC00539|chr13:21311042-21311118(-)</t>
  </si>
  <si>
    <t>SE|LINC00539|chr13:21312151-21312365(-)</t>
  </si>
  <si>
    <t>SE|LINC00539|chr13:21312452-21312555(-)</t>
  </si>
  <si>
    <t>SE|TBC1D16|chr17:79952657-79952818(-)</t>
  </si>
  <si>
    <t>0.9568519485451179</t>
  </si>
  <si>
    <t>0.9983252386534919</t>
  </si>
  <si>
    <t>-0.04147329010837397</t>
  </si>
  <si>
    <t>16504.5</t>
  </si>
  <si>
    <t>SE|TBC1D16|chr17:79951450-79951597(-)</t>
  </si>
  <si>
    <t>SE|TBC1D16|chr17:80013367-80013609(-)</t>
  </si>
  <si>
    <t>SE|TBC1D16|chr17:79949717-79949865(-)</t>
  </si>
  <si>
    <t>0.9919779750320407</t>
  </si>
  <si>
    <t>-0.00802202496795934</t>
  </si>
  <si>
    <t>SE|TBC1D16|chr17:79950411-79950578(-)</t>
  </si>
  <si>
    <t>0.9648739735130774</t>
  </si>
  <si>
    <t>-0.03345126514041452</t>
  </si>
  <si>
    <t>SE|TBC1D16|chr17:80010160-80010757(-)</t>
  </si>
  <si>
    <t>SE|TBC1D16|chr17:79942060-79942206(-)</t>
  </si>
  <si>
    <t>0.9984810366924574</t>
  </si>
  <si>
    <t>0.00015579803896548228</t>
  </si>
  <si>
    <t>SE|TBC1D16|chr17:79949717-79949823(-)</t>
  </si>
  <si>
    <t>0.008022024967959368</t>
  </si>
  <si>
    <t>SE|TBC1D16|chr17:79950411-79950575(-)</t>
  </si>
  <si>
    <t>0.035126026486922673</t>
  </si>
  <si>
    <t>0.0016747613465081226</t>
  </si>
  <si>
    <t>0.03345126514041455</t>
  </si>
  <si>
    <t>SE|ZNF639|chr3:179327561-179327631(+)</t>
  </si>
  <si>
    <t>0.8928755144032922</t>
  </si>
  <si>
    <t>-0.10712448559670784</t>
  </si>
  <si>
    <t>6326.5</t>
  </si>
  <si>
    <t>SE|ZNF639|chr3:179324950-179324993(+)</t>
  </si>
  <si>
    <t>0.010545267489711935</t>
  </si>
  <si>
    <t>SE|ZNF639|chr3:179325042-179325322(+)</t>
  </si>
  <si>
    <t>0.7344393004115226</t>
  </si>
  <si>
    <t>0.8037728111543982</t>
  </si>
  <si>
    <t>-0.06933351074287564</t>
  </si>
  <si>
    <t>SE|ZNF639|chr3:179327292-179327344(+)</t>
  </si>
  <si>
    <t>SE|ZNF639|chr3:179325046-179325322(+)</t>
  </si>
  <si>
    <t>SE|LIME1|chr20:63737973-63738060(+)</t>
  </si>
  <si>
    <t>0.36930455635491605</t>
  </si>
  <si>
    <t>0.3242320819112628</t>
  </si>
  <si>
    <t>0.045072474443653254</t>
  </si>
  <si>
    <t>SE|LIME1|chr20:63738008-63738060(+)</t>
  </si>
  <si>
    <t>0.6306954436450839</t>
  </si>
  <si>
    <t>-0.045072474443653254</t>
  </si>
  <si>
    <t>SE|SLC24A1|chr15:65639595-65639703(+)</t>
  </si>
  <si>
    <t>2046.5</t>
  </si>
  <si>
    <t>SE|SLC24A1|chr15:65638128-65638181(+)</t>
  </si>
  <si>
    <t>SE|SLC24A1|chr15:65651670-65651759(+)</t>
  </si>
  <si>
    <t>0.6928133216476775</t>
  </si>
  <si>
    <t>-0.07416624765105251</t>
  </si>
  <si>
    <t>SE|SLC24A1|chr15:65612580-65612613(+)</t>
  </si>
  <si>
    <t>0.5517090271691498</t>
  </si>
  <si>
    <t>0.6073992269464384</t>
  </si>
  <si>
    <t>-0.05569019977728862</t>
  </si>
  <si>
    <t>SE|SLC24A1|chr15:65618880-65618980(+)</t>
  </si>
  <si>
    <t>SE|SLC24A1|chr15:65623955-65625970(+)</t>
  </si>
  <si>
    <t>SE|SLC24A1|chr15:65660279-65660338(+)</t>
  </si>
  <si>
    <t>SE|CARD14|chr17:80178508-80178655(+)</t>
  </si>
  <si>
    <t>SE|CARD14|chr17:80172906-80173228(+)</t>
  </si>
  <si>
    <t>SE|CARD14|chr17:80181419-80181649(+)</t>
  </si>
  <si>
    <t>SE|CARD14|chr17:80183913-80184238(+)</t>
  </si>
  <si>
    <t>SE|CARD14|chr17:80202180-80202420(+)</t>
  </si>
  <si>
    <t>SE|CARD14|chr17:80179104-80179301(+)</t>
  </si>
  <si>
    <t>SE|CARD14|chr17:80182653-80182790(+)</t>
  </si>
  <si>
    <t>SE|CARD14|chr17:80198399-80198591(+)</t>
  </si>
  <si>
    <t>SE|CARD14|chr17:80205531-80205652(+)</t>
  </si>
  <si>
    <t>SE|CARD14|chr17:80206970-80207085(+)</t>
  </si>
  <si>
    <t>SE|CARD14|chr17:80203822-80203885(+)</t>
  </si>
  <si>
    <t>SE|CARD14|chr17:80204227-80204341(+)</t>
  </si>
  <si>
    <t>SE|CARD14|chr17:80205035-80205205(+)</t>
  </si>
  <si>
    <t>SE|CARD14|chr17:80190774-80190899(+)</t>
  </si>
  <si>
    <t>SE|CARD14|chr17:80201744-80201870(+)</t>
  </si>
  <si>
    <t>SE|CARD14|chr17:80204227-80204351(+)</t>
  </si>
  <si>
    <t>SE|CARD14|chr17:80190842-80190899(+)</t>
  </si>
  <si>
    <t>SE|RAB35|chr12:120098811-120098935(-)</t>
  </si>
  <si>
    <t>0.9292152385530585</t>
  </si>
  <si>
    <t>0.8956701030927835</t>
  </si>
  <si>
    <t>0.033545135460275044</t>
  </si>
  <si>
    <t>6585.5</t>
  </si>
  <si>
    <t>SE|ABCC1|chr16_KI270853v1_alt:1703733-1703910(+)</t>
  </si>
  <si>
    <t>0.5055871038651768</t>
  </si>
  <si>
    <t>0.507919904363419</t>
  </si>
  <si>
    <t>-0.002332800498242249</t>
  </si>
  <si>
    <t>17610.0</t>
  </si>
  <si>
    <t>SE|ABCC1|chr16_KI270853v1_alt:1706039-1706200(+)</t>
  </si>
  <si>
    <t>SE|ABCC1|chr16_KI270853v1_alt:1792241-1792399(+)</t>
  </si>
  <si>
    <t>SE|ABCC1|chr16_KI270853v1_alt:1783697-1783798(+)</t>
  </si>
  <si>
    <t>SE|ABCC1|chr16_KI270853v1_alt:1779840-1780039(+)</t>
  </si>
  <si>
    <t>SE|ABCC1|chr16_KI270853v1_alt:1796250-1796444(+)</t>
  </si>
  <si>
    <t>SE|ABCC1|chr16_KI270853v1_alt:1713981-1714184(+)</t>
  </si>
  <si>
    <t>SE|ABCC1|chr16_KI270853v1_alt:1769239-1769446(+)</t>
  </si>
  <si>
    <t>SE|ABCC1|chr16_KI270853v1_alt:1734178-1734253(+)</t>
  </si>
  <si>
    <t>SE|ABCC1|chr16_KI270853v1_alt:1789675-1789821(+)</t>
  </si>
  <si>
    <t>SE|ABCC1|chr16_KI270853v1_alt:1694371-1694502(+)</t>
  </si>
  <si>
    <t>SE|ABCC1|chr16_KI270853v1_alt:1748263-1748446(+)</t>
  </si>
  <si>
    <t>SE|ABCC1|chr16_KI270853v1_alt:1665690-1665866(+)</t>
  </si>
  <si>
    <t>SE|ABCC1|chr16_KI270853v1_alt:1760484-1760574(+)</t>
  </si>
  <si>
    <t>SE|ABCC1|chr16_KI270853v1_alt:1702347-1702577(+)</t>
  </si>
  <si>
    <t>SE|ABCC1|chr16_KI270853v1_alt:1710622-1710714(+)</t>
  </si>
  <si>
    <t>SE|ABCC1|chr16_KI270853v1_alt:1741223-1741399(+)</t>
  </si>
  <si>
    <t>SE|ABCC1|chr16_KI270853v1_alt:1782668-1782794(+)</t>
  </si>
  <si>
    <t>SE|ABCC1|chr16_KI270853v1_alt:1672367-1672504(+)</t>
  </si>
  <si>
    <t>SE|ABCC1|chr16_KI270853v1_alt:1744680-1744847(+)</t>
  </si>
  <si>
    <t>SE|ABCC1|chr16_KI270853v1_alt:1667652-1667777(+)</t>
  </si>
  <si>
    <t>SE|ABCC1|chr16_KI270853v1_alt:1772631-1772941(+)</t>
  </si>
  <si>
    <t>SE|ABCC1|chr16_KI270853v1_alt:1691002-1691063(+)</t>
  </si>
  <si>
    <t>SE|ABCC1|chr16_KI270853v1_alt:1764598-1764733(+)</t>
  </si>
  <si>
    <t>SE|ABCC1|chr16_KI270853v1_alt:1674373-1674498(+)</t>
  </si>
  <si>
    <t>SE|ABCC1|chr16_KI270853v1_alt:1794365-1794531(+)</t>
  </si>
  <si>
    <t>SE|ABCC1|chr16_KI270853v1_alt:1737204-1737330(+)</t>
  </si>
  <si>
    <t>SE|ABCC1|chr16_KI270853v1_alt:1729532-1729619(+)</t>
  </si>
  <si>
    <t>SE|ABCC1|chr16_KI270853v1_alt:1726048-1726194(+)</t>
  </si>
  <si>
    <t>SE|ABCC1|chr16:16033109-16033170(+)</t>
  </si>
  <si>
    <t>SE|ABCC1|chr16:16056092-16056295(+)</t>
  </si>
  <si>
    <t>SE|ABCC1|chr16:16036472-16036603(+)</t>
  </si>
  <si>
    <t>SE|ABCC1|chr16:16138364-16138558(+)</t>
  </si>
  <si>
    <t>SE|ABCC1|chr16:16111375-16111582(+)</t>
  </si>
  <si>
    <t>SE|ABCC1|chr16:16076326-16076401(+)</t>
  </si>
  <si>
    <t>SE|ABCC1|chr16:16044450-16044680(+)</t>
  </si>
  <si>
    <t>SE|ABCC1|chr16:16009776-16009901(+)</t>
  </si>
  <si>
    <t>SE|ABCC1|chr16:16125810-16125911(+)</t>
  </si>
  <si>
    <t>SE|ABCC1|chr16:16136478-16136644(+)</t>
  </si>
  <si>
    <t>SE|ABCC1|chr16:16071642-16071729(+)</t>
  </si>
  <si>
    <t>SE|ABCC1|chr16:16014491-16014628(+)</t>
  </si>
  <si>
    <t>SE|ABCC1|chr16:16102627-16102717(+)</t>
  </si>
  <si>
    <t>SE|ABCC1|chr16:16121975-16122174(+)</t>
  </si>
  <si>
    <t>SE|ABCC1|chr16:16016496-16016621(+)</t>
  </si>
  <si>
    <t>SE|ABCC1|chr16:16083366-16083542(+)</t>
  </si>
  <si>
    <t>SE|ABCC1|chr16:16048142-16048303(+)</t>
  </si>
  <si>
    <t>SE|ABCC1|chr16:16052724-16052816(+)</t>
  </si>
  <si>
    <t>SE|ABCC1|chr16:16079352-16079478(+)</t>
  </si>
  <si>
    <t>SE|ABCC1|chr16:16090405-16090588(+)</t>
  </si>
  <si>
    <t>SE|ABCC1|chr16:16007816-16007992(+)</t>
  </si>
  <si>
    <t>SE|ABCC1|chr16:16114766-16115076(+)</t>
  </si>
  <si>
    <t>SE|ABCC1|chr16:16086824-16086991(+)</t>
  </si>
  <si>
    <t>SE|ABCC1|chr16:16106738-16106873(+)</t>
  </si>
  <si>
    <t>SE|ABCC1|chr16:16124789-16124915(+)</t>
  </si>
  <si>
    <t>SE|ABCC1|chr16:16045836-16046013(+)</t>
  </si>
  <si>
    <t>SE|ABCC1|chr16:16068156-16068302(+)</t>
  </si>
  <si>
    <t>SE|ABCC1|chr16:16131789-16131935(+)</t>
  </si>
  <si>
    <t>SE|ABCC1|chr16:16134350-16134508(+)</t>
  </si>
  <si>
    <t>SE|CAP1|chr1:40060070-40060170(+)</t>
  </si>
  <si>
    <t>0.059815198943993966</t>
  </si>
  <si>
    <t>0.061667666466706655</t>
  </si>
  <si>
    <t>-0.001852467522712689</t>
  </si>
  <si>
    <t>21592.5</t>
  </si>
  <si>
    <t>SE|CAP1|chr1:40059334-40059458(+)</t>
  </si>
  <si>
    <t>0.7571186121063549</t>
  </si>
  <si>
    <t>0.7889622075584883</t>
  </si>
  <si>
    <t>-0.031843595452133444</t>
  </si>
  <si>
    <t>SE|CAP1|chr1:40060067-40060170(+)</t>
  </si>
  <si>
    <t>0.940184801056006</t>
  </si>
  <si>
    <t>0.9383323335332934</t>
  </si>
  <si>
    <t>0.0018524675227126197</t>
  </si>
  <si>
    <t>SE|CAP1|chr1:40059337-40059458(+)</t>
  </si>
  <si>
    <t>0.2428813878936451</t>
  </si>
  <si>
    <t>0.2110377924415117</t>
  </si>
  <si>
    <t>0.031843595452133416</t>
  </si>
  <si>
    <t>SE|CAP1|chr1:40041429-40041493(+)</t>
  </si>
  <si>
    <t>0.03009617197812559</t>
  </si>
  <si>
    <t>0.024355128974205158</t>
  </si>
  <si>
    <t>0.005741043003920431</t>
  </si>
  <si>
    <t>SE|BAHD1|chr15:40461915-40462294(+)</t>
  </si>
  <si>
    <t>0.17529124898401519</t>
  </si>
  <si>
    <t>0.1509620128268377</t>
  </si>
  <si>
    <t>0.024329236157177497</t>
  </si>
  <si>
    <t>SE|BAHD1|chr15:40458451-40459896(+)</t>
  </si>
  <si>
    <t>0.9490652939582769</t>
  </si>
  <si>
    <t>0.9136655155402073</t>
  </si>
  <si>
    <t>0.03539977841806963</t>
  </si>
  <si>
    <t>SE|BAHD1|chr15:40465335-40465435(+)</t>
  </si>
  <si>
    <t>SE|BAHD1|chr15:40461912-40462294(+)</t>
  </si>
  <si>
    <t>0.7737740449742617</t>
  </si>
  <si>
    <t>0.7627035027133695</t>
  </si>
  <si>
    <t>0.011070542260892213</t>
  </si>
  <si>
    <t>SE|BAHD1|chr15:40465344-40465435(+)</t>
  </si>
  <si>
    <t>SE|UNC50|chr2:98609643-98610039(+)</t>
  </si>
  <si>
    <t>UNC50</t>
  </si>
  <si>
    <t>0.6367713004484304</t>
  </si>
  <si>
    <t>0.4678362573099415</t>
  </si>
  <si>
    <t>0.16893504313848895</t>
  </si>
  <si>
    <t>SE|UNC50|chr2:98609756-98610039(+)</t>
  </si>
  <si>
    <t>0.3632286995515695</t>
  </si>
  <si>
    <t>0.5321637426900585</t>
  </si>
  <si>
    <t>-0.168935043138489</t>
  </si>
  <si>
    <t>SE|PAPOLA|chr14:96527953-96528006(+)</t>
  </si>
  <si>
    <t>0.6948786461812514</t>
  </si>
  <si>
    <t>0.8245470401879472</t>
  </si>
  <si>
    <t>-0.12966839400669583</t>
  </si>
  <si>
    <t>36501.5</t>
  </si>
  <si>
    <t>SE|PAPOLA|chr14:96542243-96542296(+)</t>
  </si>
  <si>
    <t>0.9571364952126475</t>
  </si>
  <si>
    <t>0.962588545189193</t>
  </si>
  <si>
    <t>-0.00545204997654547</t>
  </si>
  <si>
    <t>SE|PAPOLA|chr14:96542774-96542893(+)</t>
  </si>
  <si>
    <t>SE|PAPOLA|chr14:96552480-96552622(+)</t>
  </si>
  <si>
    <t>SE|PAPOLA|chr14:96527430-96527539(+)</t>
  </si>
  <si>
    <t>SE|PAPOLA|chr14:96544149-96544258(+)</t>
  </si>
  <si>
    <t>SE|PAPOLA|chr14:96532331-96532420(+)</t>
  </si>
  <si>
    <t>0.9855711422845691</t>
  </si>
  <si>
    <t>0.98077812978322</t>
  </si>
  <si>
    <t>0.004793012501349114</t>
  </si>
  <si>
    <t>SE|PAPOLA|chr14:96532511-96532649(+)</t>
  </si>
  <si>
    <t>SE|PAPOLA|chr14:96534491-96534563(+)</t>
  </si>
  <si>
    <t>SE|PAPOLA|chr14:96547797-96547918(+)</t>
  </si>
  <si>
    <t>SE|PAPOLA|chr14:96555850-96555947(+)</t>
  </si>
  <si>
    <t>0.2570251614339791</t>
  </si>
  <si>
    <t>0.3889581034421386</t>
  </si>
  <si>
    <t>-0.13193294200815953</t>
  </si>
  <si>
    <t>SE|PAPOLA|chr14:96531475-96531586(+)</t>
  </si>
  <si>
    <t>SE|PAPOLA|chr14:96535879-96535999(+)</t>
  </si>
  <si>
    <t>SE|PAPOLA|chr14:96556175-96556413(+)</t>
  </si>
  <si>
    <t>SE|PAPOLA|chr14:96536976-96537060(+)</t>
  </si>
  <si>
    <t>SE|PAPOLA|chr14:96560649-96560711(+)</t>
  </si>
  <si>
    <t>0.7044978846582053</t>
  </si>
  <si>
    <t>0.5666892108354394</t>
  </si>
  <si>
    <t>0.13780867382276585</t>
  </si>
  <si>
    <t>SE|PAPOLA|chr14:96555847-96555947(+)</t>
  </si>
  <si>
    <t>0.7001113337786684</t>
  </si>
  <si>
    <t>0.5736304417470545</t>
  </si>
  <si>
    <t>0.12648089203161395</t>
  </si>
  <si>
    <t>SE|PAPOLA|chr14:96562819-96562893(+)</t>
  </si>
  <si>
    <t>0.8249832999331997</t>
  </si>
  <si>
    <t>0.7757804435268573</t>
  </si>
  <si>
    <t>0.04920285640634248</t>
  </si>
  <si>
    <t>SE|ZNF711|chrX:85245903-85246022(+)</t>
  </si>
  <si>
    <t>0.9766284354035923</t>
  </si>
  <si>
    <t>-0.023371564596407657</t>
  </si>
  <si>
    <t>SE|ZNF711|chrX:85246930-85247188(+)</t>
  </si>
  <si>
    <t>0.09932914953473274</t>
  </si>
  <si>
    <t>0.08516559977734484</t>
  </si>
  <si>
    <t>0.0141635497573879</t>
  </si>
  <si>
    <t>SE|ZNF711|chrX:85247547-85247651(+)</t>
  </si>
  <si>
    <t>0.8206016013849816</t>
  </si>
  <si>
    <t>0.7545226829947119</t>
  </si>
  <si>
    <t>0.06607891839026969</t>
  </si>
  <si>
    <t>SE|ZNF711|chrX:85267278-85267415(+)</t>
  </si>
  <si>
    <t>0.21900021640337589</t>
  </si>
  <si>
    <t>0.26495964375173947</t>
  </si>
  <si>
    <t>-0.045959427348363585</t>
  </si>
  <si>
    <t>SE|ZNF711|chrX:85246930-85247183(+)</t>
  </si>
  <si>
    <t>0.3319627786193465</t>
  </si>
  <si>
    <t>0.3626495964375174</t>
  </si>
  <si>
    <t>-0.030686817818170897</t>
  </si>
  <si>
    <t>SE|ZNF711|chrX:85246930-85247651(+)</t>
  </si>
  <si>
    <t>0.17939839861501838</t>
  </si>
  <si>
    <t>0.24547731700528805</t>
  </si>
  <si>
    <t>-0.06607891839026966</t>
  </si>
  <si>
    <t>SE|ZNF711|chrX:85246930-85247072(+)</t>
  </si>
  <si>
    <t>SE|ATP8B3|chr19:1789361-1789727(-)</t>
  </si>
  <si>
    <t>0.14171656686626746</t>
  </si>
  <si>
    <t>0.7329102988053744</t>
  </si>
  <si>
    <t>SE|ATP8B3|chr19:1801956-1802044(-)</t>
  </si>
  <si>
    <t>0.14171656686626743</t>
  </si>
  <si>
    <t>SE|ATP8B3|chr19:1792001-1792135(-)</t>
  </si>
  <si>
    <t>SE|ATP8B3|chr19:1806097-1806169(-)</t>
  </si>
  <si>
    <t>SE|ATP8B3|chr19:1811489-1811884(-)</t>
  </si>
  <si>
    <t>SE|ATP8B3|chr19:1789361-1789614(-)</t>
  </si>
  <si>
    <t>SE|ATP8B3|chr19:1806097-1806508(-)</t>
  </si>
  <si>
    <t>SE|ATP8B3|chr19:1811601-1811884(-)</t>
  </si>
  <si>
    <t>SE|ATP8B3|chr19:1791971-1792135(-)</t>
  </si>
  <si>
    <t>-0.8746268656716418</t>
  </si>
  <si>
    <t>SE|ATP8B3|chr19:1811489-1811666(-)</t>
  </si>
  <si>
    <t>-0.14171656686626746</t>
  </si>
  <si>
    <t>SE|ATP8B3|chr19:1801956-1802062(-)</t>
  </si>
  <si>
    <t>SE|TMEM165|chr4:55403236-55403338(+)</t>
  </si>
  <si>
    <t>0.05542725173210162</t>
  </si>
  <si>
    <t>0.10571992110453649</t>
  </si>
  <si>
    <t>-0.050292669372434866</t>
  </si>
  <si>
    <t>SE|SEPTIN8|chr5:132763706-132763892(-)</t>
  </si>
  <si>
    <t>0.6641684117711892</t>
  </si>
  <si>
    <t>0.5711304347826087</t>
  </si>
  <si>
    <t>0.09303797698858052</t>
  </si>
  <si>
    <t>7411.5</t>
  </si>
  <si>
    <t>SE|SEPTIN8|chr5:132763706-132763886(-)</t>
  </si>
  <si>
    <t>0.33583158822881076</t>
  </si>
  <si>
    <t>0.4288695652173913</t>
  </si>
  <si>
    <t>-0.09303797698858052</t>
  </si>
  <si>
    <t>SE|LRCH1|chr13:46715560-46715664(+)</t>
  </si>
  <si>
    <t>1457.5</t>
  </si>
  <si>
    <t>SE|TOR1AIP1|chr1:179889313-179889369(+)</t>
  </si>
  <si>
    <t>TOR1AIP1</t>
  </si>
  <si>
    <t>0.9277649299415046</t>
  </si>
  <si>
    <t>-0.07223507005849539</t>
  </si>
  <si>
    <t>SE|TOR1AIP1|chr1:179889310-179889369(+)</t>
  </si>
  <si>
    <t>0.07223507005849544</t>
  </si>
  <si>
    <t>SE|HDGF|chr1:156744163-156744348(-)</t>
  </si>
  <si>
    <t>0.9985981432009945</t>
  </si>
  <si>
    <t>0.9517916666666667</t>
  </si>
  <si>
    <t>0.04680647653432779</t>
  </si>
  <si>
    <t>30903.5</t>
  </si>
  <si>
    <t>SE|HDGF|chr1:156749864-156750028(-)</t>
  </si>
  <si>
    <t>0.0033856164202396384</t>
  </si>
  <si>
    <t>0.002916666666666667</t>
  </si>
  <si>
    <t>0.0004689497535729716</t>
  </si>
  <si>
    <t>SE|HDGF|chr1:156744163-156744369(-)</t>
  </si>
  <si>
    <t>0.0014018567990054752</t>
  </si>
  <si>
    <t>0.04820833333333333</t>
  </si>
  <si>
    <t>-0.04680647653432786</t>
  </si>
  <si>
    <t>SE|HDGF|chr1:156744501-156744570(-)</t>
  </si>
  <si>
    <t>0.10051048747586426</t>
  </si>
  <si>
    <t>0.19825</t>
  </si>
  <si>
    <t>-0.09773951252413575</t>
  </si>
  <si>
    <t>SE|YEATS4|chr12:69365790-69365884(+)</t>
  </si>
  <si>
    <t>0.8485762144053601</t>
  </si>
  <si>
    <t>0.8797942001870908</t>
  </si>
  <si>
    <t>-0.03121798578173063</t>
  </si>
  <si>
    <t>2561.5</t>
  </si>
  <si>
    <t>SE|YEATS4|chr12:69365633-69365699(+)</t>
  </si>
  <si>
    <t>SE|LONP2|chr16:48256610-48256741(+)</t>
  </si>
  <si>
    <t>0.5319752637322662</t>
  </si>
  <si>
    <t>0.3738716760185411</t>
  </si>
  <si>
    <t>0.15810358771372512</t>
  </si>
  <si>
    <t>SE|LONP2|chr16:48356665-48356710(+)</t>
  </si>
  <si>
    <t>0.2466351400509276</t>
  </si>
  <si>
    <t>0.15467187118809467</t>
  </si>
  <si>
    <t>0.09196326886283293</t>
  </si>
  <si>
    <t>SE|LONP2|chr16:48351581-48351798(+)</t>
  </si>
  <si>
    <t>SE|ASH2L|chr8:38135668-38135766(+)</t>
  </si>
  <si>
    <t>0.9537841191066998</t>
  </si>
  <si>
    <t>0.9416902132031852</t>
  </si>
  <si>
    <t>0.012093905903514557</t>
  </si>
  <si>
    <t>SE|ASH2L|chr8:38107021-38107166(+)</t>
  </si>
  <si>
    <t>0.9922456575682382</t>
  </si>
  <si>
    <t>-0.007754342431761763</t>
  </si>
  <si>
    <t>SE|ORAI2|chr7:102438944-102439181(+)</t>
  </si>
  <si>
    <t>0.978695856873823</t>
  </si>
  <si>
    <t>-0.02130414312617701</t>
  </si>
  <si>
    <t>6407.5</t>
  </si>
  <si>
    <t>SE|ORAI2|chr7:102436225-102436333(+)</t>
  </si>
  <si>
    <t>0.3041431261770245</t>
  </si>
  <si>
    <t>0.3713822644130586</t>
  </si>
  <si>
    <t>-0.06723913823603411</t>
  </si>
  <si>
    <t>SE|ORAI2|chr7:102436202-102436333(+)</t>
  </si>
  <si>
    <t>0.5389595103578154</t>
  </si>
  <si>
    <t>0.40935401713359576</t>
  </si>
  <si>
    <t>0.12960549322421966</t>
  </si>
  <si>
    <t>SE|TUFT1|chr1:151562091-151562165(+)</t>
  </si>
  <si>
    <t>0.22536764705882353</t>
  </si>
  <si>
    <t>0.14428656597774245</t>
  </si>
  <si>
    <t>2118.5</t>
  </si>
  <si>
    <t>SE|TUFT1|chr1:151561718-151561856(+)</t>
  </si>
  <si>
    <t>0.1213235294117647</t>
  </si>
  <si>
    <t>SE|FNTA|chr8:43059092-43059177(+)</t>
  </si>
  <si>
    <t>0.8987854251012146</t>
  </si>
  <si>
    <t>0.8930862437633642</t>
  </si>
  <si>
    <t>0.005699181337850412</t>
  </si>
  <si>
    <t>3502.5</t>
  </si>
  <si>
    <t>SE|PROCA1|chr17:28706680-28706763(-)</t>
  </si>
  <si>
    <t>0.6336996336996337</t>
  </si>
  <si>
    <t>-0.11518111518111518</t>
  </si>
  <si>
    <t>SE|PROCA1|chr17:28704708-28704843(-)</t>
  </si>
  <si>
    <t>SE|PROCA1|chr17:28704307-28704616(-)</t>
  </si>
  <si>
    <t>0.3663003663003663</t>
  </si>
  <si>
    <t>-0.04151404151404148</t>
  </si>
  <si>
    <t>SE|PROCA1|chr17:28704307-28704435(-)</t>
  </si>
  <si>
    <t>0.6752136752136753</t>
  </si>
  <si>
    <t>0.04151404151404159</t>
  </si>
  <si>
    <t>SE|PROCA1|chr17:28707838-28707883(-)</t>
  </si>
  <si>
    <t>0.21367521367521367</t>
  </si>
  <si>
    <t>0.29120879120879123</t>
  </si>
  <si>
    <t>-0.07753357753357756</t>
  </si>
  <si>
    <t>2649.5</t>
  </si>
  <si>
    <t>SE|ZNF417|chr19:57912060-57912186(-)</t>
  </si>
  <si>
    <t>ZNF417</t>
  </si>
  <si>
    <t>0.42874444893015745</t>
  </si>
  <si>
    <t>0.4252657911194497</t>
  </si>
  <si>
    <t>0.003478657810707775</t>
  </si>
  <si>
    <t>SE|ZNF417|chr19:57912060-57912189(-)</t>
  </si>
  <si>
    <t>0.5712555510698426</t>
  </si>
  <si>
    <t>0.5747342088805504</t>
  </si>
  <si>
    <t>-0.003478657810707775</t>
  </si>
  <si>
    <t>SE|ZNF497|chr19:58358489-58358585(-)</t>
  </si>
  <si>
    <t>0.054146156758803486</t>
  </si>
  <si>
    <t>0.05779569892473118</t>
  </si>
  <si>
    <t>-0.003649542165927694</t>
  </si>
  <si>
    <t>2064.5</t>
  </si>
  <si>
    <t>SE|PMFBP1|chr16:72164371-72164486(-)</t>
  </si>
  <si>
    <t>SE|PMFBP1|chr16:72119851-72120149(-)</t>
  </si>
  <si>
    <t>SE|PMFBP1|chr16:72119851-72120089(-)</t>
  </si>
  <si>
    <t>SE|BLOC1S1|chr12:55716933-55717005(+)</t>
  </si>
  <si>
    <t>0.8262169086251068</t>
  </si>
  <si>
    <t>0.8980755523877405</t>
  </si>
  <si>
    <t>-0.07185864376263373</t>
  </si>
  <si>
    <t>1872.5</t>
  </si>
  <si>
    <t>SE|ATM|chr11:108271251-108271406(+)</t>
  </si>
  <si>
    <t>0.995238782282499</t>
  </si>
  <si>
    <t>0.9952335557673975</t>
  </si>
  <si>
    <t>5.2265151014863065e-06</t>
  </si>
  <si>
    <t>SE|ATM|chr11:108272532-108272607(+)</t>
  </si>
  <si>
    <t>SE|ATM|chr11:108335845-108335961(+)</t>
  </si>
  <si>
    <t>SE|ATM|chr11:108345743-108345908(+)</t>
  </si>
  <si>
    <t>SE|ATM|chr11:108229178-108229323(+)</t>
  </si>
  <si>
    <t>SE|ATM|chr11:108248933-108249102(+)</t>
  </si>
  <si>
    <t>SE|ATM|chr11:108327645-108327758(+)</t>
  </si>
  <si>
    <t>SE|ATM|chr11:108292619-108292793(+)</t>
  </si>
  <si>
    <t>SE|ATM|chr11:108287600-108287715(+)</t>
  </si>
  <si>
    <t>SE|ATM|chr11:108279491-108279608(+)</t>
  </si>
  <si>
    <t>SE|ATM|chr11:108246964-108247127(+)</t>
  </si>
  <si>
    <t>SE|ATM|chr11:108256215-108256340(+)</t>
  </si>
  <si>
    <t>SE|ATM|chr11:108288977-108289103(+)</t>
  </si>
  <si>
    <t>SE|ATM|chr11:108304675-108304852(+)</t>
  </si>
  <si>
    <t>SE|ATM|chr11:108289602-108289801(+)</t>
  </si>
  <si>
    <t>SE|ATM|chr11:108307897-108307984(+)</t>
  </si>
  <si>
    <t>SE|ATM|chr11:108293313-108293477(+)</t>
  </si>
  <si>
    <t>SE|ATM|chr11:108271064-108271146(+)</t>
  </si>
  <si>
    <t>SE|ATM|chr11:108297287-108297382(+)</t>
  </si>
  <si>
    <t>SE|ATM|chr11:108299714-108299885(+)</t>
  </si>
  <si>
    <t>SE|ATM|chr11:108312411-108312498(+)</t>
  </si>
  <si>
    <t>SE|ATM|chr11:108347279-108347365(+)</t>
  </si>
  <si>
    <t>SE|ATM|chr11:108251837-108252031(+)</t>
  </si>
  <si>
    <t>SE|ATM|chr11:108294927-108295059(+)</t>
  </si>
  <si>
    <t>SE|ATM|chr11:108310160-108310315(+)</t>
  </si>
  <si>
    <t>SE|ATM|chr11:108319954-108320058(+)</t>
  </si>
  <si>
    <t>SE|ATM|chr11:108330214-108330421(+)</t>
  </si>
  <si>
    <t>SE|ATM|chr11:108243953-108244118(+)</t>
  </si>
  <si>
    <t>SE|ATM|chr11:108301648-108301789(+)</t>
  </si>
  <si>
    <t>SE|ATM|chr11:108329021-108329238(+)</t>
  </si>
  <si>
    <t>SE|ATM|chr11:108253814-108254039(+)</t>
  </si>
  <si>
    <t>SE|ATM|chr11:108302853-108303029(+)</t>
  </si>
  <si>
    <t>SE|ATM|chr11:108326058-108326225(+)</t>
  </si>
  <si>
    <t>SE|ATM|chr11:108282710-108282879(+)</t>
  </si>
  <si>
    <t>SE|ATM|chr11:108280995-108281168(+)</t>
  </si>
  <si>
    <t>SE|ATM|chr11:108333886-108333968(+)</t>
  </si>
  <si>
    <t>SE|ATM|chr11:108257481-108257606(+)</t>
  </si>
  <si>
    <t>SE|ATM|chr11:108316011-108316113(+)</t>
  </si>
  <si>
    <t>SE|ATM|chr11:108343222-108343371(+)</t>
  </si>
  <si>
    <t>SE|ATM|chr11:108267171-108267342(+)</t>
  </si>
  <si>
    <t>SE|ATM|chr11:108331879-108332037(+)</t>
  </si>
  <si>
    <t>SE|ATM|chr11:108252817-108252912(+)</t>
  </si>
  <si>
    <t>SE|ATM|chr11:108258986-108259075(+)</t>
  </si>
  <si>
    <t>SE|ATM|chr11:108365082-108365218(+)</t>
  </si>
  <si>
    <t>SE|ATM|chr11:108250701-108251072(+)</t>
  </si>
  <si>
    <t>SE|ATM|chr11:108317373-108317521(+)</t>
  </si>
  <si>
    <t>SE|ATM|chr11:108284227-108284473(+)</t>
  </si>
  <si>
    <t>SE|ATM|chr11:108315823-108315911(+)</t>
  </si>
  <si>
    <t>SE|ATM|chr11:108332762-108332900(+)</t>
  </si>
  <si>
    <t>SE|ATM|chr11:108334969-108335109(+)</t>
  </si>
  <si>
    <t>SE|ATM|chr11:108272722-108272852(+)</t>
  </si>
  <si>
    <t>SE|ATM|chr11:108325310-108325544(+)</t>
  </si>
  <si>
    <t>SE|ATM|chr11:108331444-108331557(+)</t>
  </si>
  <si>
    <t>SE|ATM|chr11:108353766-108353880(+)</t>
  </si>
  <si>
    <t>SE|ATM|chr11:108268410-108268609(+)</t>
  </si>
  <si>
    <t>SE|ATM|chr11:108321301-108321420(+)</t>
  </si>
  <si>
    <t>SE|ATM|chr11:108244788-108245026(+)</t>
  </si>
  <si>
    <t>SE|ATM|chr11:108354811-108354874(+)</t>
  </si>
  <si>
    <t>SE|ATM|chr11:108235670-108235834(+)</t>
  </si>
  <si>
    <t>SE|ATM|chr11:108224784-108224871(+)</t>
  </si>
  <si>
    <t>0.9041985283508873</t>
  </si>
  <si>
    <t>0.5197807435653002</t>
  </si>
  <si>
    <t>0.3844177847855871</t>
  </si>
  <si>
    <t>SE|DAZAP2|chr12:51240871-51241116(+)</t>
  </si>
  <si>
    <t>0.9738748367177295</t>
  </si>
  <si>
    <t>0.9601090413448432</t>
  </si>
  <si>
    <t>0.013765795372886247</t>
  </si>
  <si>
    <t>13923.5</t>
  </si>
  <si>
    <t>SE|DAZAP2|chr12:51240967-51241116(+)</t>
  </si>
  <si>
    <t>0.015437596484978031</t>
  </si>
  <si>
    <t>0.016537937301226716</t>
  </si>
  <si>
    <t>-0.001100340816248685</t>
  </si>
  <si>
    <t>SE|DAZAP2|chr12:51240871-51241039(+)</t>
  </si>
  <si>
    <t>0.004215651347820924</t>
  </si>
  <si>
    <t>SE|DAZAP2|chr12:51240871-51240929(+)</t>
  </si>
  <si>
    <t>0.003859399121244508</t>
  </si>
  <si>
    <t>0.01590186278964107</t>
  </si>
  <si>
    <t>-0.012042463668396564</t>
  </si>
  <si>
    <t>SE|DAZAP2|chr12:51240996-51241116(+)</t>
  </si>
  <si>
    <t>SE|USP9X|chrX:41229567-41229779(+)</t>
  </si>
  <si>
    <t>138012.0</t>
  </si>
  <si>
    <t>SE|USP9X|chrX:41229567-41229827(+)</t>
  </si>
  <si>
    <t>0.12920947488584475</t>
  </si>
  <si>
    <t>0.14453038059203205</t>
  </si>
  <si>
    <t>-0.015320905706187299</t>
  </si>
  <si>
    <t>SE|SREBF1|chr17:17823518-17823607(-)</t>
  </si>
  <si>
    <t>0.09430685456880801</t>
  </si>
  <si>
    <t>0.33536270486233793</t>
  </si>
  <si>
    <t>-0.24105585029352994</t>
  </si>
  <si>
    <t>46035.0</t>
  </si>
  <si>
    <t>SE|VPS13A|chr9:77283355-77283471(+)</t>
  </si>
  <si>
    <t>0.6929969671905156</t>
  </si>
  <si>
    <t>0.5825743994263177</t>
  </si>
  <si>
    <t>0.1104225677641979</t>
  </si>
  <si>
    <t>17853.5</t>
  </si>
  <si>
    <t>SE|VPS13A|chr9:77403236-77403321(+)</t>
  </si>
  <si>
    <t>0.6865177832919769</t>
  </si>
  <si>
    <t>0.7102187163858014</t>
  </si>
  <si>
    <t>-0.023700933093824483</t>
  </si>
  <si>
    <t>SE|VPS13A|chr9:77407533-77407607(+)</t>
  </si>
  <si>
    <t>SE|VPS13A|chr9:77405864-77405987(+)</t>
  </si>
  <si>
    <t>SE|STX16|chr20:58652073-58652138(+)</t>
  </si>
  <si>
    <t>0.01613987895090787</t>
  </si>
  <si>
    <t>-0.01613987895090787</t>
  </si>
  <si>
    <t>SE|STX16|chr20:58659623-58659634(+)</t>
  </si>
  <si>
    <t>0.4311813494732123</t>
  </si>
  <si>
    <t>-0.0486512289912846</t>
  </si>
  <si>
    <t>SE|STX16|chr20:58669291-58669453(+)</t>
  </si>
  <si>
    <t>0.8897590361445783</t>
  </si>
  <si>
    <t>0.848912799820668</t>
  </si>
  <si>
    <t>0.04084623632391027</t>
  </si>
  <si>
    <t>SE|STX16|chr20:58652073-58652087(+)</t>
  </si>
  <si>
    <t>0.0065512048192771085</t>
  </si>
  <si>
    <t>0.012553239184039453</t>
  </si>
  <si>
    <t>-0.006002034364762344</t>
  </si>
  <si>
    <t>SE|CD276|chr15:73702772-73703086(+)</t>
  </si>
  <si>
    <t>0.7960772833723654</t>
  </si>
  <si>
    <t>0.9613335963700927</t>
  </si>
  <si>
    <t>-0.16525631299772736</t>
  </si>
  <si>
    <t>13609.0</t>
  </si>
  <si>
    <t>SE|CD276|chr15:73699586-73699718(+)</t>
  </si>
  <si>
    <t>0.8818501170960187</t>
  </si>
  <si>
    <t>0.8267902939435786</t>
  </si>
  <si>
    <t>0.05505982315244007</t>
  </si>
  <si>
    <t>SE|CD276|chr15:73703659-73703997(+)</t>
  </si>
  <si>
    <t>SE|ANKRD44|chr2:197008944-197009031(-)</t>
  </si>
  <si>
    <t>823.5</t>
  </si>
  <si>
    <t>SE|ANKRD44|chr2:197005694-197005910(-)</t>
  </si>
  <si>
    <t>SE|ANKRD44|chr2:197078703-197078814(-)</t>
  </si>
  <si>
    <t>SE|ANKRD44|chr2:197025196-197025267(-)</t>
  </si>
  <si>
    <t>SE|ANKRD44|chr2:197086680-197086748(-)</t>
  </si>
  <si>
    <t>SE|ANKRD44|chr2:196998337-196998419(-)</t>
  </si>
  <si>
    <t>SE|ANKRD44|chr2:197083369-197083509(-)</t>
  </si>
  <si>
    <t>SE|ANKRD44|chr2:197081645-197081725(-)</t>
  </si>
  <si>
    <t>SE|ANKRD44|chr2:197089950-197090032(-)</t>
  </si>
  <si>
    <t>SE|ANKRD44|chr2:197001753-197001840(-)</t>
  </si>
  <si>
    <t>SE|ANKRD44|chr2:197099816-197099930(-)</t>
  </si>
  <si>
    <t>SE|ANKRD44|chr2:196995379-196995461(-)</t>
  </si>
  <si>
    <t>SE|ANKRD44|chr2:197007806-197007923(-)</t>
  </si>
  <si>
    <t>SE|ANKRD44|chr2:197000419-197000502(-)</t>
  </si>
  <si>
    <t>SE|ANKRD44|chr2:197013511-197013712(-)</t>
  </si>
  <si>
    <t>SE|ANKRD44|chr2:196998907-196999052(-)</t>
  </si>
  <si>
    <t>SE|ANKRD44|chr2:196993583-196993674(-)</t>
  </si>
  <si>
    <t>SE|ANKRD44|chr2:197088711-197088774(-)</t>
  </si>
  <si>
    <t>0.7789783889980354</t>
  </si>
  <si>
    <t>0.6263910969793323</t>
  </si>
  <si>
    <t>0.15258729201870314</t>
  </si>
  <si>
    <t>SE|ANKRD44|chr2:197088711-197088828(-)</t>
  </si>
  <si>
    <t>0.22102161100196463</t>
  </si>
  <si>
    <t>0.37360890302066774</t>
  </si>
  <si>
    <t>-0.1525872920187031</t>
  </si>
  <si>
    <t>SE|ANKRD44|chr2:197069830-197069965(-)</t>
  </si>
  <si>
    <t>SE|CCDC157|chr22:30373923-30374091(+)</t>
  </si>
  <si>
    <t>CCDC157</t>
  </si>
  <si>
    <t>0.7670396744659207</t>
  </si>
  <si>
    <t>0.005555575525991396</t>
  </si>
  <si>
    <t>774.5</t>
  </si>
  <si>
    <t>SE|CCDC157|chr22:30375479-30375663(+)</t>
  </si>
  <si>
    <t>SE|CCDC157|chr22:30371650-30371727(+)</t>
  </si>
  <si>
    <t>SE|CCDC157|chr22:30369432-30369603(+)</t>
  </si>
  <si>
    <t>SE|CCDC157|chr22:30372075-30372286(+)</t>
  </si>
  <si>
    <t>SE|CCDC157|chr22:30365944-30366248(+)</t>
  </si>
  <si>
    <t>0.5127161749745677</t>
  </si>
  <si>
    <t>0.450530035335689</t>
  </si>
  <si>
    <t>0.062186139638878646</t>
  </si>
  <si>
    <t>SE|CCDC157|chr22:30373597-30373764(+)</t>
  </si>
  <si>
    <t>SE|CCDC157|chr22:30376259-30376347(+)</t>
  </si>
  <si>
    <t>SE|CCDC157|chr22:30370326-30370950(+)</t>
  </si>
  <si>
    <t>SE|CCDC157|chr22:30365990-30366248(+)</t>
  </si>
  <si>
    <t>0.254323499491353</t>
  </si>
  <si>
    <t>-0.05663056411288725</t>
  </si>
  <si>
    <t>SE|NME2|chr17:51166827-51166956(+)</t>
  </si>
  <si>
    <t>0.95715360859523</t>
  </si>
  <si>
    <t>0.9757483252777072</t>
  </si>
  <si>
    <t>-0.01859471668247714</t>
  </si>
  <si>
    <t>31059.5</t>
  </si>
  <si>
    <t>SE|NME2|chr17:51169937-51170049(+)</t>
  </si>
  <si>
    <t>0.9723094490436769</t>
  </si>
  <si>
    <t>0.9701941829899092</t>
  </si>
  <si>
    <t>0.0021152660537676615</t>
  </si>
  <si>
    <t>SE|NME1-NME2|chr17:51154225-51154444(+)</t>
  </si>
  <si>
    <t>0.6484674329501916</t>
  </si>
  <si>
    <t>0.6758383490971626</t>
  </si>
  <si>
    <t>-0.02737091614697096</t>
  </si>
  <si>
    <t>1625.5</t>
  </si>
  <si>
    <t>SE|GNAI2|chr3:50252100-50252142(+)</t>
  </si>
  <si>
    <t>0.9369364292155095</t>
  </si>
  <si>
    <t>0.9825704512135527</t>
  </si>
  <si>
    <t>-0.04563402199804323</t>
  </si>
  <si>
    <t>SE|GNAI2|chr3:50251620-50251743(+)</t>
  </si>
  <si>
    <t>0.005861136158701533</t>
  </si>
  <si>
    <t>SE|COMMD6|chr13:75537664-75537675(-)</t>
  </si>
  <si>
    <t>0.8554431885782272</t>
  </si>
  <si>
    <t>-0.01955681142177279</t>
  </si>
  <si>
    <t>SE|COMMD6|chr13:75527813-75527851(-)</t>
  </si>
  <si>
    <t>SE|COMMD6|chr13:75537484-75537675(-)</t>
  </si>
  <si>
    <t>0.024390243902439025</t>
  </si>
  <si>
    <t>-0.10060975609756098</t>
  </si>
  <si>
    <t>SE|COMMD6|chr13:75537499-75537675(-)</t>
  </si>
  <si>
    <t>0.06424747174301011</t>
  </si>
  <si>
    <t>SE|SKP2|chr5:36168313-36168447(+)</t>
  </si>
  <si>
    <t>0.8718788837419501</t>
  </si>
  <si>
    <t>0.7877152936293836</t>
  </si>
  <si>
    <t>0.08416359011256647</t>
  </si>
  <si>
    <t>6835.0</t>
  </si>
  <si>
    <t>SE|SKP2|chr5:36163645-36163756(+)</t>
  </si>
  <si>
    <t>SE|NHLRC3|chr13:39042105-39042305(+)</t>
  </si>
  <si>
    <t>0.6775670372792675</t>
  </si>
  <si>
    <t>0.46566901408450706</t>
  </si>
  <si>
    <t>0.21189802319476042</t>
  </si>
  <si>
    <t>1332.5</t>
  </si>
  <si>
    <t>SE|MIS12|chr17:5488196-5488589(+)</t>
  </si>
  <si>
    <t>0.5124113475177305</t>
  </si>
  <si>
    <t>0.7505360972122945</t>
  </si>
  <si>
    <t>-0.238124749694564</t>
  </si>
  <si>
    <t>SE|CLUL1|chr18:612765-612911(+)</t>
  </si>
  <si>
    <t>CLUL1</t>
  </si>
  <si>
    <t>SE|CLUL1|chr18:606978-607099(+)</t>
  </si>
  <si>
    <t>SE|CLUL1|chr18:613159-613281(+)</t>
  </si>
  <si>
    <t>SE|TPTE2P5|chr13:40854853-40854934(-)</t>
  </si>
  <si>
    <t>SE|TPTE2P5|chr13:40854661-40854749(-)</t>
  </si>
  <si>
    <t>SE|LRRC27|chr10:132333477-132333734(+)</t>
  </si>
  <si>
    <t>1032.5</t>
  </si>
  <si>
    <t>SE|LRRC27|chr10:132348963-132349057(+)</t>
  </si>
  <si>
    <t>0.19662921348314608</t>
  </si>
  <si>
    <t>0.16727716727716727</t>
  </si>
  <si>
    <t>0.02935204620597881</t>
  </si>
  <si>
    <t>SE|LRRC27|chr10:132361457-132361575(+)</t>
  </si>
  <si>
    <t>0.6765650080256822</t>
  </si>
  <si>
    <t>-0.15615782469715056</t>
  </si>
  <si>
    <t>SE|LRRC27|chr10:132355790-132355886(+)</t>
  </si>
  <si>
    <t>SE|LRRC27|chr10:132365424-132365550(+)</t>
  </si>
  <si>
    <t>SE|TFE3|chrX:49039107-49039410(-)</t>
  </si>
  <si>
    <t>TFE3</t>
  </si>
  <si>
    <t>0.7750295458382577</t>
  </si>
  <si>
    <t>0.8001129305477132</t>
  </si>
  <si>
    <t>-0.02508338470945548</t>
  </si>
  <si>
    <t>SE|TFE3|chrX:49039107-49039345(-)</t>
  </si>
  <si>
    <t>0.22497045416174236</t>
  </si>
  <si>
    <t>0.19988706945228685</t>
  </si>
  <si>
    <t>0.02508338470945551</t>
  </si>
  <si>
    <t>SE|DYNLT1|chr6:158641319-158641360(-)</t>
  </si>
  <si>
    <t>0.9695910520796924</t>
  </si>
  <si>
    <t>0.9876386687797147</t>
  </si>
  <si>
    <t>-0.018047616700022306</t>
  </si>
  <si>
    <t>4438.5</t>
  </si>
  <si>
    <t>SE|DYNLT1|chr6:158637128-158637205(-)</t>
  </si>
  <si>
    <t>0.8874519398811604</t>
  </si>
  <si>
    <t>0.8916006339144216</t>
  </si>
  <si>
    <t>-0.004148694033261124</t>
  </si>
  <si>
    <t>SE|DYNLT1|chr6:158637128-158637185(-)</t>
  </si>
  <si>
    <t>0.11254806011883957</t>
  </si>
  <si>
    <t>0.10839936608557844</t>
  </si>
  <si>
    <t>0.004148694033261124</t>
  </si>
  <si>
    <t>SE|LOC100128108|chr15:101744441-101744596(-)</t>
  </si>
  <si>
    <t>LOC100128108</t>
  </si>
  <si>
    <t>49.5</t>
  </si>
  <si>
    <t>SE|ACSBG2|chr19:6187599-6187845(+)</t>
  </si>
  <si>
    <t>SE|ACSBG2|chr19:6156431-6156551(+)</t>
  </si>
  <si>
    <t>SE|ACSBG2|chr19:6147456-6147675(+)</t>
  </si>
  <si>
    <t>SE|ACSBG2|chr19:6187683-6187845(+)</t>
  </si>
  <si>
    <t>SE|ACSBG2|chr19:6147446-6147675(+)</t>
  </si>
  <si>
    <t>SE|ACSBG2|chr19:6135824-6135909(+)</t>
  </si>
  <si>
    <t>SE|ZNF180|chr19:44479283-44479409(-)</t>
  </si>
  <si>
    <t>0.7708454810495626</t>
  </si>
  <si>
    <t>0.8011409942950285</t>
  </si>
  <si>
    <t>-0.030295513245465866</t>
  </si>
  <si>
    <t>SE|ZNF180|chr19:44484361-44484435(-)</t>
  </si>
  <si>
    <t>0.887463556851312</t>
  </si>
  <si>
    <t>0.8883455582722086</t>
  </si>
  <si>
    <t>-0.000882001420896672</t>
  </si>
  <si>
    <t>SE|ZNF180|chr19:44497284-44497372(-)</t>
  </si>
  <si>
    <t>0.2967930029154519</t>
  </si>
  <si>
    <t>0.5101874490627547</t>
  </si>
  <si>
    <t>-0.2133944461473028</t>
  </si>
  <si>
    <t>SE|ZNF180|chr19:44497284-44497377(-)</t>
  </si>
  <si>
    <t>0.7032069970845481</t>
  </si>
  <si>
    <t>0.4898125509372453</t>
  </si>
  <si>
    <t>0.21339444614730285</t>
  </si>
  <si>
    <t>SE|ZNF180|chr19:44484650-44484776(-)</t>
  </si>
  <si>
    <t>0.05134474327628362</t>
  </si>
  <si>
    <t>-0.05134474327628362</t>
  </si>
  <si>
    <t>SE|ZNF180|chr19:44496548-44496665(-)</t>
  </si>
  <si>
    <t>SE|DICER1|chr14:95133315-95133499(-)</t>
  </si>
  <si>
    <t>0.17937219730941703</t>
  </si>
  <si>
    <t>-0.17937219730941703</t>
  </si>
  <si>
    <t>6725.5</t>
  </si>
  <si>
    <t>SE|DICER1|chr14:95091203-95091365(-)</t>
  </si>
  <si>
    <t>SE|DICER1|chr14:95133315-95133503(-)</t>
  </si>
  <si>
    <t>0.820627802690583</t>
  </si>
  <si>
    <t>0.179372197309417</t>
  </si>
  <si>
    <t>SE|DICER1|chr14:95140659-95140759(-)</t>
  </si>
  <si>
    <t>0.16282143715453015</t>
  </si>
  <si>
    <t>0.12887502437122247</t>
  </si>
  <si>
    <t>0.03394641278330768</t>
  </si>
  <si>
    <t>SE|DICER1|chr14:95141683-95141748(-)</t>
  </si>
  <si>
    <t>SE|ACACA|chr17_KI270857v1_alt:1417207-1417362(-)</t>
  </si>
  <si>
    <t>0.49636133998917426</t>
  </si>
  <si>
    <t>0.49782051858176424</t>
  </si>
  <si>
    <t>-0.0014591785925899825</t>
  </si>
  <si>
    <t>27753.5</t>
  </si>
  <si>
    <t>SE|ACACA|chr17_KI270857v1_alt:1488877-1489027(-)</t>
  </si>
  <si>
    <t>SE|ACACA|chr17_KI270857v1_alt:1457710-1457828(-)</t>
  </si>
  <si>
    <t>SE|ACACA|chr17_KI270857v1_alt:1484582-1484663(-)</t>
  </si>
  <si>
    <t>SE|ACACA|chr17_KI270857v1_alt:1470955-1471079(-)</t>
  </si>
  <si>
    <t>SE|ACACA|chr17_KI270857v1_alt:1358518-1358614(-)</t>
  </si>
  <si>
    <t>SE|ACACA|chr17_KI270857v1_alt:1495347-1495517(-)</t>
  </si>
  <si>
    <t>SE|ACACA|chr17_KI270857v1_alt:1462325-1462438(-)</t>
  </si>
  <si>
    <t>SE|ACACA|chr17_KI270857v1_alt:1441744-1441851(-)</t>
  </si>
  <si>
    <t>SE|ACACA|chr17_KI270857v1_alt:1510149-1510255(-)</t>
  </si>
  <si>
    <t>SE|ACACA|chr17_KI270857v1_alt:1415266-1415412(-)</t>
  </si>
  <si>
    <t>SE|ACACA|chr17_KI270857v1_alt:1520804-1520936(-)</t>
  </si>
  <si>
    <t>SE|ACACA|chr17_KI270857v1_alt:1365356-1365476(-)</t>
  </si>
  <si>
    <t>SE|ACACA|chr17_KI270857v1_alt:1427126-1427281(-)</t>
  </si>
  <si>
    <t>SE|ACACA|chr17_KI270857v1_alt:1387291-1387411(-)</t>
  </si>
  <si>
    <t>SE|ACACA|chr17_KI270857v1_alt:1506707-1506817(-)</t>
  </si>
  <si>
    <t>SE|ACACA|chr17_KI270857v1_alt:1480569-1480715(-)</t>
  </si>
  <si>
    <t>SE|ACACA|chr17_KI270857v1_alt:1436147-1436191(-)</t>
  </si>
  <si>
    <t>SE|ACACA|chr17_KI270857v1_alt:1391670-1391767(-)</t>
  </si>
  <si>
    <t>SE|ACACA|chr17_KI270857v1_alt:1333830-1333984(-)</t>
  </si>
  <si>
    <t>SE|ACACA|chr17_KI270857v1_alt:1494199-1494360(-)</t>
  </si>
  <si>
    <t>SE|ACACA|chr17_KI270857v1_alt:1481061-1481195(-)</t>
  </si>
  <si>
    <t>SE|ACACA|chr17_KI270857v1_alt:1428096-1428311(-)</t>
  </si>
  <si>
    <t>SE|ACACA|chr17_KI270857v1_alt:1519233-1519371(-)</t>
  </si>
  <si>
    <t>SE|ACACA|chr17_KI270857v1_alt:1397760-1398029(-)</t>
  </si>
  <si>
    <t>SE|ACACA|chr17_KI270857v1_alt:1347531-1347643(-)</t>
  </si>
  <si>
    <t>SE|ACACA|chr17_KI270857v1_alt:1446446-1446469(-)</t>
  </si>
  <si>
    <t>SE|ACACA|chr17_KI270857v1_alt:1513854-1513963(-)</t>
  </si>
  <si>
    <t>SE|ACACA|chr17_KI270857v1_alt:1499653-1499862(-)</t>
  </si>
  <si>
    <t>SE|ACACA|chr17_KI270857v1_alt:1424282-1424485(-)</t>
  </si>
  <si>
    <t>SE|ACACA|chr17_KI270857v1_alt:1484000-1484145(-)</t>
  </si>
  <si>
    <t>SE|ACACA|chr17_KI270857v1_alt:1436435-1436491(-)</t>
  </si>
  <si>
    <t>SE|ACACA|chr17_KI270857v1_alt:1511909-1512007(-)</t>
  </si>
  <si>
    <t>SE|ACACA|chr17_KI270857v1_alt:1443636-1443779(-)</t>
  </si>
  <si>
    <t>SE|ACACA|chr17_KI270857v1_alt:1349088-1349265(-)</t>
  </si>
  <si>
    <t>SE|ACACA|chr17_KI270857v1_alt:1460978-1461091(-)</t>
  </si>
  <si>
    <t>SE|ACACA|chr17_KI270857v1_alt:1361684-1361780(-)</t>
  </si>
  <si>
    <t>SE|ACACA|chr17_KI270857v1_alt:1429380-1429421(-)</t>
  </si>
  <si>
    <t>SE|ACACA|chr17_KI270857v1_alt:1332996-1333166(-)</t>
  </si>
  <si>
    <t>SE|ACACA|chr17_KI270857v1_alt:1493690-1493853(-)</t>
  </si>
  <si>
    <t>SE|ACACA|chr17_KI270857v1_alt:1385853-1385963(-)</t>
  </si>
  <si>
    <t>SE|ACACA|chr17_KI270857v1_alt:1357342-1357477(-)</t>
  </si>
  <si>
    <t>SE|ACACA|chr17_KI270857v1_alt:1477934-1478034(-)</t>
  </si>
  <si>
    <t>SE|ACACA|chr17_KI270857v1_alt:1366066-1366209(-)</t>
  </si>
  <si>
    <t>SE|ACACA|chr17_KI270857v1_alt:1512991-1513072(-)</t>
  </si>
  <si>
    <t>SE|ACACA|chr17_KI270857v1_alt:1442762-1442858(-)</t>
  </si>
  <si>
    <t>SE|ACACA|chr17_KI270857v1_alt:1482807-1482957(-)</t>
  </si>
  <si>
    <t>SE|ACACA|chr17_KI270857v1_alt:1324938-1325074(-)</t>
  </si>
  <si>
    <t>SE|ACACA|chr17_KI270857v1_alt:1479352-1479540(-)</t>
  </si>
  <si>
    <t>SE|ACACA|chr17_KI270857v1_alt:1476457-1476545(-)</t>
  </si>
  <si>
    <t>SE|ACACA|chr17_KI270857v1_alt:1487996-1488099(-)</t>
  </si>
  <si>
    <t>SE|ACACA|chr17_KI270857v1_alt:1459498-1459587(-)</t>
  </si>
  <si>
    <t>SE|ACACA|chr17_KI270857v1_alt:1525385-1525495(-)</t>
  </si>
  <si>
    <t>0.2082456245865159</t>
  </si>
  <si>
    <t>0.04862265761919741</t>
  </si>
  <si>
    <t>0.1596229669673185</t>
  </si>
  <si>
    <t>SE|ACACA|chr17:37252886-37253036(-)</t>
  </si>
  <si>
    <t>0.5036386600108258</t>
  </si>
  <si>
    <t>0.5021794814182358</t>
  </si>
  <si>
    <t>0.001459178592590038</t>
  </si>
  <si>
    <t>SE|ACACA|chr17:37244588-37244734(-)</t>
  </si>
  <si>
    <t>SE|ACACA|chr17:37284838-37284970(-)</t>
  </si>
  <si>
    <t>SE|ACACA|chr17:37161781-37162050(-)</t>
  </si>
  <si>
    <t>SE|ACACA|chr17:37205765-37205872(-)</t>
  </si>
  <si>
    <t>SE|ACACA|chr17:37206783-37206879(-)</t>
  </si>
  <si>
    <t>SE|ACACA|chr17:37130075-37130218(-)</t>
  </si>
  <si>
    <t>SE|ACACA|chr17:37257703-37257866(-)</t>
  </si>
  <si>
    <t>SE|ACACA|chr17:37234975-37235099(-)</t>
  </si>
  <si>
    <t>SE|ACACA|chr17:37275951-37276049(-)</t>
  </si>
  <si>
    <t>SE|ACACA|chr17:37241953-37242053(-)</t>
  </si>
  <si>
    <t>SE|ACACA|chr17:37151301-37151421(-)</t>
  </si>
  <si>
    <t>SE|ACACA|chr17:37245080-37245214(-)</t>
  </si>
  <si>
    <t>SE|ACACA|chr17:37221724-37221842(-)</t>
  </si>
  <si>
    <t>SE|ACACA|chr17:37252005-37252108(-)</t>
  </si>
  <si>
    <t>SE|ACACA|chr17:37248593-37248674(-)</t>
  </si>
  <si>
    <t>SE|ACACA|chr17:37179260-37179406(-)</t>
  </si>
  <si>
    <t>SE|ACACA|chr17:37155683-37155780(-)</t>
  </si>
  <si>
    <t>SE|ACACA|chr17:37283267-37283405(-)</t>
  </si>
  <si>
    <t>SE|ACACA|chr17:37200427-37200483(-)</t>
  </si>
  <si>
    <t>SE|ACACA|chr17:37111531-37111643(-)</t>
  </si>
  <si>
    <t>SE|ACACA|chr17:37191120-37191275(-)</t>
  </si>
  <si>
    <t>SE|ACACA|chr17:37259360-37259530(-)</t>
  </si>
  <si>
    <t>SE|ACACA|chr17:37224992-37225105(-)</t>
  </si>
  <si>
    <t>SE|ACACA|chr17:37125698-37125794(-)</t>
  </si>
  <si>
    <t>SE|ACACA|chr17:37274193-37274299(-)</t>
  </si>
  <si>
    <t>SE|ACACA|chr17:37113088-37113265(-)</t>
  </si>
  <si>
    <t>SE|ACACA|chr17:37181201-37181356(-)</t>
  </si>
  <si>
    <t>SE|ACACA|chr17:37243371-37243559(-)</t>
  </si>
  <si>
    <t>SE|ACACA|chr17:37223512-37223601(-)</t>
  </si>
  <si>
    <t>SE|ACACA|chr17:37129365-37129485(-)</t>
  </si>
  <si>
    <t>SE|ACACA|chr17:37096996-37097166(-)</t>
  </si>
  <si>
    <t>SE|ACACA|chr17:37270751-37270861(-)</t>
  </si>
  <si>
    <t>SE|ACACA|chr17:37122531-37122627(-)</t>
  </si>
  <si>
    <t>SE|ACACA|chr17:37097830-37097984(-)</t>
  </si>
  <si>
    <t>SE|ACACA|chr17:37263685-37263894(-)</t>
  </si>
  <si>
    <t>SE|ACACA|chr17:37248011-37248156(-)</t>
  </si>
  <si>
    <t>SE|ACACA|chr17:37277033-37277114(-)</t>
  </si>
  <si>
    <t>SE|ACACA|chr17:37246826-37246976(-)</t>
  </si>
  <si>
    <t>SE|ACACA|chr17:37240476-37240564(-)</t>
  </si>
  <si>
    <t>SE|ACACA|chr17:37210467-37210490(-)</t>
  </si>
  <si>
    <t>SE|ACACA|chr17:37200139-37200183(-)</t>
  </si>
  <si>
    <t>SE|ACACA|chr17:37088938-37089074(-)</t>
  </si>
  <si>
    <t>SE|ACACA|chr17:37207657-37207800(-)</t>
  </si>
  <si>
    <t>SE|ACACA|chr17:37226339-37226452(-)</t>
  </si>
  <si>
    <t>SE|ACACA|chr17:37149864-37149974(-)</t>
  </si>
  <si>
    <t>SE|ACACA|chr17:37258212-37258373(-)</t>
  </si>
  <si>
    <t>SE|ACACA|chr17:37277896-37278005(-)</t>
  </si>
  <si>
    <t>SE|ACACA|chr17:37192090-37192305(-)</t>
  </si>
  <si>
    <t>SE|ACACA|chr17:37193374-37193415(-)</t>
  </si>
  <si>
    <t>SE|ACACA|chr17:37188277-37188480(-)</t>
  </si>
  <si>
    <t>SE|ACACA|chr17:37121355-37121490(-)</t>
  </si>
  <si>
    <t>SE|ACACA|chr17:37366943-37367060(-)</t>
  </si>
  <si>
    <t>SE|ACACA|chr17:37339804-37339850(-)</t>
  </si>
  <si>
    <t>0.36019726950141334</t>
  </si>
  <si>
    <t>0.448658607828158</t>
  </si>
  <si>
    <t>-0.08846133832674463</t>
  </si>
  <si>
    <t>SE|ACACA|chr17:37345253-37345382(-)</t>
  </si>
  <si>
    <t>SE|ACACA|chr17:37330173-37330425(-)</t>
  </si>
  <si>
    <t>SE|ACACA|chr17:37369370-37369487(-)</t>
  </si>
  <si>
    <t>SE|ACACA|chr17:37365443-37365750(-)</t>
  </si>
  <si>
    <t>SE|ACACA|chr17_KI270857v1_alt:1566178-1566430(-)</t>
  </si>
  <si>
    <t>0.28811571540265835</t>
  </si>
  <si>
    <t>-0.16108214555990852</t>
  </si>
  <si>
    <t>SE|ACACA|chr17_KI270857v1_alt:1575829-1575875(-)</t>
  </si>
  <si>
    <t>SE|ACACA|chr17_KI270857v1_alt:1601449-1601756(-)</t>
  </si>
  <si>
    <t>0.011757984001924581</t>
  </si>
  <si>
    <t>0.006740664180110547</t>
  </si>
  <si>
    <t>0.0050173198218140345</t>
  </si>
  <si>
    <t>SE|ACACA|chr17_KI270857v1_alt:1602951-1603068(-)</t>
  </si>
  <si>
    <t>SE|ACACA|chr17_KI270857v1_alt:1605378-1605495(-)</t>
  </si>
  <si>
    <t>SE|ACACA|chr17_KI270857v1_alt:1581275-1581404(-)</t>
  </si>
  <si>
    <t>SE|ACACA|chr17:37289418-37289528(-)</t>
  </si>
  <si>
    <t>0.1434413905094124</t>
  </si>
  <si>
    <t>0.05352087359007774</t>
  </si>
  <si>
    <t>0.08992051691933467</t>
  </si>
  <si>
    <t>SE|SERP2|chr13:44373999-44374109(+)</t>
  </si>
  <si>
    <t>0.08074534161490683</t>
  </si>
  <si>
    <t>SE|SERP2|chr13:44390357-44390578(+)</t>
  </si>
  <si>
    <t>0.84472049689441</t>
  </si>
  <si>
    <t>-0.15527950310559002</t>
  </si>
  <si>
    <t>SE|MFF|chr2:227347226-227347384(+)</t>
  </si>
  <si>
    <t>0.43744970043816506</t>
  </si>
  <si>
    <t>0.36937590711175616</t>
  </si>
  <si>
    <t>0.0680737933264089</t>
  </si>
  <si>
    <t>9036.5</t>
  </si>
  <si>
    <t>SE|MFF|chr2:227330626-227330846(+)</t>
  </si>
  <si>
    <t>0.9499239917732272</t>
  </si>
  <si>
    <t>0.9416545718432511</t>
  </si>
  <si>
    <t>0.008269419929976096</t>
  </si>
  <si>
    <t>SE|MFF|chr2:227352514-227352573(+)</t>
  </si>
  <si>
    <t>0.5862469820262899</t>
  </si>
  <si>
    <t>0.5355587808417998</t>
  </si>
  <si>
    <t>0.050688201184490134</t>
  </si>
  <si>
    <t>SE|MFF|chr2:227328678-227328789(+)</t>
  </si>
  <si>
    <t>0.9252436734328892</t>
  </si>
  <si>
    <t>0.9110304789550072</t>
  </si>
  <si>
    <t>0.01421319447788194</t>
  </si>
  <si>
    <t>SE|MFF|chr2:227342745-227342819(+)</t>
  </si>
  <si>
    <t>0.29500134132164896</t>
  </si>
  <si>
    <t>0.297677793904209</t>
  </si>
  <si>
    <t>-0.0026764525825600516</t>
  </si>
  <si>
    <t>SE|MFF|chr2:227329606-227329783(+)</t>
  </si>
  <si>
    <t>0.11159796119109362</t>
  </si>
  <si>
    <t>0.1076923076923077</t>
  </si>
  <si>
    <t>0.0039056534987859243</t>
  </si>
  <si>
    <t>SE|MFF|chr2:227330781-227330846(+)</t>
  </si>
  <si>
    <t>0.0155593311276044</t>
  </si>
  <si>
    <t>0.029898403483309143</t>
  </si>
  <si>
    <t>-0.014339072355704743</t>
  </si>
  <si>
    <t>SE|MFF|chr2:227347343-227347384(+)</t>
  </si>
  <si>
    <t>0.01368148081910042</t>
  </si>
  <si>
    <t>-0.009395442257822658</t>
  </si>
  <si>
    <t>SE|SLC25A30|chr13:45408927-45409074(-)</t>
  </si>
  <si>
    <t>SE|SLC25A30|chr13:45411362-45411480(-)</t>
  </si>
  <si>
    <t>SE|SLC25A30|chr13:45411733-45411938(-)</t>
  </si>
  <si>
    <t>SE|INAVA|chr1:200908732-200908940(+)</t>
  </si>
  <si>
    <t>SE|INAVA|chr1:200911453-200912137(+)</t>
  </si>
  <si>
    <t>SE|INAVA|chr1:200908730-200908940(+)</t>
  </si>
  <si>
    <t>SE|INAVA|chr1:200911453-200912077(+)</t>
  </si>
  <si>
    <t>SE|MRPL9|chr1:151762990-151763146(-)</t>
  </si>
  <si>
    <t>SE|MRPL9|chr1:151762950-151763146(-)</t>
  </si>
  <si>
    <t>0.023259733692904096</t>
  </si>
  <si>
    <t>0.008935409752361501</t>
  </si>
  <si>
    <t>0.014324323940542595</t>
  </si>
  <si>
    <t>SE|MRPL9|chr1:151761451-151761552(-)</t>
  </si>
  <si>
    <t>0.9076352604078881</t>
  </si>
  <si>
    <t>0.9410262956344141</t>
  </si>
  <si>
    <t>-0.03339103522652598</t>
  </si>
  <si>
    <t>SE|POLK|chr5:75547010-75547157(+)</t>
  </si>
  <si>
    <t>0.7666819012797075</t>
  </si>
  <si>
    <t>0.8733939204011282</t>
  </si>
  <si>
    <t>-0.1067120191214207</t>
  </si>
  <si>
    <t>3783.5</t>
  </si>
  <si>
    <t>SE|POLK|chr5:75568677-75568790(+)</t>
  </si>
  <si>
    <t>0.46275137111517367</t>
  </si>
  <si>
    <t>0.6402381698527108</t>
  </si>
  <si>
    <t>-0.1774867987375371</t>
  </si>
  <si>
    <t>SE|POLK|chr5:75593878-75594049(+)</t>
  </si>
  <si>
    <t>0.7778793418647166</t>
  </si>
  <si>
    <t>0.8248198057035412</t>
  </si>
  <si>
    <t>-0.04694046383882455</t>
  </si>
  <si>
    <t>SE|PELP1|chr17:4671691-4673145(-)</t>
  </si>
  <si>
    <t>14213.5</t>
  </si>
  <si>
    <t>SE|PELP1|chr17:4672114-4673145(-)</t>
  </si>
  <si>
    <t>0.013620386643233744</t>
  </si>
  <si>
    <t>0.015461395439866915</t>
  </si>
  <si>
    <t>-0.0018410087966331708</t>
  </si>
  <si>
    <t>SE|PELP1|chr17:4671691-4671882(-)</t>
  </si>
  <si>
    <t>SE|PELP1|chr17:4683030-4683111(-)</t>
  </si>
  <si>
    <t>SE|LAT|chr16:28986540-28986714(+)</t>
  </si>
  <si>
    <t>LAT</t>
  </si>
  <si>
    <t>SE|LAT|chr16:28986382-28986446(+)</t>
  </si>
  <si>
    <t>0.7605633802816901</t>
  </si>
  <si>
    <t>0.59375</t>
  </si>
  <si>
    <t>0.16681338028169013</t>
  </si>
  <si>
    <t>SE|LAT|chr16:28986540-28986569(+)</t>
  </si>
  <si>
    <t>SE|LAT|chr16:28986657-28986714(+)</t>
  </si>
  <si>
    <t>SE|LAT|chr16:28985376-28985517(+)</t>
  </si>
  <si>
    <t>0.18309859154929578</t>
  </si>
  <si>
    <t>-0.12940140845070422</t>
  </si>
  <si>
    <t>SE|LAT|chr16:28986385-28986446(+)</t>
  </si>
  <si>
    <t>0.23943661971830985</t>
  </si>
  <si>
    <t>-0.16681338028169015</t>
  </si>
  <si>
    <t>SE|UBXN8|chr8:30754665-30754787(+)</t>
  </si>
  <si>
    <t>-0.06329113924050633</t>
  </si>
  <si>
    <t>684.5</t>
  </si>
  <si>
    <t>SE|UBXN8|chr8:30751507-30751518(+)</t>
  </si>
  <si>
    <t>SE|UBXN8|chr8:30751396-30751518(+)</t>
  </si>
  <si>
    <t>SE|PTPDC1|chr9:94064734-94064821(+)</t>
  </si>
  <si>
    <t>0.953405017921147</t>
  </si>
  <si>
    <t>0.8821752265861027</t>
  </si>
  <si>
    <t>0.07122979133504426</t>
  </si>
  <si>
    <t>2222.5</t>
  </si>
  <si>
    <t>SE|PTPDC1|chr9:94097321-94098564(+)</t>
  </si>
  <si>
    <t>SE|PTPDC1|chr9:94097321-94098579(+)</t>
  </si>
  <si>
    <t>0.9412186379928316</t>
  </si>
  <si>
    <t>0.8700906344410876</t>
  </si>
  <si>
    <t>0.07112800355174398</t>
  </si>
  <si>
    <t>SE|DCLRE1A|chr10:113852723-113853847(-)</t>
  </si>
  <si>
    <t>DCLRE1A</t>
  </si>
  <si>
    <t>0.14757938573659551</t>
  </si>
  <si>
    <t>0.3266488413547237</t>
  </si>
  <si>
    <t>-0.1790694556181282</t>
  </si>
  <si>
    <t>SE|CTTN|chr11:70435026-70435119(+)</t>
  </si>
  <si>
    <t>0.02062820007877117</t>
  </si>
  <si>
    <t>0.03869398006435915</t>
  </si>
  <si>
    <t>-0.018065779985587983</t>
  </si>
  <si>
    <t>16526.5</t>
  </si>
  <si>
    <t>SE|CTTN|chr11:70435466-70435744(+)</t>
  </si>
  <si>
    <t>SE|CTTN|chr11:70421470-70421580(+)</t>
  </si>
  <si>
    <t>0.8849448601811737</t>
  </si>
  <si>
    <t>0.8814849697825916</t>
  </si>
  <si>
    <t>0.0034598903985820773</t>
  </si>
  <si>
    <t>SE|SLC30A5|chr5:69100807-69100929(+)</t>
  </si>
  <si>
    <t>0.9551192145862553</t>
  </si>
  <si>
    <t>0.9305740987983978</t>
  </si>
  <si>
    <t>0.024545115787857452</t>
  </si>
  <si>
    <t>SE|SLC30A5|chr5:69116394-69116602(+)</t>
  </si>
  <si>
    <t>0.9034011220196353</t>
  </si>
  <si>
    <t>0.9052069425901201</t>
  </si>
  <si>
    <t>-0.0018058205704848396</t>
  </si>
  <si>
    <t>SE|SLC30A5|chr5:69121694-69121895(+)</t>
  </si>
  <si>
    <t>SE|SLC30A5|chr5:69123199-69123425(+)</t>
  </si>
  <si>
    <t>SE|SLC30A5|chr5:69115926-69116214(+)</t>
  </si>
  <si>
    <t>SE|SLC30A5|chr5:69114420-69114496(+)</t>
  </si>
  <si>
    <t>SE|SLC30A5|chr5:69115237-69115407(+)</t>
  </si>
  <si>
    <t>SE|SLC30A5|chr5:69113140-69113227(+)</t>
  </si>
  <si>
    <t>SE|SLC30A5|chr5:69117239-69117396(+)</t>
  </si>
  <si>
    <t>SE|SLC30A5|chr5:69128004-69128132(+)</t>
  </si>
  <si>
    <t>SE|SLC30A5|chr5:69118499-69118628(+)</t>
  </si>
  <si>
    <t>SE|SLC30A5|chr5:69104631-69104716(+)</t>
  </si>
  <si>
    <t>SE|SLC30A5|chr5:69108349-69108436(+)</t>
  </si>
  <si>
    <t>SE|NOB1|chr16:69752241-69752371(-)</t>
  </si>
  <si>
    <t>0.9591261451726568</t>
  </si>
  <si>
    <t>0.987226672439922</t>
  </si>
  <si>
    <t>-0.028100527267265196</t>
  </si>
  <si>
    <t>5857.0</t>
  </si>
  <si>
    <t>SE|AAAS|chr12:53314751-53314849(-)</t>
  </si>
  <si>
    <t>0.9252975783280887</t>
  </si>
  <si>
    <t>0.9410965111010421</t>
  </si>
  <si>
    <t>-0.01579893277295341</t>
  </si>
  <si>
    <t>5861.5</t>
  </si>
  <si>
    <t>SE|PDXDC1|chr16_KI270853v1_alt:843534-843680(+)</t>
  </si>
  <si>
    <t>0.128494979255607</t>
  </si>
  <si>
    <t>0.13781231556167617</t>
  </si>
  <si>
    <t>-0.00931733630606918</t>
  </si>
  <si>
    <t>13398.5</t>
  </si>
  <si>
    <t>SE|PDXDC1|chr16_KI270853v1_alt:837687-837752(+)</t>
  </si>
  <si>
    <t>0.1058264686428958</t>
  </si>
  <si>
    <t>0.13269722604760967</t>
  </si>
  <si>
    <t>-0.02687075740471387</t>
  </si>
  <si>
    <t>SE|PDXDC1|chr16_KI270853v1_alt:862048-862098(+)</t>
  </si>
  <si>
    <t>SE|PDXDC1|chr16_KI270853v1_alt:865987-866050(+)</t>
  </si>
  <si>
    <t>SE|PDXDC1|chr16_KI270853v1_alt:856464-856512(+)</t>
  </si>
  <si>
    <t>SE|PDXDC1|chr16_KI270853v1_alt:837100-837173(+)</t>
  </si>
  <si>
    <t>SE|PDXDC1|chr16_KI270853v1_alt:858184-858309(+)</t>
  </si>
  <si>
    <t>SE|PDXDC1|chr16_KI270853v1_alt:856665-856766(+)</t>
  </si>
  <si>
    <t>SE|PDXDC1|chr16_KI270853v1_alt:855473-855557(+)</t>
  </si>
  <si>
    <t>SE|PDXDC1|chr16_KI270853v1_alt:845747-845936(+)</t>
  </si>
  <si>
    <t>SE|PDXDC1|chr16_KI270853v1_alt:841123-841203(+)</t>
  </si>
  <si>
    <t>0.11610847213035896</t>
  </si>
  <si>
    <t>0.08774345858744836</t>
  </si>
  <si>
    <t>0.0283650135429106</t>
  </si>
  <si>
    <t>SE|PDXDC1|chr16_KI270853v1_alt:849031-849109(+)</t>
  </si>
  <si>
    <t>SE|PDXDC1|chr16:15001776-15001856(+)</t>
  </si>
  <si>
    <t>0.36077205219169023</t>
  </si>
  <si>
    <t>0.2770017706079087</t>
  </si>
  <si>
    <t>0.08377028158378153</t>
  </si>
  <si>
    <t>SE|PDXDC1|chr16:15022704-15022754(+)</t>
  </si>
  <si>
    <t>0.4054476579880945</t>
  </si>
  <si>
    <t>0.3993704505213457</t>
  </si>
  <si>
    <t>0.006077207466748835</t>
  </si>
  <si>
    <t>SE|PDXDC1|chr16:15026643-15026706(+)</t>
  </si>
  <si>
    <t>SE|PDXDC1|chr16:14997753-14997826(+)</t>
  </si>
  <si>
    <t>SE|PDXDC1|chr16:15017120-15017168(+)</t>
  </si>
  <si>
    <t>SE|PDXDC1|chr16:15004187-15004333(+)</t>
  </si>
  <si>
    <t>SE|PDXDC1|chr16:14998340-14998405(+)</t>
  </si>
  <si>
    <t>0.3467019421562143</t>
  </si>
  <si>
    <t>0.3548101514853433</t>
  </si>
  <si>
    <t>-0.00810820932912898</t>
  </si>
  <si>
    <t>SE|PDXDC1|chr16:15009681-15009759(+)</t>
  </si>
  <si>
    <t>SE|PDXDC1|chr16:15006394-15006583(+)</t>
  </si>
  <si>
    <t>SE|PDXDC1|chr16:15018840-15018965(+)</t>
  </si>
  <si>
    <t>SE|PDXDC1|chr16:15016129-15016213(+)</t>
  </si>
  <si>
    <t>SE|PDXDC1|chr16:15017321-15017422(+)</t>
  </si>
  <si>
    <t>SE|PDXDC1|chr16:15034457-15034553(+)</t>
  </si>
  <si>
    <t>0.3979917022427996</t>
  </si>
  <si>
    <t>0.3892386385992524</t>
  </si>
  <si>
    <t>0.008753063643547221</t>
  </si>
  <si>
    <t>SE|PDXDC1|chr16:15034286-15034378(+)</t>
  </si>
  <si>
    <t>SE|PDXDC1|chr16:15032861-15032979(+)</t>
  </si>
  <si>
    <t>SE|PDXDC1|chr16:15035449-15035553(+)</t>
  </si>
  <si>
    <t>SE|PDXDC1|chr16:15029951-15030056(+)</t>
  </si>
  <si>
    <t>0.40039684925741087</t>
  </si>
  <si>
    <t>0.3921896517804446</t>
  </si>
  <si>
    <t>0.008207197476966244</t>
  </si>
  <si>
    <t>SE|PDXDC1|chr16:15028878-15028966(+)</t>
  </si>
  <si>
    <t>SE|PDXDC1|chr16:15031735-15031906(+)</t>
  </si>
  <si>
    <t>SE|PDXDC1|chr16:15008779-15008847(+)</t>
  </si>
  <si>
    <t>SE|PDXDC1|chr16:15033278-15033399(+)</t>
  </si>
  <si>
    <t>SE|PDXDC1|chr16:14998343-14998405(+)</t>
  </si>
  <si>
    <t>0.05874571583188022</t>
  </si>
  <si>
    <t>0.04456029903600236</t>
  </si>
  <si>
    <t>0.014185416795877863</t>
  </si>
  <si>
    <t>SE|PDXDC1|chr16:14984519-14984658(+)</t>
  </si>
  <si>
    <t>SE|PDXDC1|chr16_KI270853v1_alt:653472-653556(-)</t>
  </si>
  <si>
    <t>0.4660573627562985</t>
  </si>
  <si>
    <t>0.46281723391697815</t>
  </si>
  <si>
    <t>0.0032401288393203442</t>
  </si>
  <si>
    <t>SE|PDXDC1|chr16_KI270853v1_alt:652517-652565(-)</t>
  </si>
  <si>
    <t>SE|PDXDC1|chr16_KI270853v1_alt:659925-660003(-)</t>
  </si>
  <si>
    <t>SE|PDXDC1|chr16_KI270853v1_alt:637783-637954(-)</t>
  </si>
  <si>
    <t>0.4166917202814022</t>
  </si>
  <si>
    <t>0.4160928585481015</t>
  </si>
  <si>
    <t>0.000598861733300704</t>
  </si>
  <si>
    <t>SE|PDXDC1|chr16_KI270853v1_alt:639634-639739(-)</t>
  </si>
  <si>
    <t>0.4505441645120558</t>
  </si>
  <si>
    <t>0.44235687586071215</t>
  </si>
  <si>
    <t>0.00818728865134366</t>
  </si>
  <si>
    <t>SE|PDXDC1|chr16_KI270853v1_alt:642984-643047(-)</t>
  </si>
  <si>
    <t>SE|PDXDC1|chr16_KI270853v1_alt:636710-636828(-)</t>
  </si>
  <si>
    <t>SE|PDXDC1|chr16_KI270853v1_alt:671855-671928(-)</t>
  </si>
  <si>
    <t>SE|PDXDC1|chr16_KI270853v1_alt:650721-650846(-)</t>
  </si>
  <si>
    <t>SE|PDXDC1|chr16_KI270853v1_alt:640724-640812(-)</t>
  </si>
  <si>
    <t>SE|PDXDC1|chr16_KI270853v1_alt:685017-685156(-)</t>
  </si>
  <si>
    <t>0.0565209548433648</t>
  </si>
  <si>
    <t>0.017902813299232736</t>
  </si>
  <si>
    <t>0.03861814154413207</t>
  </si>
  <si>
    <t>SE|PDXDC1|chr16_KI270853v1_alt:646936-646986(-)</t>
  </si>
  <si>
    <t>SE|PDXDC1|chr16_KI270853v1_alt:635136-635232(-)</t>
  </si>
  <si>
    <t>SE|PDXDC1|chr16_KI270853v1_alt:636290-636411(-)</t>
  </si>
  <si>
    <t>SE|PDXDC1|chr16_KI270853v1_alt:663098-663287(-)</t>
  </si>
  <si>
    <t>SE|PDXDC1|chr16_KI270853v1_alt:652263-652364(-)</t>
  </si>
  <si>
    <t>SE|PDXDC1|chr16_KI270853v1_alt:660837-660905(-)</t>
  </si>
  <si>
    <t>SE|PDXDC1|chr16_KI270853v1_alt:635311-635403(-)</t>
  </si>
  <si>
    <t>SE|PDXDC1|chr16_KI270853v1_alt:671276-671341(-)</t>
  </si>
  <si>
    <t>0.29288677770428717</t>
  </si>
  <si>
    <t>0.3149714735392485</t>
  </si>
  <si>
    <t>-0.02208469583496131</t>
  </si>
  <si>
    <t>SE|PDXDC1|chr16_KI270853v1_alt:634136-634240(-)</t>
  </si>
  <si>
    <t>SE|PDXDC1|chr16_KI270853v1_alt:665348-665494(-)</t>
  </si>
  <si>
    <t>0.40953640791293366</t>
  </si>
  <si>
    <t>0.44491442061774544</t>
  </si>
  <si>
    <t>-0.03537801270481178</t>
  </si>
  <si>
    <t>SE|PDXDC1|chr16_KI270853v1_alt:667825-667905(-)</t>
  </si>
  <si>
    <t>0.23582466478263484</t>
  </si>
  <si>
    <t>0.2989376352547708</t>
  </si>
  <si>
    <t>-0.06311297047213596</t>
  </si>
  <si>
    <t>SE|PDXDC1|chr16_KI270853v1_alt:671276-671338(-)</t>
  </si>
  <si>
    <t>0.1731705850520113</t>
  </si>
  <si>
    <t>0.14784576037772967</t>
  </si>
  <si>
    <t>0.025324824674281626</t>
  </si>
  <si>
    <t>SE|PDXDC1|chr16_KI270853v1_alt:848129-848197(+)</t>
  </si>
  <si>
    <t>0.09843064157296615</t>
  </si>
  <si>
    <t>0.1071217784772772</t>
  </si>
  <si>
    <t>-0.008691136904311059</t>
  </si>
  <si>
    <t>SE|PDXDC1|chr16_KI270853v1_alt:869296-869401(+)</t>
  </si>
  <si>
    <t>SE|PDXDC1|chr16_KI270853v1_alt:868223-868311(+)</t>
  </si>
  <si>
    <t>SE|PDXDC1|chr16_KI270853v1_alt:837690-837752(+)</t>
  </si>
  <si>
    <t>0.0226685106127112</t>
  </si>
  <si>
    <t>0.005115089514066497</t>
  </si>
  <si>
    <t>0.017553421098644703</t>
  </si>
  <si>
    <t>SE|DOCK7|chr1:62513716-62513898(-)</t>
  </si>
  <si>
    <t>0.9366373395754298</t>
  </si>
  <si>
    <t>0.9907233127184727</t>
  </si>
  <si>
    <t>-0.054085973143042865</t>
  </si>
  <si>
    <t>9913.5</t>
  </si>
  <si>
    <t>SE|DOCK7|chr1:62488934-62489065(-)</t>
  </si>
  <si>
    <t>SE|DOCK7|chr1:62539752-62539892(-)</t>
  </si>
  <si>
    <t>SE|DOCK7|chr1:62475208-62475351(-)</t>
  </si>
  <si>
    <t>SE|DOCK7|chr1:62539545-62539658(-)</t>
  </si>
  <si>
    <t>SE|DOCK7|chr1:62487398-62487412(-)</t>
  </si>
  <si>
    <t>0.7580918556784244</t>
  </si>
  <si>
    <t>0.16119924710943803</t>
  </si>
  <si>
    <t>0.5968926085689864</t>
  </si>
  <si>
    <t>SE|DOCK7|chr1:62555825-62555989(-)</t>
  </si>
  <si>
    <t>SE|DOCK7|chr1:62583184-62583254(-)</t>
  </si>
  <si>
    <t>SE|DOCK7|chr1:62477700-62477825(-)</t>
  </si>
  <si>
    <t>SE|DOCK7|chr1:62495581-62495681(-)</t>
  </si>
  <si>
    <t>SE|DOCK7|chr1:62492704-62492847(-)</t>
  </si>
  <si>
    <t>SE|DOCK7|chr1:62496339-62496497(-)</t>
  </si>
  <si>
    <t>SE|DOCK7|chr1:62475707-62475943(-)</t>
  </si>
  <si>
    <t>SE|DOCK7|chr1:62476067-62476156(-)</t>
  </si>
  <si>
    <t>SE|DOCK7|chr1:62529277-62529446(-)</t>
  </si>
  <si>
    <t>SE|DOCK7|chr1:62507962-62508058(-)</t>
  </si>
  <si>
    <t>SE|DOCK7|chr1:62504630-62504782(-)</t>
  </si>
  <si>
    <t>SE|DOCK7|chr1:62505682-62505816(-)</t>
  </si>
  <si>
    <t>SE|DOCK7|chr1:62552732-62552901(-)</t>
  </si>
  <si>
    <t>SE|DOCK7|chr1:62578828-62578966(-)</t>
  </si>
  <si>
    <t>SE|DOCK7|chr1:62537891-62538061(-)</t>
  </si>
  <si>
    <t>SE|DOCK7|chr1:62543656-62543745(-)</t>
  </si>
  <si>
    <t>SE|DOCK7|chr1:62558989-62559220(-)</t>
  </si>
  <si>
    <t>SE|DOCK7|chr1:62544947-62545039(-)</t>
  </si>
  <si>
    <t>0.3062394059246105</t>
  </si>
  <si>
    <t>0.486824415165367</t>
  </si>
  <si>
    <t>-0.1805850092407565</t>
  </si>
  <si>
    <t>SE|DOCK7|chr1:62510577-62510673(-)</t>
  </si>
  <si>
    <t>SE|DOCK7|chr1:62542608-62542703(-)</t>
  </si>
  <si>
    <t>SE|DOCK7|chr1:62473982-62474088(-)</t>
  </si>
  <si>
    <t>SE|DOCK7|chr1:62577262-62577363(-)</t>
  </si>
  <si>
    <t>SE|DOCK7|chr1:62513444-62513606(-)</t>
  </si>
  <si>
    <t>0.29284042295584795</t>
  </si>
  <si>
    <t>0.07582683517074483</t>
  </si>
  <si>
    <t>0.2170135877851031</t>
  </si>
  <si>
    <t>SE|DOCK7|chr1:62528151-62528305(-)</t>
  </si>
  <si>
    <t>SE|DOCK7|chr1:62494275-62494467(-)</t>
  </si>
  <si>
    <t>SE|DOCK7|chr1:62457538-62457705(-)</t>
  </si>
  <si>
    <t>SE|DOCK7|chr1:62561617-62561703(-)</t>
  </si>
  <si>
    <t>SE|DOCK7|chr1:62535493-62535632(-)</t>
  </si>
  <si>
    <t>SE|DOCK7|chr1:62477700-62477834(-)</t>
  </si>
  <si>
    <t>0.17854548389700542</t>
  </si>
  <si>
    <t>0.8295240656090347</t>
  </si>
  <si>
    <t>-0.6509785817120293</t>
  </si>
  <si>
    <t>SE|DOCK7|chr1:62513471-62513606(-)</t>
  </si>
  <si>
    <t>0.6437969166195819</t>
  </si>
  <si>
    <t>0.9148964775477278</t>
  </si>
  <si>
    <t>-0.2710995609281459</t>
  </si>
  <si>
    <t>SE|CASP6|chr4:109698300-109698342(-)</t>
  </si>
  <si>
    <t>0.9772727272727273</t>
  </si>
  <si>
    <t>-0.022727272727272707</t>
  </si>
  <si>
    <t>SE|CASP6|chr4:109697622-109697768(-)</t>
  </si>
  <si>
    <t>SE|CASP6|chr4:109696410-109696486(-)</t>
  </si>
  <si>
    <t>0.9146655231560892</t>
  </si>
  <si>
    <t>-0.08533447684391082</t>
  </si>
  <si>
    <t>SE|LSS|chr21:46213025-46213052(-)</t>
  </si>
  <si>
    <t>0.5927687916270219</t>
  </si>
  <si>
    <t>0.601945003353454</t>
  </si>
  <si>
    <t>-0.009176211726432126</t>
  </si>
  <si>
    <t>7711.5</t>
  </si>
  <si>
    <t>SE|LSS|chr21:46208251-46208301(-)</t>
  </si>
  <si>
    <t>SE|LSS|chr21:46209554-46209625(-)</t>
  </si>
  <si>
    <t>SE|LSS|chr21:46194491-46194661(-)</t>
  </si>
  <si>
    <t>SE|LSS|chr21:46222663-46222738(-)</t>
  </si>
  <si>
    <t>0.12728618247172005</t>
  </si>
  <si>
    <t>0.06237424547283702</t>
  </si>
  <si>
    <t>0.06491193699888304</t>
  </si>
  <si>
    <t>SE|LSS|chr21:46219476-46219572(-)</t>
  </si>
  <si>
    <t>SE|LSS|chr21:46206672-46206768(-)</t>
  </si>
  <si>
    <t>SE|LSS|chr21:46228434-46228599(-)</t>
  </si>
  <si>
    <t>0.27402473834443386</t>
  </si>
  <si>
    <t>0.12323943661971831</t>
  </si>
  <si>
    <t>0.15078530172471555</t>
  </si>
  <si>
    <t>SE|LSS|chr21:46196202-46196267(-)</t>
  </si>
  <si>
    <t>SE|LSS|chr21:46210688-46210744(-)</t>
  </si>
  <si>
    <t>SE|LSS|chr21:46207428-46207577(-)</t>
  </si>
  <si>
    <t>SE|LSS|chr21:46221854-46221975(-)</t>
  </si>
  <si>
    <t>SE|LSS|chr21:46215180-46215298(-)</t>
  </si>
  <si>
    <t>SE|LSS|chr21:46215685-46215793(-)</t>
  </si>
  <si>
    <t>SE|LSS|chr21:46213738-46213835(-)</t>
  </si>
  <si>
    <t>SE|LSS|chr21:46205836-46205941(-)</t>
  </si>
  <si>
    <t>SE|LSS|chr21:46191881-46191959(-)</t>
  </si>
  <si>
    <t>SE|LSS|chr21:46227552-46227690(-)</t>
  </si>
  <si>
    <t>SE|LSS|chr21:46195676-46195756(-)</t>
  </si>
  <si>
    <t>SE|LSS|chr21:46216389-46216524(-)</t>
  </si>
  <si>
    <t>SE|LSS|chr21:46222630-46222738(-)</t>
  </si>
  <si>
    <t>0.4654826091553018</t>
  </si>
  <si>
    <t>0.539570757880617</t>
  </si>
  <si>
    <t>-0.07408814872531522</t>
  </si>
  <si>
    <t>SE|LSS|chr21_KI270872v1_alt:55861-56031(-)</t>
  </si>
  <si>
    <t>chr21_KI270872v1_alt</t>
  </si>
  <si>
    <t>0.4072312083729781</t>
  </si>
  <si>
    <t>0.3980549966465459</t>
  </si>
  <si>
    <t>0.009176211726432182</t>
  </si>
  <si>
    <t>SE|LSS|chr21_KI270872v1_alt:74395-74422(-)</t>
  </si>
  <si>
    <t>SE|LSS|chr21_KI270872v1_alt:53251-53329(-)</t>
  </si>
  <si>
    <t>SE|LSS|chr21_KI270872v1_alt:68798-68947(-)</t>
  </si>
  <si>
    <t>SE|LSS|chr21_KI270872v1_alt:76550-76668(-)</t>
  </si>
  <si>
    <t>SE|LSS|chr21_KI270872v1_alt:68042-68138(-)</t>
  </si>
  <si>
    <t>SE|LSS|chr21_KI270872v1_alt:67206-67311(-)</t>
  </si>
  <si>
    <t>SE|LSS|chr21_KI270872v1_alt:69621-69671(-)</t>
  </si>
  <si>
    <t>SE|LSS|chr21_KI270872v1_alt:77055-77163(-)</t>
  </si>
  <si>
    <t>SE|LSS|chr21_KI270872v1_alt:57572-57637(-)</t>
  </si>
  <si>
    <t>SE|LSS|chr21_KI270872v1_alt:75108-75205(-)</t>
  </si>
  <si>
    <t>SE|LSS|chr21_KI270872v1_alt:77759-77894(-)</t>
  </si>
  <si>
    <t>SE|LSS|chr21_KI270872v1_alt:57046-57126(-)</t>
  </si>
  <si>
    <t>SE|LSS|chr21_KI270872v1_alt:70924-70995(-)</t>
  </si>
  <si>
    <t>SE|LSS|chr21_KI270872v1_alt:72058-72114(-)</t>
  </si>
  <si>
    <t>SE|LSS|chr21_KI270872v1_alt:52436-52605(-)</t>
  </si>
  <si>
    <t>SE|LSS|chr21:46191066-46191235(-)</t>
  </si>
  <si>
    <t>0.013320647002854425</t>
  </si>
  <si>
    <t>0.028336686787391013</t>
  </si>
  <si>
    <t>-0.015016039784536589</t>
  </si>
  <si>
    <t>SE|AP1G1|chr16:71765489-71765586(-)</t>
  </si>
  <si>
    <t>AP1G1</t>
  </si>
  <si>
    <t>0.1748762149275628</t>
  </si>
  <si>
    <t>0.13539121625648054</t>
  </si>
  <si>
    <t>0.039484998671082266</t>
  </si>
  <si>
    <t>22023.0</t>
  </si>
  <si>
    <t>SE|AP1G1|chr16:71766439-71766445(-)</t>
  </si>
  <si>
    <t>SE|AP1G1|chr16:71765489-71765584(-)</t>
  </si>
  <si>
    <t>0.8251237850724372</t>
  </si>
  <si>
    <t>0.8646087837435195</t>
  </si>
  <si>
    <t>-0.03948499867108224</t>
  </si>
  <si>
    <t>SE|SETD9|chr5:56911169-56911536(+)</t>
  </si>
  <si>
    <t>0.6683480453972257</t>
  </si>
  <si>
    <t>0.7438271604938271</t>
  </si>
  <si>
    <t>-0.07547911509660143</t>
  </si>
  <si>
    <t>558.5</t>
  </si>
  <si>
    <t>SE|SETD9|chr5:56913874-56913989(+)</t>
  </si>
  <si>
    <t>0.9218158890290038</t>
  </si>
  <si>
    <t>-0.0781841109709962</t>
  </si>
  <si>
    <t>SE|SETD9|chr5:56914861-56914966(+)</t>
  </si>
  <si>
    <t>SE|SETD9|chr5:56911309-56911536(+)</t>
  </si>
  <si>
    <t>SE|EBPL|chr13:49669777-49669846(-)</t>
  </si>
  <si>
    <t>0.9120567375886525</t>
  </si>
  <si>
    <t>0.580441640378549</t>
  </si>
  <si>
    <t>0.3316150972101035</t>
  </si>
  <si>
    <t>SE|EBPL|chr13:49661866-49661927(-)</t>
  </si>
  <si>
    <t>0.07375886524822695</t>
  </si>
  <si>
    <t>0.022082018927444796</t>
  </si>
  <si>
    <t>0.05167684632078215</t>
  </si>
  <si>
    <t>SE|EBPL|chr13:49686475-49686595(-)</t>
  </si>
  <si>
    <t>0.05602836879432624</t>
  </si>
  <si>
    <t>0.12618296529968454</t>
  </si>
  <si>
    <t>-0.0701545965053583</t>
  </si>
  <si>
    <t>SE|MMAB|chr12:109561243-109561329(-)</t>
  </si>
  <si>
    <t>0.30383211678832117</t>
  </si>
  <si>
    <t>0.20365853658536584</t>
  </si>
  <si>
    <t>0.10017358020295533</t>
  </si>
  <si>
    <t>SE|ABHD2|chr15:89090283-89090372(+)</t>
  </si>
  <si>
    <t>0.017634699084496473</t>
  </si>
  <si>
    <t>10550.5</t>
  </si>
  <si>
    <t>SE|ABHD2|chr15:89104182-89104270(+)</t>
  </si>
  <si>
    <t>SE|ABHD2|chr15:89103903-89104044(+)</t>
  </si>
  <si>
    <t>SE|ABHD2|chr15:89102500-89102576(+)</t>
  </si>
  <si>
    <t>SE|TMIE|chr3:46694446-46694618(+)</t>
  </si>
  <si>
    <t>SE|FAM124A|chr13:51245312-51245419(+)</t>
  </si>
  <si>
    <t>SE|FAM124A|chr13:51251468-51252201(+)</t>
  </si>
  <si>
    <t>0.8662846227316141</t>
  </si>
  <si>
    <t>0.9028475711892797</t>
  </si>
  <si>
    <t>-0.03656294845766561</t>
  </si>
  <si>
    <t>SE|RCC2|chr1_KN538361v1_fix:270764-270907(-)</t>
  </si>
  <si>
    <t>RCC2</t>
  </si>
  <si>
    <t>chr1_KN538361v1_fix</t>
  </si>
  <si>
    <t>34273.5</t>
  </si>
  <si>
    <t>SE|RCC2|chr1_KN538361v1_fix:258760-258940(-)</t>
  </si>
  <si>
    <t>SE|RCC2|chr1_KN538361v1_fix:274329-274422(-)</t>
  </si>
  <si>
    <t>SE|RCC2|chr1_KN538361v1_fix:267928-268059(-)</t>
  </si>
  <si>
    <t>SE|RCC2|chr1_KN538361v1_fix:267426-267514(-)</t>
  </si>
  <si>
    <t>SE|RCC2|chr1_KN538361v1_fix:257345-257417(-)</t>
  </si>
  <si>
    <t>SE|RCC2|chr1_KN538361v1_fix:258296-258401(-)</t>
  </si>
  <si>
    <t>SE|RCC2|chr1_KN538361v1_fix:283453-283745(-)</t>
  </si>
  <si>
    <t>SE|RCC2|chr1_KN538361v1_fix:265937-266051(-)</t>
  </si>
  <si>
    <t>SE|RCC2|chr1_KN538361v1_fix:261703-261869(-)</t>
  </si>
  <si>
    <t>SE|RCC2|chr1_KN538361v1_fix:255197-255274(-)</t>
  </si>
  <si>
    <t>SE|RCC2|chr1:17416480-17416646(-)</t>
  </si>
  <si>
    <t>SE|RCC2|chr1:17409974-17410051(-)</t>
  </si>
  <si>
    <t>SE|RCC2|chr1:17412122-17412194(-)</t>
  </si>
  <si>
    <t>SE|RCC2|chr1:17413073-17413178(-)</t>
  </si>
  <si>
    <t>SE|RCC2|chr1:17425541-17425684(-)</t>
  </si>
  <si>
    <t>SE|RCC2|chr1:17413537-17413717(-)</t>
  </si>
  <si>
    <t>SE|RCC2|chr1:17429106-17429199(-)</t>
  </si>
  <si>
    <t>SE|RCC2|chr1:17422705-17422836(-)</t>
  </si>
  <si>
    <t>SE|RCC2|chr1:17422203-17422291(-)</t>
  </si>
  <si>
    <t>SE|RCC2|chr1:17420714-17420828(-)</t>
  </si>
  <si>
    <t>SE|RCC2|chr1:17438230-17438522(-)</t>
  </si>
  <si>
    <t>0.9330418340817773</t>
  </si>
  <si>
    <t>0.9931394595418683</t>
  </si>
  <si>
    <t>-0.06009762546009101</t>
  </si>
  <si>
    <t>SE|CHUK|chr10:100193315-100193431(-)</t>
  </si>
  <si>
    <t>5465.5</t>
  </si>
  <si>
    <t>SE|CHUK|chr10:100193298-100193431(-)</t>
  </si>
  <si>
    <t>0.9365393395221427</t>
  </si>
  <si>
    <t>0.8814220183486239</t>
  </si>
  <si>
    <t>0.05511732117351886</t>
  </si>
  <si>
    <t>SE|ITGA7|chr12:55702872-55702951(-)</t>
  </si>
  <si>
    <t>698.5</t>
  </si>
  <si>
    <t>SE|ITGA7|chr12:55696899-55697068(-)</t>
  </si>
  <si>
    <t>0.6375545851528385</t>
  </si>
  <si>
    <t>0.15106809866635196</t>
  </si>
  <si>
    <t>SE|ITGA7|chr12:55697695-55697822(-)</t>
  </si>
  <si>
    <t>SE|ITGA7|chr12:55700262-55700393(-)</t>
  </si>
  <si>
    <t>SE|ITGA7|chr12:55703051-55703178(-)</t>
  </si>
  <si>
    <t>SE|ITGA7|chr12:55712063-55712134(-)</t>
  </si>
  <si>
    <t>SE|ITGA7|chr12:55697695-55697770(-)</t>
  </si>
  <si>
    <t>SE|ITGA7|chr12:55699870-55699989(-)</t>
  </si>
  <si>
    <t>SE|ITGA7|chr12:55696899-55697050(-)</t>
  </si>
  <si>
    <t>0.3624454148471616</t>
  </si>
  <si>
    <t>-0.1510680986663519</t>
  </si>
  <si>
    <t>SE|ITGA7|chr12:55701379-55701416(-)</t>
  </si>
  <si>
    <t>SE|MDM2|chr12:68824363-68824430(+)</t>
  </si>
  <si>
    <t>0.8782221527886268</t>
  </si>
  <si>
    <t>0.8343913016152348</t>
  </si>
  <si>
    <t>0.04383085117339203</t>
  </si>
  <si>
    <t>20757.5</t>
  </si>
  <si>
    <t>SE|MDM2|chr12:68816812-68816945(+)</t>
  </si>
  <si>
    <t>0.9687158256522418</t>
  </si>
  <si>
    <t>0.97240902520269</t>
  </si>
  <si>
    <t>-0.003693199550448223</t>
  </si>
  <si>
    <t>SE|MDM2|chr12:68836672-68836749(+)</t>
  </si>
  <si>
    <t>0.9927745664739884</t>
  </si>
  <si>
    <t>0.9898812142542894</t>
  </si>
  <si>
    <t>0.002893352219698997</t>
  </si>
  <si>
    <t>SE|MDM2|chr12:68828771-68828931(+)</t>
  </si>
  <si>
    <t>SE|MDM2|chr12:68835829-68835984(+)</t>
  </si>
  <si>
    <t>0.8572488673644743</t>
  </si>
  <si>
    <t>0.7902080321789957</t>
  </si>
  <si>
    <t>0.06704083518547854</t>
  </si>
  <si>
    <t>SE|MDM2|chr12:68824555-68824651(+)</t>
  </si>
  <si>
    <t>SE|MDM2|chr12:68820325-68820374(+)</t>
  </si>
  <si>
    <t>SE|MDM2|chr12:68835829-68835843(+)</t>
  </si>
  <si>
    <t>0.1427511326355257</t>
  </si>
  <si>
    <t>0.20979196782100434</t>
  </si>
  <si>
    <t>-0.06704083518547865</t>
  </si>
  <si>
    <t>SE|MRPS31P5|chr13:52183976-52184114(-)</t>
  </si>
  <si>
    <t>SE|MRPS31P5|chr13:52169987-52170099(-)</t>
  </si>
  <si>
    <t>0.8702290076335878</t>
  </si>
  <si>
    <t>-0.1297709923664122</t>
  </si>
  <si>
    <t>SE|MRPS31P5|chr13:52189639-52190227(-)</t>
  </si>
  <si>
    <t>0.22900763358778625</t>
  </si>
  <si>
    <t>0.30268199233716475</t>
  </si>
  <si>
    <t>-0.0736743587493785</t>
  </si>
  <si>
    <t>SE|MRPS31P5|chr13:52189639-52189914(-)</t>
  </si>
  <si>
    <t>0.6412213740458015</t>
  </si>
  <si>
    <t>0.6973180076628352</t>
  </si>
  <si>
    <t>-0.056096633617033764</t>
  </si>
  <si>
    <t>SE|MRPS31P5|chr13:52169987-52170056(-)</t>
  </si>
  <si>
    <t>SE|CKAP2|chr13:52460899-52460974(+)</t>
  </si>
  <si>
    <t>0.6868181138843222</t>
  </si>
  <si>
    <t>0.5816029497380167</t>
  </si>
  <si>
    <t>0.1052151641463055</t>
  </si>
  <si>
    <t>11844.0</t>
  </si>
  <si>
    <t>SE|CKAP2|chr13:52468278-52468347(+)</t>
  </si>
  <si>
    <t>0.9866985502914363</t>
  </si>
  <si>
    <t>0.9789443042887638</t>
  </si>
  <si>
    <t>0.0077542460026724935</t>
  </si>
  <si>
    <t>SE|CKAP2|chr13:52465295-52465465(+)</t>
  </si>
  <si>
    <t>SE|CKAP2|chr13:52473829-52474084(+)</t>
  </si>
  <si>
    <t>SE|CKAP2|chr13:52460896-52460974(+)</t>
  </si>
  <si>
    <t>0.31318188611567777</t>
  </si>
  <si>
    <t>0.4183970502619833</t>
  </si>
  <si>
    <t>-0.10521516414630555</t>
  </si>
  <si>
    <t>SE|PHF20L1|chr8:132777792-132777911(+)</t>
  </si>
  <si>
    <t>0.4531057540031673</t>
  </si>
  <si>
    <t>0.4670138888888889</t>
  </si>
  <si>
    <t>-0.013908134885721568</t>
  </si>
  <si>
    <t>4857.5</t>
  </si>
  <si>
    <t>SE|PHF20L1|chr8:132836540-132836721(+)</t>
  </si>
  <si>
    <t>0.8351222945627309</t>
  </si>
  <si>
    <t>0.8234126984126984</t>
  </si>
  <si>
    <t>0.01170959615003253</t>
  </si>
  <si>
    <t>SE|PHF20L1|chr8:132842515-132842875(+)</t>
  </si>
  <si>
    <t>SE|PHF20L1|chr8:132799095-132799172(+)</t>
  </si>
  <si>
    <t>0.2898117191624142</t>
  </si>
  <si>
    <t>0.2924107142857143</t>
  </si>
  <si>
    <t>-0.002598995123300085</t>
  </si>
  <si>
    <t>SE|PHF20L1|chr8:132817339-132817545(+)</t>
  </si>
  <si>
    <t>SE|PHF20L1|chr8:132824004-132824060(+)</t>
  </si>
  <si>
    <t>SE|PHF20L1|chr8:132825264-132825371(+)</t>
  </si>
  <si>
    <t>SE|PHF20L1|chr8:132804615-132804740(+)</t>
  </si>
  <si>
    <t>0.8606369875065987</t>
  </si>
  <si>
    <t>0.8249007936507936</t>
  </si>
  <si>
    <t>0.035736193855805065</t>
  </si>
  <si>
    <t>SE|PHF20L1|chr8:132837712-132837811(+)</t>
  </si>
  <si>
    <t>SE|PHF20L1|chr8:132811046-132811128(+)</t>
  </si>
  <si>
    <t>SE|PHF20L1|chr8:132816888-132817076(+)</t>
  </si>
  <si>
    <t>SE|PHF20L1|chr8:132814637-132814889(+)</t>
  </si>
  <si>
    <t>SE|PHF20L1|chr8:132832235-132832399(+)</t>
  </si>
  <si>
    <t>SE|PHF20L1|chr8:132839387-132839582(+)</t>
  </si>
  <si>
    <t>0.6957592820693296</t>
  </si>
  <si>
    <t>0.6483134920634921</t>
  </si>
  <si>
    <t>0.047445790005837485</t>
  </si>
  <si>
    <t>SE|PHF20L1|chr8:132844156-132844318(+)</t>
  </si>
  <si>
    <t>SE|PHF20L1|chr8:132777796-132777911(+)</t>
  </si>
  <si>
    <t>0.5468942459968327</t>
  </si>
  <si>
    <t>0.5329861111111112</t>
  </si>
  <si>
    <t>0.013908134885721513</t>
  </si>
  <si>
    <t>SE|PHF20L1|chr8:132804612-132804740(+)</t>
  </si>
  <si>
    <t>0.13936301249340138</t>
  </si>
  <si>
    <t>0.17509920634920634</t>
  </si>
  <si>
    <t>-0.035736193855804954</t>
  </si>
  <si>
    <t>SE|PIP5KL1|chr9:127928065-127928219(-)</t>
  </si>
  <si>
    <t>PIP5KL1</t>
  </si>
  <si>
    <t>0.8977777777777778</t>
  </si>
  <si>
    <t>-0.10222222222222221</t>
  </si>
  <si>
    <t>SE|PIP5KL1|chr9:127929688-127929885(-)</t>
  </si>
  <si>
    <t>SE|PIP5KL1|chr9:127927648-127927772(-)</t>
  </si>
  <si>
    <t>SE|PIP5KL1|chr9:127928433-127928483(-)</t>
  </si>
  <si>
    <t>SE|PIP5KL1|chr9:127927297-127927331(-)</t>
  </si>
  <si>
    <t>SE|AJUBA|chr14:22976456-22976518(-)</t>
  </si>
  <si>
    <t>AJUBA</t>
  </si>
  <si>
    <t>0.9837429111531191</t>
  </si>
  <si>
    <t>0.9852786540483701</t>
  </si>
  <si>
    <t>-0.0015357428952510466</t>
  </si>
  <si>
    <t>SE|AJUBA|chr14:22978344-22978445(-)</t>
  </si>
  <si>
    <t>0.973660995589162</t>
  </si>
  <si>
    <t>0.9705573080967402</t>
  </si>
  <si>
    <t>0.003103687492421736</t>
  </si>
  <si>
    <t>SE|AJUBA|chr14:22974047-22974115(-)</t>
  </si>
  <si>
    <t>SE|AJUBA|chr14:22976645-22976712(-)</t>
  </si>
  <si>
    <t>SE|AJUBA|chr14:22974839-22974890(-)</t>
  </si>
  <si>
    <t>SE|AJUBA|chr14:22974974-22975104(-)</t>
  </si>
  <si>
    <t>SE|RSPH9|chr6:43655562-43655691(+)</t>
  </si>
  <si>
    <t>SE|RSPH9|chr6:43655607-43655691(+)</t>
  </si>
  <si>
    <t>0.06870229007633588</t>
  </si>
  <si>
    <t>SE|RSPH9|chr6:43666424-43666520(+)</t>
  </si>
  <si>
    <t>SE|TCP11L2|chr12:106340826-106340998(+)</t>
  </si>
  <si>
    <t>TCP11L2</t>
  </si>
  <si>
    <t>0.954225352112676</t>
  </si>
  <si>
    <t>-0.045774647887323994</t>
  </si>
  <si>
    <t>SE|TCP11L2|chr12:106335639-106335826(+)</t>
  </si>
  <si>
    <t>SE|TCP11L2|chr12:106336032-106336213(+)</t>
  </si>
  <si>
    <t>SE|SLC12A6|chr15:34275345-34275389(-)</t>
  </si>
  <si>
    <t>0.7604746691008671</t>
  </si>
  <si>
    <t>0.669876022157742</t>
  </si>
  <si>
    <t>0.09059864694312514</t>
  </si>
  <si>
    <t>9268.5</t>
  </si>
  <si>
    <t>SE|SLC12A6|chr15:34336410-34336667(-)</t>
  </si>
  <si>
    <t>0.2551346417161114</t>
  </si>
  <si>
    <t>0.2805328409390662</t>
  </si>
  <si>
    <t>-0.02539819922295483</t>
  </si>
  <si>
    <t>SE|SLC12A6|chr15:34336410-34336752(-)</t>
  </si>
  <si>
    <t>0.25969876768598815</t>
  </si>
  <si>
    <t>0.11421788446320232</t>
  </si>
  <si>
    <t>0.14548088322278585</t>
  </si>
  <si>
    <t>SE|SLC12A6|chr15:34336410-34336601(-)</t>
  </si>
  <si>
    <t>0.2319488817891374</t>
  </si>
  <si>
    <t>0.2751252967554735</t>
  </si>
  <si>
    <t>-0.04317641496633609</t>
  </si>
  <si>
    <t>SE|PCBP3|chr21:45940030-45940199(+)</t>
  </si>
  <si>
    <t>SE|PCBP3|chr21:45930786-45930845(+)</t>
  </si>
  <si>
    <t>0.8731019522776573</t>
  </si>
  <si>
    <t>-0.1268980477223427</t>
  </si>
  <si>
    <t>SE|PCBP3|chr21:45929920-45929995(+)</t>
  </si>
  <si>
    <t>0.23427331887201736</t>
  </si>
  <si>
    <t>-0.3394532226829425</t>
  </si>
  <si>
    <t>SE|PCBP3|chr21:45913951-45914025(+)</t>
  </si>
  <si>
    <t>0.6225596529284165</t>
  </si>
  <si>
    <t>0.774798927613941</t>
  </si>
  <si>
    <t>-0.15223927468552445</t>
  </si>
  <si>
    <t>SE|PCBP3|chr21:45755417-45755452(+)</t>
  </si>
  <si>
    <t>0.5433839479392625</t>
  </si>
  <si>
    <t>0.5308310991957105</t>
  </si>
  <si>
    <t>0.012552848743552003</t>
  </si>
  <si>
    <t>SE|PCBP3|chr21:45735392-45735429(+)</t>
  </si>
  <si>
    <t>0.4240780911062907</t>
  </si>
  <si>
    <t>0.09115281501340483</t>
  </si>
  <si>
    <t>0.33292527609288586</t>
  </si>
  <si>
    <t>SE|PCBP3|chr21:45940037-45940199(+)</t>
  </si>
  <si>
    <t>SE|PCBP3|chr21:45849961-45850095(+)</t>
  </si>
  <si>
    <t>0.5856832971800434</t>
  </si>
  <si>
    <t>0.05485219798433294</t>
  </si>
  <si>
    <t>SE|PCBP3|chr21:45929917-45929995(+)</t>
  </si>
  <si>
    <t>0.7657266811279827</t>
  </si>
  <si>
    <t>0.3394532226829425</t>
  </si>
  <si>
    <t>SE|PCBP3|chr21:45668874-45668952(+)</t>
  </si>
  <si>
    <t>0.03470715835140998</t>
  </si>
  <si>
    <t>0.43967828418230565</t>
  </si>
  <si>
    <t>-0.4049711258308957</t>
  </si>
  <si>
    <t>SE|PCBP3|chr21:45913951-45914094(+)</t>
  </si>
  <si>
    <t>0.17787418655097614</t>
  </si>
  <si>
    <t>0.04423592493297587</t>
  </si>
  <si>
    <t>0.13363826161800027</t>
  </si>
  <si>
    <t>SE|PCBP3|chr21:45863665-45863759(+)</t>
  </si>
  <si>
    <t>0.1616052060737527</t>
  </si>
  <si>
    <t>SE|PCBP3|chr21:45914434-45914541(+)</t>
  </si>
  <si>
    <t>0.08459869848156182</t>
  </si>
  <si>
    <t>0.04691689008042895</t>
  </si>
  <si>
    <t>0.03768180840113287</t>
  </si>
  <si>
    <t>SE|PCBP3|chr21:45749381-45749475(+)</t>
  </si>
  <si>
    <t>SE|ZNF140|chr12:133083103-133083229(+)</t>
  </si>
  <si>
    <t>SE|ZNF140|chr12:133083466-133083561(+)</t>
  </si>
  <si>
    <t>SE|ZNF140|chr12:133083487-133083561(+)</t>
  </si>
  <si>
    <t>SE|ZNF140|chr12:133100987-133101053(+)</t>
  </si>
  <si>
    <t>0.5665594855305466</t>
  </si>
  <si>
    <t>0.49946294307196565</t>
  </si>
  <si>
    <t>0.06709654245858093</t>
  </si>
  <si>
    <t>SE|ZNF569|chr19:37454834-37455073(-)</t>
  </si>
  <si>
    <t>1971.5</t>
  </si>
  <si>
    <t>SE|ZNF569|chr19:37425868-37425963(-)</t>
  </si>
  <si>
    <t>SE|ZNF569|chr19:37426252-37426378(-)</t>
  </si>
  <si>
    <t>SE|S100A2|chr1:153563734-153563853(-)</t>
  </si>
  <si>
    <t>0.20909090909090908</t>
  </si>
  <si>
    <t>SE|S100A2|chr1:153563415-153563536(-)</t>
  </si>
  <si>
    <t>-0.35</t>
  </si>
  <si>
    <t>SE|S100A2|chr1:153563734-153563887(-)</t>
  </si>
  <si>
    <t>0.14090909090909087</t>
  </si>
  <si>
    <t>SE|PSMC2|chr7:103363344-103363439(+)</t>
  </si>
  <si>
    <t>PSMC2</t>
  </si>
  <si>
    <t>0.9918064024390244</t>
  </si>
  <si>
    <t>0.000105157625746366</t>
  </si>
  <si>
    <t>8019.5</t>
  </si>
  <si>
    <t>SE|PSMC2|chr7:103364143-103364307(+)</t>
  </si>
  <si>
    <t>SE|PSMC2|chr7:103362686-103362758(+)</t>
  </si>
  <si>
    <t>SE|PSMC2|chr7:103361957-103362088(+)</t>
  </si>
  <si>
    <t>SE|PSMC2|chr7:103367713-103367809(+)</t>
  </si>
  <si>
    <t>SE|PSMC2|chr7:103366076-103366163(+)</t>
  </si>
  <si>
    <t>SE|PSMC2|chr7:103367413-103367615(+)</t>
  </si>
  <si>
    <t>SE|PSMC1|chr14:90258076-90258161(+)</t>
  </si>
  <si>
    <t>0.006439742410303588</t>
  </si>
  <si>
    <t>SE|SYNGR2|chr17:78171510-78171649(+)</t>
  </si>
  <si>
    <t>0.8522044656012694</t>
  </si>
  <si>
    <t>0.8452295121365057</t>
  </si>
  <si>
    <t>0.0069749534647637335</t>
  </si>
  <si>
    <t>SE|ZNF75D|chrX:135293730-135294258(-)</t>
  </si>
  <si>
    <t>SE|ZNF75D|chrX:135291009-135291135(-)</t>
  </si>
  <si>
    <t>SE|ZNF75D|chrX:135251866-135252011(-)</t>
  </si>
  <si>
    <t>SE|ZNF75D|chrX:135255455-135255777(-)</t>
  </si>
  <si>
    <t>SE|ZNF75D|chrX:135291472-135291563(-)</t>
  </si>
  <si>
    <t>SE|ZNF75D|chrX:135292281-135292473(-)</t>
  </si>
  <si>
    <t>SE|ZNF75D|chrX:135295768-135296039(-)</t>
  </si>
  <si>
    <t>SE|CCDC107|chr9:35660766-35660858(+)</t>
  </si>
  <si>
    <t>SE|CCDC107|chr9:35660746-35660858(+)</t>
  </si>
  <si>
    <t>0.6376811594202898</t>
  </si>
  <si>
    <t>0.7907801418439716</t>
  </si>
  <si>
    <t>-0.1530989824236818</t>
  </si>
  <si>
    <t>SE|NPHP4|chr1:5986155-5986327(-)</t>
  </si>
  <si>
    <t>0.956649955765261</t>
  </si>
  <si>
    <t>-0.04335004423473898</t>
  </si>
  <si>
    <t>2617.5</t>
  </si>
  <si>
    <t>SE|NPHP4|chr1:5978270-5978413(-)</t>
  </si>
  <si>
    <t>SE|NPHP4|chr1:5905632-5905780(-)</t>
  </si>
  <si>
    <t>0.11029194927749926</t>
  </si>
  <si>
    <t>0.0737527114967462</t>
  </si>
  <si>
    <t>0.03653923778075306</t>
  </si>
  <si>
    <t>SE|NPHP4|chr1:5905632-5905783(-)</t>
  </si>
  <si>
    <t>0.8897080507225007</t>
  </si>
  <si>
    <t>-0.036539237780753075</t>
  </si>
  <si>
    <t>SE|NPHP4|chr1:5952700-5952836(-)</t>
  </si>
  <si>
    <t>0.9790622235328812</t>
  </si>
  <si>
    <t>-0.020937776467118807</t>
  </si>
  <si>
    <t>SE|NPHP4|chr1:5909152-5909213(-)</t>
  </si>
  <si>
    <t>0.9357121792981421</t>
  </si>
  <si>
    <t>-0.0642878207018579</t>
  </si>
  <si>
    <t>SE|NPHP4|chr1:5907115-5907222(-)</t>
  </si>
  <si>
    <t>SE|NPHP4|chr1:5879346-5879632(-)</t>
  </si>
  <si>
    <t>0.08935417281038043</t>
  </si>
  <si>
    <t>0.015601461313634227</t>
  </si>
  <si>
    <t>SE|NPHP4|chr1:5876386-5876523(-)</t>
  </si>
  <si>
    <t>SE|NPHP4|chr1:5875954-5876078(-)</t>
  </si>
  <si>
    <t>SE|RBM26|chr13:79353153-79353224(-)</t>
  </si>
  <si>
    <t>0.36994986729578294</t>
  </si>
  <si>
    <t>0.40407535563244906</t>
  </si>
  <si>
    <t>-0.03412548833666612</t>
  </si>
  <si>
    <t>SE|RBM26|chr13:79365578-79365733(-)</t>
  </si>
  <si>
    <t>0.22191094072544973</t>
  </si>
  <si>
    <t>0.20261437908496732</t>
  </si>
  <si>
    <t>0.019296561640482407</t>
  </si>
  <si>
    <t>SE|RBM26|chr13:79354439-79354561(-)</t>
  </si>
  <si>
    <t>0.46181067531701564</t>
  </si>
  <si>
    <t>0.4796232218377547</t>
  </si>
  <si>
    <t>-0.017812546520739048</t>
  </si>
  <si>
    <t>SE|RBM26|chr13:79354439-79354570(-)</t>
  </si>
  <si>
    <t>0.5381893246829844</t>
  </si>
  <si>
    <t>0.5203767781622453</t>
  </si>
  <si>
    <t>0.01781254652073916</t>
  </si>
  <si>
    <t>SE|RBM26|chr13:79365578-79365718(-)</t>
  </si>
  <si>
    <t>0.7780890592745503</t>
  </si>
  <si>
    <t>0.7973856209150327</t>
  </si>
  <si>
    <t>-0.019296561640482435</t>
  </si>
  <si>
    <t>SE|NDFIP2|chr13:79543618-79543682(+)</t>
  </si>
  <si>
    <t>NDFIP2</t>
  </si>
  <si>
    <t>SE|NDFIP2|chr13:79543558-79543682(+)</t>
  </si>
  <si>
    <t>SE|WDR44|chrX:118443560-118443687(+)</t>
  </si>
  <si>
    <t>0.8916129032258064</t>
  </si>
  <si>
    <t>-0.10838709677419356</t>
  </si>
  <si>
    <t>SE|WDR44|chrX:118443584-118443687(+)</t>
  </si>
  <si>
    <t>0.10838709677419354</t>
  </si>
  <si>
    <t>SE|WDR44|chrX:118441368-118441559(+)</t>
  </si>
  <si>
    <t>0.9543515358361775</t>
  </si>
  <si>
    <t>-0.05435153583617747</t>
  </si>
  <si>
    <t>SE|WDR44|chrX:118387340-118387414(+)</t>
  </si>
  <si>
    <t>SE|CYTH3|chr7:6174190-6174412(-)</t>
  </si>
  <si>
    <t>0.2654561824729892</t>
  </si>
  <si>
    <t>0.015296803652968037</t>
  </si>
  <si>
    <t>0.25015937882002115</t>
  </si>
  <si>
    <t>SE|CYTH3|chr7:6190449-6190531(-)</t>
  </si>
  <si>
    <t>0.9806422569027611</t>
  </si>
  <si>
    <t>0.9522831050228311</t>
  </si>
  <si>
    <t>0.02835915187992999</t>
  </si>
  <si>
    <t>SE|CYTH3|chr7:6187050-6187116(-)</t>
  </si>
  <si>
    <t>SE|CYTH3|chr7:6187657-6187721(-)</t>
  </si>
  <si>
    <t>SE|CYTH3|chr7:6173653-6173733(-)</t>
  </si>
  <si>
    <t>0.6307022809123649</t>
  </si>
  <si>
    <t>0.5180365296803653</t>
  </si>
  <si>
    <t>0.11266575123199962</t>
  </si>
  <si>
    <t>SE|CYTH3|chr7:6177823-6177941(-)</t>
  </si>
  <si>
    <t>SE|CYTH3|chr7:6172731-6173733(-)</t>
  </si>
  <si>
    <t>0.34993997599039617</t>
  </si>
  <si>
    <t>0.43424657534246575</t>
  </si>
  <si>
    <t>-0.08430659935206958</t>
  </si>
  <si>
    <t>SE|MTIF2|chr2:55268578-55268739(-)</t>
  </si>
  <si>
    <t>0.7784549202366016</t>
  </si>
  <si>
    <t>0.5355949627345156</t>
  </si>
  <si>
    <t>0.242859957502086</t>
  </si>
  <si>
    <t>SE|MTIF2|chr2:55266381-55266518(-)</t>
  </si>
  <si>
    <t>0.29933679870944613</t>
  </si>
  <si>
    <t>0.26060138781804165</t>
  </si>
  <si>
    <t>0.038735410891404476</t>
  </si>
  <si>
    <t>SE|MTIF2|chr2:55254041-55254201(-)</t>
  </si>
  <si>
    <t>SE|MTIF2|chr2:55268650-55268739(-)</t>
  </si>
  <si>
    <t>0.1688474637031726</t>
  </si>
  <si>
    <t>0.3269082498072475</t>
  </si>
  <si>
    <t>-0.15806078610407487</t>
  </si>
  <si>
    <t>SE|CLEC2D|chr12:9692828-9692931(+)</t>
  </si>
  <si>
    <t>0.866231647634584</t>
  </si>
  <si>
    <t>-0.13376835236541595</t>
  </si>
  <si>
    <t>SE|CLEC2D|chr12:9680923-9681033(+)</t>
  </si>
  <si>
    <t>SE|CLEC2D|chr12:9693034-9693115(+)</t>
  </si>
  <si>
    <t>0.6215334420880914</t>
  </si>
  <si>
    <t>0.4740882917466411</t>
  </si>
  <si>
    <t>0.14744515034145028</t>
  </si>
  <si>
    <t>SE|CLEC2D|chr12:9687902-9688086(+)</t>
  </si>
  <si>
    <t>SE|CLEC2D|chr12:9687902-9688161(+)</t>
  </si>
  <si>
    <t>0.06262230919765166</t>
  </si>
  <si>
    <t>0.19843487982112912</t>
  </si>
  <si>
    <t>-0.13581257062347746</t>
  </si>
  <si>
    <t>2427.5</t>
  </si>
  <si>
    <t>SE|CHCHD4|chr3:14121917-14122086(-)</t>
  </si>
  <si>
    <t>0.1733181299885975</t>
  </si>
  <si>
    <t>0.15033222591362128</t>
  </si>
  <si>
    <t>0.02298590407497622</t>
  </si>
  <si>
    <t>SE|SEPTIN7|chr7:35831492-35832034(+)</t>
  </si>
  <si>
    <t>0.013501614323451717</t>
  </si>
  <si>
    <t>0.028455614106201864</t>
  </si>
  <si>
    <t>-0.014953999782750147</t>
  </si>
  <si>
    <t>14685.0</t>
  </si>
  <si>
    <t>SE|SEPTIN7|chr7:35832798-35832900(+)</t>
  </si>
  <si>
    <t>0.9719401232756091</t>
  </si>
  <si>
    <t>0.9805431698419133</t>
  </si>
  <si>
    <t>-0.008603046566304173</t>
  </si>
  <si>
    <t>SE|SBF1|chr22:50467532-50467690(-)</t>
  </si>
  <si>
    <t>0.7912469607502605</t>
  </si>
  <si>
    <t>0.6886425886999172</t>
  </si>
  <si>
    <t>0.10260437205034323</t>
  </si>
  <si>
    <t>23684.0</t>
  </si>
  <si>
    <t>SE|SBF1|chr22:50457034-50457111(-)</t>
  </si>
  <si>
    <t>SE|SBF1|chr22:50467532-50467693(-)</t>
  </si>
  <si>
    <t>SE|DLG5|chr10_KI270825v1_alt:68047-68222(-)</t>
  </si>
  <si>
    <t>16792.0</t>
  </si>
  <si>
    <t>SE|DLG5|chr10_KI270825v1_alt:80573-80885(-)</t>
  </si>
  <si>
    <t>SE|DLG5|chr10_KI270825v1_alt:48239-48422(-)</t>
  </si>
  <si>
    <t>SE|DLG5|chr10_KI270825v1_alt:55243-55393(-)</t>
  </si>
  <si>
    <t>SE|DLG5|chr10_KI270825v1_alt:107821-107889(-)</t>
  </si>
  <si>
    <t>SE|DLG5|chr10_KI270825v1_alt:44357-44553(-)</t>
  </si>
  <si>
    <t>SE|DLG5|chr10_KI270825v1_alt:63076-63168(-)</t>
  </si>
  <si>
    <t>SE|DLG5|chr10_KI270825v1_alt:46488-46636(-)</t>
  </si>
  <si>
    <t>SE|DLG5|chr10_KI270825v1_alt:59774-60793(-)</t>
  </si>
  <si>
    <t>SE|DLG5|chr10_KI270825v1_alt:55699-55788(-)</t>
  </si>
  <si>
    <t>SE|DLG5|chr10_KI270825v1_alt:92919-93062(-)</t>
  </si>
  <si>
    <t>SE|DLG5|chr10_KI270825v1_alt:50616-50749(-)</t>
  </si>
  <si>
    <t>SE|DLG5|chr10_KI270825v1_alt:34753-34880(-)</t>
  </si>
  <si>
    <t>SE|DLG5|chr10_KI270825v1_alt:69433-69565(-)</t>
  </si>
  <si>
    <t>SE|DLG5|chr10_KI270825v1_alt:56469-56581(-)</t>
  </si>
  <si>
    <t>SE|DLG5|chr10_KI270825v1_alt:68909-69036(-)</t>
  </si>
  <si>
    <t>SE|DLG5|chr10_KI270825v1_alt:95422-95584(-)</t>
  </si>
  <si>
    <t>SE|DLG5|chr10_KI270825v1_alt:35143-35286(-)</t>
  </si>
  <si>
    <t>SE|DLG5|chr10_KI270825v1_alt:32700-32809(-)</t>
  </si>
  <si>
    <t>SE|DLG5|chr10_KI270825v1_alt:33541-33650(-)</t>
  </si>
  <si>
    <t>SE|DLG5|chr10_KI270825v1_alt:72606-72731(-)</t>
  </si>
  <si>
    <t>SE|DLG5|chr10_KI270825v1_alt:92046-92229(-)</t>
  </si>
  <si>
    <t>SE|DLG5|chr10_KI270825v1_alt:82139-82398(-)</t>
  </si>
  <si>
    <t>SE|DLG5|chr10_KI270825v1_alt:74430-74614(-)</t>
  </si>
  <si>
    <t>SE|DLG5|chr10_KI270825v1_alt:67574-67677(-)</t>
  </si>
  <si>
    <t>SE|DLG5|chr10_KI270825v1_alt:58587-58710(-)</t>
  </si>
  <si>
    <t>SE|DLG5|chr10_KI270825v1_alt:49786-49926(-)</t>
  </si>
  <si>
    <t>SE|DLG5|chr10_KI270825v1_alt:45450-45620(-)</t>
  </si>
  <si>
    <t>SE|DLG5|chr10_KI270825v1_alt:58013-58157(-)</t>
  </si>
  <si>
    <t>SE|DLG5|chr10_KI270825v1_alt:50907-51069(-)</t>
  </si>
  <si>
    <t>SE|DLG5|chr10:77830741-77830873(-)</t>
  </si>
  <si>
    <t>0.49661876584953507</t>
  </si>
  <si>
    <t>0.494060211554109</t>
  </si>
  <si>
    <t>0.002558554295426063</t>
  </si>
  <si>
    <t>SE|DLG5|chr10:77830217-77830344(-)</t>
  </si>
  <si>
    <t>SE|DLG5|chr10:77817777-77817889(-)</t>
  </si>
  <si>
    <t>SE|DLG5|chr10:77805665-77805861(-)</t>
  </si>
  <si>
    <t>SE|DLG5|chr10:77828882-77828985(-)</t>
  </si>
  <si>
    <t>SE|DLG5|chr10:77835738-77835922(-)</t>
  </si>
  <si>
    <t>SE|DLG5|chr10:77833914-77834039(-)</t>
  </si>
  <si>
    <t>SE|DLG5|chr10:77819895-77820018(-)</t>
  </si>
  <si>
    <t>SE|DLG5|chr10:77843447-77843706(-)</t>
  </si>
  <si>
    <t>SE|DLG5|chr10:77829355-77829530(-)</t>
  </si>
  <si>
    <t>SE|DLG5|chr10:77817007-77817096(-)</t>
  </si>
  <si>
    <t>SE|DLG5|chr10:77794849-77794958(-)</t>
  </si>
  <si>
    <t>SE|DLG5|chr10:77809547-77809730(-)</t>
  </si>
  <si>
    <t>SE|DLG5|chr10:77869129-77869197(-)</t>
  </si>
  <si>
    <t>SE|DLG5|chr10:77856730-77856892(-)</t>
  </si>
  <si>
    <t>SE|DLG5|chr10:77816551-77816701(-)</t>
  </si>
  <si>
    <t>SE|DLG5|chr10:77794008-77794117(-)</t>
  </si>
  <si>
    <t>SE|DLG5|chr10:77821082-77822101(-)</t>
  </si>
  <si>
    <t>SE|DLG5|chr10:77811094-77811234(-)</t>
  </si>
  <si>
    <t>SE|DLG5|chr10:77806758-77806928(-)</t>
  </si>
  <si>
    <t>SE|DLG5|chr10:77819321-77819465(-)</t>
  </si>
  <si>
    <t>SE|DLG5|chr10:77824384-77824476(-)</t>
  </si>
  <si>
    <t>SE|DLG5|chr10:77853354-77853537(-)</t>
  </si>
  <si>
    <t>SE|DLG5|chr10:77796451-77796594(-)</t>
  </si>
  <si>
    <t>SE|DLG5|chr10:77807796-77807944(-)</t>
  </si>
  <si>
    <t>SE|DLG5|chr10:77796061-77796188(-)</t>
  </si>
  <si>
    <t>SE|DLG5|chr10:77841881-77842193(-)</t>
  </si>
  <si>
    <t>SE|DLG5|chr10:77812215-77812377(-)</t>
  </si>
  <si>
    <t>SE|DLG5|chr10:77854227-77854370(-)</t>
  </si>
  <si>
    <t>SE|DLG5|chr10:77811924-77812057(-)</t>
  </si>
  <si>
    <t>SE|ARMC8|chr3:138290546-138290639(+)</t>
  </si>
  <si>
    <t>0.7893475856984887</t>
  </si>
  <si>
    <t>0.6031652989449003</t>
  </si>
  <si>
    <t>0.1861822867535884</t>
  </si>
  <si>
    <t>SE|ARMC8|chr3:138284431-138284526(+)</t>
  </si>
  <si>
    <t>SE|ARMC8|chr3:138263739-138263821(+)</t>
  </si>
  <si>
    <t>SE|ARMC8|chr3:138264131-138264212(+)</t>
  </si>
  <si>
    <t>SE|ARMC8|chr3:138272967-138273116(+)</t>
  </si>
  <si>
    <t>SE|ARMC8|chr3:138241783-138241983(+)</t>
  </si>
  <si>
    <t>0.9249907851087357</t>
  </si>
  <si>
    <t>0.9340562719812426</t>
  </si>
  <si>
    <t>-0.009065486872506967</t>
  </si>
  <si>
    <t>SE|ARMC8|chr3:138267155-138267241(+)</t>
  </si>
  <si>
    <t>SE|ARMC8|chr3:138289048-138289120(+)</t>
  </si>
  <si>
    <t>SE|ARMC8|chr3:138245088-138245183(+)</t>
  </si>
  <si>
    <t>SE|ARMC8|chr3:138270040-138270132(+)</t>
  </si>
  <si>
    <t>SE|ARMC8|chr3:138274449-138274544(+)</t>
  </si>
  <si>
    <t>SE|ARMC8|chr3:138228918-138229010(+)</t>
  </si>
  <si>
    <t>0.9701437523037229</t>
  </si>
  <si>
    <t>0.6277842907385698</t>
  </si>
  <si>
    <t>0.34235946156515307</t>
  </si>
  <si>
    <t>SE|ARMC8|chr3:138209817-138209893(+)</t>
  </si>
  <si>
    <t>0.6907482491706598</t>
  </si>
  <si>
    <t>0.9000586166471278</t>
  </si>
  <si>
    <t>-0.20931036747646803</t>
  </si>
  <si>
    <t>SE|ARMC8|chr3:138188401-138188530(+)</t>
  </si>
  <si>
    <t>0.3737559896793218</t>
  </si>
  <si>
    <t>0.10844079718640094</t>
  </si>
  <si>
    <t>0.26531519249292085</t>
  </si>
  <si>
    <t>SE|ARMC8|chr3:138188455-138188530(+)</t>
  </si>
  <si>
    <t>0.32104681164762255</t>
  </si>
  <si>
    <t>0.39566236811254396</t>
  </si>
  <si>
    <t>-0.0746155564649214</t>
  </si>
  <si>
    <t>SE|ADAP1|chr7:935375-935505(-)</t>
  </si>
  <si>
    <t>SE|ADAP1|chr7:926553-926644(-)</t>
  </si>
  <si>
    <t>SE|PRRG2|chr19:49583375-49583717(+)</t>
  </si>
  <si>
    <t>PRRG2</t>
  </si>
  <si>
    <t>SE|PRRG2|chr19:49583542-49583717(+)</t>
  </si>
  <si>
    <t>SE|MOSPD3|chr7:100613477-100613706(+)</t>
  </si>
  <si>
    <t>0.975088004332521</t>
  </si>
  <si>
    <t>0.8614153327716934</t>
  </si>
  <si>
    <t>0.11367267156082761</t>
  </si>
  <si>
    <t>3033.5</t>
  </si>
  <si>
    <t>SE|MOSPD3|chr7:100612730-100612996(+)</t>
  </si>
  <si>
    <t>0.10127267803953426</t>
  </si>
  <si>
    <t>0.5475989890480202</t>
  </si>
  <si>
    <t>-0.4463263110084859</t>
  </si>
  <si>
    <t>SE|MOSPD3|chr7:100613507-100613706(+)</t>
  </si>
  <si>
    <t>0.024911995667479016</t>
  </si>
  <si>
    <t>0.13858466722830665</t>
  </si>
  <si>
    <t>-0.11367267156082764</t>
  </si>
  <si>
    <t>SE|RANGRF|chr17:8289503-8289588(+)</t>
  </si>
  <si>
    <t>0.22560335781741866</t>
  </si>
  <si>
    <t>0.26899383983572894</t>
  </si>
  <si>
    <t>-0.04339048201831028</t>
  </si>
  <si>
    <t>SE|RANGRF|chr17:8289258-8289414(+)</t>
  </si>
  <si>
    <t>0.7082896117523609</t>
  </si>
  <si>
    <t>0.5975359342915811</t>
  </si>
  <si>
    <t>0.1107536774607798</t>
  </si>
  <si>
    <t>SE|SLC9A6|chrX:135985603-135985827(+)</t>
  </si>
  <si>
    <t>0.4968993798759752</t>
  </si>
  <si>
    <t>0.6125175808720112</t>
  </si>
  <si>
    <t>-0.11561820099603604</t>
  </si>
  <si>
    <t>3921.5</t>
  </si>
  <si>
    <t>SE|SLC9A6|chrX:135994786-135994985(+)</t>
  </si>
  <si>
    <t>0.5187037407481496</t>
  </si>
  <si>
    <t>0.530239099859353</t>
  </si>
  <si>
    <t>-0.011535359111203403</t>
  </si>
  <si>
    <t>SE|SLC9A6|chrX:135994786-135994889(+)</t>
  </si>
  <si>
    <t>SE|C7orf26|chr7:6599829-6600356(+)</t>
  </si>
  <si>
    <t>C7orf26</t>
  </si>
  <si>
    <t>2108.5</t>
  </si>
  <si>
    <t>SE|C7orf26|chr7:6591646-6591867(+)</t>
  </si>
  <si>
    <t>SE|C7orf26|chr7:6599829-6599892(+)</t>
  </si>
  <si>
    <t>SE|C7orf26|chr7:6600127-6600356(+)</t>
  </si>
  <si>
    <t>SE|C7orf26|chr7:6591703-6591867(+)</t>
  </si>
  <si>
    <t>SE|STX18|chr4:4471639-4471706(-)</t>
  </si>
  <si>
    <t>SE|STX18|chr4:4425164-4425222(-)</t>
  </si>
  <si>
    <t>0.48530097993467103</t>
  </si>
  <si>
    <t>0.5485674353598882</t>
  </si>
  <si>
    <t>-0.06326645542521714</t>
  </si>
  <si>
    <t>SE|STX18|chr4:4453621-4453673(-)</t>
  </si>
  <si>
    <t>0.29818012132524496</t>
  </si>
  <si>
    <t>0.2389937106918239</t>
  </si>
  <si>
    <t>0.05918641063342106</t>
  </si>
  <si>
    <t>SE|SETD5|chr3:9436850-9436888(+)</t>
  </si>
  <si>
    <t>26122.0</t>
  </si>
  <si>
    <t>SE|SETD5|chr3:9429827-9430051(+)</t>
  </si>
  <si>
    <t>SE|SETD5|chr3:9434590-9434630(+)</t>
  </si>
  <si>
    <t>0.3013623450413223</t>
  </si>
  <si>
    <t>0.2637295467368817</t>
  </si>
  <si>
    <t>0.03763279830444061</t>
  </si>
  <si>
    <t>SE|MAPK3|chr16:30116636-30116790(-)</t>
  </si>
  <si>
    <t>0.9920544835414302</t>
  </si>
  <si>
    <t>0.9968512687534729</t>
  </si>
  <si>
    <t>-0.004796785212042631</t>
  </si>
  <si>
    <t>SE|MAPK3|chr16:30116894-30117003(-)</t>
  </si>
  <si>
    <t>SE|MAPK3|chr16:30117154-30117285(-)</t>
  </si>
  <si>
    <t>0.863412788497919</t>
  </si>
  <si>
    <t>0.9029449898129284</t>
  </si>
  <si>
    <t>-0.03953220131500934</t>
  </si>
  <si>
    <t>SE|RIF1|chr2:151410414-151410527(+)</t>
  </si>
  <si>
    <t>0.8253913877565003</t>
  </si>
  <si>
    <t>0.8529676497061471</t>
  </si>
  <si>
    <t>-0.027576261949646796</t>
  </si>
  <si>
    <t>24039.0</t>
  </si>
  <si>
    <t>SE|RIF1|chr2:151468474-151468551(+)</t>
  </si>
  <si>
    <t>0.5510260011647425</t>
  </si>
  <si>
    <t>0.6537300788902419</t>
  </si>
  <si>
    <t>-0.10270407772549939</t>
  </si>
  <si>
    <t>SE|GUSB|chr7:65970282-65970366(-)</t>
  </si>
  <si>
    <t>0.857624668754517</t>
  </si>
  <si>
    <t>0.8228346456692913</t>
  </si>
  <si>
    <t>0.03479002308522572</t>
  </si>
  <si>
    <t>SE|GUSB|chr7:65979834-65979911(-)</t>
  </si>
  <si>
    <t>SE|GUSB|chr7:65976015-65976202(-)</t>
  </si>
  <si>
    <t>SE|GUSB|chr7:65979399-65979541(-)</t>
  </si>
  <si>
    <t>0.9897615032522283</t>
  </si>
  <si>
    <t>0.994750656167979</t>
  </si>
  <si>
    <t>-0.004989152915750639</t>
  </si>
  <si>
    <t>SE|GUSB|chr7:65979727-65979911(-)</t>
  </si>
  <si>
    <t>0.9161647795711877</t>
  </si>
  <si>
    <t>0.9525684289463817</t>
  </si>
  <si>
    <t>-0.036403649375194025</t>
  </si>
  <si>
    <t>SE|OTUB2|chr14:94044586-94044780(+)</t>
  </si>
  <si>
    <t>OTUB2</t>
  </si>
  <si>
    <t>0.5057851239669422</t>
  </si>
  <si>
    <t>0.005785123966942196</t>
  </si>
  <si>
    <t>SE|OTUB2|chr14:94037380-94037475(+)</t>
  </si>
  <si>
    <t>SE|OTUB2|chr14:94043971-94044055(+)</t>
  </si>
  <si>
    <t>SE|OTUB2|chr14:94038963-94039081(+)</t>
  </si>
  <si>
    <t>SE|OTUB2|chr14_KI270847v1_alt:1151942-1152037(+)</t>
  </si>
  <si>
    <t>0.49421487603305786</t>
  </si>
  <si>
    <t>-0.005785123966942141</t>
  </si>
  <si>
    <t>SE|OTUB2|chr14_KI270847v1_alt:1159148-1159342(+)</t>
  </si>
  <si>
    <t>SE|OTUB2|chr14_KI270847v1_alt:1153525-1153643(+)</t>
  </si>
  <si>
    <t>SE|OTUB2|chr14_KI270847v1_alt:1158533-1158617(+)</t>
  </si>
  <si>
    <t>SE|BLOC1S6|chr15:45605428-45605514(+)</t>
  </si>
  <si>
    <t>SE|BLOC1S6|chr15:45592135-45592276(+)</t>
  </si>
  <si>
    <t>0.6733282090699462</t>
  </si>
  <si>
    <t>0.46565208201225955</t>
  </si>
  <si>
    <t>0.20767612705768662</t>
  </si>
  <si>
    <t>SE|BLOC1S6|chr15:45603104-45603187(+)</t>
  </si>
  <si>
    <t>0.20522674865488086</t>
  </si>
  <si>
    <t>0.1399281335869795</t>
  </si>
  <si>
    <t>0.06529861506790136</t>
  </si>
  <si>
    <t>SE|BLOC1S6|chr15:45601234-45601407(+)</t>
  </si>
  <si>
    <t>0.13656161926723034</t>
  </si>
  <si>
    <t>0.0517860917353625</t>
  </si>
  <si>
    <t>0.08477552753186784</t>
  </si>
  <si>
    <t>SE|BLOC1S6|chr15:45603100-45603187(+)</t>
  </si>
  <si>
    <t>0.5988982833717653</t>
  </si>
  <si>
    <t>0.3534136546184739</t>
  </si>
  <si>
    <t>0.2454846287532914</t>
  </si>
  <si>
    <t>SE|LFNG|chr7:2513157-2513328(+)</t>
  </si>
  <si>
    <t>SE|LFNG|chr7:2518548-2518598(+)</t>
  </si>
  <si>
    <t>SE|TSPAN11|chr12:30953981-30954075(+)</t>
  </si>
  <si>
    <t>SE|CDON|chr11:125961655-125961998(-)</t>
  </si>
  <si>
    <t>0.16985057688670324</t>
  </si>
  <si>
    <t>0.0882774433935225</t>
  </si>
  <si>
    <t>0.08157313349318074</t>
  </si>
  <si>
    <t>SE|CDON|chr11:125961724-125961998(-)</t>
  </si>
  <si>
    <t>SE|KALRN|chr3:124658431-124658517(+)</t>
  </si>
  <si>
    <t>0.36860670194003525</t>
  </si>
  <si>
    <t>0.8007380073800738</t>
  </si>
  <si>
    <t>-0.4321313054400386</t>
  </si>
  <si>
    <t>SE|KALRN|chr3:124655601-124655667(+)</t>
  </si>
  <si>
    <t>SE|KALRN|chr3:124666449-124666634(+)</t>
  </si>
  <si>
    <t>SE|KALRN|chr3:124659365-124659457(+)</t>
  </si>
  <si>
    <t>SE|KALRN|chr3:124667012-124667183(+)</t>
  </si>
  <si>
    <t>SE|KALRN|chr3:124650808-124650938(+)</t>
  </si>
  <si>
    <t>SE|KALRN|chr3:124633852-124633953(+)</t>
  </si>
  <si>
    <t>0.05173427395649618</t>
  </si>
  <si>
    <t>-0.7490037334235776</t>
  </si>
  <si>
    <t>SE|KALRN|chr3:124657448-124657551(+)</t>
  </si>
  <si>
    <t>SE|KALRN|chr3:124660923-124660973(+)</t>
  </si>
  <si>
    <t>SE|KALRN|chr3:124671660-124671898(+)</t>
  </si>
  <si>
    <t>SE|KALRN|chr3:124657734-124657803(+)</t>
  </si>
  <si>
    <t>SE|KALRN|chr3:124661851-124661928(+)</t>
  </si>
  <si>
    <t>SE|KALRN|chr3:124632420-124632703(+)</t>
  </si>
  <si>
    <t>SE|KALRN|chr3:124633849-124633953(+)</t>
  </si>
  <si>
    <t>0.3168724279835391</t>
  </si>
  <si>
    <t>SE|KALRN|chr3:124637208-124637303(+)</t>
  </si>
  <si>
    <t>0.27454438565549677</t>
  </si>
  <si>
    <t>-0.5261936217245771</t>
  </si>
  <si>
    <t>SE|KALRN|chr3:124347143-124347265(+)</t>
  </si>
  <si>
    <t>0.7519106407995297</t>
  </si>
  <si>
    <t>0.9274292742927429</t>
  </si>
  <si>
    <t>-0.17551863349321317</t>
  </si>
  <si>
    <t>SE|KALRN|chr3:124334265-124334495(+)</t>
  </si>
  <si>
    <t>SE|KALRN|chr3:124395135-124395304(+)</t>
  </si>
  <si>
    <t>0.28159905937683716</t>
  </si>
  <si>
    <t>0.12669126691266913</t>
  </si>
  <si>
    <t>0.15490779246416803</t>
  </si>
  <si>
    <t>SE|KALRN|chr3:124434334-124434525(+)</t>
  </si>
  <si>
    <t>0.2827748383303939</t>
  </si>
  <si>
    <t>SE|KALRN|chr3:124461890-124461956(+)</t>
  </si>
  <si>
    <t>SE|KALRN|chr3:124422812-124422978(+)</t>
  </si>
  <si>
    <t>SE|KALRN|chr3:124413470-124413665(+)</t>
  </si>
  <si>
    <t>SE|KALRN|chr3:124441945-124442059(+)</t>
  </si>
  <si>
    <t>SE|KALRN|chr3:124446763-124446885(+)</t>
  </si>
  <si>
    <t>SE|KALRN|chr3:124491323-124491424(+)</t>
  </si>
  <si>
    <t>SE|KALRN|chr3:124430656-124430775(+)</t>
  </si>
  <si>
    <t>SE|KALRN|chr3:124488204-124488315(+)</t>
  </si>
  <si>
    <t>SE|KALRN|chr3:124496311-124496413(+)</t>
  </si>
  <si>
    <t>SE|KALRN|chr3:124325980-124326171(+)</t>
  </si>
  <si>
    <t>SE|KALRN|chr3:124227990-124228064(+)</t>
  </si>
  <si>
    <t>SE|KALRN|chr3:124462524-124462633(+)</t>
  </si>
  <si>
    <t>SE|KALRN|chr3:124398697-124398871(+)</t>
  </si>
  <si>
    <t>SE|KALRN|chr3:124264498-124264690(+)</t>
  </si>
  <si>
    <t>SE|KALRN|chr3:124329861-124329992(+)</t>
  </si>
  <si>
    <t>SE|KALRN|chr3:124492740-124492882(+)</t>
  </si>
  <si>
    <t>SE|KALRN|chr3:124490694-124490884(+)</t>
  </si>
  <si>
    <t>SE|KALRN|chr3:124446161-124446276(+)</t>
  </si>
  <si>
    <t>SE|KALRN|chr3:124477245-124477334(+)</t>
  </si>
  <si>
    <t>SE|KALRN|chr3:124384845-124385036(+)</t>
  </si>
  <si>
    <t>SE|KALRN|chr3:124268743-124269255(+)</t>
  </si>
  <si>
    <t>SE|KALRN|chr3:124455177-124455359(+)</t>
  </si>
  <si>
    <t>SE|KALRN|chr3:124474663-124474732(+)</t>
  </si>
  <si>
    <t>SE|KALRN|chr3:124456610-124456728(+)</t>
  </si>
  <si>
    <t>SE|KALRN|chr3:124482808-124482900(+)</t>
  </si>
  <si>
    <t>SE|KALRN|chr3:124438888-124439037(+)</t>
  </si>
  <si>
    <t>SE|KALRN|chr3:124298791-124298913(+)</t>
  </si>
  <si>
    <t>SE|KALRN|chr3:124234829-124234943(+)</t>
  </si>
  <si>
    <t>SE|KALRN|chr3:124434307-124434525(+)</t>
  </si>
  <si>
    <t>-0.45829347182360713</t>
  </si>
  <si>
    <t>SE|KALRN|chr3:124395135-124395343(+)</t>
  </si>
  <si>
    <t>0.4703115814226925</t>
  </si>
  <si>
    <t>-0.3304264259573813</t>
  </si>
  <si>
    <t>SE|KALRN|chr3:124562843-124563089(+)</t>
  </si>
  <si>
    <t>0.17401528512639625</t>
  </si>
  <si>
    <t>-0.6267227222536775</t>
  </si>
  <si>
    <t>SE|KALRN|chr3:124661009-124661089(+)</t>
  </si>
  <si>
    <t>SE|KALRN|chr3:124674364-124674614(+)</t>
  </si>
  <si>
    <t>0.10052910052910052</t>
  </si>
  <si>
    <t>SE|KALRN|chr3:124694332-124694503(+)</t>
  </si>
  <si>
    <t>SE|KALRN|chr3:124697593-124697724(+)</t>
  </si>
  <si>
    <t>SE|KALRN|chr3:124712935-124713135(+)</t>
  </si>
  <si>
    <t>SE|KALRN|chr3:124693804-124693831(+)</t>
  </si>
  <si>
    <t>SE|KALRN|chr3:124717247-124717385(+)</t>
  </si>
  <si>
    <t>SE|KALRN|chr3:124696134-124696255(+)</t>
  </si>
  <si>
    <t>SE|KALRN|chr3:124702038-124702116(+)</t>
  </si>
  <si>
    <t>SE|KALRN|chr3:124678190-124678313(+)</t>
  </si>
  <si>
    <t>SE|KALRN|chr3:124679458-124679517(+)</t>
  </si>
  <si>
    <t>SE|KALRN|chr3:124699869-124700033(+)</t>
  </si>
  <si>
    <t>SE|KALRN|chr3:124674361-124674614(+)</t>
  </si>
  <si>
    <t>SE|KALRN|chr3:124162210-124162447(+)</t>
  </si>
  <si>
    <t>0.053497942386831275</t>
  </si>
  <si>
    <t>0.07257072570725707</t>
  </si>
  <si>
    <t>-0.0190727833204258</t>
  </si>
  <si>
    <t>SE|FANCI|chr15:89294915-89295094(+)</t>
  </si>
  <si>
    <t>0.7206634416033172</t>
  </si>
  <si>
    <t>0.08989421083408644</t>
  </si>
  <si>
    <t>SE|DOK3|chr5:177509475-177509657(-)</t>
  </si>
  <si>
    <t>0.7169287696577243</t>
  </si>
  <si>
    <t>-0.28307123034227566</t>
  </si>
  <si>
    <t>SE|DOK3|chr5:177509475-177509575(-)</t>
  </si>
  <si>
    <t>0.28307123034227566</t>
  </si>
  <si>
    <t>SE|DOK3|chr5:177508237-177508542(-)</t>
  </si>
  <si>
    <t>SE|DOK3|chr5:177510543-177510581(-)</t>
  </si>
  <si>
    <t>0.22571692876965774</t>
  </si>
  <si>
    <t>0.14884135472370766</t>
  </si>
  <si>
    <t>0.07687557404595008</t>
  </si>
  <si>
    <t>SE|HPD|chr12:121858925-121859191(-)</t>
  </si>
  <si>
    <t>SE|HPD|chr12:121863532-121863596(-)</t>
  </si>
  <si>
    <t>SE|MDH1B|chr2:206755009-206755505(-)</t>
  </si>
  <si>
    <t>SE|MDH1B|chr2:206745277-206745369(-)</t>
  </si>
  <si>
    <t>0.8867924528301887</t>
  </si>
  <si>
    <t>0.1132075471698113</t>
  </si>
  <si>
    <t>SE|MDH1B|chr2:206739593-206739661(-)</t>
  </si>
  <si>
    <t>SE|MDH1B|chr2:206756898-206757040(-)</t>
  </si>
  <si>
    <t>SE|MDH1B|chr2:206741054-206741382(-)</t>
  </si>
  <si>
    <t>SE|MDH1B|chr2:206750934-206751075(-)</t>
  </si>
  <si>
    <t>SE|MDH1B|chr2:206760901-206761013(-)</t>
  </si>
  <si>
    <t>0.42637362637362636</t>
  </si>
  <si>
    <t>0.3660377358490566</t>
  </si>
  <si>
    <t>0.06033589052456978</t>
  </si>
  <si>
    <t>SE|MDH1B|chr2:206741054-206741104(-)</t>
  </si>
  <si>
    <t>SE|MDH1B|chr2:206739593-206739658(-)</t>
  </si>
  <si>
    <t>SE|MDH1B|chr2:206756912-206757040(-)</t>
  </si>
  <si>
    <t>SE|MTERF4|chr2:241089980-241090044(-)</t>
  </si>
  <si>
    <t>0.9909941115344648</t>
  </si>
  <si>
    <t>0.9859234234234234</t>
  </si>
  <si>
    <t>0.005070688111041388</t>
  </si>
  <si>
    <t>2331.5</t>
  </si>
  <si>
    <t>SE|MTERF4|chr2:241099396-241099894(-)</t>
  </si>
  <si>
    <t>0.915136820228611</t>
  </si>
  <si>
    <t>0.928490990990991</t>
  </si>
  <si>
    <t>-0.013354170762379991</t>
  </si>
  <si>
    <t>SE|MTERF4|chr2:241094277-241096438(-)</t>
  </si>
  <si>
    <t>0.22064426740561136</t>
  </si>
  <si>
    <t>0.38006756756756754</t>
  </si>
  <si>
    <t>-0.1594233001619562</t>
  </si>
  <si>
    <t>SE|MTERF4|chr2:241097243-241097427(-)</t>
  </si>
  <si>
    <t>0.9639764461378594</t>
  </si>
  <si>
    <t>0.973536036036036</t>
  </si>
  <si>
    <t>-0.009559589898176624</t>
  </si>
  <si>
    <t>SE|MTERF4|chr2:241089188-241089365(-)</t>
  </si>
  <si>
    <t>SE|MTERF4|chr2:241094277-241094432(-)</t>
  </si>
  <si>
    <t>0.7537235885001732</t>
  </si>
  <si>
    <t>0.6058558558558559</t>
  </si>
  <si>
    <t>0.1478677326443173</t>
  </si>
  <si>
    <t>SE|MTERF4|chr2:241095130-241096438(-)</t>
  </si>
  <si>
    <t>0.07412538967786629</t>
  </si>
  <si>
    <t>SE|MTERF4|chr2:241095084-241096438(-)</t>
  </si>
  <si>
    <t>0.4922064426740561</t>
  </si>
  <si>
    <t>0.036036036036036036</t>
  </si>
  <si>
    <t>0.45617040663802005</t>
  </si>
  <si>
    <t>SE|MTERF4|chr2:241094597-241096438(-)</t>
  </si>
  <si>
    <t>0.10252857637686179</t>
  </si>
  <si>
    <t>0.4983108108108108</t>
  </si>
  <si>
    <t>-0.395782234433949</t>
  </si>
  <si>
    <t>SE|FAM222B|chr17:28834293-28834326(-)</t>
  </si>
  <si>
    <t>0.2971118734093173</t>
  </si>
  <si>
    <t>0.16954915003695492</t>
  </si>
  <si>
    <t>0.12756272337236235</t>
  </si>
  <si>
    <t>7901.0</t>
  </si>
  <si>
    <t>SE|FAM222B|chr17:28790378-28790425(-)</t>
  </si>
  <si>
    <t>0.189554055549408</t>
  </si>
  <si>
    <t>0.16674057649667406</t>
  </si>
  <si>
    <t>0.022813479052733926</t>
  </si>
  <si>
    <t>SE|FAM222B|chr17:28777048-28777149(-)</t>
  </si>
  <si>
    <t>SE|FAM222B|chr17:28761986-28762156(-)</t>
  </si>
  <si>
    <t>SE|FAM222B|chr17:28773715-28773790(-)</t>
  </si>
  <si>
    <t>SE|TMEM268|chr9:114626896-114627006(+)</t>
  </si>
  <si>
    <t>TMEM268</t>
  </si>
  <si>
    <t>0.45070921985815604</t>
  </si>
  <si>
    <t>0.3740546829552065</t>
  </si>
  <si>
    <t>0.07665453690294954</t>
  </si>
  <si>
    <t>2269.5</t>
  </si>
  <si>
    <t>SE|TMEM268|chr9:114626899-114627006(+)</t>
  </si>
  <si>
    <t>0.549290780141844</t>
  </si>
  <si>
    <t>0.6259453170447935</t>
  </si>
  <si>
    <t>-0.07665453690294954</t>
  </si>
  <si>
    <t>SE|IL17RD|chr3:57169232-57169394(-)</t>
  </si>
  <si>
    <t>SE|BABAM1|chr19:17268756-17269091(+)</t>
  </si>
  <si>
    <t>0.09915284572246749</t>
  </si>
  <si>
    <t>0.09464388558264542</t>
  </si>
  <si>
    <t>0.004508960139822077</t>
  </si>
  <si>
    <t>SE|BABAM1|chr19:17275801-17275825(+)</t>
  </si>
  <si>
    <t>0.9643240663405321</t>
  </si>
  <si>
    <t>0.9662123248224227</t>
  </si>
  <si>
    <t>-0.001888258481890559</t>
  </si>
  <si>
    <t>SE|BABAM1|chr19:17273904-17274024(+)</t>
  </si>
  <si>
    <t>SE|BABAM1|chr19:17274107-17274185(+)</t>
  </si>
  <si>
    <t>SE|BABAM1|chr19:17268794-17269091(+)</t>
  </si>
  <si>
    <t>0.9008471542775325</t>
  </si>
  <si>
    <t>0.9053561144173545</t>
  </si>
  <si>
    <t>-0.004508960139822049</t>
  </si>
  <si>
    <t>SE|ARL17B|chr17_GL000258v2_alt:1556862-1556972(-)</t>
  </si>
  <si>
    <t>0.08220338983050847</t>
  </si>
  <si>
    <t>0.0891891891891892</t>
  </si>
  <si>
    <t>-0.006985799358680725</t>
  </si>
  <si>
    <t>SE|ARL17B|chr17_GL000258v2_alt:1562228-1562392(-)</t>
  </si>
  <si>
    <t>SE|ARL17B|chr17_GL000258v2_alt:392973-393137(+)</t>
  </si>
  <si>
    <t>SE|ARL17B|chr17_GL000258v2_alt:398407-398517(+)</t>
  </si>
  <si>
    <t>SE|ARL17B|chr17:46299526-46299665(-)</t>
  </si>
  <si>
    <t>SE|ARL17B|chr17:46352820-46352930(-)</t>
  </si>
  <si>
    <t>0.1669491525423729</t>
  </si>
  <si>
    <t>0.1945945945945946</t>
  </si>
  <si>
    <t>-0.02764544205222172</t>
  </si>
  <si>
    <t>SE|ARL17B|chr17:46358250-46358414(-)</t>
  </si>
  <si>
    <t>SE|ARL17B|chr17:46339509-46339774(-)</t>
  </si>
  <si>
    <t>0.07966101694915254</t>
  </si>
  <si>
    <t>0.11216216216216217</t>
  </si>
  <si>
    <t>-0.03250114521300963</t>
  </si>
  <si>
    <t>SE|ARL17B|chr17:46570759-46570869(-)</t>
  </si>
  <si>
    <t>0.21864406779661016</t>
  </si>
  <si>
    <t>0.22162162162162163</t>
  </si>
  <si>
    <t>-0.0029775538250114697</t>
  </si>
  <si>
    <t>SE|ARL17B|chr17:46576175-46576339(-)</t>
  </si>
  <si>
    <t>SE|ARL17B|chr17:46557365-46557630(-)</t>
  </si>
  <si>
    <t>0.062162162162162166</t>
  </si>
  <si>
    <t>0.0759734310581768</t>
  </si>
  <si>
    <t>SE|ARL17B|chr17_GL000258v2_alt:411651-411916(+)</t>
  </si>
  <si>
    <t>SE|ARL17B|chr17_GL000258v2_alt:452076-452215(+)</t>
  </si>
  <si>
    <t>SE|ARL17B|chr17_GL000258v2_alt:1543472-1543737(-)</t>
  </si>
  <si>
    <t>-0.04851122308749428</t>
  </si>
  <si>
    <t>SE|ARL17B|chr17_KI270908v1_alt:1095842-1096006(-)</t>
  </si>
  <si>
    <t>0.10847457627118644</t>
  </si>
  <si>
    <t>0.09864864864864865</t>
  </si>
  <si>
    <t>0.009825927622537783</t>
  </si>
  <si>
    <t>SE|ARL17B|chr17_KI270908v1_alt:1036786-1036925(-)</t>
  </si>
  <si>
    <t>SE|ARL17B|chr17_KI270908v1_alt:1090462-1090572(-)</t>
  </si>
  <si>
    <t>SE|ARL17B|chr17_KI270908v1_alt:1077070-1077335(-)</t>
  </si>
  <si>
    <t>0.06694915254237288</t>
  </si>
  <si>
    <t>0.051351351351351354</t>
  </si>
  <si>
    <t>0.015597801191021526</t>
  </si>
  <si>
    <t>SE|SPATA5L1|chr15:45418557-45418682(+)</t>
  </si>
  <si>
    <t>0.9911971830985915</t>
  </si>
  <si>
    <t>-0.008802816901408494</t>
  </si>
  <si>
    <t>SE|SPATA5L1|chr15:45415587-45415779(+)</t>
  </si>
  <si>
    <t>0.82981220657277</t>
  </si>
  <si>
    <t>0.026859703363527387</t>
  </si>
  <si>
    <t>SE|SPATA5L1|chr15:45405320-45405505(+)</t>
  </si>
  <si>
    <t>SE|SPATA5L1|chr15:45417269-45417399(+)</t>
  </si>
  <si>
    <t>SE|SPATA5L1|chr15:45415587-45415809(+)</t>
  </si>
  <si>
    <t>0.1613849765258216</t>
  </si>
  <si>
    <t>0.1970474967907574</t>
  </si>
  <si>
    <t>-0.0356625202649358</t>
  </si>
  <si>
    <t>SE|SPATA5L1|chr15:45407029-45407223(+)</t>
  </si>
  <si>
    <t>0.08421361502347417</t>
  </si>
  <si>
    <t>0.02503209242618742</t>
  </si>
  <si>
    <t>0.05918152259728675</t>
  </si>
  <si>
    <t>SE|SPATA5L1|chr15:45405320-45405512(+)</t>
  </si>
  <si>
    <t>SE|SPATA5L1|chr15:45407062-45407223(+)</t>
  </si>
  <si>
    <t>0.04548122065727699</t>
  </si>
  <si>
    <t>0.025673940949935817</t>
  </si>
  <si>
    <t>0.019807279707341176</t>
  </si>
  <si>
    <t>SE|NF1|chr17:31259032-31259129(+)</t>
  </si>
  <si>
    <t>0.9907097167225098</t>
  </si>
  <si>
    <t>0.9870787840703794</t>
  </si>
  <si>
    <t>0.0036309326521304364</t>
  </si>
  <si>
    <t>32429.0</t>
  </si>
  <si>
    <t>SE|NF1|chr17:31358480-31358622(+)</t>
  </si>
  <si>
    <t>SE|NF1|chr17:31352257-31352414(+)</t>
  </si>
  <si>
    <t>SE|NF1|chr17:31230842-31230925(+)</t>
  </si>
  <si>
    <t>SE|NF1|chr17:31233002-31233213(+)</t>
  </si>
  <si>
    <t>SE|NF1|chr17:31338704-31338805(+)</t>
  </si>
  <si>
    <t>SE|NF1|chr17:31356460-31356582(+)</t>
  </si>
  <si>
    <t>SE|NF1|chr17:31358969-31359015(+)</t>
  </si>
  <si>
    <t>SE|NF1|chr17:31235611-31235772(+)</t>
  </si>
  <si>
    <t>SE|NF1|chr17:31226435-31226684(+)</t>
  </si>
  <si>
    <t>SE|NF1|chr17:31336333-31336473(+)</t>
  </si>
  <si>
    <t>SE|NF1|chr17:31349120-31349251(+)</t>
  </si>
  <si>
    <t>SE|NF1|chr17:31235918-31236021(+)</t>
  </si>
  <si>
    <t>SE|NF1|chr17:31356960-31357090(+)</t>
  </si>
  <si>
    <t>SE|NF1|chr17:31229025-31229465(+)</t>
  </si>
  <si>
    <t>SE|NF1|chr17:31225095-31225250(+)</t>
  </si>
  <si>
    <t>SE|NF1|chr17:31232700-31232881(+)</t>
  </si>
  <si>
    <t>SE|NF1|chr17:31265229-31265339(+)</t>
  </si>
  <si>
    <t>SE|NF1|chr17:31360487-31360703(+)</t>
  </si>
  <si>
    <t>SE|NF1|chr17:31343009-31343135(+)</t>
  </si>
  <si>
    <t>SE|NF1|chr17:31357269-31357369(+)</t>
  </si>
  <si>
    <t>SE|NF1|chr17:31330296-31330498(+)</t>
  </si>
  <si>
    <t>SE|NF1|chr17:31232073-31232189(+)</t>
  </si>
  <si>
    <t>SE|NF1|chr17:31334838-31335031(+)</t>
  </si>
  <si>
    <t>SE|NF1|chr17:31261711-31261857(+)</t>
  </si>
  <si>
    <t>SE|NF1|chr17:31227218-31227291(+)</t>
  </si>
  <si>
    <t>SE|NF1|chr17:31325820-31326252(+)</t>
  </si>
  <si>
    <t>SE|NF1|chr17:31258344-31258502(+)</t>
  </si>
  <si>
    <t>SE|NF1|chr17:31252938-31253000(+)</t>
  </si>
  <si>
    <t>0.8175195451314854</t>
  </si>
  <si>
    <t>0.8635221113816668</t>
  </si>
  <si>
    <t>-0.0460025662501814</t>
  </si>
  <si>
    <t>SE|NF1|chr17:31340505-31340645(+)</t>
  </si>
  <si>
    <t>SE|NF1|chr17:31229835-31229974(+)</t>
  </si>
  <si>
    <t>SE|NF1|chr17:31223444-31223567(+)</t>
  </si>
  <si>
    <t>SE|NF1|chr17:31221850-31221929(+)</t>
  </si>
  <si>
    <t>SE|NF1|chr17:31327499-31327839(+)</t>
  </si>
  <si>
    <t>SE|NF1|chr17:31337819-31337880(+)</t>
  </si>
  <si>
    <t>SE|NF1|chr17:31230260-31230382(+)</t>
  </si>
  <si>
    <t>SE|NF1|chr17:31338025-31338139(+)</t>
  </si>
  <si>
    <t>SE|NF1|chr17:31248984-31249119(+)</t>
  </si>
  <si>
    <t>SE|NF1|chr17:31227523-31227606(+)</t>
  </si>
  <si>
    <t>SE|NF1|chr17:31336635-31336914(+)</t>
  </si>
  <si>
    <t>SE|NF1|chr17:31260369-31260515(+)</t>
  </si>
  <si>
    <t>SE|NF1|chr17:31350183-31350318(+)</t>
  </si>
  <si>
    <t>SE|NF1|chr17:31337368-31337582(+)</t>
  </si>
  <si>
    <t>SE|DVL1|chr1:1339362-1339439(-)</t>
  </si>
  <si>
    <t>8872.0</t>
  </si>
  <si>
    <t>SE|DVL1|chr1:1339287-1339439(-)</t>
  </si>
  <si>
    <t>0.40399622673870167</t>
  </si>
  <si>
    <t>0.4063784316948874</t>
  </si>
  <si>
    <t>-0.0023822049561857406</t>
  </si>
  <si>
    <t>SE|SNAP47|chr1:227747692-227748233(+)</t>
  </si>
  <si>
    <t>0.835820895522388</t>
  </si>
  <si>
    <t>0.8630374479889042</t>
  </si>
  <si>
    <t>-0.02721655246651622</t>
  </si>
  <si>
    <t>SE|SNAP47|chr1:227731585-227731747(+)</t>
  </si>
  <si>
    <t>0.08917910447761195</t>
  </si>
  <si>
    <t>0.015256588072122053</t>
  </si>
  <si>
    <t>0.07392251640548989</t>
  </si>
  <si>
    <t>SE|SNAP47|chr1:227739206-227739302(+)</t>
  </si>
  <si>
    <t>0.050559701492537315</t>
  </si>
  <si>
    <t>SE|SNAP47|chr1:227728690-227728786(+)</t>
  </si>
  <si>
    <t>0.010261194029850746</t>
  </si>
  <si>
    <t>SE|SNAP47|chr1:227768249-227768364(+)</t>
  </si>
  <si>
    <t>0.019776119402985074</t>
  </si>
  <si>
    <t>0.06206657420249653</t>
  </si>
  <si>
    <t>-0.04229045479951146</t>
  </si>
  <si>
    <t>SE|IRF5|chr7:128947278-128947535(+)</t>
  </si>
  <si>
    <t>0.42369020501138954</t>
  </si>
  <si>
    <t>-0.0854007040795195</t>
  </si>
  <si>
    <t>SE|IRF5|chr7:128947230-128947535(+)</t>
  </si>
  <si>
    <t>0.5763097949886105</t>
  </si>
  <si>
    <t>0.4909090909090909</t>
  </si>
  <si>
    <t>0.08540070407951955</t>
  </si>
  <si>
    <t>SE|KCNQ2|chr20:63414903-63415090(-)</t>
  </si>
  <si>
    <t>0.018454951463477653</t>
  </si>
  <si>
    <t>0.01889808735369683</t>
  </si>
  <si>
    <t>-0.0004431358902191769</t>
  </si>
  <si>
    <t>22304.0</t>
  </si>
  <si>
    <t>SE|KCNQ2|chr20:63446747-63446837(-)</t>
  </si>
  <si>
    <t>0.7008452367770273</t>
  </si>
  <si>
    <t>0.6612617756208964</t>
  </si>
  <si>
    <t>0.03958346115613087</t>
  </si>
  <si>
    <t>SE|KCNQ2|chr20:63431340-63431369(-)</t>
  </si>
  <si>
    <t>0.03432620972206843</t>
  </si>
  <si>
    <t>0.0154281223683716</t>
  </si>
  <si>
    <t>SE|KCNQ2|chr20:63428367-63428435(-)</t>
  </si>
  <si>
    <t>0.38353080131399253</t>
  </si>
  <si>
    <t>0.26988295746503</t>
  </si>
  <si>
    <t>0.11364784384896254</t>
  </si>
  <si>
    <t>SE|KCNQ2|chr20:63442406-63442531(-)</t>
  </si>
  <si>
    <t>SE|KCNQ2|chr20:63445238-63445364(-)</t>
  </si>
  <si>
    <t>SE|KCNQ2|chr20:63424177-63424206(-)</t>
  </si>
  <si>
    <t>SE|KCNQ2|chr20:63439598-63439708(-)</t>
  </si>
  <si>
    <t>SE|KCNQ2|chr20:63438625-63438720(-)</t>
  </si>
  <si>
    <t>SE|KCNQ2|chr20:63413450-63413581(-)</t>
  </si>
  <si>
    <t>SE|KCNQ2|chr20:63408413-63408536(-)</t>
  </si>
  <si>
    <t>SE|KCNQ2|chr20:63444659-63444834(-)</t>
  </si>
  <si>
    <t>SE|KCNQ2|chr20:63414088-63414190(-)</t>
  </si>
  <si>
    <t>SE|KCNQ2|chr20:63433809-63433903(-)</t>
  </si>
  <si>
    <t>SE|KCNQ2|chr20:63414088-63414193(-)</t>
  </si>
  <si>
    <t>0.3650758498505149</t>
  </si>
  <si>
    <t>0.25098487011133314</t>
  </si>
  <si>
    <t>0.11409097973918175</t>
  </si>
  <si>
    <t>SE|KCNQ2|chr20:63414903-63415126(-)</t>
  </si>
  <si>
    <t>SE|KCNQ2|chr20_KI270871v1_alt:30781-30956(-)</t>
  </si>
  <si>
    <t>0.29915476322297274</t>
  </si>
  <si>
    <t>0.3387382243791036</t>
  </si>
  <si>
    <t>-0.03958346115613087</t>
  </si>
  <si>
    <t>SE|KCNQ2|chr20_KI270871v1_alt:31360-31486(-)</t>
  </si>
  <si>
    <t>SE|KCNQ2|chr20_KI270871v1_alt:29028-29153(-)</t>
  </si>
  <si>
    <t>SE|KCNQ2|chr20_KI270871v1_alt:23908-24003(-)</t>
  </si>
  <si>
    <t>SE|KCNQ2|chr20_KI270871v1_alt:24881-24991(-)</t>
  </si>
  <si>
    <t>SE|KCNQ2|chr20:63419619-63419672(-)</t>
  </si>
  <si>
    <t>0.006348503303436312</t>
  </si>
  <si>
    <t>SE|BFAR|chr16:14655066-14655210(+)</t>
  </si>
  <si>
    <t>0.5016029922522041</t>
  </si>
  <si>
    <t>0.5009609224855862</t>
  </si>
  <si>
    <t>0.0006420697666178476</t>
  </si>
  <si>
    <t>6084.5</t>
  </si>
  <si>
    <t>SE|BFAR|chr16:14644274-14644609(+)</t>
  </si>
  <si>
    <t>SE|BFAR|chr16:14664869-14665071(+)</t>
  </si>
  <si>
    <t>SE|BFAR|chr16:14661892-14662065(+)</t>
  </si>
  <si>
    <t>SE|BFAR|chr16_KI270853v1_alt:237727-237929(+)</t>
  </si>
  <si>
    <t>0.4983970077477959</t>
  </si>
  <si>
    <t>0.49903907751441384</t>
  </si>
  <si>
    <t>-0.0006420697666179587</t>
  </si>
  <si>
    <t>SE|BFAR|chr16_KI270853v1_alt:217130-217465(+)</t>
  </si>
  <si>
    <t>SE|BFAR|chr16_KI270853v1_alt:234750-234923(+)</t>
  </si>
  <si>
    <t>SE|BFAR|chr16_KI270853v1_alt:227922-228066(+)</t>
  </si>
  <si>
    <t>SE|BFAR|chr16:14648388-14648592(+)</t>
  </si>
  <si>
    <t>0.48129842372428533</t>
  </si>
  <si>
    <t>0.4813153961136024</t>
  </si>
  <si>
    <t>-1.697238931708256e-05</t>
  </si>
  <si>
    <t>SE|BFAR|chr16:14649804-14649973(+)</t>
  </si>
  <si>
    <t>SE|BFAR|chr16_KI270853v1_alt:222660-222829(+)</t>
  </si>
  <si>
    <t>0.47835960459524446</t>
  </si>
  <si>
    <t>0.4798206278026906</t>
  </si>
  <si>
    <t>-0.0014610232074461216</t>
  </si>
  <si>
    <t>SE|BFAR|chr16_KI270853v1_alt:221244-221448(+)</t>
  </si>
  <si>
    <t>SE|ENOX2|chrX:130783547-130783690(-)</t>
  </si>
  <si>
    <t>0.8578224101479915</t>
  </si>
  <si>
    <t>0.7982683982683982</t>
  </si>
  <si>
    <t>0.059554011879593305</t>
  </si>
  <si>
    <t>1523.5</t>
  </si>
  <si>
    <t>SE|ENOX2|chrX:130709243-130709331(-)</t>
  </si>
  <si>
    <t>0.4059196617336152</t>
  </si>
  <si>
    <t>0.40346320346320347</t>
  </si>
  <si>
    <t>0.0024564582704117432</t>
  </si>
  <si>
    <t>SE|MIA3|chr1:222662458-222662529(+)</t>
  </si>
  <si>
    <t>0.2640257945647167</t>
  </si>
  <si>
    <t>0.2570951585976628</t>
  </si>
  <si>
    <t>0.0069306359670539</t>
  </si>
  <si>
    <t>9620.5</t>
  </si>
  <si>
    <t>SE|MIA3|chr1:222652228-222652332(+)</t>
  </si>
  <si>
    <t>0.7936434822662367</t>
  </si>
  <si>
    <t>0.9676842356308133</t>
  </si>
  <si>
    <t>-0.17404075336457658</t>
  </si>
  <si>
    <t>SE|MIA3|chr1:222651977-222652048(+)</t>
  </si>
  <si>
    <t>SE|MIA3|chr1:222627575-222630389(+)</t>
  </si>
  <si>
    <t>SE|MIA3|chr1:222621159-222621292(+)</t>
  </si>
  <si>
    <t>SE|MIA3|chr1:222632165-222632326(+)</t>
  </si>
  <si>
    <t>SE|MIA3|chr1:222633104-222633249(+)</t>
  </si>
  <si>
    <t>SE|MIA3|chr1:222624768-222624854(+)</t>
  </si>
  <si>
    <t>SE|MIA3|chr1:222623307-222623351(+)</t>
  </si>
  <si>
    <t>0.12786734223859972</t>
  </si>
  <si>
    <t>0.09825900310040543</t>
  </si>
  <si>
    <t>0.029608339138194287</t>
  </si>
  <si>
    <t>SE|MRPS25|chr3:15049708-15052633(-)</t>
  </si>
  <si>
    <t>0.4570904084442405</t>
  </si>
  <si>
    <t>0.35998085208233604</t>
  </si>
  <si>
    <t>0.09710955636190444</t>
  </si>
  <si>
    <t>5357.5</t>
  </si>
  <si>
    <t>SE|MRPS25|chr3:15053291-15053467(-)</t>
  </si>
  <si>
    <t>0.018510019886798224</t>
  </si>
  <si>
    <t>0.051460028721876494</t>
  </si>
  <si>
    <t>-0.03295000883507827</t>
  </si>
  <si>
    <t>SE|MRPS25|chr3:15053380-15053467(-)</t>
  </si>
  <si>
    <t>SE|RNF123|chr3:49712479-49712892(+)</t>
  </si>
  <si>
    <t>0.12980256136606189</t>
  </si>
  <si>
    <t>0.14064307194078188</t>
  </si>
  <si>
    <t>-0.010840510574719991</t>
  </si>
  <si>
    <t>5909.5</t>
  </si>
  <si>
    <t>SE|RNF123|chr3:49704984-49705186(+)</t>
  </si>
  <si>
    <t>SE|RNF123|chr3:49704984-49705182(+)</t>
  </si>
  <si>
    <t>SE|RNF123|chr3:49712479-49712656(+)</t>
  </si>
  <si>
    <t>SE|CARS2|chr13:110645967-110646090(-)</t>
  </si>
  <si>
    <t>0.8957826439578265</t>
  </si>
  <si>
    <t>0.937979094076655</t>
  </si>
  <si>
    <t>-0.042196450118828555</t>
  </si>
  <si>
    <t>1950.5</t>
  </si>
  <si>
    <t>SE|CARS2|chr13:110644385-110644483(-)</t>
  </si>
  <si>
    <t>0.5940794809407948</t>
  </si>
  <si>
    <t>0.8564459930313589</t>
  </si>
  <si>
    <t>-0.26236651209056416</t>
  </si>
  <si>
    <t>SE|CARS2|chr13:110647101-110647239(-)</t>
  </si>
  <si>
    <t>SE|CARS2|chr13:110651034-110651100(-)</t>
  </si>
  <si>
    <t>SE|CARS2|chr13:110642315-110642521(-)</t>
  </si>
  <si>
    <t>SE|CARS2|chr13:110663451-110663518(-)</t>
  </si>
  <si>
    <t>SE|CARS2|chr13:110685386-110685598(-)</t>
  </si>
  <si>
    <t>0.05474452554744526</t>
  </si>
  <si>
    <t>SE|CARS2|chr13:110697918-110697967(-)</t>
  </si>
  <si>
    <t>0.07177615571776155</t>
  </si>
  <si>
    <t>0.03693295014284866</t>
  </si>
  <si>
    <t>SE|CARS2|chr13:110644070-110644182(-)</t>
  </si>
  <si>
    <t>SE|CARS2|chr13:110666771-110666928(-)</t>
  </si>
  <si>
    <t>0.30170316301703165</t>
  </si>
  <si>
    <t>0.08153310104529617</t>
  </si>
  <si>
    <t>0.2201700619717355</t>
  </si>
  <si>
    <t>SE|CARS2|chr13:110644065-110644182(-)</t>
  </si>
  <si>
    <t>SE|CARS2|chr13:110644385-110644603(-)</t>
  </si>
  <si>
    <t>SE|THUMPD1|chr16:20736860-20737286(-)</t>
  </si>
  <si>
    <t>0.20609709235301651</t>
  </si>
  <si>
    <t>0.26774734488541085</t>
  </si>
  <si>
    <t>-0.06165025253239434</t>
  </si>
  <si>
    <t>SE|AXIN1|chr16:309973-310069(-)</t>
  </si>
  <si>
    <t>0.892071705784513</t>
  </si>
  <si>
    <t>-0.107928294215487</t>
  </si>
  <si>
    <t>8749.0</t>
  </si>
  <si>
    <t>SE|AXIN1|chr16:291190-291297(-)</t>
  </si>
  <si>
    <t>0.6225281833302532</t>
  </si>
  <si>
    <t>0.14679448771719592</t>
  </si>
  <si>
    <t>0.47573369561305723</t>
  </si>
  <si>
    <t>SE|CAMK1D|chr10:12389871-12389999(+)</t>
  </si>
  <si>
    <t>SE|CAMK1D|chr10:12403102-12403369(+)</t>
  </si>
  <si>
    <t>SE|CAMK1D|chr10:12825573-12825690(+)</t>
  </si>
  <si>
    <t>SE|CDK7|chr5:69272892-69273041(+)</t>
  </si>
  <si>
    <t>0.5013533834586467</t>
  </si>
  <si>
    <t>0.5016018306636155</t>
  </si>
  <si>
    <t>-0.0002484472049688602</t>
  </si>
  <si>
    <t>SE|CDK7|chr5:69258043-69258153(+)</t>
  </si>
  <si>
    <t>SE|CDK7|chr5:69269207-69269293(+)</t>
  </si>
  <si>
    <t>SE|CDK7|chr5:69262205-69262304(+)</t>
  </si>
  <si>
    <t>SE|CDK7|chr5:69276543-69276690(+)</t>
  </si>
  <si>
    <t>SE|CDK7|chr5:69255460-69255528(+)</t>
  </si>
  <si>
    <t>0.4270022883295195</t>
  </si>
  <si>
    <t>0.002471395881006866</t>
  </si>
  <si>
    <t>SE|CDK7|chr5:69259818-69259936(+)</t>
  </si>
  <si>
    <t>SE|CDK7|chr5:69235394-69235453(+)</t>
  </si>
  <si>
    <t>SE|CDK7|chr5:69254602-69254669(+)</t>
  </si>
  <si>
    <t>0.4186466165413534</t>
  </si>
  <si>
    <t>0.4045766590389016</t>
  </si>
  <si>
    <t>0.014069957502451769</t>
  </si>
  <si>
    <t>SE|CDK7|chr5:69252418-69252451(+)</t>
  </si>
  <si>
    <t>0.47093821510297484</t>
  </si>
  <si>
    <t>0.014776070611310865</t>
  </si>
  <si>
    <t>SE|CDK7|chr5:69254602-69254667(+)</t>
  </si>
  <si>
    <t>0.010827067669172932</t>
  </si>
  <si>
    <t>0.022425629290617848</t>
  </si>
  <si>
    <t>-0.011598561621444917</t>
  </si>
  <si>
    <t>SE|CDK7|chr5_GL339449v2_alt:35598-35631(+)</t>
  </si>
  <si>
    <t>0.48390977443609023</t>
  </si>
  <si>
    <t>0.4691075514874142</t>
  </si>
  <si>
    <t>0.014802222948676058</t>
  </si>
  <si>
    <t>SE|CDK7|chr5_GL339449v2_alt:37784-37849(+)</t>
  </si>
  <si>
    <t>0.014135338345864662</t>
  </si>
  <si>
    <t>0.021967963386727688</t>
  </si>
  <si>
    <t>-0.007832625040863026</t>
  </si>
  <si>
    <t>SE|CDK7|chr5_GL339449v2_alt:59709-59856(+)</t>
  </si>
  <si>
    <t>0.4986466165413534</t>
  </si>
  <si>
    <t>0.4983981693363844</t>
  </si>
  <si>
    <t>0.0002484472049689712</t>
  </si>
  <si>
    <t>SE|CDK7|chr5_GL339449v2_alt:43000-43118(+)</t>
  </si>
  <si>
    <t>0.4905263157894737</t>
  </si>
  <si>
    <t>-0.007871853546910723</t>
  </si>
  <si>
    <t>SE|CDK7|chr5_GL339449v2_alt:38642-38710(+)</t>
  </si>
  <si>
    <t>0.4372932330827068</t>
  </si>
  <si>
    <t>0.4059496567505721</t>
  </si>
  <si>
    <t>0.03134357633213469</t>
  </si>
  <si>
    <t>SE|CDK7|chr5_GL339449v2_alt:45385-45484(+)</t>
  </si>
  <si>
    <t>SE|CDK7|chr5_GL339449v2_alt:41225-41335(+)</t>
  </si>
  <si>
    <t>SE|CDK7|chr5_GL339449v2_alt:52381-52467(+)</t>
  </si>
  <si>
    <t>SE|CDK7|chr5_GL339449v2_alt:18574-18633(+)</t>
  </si>
  <si>
    <t>SE|CDK7|chr5_GL339449v2_alt:56058-56207(+)</t>
  </si>
  <si>
    <t>SE|CDK7|chr5_GL339449v2_alt:37784-37851(+)</t>
  </si>
  <si>
    <t>0.4231578947368421</t>
  </si>
  <si>
    <t>0.3839816933638444</t>
  </si>
  <si>
    <t>0.03917620137299771</t>
  </si>
  <si>
    <t>SE|CDK7|chr5_GL339449v2_alt:33925-34011(+)</t>
  </si>
  <si>
    <t>SE|CDK7|chr5:69250745-69250831(+)</t>
  </si>
  <si>
    <t>SE|AMDHD2|chr16:2528452-2528718(+)</t>
  </si>
  <si>
    <t>2546.5</t>
  </si>
  <si>
    <t>SE|AMDHD2|chr16:2528650-2528718(+)</t>
  </si>
  <si>
    <t>0.5749492606552624</t>
  </si>
  <si>
    <t>0.2305352798053528</t>
  </si>
  <si>
    <t>0.3444139808499096</t>
  </si>
  <si>
    <t>SE|AMDHD2|chr16:2528452-2528559(+)</t>
  </si>
  <si>
    <t>SE|AMDHD2|chr16:2529475-2529525(+)</t>
  </si>
  <si>
    <t>0.07451435198608292</t>
  </si>
  <si>
    <t>0.0851581508515815</t>
  </si>
  <si>
    <t>-0.010643798865498585</t>
  </si>
  <si>
    <t>SE|MIER2|chr19:336083-336173(-)</t>
  </si>
  <si>
    <t>0.8726046841731725</t>
  </si>
  <si>
    <t>0.06427135083983915</t>
  </si>
  <si>
    <t>SE|FASTK|chr7:151078842-151079021(-)</t>
  </si>
  <si>
    <t>0.6882617766553201</t>
  </si>
  <si>
    <t>0.5938606847697757</t>
  </si>
  <si>
    <t>0.09440109188554435</t>
  </si>
  <si>
    <t>6671.0</t>
  </si>
  <si>
    <t>SE|FASTK|chr7:151079500-151079922(-)</t>
  </si>
  <si>
    <t>0.9810036235862524</t>
  </si>
  <si>
    <t>0.9877213695395514</t>
  </si>
  <si>
    <t>-0.0067177459532989925</t>
  </si>
  <si>
    <t>SE|FASTK|chr7:151078923-151079021(-)</t>
  </si>
  <si>
    <t>SE|PPP1CA|chr11:67401068-67401199(-)</t>
  </si>
  <si>
    <t>0.9628006012024048</t>
  </si>
  <si>
    <t>0.9001531393568147</t>
  </si>
  <si>
    <t>0.06264746184559011</t>
  </si>
  <si>
    <t>12881.5</t>
  </si>
  <si>
    <t>SE|PPP1CA|chr11:67401068-67401232(-)</t>
  </si>
  <si>
    <t>0.020227955911823647</t>
  </si>
  <si>
    <t>0.060541092394078615</t>
  </si>
  <si>
    <t>-0.04031313648225497</t>
  </si>
  <si>
    <t>SE|FAM3A|chrX:154507811-154507861(-)</t>
  </si>
  <si>
    <t>0.800185873605948</t>
  </si>
  <si>
    <t>0.7609139126886985</t>
  </si>
  <si>
    <t>0.03927196091724949</t>
  </si>
  <si>
    <t>SE|FAM3A|chrX:154512823-154512936(-)</t>
  </si>
  <si>
    <t>0.9825743494423792</t>
  </si>
  <si>
    <t>0.9836801305589555</t>
  </si>
  <si>
    <t>-0.001105781116576332</t>
  </si>
  <si>
    <t>SE|FAM3A|chrX:154515760-154515812(-)</t>
  </si>
  <si>
    <t>0.3487453531598513</t>
  </si>
  <si>
    <t>0.3778049775601795</t>
  </si>
  <si>
    <t>-0.02905962440032822</t>
  </si>
  <si>
    <t>SE|FAM3A|chrX:154507811-154507882(-)</t>
  </si>
  <si>
    <t>0.13568773234200743</t>
  </si>
  <si>
    <t>-0.004663144850975021</t>
  </si>
  <si>
    <t>SE|FAM3A|chrX:154512314-154512411(-)</t>
  </si>
  <si>
    <t>0.33480483271375466</t>
  </si>
  <si>
    <t>0.2150142798857609</t>
  </si>
  <si>
    <t>0.11979055282799375</t>
  </si>
  <si>
    <t>SE|TXNDC11|chr16:11691290-11692082(-)</t>
  </si>
  <si>
    <t>0.8438634713144517</t>
  </si>
  <si>
    <t>0.9412931376437922</t>
  </si>
  <si>
    <t>-0.09742966632934047</t>
  </si>
  <si>
    <t>SE|TXNDC11|chr16:11730645-11730774(-)</t>
  </si>
  <si>
    <t>0.7431614621157104</t>
  </si>
  <si>
    <t>0.745735819119397</t>
  </si>
  <si>
    <t>-0.002574357003686578</t>
  </si>
  <si>
    <t>SE|TXNDC11|chr16:11700452-11700564(-)</t>
  </si>
  <si>
    <t>0.7366255144032922</t>
  </si>
  <si>
    <t>0.7326457754859182</t>
  </si>
  <si>
    <t>0.0039797389173739095</t>
  </si>
  <si>
    <t>SE|TXNDC11|chr16:11703670-11703750(-)</t>
  </si>
  <si>
    <t>0.3316388283708545</t>
  </si>
  <si>
    <t>SE|PLTP|chr20:45909516-45909671(-)</t>
  </si>
  <si>
    <t>SE|PLTP|chr20:45909942-45910070(-)</t>
  </si>
  <si>
    <t>SE|PLTP|chr20:45911353-45911463(-)</t>
  </si>
  <si>
    <t>SE|PLTP|chr20:45911152-45911251(-)</t>
  </si>
  <si>
    <t>0.10492268854528243</t>
  </si>
  <si>
    <t>0.10458143439673782</t>
  </si>
  <si>
    <t>0.00034125414854460634</t>
  </si>
  <si>
    <t>5253.5</t>
  </si>
  <si>
    <t>0.18680971915430736</t>
  </si>
  <si>
    <t>0.17678100263852242</t>
  </si>
  <si>
    <t>0.010028716515784936</t>
  </si>
  <si>
    <t>0.23603660460713158</t>
  </si>
  <si>
    <t>0.235548093067882</t>
  </si>
  <si>
    <t>0.0004885115392495865</t>
  </si>
  <si>
    <t>0.22499211107604922</t>
  </si>
  <si>
    <t>0.2273926601103382</t>
  </si>
  <si>
    <t>-0.00240054903428899</t>
  </si>
  <si>
    <t>0.007257810034711265</t>
  </si>
  <si>
    <t>0.0074358359318781484</t>
  </si>
  <si>
    <t>-0.00017802589716688338</t>
  </si>
  <si>
    <t>0.014673398548437994</t>
  </si>
  <si>
    <t>0.1724518775639003</t>
  </si>
  <si>
    <t>0.18853442072439433</t>
  </si>
  <si>
    <t>-0.01608254316049404</t>
  </si>
  <si>
    <t>0.016251183338592615</t>
  </si>
  <si>
    <t>0.0034711265383401703</t>
  </si>
  <si>
    <t>0.004077716478771888</t>
  </si>
  <si>
    <t>-0.0006065899404317176</t>
  </si>
  <si>
    <t>0.0025244556642473968</t>
  </si>
  <si>
    <t>0.019564531397917324</t>
  </si>
  <si>
    <t>SE|LCOR|chr10:96954953-96955834(+)</t>
  </si>
  <si>
    <t>0.020483263134559965</t>
  </si>
  <si>
    <t>0.09687107137868417</t>
  </si>
  <si>
    <t>-0.07638780824412421</t>
  </si>
  <si>
    <t>18436.5</t>
  </si>
  <si>
    <t>SE|WDR91|chr7:135188433-135188545(-)</t>
  </si>
  <si>
    <t>0.8086860912589334</t>
  </si>
  <si>
    <t>-0.19131390874106657</t>
  </si>
  <si>
    <t>SE|WDR91|chr7:135204268-135204433(-)</t>
  </si>
  <si>
    <t>0.7822979659153381</t>
  </si>
  <si>
    <t>0.7863167760074976</t>
  </si>
  <si>
    <t>-0.0040188100921595415</t>
  </si>
  <si>
    <t>SE|WDR91|chr7:135193231-135193399(-)</t>
  </si>
  <si>
    <t>0.7883452446399121</t>
  </si>
  <si>
    <t>-0.21165475536008793</t>
  </si>
  <si>
    <t>SE|WDR91|chr7:135194570-135194626(-)</t>
  </si>
  <si>
    <t>0.05222649807586586</t>
  </si>
  <si>
    <t>0.10028116213683223</t>
  </si>
  <si>
    <t>-0.048054664060966375</t>
  </si>
  <si>
    <t>SE|WDR91|chr7:135204268-135204465(-)</t>
  </si>
  <si>
    <t>0.2177020340846619</t>
  </si>
  <si>
    <t>0.21368322399250234</t>
  </si>
  <si>
    <t>0.004018810092159569</t>
  </si>
  <si>
    <t>SE|WDR91|chr7:135193231-135193477(-)</t>
  </si>
  <si>
    <t>0.21165475536008796</t>
  </si>
  <si>
    <t>SE|PKM|chr15:72209673-72209859(-)</t>
  </si>
  <si>
    <t>0.6868694621400124</t>
  </si>
  <si>
    <t>0.5435266821345708</t>
  </si>
  <si>
    <t>0.14334278000544165</t>
  </si>
  <si>
    <t>101730.5</t>
  </si>
  <si>
    <t>SE|PKM|chr15:72210347-72210478(-)</t>
  </si>
  <si>
    <t>SE|PKM|chr15:72202454-72202620(-)</t>
  </si>
  <si>
    <t>0.8247669728213132</t>
  </si>
  <si>
    <t>0.8234106728538283</t>
  </si>
  <si>
    <t>0.0013562999674848752</t>
  </si>
  <si>
    <t>SE|PKM|chr15:72221168-72221284(-)</t>
  </si>
  <si>
    <t>0.027417470429213463</t>
  </si>
  <si>
    <t>0.03968677494199536</t>
  </si>
  <si>
    <t>-0.012269304512781895</t>
  </si>
  <si>
    <t>SE|PKM|chr15:72217484-72217500(-)</t>
  </si>
  <si>
    <t>0.31313053785998757</t>
  </si>
  <si>
    <t>0.4564733178654292</t>
  </si>
  <si>
    <t>-0.14334278000544165</t>
  </si>
  <si>
    <t>SE|PKM|chr15:72209673-72209844(-)</t>
  </si>
  <si>
    <t>SE|PKM|chr15:72217409-72217500(-)</t>
  </si>
  <si>
    <t>0.6594519917107989</t>
  </si>
  <si>
    <t>0.5211368909512761</t>
  </si>
  <si>
    <t>0.1383151007595228</t>
  </si>
  <si>
    <t>SE|PKM|chr15:72203022-72203188(-)</t>
  </si>
  <si>
    <t>SE|ARHGAP4|chrX:153919567-153919686(-)</t>
  </si>
  <si>
    <t>3322.5</t>
  </si>
  <si>
    <t>SE|TUT1|chr11:62576907-62576958(-)</t>
  </si>
  <si>
    <t>TUT1</t>
  </si>
  <si>
    <t>0.1406663141195135</t>
  </si>
  <si>
    <t>-0.1406663141195135</t>
  </si>
  <si>
    <t>2660.5</t>
  </si>
  <si>
    <t>SE|TUT1|chr11:62576907-62577017(-)</t>
  </si>
  <si>
    <t>0.8593336858804865</t>
  </si>
  <si>
    <t>0.14066631411951347</t>
  </si>
  <si>
    <t>SE|ZBTB33|chrX:120252669-120252770(+)</t>
  </si>
  <si>
    <t>0.23633333333333334</t>
  </si>
  <si>
    <t>0.2831114225648213</t>
  </si>
  <si>
    <t>-0.04677808923148796</t>
  </si>
  <si>
    <t>SE|QKI|chr6:163566721-163566795(+)</t>
  </si>
  <si>
    <t>0.7452968191869366</t>
  </si>
  <si>
    <t>0.7558901864372055</t>
  </si>
  <si>
    <t>-0.010593367250268937</t>
  </si>
  <si>
    <t>24459.5</t>
  </si>
  <si>
    <t>SE|QKI|chr6:163563420-163563719(+)</t>
  </si>
  <si>
    <t>0.1996257866984181</t>
  </si>
  <si>
    <t>0.19335177217783242</t>
  </si>
  <si>
    <t>0.00627401452058568</t>
  </si>
  <si>
    <t>SE|QKI|chr6:163563444-163563719(+)</t>
  </si>
  <si>
    <t>0.7207007994556898</t>
  </si>
  <si>
    <t>0.7113296455644336</t>
  </si>
  <si>
    <t>0.009371153891256201</t>
  </si>
  <si>
    <t>0.5622317596566524</t>
  </si>
  <si>
    <t>0.4835164835164835</t>
  </si>
  <si>
    <t>0.07871527614016888</t>
  </si>
  <si>
    <t>0.5164835164835165</t>
  </si>
  <si>
    <t>-0.16455218601141353</t>
  </si>
  <si>
    <t>-0.12880252794415886</t>
  </si>
  <si>
    <t>SE|SIK1|chr21:6112739-6112855(+)</t>
  </si>
  <si>
    <t>SIK1</t>
  </si>
  <si>
    <t>0.5774865073245952</t>
  </si>
  <si>
    <t>-0.0060579358960237695</t>
  </si>
  <si>
    <t>1866.5</t>
  </si>
  <si>
    <t>SE|SIK1|chr21:6117804-6118027(+)</t>
  </si>
  <si>
    <t>SE|SIK1|chr21:6119024-6119240(+)</t>
  </si>
  <si>
    <t>SE|SIK1|chr21:6118256-6118402(+)</t>
  </si>
  <si>
    <t>SE|SIK1|chr21:6112070-6112239(+)</t>
  </si>
  <si>
    <t>SE|SIK1|chr21:6117128-6117251(+)</t>
  </si>
  <si>
    <t>SE|SIK1|chr21:6118783-6118908(+)</t>
  </si>
  <si>
    <t>SE|SIK1|chr21:6119720-6120001(+)</t>
  </si>
  <si>
    <t>SE|SIK1|chr21:6116894-6117018(+)</t>
  </si>
  <si>
    <t>SE|SIK1|chr21:6116224-6116287(+)</t>
  </si>
  <si>
    <t>SE|SIK1|chr21:6116462-6116623(+)</t>
  </si>
  <si>
    <t>SE|SIK1|chr21:6120487-6120718(+)</t>
  </si>
  <si>
    <t>SE|SIK1|chr21:43426023-43426192(-)</t>
  </si>
  <si>
    <t>0.4225134926754048</t>
  </si>
  <si>
    <t>0.0060579358960237695</t>
  </si>
  <si>
    <t>SE|SIK1|chr21:43419859-43420005(-)</t>
  </si>
  <si>
    <t>SE|SIK1|chr21:43421974-43422037(-)</t>
  </si>
  <si>
    <t>SE|SIK1|chr21:43419353-43419478(-)</t>
  </si>
  <si>
    <t>SE|SIK1|chr21:43425407-43425523(-)</t>
  </si>
  <si>
    <t>SE|SIK1|chr21:43420234-43420457(-)</t>
  </si>
  <si>
    <t>SE|SIK1|chr21:43421638-43421799(-)</t>
  </si>
  <si>
    <t>SE|SIK1|chr21:43421243-43421367(-)</t>
  </si>
  <si>
    <t>SE|SIK1|chr21:43418260-43418541(-)</t>
  </si>
  <si>
    <t>SE|SIK1|chr21:43417543-43417774(-)</t>
  </si>
  <si>
    <t>SE|SIK1|chr21:43421010-43421133(-)</t>
  </si>
  <si>
    <t>SE|SIK1|chr21:43419021-43419237(-)</t>
  </si>
  <si>
    <t>SE|ZFYVE21|chr14:103729793-103729846(+)</t>
  </si>
  <si>
    <t>0.3131578947368421</t>
  </si>
  <si>
    <t>0.2948328267477204</t>
  </si>
  <si>
    <t>0.0183250679891217</t>
  </si>
  <si>
    <t>SE|CAPN3|chr15:42408211-42408324(+)</t>
  </si>
  <si>
    <t>SE|CAPN3|chr15:42386167-42386285(+)</t>
  </si>
  <si>
    <t>SE|CAPN3|chr15:42402124-42402135(+)</t>
  </si>
  <si>
    <t>SE|CAPN3|chr15:42403741-42403777(+)</t>
  </si>
  <si>
    <t>SE|CAPN3|chr15:42392639-42392722(+)</t>
  </si>
  <si>
    <t>SE|CAPN3|chr15:42399492-42399652(+)</t>
  </si>
  <si>
    <t>SE|CAPN3|chr15:42389953-42390096(+)</t>
  </si>
  <si>
    <t>0.20666666666666667</t>
  </si>
  <si>
    <t>-0.7933333333333333</t>
  </si>
  <si>
    <t>SE|CAPN3|chr15:42387753-42387886(+)</t>
  </si>
  <si>
    <t>SE|CAPN3|chr15:42394256-42394341(+)</t>
  </si>
  <si>
    <t>SE|CAPN3|chr15:42401641-42401810(+)</t>
  </si>
  <si>
    <t>SE|CAPN3|chr15:42384483-42384552(+)</t>
  </si>
  <si>
    <t>SE|CAPN3|chr15:42388928-42389096(+)</t>
  </si>
  <si>
    <t>SE|CAPN3|chr15:42402794-42403002(+)</t>
  </si>
  <si>
    <t>SE|CAPN3|chr15:42396800-42396877(+)</t>
  </si>
  <si>
    <t>SE|CAPN3|chr15:42405926-42405943(+)</t>
  </si>
  <si>
    <t>0.12666666666666668</t>
  </si>
  <si>
    <t>-0.8733333333333333</t>
  </si>
  <si>
    <t>SE|LRFN4|chr11:66857735-66859093(+)</t>
  </si>
  <si>
    <t>0.12583129156457823</t>
  </si>
  <si>
    <t>0.1373510861948143</t>
  </si>
  <si>
    <t>-0.011519794630236058</t>
  </si>
  <si>
    <t>SE|PLPPR2|chr19:11359607-11359720(+)</t>
  </si>
  <si>
    <t>0.2892700975445678</t>
  </si>
  <si>
    <t>0.3884595569294178</t>
  </si>
  <si>
    <t>-0.09918945938485002</t>
  </si>
  <si>
    <t>SE|PLPPR2|chr19:11363713-11363835(+)</t>
  </si>
  <si>
    <t>SE|PLPPR2|chr19:11363713-11363819(+)</t>
  </si>
  <si>
    <t>SE|PLPPR2|chr19:11359532-11359720(+)</t>
  </si>
  <si>
    <t>SE|SLC39A1|chr1:153963597-153963703(-)</t>
  </si>
  <si>
    <t>0.02324790201859832</t>
  </si>
  <si>
    <t>0.06616815637556227</t>
  </si>
  <si>
    <t>11533.0</t>
  </si>
  <si>
    <t>SE|SLC39A1|chr1:153962220-153962350(-)</t>
  </si>
  <si>
    <t>0.8064186890451349</t>
  </si>
  <si>
    <t>0.08781208018563436</t>
  </si>
  <si>
    <t>SE|HTATSF1|chrX:136497624-136497870(+)</t>
  </si>
  <si>
    <t>HTATSF1</t>
  </si>
  <si>
    <t>0.07860460879861554</t>
  </si>
  <si>
    <t>0.11412665274878218</t>
  </si>
  <si>
    <t>-0.03552204395016664</t>
  </si>
  <si>
    <t>9800.5</t>
  </si>
  <si>
    <t>SE|TNIP1|chr5:151032287-151032383(-)</t>
  </si>
  <si>
    <t>0.7591651542649728</t>
  </si>
  <si>
    <t>0.8252616208323194</t>
  </si>
  <si>
    <t>-0.06609646656734658</t>
  </si>
  <si>
    <t>4809.5</t>
  </si>
  <si>
    <t>SE|TNIP1|chr5:151033608-151033799(-)</t>
  </si>
  <si>
    <t>0.979491833030853</t>
  </si>
  <si>
    <t>-0.020508166969147035</t>
  </si>
  <si>
    <t>SE|TNIP1|chr5:151064960-151065127(-)</t>
  </si>
  <si>
    <t>0.02867513611615245</t>
  </si>
  <si>
    <t>SE|TNIP1|chr5:151064960-151065131(-)</t>
  </si>
  <si>
    <t>0.6584392014519056</t>
  </si>
  <si>
    <t>0.6675590167924069</t>
  </si>
  <si>
    <t>-0.009119815340501325</t>
  </si>
  <si>
    <t>SE|TNIP1|chr5:151032287-151032400(-)</t>
  </si>
  <si>
    <t>0.24083484573502723</t>
  </si>
  <si>
    <t>0.1747383791676807</t>
  </si>
  <si>
    <t>0.06609646656734652</t>
  </si>
  <si>
    <t>SE|TLE6|chr19:2982148-2982189(+)</t>
  </si>
  <si>
    <t>0.7516778523489933</t>
  </si>
  <si>
    <t>-0.001677852348993314</t>
  </si>
  <si>
    <t>172.5</t>
  </si>
  <si>
    <t>SE|TLE6|chr19:2980100-2980182(+)</t>
  </si>
  <si>
    <t>SE|TLE6|chr19:2988091-2988128(+)</t>
  </si>
  <si>
    <t>SE|TLE6|chr19:2989061-2989313(+)</t>
  </si>
  <si>
    <t>SE|TLE6|chr19:2987356-2987372(+)</t>
  </si>
  <si>
    <t>SE|TLE6|chr19:2989535-2989785(+)</t>
  </si>
  <si>
    <t>SE|TLE6|chr19:2986829-2986891(+)</t>
  </si>
  <si>
    <t>SE|TLE6|chr19:2994019-2994095(+)</t>
  </si>
  <si>
    <t>SE|TLE6|chr19:2987724-2987790(+)</t>
  </si>
  <si>
    <t>SE|TLE6|chr19:2987898-2987974(+)</t>
  </si>
  <si>
    <t>SE|TLE6|chr19:2986983-2987238(+)</t>
  </si>
  <si>
    <t>SE|TLE6|chr19:2993432-2993582(+)</t>
  </si>
  <si>
    <t>SE|TLE6|chr19:2991843-2991984(+)</t>
  </si>
  <si>
    <t>SE|TLE6|chr19:2981538-2981583(+)</t>
  </si>
  <si>
    <t>SE|TLE6|chr19:2978198-2978284(+)</t>
  </si>
  <si>
    <t>SE|GRTP1|chr13:113325919-113326091(-)</t>
  </si>
  <si>
    <t>0.8669950738916257</t>
  </si>
  <si>
    <t>0.13300492610837433</t>
  </si>
  <si>
    <t>SE|GRTP1|chr13:113325661-113325846(-)</t>
  </si>
  <si>
    <t>0.33797909407665505</t>
  </si>
  <si>
    <t>0.37438423645320196</t>
  </si>
  <si>
    <t>-0.036405142376546906</t>
  </si>
  <si>
    <t>SE|AFF1|chr4:86948498-86948571(+)</t>
  </si>
  <si>
    <t>0.5769268150451939</t>
  </si>
  <si>
    <t>0.437474923097499</t>
  </si>
  <si>
    <t>0.13945189194769492</t>
  </si>
  <si>
    <t>8883.0</t>
  </si>
  <si>
    <t>SE|AFF1|chr4:87046695-87047594(+)</t>
  </si>
  <si>
    <t>0.9783263679657888</t>
  </si>
  <si>
    <t>0.9422228166376889</t>
  </si>
  <si>
    <t>0.03610355132809984</t>
  </si>
  <si>
    <t>SE|AFF1|chr4:87046166-87046286(+)</t>
  </si>
  <si>
    <t>SE|AFF1|chr4:87134471-87134694(+)</t>
  </si>
  <si>
    <t>0.9012537661580329</t>
  </si>
  <si>
    <t>0.7638090143105524</t>
  </si>
  <si>
    <t>0.1374447518474805</t>
  </si>
  <si>
    <t>SE|AFF1|chr4:87134474-87134694(+)</t>
  </si>
  <si>
    <t>0.09874623384196715</t>
  </si>
  <si>
    <t>0.23619098568944763</t>
  </si>
  <si>
    <t>-0.13744475184748048</t>
  </si>
  <si>
    <t>SE|RBCK1|chr20:419558-419731(+)</t>
  </si>
  <si>
    <t>0.7040723981900453</t>
  </si>
  <si>
    <t>0.6979907264296754</t>
  </si>
  <si>
    <t>0.006081671760369889</t>
  </si>
  <si>
    <t>SE|RBCK1|chr20:420871-421006(+)</t>
  </si>
  <si>
    <t>0.07058823529411765</t>
  </si>
  <si>
    <t>0.059969088098918086</t>
  </si>
  <si>
    <t>0.01061914719519956</t>
  </si>
  <si>
    <t>SE|RBCK1|chr20:417732-417930(+)</t>
  </si>
  <si>
    <t>SE|RBCK1|chr20:417526-417619(+)</t>
  </si>
  <si>
    <t>SE|RBCK1|chr20:427313-427492(+)</t>
  </si>
  <si>
    <t>SE|RBCK1|chr20:419347-419468(+)</t>
  </si>
  <si>
    <t>SE|RBCK1|chr20:422127-422238(+)</t>
  </si>
  <si>
    <t>SE|RBCK1|chr20:428951-429094(+)</t>
  </si>
  <si>
    <t>SE|RBCK1|chr20:409881-410025(+)</t>
  </si>
  <si>
    <t>0.718371040723982</t>
  </si>
  <si>
    <t>-0.28162895927601805</t>
  </si>
  <si>
    <t>SE|RBCK1|chr20:428491-428589(+)</t>
  </si>
  <si>
    <t>SE|RBCK1|chr20:420871-421031(+)</t>
  </si>
  <si>
    <t>0.3330316742081448</t>
  </si>
  <si>
    <t>0.3452859350850077</t>
  </si>
  <si>
    <t>-0.012254260876862932</t>
  </si>
  <si>
    <t>SE|MIR4435-2HG|chr2:111367487-111367575(-)</t>
  </si>
  <si>
    <t>0.03283302063789869</t>
  </si>
  <si>
    <t>0.02966343411294923</t>
  </si>
  <si>
    <t>0.003169586524949461</t>
  </si>
  <si>
    <t>2475.5</t>
  </si>
  <si>
    <t>SE|MIR4435-2HG|chr2:111239802-111239996(-)</t>
  </si>
  <si>
    <t>0.6213258286429019</t>
  </si>
  <si>
    <t>0.5596120935539076</t>
  </si>
  <si>
    <t>0.06171373508899425</t>
  </si>
  <si>
    <t>SE|MIR4435-2HG|chr2:111344061-111344237(-)</t>
  </si>
  <si>
    <t>0.815509693558474</t>
  </si>
  <si>
    <t>0.8528237307472903</t>
  </si>
  <si>
    <t>-0.03731403718881632</t>
  </si>
  <si>
    <t>SE|MIR4435-2HG|chr2:111248148-111248241(-)</t>
  </si>
  <si>
    <t>0.0513405590416429</t>
  </si>
  <si>
    <t>-0.010690152537577859</t>
  </si>
  <si>
    <t>SE|MIR4435-2HG|chr2:111233628-111233739(-)</t>
  </si>
  <si>
    <t>0.7808005003126954</t>
  </si>
  <si>
    <t>0.8311466058185967</t>
  </si>
  <si>
    <t>-0.05034610550590124</t>
  </si>
  <si>
    <t>SE|MIR4435-2HG|chr2:111365561-111367575(-)</t>
  </si>
  <si>
    <t>0.7614133833646028</t>
  </si>
  <si>
    <t>0.8014831717056474</t>
  </si>
  <si>
    <t>-0.04006978834104458</t>
  </si>
  <si>
    <t>SE|MIR4435-2HG|chr2:111208756-111208977(-)</t>
  </si>
  <si>
    <t>0.6019387116948093</t>
  </si>
  <si>
    <t>0.5299486594409584</t>
  </si>
  <si>
    <t>0.07199005225385091</t>
  </si>
  <si>
    <t>SE|MIR4435-2HG|chr2:111208488-111208661(-)</t>
  </si>
  <si>
    <t>0.01344590368980613</t>
  </si>
  <si>
    <t>SE|CASTOR3|chr7:100222597-100222720(-)</t>
  </si>
  <si>
    <t>0.9850218781555032</t>
  </si>
  <si>
    <t>-0.014978121844496761</t>
  </si>
  <si>
    <t>5154.5</t>
  </si>
  <si>
    <t>SE|CASTOR3|chr7:100213047-100213133(-)</t>
  </si>
  <si>
    <t>0.7904745876809155</t>
  </si>
  <si>
    <t>0.8223036409434394</t>
  </si>
  <si>
    <t>-0.03182905326252394</t>
  </si>
  <si>
    <t>SE|CASTOR3|chr7:100211394-100211994(-)</t>
  </si>
  <si>
    <t>0.2415011780545271</t>
  </si>
  <si>
    <t>0.26494160751087703</t>
  </si>
  <si>
    <t>-0.023440429456349943</t>
  </si>
  <si>
    <t>SE|STPG3|chr9:137252839-137252965(+)</t>
  </si>
  <si>
    <t>SE|STPG3|chr9:137252001-137252055(+)</t>
  </si>
  <si>
    <t>SE|STPG3|chr9:137252662-137252965(+)</t>
  </si>
  <si>
    <t>SE|STPG3|chr9:137252001-137252135(+)</t>
  </si>
  <si>
    <t>SE|STPG3|chr9:137252827-137252965(+)</t>
  </si>
  <si>
    <t>SE|DLAT|chr11:112059903-112060065(+)</t>
  </si>
  <si>
    <t>12815.5</t>
  </si>
  <si>
    <t>SE|DLAT|chr11:112028792-112028945(+)</t>
  </si>
  <si>
    <t>0.9767700232299767</t>
  </si>
  <si>
    <t>-0.01148076703162959</t>
  </si>
  <si>
    <t>SE|DLAT|chr11:112043466-112043533(+)</t>
  </si>
  <si>
    <t>0.9005085823267641</t>
  </si>
  <si>
    <t>0.9375820624179376</t>
  </si>
  <si>
    <t>-0.037073480091173505</t>
  </si>
  <si>
    <t>SE|DLAT|chr11:112051234-112051349(+)</t>
  </si>
  <si>
    <t>SE|DLAT|chr11:112028515-112028639(+)</t>
  </si>
  <si>
    <t>0.9423394787031151</t>
  </si>
  <si>
    <t>-0.03443054452686167</t>
  </si>
  <si>
    <t>SE|DLAT|chr11:112026198-112026299(+)</t>
  </si>
  <si>
    <t>0.917418944691672</t>
  </si>
  <si>
    <t>0.8653671346328654</t>
  </si>
  <si>
    <t>0.05205181005880655</t>
  </si>
  <si>
    <t>SE|DLAT|chr11:112051216-112051349(+)</t>
  </si>
  <si>
    <t>SE|DLAT|chr11:112045863-112045970(+)</t>
  </si>
  <si>
    <t>0.965162110616656</t>
  </si>
  <si>
    <t>0.9706090293909706</t>
  </si>
  <si>
    <t>-0.00544691877431458</t>
  </si>
  <si>
    <t>SE|DLAT|chr11:112033404-112033530(+)</t>
  </si>
  <si>
    <t>0.9776859504132231</t>
  </si>
  <si>
    <t>0.968084031915968</t>
  </si>
  <si>
    <t>0.009601918497255113</t>
  </si>
  <si>
    <t>SE|DLAT|chr11:112037273-112037460(+)</t>
  </si>
  <si>
    <t>0.996567069294342</t>
  </si>
  <si>
    <t>0.9913140086859913</t>
  </si>
  <si>
    <t>0.005253060608350735</t>
  </si>
  <si>
    <t>SE|DLAT|chr11:112043472-112043533(+)</t>
  </si>
  <si>
    <t>0.09949141767323585</t>
  </si>
  <si>
    <t>0.06241793758206242</t>
  </si>
  <si>
    <t>0.037073480091173436</t>
  </si>
  <si>
    <t>SE|DLAT|chr11:112026283-112026299(+)</t>
  </si>
  <si>
    <t>0.02364907819453274</t>
  </si>
  <si>
    <t>0.059892940107059894</t>
  </si>
  <si>
    <t>-0.03624386191252715</t>
  </si>
  <si>
    <t>SE|DLAT|chr11:112026231-112026299(+)</t>
  </si>
  <si>
    <t>0.03661792752701844</t>
  </si>
  <si>
    <t>0.05150994849005151</t>
  </si>
  <si>
    <t>-0.014892020963033076</t>
  </si>
  <si>
    <t>SE|DLAT|chr11:112059924-112060065(+)</t>
  </si>
  <si>
    <t>SE|DLAT|chr11:112026198-112026282(+)</t>
  </si>
  <si>
    <t>0.02231404958677686</t>
  </si>
  <si>
    <t>0.02322997677002323</t>
  </si>
  <si>
    <t>-0.0009159271832463699</t>
  </si>
  <si>
    <t>SE|DLAT|chr11:112033489-112033530(+)</t>
  </si>
  <si>
    <t>SE|DLAT|chr11:112028515-112028643(+)</t>
  </si>
  <si>
    <t>0.02294977749523204</t>
  </si>
  <si>
    <t>SE|IQGAP2|chr5:76589615-76589728(+)</t>
  </si>
  <si>
    <t>SE|IQGAP2|chr5:76575693-76575769(+)</t>
  </si>
  <si>
    <t>SE|IQGAP2|chr5:76600812-76600972(+)</t>
  </si>
  <si>
    <t>SE|IQGAP2|chr5:76590408-76590586(+)</t>
  </si>
  <si>
    <t>SE|IQGAP2|chr5:76606179-76606303(+)</t>
  </si>
  <si>
    <t>SE|IQGAP2|chr5:76570580-76570657(+)</t>
  </si>
  <si>
    <t>SE|IQGAP2|chr5:76588906-76588973(+)</t>
  </si>
  <si>
    <t>SE|IQGAP2|chr5:76461570-76461669(+)</t>
  </si>
  <si>
    <t>SE|IQGAP2|chr5:76597439-76597602(+)</t>
  </si>
  <si>
    <t>SE|IQGAP2|chr5:76562396-76562552(+)</t>
  </si>
  <si>
    <t>SE|IQGAP2|chr5:76592838-76592925(+)</t>
  </si>
  <si>
    <t>SE|IQGAP2|chr5:76640933-76641103(+)</t>
  </si>
  <si>
    <t>SE|BOLA3|chr2:74142272-74142360(-)</t>
  </si>
  <si>
    <t>0.8234442836468886</t>
  </si>
  <si>
    <t>0.8065893837705919</t>
  </si>
  <si>
    <t>0.016854899876296736</t>
  </si>
  <si>
    <t>2201.5</t>
  </si>
  <si>
    <t>SE|AK2|chr1:33024442-33024567(-)</t>
  </si>
  <si>
    <t>0.9913605529246128</t>
  </si>
  <si>
    <t>0.9755761276344298</t>
  </si>
  <si>
    <t>0.01578442529018298</t>
  </si>
  <si>
    <t>SE|AK2|chr1:33021367-33021461(-)</t>
  </si>
  <si>
    <t>0.9322283373864073</t>
  </si>
  <si>
    <t>0.912842229663187</t>
  </si>
  <si>
    <t>0.019386107723220358</t>
  </si>
  <si>
    <t>SE|AK2|chr1:33013207-33013402(-)</t>
  </si>
  <si>
    <t>0.3897350569563548</t>
  </si>
  <si>
    <t>0.3299192436478235</t>
  </si>
  <si>
    <t>0.05981581330853131</t>
  </si>
  <si>
    <t>SE|AK2|chr1:33021391-33021461(-)</t>
  </si>
  <si>
    <t>0.007551516702931012</t>
  </si>
  <si>
    <t>0.018120937561552097</t>
  </si>
  <si>
    <t>-0.010569420858621083</t>
  </si>
  <si>
    <t>SE|AK2|chr1:33012074-33012122(-)</t>
  </si>
  <si>
    <t>0.24715218226033533</t>
  </si>
  <si>
    <t>0.18761079377585188</t>
  </si>
  <si>
    <t>0.059541388484483454</t>
  </si>
  <si>
    <t>SE|AK2|chr1:33031544-33031661(-)</t>
  </si>
  <si>
    <t>0.0575963138359145</t>
  </si>
  <si>
    <t>0.08203663580854835</t>
  </si>
  <si>
    <t>-0.02444032197263385</t>
  </si>
  <si>
    <t>SE|AK4|chr1:65148278-65148552(+)</t>
  </si>
  <si>
    <t>0.48280379954143465</t>
  </si>
  <si>
    <t>0.44392604112666323</t>
  </si>
  <si>
    <t>0.038877758414771424</t>
  </si>
  <si>
    <t>SE|TENM2|chr5:168047427-168047549(+)</t>
  </si>
  <si>
    <t>0.9796610169491525</t>
  </si>
  <si>
    <t>0.02033898305084747</t>
  </si>
  <si>
    <t>7441.0</t>
  </si>
  <si>
    <t>SE|TENM2|chr5:168126754-168126939(+)</t>
  </si>
  <si>
    <t>SE|TENM2|chr5:167875986-167876195(+)</t>
  </si>
  <si>
    <t>SE|TENM2|chr5:167284764-167285063(+)</t>
  </si>
  <si>
    <t>SE|TENM2|chr5:167375198-167375473(+)</t>
  </si>
  <si>
    <t>SE|TENM2|chr5:168211734-168211754(+)</t>
  </si>
  <si>
    <t>SE|TENM2|chr5:168126754-168126966(+)</t>
  </si>
  <si>
    <t>SE|CTSC|chr11:88309163-88309318(-)</t>
  </si>
  <si>
    <t>CTSC</t>
  </si>
  <si>
    <t>0.7611286791534906</t>
  </si>
  <si>
    <t>0.767545820295038</t>
  </si>
  <si>
    <t>-0.0064171411415474555</t>
  </si>
  <si>
    <t>SE|CTSC|chr11:88296133-88296264(-)</t>
  </si>
  <si>
    <t>SE|CTSC|chr11:88300530-88300645(-)</t>
  </si>
  <si>
    <t>SE|CTSC|chr11:88312388-88312554(-)</t>
  </si>
  <si>
    <t>SE|CTSC|chr11:88328112-88328196(-)</t>
  </si>
  <si>
    <t>0.23887132084650936</t>
  </si>
  <si>
    <t>0.23245417970496202</t>
  </si>
  <si>
    <t>0.0064171411415473445</t>
  </si>
  <si>
    <t>SE|GPX3|chr5:151020828-151020854(+)</t>
  </si>
  <si>
    <t>SE|CAMKK1|chr17:3882257-3882370(-)</t>
  </si>
  <si>
    <t>0.03418803418803419</t>
  </si>
  <si>
    <t>1200.5</t>
  </si>
  <si>
    <t>SE|CAMKK1|chr17:3865908-3866011(-)</t>
  </si>
  <si>
    <t>SE|EIF2B4|chr2:27369414-27369549(-)</t>
  </si>
  <si>
    <t>0.9349897889720898</t>
  </si>
  <si>
    <t>0.06501021102791016</t>
  </si>
  <si>
    <t>SE|EIF2B4|chr2:27369006-27369209(-)</t>
  </si>
  <si>
    <t>0.2412121212121212</t>
  </si>
  <si>
    <t>0.27944179714091216</t>
  </si>
  <si>
    <t>-0.03822967592879095</t>
  </si>
  <si>
    <t>SE|EIF2B4|chr2:27368025-27368139(-)</t>
  </si>
  <si>
    <t>0.8935353535353535</t>
  </si>
  <si>
    <t>0.8989108236895847</t>
  </si>
  <si>
    <t>-0.005375470154231232</t>
  </si>
  <si>
    <t>SE|EIF2B4|chr2:27368025-27368113(-)</t>
  </si>
  <si>
    <t>0.10646464646464647</t>
  </si>
  <si>
    <t>0.10108917631041525</t>
  </si>
  <si>
    <t>0.005375470154231218</t>
  </si>
  <si>
    <t>SE|EIF2B4|chr2:27369006-27369212(-)</t>
  </si>
  <si>
    <t>0.7587878787878788</t>
  </si>
  <si>
    <t>0.7049012933968686</t>
  </si>
  <si>
    <t>0.05388658539101021</t>
  </si>
  <si>
    <t>SE|EIF2B4|chr2:27369876-27369919(-)</t>
  </si>
  <si>
    <t>0.9884848484848485</t>
  </si>
  <si>
    <t>0.9499659632402995</t>
  </si>
  <si>
    <t>0.03851888524454905</t>
  </si>
  <si>
    <t>SE|EIF2B4|chr2:27369076-27369212(-)</t>
  </si>
  <si>
    <t>SE|EIF2B4|chr2:27369414-27369545(-)</t>
  </si>
  <si>
    <t>0.06501021102791014</t>
  </si>
  <si>
    <t>-0.06501021102791014</t>
  </si>
  <si>
    <t>SE|PLCXD1|chrX:281482-281684(+)</t>
  </si>
  <si>
    <t>0.1412915010207371</t>
  </si>
  <si>
    <t>0.0752229546335789</t>
  </si>
  <si>
    <t>0.06606854638715819</t>
  </si>
  <si>
    <t>7232.5</t>
  </si>
  <si>
    <t>SE|PLCXD1|chrX:284167-284314(+)</t>
  </si>
  <si>
    <t>0.48823466208230365</t>
  </si>
  <si>
    <t>0.4831329972857697</t>
  </si>
  <si>
    <t>0.005101664796533956</t>
  </si>
  <si>
    <t>SE|PLCXD1|chrX:291499-291654(+)</t>
  </si>
  <si>
    <t>0.47480391103470504</t>
  </si>
  <si>
    <t>-0.008329086251064655</t>
  </si>
  <si>
    <t>SE|PLCXD1|chrX:293035-293218(+)</t>
  </si>
  <si>
    <t>SE|PLCXD1|chrX:288733-288869(+)</t>
  </si>
  <si>
    <t>SE|PLCXD1|chrX:290648-290776(+)</t>
  </si>
  <si>
    <t>SE|PLCXD1|chrY:290648-290776(+)</t>
  </si>
  <si>
    <t>0.5117653379176964</t>
  </si>
  <si>
    <t>0.5168670027142304</t>
  </si>
  <si>
    <t>-0.005101664796533956</t>
  </si>
  <si>
    <t>SE|PLCXD1|chrY:291499-291654(+)</t>
  </si>
  <si>
    <t>0.5027398732137102</t>
  </si>
  <si>
    <t>0.44280728964715005</t>
  </si>
  <si>
    <t>0.059932583566560116</t>
  </si>
  <si>
    <t>SE|PLCXD1|chrY:288733-288869(+)</t>
  </si>
  <si>
    <t>SE|PLCXD1|chrY:284167-284314(+)</t>
  </si>
  <si>
    <t>SE|PLCXD1|chrY:293035-293218(+)</t>
  </si>
  <si>
    <t>SE|PLCXD1|chrY:281482-281684(+)</t>
  </si>
  <si>
    <t>0.13505963253465134</t>
  </si>
  <si>
    <t>0.23458704924389298</t>
  </si>
  <si>
    <t>-0.09952741670924165</t>
  </si>
  <si>
    <t>SE|PLCXD1|chrX:299097-299392(+)</t>
  </si>
  <si>
    <t>0.11776082518534436</t>
  </si>
  <si>
    <t>0.04253787055176546</t>
  </si>
  <si>
    <t>SE|PLCXD1|chrX:299097-299779(+)</t>
  </si>
  <si>
    <t>0.04158160524336521</t>
  </si>
  <si>
    <t>SE|PLCXD1|chrY:299097-299392(+)</t>
  </si>
  <si>
    <t>0.11034705060706995</t>
  </si>
  <si>
    <t>0.0823962776269872</t>
  </si>
  <si>
    <t>0.02795077298008275</t>
  </si>
  <si>
    <t>SE|PLCXD1|chrY:299097-299779(+)</t>
  </si>
  <si>
    <t>0.06575695712904266</t>
  </si>
  <si>
    <t>SE|SLC44A2|chr19:10642897-10643021(+)</t>
  </si>
  <si>
    <t>0.012141280353200883</t>
  </si>
  <si>
    <t>0.11663879598662208</t>
  </si>
  <si>
    <t>-0.10449751563342119</t>
  </si>
  <si>
    <t>12485.0</t>
  </si>
  <si>
    <t>SE|FAM114A2|chr5:154034278-154034377(-)</t>
  </si>
  <si>
    <t>0.7789640173981811</t>
  </si>
  <si>
    <t>0.8282051282051283</t>
  </si>
  <si>
    <t>-0.04924111080694715</t>
  </si>
  <si>
    <t>2044.5</t>
  </si>
  <si>
    <t>SE|FAM114A2|chr5:154033791-154033883(-)</t>
  </si>
  <si>
    <t>SE|FAM114A2|chr5:154034744-154034967(-)</t>
  </si>
  <si>
    <t>SE|FAM114A2|chr5:154033791-154033877(-)</t>
  </si>
  <si>
    <t>0.2210359826018189</t>
  </si>
  <si>
    <t>0.1717948717948718</t>
  </si>
  <si>
    <t>0.0492411108069471</t>
  </si>
  <si>
    <t>SE|FAM114A2|chr5:154034848-154034967(-)</t>
  </si>
  <si>
    <t>SE|FAM114A2|chr5:154038388-154038434(-)</t>
  </si>
  <si>
    <t>0.11783313562672994</t>
  </si>
  <si>
    <t>0.17884615384615385</t>
  </si>
  <si>
    <t>-0.06101301821942391</t>
  </si>
  <si>
    <t>SE|BMS1P17|chr14:19090834-19090921(-)</t>
  </si>
  <si>
    <t>BMS1P17</t>
  </si>
  <si>
    <t>0.36480186480186483</t>
  </si>
  <si>
    <t>0.36877828054298645</t>
  </si>
  <si>
    <t>-0.0039764157411216194</t>
  </si>
  <si>
    <t>SE|BMS1P17|chr14:19309106-19309193(+)</t>
  </si>
  <si>
    <t>0.36425339366515835</t>
  </si>
  <si>
    <t>-0.005279034690799378</t>
  </si>
  <si>
    <t>SE|BMS1P17|chr22:15813394-15813481(-)</t>
  </si>
  <si>
    <t>0.2762237762237762</t>
  </si>
  <si>
    <t>0.2669683257918552</t>
  </si>
  <si>
    <t>0.009255450431920997</t>
  </si>
  <si>
    <t>SE|BMS1P22|chr14:19090834-19090921(-)</t>
  </si>
  <si>
    <t>BMS1P22</t>
  </si>
  <si>
    <t>0.4200626959247649</t>
  </si>
  <si>
    <t>0.003396029258098232</t>
  </si>
  <si>
    <t>SE|BMS1P22|chr14:19309106-19309193(+)</t>
  </si>
  <si>
    <t>0.5799373040752351</t>
  </si>
  <si>
    <t>-0.003396029258098232</t>
  </si>
  <si>
    <t>SE|BMS1P22|chr22:15813394-15813481(-)</t>
  </si>
  <si>
    <t>SE|AEBP2|chr12:19514671-19514784(+)</t>
  </si>
  <si>
    <t>0.9311218029880982</t>
  </si>
  <si>
    <t>0.06887819701190179</t>
  </si>
  <si>
    <t>4765.5</t>
  </si>
  <si>
    <t>SE|AEBP2|chr12:19518087-19518113(+)</t>
  </si>
  <si>
    <t>0.08599068434252956</t>
  </si>
  <si>
    <t>-0.09582749747565227</t>
  </si>
  <si>
    <t>SE|BOLA2-SMG1P6|chr16:29446802-29447026(-)</t>
  </si>
  <si>
    <t>0.5024172554853106</t>
  </si>
  <si>
    <t>0.49336650082918737</t>
  </si>
  <si>
    <t>0.009050754656123206</t>
  </si>
  <si>
    <t>SE|BOLA2-SMG1P6|chr16:29454016-29454113(-)</t>
  </si>
  <si>
    <t>0.916325771662328</t>
  </si>
  <si>
    <t>0.8499170812603648</t>
  </si>
  <si>
    <t>0.06640869040196318</t>
  </si>
  <si>
    <t>SE|BOLA2-SMG1P6|chr16:29446802-29446922(-)</t>
  </si>
  <si>
    <t>0.4715507623651915</t>
  </si>
  <si>
    <t>0.4734660033167496</t>
  </si>
  <si>
    <t>-0.0019152409515580948</t>
  </si>
  <si>
    <t>SE|BOLA2-SMG1P6|chr16:29454016-29454075(-)</t>
  </si>
  <si>
    <t>0.03532911863146151</t>
  </si>
  <si>
    <t>0.11276948590381426</t>
  </si>
  <si>
    <t>-0.07744036727235276</t>
  </si>
  <si>
    <t>SE|RING1|chr6_GL000254v2_alt:4647682-4647955(+)</t>
  </si>
  <si>
    <t>RING1</t>
  </si>
  <si>
    <t>0.16701839011154657</t>
  </si>
  <si>
    <t>0.17005749668288367</t>
  </si>
  <si>
    <t>-0.0030391065713371024</t>
  </si>
  <si>
    <t>SE|RING1|chr6_GL000254v2_alt:4645868-4646083(+)</t>
  </si>
  <si>
    <t>SE|RING1|chr6_GL000254v2_alt:4647111-4647500(+)</t>
  </si>
  <si>
    <t>SE|RING1|chr6_GL000254v2_alt:4645579-4645739(+)</t>
  </si>
  <si>
    <t>SE|RING1|chr6_GL000254v2_alt:4644718-4644853(+)</t>
  </si>
  <si>
    <t>SE|RING1|chr6_GL000252v2_alt:4453125-4453285(+)</t>
  </si>
  <si>
    <t>0.16716912873078082</t>
  </si>
  <si>
    <t>-0.0008980981599754911</t>
  </si>
  <si>
    <t>SE|RING1|chr6_GL000252v2_alt:4455228-4455501(+)</t>
  </si>
  <si>
    <t>SE|RING1|chr6_GL000252v2_alt:4452264-4452399(+)</t>
  </si>
  <si>
    <t>SE|RING1|chr6_GL000252v2_alt:4453414-4453629(+)</t>
  </si>
  <si>
    <t>SE|RING1|chr6_GL000252v2_alt:4454657-4455046(+)</t>
  </si>
  <si>
    <t>SE|RING1|chr6_GL000255v2_alt:4404034-4404194(+)</t>
  </si>
  <si>
    <t>0.17003316249623154</t>
  </si>
  <si>
    <t>0.17293233082706766</t>
  </si>
  <si>
    <t>-0.002899168330836116</t>
  </si>
  <si>
    <t>SE|RING1|chr6_GL000255v2_alt:4403173-4403308(+)</t>
  </si>
  <si>
    <t>SE|RING1|chr6_GL000255v2_alt:4404323-4404538(+)</t>
  </si>
  <si>
    <t>SE|RING1|chr6_GL000255v2_alt:4405566-4405955(+)</t>
  </si>
  <si>
    <t>SE|RING1|chr6_GL000255v2_alt:4406137-4406410(+)</t>
  </si>
  <si>
    <t>SE|RING1|chr6_GL000253v2_alt:4629103-4629263(+)</t>
  </si>
  <si>
    <t>0.1658124811576726</t>
  </si>
  <si>
    <t>0.167624944714728</t>
  </si>
  <si>
    <t>-0.0018124635570553882</t>
  </si>
  <si>
    <t>SE|RING1|chr6_GL000253v2_alt:4631206-4631479(+)</t>
  </si>
  <si>
    <t>SE|RING1|chr6_GL000253v2_alt:4629392-4629607(+)</t>
  </si>
  <si>
    <t>SE|RING1|chr6_GL000253v2_alt:4630635-4631024(+)</t>
  </si>
  <si>
    <t>SE|RING1|chr6_GL000253v2_alt:4628242-4628377(+)</t>
  </si>
  <si>
    <t>SE|RING1|chr6:33208765-33208900(+)</t>
  </si>
  <si>
    <t>0.16445583358456436</t>
  </si>
  <si>
    <t>0.16209641751437417</t>
  </si>
  <si>
    <t>0.00235941607019019</t>
  </si>
  <si>
    <t>SE|RING1|chr6:33211729-33212002(+)</t>
  </si>
  <si>
    <t>SE|RING1|chr6:33209915-33210130(+)</t>
  </si>
  <si>
    <t>SE|RING1|chr6:33211158-33211547(+)</t>
  </si>
  <si>
    <t>SE|RING1|chr6:33209626-33209786(+)</t>
  </si>
  <si>
    <t>SE|RING1|chr6_GL000251v2_alt:4621416-4621631(+)</t>
  </si>
  <si>
    <t>0.1655110039192041</t>
  </si>
  <si>
    <t>0.15922158337019018</t>
  </si>
  <si>
    <t>0.006289420549013908</t>
  </si>
  <si>
    <t>SE|RING1|chr6_GL000251v2_alt:4621127-4621287(+)</t>
  </si>
  <si>
    <t>SE|RING1|chr6_GL000251v2_alt:4623230-4623503(+)</t>
  </si>
  <si>
    <t>SE|RING1|chr6_GL000251v2_alt:4620266-4620401(+)</t>
  </si>
  <si>
    <t>SE|RING1|chr6_GL000251v2_alt:4622659-4623048(+)</t>
  </si>
  <si>
    <t>SE|IL11|chr19:55368769-55368941(-)</t>
  </si>
  <si>
    <t>SE|MYRIP|chr3:40233859-40234053(+)</t>
  </si>
  <si>
    <t>240.5</t>
  </si>
  <si>
    <t>SE|MYRIP|chr3:40151048-40151184(+)</t>
  </si>
  <si>
    <t>SE|MYRIP|chr3:39900787-39900926(+)</t>
  </si>
  <si>
    <t>SE|MYRIP|chr3:40044050-40044271(+)</t>
  </si>
  <si>
    <t>SE|MYRIP|chr3:40233896-40234053(+)</t>
  </si>
  <si>
    <t>SE|PHRF1|chr11:596923-597020(+)</t>
  </si>
  <si>
    <t>0.4627457197209892</t>
  </si>
  <si>
    <t>0.47320580653913985</t>
  </si>
  <si>
    <t>-0.010460086818150638</t>
  </si>
  <si>
    <t>9993.5</t>
  </si>
  <si>
    <t>SE|PHRF1|chr11:601574-601701(+)</t>
  </si>
  <si>
    <t>SE|PHRF1|chr11:605605-605724(+)</t>
  </si>
  <si>
    <t>0.37000634115409003</t>
  </si>
  <si>
    <t>0.19753086419753085</t>
  </si>
  <si>
    <t>0.17247547695655918</t>
  </si>
  <si>
    <t>SE|PHRF1|chr11:610501-610761(+)</t>
  </si>
  <si>
    <t>SE|PHRF1|chr11:592559-592674(+)</t>
  </si>
  <si>
    <t>SE|PHRF1|chr11:610196-610347(+)</t>
  </si>
  <si>
    <t>SE|PHRF1|chr11:607066-609720(+)</t>
  </si>
  <si>
    <t>SE|PHRF1|chr11:606442-606596(+)</t>
  </si>
  <si>
    <t>SE|PHRF1|chr11:598373-598502(+)</t>
  </si>
  <si>
    <t>SE|PHRF1|chr11:610954-611082(+)</t>
  </si>
  <si>
    <t>SE|PHRF1|chr11:587259-587464(+)</t>
  </si>
  <si>
    <t>SE|PHRF1|chr11:597395-597570(+)</t>
  </si>
  <si>
    <t>SE|PHRF1|chr11:605119-605300(+)</t>
  </si>
  <si>
    <t>SE|PHRF1|chr11:581965-582081(+)</t>
  </si>
  <si>
    <t>0.05730818008877616</t>
  </si>
  <si>
    <t>0.1505901505901506</t>
  </si>
  <si>
    <t>-0.09328197050137443</t>
  </si>
  <si>
    <t>SE|PHRF1|chr11:581492-581597(+)</t>
  </si>
  <si>
    <t>0.00800570703868104</t>
  </si>
  <si>
    <t>0.017501017501017502</t>
  </si>
  <si>
    <t>-0.009495310462336462</t>
  </si>
  <si>
    <t>SE|PHRF1|chr11:591384-591467(+)</t>
  </si>
  <si>
    <t>SE|PHRF1|chr11_KI270832v1_alt:135501-135617(+)</t>
  </si>
  <si>
    <t>0.2666455294863665</t>
  </si>
  <si>
    <t>0.31393298059964725</t>
  </si>
  <si>
    <t>-0.047287451113280754</t>
  </si>
  <si>
    <t>SE|PHRF1|chr11_KI270832v1_alt:140089-140240(+)</t>
  </si>
  <si>
    <t>0.5372542802790108</t>
  </si>
  <si>
    <t>0.5267941934608601</t>
  </si>
  <si>
    <t>0.010460086818150693</t>
  </si>
  <si>
    <t>SE|PHRF1|chr11_KI270832v1_alt:140394-140654(+)</t>
  </si>
  <si>
    <t>SE|PHRF1|chr11_KI270832v1_alt:121280-121363(+)</t>
  </si>
  <si>
    <t>SE|PHRF1|chr11_KI270832v1_alt:116979-117184(+)</t>
  </si>
  <si>
    <t>SE|PHRF1|chr11_KI270832v1_alt:127291-127466(+)</t>
  </si>
  <si>
    <t>SE|PHRF1|chr11_KI270832v1_alt:131468-131595(+)</t>
  </si>
  <si>
    <t>SE|PHRF1|chr11_KI270832v1_alt:136959-139613(+)</t>
  </si>
  <si>
    <t>SE|PHRF1|chr11_KI270832v1_alt:111640-111756(+)</t>
  </si>
  <si>
    <t>0.16764426125554852</t>
  </si>
  <si>
    <t>0.16958350291683624</t>
  </si>
  <si>
    <t>-0.0019392416612877272</t>
  </si>
  <si>
    <t>SE|PHRF1|chr11_KI270832v1_alt:128269-128398(+)</t>
  </si>
  <si>
    <t>SE|PHRF1|chr11_KI270832v1_alt:136335-136489(+)</t>
  </si>
  <si>
    <t>SE|PHRF1|chr11_KI270832v1_alt:135012-135193(+)</t>
  </si>
  <si>
    <t>SE|PHRF1|chr11_KI270832v1_alt:111167-111281(+)</t>
  </si>
  <si>
    <t>0.5046766011414078</t>
  </si>
  <si>
    <t>0.5049518382851717</t>
  </si>
  <si>
    <t>-0.0002752371437638734</t>
  </si>
  <si>
    <t>SE|PHRF1|chr11_KI270832v1_alt:126819-126916(+)</t>
  </si>
  <si>
    <t>SE|PHRF1|chr11_KI270832v1_alt:122455-122570(+)</t>
  </si>
  <si>
    <t>SE|PHRF1|chr11_KI270832v1_alt:140847-140975(+)</t>
  </si>
  <si>
    <t>SE|PHRF1|chr11_KI270832v1_alt:135498-135617(+)</t>
  </si>
  <si>
    <t>0.27060875079264424</t>
  </si>
  <si>
    <t>0.21286121286121287</t>
  </si>
  <si>
    <t>0.057747537931431364</t>
  </si>
  <si>
    <t>SE|PHRF1|chr11_KI270832v1_alt:111167-111272(+)</t>
  </si>
  <si>
    <t>0.032577679137603045</t>
  </si>
  <si>
    <t>0.02184235517568851</t>
  </si>
  <si>
    <t>0.010735323961914536</t>
  </si>
  <si>
    <t>SE|PHRF1|chr11_KI270832v1_alt:111637-111756(+)</t>
  </si>
  <si>
    <t>0.36961001902346224</t>
  </si>
  <si>
    <t>0.3572106905440239</t>
  </si>
  <si>
    <t>0.012399328479438365</t>
  </si>
  <si>
    <t>SE|PHRF1|chr11:581492-581606(+)</t>
  </si>
  <si>
    <t>0.4547400126823082</t>
  </si>
  <si>
    <t>0.4557047890381224</t>
  </si>
  <si>
    <t>-0.000964776355814212</t>
  </si>
  <si>
    <t>SE|PHRF1|chr11:581962-582081(+)</t>
  </si>
  <si>
    <t>0.4054375396322131</t>
  </si>
  <si>
    <t>0.3226156559489893</t>
  </si>
  <si>
    <t>0.0828218836832238</t>
  </si>
  <si>
    <t>SE|PHRF1|chr11:605608-605724(+)</t>
  </si>
  <si>
    <t>0.09273937856689918</t>
  </si>
  <si>
    <t>0.275674942341609</t>
  </si>
  <si>
    <t>-0.18293556377470982</t>
  </si>
  <si>
    <t>SE|PPFIBP1|chr12:27633362-27633460(+)</t>
  </si>
  <si>
    <t>6174.5</t>
  </si>
  <si>
    <t>SE|PPFIBP1|chr12:27634910-27635115(+)</t>
  </si>
  <si>
    <t>SE|PPFIBP1|chr12:27664362-27664437(+)</t>
  </si>
  <si>
    <t>SE|PPFIBP1|chr12:27655143-27655235(+)</t>
  </si>
  <si>
    <t>SE|PPFIBP1|chr12:27677064-27677096(+)</t>
  </si>
  <si>
    <t>0.45517055413239854</t>
  </si>
  <si>
    <t>0.46695052716950525</t>
  </si>
  <si>
    <t>-0.011779973037106706</t>
  </si>
  <si>
    <t>SE|PPFIBP1|chr12:27664362-27664446(+)</t>
  </si>
  <si>
    <t>SE|PPFIBP1|chr12:27658816-27658848(+)</t>
  </si>
  <si>
    <t>SE|CD8A|chr2:86801511-86801657(-)</t>
  </si>
  <si>
    <t>SE|CD8A|chr2:86790777-86791095(-)</t>
  </si>
  <si>
    <t>SE|CD8A|chr2:86807447-86807782(-)</t>
  </si>
  <si>
    <t>SE|CD8A|chr2:86789323-86789433(-)</t>
  </si>
  <si>
    <t>SE|CD99L2|chrX:150814862-150814936(-)</t>
  </si>
  <si>
    <t>0.7646714759212322</t>
  </si>
  <si>
    <t>0.9398473282442749</t>
  </si>
  <si>
    <t>-0.17517585232304267</t>
  </si>
  <si>
    <t>SE|CD99L2|chrX:150816007-150816078(-)</t>
  </si>
  <si>
    <t>0.7753948138038604</t>
  </si>
  <si>
    <t>-0.16445251444041442</t>
  </si>
  <si>
    <t>SE|CD99L2|chrX:150795418-150795486(-)</t>
  </si>
  <si>
    <t>0.9822900763358778</t>
  </si>
  <si>
    <t>0.017709923664122162</t>
  </si>
  <si>
    <t>SE|CD99L2|chrX:150795206-150795289(-)</t>
  </si>
  <si>
    <t>SE|CD99L2|chrX:150793691-150793756(-)</t>
  </si>
  <si>
    <t>SE|CD99L2|chrX:150771805-150771822(-)</t>
  </si>
  <si>
    <t>0.010723337882628192</t>
  </si>
  <si>
    <t>SE|CD99L2|chrX:150814862-150814948(-)</t>
  </si>
  <si>
    <t>SE|LGALS4|chr19_KQ458386v1_fix:211999-212087(-)</t>
  </si>
  <si>
    <t>LGALS4</t>
  </si>
  <si>
    <t>SE|LGALS4|chr19_KQ458386v1_fix:213407-213445(-)</t>
  </si>
  <si>
    <t>SE|LGALS4|chr19_KQ458386v1_fix:216133-216267(-)</t>
  </si>
  <si>
    <t>SE|LGALS4|chr19_KQ458386v1_fix:218416-218620(-)</t>
  </si>
  <si>
    <t>SE|LGALS4|chr19_KQ458386v1_fix:211675-211840(-)</t>
  </si>
  <si>
    <t>SE|LGALS4|chr19_KQ458386v1_fix:213187-213216(-)</t>
  </si>
  <si>
    <t>SE|LGALS4|chr19_KQ458386v1_fix:222103-222191(-)</t>
  </si>
  <si>
    <t>SE|LGALS4|chr19_KQ458386v1_fix:213534-213560(-)</t>
  </si>
  <si>
    <t>SE|LGALS4|chr19:38808744-38808948(-)</t>
  </si>
  <si>
    <t>SE|LGALS4|chr19:38806461-38806595(-)</t>
  </si>
  <si>
    <t>SE|LGALS4|chr19:38803869-38803895(-)</t>
  </si>
  <si>
    <t>SE|LGALS4|chr19:38801992-38802157(-)</t>
  </si>
  <si>
    <t>SE|LGALS4|chr19:38802316-38802404(-)</t>
  </si>
  <si>
    <t>SE|LGALS4|chr19:38812431-38812519(-)</t>
  </si>
  <si>
    <t>SE|LGALS4|chr19:38803522-38803551(-)</t>
  </si>
  <si>
    <t>SE|LGALS4|chr19:38803742-38803780(-)</t>
  </si>
  <si>
    <t>SE|PTPRG|chr3:62231225-62231311(+)</t>
  </si>
  <si>
    <t>0.48500059758575353</t>
  </si>
  <si>
    <t>0.2728828058169376</t>
  </si>
  <si>
    <t>0.21211779176881596</t>
  </si>
  <si>
    <t>0.9645088018171494</t>
  </si>
  <si>
    <t>0.9560071460473426</t>
  </si>
  <si>
    <t>0.00850165576980677</t>
  </si>
  <si>
    <t>5761.0</t>
  </si>
  <si>
    <t>0.955565019875071</t>
  </si>
  <si>
    <t>-0.000442126172271573</t>
  </si>
  <si>
    <t>SE|MAP4K1|chr19:38617568-38617625(-)</t>
  </si>
  <si>
    <t>SE|MAP4K1|chr19:38601441-38601525(-)</t>
  </si>
  <si>
    <t>SE|MAP4K1|chr19:38595939-38596001(-)</t>
  </si>
  <si>
    <t>SE|MAP4K1|chr19:38613880-38613952(-)</t>
  </si>
  <si>
    <t>SE|MAP4K1|chr19:38609596-38609674(-)</t>
  </si>
  <si>
    <t>SE|MAP4K1|chr19:38609909-38610025(-)</t>
  </si>
  <si>
    <t>SE|MAP4K1|chr19:38605568-38605730(-)</t>
  </si>
  <si>
    <t>SE|MAP4K1|chr19:38612611-38612742(-)</t>
  </si>
  <si>
    <t>SE|MAP4K1|chr19:38593282-38593337(-)</t>
  </si>
  <si>
    <t>SE|MAP4K1|chr19:38614245-38614292(-)</t>
  </si>
  <si>
    <t>SE|MAP4K1|chr19:38611051-38611132(-)</t>
  </si>
  <si>
    <t>SE|MAP4K1|chr19:38616195-38616259(-)</t>
  </si>
  <si>
    <t>SE|MAP4K1|chr19:38599925-38599985(-)</t>
  </si>
  <si>
    <t>SE|MAP4K1|chr19:38611243-38611305(-)</t>
  </si>
  <si>
    <t>SE|MAP4K1|chr19:38605409-38605491(-)</t>
  </si>
  <si>
    <t>SE|MAP4K1|chr19:38597034-38597137(-)</t>
  </si>
  <si>
    <t>SE|MAP4K1|chr19:38607864-38607911(-)</t>
  </si>
  <si>
    <t>SE|MAP4K1|chr19:38595485-38595555(-)</t>
  </si>
  <si>
    <t>SE|MAP4K1|chr19:38614043-38614085(-)</t>
  </si>
  <si>
    <t>SE|MAP4K1|chr19:38596312-38596486(-)</t>
  </si>
  <si>
    <t>SE|MAP4K1|chr19:38597326-38597384(-)</t>
  </si>
  <si>
    <t>SE|MAP4K1|chr19:38617354-38617444(-)</t>
  </si>
  <si>
    <t>SE|MAP4K1|chr19:38595640-38595729(-)</t>
  </si>
  <si>
    <t>SE|MAP4K1|chr19:38608112-38608170(-)</t>
  </si>
  <si>
    <t>SE|MAP4K1|chr19:38614390-38614445(-)</t>
  </si>
  <si>
    <t>SE|MAP4K1|chr19:38607990-38608033(-)</t>
  </si>
  <si>
    <t>SE|MAP4K1|chr19:38606173-38606215(-)</t>
  </si>
  <si>
    <t>SE|MAP4K1|chr19:38600077-38600153(-)</t>
  </si>
  <si>
    <t>SE|MAP4K1|chr19:38597486-38597594(-)</t>
  </si>
  <si>
    <t>SE|MAP4K1|chr19_KQ458386v1_fix:15204-15366(-)</t>
  </si>
  <si>
    <t>SE|MAP4K1|chr19_KQ458386v1_fix:23679-23721(-)</t>
  </si>
  <si>
    <t>SE|MAP4K1|chr19_KQ458386v1_fix:15809-15851(-)</t>
  </si>
  <si>
    <t>SE|MAP4K1|chr19_KQ458386v1_fix:9713-9789(-)</t>
  </si>
  <si>
    <t>SE|MAP4K1|chr19_KQ458386v1_fix:6962-7020(-)</t>
  </si>
  <si>
    <t>SE|MAP4K1|chr19_KQ458386v1_fix:5276-5365(-)</t>
  </si>
  <si>
    <t>SE|MAP4K1|chr19_KQ458386v1_fix:20687-20768(-)</t>
  </si>
  <si>
    <t>SE|MAP4K1|chr19_KQ458386v1_fix:7122-7230(-)</t>
  </si>
  <si>
    <t>SE|MAP4K1|chr19_KQ458386v1_fix:24026-24081(-)</t>
  </si>
  <si>
    <t>SE|MAP4K1|chr19_KQ458386v1_fix:27204-27261(-)</t>
  </si>
  <si>
    <t>SE|MAP4K1|chr19_KQ458386v1_fix:23881-23928(-)</t>
  </si>
  <si>
    <t>SE|MAP4K1|chr19_KQ458386v1_fix:5575-5637(-)</t>
  </si>
  <si>
    <t>SE|MAP4K1|chr19_KQ458386v1_fix:15045-15127(-)</t>
  </si>
  <si>
    <t>SE|MAP4K1|chr19_KQ458386v1_fix:11077-11161(-)</t>
  </si>
  <si>
    <t>SE|MAP4K1|chr19_KQ458386v1_fix:19232-19310(-)</t>
  </si>
  <si>
    <t>SE|MAP4K1|chr19_KQ458386v1_fix:17500-17547(-)</t>
  </si>
  <si>
    <t>SE|MAP4K1|chr19_KQ458386v1_fix:6670-6773(-)</t>
  </si>
  <si>
    <t>SE|MAP4K1|chr19_KQ458386v1_fix:5121-5191(-)</t>
  </si>
  <si>
    <t>SE|MAP4K1|chr19_KQ458386v1_fix:23516-23588(-)</t>
  </si>
  <si>
    <t>SE|MAP4K1|chr19_KQ458386v1_fix:19545-19661(-)</t>
  </si>
  <si>
    <t>SE|MAP4K1|chr19_KQ458386v1_fix:9561-9621(-)</t>
  </si>
  <si>
    <t>SE|MAP4K1|chr19_KQ458386v1_fix:5948-6122(-)</t>
  </si>
  <si>
    <t>SE|MAP4K1|chr19_KQ458386v1_fix:22247-22378(-)</t>
  </si>
  <si>
    <t>SE|MAP4K1|chr19_KQ458386v1_fix:17626-17669(-)</t>
  </si>
  <si>
    <t>SE|MAP4K1|chr19_KQ458386v1_fix:25831-25895(-)</t>
  </si>
  <si>
    <t>SE|MAP4K1|chr19_KQ458386v1_fix:20879-20941(-)</t>
  </si>
  <si>
    <t>SE|MAP4K1|chr19_KQ458386v1_fix:17748-17806(-)</t>
  </si>
  <si>
    <t>SE|MAP4K1|chr19_KQ458386v1_fix:26990-27080(-)</t>
  </si>
  <si>
    <t>SE|MAP4K1|chr19:38589178-38589275(-)</t>
  </si>
  <si>
    <t>SE|CHROMR|chr2:178430695-178430889(+)</t>
  </si>
  <si>
    <t>0.2786458333333333</t>
  </si>
  <si>
    <t>0.2650103519668737</t>
  </si>
  <si>
    <t>0.01363548136645959</t>
  </si>
  <si>
    <t>SE|CHROMR|chr2:178430770-178430889(+)</t>
  </si>
  <si>
    <t>0.7213541666666666</t>
  </si>
  <si>
    <t>0.7349896480331263</t>
  </si>
  <si>
    <t>-0.013635481366459645</t>
  </si>
  <si>
    <t>SE|CHROMR|chr2:178426366-178426505(+)</t>
  </si>
  <si>
    <t>0.15299479166666666</t>
  </si>
  <si>
    <t>0.17805383022774326</t>
  </si>
  <si>
    <t>-0.025059038561076608</t>
  </si>
  <si>
    <t>SE|CHROMR|chr2:178426366-178426661(+)</t>
  </si>
  <si>
    <t>0.568359375</t>
  </si>
  <si>
    <t>0.556935817805383</t>
  </si>
  <si>
    <t>0.011423557194616962</t>
  </si>
  <si>
    <t>SE|CHROMR|chr2:178433382-178433475(+)</t>
  </si>
  <si>
    <t>SE|EIF5|chr14:103334389-103334597(+)</t>
  </si>
  <si>
    <t>21286.0</t>
  </si>
  <si>
    <t>SE|PRKAR2B|chr7_KV880765v1_fix:2708-2846(+)</t>
  </si>
  <si>
    <t>PRKAR2B</t>
  </si>
  <si>
    <t>7132.5</t>
  </si>
  <si>
    <t>SE|PRKAR2B|chr7:107157186-107157324(+)</t>
  </si>
  <si>
    <t>SE|PRKAR2B|chr7:107156984-107157049(+)</t>
  </si>
  <si>
    <t>SE|PRKAR2B|chr7:107140847-107140953(+)</t>
  </si>
  <si>
    <t>SE|PRKAR2B|chr7:107070281-107070316(+)</t>
  </si>
  <si>
    <t>SE|PRKAR2B|chr7:107121952-107122004(+)</t>
  </si>
  <si>
    <t>SE|PRKAR2B|chr7:107153177-107153251(+)</t>
  </si>
  <si>
    <t>SE|PRKAR2B|chr7:107150922-107151023(+)</t>
  </si>
  <si>
    <t>SE|PRKAR2B|chr7:107128212-107128295(+)</t>
  </si>
  <si>
    <t>SE|PRKAR2B|chr7:107146308-107146461(+)</t>
  </si>
  <si>
    <t>SE|CPSF4|chr7:99450702-99450795(+)</t>
  </si>
  <si>
    <t>SE|CPSF4|chr7:99453966-99454136(+)</t>
  </si>
  <si>
    <t>0.736936936936937</t>
  </si>
  <si>
    <t>0.8190559440559441</t>
  </si>
  <si>
    <t>-0.0821190071190071</t>
  </si>
  <si>
    <t>SE|CPSF4|chr7:99454044-99454136(+)</t>
  </si>
  <si>
    <t>0.09684684684684684</t>
  </si>
  <si>
    <t>0.059877622377622376</t>
  </si>
  <si>
    <t>0.03696922446922447</t>
  </si>
  <si>
    <t>SE|CPSF4|chr7:99454041-99454136(+)</t>
  </si>
  <si>
    <t>0.1662162162162162</t>
  </si>
  <si>
    <t>0.12106643356643357</t>
  </si>
  <si>
    <t>0.045149782649782644</t>
  </si>
  <si>
    <t>SE|ENTPD5|chr14:74015824-74015930(-)</t>
  </si>
  <si>
    <t>0.9033186265106464</t>
  </si>
  <si>
    <t>0.7793795048574115</t>
  </si>
  <si>
    <t>0.12393912165323495</t>
  </si>
  <si>
    <t>SE|ENTPD5|chr14:73996650-73996776(-)</t>
  </si>
  <si>
    <t>0.3686936504891617</t>
  </si>
  <si>
    <t>0.16452522720150423</t>
  </si>
  <si>
    <t>0.20416842328765747</t>
  </si>
  <si>
    <t>SE|ENTPD5|chr14:74007696-74007812(-)</t>
  </si>
  <si>
    <t>0.09303663917130252</t>
  </si>
  <si>
    <t>SE|ENTPD5|chr14:74004605-74004725(-)</t>
  </si>
  <si>
    <t>SE|ENTPD5|chr14:74015848-74015930(-)</t>
  </si>
  <si>
    <t>SE|MARCHF7|chr2:159729009-159729175(+)</t>
  </si>
  <si>
    <t>0.9919607241485118</t>
  </si>
  <si>
    <t>0.9764581531661382</t>
  </si>
  <si>
    <t>0.01550257098237362</t>
  </si>
  <si>
    <t>13351.0</t>
  </si>
  <si>
    <t>SE|MARCHF7|chr2:159714557-159714598(+)</t>
  </si>
  <si>
    <t>0.11997545259281989</t>
  </si>
  <si>
    <t>0.17382530988757566</t>
  </si>
  <si>
    <t>-0.053849857294755776</t>
  </si>
  <si>
    <t>SE|MARCHF7|chr2:159759226-159759335(+)</t>
  </si>
  <si>
    <t>SE|MARCHF7|chr2:159764626-159764674(+)</t>
  </si>
  <si>
    <t>0.9916538815587603</t>
  </si>
  <si>
    <t>0.9775151340443932</t>
  </si>
  <si>
    <t>0.014138747514367167</t>
  </si>
  <si>
    <t>SE|MARCHF7|chr2:159743061-159743253(+)</t>
  </si>
  <si>
    <t>0.988217244553544</t>
  </si>
  <si>
    <t>0.9946190064379744</t>
  </si>
  <si>
    <t>-0.006401761884430424</t>
  </si>
  <si>
    <t>SE|MARCHF7|chr2:159745770-159745937(+)</t>
  </si>
  <si>
    <t>0.9602332003682111</t>
  </si>
  <si>
    <t>0.9765542423368886</t>
  </si>
  <si>
    <t>-0.016321041968677452</t>
  </si>
  <si>
    <t>SE|MARCHF7|chr2:159715681-159715766(+)</t>
  </si>
  <si>
    <t>0.0360846885547714</t>
  </si>
  <si>
    <t>0.05794176996252522</t>
  </si>
  <si>
    <t>-0.021857081407753824</t>
  </si>
  <si>
    <t>SE|MARCHF7|chr2:159747805-159748903(+)</t>
  </si>
  <si>
    <t>0.9951518870819269</t>
  </si>
  <si>
    <t>0.9961564331699817</t>
  </si>
  <si>
    <t>-0.0010045460880547807</t>
  </si>
  <si>
    <t>SE|MARCHF7|chr2:159715533-159715631(+)</t>
  </si>
  <si>
    <t>0.04614912549861921</t>
  </si>
  <si>
    <t>0.05236859805899875</t>
  </si>
  <si>
    <t>-0.006219472560379545</t>
  </si>
  <si>
    <t>SE|MARCHF7|chr2:159719010-159719117(+)</t>
  </si>
  <si>
    <t>0.003436637005216324</t>
  </si>
  <si>
    <t>SE|MARCHF7|chr2:159766892-159766916(+)</t>
  </si>
  <si>
    <t>0.03295489413930654</t>
  </si>
  <si>
    <t>SE|MARCHF7|chr2:159729076-159729175(+)</t>
  </si>
  <si>
    <t>0.008039275851488186</t>
  </si>
  <si>
    <t>0.023541846833861825</t>
  </si>
  <si>
    <t>-0.01550257098237364</t>
  </si>
  <si>
    <t>SE|MARCHF7|chr2:159747805-159748113(+)</t>
  </si>
  <si>
    <t>0.004848112918073029</t>
  </si>
  <si>
    <t>0.003843566830018257</t>
  </si>
  <si>
    <t>0.001004546088054772</t>
  </si>
  <si>
    <t>SE|MARCHF7|chr2:159759226-159759358(+)</t>
  </si>
  <si>
    <t>0.08493402884320343</t>
  </si>
  <si>
    <t>0.06831940040357452</t>
  </si>
  <si>
    <t>0.01661462843962891</t>
  </si>
  <si>
    <t>SE|DDX39A|chr19:14409536-14409645(-)</t>
  </si>
  <si>
    <t>0.9493163807367413</t>
  </si>
  <si>
    <t>0.9516621743036837</t>
  </si>
  <si>
    <t>-0.0023457935669424224</t>
  </si>
  <si>
    <t>SE|GLIPR2|chr9:36148547-36148650(+)</t>
  </si>
  <si>
    <t>0.9742092457420924</t>
  </si>
  <si>
    <t>-0.025790754257907555</t>
  </si>
  <si>
    <t>SE|GLIPR2|chr9:36147786-36147894(+)</t>
  </si>
  <si>
    <t>0.9498783454987835</t>
  </si>
  <si>
    <t>-0.02211870682251349</t>
  </si>
  <si>
    <t>SE|GLIPR2|chr9:36150872-36150949(+)</t>
  </si>
  <si>
    <t>0.9401459854014599</t>
  </si>
  <si>
    <t>0.9668386145910096</t>
  </si>
  <si>
    <t>-0.026692629189549733</t>
  </si>
  <si>
    <t>SE|GLIPR2|chr9:36144907-36145041(+)</t>
  </si>
  <si>
    <t>0.04817518248175182</t>
  </si>
  <si>
    <t>0.05305821665438467</t>
  </si>
  <si>
    <t>-0.004883034172632847</t>
  </si>
  <si>
    <t>SE|GLIPR2|chr9:36141846-36142091(+)</t>
  </si>
  <si>
    <t>SE|GLIPR2|chr9:36160469-36160603(+)</t>
  </si>
  <si>
    <t>0.015571776155717762</t>
  </si>
  <si>
    <t>SE|GLIPR2|chr9:36147786-36147916(+)</t>
  </si>
  <si>
    <t>0.05012165450121654</t>
  </si>
  <si>
    <t>0.02800294767870302</t>
  </si>
  <si>
    <t>0.02211870682251352</t>
  </si>
  <si>
    <t>SE|CEP170B|chr14:104889515-104889758(+)</t>
  </si>
  <si>
    <t>SE|CEP170B|chr14:104868424-104868555(+)</t>
  </si>
  <si>
    <t>0.21194928215501505</t>
  </si>
  <si>
    <t>0.1727699530516432</t>
  </si>
  <si>
    <t>0.03917932910337185</t>
  </si>
  <si>
    <t>SE|CEP170B|chr14:104889620-104889758(+)</t>
  </si>
  <si>
    <t>SE|ELP1|chr9:108930997-108931201(-)</t>
  </si>
  <si>
    <t>0.5560747663551402</t>
  </si>
  <si>
    <t>0.5649058490251625</t>
  </si>
  <si>
    <t>-0.008831082670022306</t>
  </si>
  <si>
    <t>SE|ELP1|chr9:108918811-108918901(-)</t>
  </si>
  <si>
    <t>0.8266446765622136</t>
  </si>
  <si>
    <t>0.7675387435427429</t>
  </si>
  <si>
    <t>0.05910593301947076</t>
  </si>
  <si>
    <t>SE|ELP1|chr9:108919253-108919349(-)</t>
  </si>
  <si>
    <t>SE|ELP1|chr9:108930997-108931056(-)</t>
  </si>
  <si>
    <t>0.4439252336448598</t>
  </si>
  <si>
    <t>0.4350941509748375</t>
  </si>
  <si>
    <t>0.008831082670022306</t>
  </si>
  <si>
    <t>SE|DBN1|chr5:177468844-177468899(-)</t>
  </si>
  <si>
    <t>37945.0</t>
  </si>
  <si>
    <t>SE|DBN1|chr5:177467255-177467332(-)</t>
  </si>
  <si>
    <t>SE|DBN1|chr5:177467743-177467817(-)</t>
  </si>
  <si>
    <t>SE|DBN1|chr5:177468108-177468220(-)</t>
  </si>
  <si>
    <t>0.7665348117480683</t>
  </si>
  <si>
    <t>0.8504372855086904</t>
  </si>
  <si>
    <t>-0.0839024737606221</t>
  </si>
  <si>
    <t>SE|DBN1|chr5:177466911-177467062(-)</t>
  </si>
  <si>
    <t>SE|DBN1|chr5:177466772-177466835(-)</t>
  </si>
  <si>
    <t>SE|DBN1|chr5:177467481-177467627(-)</t>
  </si>
  <si>
    <t>SE|DBN1|chr5:177472119-177472397(-)</t>
  </si>
  <si>
    <t>0.19468754483408826</t>
  </si>
  <si>
    <t>0.08996641942507104</t>
  </si>
  <si>
    <t>0.10472112540901722</t>
  </si>
  <si>
    <t>SE|DBN1|chr5:177459603-177459740(-)</t>
  </si>
  <si>
    <t>0.5308765960935419</t>
  </si>
  <si>
    <t>0.3287575187276283</t>
  </si>
  <si>
    <t>0.20211907736591356</t>
  </si>
  <si>
    <t>SE|DBN1|chr5:177468108-177468217(-)</t>
  </si>
  <si>
    <t>0.23278883400627165</t>
  </si>
  <si>
    <t>0.14956271449130965</t>
  </si>
  <si>
    <t>0.083226119514962</t>
  </si>
  <si>
    <t>SE|CEP44|chr4:174316530-174316567(+)</t>
  </si>
  <si>
    <t>SE|NDUFB5|chr3:179614971-179615059(+)</t>
  </si>
  <si>
    <t>0.844296228150874</t>
  </si>
  <si>
    <t>0.8270249810749433</t>
  </si>
  <si>
    <t>0.01727124707593075</t>
  </si>
  <si>
    <t>SE|NDUFB5|chr3:179615983-179616049(+)</t>
  </si>
  <si>
    <t>SE|NDUFB5|chr3:179618415-179618521(+)</t>
  </si>
  <si>
    <t>0.9960901563937442</t>
  </si>
  <si>
    <t>0.9943224829674489</t>
  </si>
  <si>
    <t>0.0017676734262953575</t>
  </si>
  <si>
    <t>SE|PEX26|chr22:18078296-18078606(+)</t>
  </si>
  <si>
    <t>0.6055133992892133</t>
  </si>
  <si>
    <t>0.6311297071129707</t>
  </si>
  <si>
    <t>-0.025616307823757345</t>
  </si>
  <si>
    <t>8193.0</t>
  </si>
  <si>
    <t>SE|PEX26|chr22:18085112-18085258(+)</t>
  </si>
  <si>
    <t>0.8046297185669004</t>
  </si>
  <si>
    <t>0.7663598326359833</t>
  </si>
  <si>
    <t>0.03826988593091707</t>
  </si>
  <si>
    <t>SE|WDR75|chr2:189448801-189448834(+)</t>
  </si>
  <si>
    <t>0.04899673355109659</t>
  </si>
  <si>
    <t>0.23718836565096954</t>
  </si>
  <si>
    <t>-0.18819163209987294</t>
  </si>
  <si>
    <t>10761.0</t>
  </si>
  <si>
    <t>SE|AKAP9|chr7:92070030-92070182(+)</t>
  </si>
  <si>
    <t>SE|AKAP9|chr7:92070030-92070206(+)</t>
  </si>
  <si>
    <t>0.5407735600526883</t>
  </si>
  <si>
    <t>0.46211267605633805</t>
  </si>
  <si>
    <t>0.07866088399635024</t>
  </si>
  <si>
    <t>SE|CNOT4|chr7:135410524-135410648(-)</t>
  </si>
  <si>
    <t>SE|CNOT4|chr7:135410515-135410648(-)</t>
  </si>
  <si>
    <t>0.5254163962794722</t>
  </si>
  <si>
    <t>0.43415265200517467</t>
  </si>
  <si>
    <t>0.09126374427429756</t>
  </si>
  <si>
    <t>SE|CNOT4|chr7:135363854-135364066(-)</t>
  </si>
  <si>
    <t>0.3560458576681808</t>
  </si>
  <si>
    <t>0.33945666235446315</t>
  </si>
  <si>
    <t>0.016589195313717664</t>
  </si>
  <si>
    <t>SE|GMEB1|chr1:28690074-28690186(+)</t>
  </si>
  <si>
    <t>GMEB1</t>
  </si>
  <si>
    <t>0.4273378264532435</t>
  </si>
  <si>
    <t>0.3515401714830105</t>
  </si>
  <si>
    <t>0.075797654970233</t>
  </si>
  <si>
    <t>3948.5</t>
  </si>
  <si>
    <t>SE|GMEB1|chr1:28683583-28683740(+)</t>
  </si>
  <si>
    <t>0.7885425442291492</t>
  </si>
  <si>
    <t>0.6986344871387742</t>
  </si>
  <si>
    <t>0.08990805709037497</t>
  </si>
  <si>
    <t>SE|GMEB1|chr1:28690104-28690186(+)</t>
  </si>
  <si>
    <t>0.5726621735467565</t>
  </si>
  <si>
    <t>0.6484598285169895</t>
  </si>
  <si>
    <t>-0.07579765497023294</t>
  </si>
  <si>
    <t>SE|GMEB1|chr1:28683586-28683740(+)</t>
  </si>
  <si>
    <t>0.21145745577085087</t>
  </si>
  <si>
    <t>0.30136551286122576</t>
  </si>
  <si>
    <t>-0.08990805709037489</t>
  </si>
  <si>
    <t>SE|CENPS-CORT|chr1:10434657-10434690(+)</t>
  </si>
  <si>
    <t>0.7474226804123711</t>
  </si>
  <si>
    <t>0.7420634920634921</t>
  </si>
  <si>
    <t>0.0053591883488790515</t>
  </si>
  <si>
    <t>SE|CENPS-CORT|chr1:10442265-10442441(+)</t>
  </si>
  <si>
    <t>0.4801587301587302</t>
  </si>
  <si>
    <t>-0.1914989363442972</t>
  </si>
  <si>
    <t>SE|CENPS-CORT|chr1:10440347-10440413(+)</t>
  </si>
  <si>
    <t>0.9561855670103093</t>
  </si>
  <si>
    <t>-0.04381443298969068</t>
  </si>
  <si>
    <t>SE|CENPS-CORT|chr1:10433842-10433965(+)</t>
  </si>
  <si>
    <t>0.37628865979381443</t>
  </si>
  <si>
    <t>-0.10387007036491575</t>
  </si>
  <si>
    <t>SE|LIMS2|chr2:127654830-127654896(-)</t>
  </si>
  <si>
    <t>263.5</t>
  </si>
  <si>
    <t>SE|LIMS2|chr2:127654424-127654544(-)</t>
  </si>
  <si>
    <t>SE|LIMS2|chr2:127657403-127657562(-)</t>
  </si>
  <si>
    <t>SE|LIMS2|chr2:127673678-127673743(-)</t>
  </si>
  <si>
    <t>0.15774647887323945</t>
  </si>
  <si>
    <t>SE|CYTH1|chr17:78698268-78698380(-)</t>
  </si>
  <si>
    <t>0.5150096836668818</t>
  </si>
  <si>
    <t>0.5968045112781954</t>
  </si>
  <si>
    <t>-0.08179482761131363</t>
  </si>
  <si>
    <t>SE|CYTH1|chr17:78692417-78692495(-)</t>
  </si>
  <si>
    <t>SE|CYTH1|chr17:78698269-78698380(-)</t>
  </si>
  <si>
    <t>0.4849903163331181</t>
  </si>
  <si>
    <t>0.4031954887218045</t>
  </si>
  <si>
    <t>0.08179482761131363</t>
  </si>
  <si>
    <t>SE|CYTH1|chr17:78692417-78692493(-)</t>
  </si>
  <si>
    <t>SE|CYTH1|chr17:78708647-78708844(-)</t>
  </si>
  <si>
    <t>SE|CYTH1|chr17:78676995-78677050(-)</t>
  </si>
  <si>
    <t>0.05326016785022595</t>
  </si>
  <si>
    <t>0.17692669172932332</t>
  </si>
  <si>
    <t>-0.12366652387909738</t>
  </si>
  <si>
    <t>SE|STAP2|chr19:4324455-4324667(-)</t>
  </si>
  <si>
    <t>STAP2</t>
  </si>
  <si>
    <t>SE|STAP2|chr19:4324455-4324529(-)</t>
  </si>
  <si>
    <t>SE|GCFC2|chr2:75702199-75702423(-)</t>
  </si>
  <si>
    <t>0.9537284214273002</t>
  </si>
  <si>
    <t>0.9604637336504162</t>
  </si>
  <si>
    <t>-0.0067353122231159634</t>
  </si>
  <si>
    <t>4491.5</t>
  </si>
  <si>
    <t>SE|GCFC2|chr2:75691977-75692100(-)</t>
  </si>
  <si>
    <t>SE|GCFC2|chr2:75673444-75673520(-)</t>
  </si>
  <si>
    <t>SE|GCFC2|chr2:75689969-75690081(-)</t>
  </si>
  <si>
    <t>SE|GCFC2|chr2:75687827-75687977(-)</t>
  </si>
  <si>
    <t>SE|GCFC2|chr2:75665929-75666053(-)</t>
  </si>
  <si>
    <t>SE|GCFC2|chr2:75696200-75696315(-)</t>
  </si>
  <si>
    <t>SE|GCFC2|chr2:75689026-75689225(-)</t>
  </si>
  <si>
    <t>SE|GCFC2|chr2:75701190-75701287(-)</t>
  </si>
  <si>
    <t>SE|GCFC2|chr2:75671950-75672016(-)</t>
  </si>
  <si>
    <t>SE|GCFC2|chr2:75670138-75670284(-)</t>
  </si>
  <si>
    <t>SE|GCFC2|chr2:75694241-75694427(-)</t>
  </si>
  <si>
    <t>SE|GCFC2|chr2:75690638-75690719(-)</t>
  </si>
  <si>
    <t>SE|GCFC2|chr2:75680193-75680314(-)</t>
  </si>
  <si>
    <t>SE|SEMA3F|chr3:50159575-50159734(+)</t>
  </si>
  <si>
    <t>0.8535067873303167</t>
  </si>
  <si>
    <t>0.9506072874493927</t>
  </si>
  <si>
    <t>-0.097100500119076</t>
  </si>
  <si>
    <t>SE|SEMA3F|chr3:50175096-50175188(+)</t>
  </si>
  <si>
    <t>0.8229638009049773</t>
  </si>
  <si>
    <t>0.8097165991902834</t>
  </si>
  <si>
    <t>0.013247201714693957</t>
  </si>
  <si>
    <t>SE|SEMA3F|chr3:50159692-50159734(+)</t>
  </si>
  <si>
    <t>0.14649321266968326</t>
  </si>
  <si>
    <t>0.04939271255060729</t>
  </si>
  <si>
    <t>0.09710050011907598</t>
  </si>
  <si>
    <t>SE|DHRS4-AS1|chr14:23953774-23954033(-)</t>
  </si>
  <si>
    <t>0.16999556147359077</t>
  </si>
  <si>
    <t>0.10676392572944297</t>
  </si>
  <si>
    <t>0.0632316357441478</t>
  </si>
  <si>
    <t>1880.5</t>
  </si>
  <si>
    <t>SE|DHRS4-AS1|chr14_KZ208920v1_fix:254753-255012(-)</t>
  </si>
  <si>
    <t>SE|ERICH1|chr8:668598-668792(-)</t>
  </si>
  <si>
    <t>ERICH1</t>
  </si>
  <si>
    <t>0.5761494252873564</t>
  </si>
  <si>
    <t>0.5895865237366003</t>
  </si>
  <si>
    <t>-0.0134370984492439</t>
  </si>
  <si>
    <t>SE|ERICH1|chr8:668598-668782(-)</t>
  </si>
  <si>
    <t>0.4238505747126437</t>
  </si>
  <si>
    <t>0.4104134762633997</t>
  </si>
  <si>
    <t>0.013437098449244012</t>
  </si>
  <si>
    <t>SE|C2orf88|chr2:190163936-190164060(+)</t>
  </si>
  <si>
    <t>C2orf88</t>
  </si>
  <si>
    <t>SE|BOLA2|chr16:29454016-29454113(-)</t>
  </si>
  <si>
    <t>0.17914561322921452</t>
  </si>
  <si>
    <t>0.20196671709531014</t>
  </si>
  <si>
    <t>-0.02282110386609562</t>
  </si>
  <si>
    <t>SE|BOLA2|chr16:30193358-30193455(-)</t>
  </si>
  <si>
    <t>0.5438677078548462</t>
  </si>
  <si>
    <t>0.44251134644478063</t>
  </si>
  <si>
    <t>0.10135636141006554</t>
  </si>
  <si>
    <t>SE|BOLA2|chr16:30193358-30193417(-)</t>
  </si>
  <si>
    <t>0.1423977951309141</t>
  </si>
  <si>
    <t>0.13161875945537066</t>
  </si>
  <si>
    <t>0.010779035675543447</t>
  </si>
  <si>
    <t>SE|BOLA2|chr16:29454016-29454075(-)</t>
  </si>
  <si>
    <t>0.07533302710151585</t>
  </si>
  <si>
    <t>0.08547655068078669</t>
  </si>
  <si>
    <t>-0.010143523579270841</t>
  </si>
  <si>
    <t>SE|HDAC7|chr12:47797384-47797541(-)</t>
  </si>
  <si>
    <t>4690.5</t>
  </si>
  <si>
    <t>SE|HDAC7|chr12:47802224-47802274(-)</t>
  </si>
  <si>
    <t>0.6921911814203972</t>
  </si>
  <si>
    <t>0.788601337598139</t>
  </si>
  <si>
    <t>-0.09641015617774185</t>
  </si>
  <si>
    <t>SE|HDAC7|chr12:47795906-47796016(-)</t>
  </si>
  <si>
    <t>0.5907101985863346</t>
  </si>
  <si>
    <t>0.41610933410875256</t>
  </si>
  <si>
    <t>0.174600864477582</t>
  </si>
  <si>
    <t>SE|HDAC7|chr12:47791871-47792004(-)</t>
  </si>
  <si>
    <t>0.699091215079098</t>
  </si>
  <si>
    <t>0.791218377435301</t>
  </si>
  <si>
    <t>-0.092127162356203</t>
  </si>
  <si>
    <t>SE|HDAC7|chr12:47797384-47797499(-)</t>
  </si>
  <si>
    <t>SE|HDAC7|chr12:47791871-47792669(-)</t>
  </si>
  <si>
    <t>0.30090878492090206</t>
  </si>
  <si>
    <t>0.20878162256469904</t>
  </si>
  <si>
    <t>0.09212716235620302</t>
  </si>
  <si>
    <t>SE|SMIM8|chr6:87330692-87330712(+)</t>
  </si>
  <si>
    <t>970.5</t>
  </si>
  <si>
    <t>SE|ZNF32|chr10:43645958-43646202(-)</t>
  </si>
  <si>
    <t>0.04224464060529634</t>
  </si>
  <si>
    <t>0.03244274809160305</t>
  </si>
  <si>
    <t>0.009801892513693289</t>
  </si>
  <si>
    <t>SE|ZNF32|chr10:43646064-43646202(-)</t>
  </si>
  <si>
    <t>0.6141235813366961</t>
  </si>
  <si>
    <t>0.7958015267175572</t>
  </si>
  <si>
    <t>-0.18167794538086113</t>
  </si>
  <si>
    <t>SE|ZNF32|chr10:43646060-43646202(-)</t>
  </si>
  <si>
    <t>0.25220680958385877</t>
  </si>
  <si>
    <t>0.08045108439301907</t>
  </si>
  <si>
    <t>SE|ZNF32|chr10:43646056-43646202(-)</t>
  </si>
  <si>
    <t>0.0914249684741488</t>
  </si>
  <si>
    <t>SE|CCNG1|chr5:163437760-163437804(+)</t>
  </si>
  <si>
    <t>0.21922417624277823</t>
  </si>
  <si>
    <t>0.23932806324110673</t>
  </si>
  <si>
    <t>-0.02010388699832849</t>
  </si>
  <si>
    <t>12935.5</t>
  </si>
  <si>
    <t>SE|CCNG1|chr5:163439257-163439520(+)</t>
  </si>
  <si>
    <t>0.9369565217391305</t>
  </si>
  <si>
    <t>0.06304347826086953</t>
  </si>
  <si>
    <t>SE|CCNG1|chr5:163441886-163441964(+)</t>
  </si>
  <si>
    <t>0.9927623642943305</t>
  </si>
  <si>
    <t>0.9692687747035573</t>
  </si>
  <si>
    <t>0.02349358959077319</t>
  </si>
  <si>
    <t>SE|CCNG1|chr5:163442374-163442568(+)</t>
  </si>
  <si>
    <t>0.9881277379214018</t>
  </si>
  <si>
    <t>0.9730237154150198</t>
  </si>
  <si>
    <t>0.015104022506382098</t>
  </si>
  <si>
    <t>SE|CCNG1|chr5:163439468-163439520(+)</t>
  </si>
  <si>
    <t>SE|CCNG1|chr5:163444337-163444481(+)</t>
  </si>
  <si>
    <t>0.013903879118786109</t>
  </si>
  <si>
    <t>-0.001313512185561718</t>
  </si>
  <si>
    <t>SE|CCNG1|chr5:163439257-163439346(+)</t>
  </si>
  <si>
    <t>0.024703557312252964</t>
  </si>
  <si>
    <t>-0.024703557312252964</t>
  </si>
  <si>
    <t>SE|CCNG1|chr5:163443674-163443925(+)</t>
  </si>
  <si>
    <t>0.04044187670624087</t>
  </si>
  <si>
    <t>0.07233201581027668</t>
  </si>
  <si>
    <t>-0.031890139104035806</t>
  </si>
  <si>
    <t>SE|CCNG1|chr5:163441889-163441964(+)</t>
  </si>
  <si>
    <t>0.007237635705669481</t>
  </si>
  <si>
    <t>0.030731225296442687</t>
  </si>
  <si>
    <t>-0.023493589590773207</t>
  </si>
  <si>
    <t>SE|COBL|chr7:51030812-51030909(-)</t>
  </si>
  <si>
    <t>0.9599064483795523</t>
  </si>
  <si>
    <t>0.9729155602761551</t>
  </si>
  <si>
    <t>-0.01300911189660281</t>
  </si>
  <si>
    <t>SE|COBL|chr7:51026546-51026665(-)</t>
  </si>
  <si>
    <t>SE|COBL|chr7:51043383-51043692(-)</t>
  </si>
  <si>
    <t>SE|COBL|chr7:51025109-51025231(-)</t>
  </si>
  <si>
    <t>0.6294687604410291</t>
  </si>
  <si>
    <t>0.3908656399362719</t>
  </si>
  <si>
    <t>0.23860312050475718</t>
  </si>
  <si>
    <t>SE|COBL|chr7:51027712-51029591(-)</t>
  </si>
  <si>
    <t>SE|COBL|chr7:51025109-51025372(-)</t>
  </si>
  <si>
    <t>0.33043768793852324</t>
  </si>
  <si>
    <t>0.5820499203398831</t>
  </si>
  <si>
    <t>-0.2516122324013599</t>
  </si>
  <si>
    <t>SE|COBL|chr7:51083058-51083228(-)</t>
  </si>
  <si>
    <t>0.20764737121614446</t>
  </si>
  <si>
    <t>0.09372249179755415</t>
  </si>
  <si>
    <t>SE|IPO4|chr14:24186129-24186182(-)</t>
  </si>
  <si>
    <t>IPO4</t>
  </si>
  <si>
    <t>13117.0</t>
  </si>
  <si>
    <t>SE|IPO4|chr14:24182976-24183169(-)</t>
  </si>
  <si>
    <t>SE|IPO4|chr14:24185183-24185312(-)</t>
  </si>
  <si>
    <t>SE|IPO4|chr14:24180689-24180758(-)</t>
  </si>
  <si>
    <t>SE|IPO4|chr14:24184867-24184980(-)</t>
  </si>
  <si>
    <t>SE|IPO4|chr14:24186287-24186451(-)</t>
  </si>
  <si>
    <t>SE|IPO4|chr14:24187667-24187796(-)</t>
  </si>
  <si>
    <t>SE|IPO4|chr14:24182278-24182423(-)</t>
  </si>
  <si>
    <t>0.3195015869284119</t>
  </si>
  <si>
    <t>0.07418655097613883</t>
  </si>
  <si>
    <t>0.24531503595227308</t>
  </si>
  <si>
    <t>SE|IPO4|chr14:24188216-24188257(-)</t>
  </si>
  <si>
    <t>SE|IPO4|chr14:24181513-24181617(-)</t>
  </si>
  <si>
    <t>SE|IPO4|chr14:24182792-24182842(-)</t>
  </si>
  <si>
    <t>SE|IPO4|chr14:24187400-24187579(-)</t>
  </si>
  <si>
    <t>SE|IPO4|chr14:24184650-24184763(-)</t>
  </si>
  <si>
    <t>SE|IPO4|chr14:24183783-24183898(-)</t>
  </si>
  <si>
    <t>SE|IPO4|chr14:24183250-24183355(-)</t>
  </si>
  <si>
    <t>SE|IPO4|chr14:24183998-24184109(-)</t>
  </si>
  <si>
    <t>SE|IPO4|chr14:24181711-24181843(-)</t>
  </si>
  <si>
    <t>SE|IPO4|chr14:24184298-24184418(-)</t>
  </si>
  <si>
    <t>SE|IPO4|chr14:24185459-24185567(-)</t>
  </si>
  <si>
    <t>SE|IPO4|chr14:24186708-24186791(-)</t>
  </si>
  <si>
    <t>SE|IPO4|chr14:24188344-24188423(-)</t>
  </si>
  <si>
    <t>SE|IPO4|chr14:24181955-24182163(-)</t>
  </si>
  <si>
    <t>SE|IPO4|chr14:24183590-24183667(-)</t>
  </si>
  <si>
    <t>SE|IPO4|chr14:24183456-24183513(-)</t>
  </si>
  <si>
    <t>SE|IPO4|chr14:24185861-24185970(-)</t>
  </si>
  <si>
    <t>SE|IPO4|chr14:24186878-24186979(-)</t>
  </si>
  <si>
    <t>SE|IPO4|chr14:24187085-24187150(-)</t>
  </si>
  <si>
    <t>SE|IPO4|chr14:24188552-24188638(-)</t>
  </si>
  <si>
    <t>SE|IPO4|chr14_KZ208920v1_fix:483256-483401(-)</t>
  </si>
  <si>
    <t>SE|IPO4|chr14_KZ208920v1_fix:486437-486545(-)</t>
  </si>
  <si>
    <t>SE|IPO4|chr14_KZ208920v1_fix:482933-483141(-)</t>
  </si>
  <si>
    <t>SE|IPO4|chr14_KZ208920v1_fix:488378-488557(-)</t>
  </si>
  <si>
    <t>SE|IPO4|chr14_KZ208920v1_fix:487686-487769(-)</t>
  </si>
  <si>
    <t>SE|IPO4|chr14_KZ208920v1_fix:485276-485396(-)</t>
  </si>
  <si>
    <t>SE|IPO4|chr14_KZ208920v1_fix:489322-489401(-)</t>
  </si>
  <si>
    <t>SE|IPO4|chr14_KZ208920v1_fix:483770-483820(-)</t>
  </si>
  <si>
    <t>SE|IPO4|chr14_KZ208920v1_fix:484761-484876(-)</t>
  </si>
  <si>
    <t>SE|IPO4|chr14_KZ208920v1_fix:485628-485741(-)</t>
  </si>
  <si>
    <t>SE|IPO4|chr14_KZ208920v1_fix:486161-486290(-)</t>
  </si>
  <si>
    <t>SE|IPO4|chr14_KZ208920v1_fix:482689-482821(-)</t>
  </si>
  <si>
    <t>SE|IPO4|chr14_KZ208920v1_fix:485845-485958(-)</t>
  </si>
  <si>
    <t>SE|IPO4|chr14_KZ208920v1_fix:484976-485087(-)</t>
  </si>
  <si>
    <t>SE|IPO4|chr14_KZ208920v1_fix:484568-484645(-)</t>
  </si>
  <si>
    <t>SE|IPO4|chr14_KZ208920v1_fix:489530-489616(-)</t>
  </si>
  <si>
    <t>SE|IPO4|chr14_KZ208920v1_fix:487107-487160(-)</t>
  </si>
  <si>
    <t>SE|IPO4|chr14_KZ208920v1_fix:487856-487957(-)</t>
  </si>
  <si>
    <t>SE|IPO4|chr14_KZ208920v1_fix:488645-488774(-)</t>
  </si>
  <si>
    <t>SE|IPO4|chr14_KZ208920v1_fix:488063-488128(-)</t>
  </si>
  <si>
    <t>SE|IPO4|chr14_KZ208920v1_fix:482491-482595(-)</t>
  </si>
  <si>
    <t>SE|IPO4|chr14_KZ208920v1_fix:489194-489235(-)</t>
  </si>
  <si>
    <t>SE|IPO4|chr14_KZ208920v1_fix:483954-484147(-)</t>
  </si>
  <si>
    <t>SE|IPO4|chr14_KZ208920v1_fix:484434-484491(-)</t>
  </si>
  <si>
    <t>SE|IPO4|chr14_KZ208920v1_fix:486839-486948(-)</t>
  </si>
  <si>
    <t>SE|IPO4|chr14_KZ208920v1_fix:481667-481736(-)</t>
  </si>
  <si>
    <t>SE|IPO4|chr14_KZ208920v1_fix:487265-487429(-)</t>
  </si>
  <si>
    <t>SE|IPO4|chr14_KZ208920v1_fix:484228-484333(-)</t>
  </si>
  <si>
    <t>SE|IPO4|chr14:24182278-24182403(-)</t>
  </si>
  <si>
    <t>0.6804984130715881</t>
  </si>
  <si>
    <t>0.9258134490238612</t>
  </si>
  <si>
    <t>-0.2453150359522731</t>
  </si>
  <si>
    <t>SE|IPO4|chr14_KZ208920v1_fix:483256-483381(-)</t>
  </si>
  <si>
    <t>SE|PRAME|chr22_KI270875v1_alt:186424-186746(-)</t>
  </si>
  <si>
    <t>0.5029579194106485</t>
  </si>
  <si>
    <t>0.5035155563367903</t>
  </si>
  <si>
    <t>-0.0005576369261418579</t>
  </si>
  <si>
    <t>14648.0</t>
  </si>
  <si>
    <t>SE|PRAME|chr22_KI270875v1_alt:192469-192587(-)</t>
  </si>
  <si>
    <t>0.21559325817613573</t>
  </si>
  <si>
    <t>0.22402882756196169</t>
  </si>
  <si>
    <t>-0.008435569385825958</t>
  </si>
  <si>
    <t>SE|PRAME|chr22_KI270875v1_alt:185383-185991(-)</t>
  </si>
  <si>
    <t>SE|PRAME|chr22_KI270875v1_alt:193202-193237(-)</t>
  </si>
  <si>
    <t>0.29238754325259514</t>
  </si>
  <si>
    <t>0.29161539813675513</t>
  </si>
  <si>
    <t>0.0007721451158400061</t>
  </si>
  <si>
    <t>SE|PRAME|chr22:22557545-22557580(-)</t>
  </si>
  <si>
    <t>0.29512222346244</t>
  </si>
  <si>
    <t>0.31973984883107753</t>
  </si>
  <si>
    <t>-0.02461762536863754</t>
  </si>
  <si>
    <t>SE|PRAME|chr22:22549726-22550334(-)</t>
  </si>
  <si>
    <t>0.4970420805893515</t>
  </si>
  <si>
    <t>0.4964844436632097</t>
  </si>
  <si>
    <t>0.0005576369261418024</t>
  </si>
  <si>
    <t>SE|PRAME|chr22:22550767-22551089(-)</t>
  </si>
  <si>
    <t>SE|PRAME|chr22:22556812-22556909(-)</t>
  </si>
  <si>
    <t>0.1490121665364438</t>
  </si>
  <si>
    <t>0.13587625241694498</t>
  </si>
  <si>
    <t>0.013135914119498826</t>
  </si>
  <si>
    <t>SE|PRAME|chr22:22556812-22557580(-)</t>
  </si>
  <si>
    <t>0.0957138073445697</t>
  </si>
  <si>
    <t>0.10397257866057304</t>
  </si>
  <si>
    <t>-0.008258771316003333</t>
  </si>
  <si>
    <t>SE|PRAME|chr22_KI270875v1_alt:192469-192566(-)</t>
  </si>
  <si>
    <t>0.150853889943074</t>
  </si>
  <si>
    <t>0.11346458076990684</t>
  </si>
  <si>
    <t>0.03738930917316716</t>
  </si>
  <si>
    <t>SE|PRAME|chr22:22556812-22556930(-)</t>
  </si>
  <si>
    <t>0.22150909699743274</t>
  </si>
  <si>
    <t>0.21093338020741784</t>
  </si>
  <si>
    <t>0.0105757167900149</t>
  </si>
  <si>
    <t>SE|PRAME|chr22_KI270875v1_alt:192469-193237(-)</t>
  </si>
  <si>
    <t>0.10743386538676192</t>
  </si>
  <si>
    <t>0.1403585867463526</t>
  </si>
  <si>
    <t>-0.03292472135959068</t>
  </si>
  <si>
    <t>SE|NEDD8-MDP1|chr14:24218133-24218215(-)</t>
  </si>
  <si>
    <t>SE|NEDD8-MDP1|chr14:24214310-24214395(-)</t>
  </si>
  <si>
    <t>0.10553633217993079</t>
  </si>
  <si>
    <t>-0.10553633217993079</t>
  </si>
  <si>
    <t>SE|NEDD8-MDP1|chr14:24215552-24215662(-)</t>
  </si>
  <si>
    <t>SE|NEDD8-MDP1|chr14:24218384-24218431(-)</t>
  </si>
  <si>
    <t>SE|NEDD8-MDP1|chr14:24214492-24214599(-)</t>
  </si>
  <si>
    <t>SE|NEDD8-MDP1|chr14:24217186-24217223(-)</t>
  </si>
  <si>
    <t>0.06643205410506449</t>
  </si>
  <si>
    <t>SE|NEDD8-MDP1|chr14:24215737-24215797(-)</t>
  </si>
  <si>
    <t>0.8920454545454546</t>
  </si>
  <si>
    <t>0.03910427807486638</t>
  </si>
  <si>
    <t>SE|NEDD8-MDP1|chr14:24231652-24231867(-)</t>
  </si>
  <si>
    <t>0.12387936458005666</t>
  </si>
  <si>
    <t>SE|NEDD8-MDP1|chr14_KZ208920v1_fix:519362-519409(-)</t>
  </si>
  <si>
    <t>SE|NEDD8-MDP1|chr14_KZ208920v1_fix:519111-519193(-)</t>
  </si>
  <si>
    <t>SE|NEDD8-MDP1|chr14_KZ208920v1_fix:516530-516640(-)</t>
  </si>
  <si>
    <t>SE|NEDD8-MDP1|chr14_KZ208920v1_fix:515470-515577(-)</t>
  </si>
  <si>
    <t>SE|NEDD8-MDP1|chr14_KZ208920v1_fix:515288-515373(-)</t>
  </si>
  <si>
    <t>SE|NEDD8-MDP1|chr14_KZ208920v1_fix:518164-518201(-)</t>
  </si>
  <si>
    <t>SE|NEDD8-MDP1|chr14_KZ208920v1_fix:516715-516775(-)</t>
  </si>
  <si>
    <t>SE|NEDD8-MDP1|chr14_KZ208920v1_fix:532630-532845(-)</t>
  </si>
  <si>
    <t>SE|PEX6|chr6:42966044-42966105(-)</t>
  </si>
  <si>
    <t>0.7086253369272237</t>
  </si>
  <si>
    <t>0.9118483412322275</t>
  </si>
  <si>
    <t>-0.20322300430500373</t>
  </si>
  <si>
    <t>SE|PEX6|chr6:42966525-42966657(-)</t>
  </si>
  <si>
    <t>SE|PEX6|chr6:42966242-42966447(-)</t>
  </si>
  <si>
    <t>SE|PEX6|chr6:42966504-42966657(-)</t>
  </si>
  <si>
    <t>SE|TM2D3|chr15:101651696-101651773(-)</t>
  </si>
  <si>
    <t>0.8328115216030056</t>
  </si>
  <si>
    <t>0.8479467258601554</t>
  </si>
  <si>
    <t>-0.01513520425714976</t>
  </si>
  <si>
    <t>SE|KATNA1|chr6:149597063-149597189(-)</t>
  </si>
  <si>
    <t>0.9731613802718717</t>
  </si>
  <si>
    <t>0.9793495095508519</t>
  </si>
  <si>
    <t>-0.006188129278980159</t>
  </si>
  <si>
    <t>SE|KATNA1|chr6:149604661-149604782(-)</t>
  </si>
  <si>
    <t>SE|KATNA1|chr6:149603268-149603373(-)</t>
  </si>
  <si>
    <t>SE|COL4A5|chrX:108668319-108668506(+)</t>
  </si>
  <si>
    <t>COL4A5</t>
  </si>
  <si>
    <t>4120.5</t>
  </si>
  <si>
    <t>SE|COL4A5|chrX:108677497-108677633(+)</t>
  </si>
  <si>
    <t>SE|COL4A5|chrX:108677500-108677633(+)</t>
  </si>
  <si>
    <t>SE|COL4A5|chrX:108668319-108668504(+)</t>
  </si>
  <si>
    <t>SE|SDR39U1|chr14:24442098-24442260(-)</t>
  </si>
  <si>
    <t>0.27854454203262236</t>
  </si>
  <si>
    <t>0.3898305084745763</t>
  </si>
  <si>
    <t>-0.11128596644195393</t>
  </si>
  <si>
    <t>634.5</t>
  </si>
  <si>
    <t>SE|SDR39U1|chr14:24442178-24442260(-)</t>
  </si>
  <si>
    <t>0.7214554579673776</t>
  </si>
  <si>
    <t>0.6101694915254238</t>
  </si>
  <si>
    <t>0.11128596644195388</t>
  </si>
  <si>
    <t>SE|SDR39U1|chr14:24441674-24441795(-)</t>
  </si>
  <si>
    <t>0.6298619824341279</t>
  </si>
  <si>
    <t>0.5529661016949152</t>
  </si>
  <si>
    <t>0.07689588073921272</t>
  </si>
  <si>
    <t>SE|ISG20L2|chr1:156726906-156727769(-)</t>
  </si>
  <si>
    <t>0.6993854841388474</t>
  </si>
  <si>
    <t>0.5975889781859931</t>
  </si>
  <si>
    <t>0.10179650595285428</t>
  </si>
  <si>
    <t>4752.5</t>
  </si>
  <si>
    <t>SE|ISG20L2|chr1:156726906-156727808(-)</t>
  </si>
  <si>
    <t>0.3006145158611526</t>
  </si>
  <si>
    <t>0.4024110218140069</t>
  </si>
  <si>
    <t>-0.10179650595285428</t>
  </si>
  <si>
    <t>SE|RLN2|chr9:5304096-5304196(-)</t>
  </si>
  <si>
    <t>RLN2</t>
  </si>
  <si>
    <t>SE|DHDDS-AS1|chr1:26466204-26466324(-)</t>
  </si>
  <si>
    <t>0.45038167938931295</t>
  </si>
  <si>
    <t>-0.549618320610687</t>
  </si>
  <si>
    <t>SE|TLE2|chr19:3000647-3000723(-)</t>
  </si>
  <si>
    <t>0.9873044661074586</t>
  </si>
  <si>
    <t>0.9836482558139535</t>
  </si>
  <si>
    <t>0.0036562102935050467</t>
  </si>
  <si>
    <t>3581.5</t>
  </si>
  <si>
    <t>SE|TLE2|chr19:3019283-3019466(-)</t>
  </si>
  <si>
    <t>0.48492405350260714</t>
  </si>
  <si>
    <t>0.612281976744186</t>
  </si>
  <si>
    <t>-0.1273579232415789</t>
  </si>
  <si>
    <t>SE|TLE2|chr19:3017840-3017859(-)</t>
  </si>
  <si>
    <t>0.987281976744186</t>
  </si>
  <si>
    <t>0.012718023255813948</t>
  </si>
  <si>
    <t>SE|TLE2|chr19:3019283-3019463(-)</t>
  </si>
  <si>
    <t>0.5150759464973929</t>
  </si>
  <si>
    <t>0.14007594649739286</t>
  </si>
  <si>
    <t>SE|TLE2|chr19:3045726-3045799(-)</t>
  </si>
  <si>
    <t>SE|ITFG1|chr16:47158873-47158990(-)</t>
  </si>
  <si>
    <t>0.9268408551068884</t>
  </si>
  <si>
    <t>0.9364285714285714</t>
  </si>
  <si>
    <t>-0.009587716321682982</t>
  </si>
  <si>
    <t>SE|ITFG1|chr16:47158873-47158934(-)</t>
  </si>
  <si>
    <t>SE|RBM45|chr2:178121180-178121359(+)</t>
  </si>
  <si>
    <t>RBM45</t>
  </si>
  <si>
    <t>0.7586206896551724</t>
  </si>
  <si>
    <t>0.1098003629764066</t>
  </si>
  <si>
    <t>444.5</t>
  </si>
  <si>
    <t>SE|RBM45|chr2:178121174-178121359(+)</t>
  </si>
  <si>
    <t>0.2413793103448276</t>
  </si>
  <si>
    <t>-0.10980036297640655</t>
  </si>
  <si>
    <t>SE|PWP1|chr12:107692972-107693096(+)</t>
  </si>
  <si>
    <t>0.019817073170731708</t>
  </si>
  <si>
    <t>0.03504962779156327</t>
  </si>
  <si>
    <t>-0.015232554620831566</t>
  </si>
  <si>
    <t>7816.0</t>
  </si>
  <si>
    <t>SE|PWP1|chr12:107693000-107693096(+)</t>
  </si>
  <si>
    <t>0.9801829268292683</t>
  </si>
  <si>
    <t>0.9649503722084367</t>
  </si>
  <si>
    <t>0.015232554620831618</t>
  </si>
  <si>
    <t>SE|SYAP1|chrX:16735265-16735345(+)</t>
  </si>
  <si>
    <t>SYAP1</t>
  </si>
  <si>
    <t>0.03359608589290568</t>
  </si>
  <si>
    <t>0.034264803725881574</t>
  </si>
  <si>
    <t>-0.0006687178329758958</t>
  </si>
  <si>
    <t>15209.5</t>
  </si>
  <si>
    <t>SE|SYAP1|chrX:16735227-16735345(+)</t>
  </si>
  <si>
    <t>0.9664039141070944</t>
  </si>
  <si>
    <t>0.9657351962741184</t>
  </si>
  <si>
    <t>0.0006687178329759513</t>
  </si>
  <si>
    <t>SE|LASP1|chr17:38890420-38890504(+)</t>
  </si>
  <si>
    <t>0.9701666974226487</t>
  </si>
  <si>
    <t>0.9734888653234358</t>
  </si>
  <si>
    <t>-0.0033221679007870986</t>
  </si>
  <si>
    <t>26630.0</t>
  </si>
  <si>
    <t>SE|LASP1|chr17:38896902-38897071(+)</t>
  </si>
  <si>
    <t>SE|DNAJB1|chr19:14527726-14527810(-)</t>
  </si>
  <si>
    <t>0.015952251763429192</t>
  </si>
  <si>
    <t>0.06047516198704104</t>
  </si>
  <si>
    <t>-0.04452291022361185</t>
  </si>
  <si>
    <t>7385.5</t>
  </si>
  <si>
    <t>SE|MDH1|chr2:63595423-63595519(+)</t>
  </si>
  <si>
    <t>0.9986107048844691</t>
  </si>
  <si>
    <t>-0.0013892951155308753</t>
  </si>
  <si>
    <t>10261.5</t>
  </si>
  <si>
    <t>SE|PMS2|chr7:6005892-6006026(-)</t>
  </si>
  <si>
    <t>0.1200960768614892</t>
  </si>
  <si>
    <t>0.24334600760456274</t>
  </si>
  <si>
    <t>-0.12324993074307354</t>
  </si>
  <si>
    <t>SE|PMS2|chr7:6002453-6002636(-)</t>
  </si>
  <si>
    <t>0.9754470242860955</t>
  </si>
  <si>
    <t>0.7566539923954373</t>
  </si>
  <si>
    <t>0.21879303189065824</t>
  </si>
  <si>
    <t>SE|PMS2|chr7:5989800-5989955(-)</t>
  </si>
  <si>
    <t>0.9299439551641313</t>
  </si>
  <si>
    <t>-0.07005604483586869</t>
  </si>
  <si>
    <t>SE|PMS2|chr7:5999108-5999275(-)</t>
  </si>
  <si>
    <t>0.858953829730451</t>
  </si>
  <si>
    <t>0.9378960709759189</t>
  </si>
  <si>
    <t>-0.07894224124546789</t>
  </si>
  <si>
    <t>SE|PMS2|chr7:5977588-5977757(-)</t>
  </si>
  <si>
    <t>0.926207632772885</t>
  </si>
  <si>
    <t>0.8472750316856781</t>
  </si>
  <si>
    <t>0.0789326010872069</t>
  </si>
  <si>
    <t>SE|PMS2|chr7:6003690-6003792(-)</t>
  </si>
  <si>
    <t>0.9785161462503336</t>
  </si>
  <si>
    <t>0.9826784959864808</t>
  </si>
  <si>
    <t>-0.004162349736147264</t>
  </si>
  <si>
    <t>SE|PMS2|chr7:6005892-6006031(-)</t>
  </si>
  <si>
    <t>0.8799039231385108</t>
  </si>
  <si>
    <t>0.12324993074307355</t>
  </si>
  <si>
    <t>SE|PMS2|chr7:5999108-5999226(-)</t>
  </si>
  <si>
    <t>0.1171603949826528</t>
  </si>
  <si>
    <t>0.062103929024081114</t>
  </si>
  <si>
    <t>0.05505646595857168</t>
  </si>
  <si>
    <t>SE|PMS2|chr7:5977588-5977790(-)</t>
  </si>
  <si>
    <t>0.031474440219687365</t>
  </si>
  <si>
    <t>-0.031474440219687365</t>
  </si>
  <si>
    <t>SE|PMS2|chr7:6002453-6002811(-)</t>
  </si>
  <si>
    <t>0.024552975713904458</t>
  </si>
  <si>
    <t>-0.21879303189065827</t>
  </si>
  <si>
    <t>SE|PMS2|chr7:5977588-5977714(-)</t>
  </si>
  <si>
    <t>0.07379236722711502</t>
  </si>
  <si>
    <t>0.12125052809463456</t>
  </si>
  <si>
    <t>-0.04745816086751954</t>
  </si>
  <si>
    <t>SE|FAM104B|chrX:55146181-55146311(-)</t>
  </si>
  <si>
    <t>0.683032207384132</t>
  </si>
  <si>
    <t>0.6996735582154516</t>
  </si>
  <si>
    <t>-0.01664135083131968</t>
  </si>
  <si>
    <t>SE|FAM104B|chrX:55159126-55159228(-)</t>
  </si>
  <si>
    <t>0.1767478397486253</t>
  </si>
  <si>
    <t>0.13547334058759522</t>
  </si>
  <si>
    <t>0.04127449916103007</t>
  </si>
  <si>
    <t>SE|FAM104B|chrX:55159122-55159228(-)</t>
  </si>
  <si>
    <t>0.23016496465043204</t>
  </si>
  <si>
    <t>0.1969532100108814</t>
  </si>
  <si>
    <t>0.033211754639550645</t>
  </si>
  <si>
    <t>SE|FAM104B|chrX:55159129-55159228(-)</t>
  </si>
  <si>
    <t>0.5930871956009427</t>
  </si>
  <si>
    <t>0.6675734494015234</t>
  </si>
  <si>
    <t>-0.07448625380058072</t>
  </si>
  <si>
    <t>SE|MYLK|chr3:123793677-123793844(-)</t>
  </si>
  <si>
    <t>0.9862200551197795</t>
  </si>
  <si>
    <t>-0.013779944880220496</t>
  </si>
  <si>
    <t>SE|MYLK|chr3:123667137-123667187(-)</t>
  </si>
  <si>
    <t>SE|MYLK|chr3:123620207-123620336(-)</t>
  </si>
  <si>
    <t>SE|MYLK|chr3:123735398-123735416(-)</t>
  </si>
  <si>
    <t>SE|MYLK|chr3:123725944-123726078(-)</t>
  </si>
  <si>
    <t>SE|MYLK|chr3:123701438-123701509(-)</t>
  </si>
  <si>
    <t>SE|MYLK|chr3:123626818-123626941(-)</t>
  </si>
  <si>
    <t>SE|MYLK|chr3:123666219-123666346(-)</t>
  </si>
  <si>
    <t>SE|MYLK|chr3:123722128-123722280(-)</t>
  </si>
  <si>
    <t>SE|MYLK|chr3:123707754-123708003(-)</t>
  </si>
  <si>
    <t>SE|MYLK|chr3:123648971-123649064(-)</t>
  </si>
  <si>
    <t>SE|MYLK|chr3:123700020-123701005(-)</t>
  </si>
  <si>
    <t>SE|MYLK|chr3:123831548-123831670(-)</t>
  </si>
  <si>
    <t>SE|MYLK|chr3:123640287-123640504(-)</t>
  </si>
  <si>
    <t>SE|MYLK|chr3:123876559-123876617(-)</t>
  </si>
  <si>
    <t>SE|MYLK|chr3:123752331-123752538(-)</t>
  </si>
  <si>
    <t>0.6677973288106848</t>
  </si>
  <si>
    <t>0.7995629097720887</t>
  </si>
  <si>
    <t>-0.1317655809614039</t>
  </si>
  <si>
    <t>SE|MYLK|chr3:123647224-123647427(-)</t>
  </si>
  <si>
    <t>SE|MYLK|chr3:123738897-123739062(-)</t>
  </si>
  <si>
    <t>SE|MYLK|chr3:123692735-123692851(-)</t>
  </si>
  <si>
    <t>SE|MYLK|chr3:123618639-123618770(-)</t>
  </si>
  <si>
    <t>SE|MYLK|chr3:123638071-123638194(-)</t>
  </si>
  <si>
    <t>SE|MYLK|chr3:123649162-123649194(-)</t>
  </si>
  <si>
    <t>SE|MYLK|chr3:123737378-123737543(-)</t>
  </si>
  <si>
    <t>SE|MYLK|chr3:123733687-123734222(-)</t>
  </si>
  <si>
    <t>SE|MYLK|chr3:123732896-123733102(-)</t>
  </si>
  <si>
    <t>0.6417214331142675</t>
  </si>
  <si>
    <t>0.7143303153293787</t>
  </si>
  <si>
    <t>-0.07260888221511119</t>
  </si>
  <si>
    <t>SE|MYLK|chr3:123739953-123740001(-)</t>
  </si>
  <si>
    <t>SE|MYLK|chr3:123657126-123657428(-)</t>
  </si>
  <si>
    <t>SE|MYLK|chr3:123682224-123682310(-)</t>
  </si>
  <si>
    <t>SE|MYLK|chr3:123664105-123664258(-)</t>
  </si>
  <si>
    <t>SE|MYLK|chr3:123709756-123709893(-)</t>
  </si>
  <si>
    <t>SE|MYLK|chr3:123708698-123708895(-)</t>
  </si>
  <si>
    <t>SE|MYLK|chr3:123629474-123629626(-)</t>
  </si>
  <si>
    <t>SE|MYLK|chr3:123618639-123618767(-)</t>
  </si>
  <si>
    <t>0.013779944880220479</t>
  </si>
  <si>
    <t>SE|EAPP|chr14:34529358-34529475(-)</t>
  </si>
  <si>
    <t>0.9429901105293775</t>
  </si>
  <si>
    <t>0.9187996469549867</t>
  </si>
  <si>
    <t>0.024190463574390808</t>
  </si>
  <si>
    <t>SE|RPL31|chr2:101005959-101006071(+)</t>
  </si>
  <si>
    <t>0.6877130148460516</t>
  </si>
  <si>
    <t>0.7253202349995185</t>
  </si>
  <si>
    <t>-0.03760722015346685</t>
  </si>
  <si>
    <t>SE|RFC5|chr12:118027953-118028030(+)</t>
  </si>
  <si>
    <t>0.8903631284916201</t>
  </si>
  <si>
    <t>-0.10963687150837986</t>
  </si>
  <si>
    <t>4699.0</t>
  </si>
  <si>
    <t>SE|RFC5|chr12:118017690-118017815(+)</t>
  </si>
  <si>
    <t>0.05272346368715084</t>
  </si>
  <si>
    <t>SE|RFC5|chr12:118024851-118025010(+)</t>
  </si>
  <si>
    <t>SE|RFC5|chr12:118017995-118018053(+)</t>
  </si>
  <si>
    <t>0.11574720670391062</t>
  </si>
  <si>
    <t>0.12915531335149863</t>
  </si>
  <si>
    <t>-0.013408106647588014</t>
  </si>
  <si>
    <t>SE|RFC5|chr12:118027962-118028030(+)</t>
  </si>
  <si>
    <t>0.10963687150837989</t>
  </si>
  <si>
    <t>SE|RFC5|chr12:118017690-118018053(+)</t>
  </si>
  <si>
    <t>0.48062150837988826</t>
  </si>
  <si>
    <t>0.2896457765667575</t>
  </si>
  <si>
    <t>0.19097573181313077</t>
  </si>
  <si>
    <t>SE|RFC5|chr12:118024851-118025014(+)</t>
  </si>
  <si>
    <t>0.15363128491620112</t>
  </si>
  <si>
    <t>0.008174386920980926</t>
  </si>
  <si>
    <t>0.14545689799522019</t>
  </si>
  <si>
    <t>SE|SLC35G1|chr10:93906252-93906385(+)</t>
  </si>
  <si>
    <t>0.32801822323462415</t>
  </si>
  <si>
    <t>0.3376560999039385</t>
  </si>
  <si>
    <t>-0.009637876669314371</t>
  </si>
  <si>
    <t>SE|SLC35G1|chr10:93898571-93898751(+)</t>
  </si>
  <si>
    <t>0.6295558086560364</t>
  </si>
  <si>
    <t>0.6623439000960615</t>
  </si>
  <si>
    <t>-0.032788091440025036</t>
  </si>
  <si>
    <t>SE|SLC35G1|chr10:93898574-93898751(+)</t>
  </si>
  <si>
    <t>0.04242596810933941</t>
  </si>
  <si>
    <t>SE|RAP2C|chrX:132217916-132218012(-)</t>
  </si>
  <si>
    <t>0.034626244612869665</t>
  </si>
  <si>
    <t>0.024506305020223648</t>
  </si>
  <si>
    <t>0.010119939592646017</t>
  </si>
  <si>
    <t>SE|RAP2C|chrX:132218232-132218341(-)</t>
  </si>
  <si>
    <t>SE|RAP2C|chrX:132216996-132217806(-)</t>
  </si>
  <si>
    <t>SE|RAP2C|chrX:132214535-132214575(-)</t>
  </si>
  <si>
    <t>0.012610040447299548</t>
  </si>
  <si>
    <t>-0.012610040447299548</t>
  </si>
  <si>
    <t>SE|RAP2C|chrX:132217278-132217367(-)</t>
  </si>
  <si>
    <t>0.03447763412096894</t>
  </si>
  <si>
    <t>0.06162265048774685</t>
  </si>
  <si>
    <t>-0.027145016366777908</t>
  </si>
  <si>
    <t>SE|RAP2C|chrX:132216996-132217156(-)</t>
  </si>
  <si>
    <t>SE|RAP2C|chrX:132218232-132218333(-)</t>
  </si>
  <si>
    <t>SE|HRAS|chr11_KI270832v1_alt:63853-64016(-)</t>
  </si>
  <si>
    <t>0.4966722129783694</t>
  </si>
  <si>
    <t>0.49099451840250585</t>
  </si>
  <si>
    <t>0.005677694575863534</t>
  </si>
  <si>
    <t>1840.5</t>
  </si>
  <si>
    <t>SE|HRAS|chr11_KI270832v1_alt:62272-62396(-)</t>
  </si>
  <si>
    <t>0.23294509151414308</t>
  </si>
  <si>
    <t>0.21064996084573218</t>
  </si>
  <si>
    <t>0.022295130668410906</t>
  </si>
  <si>
    <t>SE|HRAS|chr11_KI270832v1_alt:63407-63585(-)</t>
  </si>
  <si>
    <t>SE|HRAS|chr11_KI270832v1_alt:63094-63253(-)</t>
  </si>
  <si>
    <t>SE|HRAS|chr11:534212-534375(-)</t>
  </si>
  <si>
    <t>0.5033277870216306</t>
  </si>
  <si>
    <t>0.5090054815974941</t>
  </si>
  <si>
    <t>-0.005677694575863534</t>
  </si>
  <si>
    <t>SE|HRAS|chr11:533453-533612(-)</t>
  </si>
  <si>
    <t>SE|HRAS|chr11:533766-533944(-)</t>
  </si>
  <si>
    <t>SE|HRAS|chr11:533277-533358(-)</t>
  </si>
  <si>
    <t>0.11522462562396006</t>
  </si>
  <si>
    <t>0.16836335160532498</t>
  </si>
  <si>
    <t>-0.05313872598136492</t>
  </si>
  <si>
    <t>SE|HRAS|chr11_KI270832v1_alt:62918-62999(-)</t>
  </si>
  <si>
    <t>0.19259567387687188</t>
  </si>
  <si>
    <t>0.13469068128425998</t>
  </si>
  <si>
    <t>0.05790499259261189</t>
  </si>
  <si>
    <t>SE|HRAS|chr11:532631-532755(-)</t>
  </si>
  <si>
    <t>0.25207986688851913</t>
  </si>
  <si>
    <t>0.2153484729835552</t>
  </si>
  <si>
    <t>0.03673139390496394</t>
  </si>
  <si>
    <t>SE|HMGB3|chrX:150985595-150985749(+)</t>
  </si>
  <si>
    <t>0.8875026432649609</t>
  </si>
  <si>
    <t>0.857210806697108</t>
  </si>
  <si>
    <t>0.030291836567852837</t>
  </si>
  <si>
    <t>12349.5</t>
  </si>
  <si>
    <t>SE|HMGB3|chrX:150985599-150985749(+)</t>
  </si>
  <si>
    <t>0.11249735673503912</t>
  </si>
  <si>
    <t>0.14278919330289194</t>
  </si>
  <si>
    <t>-0.030291836567852823</t>
  </si>
  <si>
    <t>SE|CFAP221|chr2:119638259-119638417(+)</t>
  </si>
  <si>
    <t>0.5487012987012987</t>
  </si>
  <si>
    <t>SE|CFAP221|chr2:119549085-119549185(+)</t>
  </si>
  <si>
    <t>SE|CFAP221|chr2:119651974-119652069(+)</t>
  </si>
  <si>
    <t>SE|CFAP221|chr2:119646958-119647050(+)</t>
  </si>
  <si>
    <t>SE|CFAP221|chr2:119630767-119630901(+)</t>
  </si>
  <si>
    <t>SE|CFAP221|chr2:119639781-119639872(+)</t>
  </si>
  <si>
    <t>SE|CFAP221|chr2:119602618-119602762(+)</t>
  </si>
  <si>
    <t>SE|EPDR1|chr7:37948840-37949048(+)</t>
  </si>
  <si>
    <t>0.7805555555555556</t>
  </si>
  <si>
    <t>0.746606334841629</t>
  </si>
  <si>
    <t>0.03394922071392659</t>
  </si>
  <si>
    <t>290.5</t>
  </si>
  <si>
    <t>SE|MYH11|chr16:15708803-15708841(-)</t>
  </si>
  <si>
    <t>SE|MYH11|chr16:15720839-15721051(-)</t>
  </si>
  <si>
    <t>SE|MYH11|chr16:15714909-15715081(-)</t>
  </si>
  <si>
    <t>SE|MYH11|chr16:15740051-15740188(-)</t>
  </si>
  <si>
    <t>SE|MYH11|chr16:15823255-15823411(-)</t>
  </si>
  <si>
    <t>SE|MYH11|chr16:15786630-15786732(-)</t>
  </si>
  <si>
    <t>SE|MYH11|chr16:15720151-15720312(-)</t>
  </si>
  <si>
    <t>SE|MYH11|chr16:15753394-15753508(-)</t>
  </si>
  <si>
    <t>SE|MYH11|chr16:15724161-15724409(-)</t>
  </si>
  <si>
    <t>SE|MYH11|chr16:15784698-15784718(-)</t>
  </si>
  <si>
    <t>SE|MYH11|chr16:15741760-15741891(-)</t>
  </si>
  <si>
    <t>SE|MYH11|chr16:15756341-15756514(-)</t>
  </si>
  <si>
    <t>SE|MYH11|chr16:15717140-15717348(-)</t>
  </si>
  <si>
    <t>SE|MYH11|chr16:15750138-15750331(-)</t>
  </si>
  <si>
    <t>SE|MYH11|chr16:15776078-15776176(-)</t>
  </si>
  <si>
    <t>SE|MYH11|chr16:15763796-15763891(-)</t>
  </si>
  <si>
    <t>SE|MYH11|chr16:15778780-15778843(-)</t>
  </si>
  <si>
    <t>SE|MYH11|chr16:15745129-15745237(-)</t>
  </si>
  <si>
    <t>SE|MYH11|chr16:15759576-15759728(-)</t>
  </si>
  <si>
    <t>SE|MYH11|chr16:15737449-15737620(-)</t>
  </si>
  <si>
    <t>SE|MYH11|chr16:15735366-15735578(-)</t>
  </si>
  <si>
    <t>SE|MYH11|chr16:15726848-15727054(-)</t>
  </si>
  <si>
    <t>SE|MYH11|chr16:15760540-15760658(-)</t>
  </si>
  <si>
    <t>SE|MYH11|chr16:15837908-15838269(-)</t>
  </si>
  <si>
    <t>SE|MYH11|chr16:15747570-15747730(-)</t>
  </si>
  <si>
    <t>SE|MYH11|chr16:15719220-15719308(-)</t>
  </si>
  <si>
    <t>SE|MYH11|chr16:15715164-15715272(-)</t>
  </si>
  <si>
    <t>SE|MYH11|chr16:15724888-15724992(-)</t>
  </si>
  <si>
    <t>SE|MYH11|chr16:15721422-15721634(-)</t>
  </si>
  <si>
    <t>SE|MYH11|chr16:15771569-15771712(-)</t>
  </si>
  <si>
    <t>SE|MYH11|chr16:15719585-15719713(-)</t>
  </si>
  <si>
    <t>SE|MYH11|chr16:15798660-15798687(-)</t>
  </si>
  <si>
    <t>SE|MYH11|chr16:15747874-15747943(-)</t>
  </si>
  <si>
    <t>SE|MYH11|chr16:15748047-15748168(-)</t>
  </si>
  <si>
    <t>SE|MYH11|chr16:15738565-15738688(-)</t>
  </si>
  <si>
    <t>SE|MYH11|chr16:15757827-15758000(-)</t>
  </si>
  <si>
    <t>SE|MYH11|chr16:15741463-15741669(-)</t>
  </si>
  <si>
    <t>SE|MYH11|chr16:15732564-15732708(-)</t>
  </si>
  <si>
    <t>SE|MYH11|chr16:15724647-15724799(-)</t>
  </si>
  <si>
    <t>SE|MYH11|chr16:15718315-15718438(-)</t>
  </si>
  <si>
    <t>SE|MYH11|chr16:15782385-15782477(-)</t>
  </si>
  <si>
    <t>SE|MYH11|chr16_KI270853v1_alt:1366814-1366852(-)</t>
  </si>
  <si>
    <t>SE|MYH11|chr16_KI270853v1_alt:1396576-1396699(-)</t>
  </si>
  <si>
    <t>SE|MYH11|chr16_KI270853v1_alt:1393377-1393589(-)</t>
  </si>
  <si>
    <t>SE|MYH11|chr16_KI270853v1_alt:1403140-1403248(-)</t>
  </si>
  <si>
    <t>SE|MYH11|chr16_KI270853v1_alt:1372920-1373092(-)</t>
  </si>
  <si>
    <t>SE|MYH11|chr16_KI270853v1_alt:1377231-1377319(-)</t>
  </si>
  <si>
    <t>SE|MYH11|chr16_KI270853v1_alt:1429579-1429722(-)</t>
  </si>
  <si>
    <t>SE|MYH11|chr16_KI270853v1_alt:1382899-1383003(-)</t>
  </si>
  <si>
    <t>SE|MYH11|chr16_KI270853v1_alt:1417587-1417739(-)</t>
  </si>
  <si>
    <t>SE|MYH11|chr16_KI270853v1_alt:1495897-1496258(-)</t>
  </si>
  <si>
    <t>SE|MYH11|chr16_KI270853v1_alt:1377596-1377724(-)</t>
  </si>
  <si>
    <t>SE|MYH11|chr16_KI270853v1_alt:1384859-1385065(-)</t>
  </si>
  <si>
    <t>SE|MYH11|chr16_KI270853v1_alt:1373175-1373283(-)</t>
  </si>
  <si>
    <t>SE|MYH11|chr16_KI270853v1_alt:1405885-1405954(-)</t>
  </si>
  <si>
    <t>SE|MYH11|chr16_KI270853v1_alt:1399771-1399902(-)</t>
  </si>
  <si>
    <t>SE|MYH11|chr16_KI270853v1_alt:1414352-1414525(-)</t>
  </si>
  <si>
    <t>SE|MYH11|chr16_KI270853v1_alt:1406058-1406179(-)</t>
  </si>
  <si>
    <t>SE|MYH11|chr16_KI270853v1_alt:1405581-1405741(-)</t>
  </si>
  <si>
    <t>SE|MYH11|chr16_KI270853v1_alt:1411405-1411519(-)</t>
  </si>
  <si>
    <t>SE|MYH11|chr16_KI270853v1_alt:1399474-1399680(-)</t>
  </si>
  <si>
    <t>SE|MYH11|chr16_KI270853v1_alt:1390575-1390719(-)</t>
  </si>
  <si>
    <t>SE|MYH11|chr16_KI270853v1_alt:1481240-1481396(-)</t>
  </si>
  <si>
    <t>SE|MYH11|chr16_KI270853v1_alt:1436765-1436828(-)</t>
  </si>
  <si>
    <t>SE|MYH11|chr16_KI270853v1_alt:1376326-1376449(-)</t>
  </si>
  <si>
    <t>SE|MYH11|chr16_KI270853v1_alt:1378162-1378323(-)</t>
  </si>
  <si>
    <t>SE|MYH11|chr16_KI270853v1_alt:1395460-1395631(-)</t>
  </si>
  <si>
    <t>SE|MYH11|chr16_KI270853v1_alt:1398062-1398199(-)</t>
  </si>
  <si>
    <t>SE|MYH11|chr16_KI270853v1_alt:1434063-1434161(-)</t>
  </si>
  <si>
    <t>SE|MYH11|chr16_KI270853v1_alt:1421807-1421902(-)</t>
  </si>
  <si>
    <t>SE|MYH11|chr16_KI270853v1_alt:1440370-1440462(-)</t>
  </si>
  <si>
    <t>SE|MYH11|chr16_KI270853v1_alt:1456641-1456668(-)</t>
  </si>
  <si>
    <t>SE|MYH11|chr16_KI270853v1_alt:1379433-1379645(-)</t>
  </si>
  <si>
    <t>SE|MYH11|chr16_KI270853v1_alt:1418551-1418669(-)</t>
  </si>
  <si>
    <t>SE|MYH11|chr16_KI270853v1_alt:1382172-1382420(-)</t>
  </si>
  <si>
    <t>SE|MYH11|chr16_KI270853v1_alt:1378850-1379062(-)</t>
  </si>
  <si>
    <t>SE|MYH11|chr16_KI270853v1_alt:1444615-1444717(-)</t>
  </si>
  <si>
    <t>SE|MYH11|chr16_KI270853v1_alt:1375151-1375359(-)</t>
  </si>
  <si>
    <t>SE|MYH11|chr16_KI270853v1_alt:1415838-1416011(-)</t>
  </si>
  <si>
    <t>SE|MYH11|chr16_KI270853v1_alt:1382658-1382810(-)</t>
  </si>
  <si>
    <t>SE|MYH11|chr16_KI270853v1_alt:1408149-1408342(-)</t>
  </si>
  <si>
    <t>SE|MYH11|chr16_KI270853v1_alt:1442683-1442703(-)</t>
  </si>
  <si>
    <t>SE|HELB|chr12:66324907-66325126(+)</t>
  </si>
  <si>
    <t>807.5</t>
  </si>
  <si>
    <t>SE|HELB|chr12:66313986-66314163(+)</t>
  </si>
  <si>
    <t>0.5605234460196292</t>
  </si>
  <si>
    <t>0.5587392550143266</t>
  </si>
  <si>
    <t>0.0017841910053025822</t>
  </si>
  <si>
    <t>SE|HELB|chr12:66324983-66325126(+)</t>
  </si>
  <si>
    <t>SE|HELB|chr12:66338001-66338212(+)</t>
  </si>
  <si>
    <t>0.27699018538713194</t>
  </si>
  <si>
    <t>SE|NMU|chr4:55616338-55616385(-)</t>
  </si>
  <si>
    <t>SE|NMU|chr4:55605275-55605349(-)</t>
  </si>
  <si>
    <t>SE|NMU|chr4:55607298-55607348(-)</t>
  </si>
  <si>
    <t>SE|PPP3CA|chr4:101063232-101063357(-)</t>
  </si>
  <si>
    <t>0.9558441558441558</t>
  </si>
  <si>
    <t>-0.04415584415584417</t>
  </si>
  <si>
    <t>4414.5</t>
  </si>
  <si>
    <t>SE|PPP3CA|chr4:101029166-101029195(-)</t>
  </si>
  <si>
    <t>0.04693877551020408</t>
  </si>
  <si>
    <t>SE|MIPOL1|chr14:37219553-37219691(+)</t>
  </si>
  <si>
    <t>0.8538283062645011</t>
  </si>
  <si>
    <t>0.6938986556359876</t>
  </si>
  <si>
    <t>0.1599296506285135</t>
  </si>
  <si>
    <t>SE|MIPOL1|chr14:37227726-37227838(+)</t>
  </si>
  <si>
    <t>0.6945088940448569</t>
  </si>
  <si>
    <t>0.6954498448810755</t>
  </si>
  <si>
    <t>-0.0009409508362185903</t>
  </si>
  <si>
    <t>SE|MIPOL1|chr14:37212230-37212356(+)</t>
  </si>
  <si>
    <t>SE|RALGPS2|chr1:178892230-178892307(+)</t>
  </si>
  <si>
    <t>0.26693128256015874</t>
  </si>
  <si>
    <t>0.6571033529208434</t>
  </si>
  <si>
    <t>-0.3901720703606847</t>
  </si>
  <si>
    <t>SE|TBC1D5|chr3:17562019-17562142(-)</t>
  </si>
  <si>
    <t>0.14171565025716384</t>
  </si>
  <si>
    <t>0.19403413165065253</t>
  </si>
  <si>
    <t>-0.052318481393488686</t>
  </si>
  <si>
    <t>8930.5</t>
  </si>
  <si>
    <t>SE|TBC1D5|chr3:17428450-17428519(-)</t>
  </si>
  <si>
    <t>0.4878765613519471</t>
  </si>
  <si>
    <t>0.6538075433816148</t>
  </si>
  <si>
    <t>-0.16593098202966772</t>
  </si>
  <si>
    <t>SE|TBC1D5|chr3:17623849-17623913(-)</t>
  </si>
  <si>
    <t>0.7598273328434975</t>
  </si>
  <si>
    <t>0.702280223720063</t>
  </si>
  <si>
    <t>0.057547109123434415</t>
  </si>
  <si>
    <t>SE|TBC1D5|chr3:17586353-17586557(-)</t>
  </si>
  <si>
    <t>0.07788390889052167</t>
  </si>
  <si>
    <t>0.3688512835221569</t>
  </si>
  <si>
    <t>-0.29096737463163524</t>
  </si>
  <si>
    <t>SE|TBC1D5|chr3:17233685-17233750(-)</t>
  </si>
  <si>
    <t>0.4640889052167524</t>
  </si>
  <si>
    <t>0.21669295855442422</t>
  </si>
  <si>
    <t>0.24739594666232817</t>
  </si>
  <si>
    <t>SE|TBC1D5|chr3:17662990-17663110(-)</t>
  </si>
  <si>
    <t>SE|TBC1D5|chr3:17518902-17518995(-)</t>
  </si>
  <si>
    <t>0.05740264511388685</t>
  </si>
  <si>
    <t>0.10554997848845547</t>
  </si>
  <si>
    <t>-0.04814733337456863</t>
  </si>
  <si>
    <t>SE|TBC1D5|chr3:17479278-17479395(-)</t>
  </si>
  <si>
    <t>SE|TBC1D5|chr3:17622648-17622765(-)</t>
  </si>
  <si>
    <t>0.24054004408523144</t>
  </si>
  <si>
    <t>0.06639896744586261</t>
  </si>
  <si>
    <t>0.17414107663936884</t>
  </si>
  <si>
    <t>SE|TBC1D5|chr3:17479278-17479375(-)</t>
  </si>
  <si>
    <t>0.01950380037286677</t>
  </si>
  <si>
    <t>-0.01950380037286677</t>
  </si>
  <si>
    <t>SE|TBC1D5|chr3:17646961-17647056(-)</t>
  </si>
  <si>
    <t>0.03930933137398971</t>
  </si>
  <si>
    <t>SE|PLXNB3|chrX:153766159-153766324(+)</t>
  </si>
  <si>
    <t>SE|ZNF16|chr8:144947940-144948025(-)</t>
  </si>
  <si>
    <t>0.16792611251049538</t>
  </si>
  <si>
    <t>0.1457286432160804</t>
  </si>
  <si>
    <t>0.02219746929441499</t>
  </si>
  <si>
    <t>SE|TLCD3A|chr17:740505-740600(+)</t>
  </si>
  <si>
    <t>0.9142346634901727</t>
  </si>
  <si>
    <t>0.9282479972135145</t>
  </si>
  <si>
    <t>-0.014013333723341792</t>
  </si>
  <si>
    <t>SE|TLCD3A|chr17:737846-738047(+)</t>
  </si>
  <si>
    <t>0.9386539606908875</t>
  </si>
  <si>
    <t>0.9592476489028213</t>
  </si>
  <si>
    <t>-0.020593688211933858</t>
  </si>
  <si>
    <t>SE|MPP6|chr7:24620052-24620220(+)</t>
  </si>
  <si>
    <t>0.47174447174447176</t>
  </si>
  <si>
    <t>0.43022652602455475</t>
  </si>
  <si>
    <t>0.041517945719917015</t>
  </si>
  <si>
    <t>7775.5</t>
  </si>
  <si>
    <t>SE|CHRNA10|chr11:3669734-3669874(-)</t>
  </si>
  <si>
    <t>SE|CHRNA10|chr11:3669734-3669941(-)</t>
  </si>
  <si>
    <t>SE|CHRNA10|chr11:3669796-3669941(-)</t>
  </si>
  <si>
    <t>SE|PRR3|chr6_GL000256v2_alt:1858905-1858967(+)</t>
  </si>
  <si>
    <t>0.088604755495738</t>
  </si>
  <si>
    <t>0.08807288790723357</t>
  </si>
  <si>
    <t>0.0005318675885044311</t>
  </si>
  <si>
    <t>SE|PRR3|chr6_GL000256v2_alt:1862589-1862879(+)</t>
  </si>
  <si>
    <t>0.16846119336025123</t>
  </si>
  <si>
    <t>0.17448923246824957</t>
  </si>
  <si>
    <t>-0.006028039107998345</t>
  </si>
  <si>
    <t>SE|PRR3|chr6_GL000252v2_alt:1813974-1814036(+)</t>
  </si>
  <si>
    <t>0.07245401525347689</t>
  </si>
  <si>
    <t>0.09055770292655992</t>
  </si>
  <si>
    <t>-0.018103687673083027</t>
  </si>
  <si>
    <t>SE|PRR3|chr6_GL000252v2_alt:1817658-1817948(+)</t>
  </si>
  <si>
    <t>0.1617317182593091</t>
  </si>
  <si>
    <t>0.16454997239094424</t>
  </si>
  <si>
    <t>-0.0028182541316351395</t>
  </si>
  <si>
    <t>SE|PRR3|chr6_GL000253v2_alt:1868379-1868441(+)</t>
  </si>
  <si>
    <t>0.051816958277254375</t>
  </si>
  <si>
    <t>0.04583103257868581</t>
  </si>
  <si>
    <t>0.005985925698568567</t>
  </si>
  <si>
    <t>SE|PRR3|chr6_GL000253v2_alt:1872063-1872353(+)</t>
  </si>
  <si>
    <t>0.11215791834903545</t>
  </si>
  <si>
    <t>0.10215350635008283</t>
  </si>
  <si>
    <t>0.01000441199895262</t>
  </si>
  <si>
    <t>SE|PRR3|chr6_GL000254v2_alt:1902196-1902258(+)</t>
  </si>
  <si>
    <t>0.03454463885150292</t>
  </si>
  <si>
    <t>0.040861402540033134</t>
  </si>
  <si>
    <t>-0.006316763688530215</t>
  </si>
  <si>
    <t>SE|PRR3|chr6_GL000254v2_alt:1905880-1906170(+)</t>
  </si>
  <si>
    <t>0.1063257065948856</t>
  </si>
  <si>
    <t>0.10436223081170624</t>
  </si>
  <si>
    <t>0.001963475783179361</t>
  </si>
  <si>
    <t>SE|PRR3|chr6_GL000251v2_alt:2041554-2041844(+)</t>
  </si>
  <si>
    <t>0.1714522363335174</t>
  </si>
  <si>
    <t>-0.004785569666850731</t>
  </si>
  <si>
    <t>SE|PRR3|chr6_GL000251v2_alt:2037870-2037932(+)</t>
  </si>
  <si>
    <t>0.0908479138627187</t>
  </si>
  <si>
    <t>0.10022087244616235</t>
  </si>
  <si>
    <t>-0.009372958583443641</t>
  </si>
  <si>
    <t>SE|PRR3|chr6_GL000255v2_alt:1813235-1813297(+)</t>
  </si>
  <si>
    <t>0.08905338716913413</t>
  </si>
  <si>
    <t>0.0894533406957482</t>
  </si>
  <si>
    <t>-0.00039995352661406636</t>
  </si>
  <si>
    <t>SE|PRR3|chr6_GL000255v2_alt:1816919-1817209(+)</t>
  </si>
  <si>
    <t>0.17810677433826827</t>
  </si>
  <si>
    <t>0.18277194919933737</t>
  </si>
  <si>
    <t>-0.004665174861069099</t>
  </si>
  <si>
    <t>SE|PRR3|chr6:30561834-30562124(+)</t>
  </si>
  <si>
    <t>0.10655002243158367</t>
  </si>
  <si>
    <t>0.00632914998542132</t>
  </si>
  <si>
    <t>SE|PRR3|chr6:30558150-30558212(+)</t>
  </si>
  <si>
    <t>0.05720053835800808</t>
  </si>
  <si>
    <t>0.05052457205963556</t>
  </si>
  <si>
    <t>0.00667596629837252</t>
  </si>
  <si>
    <t>SE|HSD17B1|chr17:42554405-42554582(+)</t>
  </si>
  <si>
    <t>0.7979274611398963</t>
  </si>
  <si>
    <t>0.9274809160305344</t>
  </si>
  <si>
    <t>-0.12955345489063808</t>
  </si>
  <si>
    <t>SE|HSD17B1|chr17:42553794-42553887(+)</t>
  </si>
  <si>
    <t>0.8015267175572519</t>
  </si>
  <si>
    <t>0.1984732824427481</t>
  </si>
  <si>
    <t>SE|HSD17B1|chr17:42554402-42554582(+)</t>
  </si>
  <si>
    <t>0.20207253886010362</t>
  </si>
  <si>
    <t>0.07251908396946564</t>
  </si>
  <si>
    <t>0.12955345489063796</t>
  </si>
  <si>
    <t>SE|AKR1B1|chr7:134447298-134448061(-)</t>
  </si>
  <si>
    <t>SE|AKR1B1|chr7:134447980-134448061(-)</t>
  </si>
  <si>
    <t>0.34579439252336447</t>
  </si>
  <si>
    <t>-0.0020316944331572606</t>
  </si>
  <si>
    <t>SE|AKR1B1|chr7:134447298-134447381(-)</t>
  </si>
  <si>
    <t>SE|CKMT1A|chr15:43695734-43695909(+)</t>
  </si>
  <si>
    <t>CKMT1A</t>
  </si>
  <si>
    <t>SE|CKMT1A|chr15:43694527-43695002(+)</t>
  </si>
  <si>
    <t>SE|CKMT1A|chr15:43695732-43695909(+)</t>
  </si>
  <si>
    <t>SE|CKMT1A|chr15:43694711-43695002(+)</t>
  </si>
  <si>
    <t>SE|CKMT1A|chr15:43693877-43694199(+)</t>
  </si>
  <si>
    <t>SE|CKMT1A|chr15:43695688-43695909(+)</t>
  </si>
  <si>
    <t>SE|CKMT1A|chr15:43694804-43695002(+)</t>
  </si>
  <si>
    <t>SE|CSPP1|chr8:67103037-67103135(+)</t>
  </si>
  <si>
    <t>0.886435331230284</t>
  </si>
  <si>
    <t>0.8660239361702128</t>
  </si>
  <si>
    <t>0.02041139506007117</t>
  </si>
  <si>
    <t>SE|CSPP1|chr8:67091803-67091883(+)</t>
  </si>
  <si>
    <t>0.43559411146161936</t>
  </si>
  <si>
    <t>0.43617021276595747</t>
  </si>
  <si>
    <t>-0.0005761013043381058</t>
  </si>
  <si>
    <t>SE|CSPP1|chr8:67076482-67076581(+)</t>
  </si>
  <si>
    <t>SE|CSPP1|chr8:67149783-67149935(+)</t>
  </si>
  <si>
    <t>0.9208727655099895</t>
  </si>
  <si>
    <t>0.9059175531914894</t>
  </si>
  <si>
    <t>0.014955212318500166</t>
  </si>
  <si>
    <t>SE|CSPP1|chr8:67074243-67074351(+)</t>
  </si>
  <si>
    <t>SE|CSPP1|chr8:67114329-67114370(+)</t>
  </si>
  <si>
    <t>0.04758149316508938</t>
  </si>
  <si>
    <t>0.03523936170212766</t>
  </si>
  <si>
    <t>0.012342131462961724</t>
  </si>
  <si>
    <t>SE|PLAA|chr9:26917097-26917165(-)</t>
  </si>
  <si>
    <t>0.6963385959019147</t>
  </si>
  <si>
    <t>0.9086161879895561</t>
  </si>
  <si>
    <t>-0.2122775920876414</t>
  </si>
  <si>
    <t>7146.5</t>
  </si>
  <si>
    <t>SE|DNM1|chr9:128226035-128226173(+)</t>
  </si>
  <si>
    <t>0.06274628675356168</t>
  </si>
  <si>
    <t>0.4225978647686833</t>
  </si>
  <si>
    <t>-0.3598515780151216</t>
  </si>
  <si>
    <t>2773.5</t>
  </si>
  <si>
    <t>SE|DNM1|chr9:128224251-128224389(+)</t>
  </si>
  <si>
    <t>SE|DNM1|chr9:128253101-128253137(+)</t>
  </si>
  <si>
    <t>SE|HIGD1B|chr17:44848060-44848252(+)</t>
  </si>
  <si>
    <t>SE|HIGD1B|chr17:44849254-44849388(+)</t>
  </si>
  <si>
    <t>SE|DYRK2|chr12:67649797-67649945(+)</t>
  </si>
  <si>
    <t>0.6050117851383203</t>
  </si>
  <si>
    <t>0.5450590428837787</t>
  </si>
  <si>
    <t>0.05995274225454161</t>
  </si>
  <si>
    <t>6444.0</t>
  </si>
  <si>
    <t>SE|LRR1|chr14:49612472-49612624(+)</t>
  </si>
  <si>
    <t>0.23737704918032787</t>
  </si>
  <si>
    <t>0.3134715025906736</t>
  </si>
  <si>
    <t>-0.07609445341034571</t>
  </si>
  <si>
    <t>SE|LRR1|chr14:49603552-49603618(+)</t>
  </si>
  <si>
    <t>SE|LRR1|chr14:49607400-49608121(+)</t>
  </si>
  <si>
    <t>0.8504918032786886</t>
  </si>
  <si>
    <t>0.8562176165803109</t>
  </si>
  <si>
    <t>-0.005725813301622362</t>
  </si>
  <si>
    <t>SE|LRR1|chr14:49601542-49601649(+)</t>
  </si>
  <si>
    <t>0.039672131147540986</t>
  </si>
  <si>
    <t>0.08419689119170984</t>
  </si>
  <si>
    <t>-0.04452476004416885</t>
  </si>
  <si>
    <t>SE|CCDC91|chr12:28225795-28225861(+)</t>
  </si>
  <si>
    <t>0.24625144175317185</t>
  </si>
  <si>
    <t>0.2353883106485188</t>
  </si>
  <si>
    <t>0.010863131104653034</t>
  </si>
  <si>
    <t>1491.5</t>
  </si>
  <si>
    <t>SE|CCDC91|chr12:28362438-28362515(+)</t>
  </si>
  <si>
    <t>0.9734717416378316</t>
  </si>
  <si>
    <t>0.9279423538831065</t>
  </si>
  <si>
    <t>0.04552938775472504</t>
  </si>
  <si>
    <t>SE|CCDC91|chr12:28257202-28257245(+)</t>
  </si>
  <si>
    <t>0.8943154523618895</t>
  </si>
  <si>
    <t>-0.0188829264103324</t>
  </si>
  <si>
    <t>SE|CCDC91|chr12:28305649-28305806(+)</t>
  </si>
  <si>
    <t>0.8419838523644751</t>
  </si>
  <si>
    <t>-0.15801614763552485</t>
  </si>
  <si>
    <t>SE|CCDC91|chr12:28391304-28391411(+)</t>
  </si>
  <si>
    <t>SE|CCDC91|chr12:28259364-28259442(+)</t>
  </si>
  <si>
    <t>SE|CCDC91|chr12:28255581-28255662(+)</t>
  </si>
  <si>
    <t>0.3304498269896194</t>
  </si>
  <si>
    <t>0.42594075260208164</t>
  </si>
  <si>
    <t>-0.09549092561246225</t>
  </si>
  <si>
    <t>SE|CCDC91|chr12:28198943-28199056(+)</t>
  </si>
  <si>
    <t>0.04209919261822376</t>
  </si>
  <si>
    <t>0.28742994395516414</t>
  </si>
  <si>
    <t>-0.24533075133694038</t>
  </si>
  <si>
    <t>SE|CCDC91|chr12:28210963-28211034(+)</t>
  </si>
  <si>
    <t>SE|CCDC91|chr12:28304626-28304711(+)</t>
  </si>
  <si>
    <t>0.06485188150520416</t>
  </si>
  <si>
    <t>-0.0227526888869804</t>
  </si>
  <si>
    <t>SE|CCDC91|chr12:28305649-28305779(+)</t>
  </si>
  <si>
    <t>SE|FAAP100|chr17:81551732-81552052(-)</t>
  </si>
  <si>
    <t>0.6891058581706063</t>
  </si>
  <si>
    <t>0.457397504456328</t>
  </si>
  <si>
    <t>0.23170835371427834</t>
  </si>
  <si>
    <t>4321.5</t>
  </si>
  <si>
    <t>SE|FAAP100|chr17:81551928-81552052(-)</t>
  </si>
  <si>
    <t>SE|SPECC1|chr17:20232200-20232405(+)</t>
  </si>
  <si>
    <t>0.8740224253274286</t>
  </si>
  <si>
    <t>0.8766960874720063</t>
  </si>
  <si>
    <t>-0.0026736621445777597</t>
  </si>
  <si>
    <t>SE|SPECC1|chr17:20110427-20110562(+)</t>
  </si>
  <si>
    <t>SE|SPECC1|chr17:20096631-20096798(+)</t>
  </si>
  <si>
    <t>SE|SPECC1|chr17:20232200-20232414(+)</t>
  </si>
  <si>
    <t>0.12597757467257137</t>
  </si>
  <si>
    <t>0.12330391252799368</t>
  </si>
  <si>
    <t>0.0026736621445776904</t>
  </si>
  <si>
    <t>SE|SPECC1|chr17:20306023-20306082(+)</t>
  </si>
  <si>
    <t>0.7054555733534345</t>
  </si>
  <si>
    <t>0.7199314978263733</t>
  </si>
  <si>
    <t>-0.014475924472938884</t>
  </si>
  <si>
    <t>SE|SPECC1|chr17:20245926-20246071(+)</t>
  </si>
  <si>
    <t>SE|SPECC1|chr17:20253505-20253586(+)</t>
  </si>
  <si>
    <t>SE|SPECC1|chr17:20260192-20260294(+)</t>
  </si>
  <si>
    <t>SE|SPECC1|chr17:20247219-20247319(+)</t>
  </si>
  <si>
    <t>SE|SPECC1|chr17:20296961-20297077(+)</t>
  </si>
  <si>
    <t>SE|SPECC1|chr17:20257451-20257607(+)</t>
  </si>
  <si>
    <t>SE|FKBP1A|chr20:1375491-1375603(-)</t>
  </si>
  <si>
    <t>0.9767655502392345</t>
  </si>
  <si>
    <t>0.9403257614491272</t>
  </si>
  <si>
    <t>0.03643978879010734</t>
  </si>
  <si>
    <t>19908.0</t>
  </si>
  <si>
    <t>SE|FKBP1A|chr20:1372076-1372240(-)</t>
  </si>
  <si>
    <t>0.9608038277511962</t>
  </si>
  <si>
    <t>0.9693959535461252</t>
  </si>
  <si>
    <t>-0.008592125794928962</t>
  </si>
  <si>
    <t>SE|ASS1|chr9:130450272-130450333(+)</t>
  </si>
  <si>
    <t>0.20545977011494254</t>
  </si>
  <si>
    <t>632.5</t>
  </si>
  <si>
    <t>SE|ABHD11|chr7:73736929-73737110(-)</t>
  </si>
  <si>
    <t>0.630586592178771</t>
  </si>
  <si>
    <t>0.6955266955266955</t>
  </si>
  <si>
    <t>-0.06494010334792455</t>
  </si>
  <si>
    <t>SE|ABHD11|chr7:73737562-73737735(-)</t>
  </si>
  <si>
    <t>0.6655027932960894</t>
  </si>
  <si>
    <t>0.5887445887445888</t>
  </si>
  <si>
    <t>0.07675820455150062</t>
  </si>
  <si>
    <t>SE|ABHD11|chr7:73738328-73738463(-)</t>
  </si>
  <si>
    <t>0.9444832402234636</t>
  </si>
  <si>
    <t>0.07435337009359355</t>
  </si>
  <si>
    <t>SE|ABHD11|chr7:73737221-73737391(-)</t>
  </si>
  <si>
    <t>0.5349162011173184</t>
  </si>
  <si>
    <t>-0.030740364539247222</t>
  </si>
  <si>
    <t>SE|ABHD11|chr7:73738333-73738463(-)</t>
  </si>
  <si>
    <t>SE|ABHD11|chr7:73738328-73738442(-)</t>
  </si>
  <si>
    <t>0.015013966480446927</t>
  </si>
  <si>
    <t>SE|ABHD11|chr7:73737221-73737735(-)</t>
  </si>
  <si>
    <t>SE|ABHD11|chr7:73736929-73737220(-)</t>
  </si>
  <si>
    <t>0.04643854748603352</t>
  </si>
  <si>
    <t>SE|TDG|chr12:103976918-103977060(+)</t>
  </si>
  <si>
    <t>0.7661122661122661</t>
  </si>
  <si>
    <t>0.7953273302506693</t>
  </si>
  <si>
    <t>-0.029215064138403135</t>
  </si>
  <si>
    <t>5421.5</t>
  </si>
  <si>
    <t>SE|BIRC2|chr11:102348598-102350749(+)</t>
  </si>
  <si>
    <t>5164.5</t>
  </si>
  <si>
    <t>SE|BIRC2|chr11:102350001-102350749(+)</t>
  </si>
  <si>
    <t>SE|ABHD12B|chr14:50878745-50878847(+)</t>
  </si>
  <si>
    <t>251.5</t>
  </si>
  <si>
    <t>SE|ABHD12B|chr14:50877952-50878079(+)</t>
  </si>
  <si>
    <t>SE|MAP3K8|chr10:30437176-30437406(+)</t>
  </si>
  <si>
    <t>0.37115839243498816</t>
  </si>
  <si>
    <t>0.5181159420289855</t>
  </si>
  <si>
    <t>-0.14695754959399732</t>
  </si>
  <si>
    <t>SE|TMEM131L|chr4:153584838-153584931(+)</t>
  </si>
  <si>
    <t>TMEM131L</t>
  </si>
  <si>
    <t>0.3927412215992918</t>
  </si>
  <si>
    <t>0.3528610354223433</t>
  </si>
  <si>
    <t>0.039880186176948496</t>
  </si>
  <si>
    <t>8386.5</t>
  </si>
  <si>
    <t>SE|TMEM131L|chr4:153584835-153584931(+)</t>
  </si>
  <si>
    <t>0.6072587784007082</t>
  </si>
  <si>
    <t>0.6471389645776566</t>
  </si>
  <si>
    <t>-0.03988018617694844</t>
  </si>
  <si>
    <t>SE|LOC107984974|chr17:31032426-31032506(+)</t>
  </si>
  <si>
    <t>3096.0</t>
  </si>
  <si>
    <t>SE|LOC107984974|chr17:31031560-31031682(+)</t>
  </si>
  <si>
    <t>SE|PGF|chr14:74953904-74953946(-)</t>
  </si>
  <si>
    <t>157.5</t>
  </si>
  <si>
    <t>SE|PGF|chr14:74946213-74946275(-)</t>
  </si>
  <si>
    <t>0.6079545454545454</t>
  </si>
  <si>
    <t>0.4748201438848921</t>
  </si>
  <si>
    <t>0.13313440156965334</t>
  </si>
  <si>
    <t>SE|PGF|chr14:74953904-74953943(-)</t>
  </si>
  <si>
    <t>SE|NUP210L|chr1:154000856-154001060(-)</t>
  </si>
  <si>
    <t>SE|NUP210L|chr1:154001735-154001985(-)</t>
  </si>
  <si>
    <t>SE|KIFC1|chr6_GL000255v2_alt:4592429-4592566(+)</t>
  </si>
  <si>
    <t>KIFC1</t>
  </si>
  <si>
    <t>0.3314216197427876</t>
  </si>
  <si>
    <t>0.3257114452591028</t>
  </si>
  <si>
    <t>0.005710174483684827</t>
  </si>
  <si>
    <t>9777.5</t>
  </si>
  <si>
    <t>SE|KIFC1|chr6_GL000255v2_alt:4600594-4600884(+)</t>
  </si>
  <si>
    <t>SE|KIFC1|chr6_GL000255v2_alt:4597883-4597933(+)</t>
  </si>
  <si>
    <t>SE|KIFC1|chr6_GL000255v2_alt:4599250-4600029(+)</t>
  </si>
  <si>
    <t>SE|KIFC1|chr6_GL000255v2_alt:4601198-4601273(+)</t>
  </si>
  <si>
    <t>SE|KIFC1|chr6_GL000255v2_alt:4598127-4598527(+)</t>
  </si>
  <si>
    <t>SE|KIFC1|chr6_GL000255v2_alt:4597712-4597765(+)</t>
  </si>
  <si>
    <t>SE|KIFC1|chr6_GL000255v2_alt:4600990-4601063(+)</t>
  </si>
  <si>
    <t>SE|KIFC1|chr6_GL000255v2_alt:4592688-4592787(+)</t>
  </si>
  <si>
    <t>SE|KIFC1|chr6_GL000256v2_alt:4854894-4855184(+)</t>
  </si>
  <si>
    <t>0.3359402155022593</t>
  </si>
  <si>
    <t>0.33677146762768734</t>
  </si>
  <si>
    <t>-0.0008312521254280614</t>
  </si>
  <si>
    <t>SE|KIFC1|chr6_GL000256v2_alt:4852012-4852065(+)</t>
  </si>
  <si>
    <t>SE|KIFC1|chr6_GL000256v2_alt:4846987-4847086(+)</t>
  </si>
  <si>
    <t>SE|KIFC1|chr6_GL000256v2_alt:4853550-4854329(+)</t>
  </si>
  <si>
    <t>SE|KIFC1|chr6_GL000256v2_alt:4855498-4855573(+)</t>
  </si>
  <si>
    <t>SE|KIFC1|chr6_GL000256v2_alt:4852427-4852827(+)</t>
  </si>
  <si>
    <t>SE|KIFC1|chr6_GL000256v2_alt:4846728-4846865(+)</t>
  </si>
  <si>
    <t>SE|KIFC1|chr6_GL000256v2_alt:4855290-4855363(+)</t>
  </si>
  <si>
    <t>SE|KIFC1|chr6_GL000256v2_alt:4852183-4852233(+)</t>
  </si>
  <si>
    <t>SE|KIFC1|chr6:33403485-33403535(+)</t>
  </si>
  <si>
    <t>0.33263816475495306</t>
  </si>
  <si>
    <t>0.3375170871132099</t>
  </si>
  <si>
    <t>-0.004878922358256821</t>
  </si>
  <si>
    <t>SE|KIFC1|chr6:33403314-33403367(+)</t>
  </si>
  <si>
    <t>SE|KIFC1|chr6:33404852-33405631(+)</t>
  </si>
  <si>
    <t>SE|KIFC1|chr6:33406592-33406665(+)</t>
  </si>
  <si>
    <t>SE|KIFC1|chr6:33406196-33406486(+)</t>
  </si>
  <si>
    <t>SE|KIFC1|chr6:33406800-33406875(+)</t>
  </si>
  <si>
    <t>SE|KIFC1|chr6:33398029-33398166(+)</t>
  </si>
  <si>
    <t>SE|KIFC1|chr6:33403729-33404129(+)</t>
  </si>
  <si>
    <t>SE|KIFC1|chr6:33398288-33398387(+)</t>
  </si>
  <si>
    <t>SE|PABPN1|chr14:23322181-23322295(+)</t>
  </si>
  <si>
    <t>0.6769114130751736</t>
  </si>
  <si>
    <t>0.7541777440182301</t>
  </si>
  <si>
    <t>-0.07726633094305657</t>
  </si>
  <si>
    <t>13839.5</t>
  </si>
  <si>
    <t>SE|PABPN1|chr14:23324138-23324289(+)</t>
  </si>
  <si>
    <t>0.39884527905756106</t>
  </si>
  <si>
    <t>0.34599316369160654</t>
  </si>
  <si>
    <t>0.05285211536595452</t>
  </si>
  <si>
    <t>SE|PARP12|chr7:140037715-140037856(-)</t>
  </si>
  <si>
    <t>0.8907766990291263</t>
  </si>
  <si>
    <t>0.10922330097087374</t>
  </si>
  <si>
    <t>SE|FGFRL1|chr4:1012470-1012564(+)</t>
  </si>
  <si>
    <t>9501.0</t>
  </si>
  <si>
    <t>SE|PSMA3-AS1|chr14:58285591-58285756(-)</t>
  </si>
  <si>
    <t>PSMA3-AS1</t>
  </si>
  <si>
    <t>0.9009518143961928</t>
  </si>
  <si>
    <t>0.7186046511627907</t>
  </si>
  <si>
    <t>0.18234716323340205</t>
  </si>
  <si>
    <t>SE|PSMA3-AS1|chr14:58273979-58274010(-)</t>
  </si>
  <si>
    <t>SE|PSMA3-AS1|chr14:58273979-58274135(-)</t>
  </si>
  <si>
    <t>0.09904818560380725</t>
  </si>
  <si>
    <t>0.2813953488372093</t>
  </si>
  <si>
    <t>-0.18234716323340205</t>
  </si>
  <si>
    <t>SE|ARPC3|chr12:110436110-110436204(-)</t>
  </si>
  <si>
    <t>ARPC3</t>
  </si>
  <si>
    <t>0.8425812385039853</t>
  </si>
  <si>
    <t>0.8712378366146187</t>
  </si>
  <si>
    <t>-0.02865659811063348</t>
  </si>
  <si>
    <t>5471.5</t>
  </si>
  <si>
    <t>SE|ARPC3|chr12:110436110-110436201(-)</t>
  </si>
  <si>
    <t>0.15741876149601472</t>
  </si>
  <si>
    <t>0.1287621633853813</t>
  </si>
  <si>
    <t>0.028656598110633424</t>
  </si>
  <si>
    <t>SE|AK3|chr9:4722506-4722625(-)</t>
  </si>
  <si>
    <t>0.9207712867506682</t>
  </si>
  <si>
    <t>0.9096385542168675</t>
  </si>
  <si>
    <t>0.01113273253380076</t>
  </si>
  <si>
    <t>SE|TAOK3|chr12:118199051-118199257(-)</t>
  </si>
  <si>
    <t>0.7474964234620887</t>
  </si>
  <si>
    <t>0.7605150214592274</t>
  </si>
  <si>
    <t>-0.013018597997138781</t>
  </si>
  <si>
    <t>1281.5</t>
  </si>
  <si>
    <t>SE|TAOK3|chr12:118189807-118189941(-)</t>
  </si>
  <si>
    <t>0.9527896995708155</t>
  </si>
  <si>
    <t>-0.047210300429184504</t>
  </si>
  <si>
    <t>SE|TAOK3|chr12:118244894-118244965(-)</t>
  </si>
  <si>
    <t>0.9163090128755365</t>
  </si>
  <si>
    <t>0.936480686695279</t>
  </si>
  <si>
    <t>-0.020171673819742497</t>
  </si>
  <si>
    <t>SE|TAOK3|chr12:118239227-118239272(-)</t>
  </si>
  <si>
    <t>SE|TAOK3|chr12:118243415-118243516(-)</t>
  </si>
  <si>
    <t>SE|TAOK3|chr12:118266655-118266759(-)</t>
  </si>
  <si>
    <t>SE|TAOK3|chr12:118238073-118238169(-)</t>
  </si>
  <si>
    <t>SE|TAOK3|chr12:118214017-118214110(-)</t>
  </si>
  <si>
    <t>SE|TAOK3|chr12:118233674-118233765(-)</t>
  </si>
  <si>
    <t>SE|TAOK3|chr12:118255448-118255655(-)</t>
  </si>
  <si>
    <t>SE|TAOK3|chr12:118212914-118212995(-)</t>
  </si>
  <si>
    <t>SE|TAOK3|chr12:118235558-118235671(-)</t>
  </si>
  <si>
    <t>SE|TAOK3|chr12:118201296-118201463(-)</t>
  </si>
  <si>
    <t>SE|TAOK3|chr12:118199024-118199257(-)</t>
  </si>
  <si>
    <t>0.1688125894134478</t>
  </si>
  <si>
    <t>0.1759656652360515</t>
  </si>
  <si>
    <t>-0.007153075822603716</t>
  </si>
  <si>
    <t>SE|TAOK3|chr12:118235795-118236693(-)</t>
  </si>
  <si>
    <t>SE|TAOK3|chr12:118261497-118261673(-)</t>
  </si>
  <si>
    <t>0.4864091559370529</t>
  </si>
  <si>
    <t>0.12017167381974249</t>
  </si>
  <si>
    <t>0.36623748211731044</t>
  </si>
  <si>
    <t>SE|TAOK3|chr12:118151094-118151158(-)</t>
  </si>
  <si>
    <t>SE|TRAPPC11|chr4:183708536-183708574(+)</t>
  </si>
  <si>
    <t>0.07629041406693136</t>
  </si>
  <si>
    <t>6032.5</t>
  </si>
  <si>
    <t>SE|TRAPPC11|chr4:183708407-183708416(+)</t>
  </si>
  <si>
    <t>SE|TRAPPC11|chr4:183708407-183708574(+)</t>
  </si>
  <si>
    <t>SE|SERINC3|chr20:44500258-44500434(-)</t>
  </si>
  <si>
    <t>SERINC3</t>
  </si>
  <si>
    <t>0.016468218707422547</t>
  </si>
  <si>
    <t>0.014635519279482128</t>
  </si>
  <si>
    <t>0.0018326994279404193</t>
  </si>
  <si>
    <t>13770.0</t>
  </si>
  <si>
    <t>SE|PLS3|chrX:115622246-115622328(+)</t>
  </si>
  <si>
    <t>SE|PLS3|chrX:115622246-115622409(+)</t>
  </si>
  <si>
    <t>SE|PLS3|chrX:115610803-115610921(+)</t>
  </si>
  <si>
    <t>0.012296564195298372</t>
  </si>
  <si>
    <t>0.0163566388710712</t>
  </si>
  <si>
    <t>-0.004060074675772829</t>
  </si>
  <si>
    <t>SE|PLS3|chrX:115640110-115640136(+)</t>
  </si>
  <si>
    <t>SE|PLS3|chrX:115614153-115614534(+)</t>
  </si>
  <si>
    <t>SE|DNAJB14|chr4:99930450-99930621(-)</t>
  </si>
  <si>
    <t>0.052631578947368474</t>
  </si>
  <si>
    <t>5508.5</t>
  </si>
  <si>
    <t>SE|DNAJB14|chr4:99924760-99924815(-)</t>
  </si>
  <si>
    <t>0.0023532872481247242</t>
  </si>
  <si>
    <t>0.002844950213371266</t>
  </si>
  <si>
    <t>-0.0004916629652465419</t>
  </si>
  <si>
    <t>SE|DNAJB14|chr4:99905597-99905706(-)</t>
  </si>
  <si>
    <t>0.9976467127518753</t>
  </si>
  <si>
    <t>0.9971550497866287</t>
  </si>
  <si>
    <t>0.0004916629652466087</t>
  </si>
  <si>
    <t>SE|DNAJB14|chr4:99903726-99903898(-)</t>
  </si>
  <si>
    <t>SE|DNAJB14|chr4:99908711-99908896(-)</t>
  </si>
  <si>
    <t>SE|DNAJB14|chr4:99923040-99923185(-)</t>
  </si>
  <si>
    <t>SE|DNAJB14|chr4:99906517-99906611(-)</t>
  </si>
  <si>
    <t>SE|OSTC|chr4:108663233-108663306(+)</t>
  </si>
  <si>
    <t>SE|OSTC|chr4:108657450-108657647(+)</t>
  </si>
  <si>
    <t>0.9863196529863196</t>
  </si>
  <si>
    <t>0.9683744465528147</t>
  </si>
  <si>
    <t>0.017945206433504945</t>
  </si>
  <si>
    <t>SE|ZNF396|chr18:35369316-35369660(-)</t>
  </si>
  <si>
    <t>0.1917808219178082</t>
  </si>
  <si>
    <t>SE|ZNF396|chr18:35373456-35373600(-)</t>
  </si>
  <si>
    <t>SE|ZNF396|chr18:35376396-35376632(-)</t>
  </si>
  <si>
    <t>-0.4725274725274725</t>
  </si>
  <si>
    <t>SE|PHLDB2|chr3:111932269-111932397(+)</t>
  </si>
  <si>
    <t>SE|PHLDB2|chr3:111845821-111845935(+)</t>
  </si>
  <si>
    <t>SE|PCDH9|chr13:66631210-66631411(-)</t>
  </si>
  <si>
    <t>PCDH9</t>
  </si>
  <si>
    <t>0.014781391006690524</t>
  </si>
  <si>
    <t>5221.5</t>
  </si>
  <si>
    <t>SE|PCDH9|chr13:66903504-66903605(-)</t>
  </si>
  <si>
    <t>0.052788844621513946</t>
  </si>
  <si>
    <t>-0.038007453614823425</t>
  </si>
  <si>
    <t>SE|PCDH9|chr13:67225405-67228575(-)</t>
  </si>
  <si>
    <t>SE|PCDH9|chr13:66631210-66631285(-)</t>
  </si>
  <si>
    <t>-0.052788844621513946</t>
  </si>
  <si>
    <t>SE|GALNT18|chr11:11340819-11341004(-)</t>
  </si>
  <si>
    <t>SE|MROH8|chr20:37155063-37155167(-)</t>
  </si>
  <si>
    <t>0.6055045871559633</t>
  </si>
  <si>
    <t>-0.39449541284403666</t>
  </si>
  <si>
    <t>SE|MROH8|chr20:37108599-37108664(-)</t>
  </si>
  <si>
    <t>SE|MROH8|chr20:37120504-37120618(-)</t>
  </si>
  <si>
    <t>SE|MROH8|chr20:37115173-37115337(-)</t>
  </si>
  <si>
    <t>SE|MROH8|chr20:37129032-37129167(-)</t>
  </si>
  <si>
    <t>SE|MROH8|chr20:37112324-37112446(-)</t>
  </si>
  <si>
    <t>SE|MROH8|chr20:37123609-37123799(-)</t>
  </si>
  <si>
    <t>SE|MROH8|chr20:37102664-37102835(-)</t>
  </si>
  <si>
    <t>SE|MROH8|chr20:37119698-37119838(-)</t>
  </si>
  <si>
    <t>SE|MROH8|chr20:37110256-37110355(-)</t>
  </si>
  <si>
    <t>SE|MROH8|chr20:37113990-37114145(-)</t>
  </si>
  <si>
    <t>SE|MROH8|chr20:37120899-37121036(-)</t>
  </si>
  <si>
    <t>SE|H19|chr11:1996079-1996191(-)</t>
  </si>
  <si>
    <t>0.02542372881355931</t>
  </si>
  <si>
    <t>SE|H19|chr11:1996287-1996421(-)</t>
  </si>
  <si>
    <t>SE|H19|chr11:1995876-1995998(-)</t>
  </si>
  <si>
    <t>SE|H19|chr11_KI270721v1_random:51058-51180(-)</t>
  </si>
  <si>
    <t>-0.025423728813559365</t>
  </si>
  <si>
    <t>SE|H19|chr11_KI270721v1_random:51469-51603(-)</t>
  </si>
  <si>
    <t>SE|H19|chr11_KI270721v1_random:51261-51373(-)</t>
  </si>
  <si>
    <t>SE|ATG5|chr6:106293028-106293106(-)</t>
  </si>
  <si>
    <t>0.975080986792923</t>
  </si>
  <si>
    <t>-0.024919013207077012</t>
  </si>
  <si>
    <t>SE|ATG5|chr6:106279661-106279823(-)</t>
  </si>
  <si>
    <t>SE|ATG5|chr6:106316101-106316266(-)</t>
  </si>
  <si>
    <t>0.9105407425865936</t>
  </si>
  <si>
    <t>0.935369632580788</t>
  </si>
  <si>
    <t>-0.024828889994194414</t>
  </si>
  <si>
    <t>SE|ATG5|chr6:106248150-106248244(-)</t>
  </si>
  <si>
    <t>0.8307999003239471</t>
  </si>
  <si>
    <t>0.7193448428508189</t>
  </si>
  <si>
    <t>0.11145505747312823</t>
  </si>
  <si>
    <t>SE|ATG5|chr6:106308364-106308491(-)</t>
  </si>
  <si>
    <t>0.732369798155993</t>
  </si>
  <si>
    <t>0.8570163789287295</t>
  </si>
  <si>
    <t>-0.12464658077273649</t>
  </si>
  <si>
    <t>SE|ATG5|chr6:106248150-106248240(-)</t>
  </si>
  <si>
    <t>0.0797408422626464</t>
  </si>
  <si>
    <t>0.21602478972996902</t>
  </si>
  <si>
    <t>-0.13628394746732264</t>
  </si>
  <si>
    <t>SE|JKAMP|chr14:59486731-59486804(+)</t>
  </si>
  <si>
    <t>0.18255924170616114</t>
  </si>
  <si>
    <t>0.35410674336848835</t>
  </si>
  <si>
    <t>-0.1715475016623272</t>
  </si>
  <si>
    <t>SE|JKAMP|chr14:59501191-59501267(+)</t>
  </si>
  <si>
    <t>0.9759241706161137</t>
  </si>
  <si>
    <t>0.8922978587408118</t>
  </si>
  <si>
    <t>0.0836263118753019</t>
  </si>
  <si>
    <t>SE|JKAMP|chr14:59486713-59486804(+)</t>
  </si>
  <si>
    <t>0.7895734597156399</t>
  </si>
  <si>
    <t>0.4912112496005113</t>
  </si>
  <si>
    <t>0.29836221011512853</t>
  </si>
  <si>
    <t>SE|JKAMP|chr14:59484990-59485116(+)</t>
  </si>
  <si>
    <t>0.013459715639810426</t>
  </si>
  <si>
    <t>0.09747523170341962</t>
  </si>
  <si>
    <t>-0.0840155160636092</t>
  </si>
  <si>
    <t>SE|JKAMP|chr14:59486681-59486804(+)</t>
  </si>
  <si>
    <t>0.027867298578199053</t>
  </si>
  <si>
    <t>0.15468200703100032</t>
  </si>
  <si>
    <t>-0.12681470845280127</t>
  </si>
  <si>
    <t>SE|THAP9|chr4:82905861-82905926(+)</t>
  </si>
  <si>
    <t>0.09076682316118936</t>
  </si>
  <si>
    <t>-0.09076682316118936</t>
  </si>
  <si>
    <t>SE|RTN2|chr19:45493160-45493378(-)</t>
  </si>
  <si>
    <t>0.49945054945054945</t>
  </si>
  <si>
    <t>0.5564304461942258</t>
  </si>
  <si>
    <t>-0.05697989674367632</t>
  </si>
  <si>
    <t>1481.5</t>
  </si>
  <si>
    <t>SE|RTN2|chr19:45494166-45494420(-)</t>
  </si>
  <si>
    <t>0.9296703296703297</t>
  </si>
  <si>
    <t>-0.0703296703296703</t>
  </si>
  <si>
    <t>SE|RTN2|chr19:45494526-45495005(-)</t>
  </si>
  <si>
    <t>SE|RTN2|chr19:45495095-45495139(-)</t>
  </si>
  <si>
    <t>0.9888103651354535</t>
  </si>
  <si>
    <t>0.989963503649635</t>
  </si>
  <si>
    <t>-0.0011531385141815287</t>
  </si>
  <si>
    <t>SE|RIC8B|chr12:106775324-106775425(+)</t>
  </si>
  <si>
    <t>2168.5</t>
  </si>
  <si>
    <t>SE|RIC8B|chr12:106851450-106851594(+)</t>
  </si>
  <si>
    <t>0.7881791483113069</t>
  </si>
  <si>
    <t>0.7179169249845009</t>
  </si>
  <si>
    <t>0.07026222332680598</t>
  </si>
  <si>
    <t>SE|RIC8B|chr12:106783997-106784044(+)</t>
  </si>
  <si>
    <t>0.9104258443465492</t>
  </si>
  <si>
    <t>0.6317420954742715</t>
  </si>
  <si>
    <t>0.27868374887227765</t>
  </si>
  <si>
    <t>SE|RIC8B|chr12:106870823-106870942(+)</t>
  </si>
  <si>
    <t>0.6090308370044053</t>
  </si>
  <si>
    <t>0.745195288282703</t>
  </si>
  <si>
    <t>-0.13616445127829768</t>
  </si>
  <si>
    <t>SE|RIC8B|chr12:106784002-106784044(+)</t>
  </si>
  <si>
    <t>0.20396776193428395</t>
  </si>
  <si>
    <t>-0.20396776193428395</t>
  </si>
  <si>
    <t>SE|RIC8B|chr12:106797977-106798069(+)</t>
  </si>
  <si>
    <t>SE|RIC8B|chr12:106874481-106874567(+)</t>
  </si>
  <si>
    <t>0.08296622613803231</t>
  </si>
  <si>
    <t>SE|RIC8B|chr12:106878987-106879125(+)</t>
  </si>
  <si>
    <t>0.15308370044052863</t>
  </si>
  <si>
    <t>0.29138251704897705</t>
  </si>
  <si>
    <t>-0.13829881660844842</t>
  </si>
  <si>
    <t>SE|RIC8B|chr12:106879775-106879947(+)</t>
  </si>
  <si>
    <t>SE|RIC8B|chr12:106873032-106873174(+)</t>
  </si>
  <si>
    <t>SE|RIC8B|chr12:106868301-106868423(+)</t>
  </si>
  <si>
    <t>SE|SNX17|chr2:27373040-27373113(+)</t>
  </si>
  <si>
    <t>0.22964695400378662</t>
  </si>
  <si>
    <t>0.11822074215033301</t>
  </si>
  <si>
    <t>0.11142621185345361</t>
  </si>
  <si>
    <t>6591.5</t>
  </si>
  <si>
    <t>SE|SNX17|chr2:27374689-27374758(+)</t>
  </si>
  <si>
    <t>0.9903107250250585</t>
  </si>
  <si>
    <t>-0.009689274974941542</t>
  </si>
  <si>
    <t>SE|SNX17|chr2:27371269-27371343(+)</t>
  </si>
  <si>
    <t>0.5726695623120615</t>
  </si>
  <si>
    <t>0.8163653663177926</t>
  </si>
  <si>
    <t>-0.2436958040057311</t>
  </si>
  <si>
    <t>SE|SNX17|chr2:27372623-27372740(+)</t>
  </si>
  <si>
    <t>0.9225971711771912</t>
  </si>
  <si>
    <t>0.9215033301617507</t>
  </si>
  <si>
    <t>0.001093841015440522</t>
  </si>
  <si>
    <t>SE|SNX17|chr2:27371269-27371307(+)</t>
  </si>
  <si>
    <t>0.04298919701525782</t>
  </si>
  <si>
    <t>0.010228353948620362</t>
  </si>
  <si>
    <t>0.03276084306663746</t>
  </si>
  <si>
    <t>SE|SNX17|chr2:27371269-27371468(+)</t>
  </si>
  <si>
    <t>0.30170397594386905</t>
  </si>
  <si>
    <t>0.16579448144624168</t>
  </si>
  <si>
    <t>0.13590949449762738</t>
  </si>
  <si>
    <t>SE|SNX17|chr2:27372599-27372740(+)</t>
  </si>
  <si>
    <t>0.006570887626684486</t>
  </si>
  <si>
    <t>0.02093244529019981</t>
  </si>
  <si>
    <t>-0.014361557663515323</t>
  </si>
  <si>
    <t>SE|PGBD1|chr6:28283756-28284209(+)</t>
  </si>
  <si>
    <t>PGBD1</t>
  </si>
  <si>
    <t>0.480142566191446</t>
  </si>
  <si>
    <t>0.4364951768488746</t>
  </si>
  <si>
    <t>0.0436473893425714</t>
  </si>
  <si>
    <t>SE|PGBD1|chr6:28283776-28284209(+)</t>
  </si>
  <si>
    <t>0.519857433808554</t>
  </si>
  <si>
    <t>0.5635048231511254</t>
  </si>
  <si>
    <t>-0.0436473893425714</t>
  </si>
  <si>
    <t>SE|U2SURP|chr3:143024484-143024548(+)</t>
  </si>
  <si>
    <t>0.18818780701420357</t>
  </si>
  <si>
    <t>0.020572789778571816</t>
  </si>
  <si>
    <t>0.16761501723563174</t>
  </si>
  <si>
    <t>22366.0</t>
  </si>
  <si>
    <t>SE|U2SURP|chr3:143021350-143021385(+)</t>
  </si>
  <si>
    <t>0.5085868778797457</t>
  </si>
  <si>
    <t>0.4358183097829029</t>
  </si>
  <si>
    <t>0.07276856809684273</t>
  </si>
  <si>
    <t>SE|U2SURP|chr3:143023975-143024018(+)</t>
  </si>
  <si>
    <t>0.8318799741060888</t>
  </si>
  <si>
    <t>0.7913486005089059</t>
  </si>
  <si>
    <t>0.04053137359718295</t>
  </si>
  <si>
    <t>SE|U2SURP|chr3:143021350-143021382(+)</t>
  </si>
  <si>
    <t>SE|SLC25A19|chr17:75288502-75288591(-)</t>
  </si>
  <si>
    <t>0.6871088861076345</t>
  </si>
  <si>
    <t>0.8021697511167837</t>
  </si>
  <si>
    <t>-0.11506086500914914</t>
  </si>
  <si>
    <t>SE|SLC25A19|chr17:75288388-75288461(-)</t>
  </si>
  <si>
    <t>0.23112223612849395</t>
  </si>
  <si>
    <t>0.13656668793873644</t>
  </si>
  <si>
    <t>0.0945555481897575</t>
  </si>
  <si>
    <t>SE|TRAPPC6A|chr19:45165127-45165194(-)</t>
  </si>
  <si>
    <t>0.702258726899384</t>
  </si>
  <si>
    <t>0.8350877192982457</t>
  </si>
  <si>
    <t>-0.1328289923988617</t>
  </si>
  <si>
    <t>SE|TERF1|chr8:73030336-73030395(+)</t>
  </si>
  <si>
    <t>0.5294482331060136</t>
  </si>
  <si>
    <t>0.457314629258517</t>
  </si>
  <si>
    <t>0.07213360384749662</t>
  </si>
  <si>
    <t>2860.5</t>
  </si>
  <si>
    <t>SE|LMNB1|chr5:126815170-126815247(+)</t>
  </si>
  <si>
    <t>0.234219324087253</t>
  </si>
  <si>
    <t>0.13475581335128697</t>
  </si>
  <si>
    <t>0.09946351073596602</t>
  </si>
  <si>
    <t>24760.0</t>
  </si>
  <si>
    <t>SE|PAX2|chr10:100781246-100781365(+)</t>
  </si>
  <si>
    <t>0.9498207885304659</t>
  </si>
  <si>
    <t>0.9448123620309051</t>
  </si>
  <si>
    <t>0.005008426499560792</t>
  </si>
  <si>
    <t>505.5</t>
  </si>
  <si>
    <t>SE|PAX2|chr10:100806430-100806605(+)</t>
  </si>
  <si>
    <t>SE|PAX2|chr10:100827009-100827095(+)</t>
  </si>
  <si>
    <t>SE|PAX2|chr10:100750694-100750891(+)</t>
  </si>
  <si>
    <t>SE|PAX2|chr10:100786943-100787011(+)</t>
  </si>
  <si>
    <t>0.3046594982078853</t>
  </si>
  <si>
    <t>-0.6401528638230198</t>
  </si>
  <si>
    <t>SE|PAX2|chr10:100809110-100809236(+)</t>
  </si>
  <si>
    <t>SE|PAX2|chr10:100824648-100824749(+)</t>
  </si>
  <si>
    <t>SE|PAX2|chr10:100749746-100749914(+)</t>
  </si>
  <si>
    <t>SE|PAX2|chr10:100779498-100779583(+)</t>
  </si>
  <si>
    <t>SE|PAX2|chr10:100824902-100824984(+)</t>
  </si>
  <si>
    <t>0.15053763440860216</t>
  </si>
  <si>
    <t>SE|PAX2|chr10:100746193-100746303(+)</t>
  </si>
  <si>
    <t>0.05017921146953405</t>
  </si>
  <si>
    <t>0.05518763796909492</t>
  </si>
  <si>
    <t>-0.005008426499560868</t>
  </si>
  <si>
    <t>SE|NUDT5|chr10:12170900-12170908(-)</t>
  </si>
  <si>
    <t>0.6305546883130398</t>
  </si>
  <si>
    <t>0.5680422919508867</t>
  </si>
  <si>
    <t>0.06251239636215311</t>
  </si>
  <si>
    <t>SE|NUDT5|chr10:12180395-12180489(-)</t>
  </si>
  <si>
    <t>0.25340826308668957</t>
  </si>
  <si>
    <t>SE|ATP2C1|chr3:130932022-130932138(+)</t>
  </si>
  <si>
    <t>8570.0</t>
  </si>
  <si>
    <t>SE|ATP2C1|chr3:130894590-130894775(+)</t>
  </si>
  <si>
    <t>0.05555052926807202</t>
  </si>
  <si>
    <t>0.06637095449318219</t>
  </si>
  <si>
    <t>-0.010820425225110168</t>
  </si>
  <si>
    <t>SE|ATP2C1|chr3:131001220-131001314(+)</t>
  </si>
  <si>
    <t>0.16194698271962363</t>
  </si>
  <si>
    <t>0.16083456546738953</t>
  </si>
  <si>
    <t>0.0011124172522340992</t>
  </si>
  <si>
    <t>SE|ATP2C1|chr3:130894708-130894775(+)</t>
  </si>
  <si>
    <t>0.458337103048946</t>
  </si>
  <si>
    <t>0.26367668802365696</t>
  </si>
  <si>
    <t>0.19466041502528902</t>
  </si>
  <si>
    <t>SE|ATP2C1|chr3:131001220-131001344(+)</t>
  </si>
  <si>
    <t>0.22102596580113995</t>
  </si>
  <si>
    <t>0.4356826022671267</t>
  </si>
  <si>
    <t>-0.21465663646598673</t>
  </si>
  <si>
    <t>SE|CHURC1-FNTB|chr14:64926010-64926080(+)</t>
  </si>
  <si>
    <t>0.45560747663551404</t>
  </si>
  <si>
    <t>SE|PRC1|chr15:90969524-90969623(-)</t>
  </si>
  <si>
    <t>19238.0</t>
  </si>
  <si>
    <t>SE|PRC1|chr15:90969079-90969120(-)</t>
  </si>
  <si>
    <t>0.5556448731689889</t>
  </si>
  <si>
    <t>0.5693235513553843</t>
  </si>
  <si>
    <t>-0.013678678186395343</t>
  </si>
  <si>
    <t>SE|PRC1|chr15:90984018-90984140(-)</t>
  </si>
  <si>
    <t>0.8430242943908539</t>
  </si>
  <si>
    <t>0.8348669485202685</t>
  </si>
  <si>
    <t>0.008157345870585364</t>
  </si>
  <si>
    <t>SE|PRC1|chr15:90969447-90969623(-)</t>
  </si>
  <si>
    <t>SE|ELOVL7|chr5:60771949-60772093(-)</t>
  </si>
  <si>
    <t>468.5</t>
  </si>
  <si>
    <t>SE|ELOVL7|chr5:60799180-60799230(-)</t>
  </si>
  <si>
    <t>0.431858407079646</t>
  </si>
  <si>
    <t>-0.39609858216766586</t>
  </si>
  <si>
    <t>SE|ELOVL7|chr5:60771903-60772093(-)</t>
  </si>
  <si>
    <t>0.856637168141593</t>
  </si>
  <si>
    <t>-0.14336283185840704</t>
  </si>
  <si>
    <t>SE|ELOVL7|chr5:60785824-60786051(-)</t>
  </si>
  <si>
    <t>SE|ELOVL7|chr5:60784094-60784212(-)</t>
  </si>
  <si>
    <t>SE|ARHGEF25|chr12:57612930-57613144(+)</t>
  </si>
  <si>
    <t>0.8896753722235782</t>
  </si>
  <si>
    <t>0.8005913272010512</t>
  </si>
  <si>
    <t>0.08908404502252698</t>
  </si>
  <si>
    <t>SE|ARHGEF25|chr12:57614516-57614605(+)</t>
  </si>
  <si>
    <t>0.7449353185257506</t>
  </si>
  <si>
    <t>0.8291721419185283</t>
  </si>
  <si>
    <t>-0.08423682339277772</t>
  </si>
  <si>
    <t>SE|ARHGEF25|chr12:57612756-57612896(+)</t>
  </si>
  <si>
    <t>0.11032462777642177</t>
  </si>
  <si>
    <t>0.19940867279894875</t>
  </si>
  <si>
    <t>-0.08908404502252698</t>
  </si>
  <si>
    <t>SE|ARHGEF25|chr12:57613041-57613144(+)</t>
  </si>
  <si>
    <t>SE|ARHGEF25|chr12:57610570-57610684(+)</t>
  </si>
  <si>
    <t>SE|NECAB3|chr20:33659497-33659732(-)</t>
  </si>
  <si>
    <t>3765.5</t>
  </si>
  <si>
    <t>SE|NECAB3|chr20:33659497-33659550(-)</t>
  </si>
  <si>
    <t>0.7498515733227785</t>
  </si>
  <si>
    <t>0.6811945117029863</t>
  </si>
  <si>
    <t>0.06865706161979224</t>
  </si>
  <si>
    <t>SE|NECAB3|chr20:33659653-33659732(-)</t>
  </si>
  <si>
    <t>SE|TMEM229B|chr14:67503487-67503551(-)</t>
  </si>
  <si>
    <t>TMEM229B</t>
  </si>
  <si>
    <t>SE|PLAUR|chr19:43655439-43655573(-)</t>
  </si>
  <si>
    <t>SE|PLAUR|chr19:43652225-43652371(-)</t>
  </si>
  <si>
    <t>SE|PLCG1|chr20:41174124-41174311(+)</t>
  </si>
  <si>
    <t>PLCG1</t>
  </si>
  <si>
    <t>0.4856494856494856</t>
  </si>
  <si>
    <t>0.4739366942219557</t>
  </si>
  <si>
    <t>0.0117127914275299</t>
  </si>
  <si>
    <t>30192.0</t>
  </si>
  <si>
    <t>SE|PLCG1|chr20:41174127-41174311(+)</t>
  </si>
  <si>
    <t>0.5143505143505144</t>
  </si>
  <si>
    <t>0.5260633057780443</t>
  </si>
  <si>
    <t>-0.0117127914275299</t>
  </si>
  <si>
    <t>0.08943089430894309</t>
  </si>
  <si>
    <t>0.16542155816435433</t>
  </si>
  <si>
    <t>-0.07599066385541124</t>
  </si>
  <si>
    <t>0.23319103521878334</t>
  </si>
  <si>
    <t>0.05581034536106019</t>
  </si>
  <si>
    <t>SE|FERMT3|chr11:64219891-64220015(+)</t>
  </si>
  <si>
    <t>FERMT3</t>
  </si>
  <si>
    <t>0.22929936305732485</t>
  </si>
  <si>
    <t>SE|FERMT3|chr11:64219879-64220015(+)</t>
  </si>
  <si>
    <t>0.7707006369426752</t>
  </si>
  <si>
    <t>-0.2292993630573248</t>
  </si>
  <si>
    <t>SE|ARCN1|chr11:118581246-118581509(+)</t>
  </si>
  <si>
    <t>0.992356215213358</t>
  </si>
  <si>
    <t>0.9829848181036952</t>
  </si>
  <si>
    <t>0.009371397109662838</t>
  </si>
  <si>
    <t>22202.5</t>
  </si>
  <si>
    <t>SE|CBX2|chr17:79781696-79781801(+)</t>
  </si>
  <si>
    <t>CBX2</t>
  </si>
  <si>
    <t>0.9804048234280792</t>
  </si>
  <si>
    <t>0.975421863536317</t>
  </si>
  <si>
    <t>0.004982959891762229</t>
  </si>
  <si>
    <t>7370.0</t>
  </si>
  <si>
    <t>SE|GPAT2|chr2:96032297-96032419(-)</t>
  </si>
  <si>
    <t>SE|GPAT2|chr2:96026697-96026909(-)</t>
  </si>
  <si>
    <t>SE|GPAT2|chr2:96024427-96024685(-)</t>
  </si>
  <si>
    <t>SE|GPAT2|chr2:96023309-96023440(-)</t>
  </si>
  <si>
    <t>SE|GPAT2|chr2:96023106-96023226(-)</t>
  </si>
  <si>
    <t>SE|GPAT2|chr2:96032297-96032365(-)</t>
  </si>
  <si>
    <t>SE|GPAT2|chr2:96023319-96023440(-)</t>
  </si>
  <si>
    <t>SE|GPAT2|chr2:96024427-96024667(-)</t>
  </si>
  <si>
    <t>SE|GPAT2|chr2:96034853-96035245(-)</t>
  </si>
  <si>
    <t>SE|WDR66|chr12:121999716-121999944(+)</t>
  </si>
  <si>
    <t>SE|WDR66|chr12:122001497-122001598(+)</t>
  </si>
  <si>
    <t>SE|WDR66|chr12:121975244-121975334(+)</t>
  </si>
  <si>
    <t>SE|WDR66|chr12:121975542-121975685(+)</t>
  </si>
  <si>
    <t>SE|SPDYE8|chr7:73025543-73025601(-)</t>
  </si>
  <si>
    <t>SPDYE8</t>
  </si>
  <si>
    <t>SE|SPDYE8|chr7:73026635-73026853(-)</t>
  </si>
  <si>
    <t>SE|SPDYE8|chr7:73024230-73024315(-)</t>
  </si>
  <si>
    <t>SE|SPDYE8|chr7:73022281-73022524(-)</t>
  </si>
  <si>
    <t>SE|SPDYE8|chr7:73022054-73022158(-)</t>
  </si>
  <si>
    <t>SE|SPDYE8|chr7:73027837-73028419(-)</t>
  </si>
  <si>
    <t>SE|SPDYE8|chr7:73050197-73050301(-)</t>
  </si>
  <si>
    <t>SE|SPDYE8|chr7:73053682-73053740(-)</t>
  </si>
  <si>
    <t>SE|SPDYE8|chr7:73054774-73054992(-)</t>
  </si>
  <si>
    <t>SE|SPDYE8|chr7:73052369-73052454(-)</t>
  </si>
  <si>
    <t>SE|SPDYE8|chr7:73050424-73050667(-)</t>
  </si>
  <si>
    <t>SE|SPDYE8|chr7:73055982-73056564(-)</t>
  </si>
  <si>
    <t>SE|SPDYE8|chr7:75311547-75311605(+)</t>
  </si>
  <si>
    <t>SE|SPDYE8|chr7:75310296-75310514(+)</t>
  </si>
  <si>
    <t>SE|SPDYE8|chr7:75308718-75309300(+)</t>
  </si>
  <si>
    <t>SE|SPDYE8|chr7:75314624-75314867(+)</t>
  </si>
  <si>
    <t>SE|SPDYE8|chr7:75314990-75315094(+)</t>
  </si>
  <si>
    <t>SE|SPDYE8|chr7:75312833-75312918(+)</t>
  </si>
  <si>
    <t>SE|SPDYE8|chr7:75336685-75337267(+)</t>
  </si>
  <si>
    <t>SE|SPDYE8|chr7:75338263-75338481(+)</t>
  </si>
  <si>
    <t>SE|SPDYE8|chr7:75339514-75339572(+)</t>
  </si>
  <si>
    <t>SE|SPDYE8|chr7:75342591-75342834(+)</t>
  </si>
  <si>
    <t>SE|SPDYE8|chr7:75340800-75340885(+)</t>
  </si>
  <si>
    <t>SE|SPDYE8|chr7:75342957-75343061(+)</t>
  </si>
  <si>
    <t>SE|SPDYE8|chr7:73082888-73083106(-)</t>
  </si>
  <si>
    <t>SE|SPDYE8|chr7:73084109-73084691(-)</t>
  </si>
  <si>
    <t>SE|SPDYE8|chr7:73078534-73078777(-)</t>
  </si>
  <si>
    <t>SE|SPDYE8|chr7:73078307-73078411(-)</t>
  </si>
  <si>
    <t>SE|SPDYE8|chr7:73080483-73080568(-)</t>
  </si>
  <si>
    <t>SE|SPDYE8|chr7:73081796-73081854(-)</t>
  </si>
  <si>
    <t>SE|YIF1A|chr11:66285381-66285536(-)</t>
  </si>
  <si>
    <t>0.8520328381548085</t>
  </si>
  <si>
    <t>0.08280206892403918</t>
  </si>
  <si>
    <t>SE|SP3|chr2:173963761-173963874(-)</t>
  </si>
  <si>
    <t>SP3</t>
  </si>
  <si>
    <t>0.045569221065909805</t>
  </si>
  <si>
    <t>0.04989317582003268</t>
  </si>
  <si>
    <t>-0.004323954754122873</t>
  </si>
  <si>
    <t>SE|SP3|chr2:173964405-173964553(-)</t>
  </si>
  <si>
    <t>0.3592321034374015</t>
  </si>
  <si>
    <t>0.4001508106070127</t>
  </si>
  <si>
    <t>-0.04091870716961121</t>
  </si>
  <si>
    <t>SE|SP3|chr2:173963761-173963883(-)</t>
  </si>
  <si>
    <t>0.31366288237149165</t>
  </si>
  <si>
    <t>0.35025763478698</t>
  </si>
  <si>
    <t>-0.036594752415488374</t>
  </si>
  <si>
    <t>SE|PRKAG1|chr12:49005306-49005364(-)</t>
  </si>
  <si>
    <t>0.594835496133176</t>
  </si>
  <si>
    <t>0.509029105587423</t>
  </si>
  <si>
    <t>0.08580639054575301</t>
  </si>
  <si>
    <t>SE|PRKAG1|chr12:49005306-49005391(-)</t>
  </si>
  <si>
    <t>0.40516450386682396</t>
  </si>
  <si>
    <t>0.490970894412577</t>
  </si>
  <si>
    <t>-0.08580639054575306</t>
  </si>
  <si>
    <t>SE|CCDC136|chr7:128806237-128806395(+)</t>
  </si>
  <si>
    <t>SE|CCDC136|chr7:128806688-128806858(+)</t>
  </si>
  <si>
    <t>SE|CCDC136|chr7:128801186-128801509(+)</t>
  </si>
  <si>
    <t>0.7567221510883483</t>
  </si>
  <si>
    <t>0.785240464344942</t>
  </si>
  <si>
    <t>-0.028518313256593708</t>
  </si>
  <si>
    <t>SE|CCDC136|chr7:128817758-128817864(+)</t>
  </si>
  <si>
    <t>0.10371318822023047</t>
  </si>
  <si>
    <t>0.10033167495854063</t>
  </si>
  <si>
    <t>0.003381513261689839</t>
  </si>
  <si>
    <t>SE|CCDC136|chr7:128807360-128807545(+)</t>
  </si>
  <si>
    <t>SE|CCDC136|chr7:128792320-128792427(+)</t>
  </si>
  <si>
    <t>0.8996683250414593</t>
  </si>
  <si>
    <t>-0.0033815132616897836</t>
  </si>
  <si>
    <t>SE|CCDC136|chr7:128809450-128809644(+)</t>
  </si>
  <si>
    <t>SE|CCDC136|chr7:128811800-128812312(+)</t>
  </si>
  <si>
    <t>SE|CCDC136|chr7:128812708-128812929(+)</t>
  </si>
  <si>
    <t>SE|CCDC136|chr7:128814638-128814919(+)</t>
  </si>
  <si>
    <t>0.6069142125480154</t>
  </si>
  <si>
    <t>0.5895522388059702</t>
  </si>
  <si>
    <t>0.017361973742045178</t>
  </si>
  <si>
    <t>SE|CCDC136|chr7:128810139-128810366(+)</t>
  </si>
  <si>
    <t>SE|CCDC136|chr7:128815614-128815931(+)</t>
  </si>
  <si>
    <t>SE|CCDC136|chr7:128801186-128801473(+)</t>
  </si>
  <si>
    <t>SE|FLNC|chr7:128849976-128850074(+)</t>
  </si>
  <si>
    <t>SE|FLNA|chrX:154357251-154357274(-)</t>
  </si>
  <si>
    <t>0.8618405904491583</t>
  </si>
  <si>
    <t>0.9101301801165183</t>
  </si>
  <si>
    <t>-0.04828958966735997</t>
  </si>
  <si>
    <t>183115.5</t>
  </si>
  <si>
    <t>SE|AGL|chr1:99850975-99851124(+)</t>
  </si>
  <si>
    <t>8588.0</t>
  </si>
  <si>
    <t>SE|AGL|chr1:99851035-99851124(+)</t>
  </si>
  <si>
    <t>SE|AGL|chr1:99852561-99852703(+)</t>
  </si>
  <si>
    <t>SE|DTX2|chr7:76492153-76492253(+)</t>
  </si>
  <si>
    <t>0.8476491862567812</t>
  </si>
  <si>
    <t>0.8868438991138378</t>
  </si>
  <si>
    <t>-0.03919471285705656</t>
  </si>
  <si>
    <t>1839.5</t>
  </si>
  <si>
    <t>SE|DTX2|chr7:76503426-76503587(+)</t>
  </si>
  <si>
    <t>SE|DTX2|chr7:76500441-76500520(+)</t>
  </si>
  <si>
    <t>SE|DTX2|chr7:76504356-76504445(+)</t>
  </si>
  <si>
    <t>SE|DTX2|chr7:76502298-76502456(+)</t>
  </si>
  <si>
    <t>SE|DTX2|chr7:76482508-76483147(+)</t>
  </si>
  <si>
    <t>SE|DTX2|chr7_KI270809v1_alt:3375-3464(+)</t>
  </si>
  <si>
    <t>0.1523508137432188</t>
  </si>
  <si>
    <t>0.11315610088616224</t>
  </si>
  <si>
    <t>0.03919471285705656</t>
  </si>
  <si>
    <t>SE|DTX2|chr7_KI270809v1_alt:2445-2606(+)</t>
  </si>
  <si>
    <t>SE|DTX2|chr7:76497337-76497477(+)</t>
  </si>
  <si>
    <t>0.6274864376130199</t>
  </si>
  <si>
    <t>0.5923653715064758</t>
  </si>
  <si>
    <t>0.035121066106544085</t>
  </si>
  <si>
    <t>SE|DTX2|chr7:76463545-76463709(+)</t>
  </si>
  <si>
    <t>0.4317359855334539</t>
  </si>
  <si>
    <t>0.3449216087252897</t>
  </si>
  <si>
    <t>0.08681437680816417</t>
  </si>
  <si>
    <t>SE|DTX2|chr7:76480421-76480777(+)</t>
  </si>
  <si>
    <t>SE|DTX2|chr7:76470300-76470419(+)</t>
  </si>
  <si>
    <t>0.06916817359855335</t>
  </si>
  <si>
    <t>SE|ZNF207|chr17:32366665-32366757(+)</t>
  </si>
  <si>
    <t>0.3978619768093452</t>
  </si>
  <si>
    <t>0.28804876467155177</t>
  </si>
  <si>
    <t>0.10981321213779344</t>
  </si>
  <si>
    <t>19310.0</t>
  </si>
  <si>
    <t>SE|ZNF207|chr17:32361468-32361515(+)</t>
  </si>
  <si>
    <t>0.9439631018578387</t>
  </si>
  <si>
    <t>0.8834705920498023</t>
  </si>
  <si>
    <t>0.06049250980803644</t>
  </si>
  <si>
    <t>SE|MYL6B|chr12:56153809-56154092(+)</t>
  </si>
  <si>
    <t>MYL6B</t>
  </si>
  <si>
    <t>0.07626446805137149</t>
  </si>
  <si>
    <t>0.05913834626705914</t>
  </si>
  <si>
    <t>0.017126121784312352</t>
  </si>
  <si>
    <t>SE|MYL6B|chr12:56153873-56154092(+)</t>
  </si>
  <si>
    <t>0.9237355319486286</t>
  </si>
  <si>
    <t>0.9408616537329408</t>
  </si>
  <si>
    <t>-0.017126121784312276</t>
  </si>
  <si>
    <t>SE|MCL1|chr1:150578244-150578491(-)</t>
  </si>
  <si>
    <t>0.9611265042802201</t>
  </si>
  <si>
    <t>0.9572616263964666</t>
  </si>
  <si>
    <t>0.003864877883753448</t>
  </si>
  <si>
    <t>19788.5</t>
  </si>
  <si>
    <t>SE|MCL1|chr1:150578843-150578963(-)</t>
  </si>
  <si>
    <t>SE|ATG4A|chrX:108126793-108127094(+)</t>
  </si>
  <si>
    <t>0.24063400576368876</t>
  </si>
  <si>
    <t>537.5</t>
  </si>
  <si>
    <t>SE|ATG4A|chrX:108134339-108134411(+)</t>
  </si>
  <si>
    <t>SE|ATG4A|chrX:108137804-108137884(+)</t>
  </si>
  <si>
    <t>SE|ATG4A|chrX:108138113-108138191(+)</t>
  </si>
  <si>
    <t>SE|ATG4A|chrX:108137804-108137991(+)</t>
  </si>
  <si>
    <t>SE|ATG4A|chrX:108137804-108138077(+)</t>
  </si>
  <si>
    <t>SE|ATG4A|chrX:108134339-108134415(+)</t>
  </si>
  <si>
    <t>SE|JMJD6|chr17:76718733-76718860(-)</t>
  </si>
  <si>
    <t>JMJD6</t>
  </si>
  <si>
    <t>0.8042553191489362</t>
  </si>
  <si>
    <t>0.6816860465116279</t>
  </si>
  <si>
    <t>0.12256927263730832</t>
  </si>
  <si>
    <t>SE|ADPGK|chr15:72771783-72771845(-)</t>
  </si>
  <si>
    <t>SE|ADPGK|chr15:72755556-72755654(-)</t>
  </si>
  <si>
    <t>0.971435487775357</t>
  </si>
  <si>
    <t>-0.028564512224642957</t>
  </si>
  <si>
    <t>SE|ADPGK|chr15:72756251-72756447(-)</t>
  </si>
  <si>
    <t>SE|ADPGK|chr15:72760407-72760527(-)</t>
  </si>
  <si>
    <t>SE|ADPGK|chr15:72774872-72775097(-)</t>
  </si>
  <si>
    <t>0.9743403534253208</t>
  </si>
  <si>
    <t>0.9632521819016996</t>
  </si>
  <si>
    <t>0.011088171523621182</t>
  </si>
  <si>
    <t>SE|DBI|chr2:119367559-119367644(+)</t>
  </si>
  <si>
    <t>0.012585600592263557</t>
  </si>
  <si>
    <t>0.0075528700906344415</t>
  </si>
  <si>
    <t>0.005032730501629115</t>
  </si>
  <si>
    <t>5349.5</t>
  </si>
  <si>
    <t>SE|DBI|chr2:119367403-119367528(+)</t>
  </si>
  <si>
    <t>SE|DBI|chr2:119367564-119367644(+)</t>
  </si>
  <si>
    <t>0.005287009063444109</t>
  </si>
  <si>
    <t>-0.005287009063444109</t>
  </si>
  <si>
    <t>SE|DRP2|chrX:101231585-101231764(+)</t>
  </si>
  <si>
    <t>SE|DRP2|chrX:101224604-101224706(+)</t>
  </si>
  <si>
    <t>SE|ATP5MD|chr10:103394199-103394394(-)</t>
  </si>
  <si>
    <t>0.08207444323314125</t>
  </si>
  <si>
    <t>0.06000508517670989</t>
  </si>
  <si>
    <t>0.022069358056431364</t>
  </si>
  <si>
    <t>5177.0</t>
  </si>
  <si>
    <t>SE|ATP5MD|chr10:103395746-103396032(-)</t>
  </si>
  <si>
    <t>0.27394486840056065</t>
  </si>
  <si>
    <t>0.24968217645563184</t>
  </si>
  <si>
    <t>0.024262691944928805</t>
  </si>
  <si>
    <t>SE|NFYA|chr6:41080811-41080897(+)</t>
  </si>
  <si>
    <t>0.5942261427425822</t>
  </si>
  <si>
    <t>0.631246967491509</t>
  </si>
  <si>
    <t>-0.03702082474892676</t>
  </si>
  <si>
    <t>5178.5</t>
  </si>
  <si>
    <t>SE|GPATCH2|chr1:217514822-217514889(-)</t>
  </si>
  <si>
    <t>GPATCH2</t>
  </si>
  <si>
    <t>0.6320204230488694</t>
  </si>
  <si>
    <t>0.5387415496619865</t>
  </si>
  <si>
    <t>0.0932788733868829</t>
  </si>
  <si>
    <t>2332.5</t>
  </si>
  <si>
    <t>SE|GPATCH2|chr1:217498356-217498395(-)</t>
  </si>
  <si>
    <t>SE|GPATCH2|chr1:217491680-217491750(-)</t>
  </si>
  <si>
    <t>SE|GPATCH2|chr1:217449249-217449337(-)</t>
  </si>
  <si>
    <t>SE|FBLIM1|chr1:15774618-15774796(+)</t>
  </si>
  <si>
    <t>-0.11086309523809523</t>
  </si>
  <si>
    <t>1014.5</t>
  </si>
  <si>
    <t>SE|FBLIM1|chr1:15767376-15767563(+)</t>
  </si>
  <si>
    <t>0.11086309523809523</t>
  </si>
  <si>
    <t>-0.8891369047619048</t>
  </si>
  <si>
    <t>SE|FBLIM1|chr1:15777170-15777287(+)</t>
  </si>
  <si>
    <t>SE|FBLIM1|chr1:15768528-15768630(+)</t>
  </si>
  <si>
    <t>SE|FBLIM1|chr1:15764496-15764685(+)</t>
  </si>
  <si>
    <t>SE|FBLIM1|chr1:15758174-15758329(+)</t>
  </si>
  <si>
    <t>SE|FBLIM1|chr1:15764493-15764685(+)</t>
  </si>
  <si>
    <t>SE|TRAPPC4|chr11_KN196481v1_fix:40743-40917(+)</t>
  </si>
  <si>
    <t>4759.5</t>
  </si>
  <si>
    <t>SE|TRAPPC4|chr11_KN196481v1_fix:41750-41853(+)</t>
  </si>
  <si>
    <t>SE|TRAPPC4|chr11_KN196481v1_fix:43474-43486(+)</t>
  </si>
  <si>
    <t>SE|TRAPPC4|chr11_KN196481v1_fix:41805-41853(+)</t>
  </si>
  <si>
    <t>SE|TRAPPC4|chr11_KN196481v1_fix:40743-40810(+)</t>
  </si>
  <si>
    <t>SE|TRAPPC4|chr11_KN196481v1_fix:43360-43486(+)</t>
  </si>
  <si>
    <t>SE|TRAPPC4|chr11_KN196481v1_fix:40743-40788(+)</t>
  </si>
  <si>
    <t>SE|TRAPPC4|chr11_KN196481v1_fix:40743-41024(+)</t>
  </si>
  <si>
    <t>SE|TRAPPC4|chr11:119021760-119021886(+)</t>
  </si>
  <si>
    <t>0.9829612220916569</t>
  </si>
  <si>
    <t>0.017038777908343072</t>
  </si>
  <si>
    <t>SE|TRAPPC4|chr11:119020150-119020253(+)</t>
  </si>
  <si>
    <t>0.9278822567457072</t>
  </si>
  <si>
    <t>0.9738542890716804</t>
  </si>
  <si>
    <t>-0.04597203232597313</t>
  </si>
  <si>
    <t>SE|TRAPPC4|chr11:119019143-119019317(+)</t>
  </si>
  <si>
    <t>0.9105478331970565</t>
  </si>
  <si>
    <t>0.8601645123384254</t>
  </si>
  <si>
    <t>0.050383320858631064</t>
  </si>
  <si>
    <t>SE|TRAPPC4|chr11:119019143-119019188(+)</t>
  </si>
  <si>
    <t>0.01929681112019624</t>
  </si>
  <si>
    <t>0.012044653349001176</t>
  </si>
  <si>
    <t>0.007252157771195063</t>
  </si>
  <si>
    <t>SE|TRAPPC4|chr11:119021874-119021886(+)</t>
  </si>
  <si>
    <t>0.017038777908343124</t>
  </si>
  <si>
    <t>-0.017038777908343124</t>
  </si>
  <si>
    <t>SE|TRAPPC4|chr11:119019143-119019210(+)</t>
  </si>
  <si>
    <t>SE|TRAPPC4|chr11:119020205-119020253(+)</t>
  </si>
  <si>
    <t>SE|TRAPPC4|chr11:119019143-119019424(+)</t>
  </si>
  <si>
    <t>0.06508585445625512</t>
  </si>
  <si>
    <t>0.1128084606345476</t>
  </si>
  <si>
    <t>-0.04772260617829248</t>
  </si>
  <si>
    <t>SE|PRADC1|chr2:73228795-73228962(-)</t>
  </si>
  <si>
    <t>PRADC1</t>
  </si>
  <si>
    <t>0.8022969647251845</t>
  </si>
  <si>
    <t>0.5581683168316832</t>
  </si>
  <si>
    <t>0.2441286478935013</t>
  </si>
  <si>
    <t>1013.5</t>
  </si>
  <si>
    <t>SE|PRADC1|chr2:73228795-73228940(-)</t>
  </si>
  <si>
    <t>0.19770303527481542</t>
  </si>
  <si>
    <t>0.44183168316831684</t>
  </si>
  <si>
    <t>-0.24412864789350142</t>
  </si>
  <si>
    <t>SE|OSBPL10|chr3:31830040-31830231(-)</t>
  </si>
  <si>
    <t>0.8166401328995639</t>
  </si>
  <si>
    <t>0.7388750847074769</t>
  </si>
  <si>
    <t>0.07776504819208707</t>
  </si>
  <si>
    <t>11650.5</t>
  </si>
  <si>
    <t>SE|POLDIP3|chr22:42595537-42595614(-)</t>
  </si>
  <si>
    <t>0.9482919386284648</t>
  </si>
  <si>
    <t>-0.05170806137153516</t>
  </si>
  <si>
    <t>9113.5</t>
  </si>
  <si>
    <t>SE|POLDIP3|chr22:42587506-42587572(-)</t>
  </si>
  <si>
    <t>0.849622785453929</t>
  </si>
  <si>
    <t>0.96049766718507</t>
  </si>
  <si>
    <t>-0.11087488173114102</t>
  </si>
  <si>
    <t>SE|POLDIP3|chr22:42601970-42602056(-)</t>
  </si>
  <si>
    <t>0.5838772569297279</t>
  </si>
  <si>
    <t>0.7816485225505443</t>
  </si>
  <si>
    <t>-0.19777126562081637</t>
  </si>
  <si>
    <t>SE|POLDIP3|chr22:42601970-42602107(-)</t>
  </si>
  <si>
    <t>0.11240145799779605</t>
  </si>
  <si>
    <t>0.04401244167962675</t>
  </si>
  <si>
    <t>0.0683890163181693</t>
  </si>
  <si>
    <t>SE|POLDIP3|chr22:42595537-42595603(-)</t>
  </si>
  <si>
    <t>0.051708061371535136</t>
  </si>
  <si>
    <t>SE|TEX52|chr12:2854849-2855446(-)</t>
  </si>
  <si>
    <t>SE|TEX52|chr12:2854896-2855446(-)</t>
  </si>
  <si>
    <t>SE|C9orf64|chr9:83956164-83956254(-)</t>
  </si>
  <si>
    <t>C9orf64</t>
  </si>
  <si>
    <t>0.009099393373775081</t>
  </si>
  <si>
    <t>SE|GARNL3|chr9:127387193-127387331(+)</t>
  </si>
  <si>
    <t>681.5</t>
  </si>
  <si>
    <t>SE|GARNL3|chr9:127264952-127265021(+)</t>
  </si>
  <si>
    <t>SE|GPATCH2L|chr14:76166663-76166727(+)</t>
  </si>
  <si>
    <t>0.9858264282599215</t>
  </si>
  <si>
    <t>0.9871349095966621</t>
  </si>
  <si>
    <t>-0.0013084813367405523</t>
  </si>
  <si>
    <t>7462.0</t>
  </si>
  <si>
    <t>SE|GPATCH2L|chr14:76154354-76155025(+)</t>
  </si>
  <si>
    <t>0.8939162668992586</t>
  </si>
  <si>
    <t>0.9325452016689847</t>
  </si>
  <si>
    <t>-0.038628934769726064</t>
  </si>
  <si>
    <t>SE|GPATCH2L|chr14:76176623-76176690(+)</t>
  </si>
  <si>
    <t>0.9268425643262101</t>
  </si>
  <si>
    <t>0.933240611961057</t>
  </si>
  <si>
    <t>-0.0063980476348468596</t>
  </si>
  <si>
    <t>SE|GPATCH2L|chr14:76171843-76172019(+)</t>
  </si>
  <si>
    <t>SE|GPATCH2L|chr14:76173546-76173625(+)</t>
  </si>
  <si>
    <t>SE|GPATCH2L|chr14:76177988-76178042(+)</t>
  </si>
  <si>
    <t>0.8086567815089403</t>
  </si>
  <si>
    <t>0.8473574408901252</t>
  </si>
  <si>
    <t>-0.03870065938118494</t>
  </si>
  <si>
    <t>SE|GPATCH2L|chr14:76195878-76195972(+)</t>
  </si>
  <si>
    <t>0.8911905800261666</t>
  </si>
  <si>
    <t>0.902816411682893</t>
  </si>
  <si>
    <t>-0.01162583165672637</t>
  </si>
  <si>
    <t>SE|GPATCH2L|chr14:76180764-76180849(+)</t>
  </si>
  <si>
    <t>0.9147405146096816</t>
  </si>
  <si>
    <t>0.9148122392211405</t>
  </si>
  <si>
    <t>-7.172461145887876e-05</t>
  </si>
  <si>
    <t>SE|GPATCH2L|chr14:76177892-76177931(+)</t>
  </si>
  <si>
    <t>0.10608373310074139</t>
  </si>
  <si>
    <t>0.0674547983310153</t>
  </si>
  <si>
    <t>0.03862893476972609</t>
  </si>
  <si>
    <t>SE|GPATCH2L|chr14:76178208-76178322(+)</t>
  </si>
  <si>
    <t>0.023877017008286087</t>
  </si>
  <si>
    <t>SE|ARHGAP11B|chr15_KQ031389v1_alt:1883270-1883333(-)</t>
  </si>
  <si>
    <t>ARHGAP11B</t>
  </si>
  <si>
    <t>SE|ARHGAP11B|chr15_KQ031389v1_alt:1894382-1894478(-)</t>
  </si>
  <si>
    <t>SE|ARHGAP11B|chr15_KQ031389v1_alt:1889149-1889223(-)</t>
  </si>
  <si>
    <t>SE|ARHGAP11B|chr15_KQ031389v1_alt:1880258-1880304(-)</t>
  </si>
  <si>
    <t>SE|ARHGAP11B|chr15_KQ031389v1_alt:1893545-1893798(-)</t>
  </si>
  <si>
    <t>SE|ARHGAP11B|chr15_KQ031389v1_alt:1881677-1881858(-)</t>
  </si>
  <si>
    <t>SE|ARHGAP11B|chr15_KQ031389v1_alt:1897789-1897859(-)</t>
  </si>
  <si>
    <t>SE|ARHGAP11B|chr15_KQ031389v1_alt:1892335-1892481(-)</t>
  </si>
  <si>
    <t>SE|ARHGAP11B|chr15_KQ031389v1_alt:1892780-1892888(-)</t>
  </si>
  <si>
    <t>SE|ARHGAP11B|chr15_KN538374v1_fix:2806579-2806675(+)</t>
  </si>
  <si>
    <t>SE|ARHGAP11B|chr15_KN538374v1_fix:2819196-2819377(+)</t>
  </si>
  <si>
    <t>SE|ARHGAP11B|chr15_KN538374v1_fix:2803198-2803268(+)</t>
  </si>
  <si>
    <t>SE|ARHGAP11B|chr15_KN538374v1_fix:2820750-2820796(+)</t>
  </si>
  <si>
    <t>SE|ARHGAP11B|chr15_KN538374v1_fix:2817723-2817786(+)</t>
  </si>
  <si>
    <t>SE|ARHGAP11B|chr15_KN538374v1_fix:2808577-2808723(+)</t>
  </si>
  <si>
    <t>SE|ARHGAP11B|chr15_KN538374v1_fix:2807260-2807513(+)</t>
  </si>
  <si>
    <t>SE|ARHGAP11B|chr15_KN538374v1_fix:2811834-2811908(+)</t>
  </si>
  <si>
    <t>SE|ARHGAP11B|chr15_KN538374v1_fix:2808170-2808278(+)</t>
  </si>
  <si>
    <t>SE|ARHGAP11B|chr15:30638746-30638820(+)</t>
  </si>
  <si>
    <t>0.46353467561521255</t>
  </si>
  <si>
    <t>0.4360692350642099</t>
  </si>
  <si>
    <t>0.02746544055100264</t>
  </si>
  <si>
    <t>SE|ARHGAP11B|chr15:30646114-30646295(+)</t>
  </si>
  <si>
    <t>SE|ARHGAP11B|chr15:30647668-30647714(+)</t>
  </si>
  <si>
    <t>SE|ARHGAP11B|chr15:30635080-30635188(+)</t>
  </si>
  <si>
    <t>0.4917225950782998</t>
  </si>
  <si>
    <t>0.5080960357342267</t>
  </si>
  <si>
    <t>-0.016373440655926885</t>
  </si>
  <si>
    <t>SE|ARHGAP11B|chr15:30630703-30630773(+)</t>
  </si>
  <si>
    <t>SE|ARHGAP11B|chr15:30644639-30644702(+)</t>
  </si>
  <si>
    <t>SE|ARHGAP11B|chr15:30635487-30635633(+)</t>
  </si>
  <si>
    <t>SE|ARHGAP11B|chr15:30634170-30634423(+)</t>
  </si>
  <si>
    <t>SE|ARHGAP11B|chr15:30633490-30633586(+)</t>
  </si>
  <si>
    <t>SE|ARHGAP11B|chr15_KI270905v1_alt:2933202-2933248(+)</t>
  </si>
  <si>
    <t>0.4854586129753915</t>
  </si>
  <si>
    <t>0.4533780011166946</t>
  </si>
  <si>
    <t>0.03208061185869693</t>
  </si>
  <si>
    <t>SE|ARHGAP11B|chr15_KI270905v1_alt:2915650-2915720(+)</t>
  </si>
  <si>
    <t>0.5082774049217003</t>
  </si>
  <si>
    <t>0.4919039642657733</t>
  </si>
  <si>
    <t>0.01637344065592694</t>
  </si>
  <si>
    <t>SE|ARHGAP11B|chr15_KI270905v1_alt:2921029-2921175(+)</t>
  </si>
  <si>
    <t>SE|ARHGAP11B|chr15_KI270905v1_alt:2924286-2924360(+)</t>
  </si>
  <si>
    <t>SE|ARHGAP11B|chr15_KI270905v1_alt:2931648-2931829(+)</t>
  </si>
  <si>
    <t>SE|ARHGAP11B|chr15_KI270905v1_alt:2920622-2920730(+)</t>
  </si>
  <si>
    <t>SE|ARHGAP11B|chr15_KI270905v1_alt:2919031-2919127(+)</t>
  </si>
  <si>
    <t>SE|ARHGAP11B|chr15_KI270905v1_alt:2930175-2930238(+)</t>
  </si>
  <si>
    <t>SE|ARHGAP11B|chr15_KI270905v1_alt:2919712-2919965(+)</t>
  </si>
  <si>
    <t>SE|RAB25|chr1:156065911-156066106(+)</t>
  </si>
  <si>
    <t>SE|EXOC4|chr7:134004912-134005090(+)</t>
  </si>
  <si>
    <t>EXOC4</t>
  </si>
  <si>
    <t>0.9948580109851584</t>
  </si>
  <si>
    <t>0.990506838294449</t>
  </si>
  <si>
    <t>0.004351172690709393</t>
  </si>
  <si>
    <t>SE|EXOC4|chr7:133917583-133917738(+)</t>
  </si>
  <si>
    <t>SE|EXOC4|chr7:133895599-133895735(+)</t>
  </si>
  <si>
    <t>SE|EXOC4|chr7:133997492-133997633(+)</t>
  </si>
  <si>
    <t>SE|EXOC4|chr7:133630045-133630141(+)</t>
  </si>
  <si>
    <t>SE|EXOC4|chr7:133937891-133938069(+)</t>
  </si>
  <si>
    <t>SE|EXOC4|chr7:134007676-134007835(+)</t>
  </si>
  <si>
    <t>SE|EXOC4|chr7:133817325-133817544(+)</t>
  </si>
  <si>
    <t>SE|SLC66A2|chr18:79919184-79919400(-)</t>
  </si>
  <si>
    <t>0.8439398784777742</t>
  </si>
  <si>
    <t>0.7026388341866877</t>
  </si>
  <si>
    <t>0.14130104429108648</t>
  </si>
  <si>
    <t>7229.5</t>
  </si>
  <si>
    <t>SE|SLC66A2|chr18:79933969-79934022(-)</t>
  </si>
  <si>
    <t>0.41903848203816224</t>
  </si>
  <si>
    <t>0.24143363528948406</t>
  </si>
  <si>
    <t>0.17760484674867819</t>
  </si>
  <si>
    <t>SE|PROX2|chr14:74858407-74858512(-)</t>
  </si>
  <si>
    <t>106.5</t>
  </si>
  <si>
    <t>SE|RNF43|chr17:58415326-58415759(-)</t>
  </si>
  <si>
    <t>SE|RNF43|chr17:58415326-58415962(-)</t>
  </si>
  <si>
    <t>SE|ZBED9|chr6:28579272-28579419(-)</t>
  </si>
  <si>
    <t>SE|ZBED9|chr6:28574644-28576136(-)</t>
  </si>
  <si>
    <t>SE|ZBED9|chr6_GL000251v2_alt:64525-66017(-)</t>
  </si>
  <si>
    <t>SE|ZBED9|chr6_GL000251v2_alt:69154-69301(-)</t>
  </si>
  <si>
    <t>SE|ZBED9|chr6:28587462-28587596(-)</t>
  </si>
  <si>
    <t>SE|ZBED9|chr6:28587956-28588119(-)</t>
  </si>
  <si>
    <t>SE|ZBED9|chr6_GL000251v2_alt:77832-77995(-)</t>
  </si>
  <si>
    <t>SE|ZBED9|chr6_GL000251v2_alt:77338-77472(-)</t>
  </si>
  <si>
    <t>SE|PACRGL|chr4:20707803-20707870(+)</t>
  </si>
  <si>
    <t>0.7863149847094801</t>
  </si>
  <si>
    <t>0.2894356005788712</t>
  </si>
  <si>
    <t>0.49687938413060895</t>
  </si>
  <si>
    <t>SE|PACRGL|chr4:20712788-20712922(+)</t>
  </si>
  <si>
    <t>0.941131498470948</t>
  </si>
  <si>
    <t>0.8704775687409552</t>
  </si>
  <si>
    <t>0.07065392972999285</t>
  </si>
  <si>
    <t>SE|PACRGL|chr4:20724808-20724888(+)</t>
  </si>
  <si>
    <t>0.529434250764526</t>
  </si>
  <si>
    <t>0.2399986501856548</t>
  </si>
  <si>
    <t>SE|PACRGL|chr4:20709683-20709773(+)</t>
  </si>
  <si>
    <t>0.7305045871559633</t>
  </si>
  <si>
    <t>0.44106898657709215</t>
  </si>
  <si>
    <t>SE|PACRGL|chr4:20716107-20716248(+)</t>
  </si>
  <si>
    <t>SE|PACRGL|chr4:20727285-20727397(+)</t>
  </si>
  <si>
    <t>0.07301223241590214</t>
  </si>
  <si>
    <t>-0.06664044486340322</t>
  </si>
  <si>
    <t>SE|BSDC1|chr1:32383830-32384048(-)</t>
  </si>
  <si>
    <t>0.5637809187279152</t>
  </si>
  <si>
    <t>0.7048579285059579</t>
  </si>
  <si>
    <t>-0.1410770097780426</t>
  </si>
  <si>
    <t>4466.5</t>
  </si>
  <si>
    <t>SE|BSDC1|chr1:32386779-32386895(-)</t>
  </si>
  <si>
    <t>SE|BSDC1|chr1:32368447-32368550(-)</t>
  </si>
  <si>
    <t>0.5779151943462898</t>
  </si>
  <si>
    <t>0.4919034524900703</t>
  </si>
  <si>
    <t>0.08601174185621951</t>
  </si>
  <si>
    <t>SE|BSDC1|chr1:32369230-32369338(-)</t>
  </si>
  <si>
    <t>0.08250883392226148</t>
  </si>
  <si>
    <t>0.08004888481515429</t>
  </si>
  <si>
    <t>0.002459949107107187</t>
  </si>
  <si>
    <t>SE|BSDC1|chr1:32383830-32383997(-)</t>
  </si>
  <si>
    <t>0.4114840989399293</t>
  </si>
  <si>
    <t>0.29514207149404215</t>
  </si>
  <si>
    <t>0.11634202744588718</t>
  </si>
  <si>
    <t>SE|GHR|chr5:42718052-42718121(+)</t>
  </si>
  <si>
    <t>183.5</t>
  </si>
  <si>
    <t>SE|GHR|chr5:42565864-42565944(+)</t>
  </si>
  <si>
    <t>SE|GHR|chr5:42629038-42629103(+)</t>
  </si>
  <si>
    <t>SE|GHR|chr5:42483237-42483329(+)</t>
  </si>
  <si>
    <t>SE|GHR|chr5:42514080-42514364(+)</t>
  </si>
  <si>
    <t>SE|VASH1-AS1|chr14:76783693-76783851(-)</t>
  </si>
  <si>
    <t>92.5</t>
  </si>
  <si>
    <t>SE|C2CD2|chr21:41942147-41942245(-)</t>
  </si>
  <si>
    <t>SE|BMP2K|chr4:78878734-78878891(+)</t>
  </si>
  <si>
    <t>BMP2K</t>
  </si>
  <si>
    <t>0.8773168578993822</t>
  </si>
  <si>
    <t>0.7259423503325942</t>
  </si>
  <si>
    <t>0.15137450756678794</t>
  </si>
  <si>
    <t>SE|BMP2K|chr4:78887174-78887284(+)</t>
  </si>
  <si>
    <t>SE|GOLIM4|chr3:168040786-168040869(-)</t>
  </si>
  <si>
    <t>0.8923695530203852</t>
  </si>
  <si>
    <t>0.8709362808842653</t>
  </si>
  <si>
    <t>0.021433272136119896</t>
  </si>
  <si>
    <t>SE|KIN|chr10:7753952-7754069(-)</t>
  </si>
  <si>
    <t>0.04808548530721282</t>
  </si>
  <si>
    <t>0.11382978723404255</t>
  </si>
  <si>
    <t>-0.06574430192682973</t>
  </si>
  <si>
    <t>1031.5</t>
  </si>
  <si>
    <t>SE|TBCCD1|chr3:186563994-186564372(-)</t>
  </si>
  <si>
    <t>2205.5</t>
  </si>
  <si>
    <t>SE|KIAA0895|chr7:36383859-36383928(-)</t>
  </si>
  <si>
    <t>0.039233858510966946</t>
  </si>
  <si>
    <t>0.055036855036855035</t>
  </si>
  <si>
    <t>-0.01580299652588809</t>
  </si>
  <si>
    <t>SE|KIAA0895|chr7:36356902-36357590(-)</t>
  </si>
  <si>
    <t>SE|KIAA0895|chr7:36336154-36336297(-)</t>
  </si>
  <si>
    <t>0.4825455668829163</t>
  </si>
  <si>
    <t>0.487960687960688</t>
  </si>
  <si>
    <t>-0.005415121077771701</t>
  </si>
  <si>
    <t>SE|DEGS1|chr1:224191092-224191156(+)</t>
  </si>
  <si>
    <t>0.03048264182895851</t>
  </si>
  <si>
    <t>0.04390243902439024</t>
  </si>
  <si>
    <t>-0.01341979719543173</t>
  </si>
  <si>
    <t>5490.5</t>
  </si>
  <si>
    <t>SE|ZNF845|chr19:53340824-53340925(+)</t>
  </si>
  <si>
    <t>0.10580912863070539</t>
  </si>
  <si>
    <t>2076.5</t>
  </si>
  <si>
    <t>SE|ZNF845|chr19:53340832-53340925(+)</t>
  </si>
  <si>
    <t>SE|ZNF845|chr19:53340771-53340925(+)</t>
  </si>
  <si>
    <t>SE|GALE|chr1:23799366-23799436(-)</t>
  </si>
  <si>
    <t>0.8257593322513331</t>
  </si>
  <si>
    <t>0.969234328012954</t>
  </si>
  <si>
    <t>-0.14347499576162082</t>
  </si>
  <si>
    <t>6474.5</t>
  </si>
  <si>
    <t>SE|OXTR|chr3:8769231-8769343(-)</t>
  </si>
  <si>
    <t>SE|ACTR3B|chr7:152852126-152852251(+)</t>
  </si>
  <si>
    <t>0.9821428571428571</t>
  </si>
  <si>
    <t>0.9619105199516325</t>
  </si>
  <si>
    <t>0.020232337191224636</t>
  </si>
  <si>
    <t>SE|ACTR3B|chr7:152853494-152853577(+)</t>
  </si>
  <si>
    <t>0.03808948004836754</t>
  </si>
  <si>
    <t>SE|ACTR3B|chr7:152820299-152820442(+)</t>
  </si>
  <si>
    <t>0.8104395604395604</t>
  </si>
  <si>
    <t>0.6680773881499396</t>
  </si>
  <si>
    <t>0.1423621722896209</t>
  </si>
  <si>
    <t>SE|ACTR3B|chr7:152800531-152800655(+)</t>
  </si>
  <si>
    <t>0.9776299879081015</t>
  </si>
  <si>
    <t>0.022370012091898483</t>
  </si>
  <si>
    <t>SE|ACTR3B|chr7:152783187-152783242(+)</t>
  </si>
  <si>
    <t>0.5707376058041113</t>
  </si>
  <si>
    <t>0.19849316342665801</t>
  </si>
  <si>
    <t>SE|ACTR3B|chr7:152811697-152811733(+)</t>
  </si>
  <si>
    <t>0.13141025641025642</t>
  </si>
  <si>
    <t>0.19105199516324062</t>
  </si>
  <si>
    <t>-0.0596417387529842</t>
  </si>
  <si>
    <t>SE|ACTR3B|chr7:152820299-152820347(+)</t>
  </si>
  <si>
    <t>SE|ACTR3B|chr7:152820303-152820442(+)</t>
  </si>
  <si>
    <t>0.06287787182587666</t>
  </si>
  <si>
    <t>-0.06287787182587666</t>
  </si>
  <si>
    <t>SE|MOB4|chr2:197523624-197523686(+)</t>
  </si>
  <si>
    <t>0.709149739349272</t>
  </si>
  <si>
    <t>0.7832240248532966</t>
  </si>
  <si>
    <t>-0.07407428550402462</t>
  </si>
  <si>
    <t>SE|MYBL1|chr8:66580133-66580366(-)</t>
  </si>
  <si>
    <t>-0.20155038759689925</t>
  </si>
  <si>
    <t>SE|MYBL1|chr8:66580133-66580363(-)</t>
  </si>
  <si>
    <t>SE|MYBL1|chr8:66566064-66566243(-)</t>
  </si>
  <si>
    <t>0.7905718701700154</t>
  </si>
  <si>
    <t>-0.17518725478539998</t>
  </si>
  <si>
    <t>SE|ZFP28|chr19:56550510-56550605(+)</t>
  </si>
  <si>
    <t>0.8785625774473358</t>
  </si>
  <si>
    <t>0.8927875243664717</t>
  </si>
  <si>
    <t>-0.014224946919135895</t>
  </si>
  <si>
    <t>SE|PLAT|chr8:42185081-42185172(-)</t>
  </si>
  <si>
    <t>SE|PLAT|chr8:42187398-42187572(-)</t>
  </si>
  <si>
    <t>SE|PLAT|chr8:42188934-42189071(-)</t>
  </si>
  <si>
    <t>SE|ITM2C|chr2:230864950-230865145(+)</t>
  </si>
  <si>
    <t>0.44389027431421446</t>
  </si>
  <si>
    <t>0.5291936978683967</t>
  </si>
  <si>
    <t>-0.08530342355418219</t>
  </si>
  <si>
    <t>9452.5</t>
  </si>
  <si>
    <t>SE|ITM2C|chr2:230876857-230876967(+)</t>
  </si>
  <si>
    <t>0.9714423618373421</t>
  </si>
  <si>
    <t>0.9680259499536608</t>
  </si>
  <si>
    <t>0.0034164118836813584</t>
  </si>
  <si>
    <t>SE|ITM2C|chr2:230873417-230873557(+)</t>
  </si>
  <si>
    <t>0.8309870485077628</t>
  </si>
  <si>
    <t>0.9050046339202966</t>
  </si>
  <si>
    <t>-0.07401758541253378</t>
  </si>
  <si>
    <t>SE|TMEM147|chr19:35545888-35545957(+)</t>
  </si>
  <si>
    <t>0.8996190902980058</t>
  </si>
  <si>
    <t>0.918784255107125</t>
  </si>
  <si>
    <t>-0.01916516480911923</t>
  </si>
  <si>
    <t>SE|TMEM147|chr19:35546945-35547029(+)</t>
  </si>
  <si>
    <t>0.9973112256329822</t>
  </si>
  <si>
    <t>0.9957648231190832</t>
  </si>
  <si>
    <t>0.0015464025138990367</t>
  </si>
  <si>
    <t>SE|TMEM147|chr19:35546672-35546808(+)</t>
  </si>
  <si>
    <t>SE|TGDS|chr13:94590853-94590943(-)</t>
  </si>
  <si>
    <t>0.6596958174904943</t>
  </si>
  <si>
    <t>0.9116719242902208</t>
  </si>
  <si>
    <t>-0.2519761067997265</t>
  </si>
  <si>
    <t>421.5</t>
  </si>
  <si>
    <t>SE|TGDS|chr13:94590857-94590943(-)</t>
  </si>
  <si>
    <t>0.13878326996197718</t>
  </si>
  <si>
    <t>SE|TBC1D9B|chr5_KV575244v1_fix:653663-653872(-)</t>
  </si>
  <si>
    <t>16258.0</t>
  </si>
  <si>
    <t>SE|TBC1D9B|chr5_KV575244v1_fix:635329-635394(-)</t>
  </si>
  <si>
    <t>SE|TBC1D9B|chr5_KV575244v1_fix:664749-664867(-)</t>
  </si>
  <si>
    <t>SE|TBC1D9B|chr5_KV575244v1_fix:644607-644757(-)</t>
  </si>
  <si>
    <t>SE|TBC1D9B|chr5_KV575244v1_fix:641480-641597(-)</t>
  </si>
  <si>
    <t>SE|TBC1D9B|chr5_KV575244v1_fix:633338-633409(-)</t>
  </si>
  <si>
    <t>SE|TBC1D9B|chr5_KV575244v1_fix:656939-657146(-)</t>
  </si>
  <si>
    <t>SE|TBC1D9B|chr5_KV575244v1_fix:643869-644083(-)</t>
  </si>
  <si>
    <t>SE|TBC1D9B|chr5_KV575244v1_fix:645188-645349(-)</t>
  </si>
  <si>
    <t>SE|TBC1D9B|chr5_KV575244v1_fix:638452-638550(-)</t>
  </si>
  <si>
    <t>SE|TBC1D9B|chr5_KV575244v1_fix:659946-660174(-)</t>
  </si>
  <si>
    <t>SE|TBC1D9B|chr5_KV575244v1_fix:631398-631448(-)</t>
  </si>
  <si>
    <t>SE|TBC1D9B|chr5_KV575244v1_fix:638679-638808(-)</t>
  </si>
  <si>
    <t>SE|TBC1D9B|chr5_KV575244v1_fix:630814-630920(-)</t>
  </si>
  <si>
    <t>SE|TBC1D9B|chr5_KV575244v1_fix:658769-659027(-)</t>
  </si>
  <si>
    <t>SE|TBC1D9B|chr5_KV575244v1_fix:640462-640747(-)</t>
  </si>
  <si>
    <t>SE|TBC1D9B|chr5_KV575244v1_fix:635815-636055(-)</t>
  </si>
  <si>
    <t>SE|TBC1D9B|chr5_KV575244v1_fix:637022-637090(-)</t>
  </si>
  <si>
    <t>SE|TBC1D9B|chr5:179899189-179899307(-)</t>
  </si>
  <si>
    <t>SE|TBC1D9B|chr5:179891379-179891586(-)</t>
  </si>
  <si>
    <t>SE|TBC1D9B|chr5:179878309-179878523(-)</t>
  </si>
  <si>
    <t>SE|TBC1D9B|chr5:179879047-179879197(-)</t>
  </si>
  <si>
    <t>SE|TBC1D9B|chr5:179865838-179865888(-)</t>
  </si>
  <si>
    <t>SE|TBC1D9B|chr5:179872892-179872990(-)</t>
  </si>
  <si>
    <t>SE|TBC1D9B|chr5:179894386-179894614(-)</t>
  </si>
  <si>
    <t>SE|TBC1D9B|chr5:179867778-179867849(-)</t>
  </si>
  <si>
    <t>SE|TBC1D9B|chr5:179879628-179879789(-)</t>
  </si>
  <si>
    <t>SE|TBC1D9B|chr5:179888103-179888312(-)</t>
  </si>
  <si>
    <t>SE|TBC1D9B|chr5:179904702-179904812(-)</t>
  </si>
  <si>
    <t>SE|TBC1D9B|chr5:179893209-179893467(-)</t>
  </si>
  <si>
    <t>SE|TBC1D9B|chr5:179873119-179873248(-)</t>
  </si>
  <si>
    <t>SE|TBC1D9B|chr5:179869769-179869834(-)</t>
  </si>
  <si>
    <t>SE|TBC1D9B|chr5:179870255-179870495(-)</t>
  </si>
  <si>
    <t>SE|TBC1D9B|chr5:179865254-179865360(-)</t>
  </si>
  <si>
    <t>SE|TBC1D9B|chr5:179875920-179876037(-)</t>
  </si>
  <si>
    <t>SE|TBC1D9B|chr5:179871462-179871530(-)</t>
  </si>
  <si>
    <t>SE|TBC1D9B|chr5:179874902-179875187(-)</t>
  </si>
  <si>
    <t>SE|TBC1D9B|chr5_KV575244v1_fix:633005-633055(-)</t>
  </si>
  <si>
    <t>SE|TBC1D9B|chr5:179867445-179867495(-)</t>
  </si>
  <si>
    <t>SE|DGLUCY|chr14:91173289-91173439(+)</t>
  </si>
  <si>
    <t>0.9308719560094265</t>
  </si>
  <si>
    <t>0.9096209912536443</t>
  </si>
  <si>
    <t>0.021250964755782253</t>
  </si>
  <si>
    <t>979.5</t>
  </si>
  <si>
    <t>SE|DGLUCY|chr14:91204706-91204825(+)</t>
  </si>
  <si>
    <t>0.809897879025923</t>
  </si>
  <si>
    <t>0.0343876749442904</t>
  </si>
  <si>
    <t>SE|DGLUCY|chr14:91175934-91176056(+)</t>
  </si>
  <si>
    <t>SE|DGLUCY|chr14:91215405-91215556(+)</t>
  </si>
  <si>
    <t>SE|DGLUCY|chr14:91199757-91199905(+)</t>
  </si>
  <si>
    <t>SE|DGLUCY|chr14:91181186-91181389(+)</t>
  </si>
  <si>
    <t>SE|DGLUCY|chr14:91196375-91196474(+)</t>
  </si>
  <si>
    <t>SE|DGLUCY|chr14:91188910-91189170(+)</t>
  </si>
  <si>
    <t>SE|DGLUCY|chr14:91170003-91170201(+)</t>
  </si>
  <si>
    <t>0.5066771406127258</t>
  </si>
  <si>
    <t>0.7026239067055393</t>
  </si>
  <si>
    <t>-0.19594676609281347</t>
  </si>
  <si>
    <t>SE|DGLUCY|chr14:91170003-91170186(+)</t>
  </si>
  <si>
    <t>0.42419481539670073</t>
  </si>
  <si>
    <t>0.20699708454810495</t>
  </si>
  <si>
    <t>0.21719773084859578</t>
  </si>
  <si>
    <t>SE|DGLUCY|chr14:91147781-91147858(+)</t>
  </si>
  <si>
    <t>0.19010212097407697</t>
  </si>
  <si>
    <t>-0.034387674944290375</t>
  </si>
  <si>
    <t>SE|DGLUCY|chr14:91145221-91145313(+)</t>
  </si>
  <si>
    <t>0.22780832678711704</t>
  </si>
  <si>
    <t>0.0033185308687496973</t>
  </si>
  <si>
    <t>SE|DGLUCY|chr14:91173289-91173403(+)</t>
  </si>
  <si>
    <t>SE|DGLUCY|chr14:91148574-91148852(+)</t>
  </si>
  <si>
    <t>SE|VPS33B|chr15:91016963-91017024(-)</t>
  </si>
  <si>
    <t>0.9077424023154848</t>
  </si>
  <si>
    <t>-0.035919569515501126</t>
  </si>
  <si>
    <t>2198.5</t>
  </si>
  <si>
    <t>SE|VPS33B|chr15:91017805-91017885(-)</t>
  </si>
  <si>
    <t>0.9746743849493488</t>
  </si>
  <si>
    <t>0.9748928352725046</t>
  </si>
  <si>
    <t>-0.00021845032315581658</t>
  </si>
  <si>
    <t>SE|URM1|chr9:128389261-128389309(+)</t>
  </si>
  <si>
    <t>0.8781468161624709</t>
  </si>
  <si>
    <t>0.8900481540930979</t>
  </si>
  <si>
    <t>-0.011901337930626976</t>
  </si>
  <si>
    <t>3609.5</t>
  </si>
  <si>
    <t>SE|URM1|chr9:128378036-128378106(+)</t>
  </si>
  <si>
    <t>0.46519991537973343</t>
  </si>
  <si>
    <t>0.9032905296950241</t>
  </si>
  <si>
    <t>-0.43809061431529067</t>
  </si>
  <si>
    <t>SE|URM1|chr9:128387816-128387897(+)</t>
  </si>
  <si>
    <t>0.9107256187856991</t>
  </si>
  <si>
    <t>0.930577849117175</t>
  </si>
  <si>
    <t>-0.019852230331475873</t>
  </si>
  <si>
    <t>SE|URM1|chr9:128377995-128378106(+)</t>
  </si>
  <si>
    <t>0.5348000846202665</t>
  </si>
  <si>
    <t>0.09670947030497593</t>
  </si>
  <si>
    <t>0.4380906143152906</t>
  </si>
  <si>
    <t>SE|PSMD11|chr17:32480489-32480631(+)</t>
  </si>
  <si>
    <t>0.9358123243595488</t>
  </si>
  <si>
    <t>0.8872920922089291</t>
  </si>
  <si>
    <t>0.048520232150619624</t>
  </si>
  <si>
    <t>19130.5</t>
  </si>
  <si>
    <t>SE|UGDH|chr4:39510661-39510861(-)</t>
  </si>
  <si>
    <t>0.9245647969052224</t>
  </si>
  <si>
    <t>0.9870756172839507</t>
  </si>
  <si>
    <t>-0.06251082037872824</t>
  </si>
  <si>
    <t>SE|UGDH|chr4:39521351-39521519(-)</t>
  </si>
  <si>
    <t>0.9622823984526112</t>
  </si>
  <si>
    <t>0.9683641975308642</t>
  </si>
  <si>
    <t>-0.006081799078253014</t>
  </si>
  <si>
    <t>SE|ALDH5A1|chr6:24515167-24515310(+)</t>
  </si>
  <si>
    <t>SE|ALDH5A1|chr6:24511830-24511868(+)</t>
  </si>
  <si>
    <t>0.6155088852988692</t>
  </si>
  <si>
    <t>-0.38449111470113084</t>
  </si>
  <si>
    <t>SE|STOX1|chr10:68884260-68884459(+)</t>
  </si>
  <si>
    <t>SE|STOX1|chr10:68884260-68886618(+)</t>
  </si>
  <si>
    <t>SE|STOX1|chr10:68892589-68892773(+)</t>
  </si>
  <si>
    <t>0.19170168067226892</t>
  </si>
  <si>
    <t>-0.021781465395146804</t>
  </si>
  <si>
    <t>SE|MYO1B|chr2:191400749-191400835(+)</t>
  </si>
  <si>
    <t>0.6593462717058223</t>
  </si>
  <si>
    <t>0.6538152610441768</t>
  </si>
  <si>
    <t>0.005531010661645519</t>
  </si>
  <si>
    <t>1601.5</t>
  </si>
  <si>
    <t>SE|MYO1B|chr2:191402632-191402718(+)</t>
  </si>
  <si>
    <t>0.8518896833503575</t>
  </si>
  <si>
    <t>0.757429718875502</t>
  </si>
  <si>
    <t>0.0944599644748555</t>
  </si>
  <si>
    <t>SE|ALDH4A1|chr1:18876315-18876467(-)</t>
  </si>
  <si>
    <t>0.7542891242727137</t>
  </si>
  <si>
    <t>0.7141638225255973</t>
  </si>
  <si>
    <t>0.04012530174711637</t>
  </si>
  <si>
    <t>5109.5</t>
  </si>
  <si>
    <t>SE|ALDH4A1|chr1:18872804-18872957(-)</t>
  </si>
  <si>
    <t>0.01745487095330449</t>
  </si>
  <si>
    <t>0.01877133105802048</t>
  </si>
  <si>
    <t>-0.0013164601047159878</t>
  </si>
  <si>
    <t>SE|NSL1|chr1:212782372-212782426(-)</t>
  </si>
  <si>
    <t>0.936008301625735</t>
  </si>
  <si>
    <t>0.9399934058687768</t>
  </si>
  <si>
    <t>-0.0039851042430417705</t>
  </si>
  <si>
    <t>7369.5</t>
  </si>
  <si>
    <t>SE|NSL1|chr1:212739534-212739601(-)</t>
  </si>
  <si>
    <t>0.7637495676236596</t>
  </si>
  <si>
    <t>0.8532805802835477</t>
  </si>
  <si>
    <t>-0.08953101265988805</t>
  </si>
  <si>
    <t>SE|NSL1|chr1:212766189-212766273(-)</t>
  </si>
  <si>
    <t>0.17537184365271533</t>
  </si>
  <si>
    <t>0.0941312232113419</t>
  </si>
  <si>
    <t>0.08124062044137342</t>
  </si>
  <si>
    <t>SE|ZNF121|chr19:9567648-9567705(-)</t>
  </si>
  <si>
    <t>0.21701676495924724</t>
  </si>
  <si>
    <t>0.21654265070635179</t>
  </si>
  <si>
    <t>0.0004741142528954523</t>
  </si>
  <si>
    <t>SE|CTF1|chr16:30899415-30899533(+)</t>
  </si>
  <si>
    <t>CTF1</t>
  </si>
  <si>
    <t>SE|CTF1|chr16:30899418-30899533(+)</t>
  </si>
  <si>
    <t>SE|EGFL7|chr9:136664692-136664785(+)</t>
  </si>
  <si>
    <t>2179.0</t>
  </si>
  <si>
    <t>SE|EGFL7|chr9:136664695-136664785(+)</t>
  </si>
  <si>
    <t>SE|EGFL7|chr9:136663408-136663623(+)</t>
  </si>
  <si>
    <t>SE|RBM23|chr14:22905606-22905659(-)</t>
  </si>
  <si>
    <t>0.9762503492595697</t>
  </si>
  <si>
    <t>-0.02374965074043034</t>
  </si>
  <si>
    <t>SE|RBM23|chr14:22917028-22917166(-)</t>
  </si>
  <si>
    <t>0.04037440625873149</t>
  </si>
  <si>
    <t>0.09240780911062907</t>
  </si>
  <si>
    <t>-0.05203340285189758</t>
  </si>
  <si>
    <t>SE|RBM23|chr14:22913724-22913821(-)</t>
  </si>
  <si>
    <t>SE|RBM23|chr14:22908333-22908380(-)</t>
  </si>
  <si>
    <t>0.5459625593741269</t>
  </si>
  <si>
    <t>0.482646420824295</t>
  </si>
  <si>
    <t>0.06331613854983187</t>
  </si>
  <si>
    <t>SE|RBM23|chr14:22909483-22909595(-)</t>
  </si>
  <si>
    <t>0.9309863090248672</t>
  </si>
  <si>
    <t>0.893058568329718</t>
  </si>
  <si>
    <t>0.03792774069514926</t>
  </si>
  <si>
    <t>SE|RBM23|chr14:22913724-22913845(-)</t>
  </si>
  <si>
    <t>0.22296730930427494</t>
  </si>
  <si>
    <t>0.11084598698481561</t>
  </si>
  <si>
    <t>0.11212132231945933</t>
  </si>
  <si>
    <t>SE|RBM23|chr14:22918576-22918715(-)</t>
  </si>
  <si>
    <t>0.07110924839340597</t>
  </si>
  <si>
    <t>0.12559652928416487</t>
  </si>
  <si>
    <t>-0.054487280890758896</t>
  </si>
  <si>
    <t>SE|RBM23|chr14:22917471-22917802(-)</t>
  </si>
  <si>
    <t>0.021514389494272142</t>
  </si>
  <si>
    <t>SE|RBM23|chr14:22911786-22911903(-)</t>
  </si>
  <si>
    <t>SE|GPR155|chr2:174466544-174466627(-)</t>
  </si>
  <si>
    <t>717.5</t>
  </si>
  <si>
    <t>SE|GPR155|chr2:174483010-174483158(-)</t>
  </si>
  <si>
    <t>0.4306487695749441</t>
  </si>
  <si>
    <t>0.2698706099815157</t>
  </si>
  <si>
    <t>0.1607781595934284</t>
  </si>
  <si>
    <t>SE|GPR155|chr2:174482873-174482918(-)</t>
  </si>
  <si>
    <t>0.1297539149888143</t>
  </si>
  <si>
    <t>0.4787430683918669</t>
  </si>
  <si>
    <t>-0.3489891534030526</t>
  </si>
  <si>
    <t>SE|SESN3|chr11:95189779-95189961(-)</t>
  </si>
  <si>
    <t>SE|DHRSX|chrX:2266740-2266947(-)</t>
  </si>
  <si>
    <t>DHRSX</t>
  </si>
  <si>
    <t>0.47525120952735395</t>
  </si>
  <si>
    <t>0.4927055702917772</t>
  </si>
  <si>
    <t>-0.01745436076442325</t>
  </si>
  <si>
    <t>2097.5</t>
  </si>
  <si>
    <t>SE|DHRSX|chrX:2291502-2291603(-)</t>
  </si>
  <si>
    <t>SE|DHRSX|chrX:2408745-2408813(-)</t>
  </si>
  <si>
    <t>SE|DHRSX|chrX:2425197-2425304(-)</t>
  </si>
  <si>
    <t>SE|DHRSX|chrX:2243023-2243230(-)</t>
  </si>
  <si>
    <t>SE|DHRSX|chrY:2425197-2425304(-)</t>
  </si>
  <si>
    <t>0.5247487904726461</t>
  </si>
  <si>
    <t>0.5072944297082228</t>
  </si>
  <si>
    <t>0.017454360764423305</t>
  </si>
  <si>
    <t>SE|DHRSX|chrY:2408745-2408813(-)</t>
  </si>
  <si>
    <t>SE|DHRSX|chrY:2291502-2291603(-)</t>
  </si>
  <si>
    <t>SE|DHRSX|chrY:2266740-2266947(-)</t>
  </si>
  <si>
    <t>SE|DHRSX|chrY:2243023-2243230(-)</t>
  </si>
  <si>
    <t>SE|ANKLE1|chr19:17283225-17283884(+)</t>
  </si>
  <si>
    <t>SE|ANKLE1|chr19:17284089-17284266(+)</t>
  </si>
  <si>
    <t>SE|ANKLE1|chr19:17285681-17285819(+)</t>
  </si>
  <si>
    <t>SE|ANKLE1|chr19:17282062-17282209(+)</t>
  </si>
  <si>
    <t>SE|ANKLE1|chr19:17282057-17282209(+)</t>
  </si>
  <si>
    <t>SE|ANKLE1|chr19:17283225-17283962(+)</t>
  </si>
  <si>
    <t>SE|SMARCC2|chr12:56164303-56164731(-)</t>
  </si>
  <si>
    <t>0.4274505808029346</t>
  </si>
  <si>
    <t>0.4451187208014256</t>
  </si>
  <si>
    <t>-0.01766813999849104</t>
  </si>
  <si>
    <t>25102.5</t>
  </si>
  <si>
    <t>SE|SMARCC2|chr12:56172937-56173029(-)</t>
  </si>
  <si>
    <t>0.6582433258610149</t>
  </si>
  <si>
    <t>0.5710157491691952</t>
  </si>
  <si>
    <t>0.08722757669181969</t>
  </si>
  <si>
    <t>SE|SMARCC2|chr12:56164648-56164731(-)</t>
  </si>
  <si>
    <t>0.5725494191970654</t>
  </si>
  <si>
    <t>0.5548812791985744</t>
  </si>
  <si>
    <t>0.017668139998490928</t>
  </si>
  <si>
    <t>SE|SMARCC2|chr12:56164303-56164368(-)</t>
  </si>
  <si>
    <t>0.2344270090347123</t>
  </si>
  <si>
    <t>0.266868949573761</t>
  </si>
  <si>
    <t>-0.0324419405390487</t>
  </si>
  <si>
    <t>SE|RTN1|chr14:59745708-59746481(-)</t>
  </si>
  <si>
    <t>0.4782608695652174</t>
  </si>
  <si>
    <t>0.3110367892976589</t>
  </si>
  <si>
    <t>0.16722408026755853</t>
  </si>
  <si>
    <t>SE|RTN1|chr14:59726919-59727668(-)</t>
  </si>
  <si>
    <t>SE|UBE4A|chr11:118372507-118372687(+)</t>
  </si>
  <si>
    <t>0.05116202224914638</t>
  </si>
  <si>
    <t>0.07256757909098661</t>
  </si>
  <si>
    <t>-0.021405556841840236</t>
  </si>
  <si>
    <t>14942.5</t>
  </si>
  <si>
    <t>SE|UBE4A|chr11:118372507-118372666(+)</t>
  </si>
  <si>
    <t>SE|TBC1D17|chr19:49878143-49878241(+)</t>
  </si>
  <si>
    <t>0.9849681141815974</t>
  </si>
  <si>
    <t>0.9876513892187129</t>
  </si>
  <si>
    <t>-0.002683275037115518</t>
  </si>
  <si>
    <t>5398.5</t>
  </si>
  <si>
    <t>SE|GSKIP|chr14:96379688-96379755(+)</t>
  </si>
  <si>
    <t>0.04058078927773641</t>
  </si>
  <si>
    <t>0.07342233009708737</t>
  </si>
  <si>
    <t>-0.032841540819350964</t>
  </si>
  <si>
    <t>SE|GSKIP|chr14:96379688-96379788(+)</t>
  </si>
  <si>
    <t>0.9594192107222635</t>
  </si>
  <si>
    <t>0.08199202625624413</t>
  </si>
  <si>
    <t>SE|SP1|chr12:53382254-53383622(+)</t>
  </si>
  <si>
    <t>0.11772500254816023</t>
  </si>
  <si>
    <t>0.05427509293680297</t>
  </si>
  <si>
    <t>0.06344990961135727</t>
  </si>
  <si>
    <t>24804.0</t>
  </si>
  <si>
    <t>SE|SP1|chr12:53382110-53383622(+)</t>
  </si>
  <si>
    <t>0.8822749974518398</t>
  </si>
  <si>
    <t>0.945724907063197</t>
  </si>
  <si>
    <t>-0.06344990961135721</t>
  </si>
  <si>
    <t>SE|UBASH3B|chr11:122776219-122776272(+)</t>
  </si>
  <si>
    <t>SE|UBASH3B|chr11:122776219-122776276(+)</t>
  </si>
  <si>
    <t>0.23797830980151422</t>
  </si>
  <si>
    <t>0.4025117739403454</t>
  </si>
  <si>
    <t>-0.16453346413883116</t>
  </si>
  <si>
    <t>SE|CST3|chr20:23633914-23633999(-)</t>
  </si>
  <si>
    <t>CST3</t>
  </si>
  <si>
    <t>0.07854560064282845</t>
  </si>
  <si>
    <t>0.11760945989133909</t>
  </si>
  <si>
    <t>-0.039063859248510635</t>
  </si>
  <si>
    <t>4053.5</t>
  </si>
  <si>
    <t>SE|SYNJ1|chr21:32642095-32642133(-)</t>
  </si>
  <si>
    <t>2219.5</t>
  </si>
  <si>
    <t>SE|SYNJ1|chr21:32643410-32643457(-)</t>
  </si>
  <si>
    <t>SE|SYNJ1|chr21:32644968-32645006(-)</t>
  </si>
  <si>
    <t>SE|SYNJ1|chr21:32678645-32678801(-)</t>
  </si>
  <si>
    <t>SE|SYNJ1|chr21:32676332-32676355(-)</t>
  </si>
  <si>
    <t>SE|SYNJ1|chr21:32678645-32678810(-)</t>
  </si>
  <si>
    <t>SE|SYNJ1|chr21:32634861-32634884(-)</t>
  </si>
  <si>
    <t>SE|CAPN10|chr2:240596681-240596942(+)</t>
  </si>
  <si>
    <t>1870.5</t>
  </si>
  <si>
    <t>SE|CAPN10|chr2:240596319-240596521(+)</t>
  </si>
  <si>
    <t>SE|HHIPL1|chr14:99624762-99625107(+)</t>
  </si>
  <si>
    <t>SE|HHIPL1|chr14:99672317-99672399(+)</t>
  </si>
  <si>
    <t>0.6759776536312849</t>
  </si>
  <si>
    <t>SE|PHACTR2|chr6:143760401-143760640(+)</t>
  </si>
  <si>
    <t>0.17713936430317848</t>
  </si>
  <si>
    <t>0.42690866048530285</t>
  </si>
  <si>
    <t>-0.24976929618212437</t>
  </si>
  <si>
    <t>6624.5</t>
  </si>
  <si>
    <t>SE|CDK14|chr7:90604218-90604249(+)</t>
  </si>
  <si>
    <t>SE|CDK14|chr7:90747681-90747775(+)</t>
  </si>
  <si>
    <t>SE|NINL|chr20:25476043-25477089(-)</t>
  </si>
  <si>
    <t>0.8714848143982002</t>
  </si>
  <si>
    <t>0.8459552495697074</t>
  </si>
  <si>
    <t>0.02552956482849289</t>
  </si>
  <si>
    <t>SE|HPS5|chr11:18317751-18317907(-)</t>
  </si>
  <si>
    <t>0.6772556390977443</t>
  </si>
  <si>
    <t>0.7031645569620253</t>
  </si>
  <si>
    <t>-0.025908917864280956</t>
  </si>
  <si>
    <t>SE|ELMOD1|chr11:107625397-107625532(+)</t>
  </si>
  <si>
    <t>0.42732919254658386</t>
  </si>
  <si>
    <t>0.3242630385487528</t>
  </si>
  <si>
    <t>0.10306615399783103</t>
  </si>
  <si>
    <t>SE|ELMOD1|chr11:107650885-107650908(+)</t>
  </si>
  <si>
    <t>0.7573696145124716</t>
  </si>
  <si>
    <t>0.007847776791876204</t>
  </si>
  <si>
    <t>SE|ZNF280D|chr15:56707082-56707143(-)</t>
  </si>
  <si>
    <t>0.325317481761686</t>
  </si>
  <si>
    <t>0.32488055861815507</t>
  </si>
  <si>
    <t>0.00043692314353094286</t>
  </si>
  <si>
    <t>SE|ZNF280D|chr15:56689300-56689470(-)</t>
  </si>
  <si>
    <t>0.7214266414482572</t>
  </si>
  <si>
    <t>0.7930907754502021</t>
  </si>
  <si>
    <t>-0.07166413400194493</t>
  </si>
  <si>
    <t>SE|ZNF280D|chr15:56654198-56654234(-)</t>
  </si>
  <si>
    <t>SE|ZNF280D|chr15:56668823-56668957(-)</t>
  </si>
  <si>
    <t>SE|ZNF280D|chr15:56689041-56689150(-)</t>
  </si>
  <si>
    <t>SE|ZNF280D|chr15:56642952-56642997(-)</t>
  </si>
  <si>
    <t>SE|ZNF280D|chr15:56635195-56635250(-)</t>
  </si>
  <si>
    <t>SE|ZNF280D|chr15:56682254-56682477(-)</t>
  </si>
  <si>
    <t>SE|ZNF280D|chr15:56678664-56678821(-)</t>
  </si>
  <si>
    <t>SE|ZNF280D|chr15:56654385-56654503(-)</t>
  </si>
  <si>
    <t>SE|ZNF280D|chr15:56693098-56693215(-)</t>
  </si>
  <si>
    <t>SE|ZNF280D|chr15:56666395-56666535(-)</t>
  </si>
  <si>
    <t>SE|ZNF280D|chr15:56676670-56676816(-)</t>
  </si>
  <si>
    <t>SE|ZNF280D|chr15:56658424-56658486(-)</t>
  </si>
  <si>
    <t>SE|ZNF280D|chr15:56677574-56677674(-)</t>
  </si>
  <si>
    <t>SE|ZNF280D|chr15:56666679-56666986(-)</t>
  </si>
  <si>
    <t>SE|ZNF280D|chr15:56700933-56701072(-)</t>
  </si>
  <si>
    <t>SE|ZNF280D|chr15:56707082-56707150(-)</t>
  </si>
  <si>
    <t>0.43069440691704947</t>
  </si>
  <si>
    <t>0.39691289966923926</t>
  </si>
  <si>
    <t>0.033781507247810205</t>
  </si>
  <si>
    <t>SE|ASTN2|chr9:116820617-116820783(-)</t>
  </si>
  <si>
    <t>0.3309557774607703</t>
  </si>
  <si>
    <t>0.1930261519302615</t>
  </si>
  <si>
    <t>0.1379296255305088</t>
  </si>
  <si>
    <t>SE|ASTN2|chr9:116976701-116976785(-)</t>
  </si>
  <si>
    <t>SE|ASTN2|chr9:117096044-117096151(-)</t>
  </si>
  <si>
    <t>SE|ASTN2|chr9:116863583-116863733(-)</t>
  </si>
  <si>
    <t>SE|ASTN2|chr9:116975208-116975333(-)</t>
  </si>
  <si>
    <t>SE|ASTN2|chr9:117214358-117214742(-)</t>
  </si>
  <si>
    <t>SE|ASTN2|chr9:117008092-117008259(-)</t>
  </si>
  <si>
    <t>SE|ASTN2|chr9:116728992-116729096(-)</t>
  </si>
  <si>
    <t>SE|ASTN2|chr9:116487359-116487500(-)</t>
  </si>
  <si>
    <t>0.9094151212553495</t>
  </si>
  <si>
    <t>0.8044831880448319</t>
  </si>
  <si>
    <t>0.10493193321051764</t>
  </si>
  <si>
    <t>SE|ASTN2|chr9:116805632-116805820(-)</t>
  </si>
  <si>
    <t>SE|ASTN2|chr9:116442453-116442553(-)</t>
  </si>
  <si>
    <t>SE|ASTN2|chr9:116725771-116725950(-)</t>
  </si>
  <si>
    <t>SE|ASTN2|chr9:117291326-117291513(-)</t>
  </si>
  <si>
    <t>SE|ASTN2|chr9:117141326-117141478(-)</t>
  </si>
  <si>
    <t>SE|ASTN2|chr9:116733399-116733523(-)</t>
  </si>
  <si>
    <t>SE|ASTN2|chr9:116440609-116440792(-)</t>
  </si>
  <si>
    <t>SE|ASTN2|chr9:116976114-116976188(-)</t>
  </si>
  <si>
    <t>SE|ASTN2|chr9:117039819-117039965(-)</t>
  </si>
  <si>
    <t>SE|ASTN2|chr9:116975208-116975345(-)</t>
  </si>
  <si>
    <t>SE|ASTN2|chr9:116425910-116426088(-)</t>
  </si>
  <si>
    <t>SE|ASTN2|chr9:116425855-116426088(-)</t>
  </si>
  <si>
    <t>SE|ASTN2|chr9:116425876-116426088(-)</t>
  </si>
  <si>
    <t>0.4764621968616263</t>
  </si>
  <si>
    <t>SE|TARS2|chr1:150490601-150490725(+)</t>
  </si>
  <si>
    <t>0.8647704590818364</t>
  </si>
  <si>
    <t>-0.13522954091816364</t>
  </si>
  <si>
    <t>5228.5</t>
  </si>
  <si>
    <t>SE|TARS2|chr1:150492411-150492489(+)</t>
  </si>
  <si>
    <t>0.9394544244843646</t>
  </si>
  <si>
    <t>0.915185601799775</t>
  </si>
  <si>
    <t>0.02426882268458952</t>
  </si>
  <si>
    <t>SE|TARS2|chr1:150491394-150491511(+)</t>
  </si>
  <si>
    <t>SE|TARS2|chr1:150488964-150489087(+)</t>
  </si>
  <si>
    <t>SE|TARS2|chr1:150491598-150491662(+)</t>
  </si>
  <si>
    <t>SE|TARS2|chr1:150496810-150496908(+)</t>
  </si>
  <si>
    <t>0.5552228875582169</t>
  </si>
  <si>
    <t>0.4818897637795276</t>
  </si>
  <si>
    <t>0.07333312377868934</t>
  </si>
  <si>
    <t>SE|TARS2|chr1:150496482-150496628(+)</t>
  </si>
  <si>
    <t>SE|TARS2|chr1:150488964-150488988(+)</t>
  </si>
  <si>
    <t>SE|TARS2|chr1:150490674-150490725(+)</t>
  </si>
  <si>
    <t>SE|ZFAND5|chr9:72363470-72363606(-)</t>
  </si>
  <si>
    <t>0.5165902186215524</t>
  </si>
  <si>
    <t>0.45240016135538524</t>
  </si>
  <si>
    <t>0.06419005726616717</t>
  </si>
  <si>
    <t>13351.5</t>
  </si>
  <si>
    <t>SE|ZFAND5|chr9:72360628-72360784(-)</t>
  </si>
  <si>
    <t>0.09054625603145292</t>
  </si>
  <si>
    <t>0.1535901573215006</t>
  </si>
  <si>
    <t>-0.0630439012900477</t>
  </si>
  <si>
    <t>SE|ZFAND5|chr9:72360628-72360787(-)</t>
  </si>
  <si>
    <t>0.9094537439685471</t>
  </si>
  <si>
    <t>0.8464098426784994</t>
  </si>
  <si>
    <t>0.06304390129004767</t>
  </si>
  <si>
    <t>SE|GNAO1|chr16:56340834-56340987(+)</t>
  </si>
  <si>
    <t>GNAO1</t>
  </si>
  <si>
    <t>SE|GNAO1|chr16:56351384-56351537(+)</t>
  </si>
  <si>
    <t>SE|GNAO1|chr16:56354866-56355081(+)</t>
  </si>
  <si>
    <t>SE|STARD3|chr17:39657775-39657852(+)</t>
  </si>
  <si>
    <t>0.9413619167717528</t>
  </si>
  <si>
    <t>0.8577724358974359</t>
  </si>
  <si>
    <t>0.08358948087431695</t>
  </si>
  <si>
    <t>SE|STARD3|chr17:39658722-39658820(+)</t>
  </si>
  <si>
    <t>SE|STARD3|chr17:39657775-39657839(+)</t>
  </si>
  <si>
    <t>0.058638083228247165</t>
  </si>
  <si>
    <t>0.1422275641025641</t>
  </si>
  <si>
    <t>-0.08358948087431693</t>
  </si>
  <si>
    <t>SE|STARD3|chr17:39658709-39658820(+)</t>
  </si>
  <si>
    <t>SE|STARD3|chr17:39657973-39658026(+)</t>
  </si>
  <si>
    <t>0.9636401849516604</t>
  </si>
  <si>
    <t>0.9338942307692307</t>
  </si>
  <si>
    <t>0.029745954182429646</t>
  </si>
  <si>
    <t>SE|C1orf194|chr1:109107007-109107122(-)</t>
  </si>
  <si>
    <t>SE|C1orf194|chr1:109107921-109108037(-)</t>
  </si>
  <si>
    <t>SE|C1orf194|chr1:109107921-109108067(-)</t>
  </si>
  <si>
    <t>SE|FRAS1|chr4:78446727-78446880(+)</t>
  </si>
  <si>
    <t>FRAS1</t>
  </si>
  <si>
    <t>830.5</t>
  </si>
  <si>
    <t>SE|FRAS1|chr4:78452175-78452354(+)</t>
  </si>
  <si>
    <t>SE|FRAS1|chr4:78473438-78473597(+)</t>
  </si>
  <si>
    <t>SE|FRAS1|chr4:78488875-78489080(+)</t>
  </si>
  <si>
    <t>SE|FRAS1|chr4:78464021-78464145(+)</t>
  </si>
  <si>
    <t>SE|FRAS1|chr4:78448053-78448316(+)</t>
  </si>
  <si>
    <t>SE|FRAS1|chr4:78496805-78496961(+)</t>
  </si>
  <si>
    <t>SE|FRAS1|chr4:78451772-78451891(+)</t>
  </si>
  <si>
    <t>SE|FRAS1|chr4:78539294-78539440(+)</t>
  </si>
  <si>
    <t>SE|FRAS1|chr4:78522649-78522808(+)</t>
  </si>
  <si>
    <t>SE|FRAS1|chr4:78519331-78519481(+)</t>
  </si>
  <si>
    <t>SE|FRAS1|chr4:78475438-78475606(+)</t>
  </si>
  <si>
    <t>SE|FRAS1|chr4:78450151-78450339(+)</t>
  </si>
  <si>
    <t>SE|FRAS1|chr4:78499721-78499921(+)</t>
  </si>
  <si>
    <t>SE|FRAS1|chr4:78479374-78479718(+)</t>
  </si>
  <si>
    <t>SE|FRAS1|chr4:78472180-78472330(+)</t>
  </si>
  <si>
    <t>SE|FRAS1|chr4:78481804-78481964(+)</t>
  </si>
  <si>
    <t>SE|FRAS1|chr4:78521523-78521630(+)</t>
  </si>
  <si>
    <t>SE|FRAS1|chr4:78513392-78513552(+)</t>
  </si>
  <si>
    <t>SE|FRAS1|chr4:78466208-78466435(+)</t>
  </si>
  <si>
    <t>SE|FRAS1|chr4:78477815-78478061(+)</t>
  </si>
  <si>
    <t>SE|FRAS1|chr4:78445522-78445712(+)</t>
  </si>
  <si>
    <t>SE|FRAS1|chr4:78508731-78509006(+)</t>
  </si>
  <si>
    <t>SE|FRAS1|chr4:78534449-78534615(+)</t>
  </si>
  <si>
    <t>SE|FRAS1|chr4:78515799-78516013(+)</t>
  </si>
  <si>
    <t>SE|FRAS1|chr4:78511274-78511506(+)</t>
  </si>
  <si>
    <t>SE|FRAS1|chr4:78526541-78526657(+)</t>
  </si>
  <si>
    <t>SE|FRAS1|chr4:78464443-78464583(+)</t>
  </si>
  <si>
    <t>SE|FRAS1|chr4:78482388-78482535(+)</t>
  </si>
  <si>
    <t>SE|FRAS1|chr4:78507421-78507608(+)</t>
  </si>
  <si>
    <t>SE|FRAS1|chr4:78536995-78537200(+)</t>
  </si>
  <si>
    <t>SE|FRAS1|chr4:78469978-78470091(+)</t>
  </si>
  <si>
    <t>SE|C2CD3|chr11:74033351-74034278(-)</t>
  </si>
  <si>
    <t>C2CD3</t>
  </si>
  <si>
    <t>0.9536489972538903</t>
  </si>
  <si>
    <t>0.9580083203328134</t>
  </si>
  <si>
    <t>-0.004359323078923061</t>
  </si>
  <si>
    <t>9854.5</t>
  </si>
  <si>
    <t>SE|C2CD3|chr11:74028287-74028398(-)</t>
  </si>
  <si>
    <t>SE|SPINK6|chr5:148203021-148203154(+)</t>
  </si>
  <si>
    <t>SPINK6</t>
  </si>
  <si>
    <t>SE|TMEM156|chr4:38971032-38971137(-)</t>
  </si>
  <si>
    <t>TMEM156</t>
  </si>
  <si>
    <t>0.6939947780678851</t>
  </si>
  <si>
    <t>0.7896150402864817</t>
  </si>
  <si>
    <t>-0.09562026221859654</t>
  </si>
  <si>
    <t>SE|TMEM156|chr4:38971032-38971134(-)</t>
  </si>
  <si>
    <t>0.3060052219321149</t>
  </si>
  <si>
    <t>0.21038495971351837</t>
  </si>
  <si>
    <t>0.09562026221859651</t>
  </si>
  <si>
    <t>SE|SLC25A6|chrX:1387279-1387419(-)</t>
  </si>
  <si>
    <t>SLC25A6</t>
  </si>
  <si>
    <t>0.4959390691874768</t>
  </si>
  <si>
    <t>0.4970393762952729</t>
  </si>
  <si>
    <t>-0.0011003071077960724</t>
  </si>
  <si>
    <t>24969.5</t>
  </si>
  <si>
    <t>SE|SLC25A6|chrX:1389241-1389727(-)</t>
  </si>
  <si>
    <t>SE|SLC25A6|chrY:1387279-1387419(-)</t>
  </si>
  <si>
    <t>0.5040609308125231</t>
  </si>
  <si>
    <t>0.5029606237047272</t>
  </si>
  <si>
    <t>0.0011003071077959614</t>
  </si>
  <si>
    <t>SE|SLC25A6|chrY:1389241-1389727(-)</t>
  </si>
  <si>
    <t>SE|HJURP|chr2:233845728-233845820(-)</t>
  </si>
  <si>
    <t>10241.5</t>
  </si>
  <si>
    <t>SE|HJURP|chr2:233849763-233849859(-)</t>
  </si>
  <si>
    <t>0.8599013269819666</t>
  </si>
  <si>
    <t>0.8025667468775066</t>
  </si>
  <si>
    <t>0.05733458010446002</t>
  </si>
  <si>
    <t>SE|HJURP|chr2:233847397-233847461(-)</t>
  </si>
  <si>
    <t>SE|MCOLN3|chr1:85041010-85041177(-)</t>
  </si>
  <si>
    <t>0.8493589743589743</t>
  </si>
  <si>
    <t>-0.15064102564102566</t>
  </si>
  <si>
    <t>SE|AGAP1|chr2:236040751-236040841(+)</t>
  </si>
  <si>
    <t>0.9971387696709585</t>
  </si>
  <si>
    <t>-0.0028612303290415086</t>
  </si>
  <si>
    <t>10706.5</t>
  </si>
  <si>
    <t>SE|AGAP1|chr2:236049059-236049281(+)</t>
  </si>
  <si>
    <t>SE|AGAP1|chr2:236036561-236036715(+)</t>
  </si>
  <si>
    <t>SE|AGAP1|chr2:235968462-235968623(+)</t>
  </si>
  <si>
    <t>SE|AGAP1|chr2:235908738-235908906(+)</t>
  </si>
  <si>
    <t>SE|AGAP1|chr2:236120192-236120447(+)</t>
  </si>
  <si>
    <t>SE|AGAP1|chr2:235883345-235883449(+)</t>
  </si>
  <si>
    <t>SE|AGAP1|chr2:235930765-235930923(+)</t>
  </si>
  <si>
    <t>0.4602063097658309</t>
  </si>
  <si>
    <t>0.4296606000983768</t>
  </si>
  <si>
    <t>0.03054570966745407</t>
  </si>
  <si>
    <t>SE|ZFHX3|chr16:72889731-72889962(-)</t>
  </si>
  <si>
    <t>15347.5</t>
  </si>
  <si>
    <t>SE|ZFHX3|chr16:72811577-72811777(-)</t>
  </si>
  <si>
    <t>SE|ZFHX3|chr16:72950469-72950965(-)</t>
  </si>
  <si>
    <t>SE|ZFHX3|chr16:72829779-72829859(-)</t>
  </si>
  <si>
    <t>SE|ZFHX3|chr16:72793255-72798714(-)</t>
  </si>
  <si>
    <t>SE|ZFHX3|chr16:72957427-72960194(-)</t>
  </si>
  <si>
    <t>0.8654725609756098</t>
  </si>
  <si>
    <t>0.9577350531353939</t>
  </si>
  <si>
    <t>-0.0922624921597841</t>
  </si>
  <si>
    <t>SE|ZFHX3|chr16:72800027-72800129(-)</t>
  </si>
  <si>
    <t>SE|ZFHX3|chr16:72811905-72812038(-)</t>
  </si>
  <si>
    <t>SE|ZFHX3|chr16:73130968-73131094(-)</t>
  </si>
  <si>
    <t>SE|ZFHX3|chr16:73143752-73143831(-)</t>
  </si>
  <si>
    <t>SE|MIF4GD|chr17:75269347-75269448(-)</t>
  </si>
  <si>
    <t>0.2490095087163233</t>
  </si>
  <si>
    <t>0.18472652218782248</t>
  </si>
  <si>
    <t>0.06428298652850081</t>
  </si>
  <si>
    <t>3977.5</t>
  </si>
  <si>
    <t>SE|MIF4GD|chr17:75270114-75270245(-)</t>
  </si>
  <si>
    <t>0.7793185419968305</t>
  </si>
  <si>
    <t>0.8603371173030616</t>
  </si>
  <si>
    <t>-0.08101857530623113</t>
  </si>
  <si>
    <t>SE|MIF4GD|chr17:75267746-75267901(-)</t>
  </si>
  <si>
    <t>0.9312599049128367</t>
  </si>
  <si>
    <t>0.9649122807017544</t>
  </si>
  <si>
    <t>-0.033652375788917666</t>
  </si>
  <si>
    <t>SE|MIF4GD|chr17:75269347-75269469(-)</t>
  </si>
  <si>
    <t>0.2402931854199683</t>
  </si>
  <si>
    <t>0.1695906432748538</t>
  </si>
  <si>
    <t>0.07070254214511451</t>
  </si>
  <si>
    <t>SE|VAMP4|chr1:171719171-171719221(-)</t>
  </si>
  <si>
    <t>SE|VAMP4|chr1:171719171-171719218(-)</t>
  </si>
  <si>
    <t>SE|VAMP4|chr1:171704387-171704534(-)</t>
  </si>
  <si>
    <t>0.2600297176820208</t>
  </si>
  <si>
    <t>0.45149700598802395</t>
  </si>
  <si>
    <t>-0.19146728830600312</t>
  </si>
  <si>
    <t>SE|PPP6C|chr9:125160841-125160906(-)</t>
  </si>
  <si>
    <t>0.915182298914556</t>
  </si>
  <si>
    <t>0.8849798625918028</t>
  </si>
  <si>
    <t>0.030202436322753212</t>
  </si>
  <si>
    <t>11407.0</t>
  </si>
  <si>
    <t>SE|PPP6C|chr9:125188919-125188947(-)</t>
  </si>
  <si>
    <t>0.08544391873086557</t>
  </si>
  <si>
    <t>0.048448235015399195</t>
  </si>
  <si>
    <t>0.036995683715466375</t>
  </si>
  <si>
    <t>SE|DBNDD2|chr20:45408801-45408938(+)</t>
  </si>
  <si>
    <t>8632.5</t>
  </si>
  <si>
    <t>SE|DBNDD2|chr20:45408333-45408606(+)</t>
  </si>
  <si>
    <t>0.03371894897318626</t>
  </si>
  <si>
    <t>0.035655871769708865</t>
  </si>
  <si>
    <t>-0.0019369227965226055</t>
  </si>
  <si>
    <t>SE|DBNDD2|chr20:45408460-45408606(+)</t>
  </si>
  <si>
    <t>0.9627836068514034</t>
  </si>
  <si>
    <t>0.9600915930650965</t>
  </si>
  <si>
    <t>0.0026920137863069016</t>
  </si>
  <si>
    <t>SE|DBNDD2|chr20:45408801-45409036(+)</t>
  </si>
  <si>
    <t>0.08044121603443638</t>
  </si>
  <si>
    <t>0.07376512921164541</t>
  </si>
  <si>
    <t>0.006676086822790972</t>
  </si>
  <si>
    <t>SE|EMC4|chr15:34228429-34228589(+)</t>
  </si>
  <si>
    <t>0.8354394832912103</t>
  </si>
  <si>
    <t>0.8013483146067416</t>
  </si>
  <si>
    <t>0.03409116868446871</t>
  </si>
  <si>
    <t>SE|EMC4|chr15:34225536-34225650(+)</t>
  </si>
  <si>
    <t>SE|EMC4|chr15:34225536-34225658(+)</t>
  </si>
  <si>
    <t>0.17747823645043528</t>
  </si>
  <si>
    <t>0.20764044943820226</t>
  </si>
  <si>
    <t>-0.030162212987766973</t>
  </si>
  <si>
    <t>SE|PTCD2|chr5:72326612-72326741(+)</t>
  </si>
  <si>
    <t>SE|PTCD2|chr5:72335018-72335096(+)</t>
  </si>
  <si>
    <t>SE|PTCD2|chr5:72331258-72331375(+)</t>
  </si>
  <si>
    <t>SE|POC1A|chr3:52096569-52096712(-)</t>
  </si>
  <si>
    <t>0.7097368421052631</t>
  </si>
  <si>
    <t>0.6527904849039341</t>
  </si>
  <si>
    <t>0.05694635720132901</t>
  </si>
  <si>
    <t>SE|POC1A|chr3:52151016-52151171(-)</t>
  </si>
  <si>
    <t>0.23157894736842105</t>
  </si>
  <si>
    <t>0.3344007319304666</t>
  </si>
  <si>
    <t>-0.10282178456204555</t>
  </si>
  <si>
    <t>SE|POC1A|chr3:52151016-52151100(-)</t>
  </si>
  <si>
    <t>0.7684210526315789</t>
  </si>
  <si>
    <t>0.6655992680695334</t>
  </si>
  <si>
    <t>0.10282178456204549</t>
  </si>
  <si>
    <t>SE|TELO2|chr16:1494246-1494616(+)</t>
  </si>
  <si>
    <t>TELO2</t>
  </si>
  <si>
    <t>0.7798657718120805</t>
  </si>
  <si>
    <t>0.7411076091850518</t>
  </si>
  <si>
    <t>0.03875816262702869</t>
  </si>
  <si>
    <t>3718.0</t>
  </si>
  <si>
    <t>SE|TELO2|chr16:1494281-1494616(+)</t>
  </si>
  <si>
    <t>0.22013422818791947</t>
  </si>
  <si>
    <t>0.25889239081494825</t>
  </si>
  <si>
    <t>-0.038758162627028775</t>
  </si>
  <si>
    <t>SE|C9orf129|chr9:93319101-93319174(-)</t>
  </si>
  <si>
    <t>C9orf129</t>
  </si>
  <si>
    <t>SE|C9orf129|chr9:93335374-93335660(-)</t>
  </si>
  <si>
    <t>SE|TMEM42|chr3:44864197-44864343(+)</t>
  </si>
  <si>
    <t>TMEM42</t>
  </si>
  <si>
    <t>SE|TMEM42|chr3_KN196475v1_fix:389547-389693(+)</t>
  </si>
  <si>
    <t>SE|TAPBP|chr6_GL000252v2_alt:4557209-4557379(-)</t>
  </si>
  <si>
    <t>0.19574181270319563</t>
  </si>
  <si>
    <t>0.19496433579223313</t>
  </si>
  <si>
    <t>0.000777476910962499</t>
  </si>
  <si>
    <t>20812.5</t>
  </si>
  <si>
    <t>SE|TAPBP|chr6_GL000252v2_alt:4547482-4547516(-)</t>
  </si>
  <si>
    <t>0.1820236301641424</t>
  </si>
  <si>
    <t>0.17728464305310004</t>
  </si>
  <si>
    <t>0.00473898711104237</t>
  </si>
  <si>
    <t>SE|TAPBP|chr6_GL000252v2_alt:4547824-4548165(-)</t>
  </si>
  <si>
    <t>SE|TAPBP|chr6_GL000252v2_alt:4547655-4547744(-)</t>
  </si>
  <si>
    <t>SE|TAPBP|chr6_GL000252v2_alt:4548516-4548914(-)</t>
  </si>
  <si>
    <t>SE|TAPBP|chr6_GL000251v2_alt:4715449-4715483(-)</t>
  </si>
  <si>
    <t>0.17948616287368171</t>
  </si>
  <si>
    <t>0.17368774004755227</t>
  </si>
  <si>
    <t>0.00579842282612944</t>
  </si>
  <si>
    <t>SE|TAPBP|chr6_GL000251v2_alt:4725177-4725347(-)</t>
  </si>
  <si>
    <t>0.19340258504480215</t>
  </si>
  <si>
    <t>0.19148936170212766</t>
  </si>
  <si>
    <t>0.0019132233426744916</t>
  </si>
  <si>
    <t>SE|TAPBP|chr6_GL000251v2_alt:4716483-4716881(-)</t>
  </si>
  <si>
    <t>SE|TAPBP|chr6_GL000251v2_alt:4715791-4716132(-)</t>
  </si>
  <si>
    <t>SE|TAPBP|chr6_GL000251v2_alt:4715622-4715711(-)</t>
  </si>
  <si>
    <t>SE|TAPBP|chr6_GL000254v2_alt:4740233-4740574(-)</t>
  </si>
  <si>
    <t>0.21429704226468957</t>
  </si>
  <si>
    <t>0.21477778455160643</t>
  </si>
  <si>
    <t>-0.0004807422869168576</t>
  </si>
  <si>
    <t>SE|TAPBP|chr6_GL000254v2_alt:4739891-4739925(-)</t>
  </si>
  <si>
    <t>0.2047815399254619</t>
  </si>
  <si>
    <t>0.19234286411022375</t>
  </si>
  <si>
    <t>0.012438675815238137</t>
  </si>
  <si>
    <t>SE|TAPBP|chr6_GL000254v2_alt:4749628-4749798(-)</t>
  </si>
  <si>
    <t>SE|TAPBP|chr6_GL000254v2_alt:4740064-4740153(-)</t>
  </si>
  <si>
    <t>SE|TAPBP|chr6_GL000254v2_alt:4740925-4741323(-)</t>
  </si>
  <si>
    <t>SE|TAPBP|chr6:33313217-33313477(-)</t>
  </si>
  <si>
    <t>0.1966933629371184</t>
  </si>
  <si>
    <t>0.1828933731634457</t>
  </si>
  <si>
    <t>0.013799989773672694</t>
  </si>
  <si>
    <t>SE|TAPBP|chr6:33313694-33313864(-)</t>
  </si>
  <si>
    <t>0.20743795099516296</t>
  </si>
  <si>
    <t>0.20996159239163567</t>
  </si>
  <si>
    <t>-0.002523641396472709</t>
  </si>
  <si>
    <t>SE|TAPBP|chr6:33304128-33304217(-)</t>
  </si>
  <si>
    <t>SE|TAPBP|chr6:33304297-33304638(-)</t>
  </si>
  <si>
    <t>SE|TAPBP|chr6:33304989-33305387(-)</t>
  </si>
  <si>
    <t>SE|TAPBP|chr6_GL000251v2_alt:4724700-4724960(-)</t>
  </si>
  <si>
    <t>0.17980334628498928</t>
  </si>
  <si>
    <t>0.15960495031396696</t>
  </si>
  <si>
    <t>0.020198395971022326</t>
  </si>
  <si>
    <t>SE|TAPBP|chr6_GL000252v2_alt:4556732-4556992(-)</t>
  </si>
  <si>
    <t>0.18293553247165173</t>
  </si>
  <si>
    <t>0.1617996707919283</t>
  </si>
  <si>
    <t>0.021135861679723422</t>
  </si>
  <si>
    <t>SE|TAPBP|chr6_GL000254v2_alt:4749151-4749411(-)</t>
  </si>
  <si>
    <t>0.203552454206645</t>
  </si>
  <si>
    <t>0.17807718100347497</t>
  </si>
  <si>
    <t>0.02547527320317003</t>
  </si>
  <si>
    <t>SE|TAPBP|chr6_GL000255v2_alt:4508121-4508291(-)</t>
  </si>
  <si>
    <t>0.18912060899214972</t>
  </si>
  <si>
    <t>0.18880692556239712</t>
  </si>
  <si>
    <t>0.00031368342975260366</t>
  </si>
  <si>
    <t>SE|TAPBP|chr6_GL000255v2_alt:4498728-4499069(-)</t>
  </si>
  <si>
    <t>SE|TAPBP|chr6_GL000255v2_alt:4507644-4507904(-)</t>
  </si>
  <si>
    <t>0.18023947347553723</t>
  </si>
  <si>
    <t>0.15033835274035237</t>
  </si>
  <si>
    <t>0.02990112073518486</t>
  </si>
  <si>
    <t>SE|TAPBP|chr6_GL000255v2_alt:4498559-4498648(-)</t>
  </si>
  <si>
    <t>SE|TAPBP|chr6_GL000255v2_alt:4499420-4499818(-)</t>
  </si>
  <si>
    <t>SE|TAPBP|chr6_GL000255v2_alt:4498386-4498420(-)</t>
  </si>
  <si>
    <t>0.18206327809055586</t>
  </si>
  <si>
    <t>0.17588246052551362</t>
  </si>
  <si>
    <t>0.00618081756504224</t>
  </si>
  <si>
    <t>SE|TAPBP|chr6:33303955-33303989(-)</t>
  </si>
  <si>
    <t>0.19780350487669496</t>
  </si>
  <si>
    <t>0.19313540206059868</t>
  </si>
  <si>
    <t>0.004668102816096281</t>
  </si>
  <si>
    <t>SE|CHST8|chr19:33667767-33667843(+)</t>
  </si>
  <si>
    <t>SE|SLK|chr10:104010816-104010908(+)</t>
  </si>
  <si>
    <t>0.19314641744548286</t>
  </si>
  <si>
    <t>0.2043638598647818</t>
  </si>
  <si>
    <t>-0.01121744241929895</t>
  </si>
  <si>
    <t>15175.0</t>
  </si>
  <si>
    <t>SE|SLC23A3|chr2:219167930-219167978(-)</t>
  </si>
  <si>
    <t>SE|SLC23A3|chr2:219168195-219168287(-)</t>
  </si>
  <si>
    <t>SE|SLC23A3|chr2:219169309-219169406(-)</t>
  </si>
  <si>
    <t>SE|SLC23A3|chr2:219169285-219169406(-)</t>
  </si>
  <si>
    <t>SE|SLC23A3|chr2:219167930-219168044(-)</t>
  </si>
  <si>
    <t>SE|SLC23A3|chr2:219168195-219168318(-)</t>
  </si>
  <si>
    <t>SE|SLC23A3|chr2:219165169-219165422(-)</t>
  </si>
  <si>
    <t>SE|UNC45A|chr15:90936137-90936460(+)</t>
  </si>
  <si>
    <t>0.03582260841052545</t>
  </si>
  <si>
    <t>0.025415601023017903</t>
  </si>
  <si>
    <t>0.01040700738750755</t>
  </si>
  <si>
    <t>9227.5</t>
  </si>
  <si>
    <t>SE|UNC45A|chr15:90936285-90936460(+)</t>
  </si>
  <si>
    <t>0.9641773915894746</t>
  </si>
  <si>
    <t>0.9745843989769821</t>
  </si>
  <si>
    <t>-0.01040700738750755</t>
  </si>
  <si>
    <t>SE|UNC45A|chr15:90935287-90935375(+)</t>
  </si>
  <si>
    <t>SE|UNC45A|chr15:90934944-90935330(+)</t>
  </si>
  <si>
    <t>0.023280596770227067</t>
  </si>
  <si>
    <t>0.026694373401534528</t>
  </si>
  <si>
    <t>-0.0034137766313074615</t>
  </si>
  <si>
    <t>SE|UNC45A|chr15:90933977-90934143(+)</t>
  </si>
  <si>
    <t>SE|UNC45A|chr15:90934339-90934549(+)</t>
  </si>
  <si>
    <t>0.8435462842242504</t>
  </si>
  <si>
    <t>0.7012345679012346</t>
  </si>
  <si>
    <t>0.14231171632301576</t>
  </si>
  <si>
    <t>SE|NQO2|chr6:3015530-3015643(+)</t>
  </si>
  <si>
    <t>0.9390495867768595</t>
  </si>
  <si>
    <t>0.8935045317220544</t>
  </si>
  <si>
    <t>0.045545055054805106</t>
  </si>
  <si>
    <t>SE|NQO2|chr6:3003669-3003789(+)</t>
  </si>
  <si>
    <t>0.22107438016528927</t>
  </si>
  <si>
    <t>0.2001510574018127</t>
  </si>
  <si>
    <t>0.02092332276347658</t>
  </si>
  <si>
    <t>SE|NQO2|chr6:3004495-3004651(+)</t>
  </si>
  <si>
    <t>SE|NQO2|chr6:3002050-3002286(+)</t>
  </si>
  <si>
    <t>SE|RUBCN|chr3:197691074-197691148(-)</t>
  </si>
  <si>
    <t>0.06055676066522053</t>
  </si>
  <si>
    <t>0.04113475177304964</t>
  </si>
  <si>
    <t>0.01942200889217089</t>
  </si>
  <si>
    <t>4528.5</t>
  </si>
  <si>
    <t>SE|RUBCN|chr3:197699187-197699231(-)</t>
  </si>
  <si>
    <t>0.13575560375994217</t>
  </si>
  <si>
    <t>0.13957446808510637</t>
  </si>
  <si>
    <t>-0.0038188643251642063</t>
  </si>
  <si>
    <t>SE|RUBCN|chr3:197695866-197695978(-)</t>
  </si>
  <si>
    <t>SE|RUBCN|chr3:197695866-197695981(-)</t>
  </si>
  <si>
    <t>SE|C2orf74|chr2:61162842-61162955(+)</t>
  </si>
  <si>
    <t>SE|C2orf74|chr2:61157862-61158012(+)</t>
  </si>
  <si>
    <t>SE|C2orf74|chr2:61162416-61162609(+)</t>
  </si>
  <si>
    <t>SE|C2orf74|chr2:61159318-61159439(+)</t>
  </si>
  <si>
    <t>SE|MAFIP|chr14_GL000194v1_random:55446-55676(-)</t>
  </si>
  <si>
    <t>0.14645669291338584</t>
  </si>
  <si>
    <t>0.12394572790612395</t>
  </si>
  <si>
    <t>0.022510965007261893</t>
  </si>
  <si>
    <t>SE|MAFIP|chr14_GL000194v1_random:54678-54832(-)</t>
  </si>
  <si>
    <t>SE|MAFIP|chr14_GL000194v1_random:56022-56999(-)</t>
  </si>
  <si>
    <t>0.13880764904386952</t>
  </si>
  <si>
    <t>0.09900990099009901</t>
  </si>
  <si>
    <t>0.03979774805377051</t>
  </si>
  <si>
    <t>SE|MAFIP|chr14_GL000194v1_random:57455-57619(-)</t>
  </si>
  <si>
    <t>SE|MAFIP|chr14_GL000194v1_random:58328-58998(-)</t>
  </si>
  <si>
    <t>SE|CNOT3|chr19_GL949750v2_alt:127717-127849(+)</t>
  </si>
  <si>
    <t>CNOT3</t>
  </si>
  <si>
    <t>0.08329435974183894</t>
  </si>
  <si>
    <t>0.08097646250858463</t>
  </si>
  <si>
    <t>0.002317897233254304</t>
  </si>
  <si>
    <t>18699.5</t>
  </si>
  <si>
    <t>SE|CNOT3|chr19_GL949750v2_alt:117968-118035(+)</t>
  </si>
  <si>
    <t>SE|CNOT3|chr19_GL949750v2_alt:118291-118365(+)</t>
  </si>
  <si>
    <t>SE|CNOT3|chr19_GL949750v2_alt:127278-127476(+)</t>
  </si>
  <si>
    <t>SE|CNOT3|chr19_GL949750v2_alt:128565-128690(+)</t>
  </si>
  <si>
    <t>SE|CNOT3|chr19_GL949750v2_alt:122996-123383(+)</t>
  </si>
  <si>
    <t>SE|CNOT3|chr19_GL949750v2_alt:117778-117852(+)</t>
  </si>
  <si>
    <t>SE|CNOT3|chr19_GL949750v2_alt:121450-121506(+)</t>
  </si>
  <si>
    <t>SE|CNOT3|chr19_GL949750v2_alt:118855-118983(+)</t>
  </si>
  <si>
    <t>SE|CNOT3|chr19_GL949750v2_alt:127076-127175(+)</t>
  </si>
  <si>
    <t>SE|CNOT3|chr19_GL949750v2_alt:120759-120892(+)</t>
  </si>
  <si>
    <t>SE|CNOT3|chr19_GL949750v2_alt:119086-119181(+)</t>
  </si>
  <si>
    <t>SE|CNOT3|chr19_GL949750v2_alt:123468-123591(+)</t>
  </si>
  <si>
    <t>SE|CNOT3|chr19_GL949750v2_alt:124408-124606(+)</t>
  </si>
  <si>
    <t>SE|CNOT3|chr19_GL949750v2_alt:120447-120666(+)</t>
  </si>
  <si>
    <t>SE|CNOT3|chr19_GL949750v2_alt:118509-118598(+)</t>
  </si>
  <si>
    <t>SE|CNOT3|chr19_GL949751v2_alt:117778-117852(+)</t>
  </si>
  <si>
    <t>0.07824338228416425</t>
  </si>
  <si>
    <t>0.0804769931947306</t>
  </si>
  <si>
    <t>-0.0022336109105663554</t>
  </si>
  <si>
    <t>SE|CNOT3|chr19_GL949751v2_alt:127278-127476(+)</t>
  </si>
  <si>
    <t>SE|CNOT3|chr19_GL949751v2_alt:127717-127849(+)</t>
  </si>
  <si>
    <t>SE|CNOT3|chr19_GL949751v2_alt:120759-120892(+)</t>
  </si>
  <si>
    <t>SE|CNOT3|chr19_GL949751v2_alt:123468-123591(+)</t>
  </si>
  <si>
    <t>SE|CNOT3|chr19_GL949751v2_alt:118855-118983(+)</t>
  </si>
  <si>
    <t>SE|CNOT3|chr19_GL949751v2_alt:128565-128690(+)</t>
  </si>
  <si>
    <t>SE|CNOT3|chr19_GL949751v2_alt:121450-121506(+)</t>
  </si>
  <si>
    <t>SE|CNOT3|chr19_GL949751v2_alt:117968-118035(+)</t>
  </si>
  <si>
    <t>SE|CNOT3|chr19_GL949751v2_alt:119086-119181(+)</t>
  </si>
  <si>
    <t>SE|CNOT3|chr19_GL949751v2_alt:127076-127175(+)</t>
  </si>
  <si>
    <t>SE|CNOT3|chr19_GL949751v2_alt:118509-118598(+)</t>
  </si>
  <si>
    <t>SE|CNOT3|chr19_GL949751v2_alt:122996-123383(+)</t>
  </si>
  <si>
    <t>SE|CNOT3|chr19_GL949751v2_alt:120447-120666(+)</t>
  </si>
  <si>
    <t>SE|CNOT3|chr19_GL949751v2_alt:118291-118365(+)</t>
  </si>
  <si>
    <t>SE|CNOT3|chr19_GL949751v2_alt:124408-124606(+)</t>
  </si>
  <si>
    <t>SE|CNOT3|chr19_KI270938v1_alt:118509-118598(+)</t>
  </si>
  <si>
    <t>0.08493125058460388</t>
  </si>
  <si>
    <t>0.08359867640631828</t>
  </si>
  <si>
    <t>0.0013325741782855977</t>
  </si>
  <si>
    <t>SE|CNOT3|chr19_KI270938v1_alt:124408-124606(+)</t>
  </si>
  <si>
    <t>SE|CNOT3|chr19_KI270938v1_alt:118855-118983(+)</t>
  </si>
  <si>
    <t>SE|CNOT3|chr19_KI270938v1_alt:120447-120666(+)</t>
  </si>
  <si>
    <t>SE|CNOT3|chr19_KI270938v1_alt:123468-123591(+)</t>
  </si>
  <si>
    <t>SE|CNOT3|chr19_KI270938v1_alt:127076-127175(+)</t>
  </si>
  <si>
    <t>SE|CNOT3|chr19_KI270938v1_alt:122996-123383(+)</t>
  </si>
  <si>
    <t>SE|CNOT3|chr19_KI270938v1_alt:120759-120892(+)</t>
  </si>
  <si>
    <t>SE|CNOT3|chr19_KI270938v1_alt:118291-118365(+)</t>
  </si>
  <si>
    <t>SE|CNOT3|chr19_KI270938v1_alt:119086-119181(+)</t>
  </si>
  <si>
    <t>SE|CNOT3|chr19_KI270938v1_alt:127278-127476(+)</t>
  </si>
  <si>
    <t>SE|CNOT3|chr19_KI270938v1_alt:128565-128690(+)</t>
  </si>
  <si>
    <t>SE|CNOT3|chr19_KI270938v1_alt:127717-127849(+)</t>
  </si>
  <si>
    <t>SE|CNOT3|chr19_KI270938v1_alt:117968-118035(+)</t>
  </si>
  <si>
    <t>SE|CNOT3|chr19_KI270938v1_alt:121450-121506(+)</t>
  </si>
  <si>
    <t>SE|CNOT3|chr19_KI270938v1_alt:117778-117852(+)</t>
  </si>
  <si>
    <t>SE|CNOT3|chr19_GL949747v2_alt:128565-128690(+)</t>
  </si>
  <si>
    <t>0.07983350481713591</t>
  </si>
  <si>
    <t>0.08066429418742586</t>
  </si>
  <si>
    <t>-0.0008307893702899499</t>
  </si>
  <si>
    <t>SE|CNOT3|chr19_GL949747v2_alt:121450-121506(+)</t>
  </si>
  <si>
    <t>SE|CNOT3|chr19_GL949747v2_alt:117778-117852(+)</t>
  </si>
  <si>
    <t>SE|CNOT3|chr19_GL949747v2_alt:127717-127849(+)</t>
  </si>
  <si>
    <t>SE|CNOT3|chr19_GL949747v2_alt:123468-123591(+)</t>
  </si>
  <si>
    <t>SE|CNOT3|chr19_GL949747v2_alt:124408-124606(+)</t>
  </si>
  <si>
    <t>SE|CNOT3|chr19_GL949747v2_alt:118509-118598(+)</t>
  </si>
  <si>
    <t>SE|CNOT3|chr19_GL949747v2_alt:127278-127476(+)</t>
  </si>
  <si>
    <t>SE|CNOT3|chr19_GL949747v2_alt:118855-118983(+)</t>
  </si>
  <si>
    <t>SE|CNOT3|chr19_GL949747v2_alt:120759-120892(+)</t>
  </si>
  <si>
    <t>SE|CNOT3|chr19_GL949747v2_alt:120447-120666(+)</t>
  </si>
  <si>
    <t>SE|CNOT3|chr19_GL949747v2_alt:127076-127175(+)</t>
  </si>
  <si>
    <t>SE|CNOT3|chr19_GL949747v2_alt:119086-119181(+)</t>
  </si>
  <si>
    <t>SE|CNOT3|chr19_GL949747v2_alt:122996-123383(+)</t>
  </si>
  <si>
    <t>SE|CNOT3|chr19_GL949747v2_alt:117968-118035(+)</t>
  </si>
  <si>
    <t>SE|CNOT3|chr19_GL949747v2_alt:118291-118365(+)</t>
  </si>
  <si>
    <t>SE|CNOT3|chr19_GL949752v1_alt:127076-127175(+)</t>
  </si>
  <si>
    <t>0.09269479001028903</t>
  </si>
  <si>
    <t>0.08746956358868702</t>
  </si>
  <si>
    <t>0.005225226421602017</t>
  </si>
  <si>
    <t>SE|CNOT3|chr19_GL949752v1_alt:118509-118598(+)</t>
  </si>
  <si>
    <t>SE|CNOT3|chr19_GL949752v1_alt:120759-120892(+)</t>
  </si>
  <si>
    <t>SE|CNOT3|chr19_GL949752v1_alt:122996-123383(+)</t>
  </si>
  <si>
    <t>SE|CNOT3|chr19_GL949752v1_alt:120447-120666(+)</t>
  </si>
  <si>
    <t>SE|CNOT3|chr19_GL949752v1_alt:119086-119181(+)</t>
  </si>
  <si>
    <t>SE|CNOT3|chr19_GL949752v1_alt:123468-123591(+)</t>
  </si>
  <si>
    <t>SE|CNOT3|chr19_GL949752v1_alt:124408-124606(+)</t>
  </si>
  <si>
    <t>SE|CNOT3|chr19_GL949752v1_alt:118291-118365(+)</t>
  </si>
  <si>
    <t>SE|CNOT3|chr19_GL949752v1_alt:127278-127476(+)</t>
  </si>
  <si>
    <t>SE|CNOT3|chr19_GL949752v1_alt:117778-117852(+)</t>
  </si>
  <si>
    <t>SE|CNOT3|chr19_GL949752v1_alt:127717-127849(+)</t>
  </si>
  <si>
    <t>SE|CNOT3|chr19_GL949752v1_alt:128565-128690(+)</t>
  </si>
  <si>
    <t>SE|CNOT3|chr19_GL949752v1_alt:118855-118983(+)</t>
  </si>
  <si>
    <t>SE|CNOT3|chr19_GL949752v1_alt:121450-121506(+)</t>
  </si>
  <si>
    <t>SE|CNOT3|chr19_GL949752v1_alt:117968-118035(+)</t>
  </si>
  <si>
    <t>SE|CNOT3|chr19_GL949753v2_alt:117968-118035(+)</t>
  </si>
  <si>
    <t>0.08142362735010757</t>
  </si>
  <si>
    <t>0.08203783480052444</t>
  </si>
  <si>
    <t>-0.000614207450416876</t>
  </si>
  <si>
    <t>SE|CNOT3|chr19_GL949753v2_alt:119086-119181(+)</t>
  </si>
  <si>
    <t>SE|CNOT3|chr19_GL949753v2_alt:128565-128690(+)</t>
  </si>
  <si>
    <t>SE|CNOT3|chr19_GL949753v2_alt:118855-118983(+)</t>
  </si>
  <si>
    <t>SE|CNOT3|chr19_GL949753v2_alt:121450-121506(+)</t>
  </si>
  <si>
    <t>SE|CNOT3|chr19_GL949753v2_alt:124408-124606(+)</t>
  </si>
  <si>
    <t>SE|CNOT3|chr19_GL949753v2_alt:127717-127849(+)</t>
  </si>
  <si>
    <t>SE|CNOT3|chr19_GL949753v2_alt:117778-117852(+)</t>
  </si>
  <si>
    <t>SE|CNOT3|chr19_GL949753v2_alt:118509-118598(+)</t>
  </si>
  <si>
    <t>SE|CNOT3|chr19_GL949753v2_alt:127076-127175(+)</t>
  </si>
  <si>
    <t>SE|CNOT3|chr19_GL949753v2_alt:120447-120666(+)</t>
  </si>
  <si>
    <t>SE|CNOT3|chr19_GL949753v2_alt:123468-123591(+)</t>
  </si>
  <si>
    <t>SE|CNOT3|chr19_GL949753v2_alt:122996-123383(+)</t>
  </si>
  <si>
    <t>SE|CNOT3|chr19_GL949753v2_alt:118291-118365(+)</t>
  </si>
  <si>
    <t>SE|CNOT3|chr19_GL949753v2_alt:120759-120892(+)</t>
  </si>
  <si>
    <t>SE|CNOT3|chr19_GL949753v2_alt:127278-127476(+)</t>
  </si>
  <si>
    <t>SE|CNOT3|chr19_GL949748v2_alt:119086-119181(+)</t>
  </si>
  <si>
    <t>0.08553923861191656</t>
  </si>
  <si>
    <t>0.08266217144284198</t>
  </si>
  <si>
    <t>0.0028770671690745847</t>
  </si>
  <si>
    <t>SE|CNOT3|chr19_GL949748v2_alt:118509-118598(+)</t>
  </si>
  <si>
    <t>SE|CNOT3|chr19_GL949748v2_alt:120447-120666(+)</t>
  </si>
  <si>
    <t>SE|CNOT3|chr19_GL949748v2_alt:123468-123591(+)</t>
  </si>
  <si>
    <t>SE|CNOT3|chr19_GL949748v2_alt:124408-124606(+)</t>
  </si>
  <si>
    <t>SE|CNOT3|chr19_GL949748v2_alt:118291-118365(+)</t>
  </si>
  <si>
    <t>SE|CNOT3|chr19_GL949748v2_alt:127278-127476(+)</t>
  </si>
  <si>
    <t>SE|CNOT3|chr19_GL949748v2_alt:128565-128690(+)</t>
  </si>
  <si>
    <t>SE|CNOT3|chr19_GL949748v2_alt:122996-123383(+)</t>
  </si>
  <si>
    <t>SE|CNOT3|chr19_GL949748v2_alt:117778-117852(+)</t>
  </si>
  <si>
    <t>SE|CNOT3|chr19_GL949748v2_alt:127717-127849(+)</t>
  </si>
  <si>
    <t>SE|CNOT3|chr19_GL949748v2_alt:121450-121506(+)</t>
  </si>
  <si>
    <t>SE|CNOT3|chr19_GL949748v2_alt:118855-118983(+)</t>
  </si>
  <si>
    <t>SE|CNOT3|chr19_GL949748v2_alt:120759-120892(+)</t>
  </si>
  <si>
    <t>SE|CNOT3|chr19_GL949748v2_alt:117968-118035(+)</t>
  </si>
  <si>
    <t>SE|CNOT3|chr19_GL949748v2_alt:127076-127175(+)</t>
  </si>
  <si>
    <t>SE|CNOT3|chr19_GL949749v2_alt:118509-118598(+)</t>
  </si>
  <si>
    <t>0.08380881114956505</t>
  </si>
  <si>
    <t>0.0033318179548344484</t>
  </si>
  <si>
    <t>SE|CNOT3|chr19_GL949749v2_alt:121450-121506(+)</t>
  </si>
  <si>
    <t>SE|CNOT3|chr19_GL949749v2_alt:118855-118983(+)</t>
  </si>
  <si>
    <t>SE|CNOT3|chr19_GL949749v2_alt:123468-123591(+)</t>
  </si>
  <si>
    <t>SE|CNOT3|chr19_GL949749v2_alt:120759-120892(+)</t>
  </si>
  <si>
    <t>SE|CNOT3|chr19_GL949749v2_alt:118291-118365(+)</t>
  </si>
  <si>
    <t>SE|CNOT3|chr19_GL949749v2_alt:127278-127476(+)</t>
  </si>
  <si>
    <t>SE|CNOT3|chr19_GL949749v2_alt:122996-123383(+)</t>
  </si>
  <si>
    <t>SE|CNOT3|chr19_GL949749v2_alt:128565-128690(+)</t>
  </si>
  <si>
    <t>SE|CNOT3|chr19_GL949749v2_alt:124408-124606(+)</t>
  </si>
  <si>
    <t>SE|CNOT3|chr19_GL949749v2_alt:117968-118035(+)</t>
  </si>
  <si>
    <t>SE|CNOT3|chr19_GL949749v2_alt:127076-127175(+)</t>
  </si>
  <si>
    <t>SE|CNOT3|chr19_GL949749v2_alt:117778-117852(+)</t>
  </si>
  <si>
    <t>SE|CNOT3|chr19_GL949749v2_alt:119086-119181(+)</t>
  </si>
  <si>
    <t>SE|CNOT3|chr19_GL949749v2_alt:127717-127849(+)</t>
  </si>
  <si>
    <t>SE|CNOT3|chr19_GL949749v2_alt:120447-120666(+)</t>
  </si>
  <si>
    <t>SE|CNOT3|chr19:54143442-54143516(+)</t>
  </si>
  <si>
    <t>0.2496024693667571</t>
  </si>
  <si>
    <t>0.2597864768683274</t>
  </si>
  <si>
    <t>-0.010184007501570308</t>
  </si>
  <si>
    <t>SE|CNOT3|chr19:54143660-54143749(+)</t>
  </si>
  <si>
    <t>SE|CNOT3|chr19:54152428-54152626(+)</t>
  </si>
  <si>
    <t>SE|CNOT3|chr19:54148620-54148743(+)</t>
  </si>
  <si>
    <t>SE|CNOT3|chr19:54153715-54153840(+)</t>
  </si>
  <si>
    <t>SE|CNOT3|chr19:54152867-54152999(+)</t>
  </si>
  <si>
    <t>SE|CNOT3|chr19:54146601-54146657(+)</t>
  </si>
  <si>
    <t>SE|CNOT3|chr19:54144237-54144332(+)</t>
  </si>
  <si>
    <t>SE|CNOT3|chr19:54145910-54146043(+)</t>
  </si>
  <si>
    <t>SE|CNOT3|chr19:54152226-54152325(+)</t>
  </si>
  <si>
    <t>SE|CNOT3|chr19:54142929-54143003(+)</t>
  </si>
  <si>
    <t>SE|CNOT3|chr19:54145598-54145817(+)</t>
  </si>
  <si>
    <t>SE|CNOT3|chr19:54144006-54144134(+)</t>
  </si>
  <si>
    <t>SE|CNOT3|chr19:54143119-54143186(+)</t>
  </si>
  <si>
    <t>SE|CNOT3|chr19:54148148-54148535(+)</t>
  </si>
  <si>
    <t>SE|CNOT3|chr19:54149560-54149758(+)</t>
  </si>
  <si>
    <t>SE|CNOT3|chr19_GL949746v1_alt:120759-120892(+)</t>
  </si>
  <si>
    <t>0.08062856608362173</t>
  </si>
  <si>
    <t>0.08185053380782918</t>
  </si>
  <si>
    <t>-0.0012219677242074484</t>
  </si>
  <si>
    <t>SE|CNOT3|chr19_GL949746v1_alt:120447-120666(+)</t>
  </si>
  <si>
    <t>SE|CNOT3|chr19_GL949746v1_alt:118291-118365(+)</t>
  </si>
  <si>
    <t>SE|CNOT3|chr19_GL949746v1_alt:127717-127849(+)</t>
  </si>
  <si>
    <t>SE|CNOT3|chr19_GL949746v1_alt:128565-128690(+)</t>
  </si>
  <si>
    <t>SE|CNOT3|chr19_GL949746v1_alt:122996-123383(+)</t>
  </si>
  <si>
    <t>SE|CNOT3|chr19_GL949746v1_alt:117968-118035(+)</t>
  </si>
  <si>
    <t>SE|CNOT3|chr19_GL949746v1_alt:119086-119181(+)</t>
  </si>
  <si>
    <t>SE|CNOT3|chr19_GL949746v1_alt:127076-127175(+)</t>
  </si>
  <si>
    <t>SE|CNOT3|chr19_GL949746v1_alt:117778-117852(+)</t>
  </si>
  <si>
    <t>SE|CNOT3|chr19_GL949746v1_alt:118509-118598(+)</t>
  </si>
  <si>
    <t>SE|CNOT3|chr19_GL949746v1_alt:121450-121506(+)</t>
  </si>
  <si>
    <t>SE|CNOT3|chr19_GL949746v1_alt:118855-118983(+)</t>
  </si>
  <si>
    <t>SE|CNOT3|chr19_GL949746v1_alt:123468-123591(+)</t>
  </si>
  <si>
    <t>SE|CNOT3|chr19_GL949746v1_alt:124408-124606(+)</t>
  </si>
  <si>
    <t>SE|CNOT3|chr19_GL949746v1_alt:127278-127476(+)</t>
  </si>
  <si>
    <t>SE|TUBGCP3|chr13_KI270838v1_alt:300015-300155(-)</t>
  </si>
  <si>
    <t>TUBGCP3</t>
  </si>
  <si>
    <t>chr13_KI270838v1_alt</t>
  </si>
  <si>
    <t>0.12215737572952304</t>
  </si>
  <si>
    <t>0.09425524595803234</t>
  </si>
  <si>
    <t>0.027902129771490702</t>
  </si>
  <si>
    <t>SE|TUBGCP3|chr13_KI270838v1_alt:290551-290667(-)</t>
  </si>
  <si>
    <t>SE|TUBGCP3|chr13_KI270838v1_alt:305002-305133(-)</t>
  </si>
  <si>
    <t>SE|TUBGCP3|chr13:112565111-112565178(-)</t>
  </si>
  <si>
    <t>0.877842624270477</t>
  </si>
  <si>
    <t>0.9057447540419676</t>
  </si>
  <si>
    <t>-0.027902129771490647</t>
  </si>
  <si>
    <t>SE|TUBGCP3|chr13:112556052-112556224(-)</t>
  </si>
  <si>
    <t>SE|TUBGCP3|chr13:112558196-112558413(-)</t>
  </si>
  <si>
    <t>0.7850674179915476</t>
  </si>
  <si>
    <t>0.8799449604403164</t>
  </si>
  <si>
    <t>-0.09487754244876889</t>
  </si>
  <si>
    <t>SE|TUBGCP3|chr13:112554887-112555005(-)</t>
  </si>
  <si>
    <t>SE|TUBGCP3|chr13:112548108-112548176(-)</t>
  </si>
  <si>
    <t>SE|TUBGCP3|chr13:112554057-112554182(-)</t>
  </si>
  <si>
    <t>SE|TUBGCP3|chr13:112559322-112559399(-)</t>
  </si>
  <si>
    <t>SE|TUBGCP3|chr13:112569152-112569259(-)</t>
  </si>
  <si>
    <t>SE|TUBGCP3|chr13:112489581-112489697(-)</t>
  </si>
  <si>
    <t>0.2749044073254176</t>
  </si>
  <si>
    <t>-0.49117746401961165</t>
  </si>
  <si>
    <t>SE|TUBGCP3|chr13:112527374-112527484(-)</t>
  </si>
  <si>
    <t>0.7162406922922118</t>
  </si>
  <si>
    <t>0.8218094255245958</t>
  </si>
  <si>
    <t>-0.10556873323238403</t>
  </si>
  <si>
    <t>SE|TUBGCP3|chr13:112516440-112516575(-)</t>
  </si>
  <si>
    <t>SE|TUBGCP3|chr13:112547620-112547752(-)</t>
  </si>
  <si>
    <t>SE|TUBGCP3|chr13:112526942-112527050(-)</t>
  </si>
  <si>
    <t>SE|TUBGCP3|chr13:112522320-112522509(-)</t>
  </si>
  <si>
    <t>SE|TUBGCP3|chr13:112504626-112504714(-)</t>
  </si>
  <si>
    <t>SE|TUBGCP3|chr13:112504032-112504163(-)</t>
  </si>
  <si>
    <t>SE|TUBGCP3|chr13:112499045-112499185(-)</t>
  </si>
  <si>
    <t>SE|TUBGCP3|chr13:112519886-112520021(-)</t>
  </si>
  <si>
    <t>SE|TUBGCP3|chr13:112518975-112519043(-)</t>
  </si>
  <si>
    <t>SE|TUBGCP3|chr13:112545699-112545865(-)</t>
  </si>
  <si>
    <t>SE|TUBGCP3|chr13:112558196-112558383(-)</t>
  </si>
  <si>
    <t>0.09277520627892936</t>
  </si>
  <si>
    <t>0.025799793601651185</t>
  </si>
  <si>
    <t>0.06697541267727818</t>
  </si>
  <si>
    <t>SE|ZFP69B|chr1:40450656-40451088(+)</t>
  </si>
  <si>
    <t>ZFP69B</t>
  </si>
  <si>
    <t>0.8661654135338346</t>
  </si>
  <si>
    <t>0.895542248835662</t>
  </si>
  <si>
    <t>-0.029376835301827442</t>
  </si>
  <si>
    <t>SE|ZNF283|chr19:43833505-43833626(+)</t>
  </si>
  <si>
    <t>960.5</t>
  </si>
  <si>
    <t>SE|ZNF283|chr19:43837053-43837179(+)</t>
  </si>
  <si>
    <t>SE|ZNF283|chr19:43827776-43827940(+)</t>
  </si>
  <si>
    <t>SE|GRIK2|chr6:102063962-102064048(+)</t>
  </si>
  <si>
    <t>SE|GRIK2|chr6:102065797-102065928(+)</t>
  </si>
  <si>
    <t>SE|GPRC5C|chr17:74446849-74446998(+)</t>
  </si>
  <si>
    <t>SE|LTN1|chr21:28965865-28965906(-)</t>
  </si>
  <si>
    <t>0.9161714770797963</t>
  </si>
  <si>
    <t>-0.08382852292020371</t>
  </si>
  <si>
    <t>SE|RIN3|chr14:92555751-92555955(+)</t>
  </si>
  <si>
    <t>SE|POU6F1|chr12:51206789-51206883(-)</t>
  </si>
  <si>
    <t>0.6724621424565339</t>
  </si>
  <si>
    <t>0.8897058823529411</t>
  </si>
  <si>
    <t>-0.21724373989640722</t>
  </si>
  <si>
    <t>1299.5</t>
  </si>
  <si>
    <t>SE|POU6F1|chr12:51206789-51206947(-)</t>
  </si>
  <si>
    <t>0.22770611329220414</t>
  </si>
  <si>
    <t>SE|POU6F1|chr12:51192330-51192471(-)</t>
  </si>
  <si>
    <t>0.6606842400448683</t>
  </si>
  <si>
    <t>0.09205678906447612</t>
  </si>
  <si>
    <t>SE|POU6F1|chr12:51199747-51199868(-)</t>
  </si>
  <si>
    <t>0.5765563656758272</t>
  </si>
  <si>
    <t>0.007928914695435108</t>
  </si>
  <si>
    <t>SE|POU6F1|chr12:51198550-51198775(-)</t>
  </si>
  <si>
    <t>0.20022434099831743</t>
  </si>
  <si>
    <t>0.24019607843137256</t>
  </si>
  <si>
    <t>-0.03997173743305513</t>
  </si>
  <si>
    <t>SE|POU6F1|chr12:51196799-51196927(-)</t>
  </si>
  <si>
    <t>SE|POU6F1|chr12:51195970-51196173(-)</t>
  </si>
  <si>
    <t>0.612450925406618</t>
  </si>
  <si>
    <t>0.04382347442622592</t>
  </si>
  <si>
    <t>SE|POU6F1|chr12:51197770-51198023(-)</t>
  </si>
  <si>
    <t>0.45933819405496357</t>
  </si>
  <si>
    <t>-0.10928925692542857</t>
  </si>
  <si>
    <t>SE|POU6F1|chr12:51204173-51204368(-)</t>
  </si>
  <si>
    <t>SE|POU6F1|chr12:51191596-51191764(-)</t>
  </si>
  <si>
    <t>SE|POU6F1|chr12:51198550-51198686(-)</t>
  </si>
  <si>
    <t>0.46045989904655077</t>
  </si>
  <si>
    <t>0.3284313725490196</t>
  </si>
  <si>
    <t>0.13202852649753116</t>
  </si>
  <si>
    <t>SE|POU6F1|chr12:51197770-51198020(-)</t>
  </si>
  <si>
    <t>0.20134604598990466</t>
  </si>
  <si>
    <t>SE|POU6F1|chr12:51196799-51196946(-)</t>
  </si>
  <si>
    <t>SE|POU6F1|chr12:51199747-51199863(-)</t>
  </si>
  <si>
    <t>0.08412787436904094</t>
  </si>
  <si>
    <t>SE|FAR2|chr12:29270412-29270638(+)</t>
  </si>
  <si>
    <t>SE|GAS2L3|chr12:100592374-100592449(+)</t>
  </si>
  <si>
    <t>0.47852445540485</t>
  </si>
  <si>
    <t>0.436547556489753</t>
  </si>
  <si>
    <t>0.04197689891509698</t>
  </si>
  <si>
    <t>SE|GAS2L3|chr12:100611008-100611263(+)</t>
  </si>
  <si>
    <t>SE|GAS2L3|chr12:100591736-100591856(+)</t>
  </si>
  <si>
    <t>0.21537196876284423</t>
  </si>
  <si>
    <t>0.13426169206516028</t>
  </si>
  <si>
    <t>0.08111027669768395</t>
  </si>
  <si>
    <t>SE|ZNF304|chr19:57352655-57352735(+)</t>
  </si>
  <si>
    <t>0.17967874486365334</t>
  </si>
  <si>
    <t>0.07300613496932515</t>
  </si>
  <si>
    <t>0.1066726098943282</t>
  </si>
  <si>
    <t>2153.5</t>
  </si>
  <si>
    <t>SE|ZNF304|chr19:57355271-57355411(+)</t>
  </si>
  <si>
    <t>0.09899140829286515</t>
  </si>
  <si>
    <t>0.1098159509202454</t>
  </si>
  <si>
    <t>-0.010824542627380251</t>
  </si>
  <si>
    <t>SE|ZNF304|chr19:57355271-57355784(+)</t>
  </si>
  <si>
    <t>0.040343668285394096</t>
  </si>
  <si>
    <t>SE|PALM3|chr19:14057351-14057431(-)</t>
  </si>
  <si>
    <t>PALM3</t>
  </si>
  <si>
    <t>SE|PALM3|chr19:14059115-14059163(-)</t>
  </si>
  <si>
    <t>SE|PTPRM|chr18:8252488-8252499(+)</t>
  </si>
  <si>
    <t>SE|PTPRM|chr18:8248150-8248176(+)</t>
  </si>
  <si>
    <t>SE|SNCB|chr5:176629809-176629863(-)</t>
  </si>
  <si>
    <t>0.1574074074074074</t>
  </si>
  <si>
    <t>0.04895833333333333</t>
  </si>
  <si>
    <t>0.10844907407407409</t>
  </si>
  <si>
    <t>SE|SNCB|chr5:176621214-176621303(-)</t>
  </si>
  <si>
    <t>0.8568376068376068</t>
  </si>
  <si>
    <t>-0.1431623931623932</t>
  </si>
  <si>
    <t>SE|SNCB|chr5:176626720-176626761(-)</t>
  </si>
  <si>
    <t>0.5990028490028491</t>
  </si>
  <si>
    <t>0.03754451566951578</t>
  </si>
  <si>
    <t>SE|SNCB|chr5:176629809-176629965(-)</t>
  </si>
  <si>
    <t>0.4472934472934473</t>
  </si>
  <si>
    <t>0.38958333333333334</t>
  </si>
  <si>
    <t>0.05771011396011394</t>
  </si>
  <si>
    <t>SE|CASZ1|chr1:10642859-10643000(-)</t>
  </si>
  <si>
    <t>CASZ1</t>
  </si>
  <si>
    <t>0.82392667631452</t>
  </si>
  <si>
    <t>0.8697738176833447</t>
  </si>
  <si>
    <t>-0.04584714136882473</t>
  </si>
  <si>
    <t>SE|CASZ1|chr1:10644917-10645088(-)</t>
  </si>
  <si>
    <t>SE|CASZ1|chr1:10643160-10643311(-)</t>
  </si>
  <si>
    <t>SE|CASZ1|chr1:10647801-10648139(-)</t>
  </si>
  <si>
    <t>SE|CASZ1|chr1:10646128-10646326(-)</t>
  </si>
  <si>
    <t>SE|MPG|chr16:79139-79331(+)</t>
  </si>
  <si>
    <t>0.2702180513386696</t>
  </si>
  <si>
    <t>0.23899059871350817</t>
  </si>
  <si>
    <t>0.03122745262516144</t>
  </si>
  <si>
    <t>SE|RABL6|chr9:136832265-136832370(+)</t>
  </si>
  <si>
    <t>RABL6</t>
  </si>
  <si>
    <t>0.763420613209223</t>
  </si>
  <si>
    <t>0.8899729634418714</t>
  </si>
  <si>
    <t>-0.12655235023264833</t>
  </si>
  <si>
    <t>22580.5</t>
  </si>
  <si>
    <t>SE|RABL6|chr9:136837346-136837662(+)</t>
  </si>
  <si>
    <t>0.9445411589156926</t>
  </si>
  <si>
    <t>0.9422240507817092</t>
  </si>
  <si>
    <t>0.0023171081339833366</t>
  </si>
  <si>
    <t>SE|RABL6|chr9:136837862-136838015(+)</t>
  </si>
  <si>
    <t>SE|RABL6|chr9:136839222-136839486(+)</t>
  </si>
  <si>
    <t>SE|RABL6|chr9:136840154-136840212(+)</t>
  </si>
  <si>
    <t>SE|RABL6|chr9:136835742-136835845(+)</t>
  </si>
  <si>
    <t>SE|RABL6|chr9:136838909-136839121(+)</t>
  </si>
  <si>
    <t>SE|RABL6|chr9:136839694-136839865(+)</t>
  </si>
  <si>
    <t>SE|RABL6|chr9:136832262-136832370(+)</t>
  </si>
  <si>
    <t>0.236579386790777</t>
  </si>
  <si>
    <t>0.1100270365581286</t>
  </si>
  <si>
    <t>0.1265523502326484</t>
  </si>
  <si>
    <t>SE|LRSAM1|chr9:127491215-127491295(+)</t>
  </si>
  <si>
    <t>0.9704632384190395</t>
  </si>
  <si>
    <t>0.9526484751203852</t>
  </si>
  <si>
    <t>0.01781476329865428</t>
  </si>
  <si>
    <t>SE|LRSAM1|chr9:127451929-127452084(+)</t>
  </si>
  <si>
    <t>0.11240968975775606</t>
  </si>
  <si>
    <t>0.25802568218298555</t>
  </si>
  <si>
    <t>-0.1456159924252295</t>
  </si>
  <si>
    <t>SE|CPT2|chr1:53210015-53211250(+)</t>
  </si>
  <si>
    <t>SE|CPT2|chr1:53210015-53211319(+)</t>
  </si>
  <si>
    <t>0.959340411113621</t>
  </si>
  <si>
    <t>0.9064389896833867</t>
  </si>
  <si>
    <t>0.05290142143023435</t>
  </si>
  <si>
    <t>SE|HTD2|chr3:58310507-58310591(+)</t>
  </si>
  <si>
    <t>0.8336673346693386</t>
  </si>
  <si>
    <t>-0.16633266533066138</t>
  </si>
  <si>
    <t>SE|HTD2|chr3:58315722-58315819(+)</t>
  </si>
  <si>
    <t>SE|LRRC8A|chr9:128886015-128886121(+)</t>
  </si>
  <si>
    <t>0.9324313694643278</t>
  </si>
  <si>
    <t>0.8882455904133567</t>
  </si>
  <si>
    <t>0.0441857790509711</t>
  </si>
  <si>
    <t>SE|COG4|chr16:70496266-70496431(-)</t>
  </si>
  <si>
    <t>0.8874282540270321</t>
  </si>
  <si>
    <t>0.8561253561253561</t>
  </si>
  <si>
    <t>0.03130289790167595</t>
  </si>
  <si>
    <t>4104.5</t>
  </si>
  <si>
    <t>SE|COG4|chr16:70490330-70490392(-)</t>
  </si>
  <si>
    <t>0.7713386409924088</t>
  </si>
  <si>
    <t>0.7934472934472935</t>
  </si>
  <si>
    <t>-0.022108652454884692</t>
  </si>
  <si>
    <t>SE|COG4|chr16:70515868-70516040(-)</t>
  </si>
  <si>
    <t>0.12627291242362526</t>
  </si>
  <si>
    <t>0.22613960113960113</t>
  </si>
  <si>
    <t>-0.09986668871597587</t>
  </si>
  <si>
    <t>SE|COG4|chr16:70496266-70496379(-)</t>
  </si>
  <si>
    <t>0.11257174597296797</t>
  </si>
  <si>
    <t>0.14387464387464388</t>
  </si>
  <si>
    <t>-0.03130289790167591</t>
  </si>
  <si>
    <t>SE|POLD4|chr11:67352691-67352802(-)</t>
  </si>
  <si>
    <t>SE|BTRC|chr10:101430345-101430452(+)</t>
  </si>
  <si>
    <t>0.713241742180649</t>
  </si>
  <si>
    <t>0.8125288950531669</t>
  </si>
  <si>
    <t>-0.09928715287251799</t>
  </si>
  <si>
    <t>SE|BTRC|chr10:101461981-101462058(+)</t>
  </si>
  <si>
    <t>0.8800058462437884</t>
  </si>
  <si>
    <t>0.6199722607489597</t>
  </si>
  <si>
    <t>0.2600335854948287</t>
  </si>
  <si>
    <t>SE|LZTS2|chr10:101002497-101002946(+)</t>
  </si>
  <si>
    <t>0.9763076362310916</t>
  </si>
  <si>
    <t>0.9685872395833334</t>
  </si>
  <si>
    <t>0.007720396647758254</t>
  </si>
  <si>
    <t>SE|LZTS2|chr10:101003507-101004166(+)</t>
  </si>
  <si>
    <t>SE|HERC2P3|chr15:20439508-20439655(-)</t>
  </si>
  <si>
    <t>HERC2P3</t>
  </si>
  <si>
    <t>0.6308913934426229</t>
  </si>
  <si>
    <t>0.7055606198723792</t>
  </si>
  <si>
    <t>-0.07466922642975626</t>
  </si>
  <si>
    <t>SE|HERC2P3|chr15:20457593-20457720(-)</t>
  </si>
  <si>
    <t>SE|HERC2P3|chr15:20457305-20457500(-)</t>
  </si>
  <si>
    <t>SE|HERC2P3|chr15:20452368-20452559(-)</t>
  </si>
  <si>
    <t>SE|HERC2P3|chr15:20437294-20437432(-)</t>
  </si>
  <si>
    <t>SE|HERC2P3|chr15:20443371-20443521(-)</t>
  </si>
  <si>
    <t>SE|HERC2P3|chr15:20431093-20431235(-)</t>
  </si>
  <si>
    <t>SE|HERC2P3|chr15:20453620-20453762(-)</t>
  </si>
  <si>
    <t>SE|HERC2P3|chr15:20435849-20435992(-)</t>
  </si>
  <si>
    <t>SE|HERC2P3|chr15:20462343-20462446(-)</t>
  </si>
  <si>
    <t>SE|HERC2P3|chr15:20440474-20440642(-)</t>
  </si>
  <si>
    <t>SE|HERC2P3|chr15:20457827-20457959(-)</t>
  </si>
  <si>
    <t>SE|HERC2P3|chr15:20453351-20453502(-)</t>
  </si>
  <si>
    <t>SE|HERC2P3|chr15:20505391-20505493(-)</t>
  </si>
  <si>
    <t>SE|HERC2P3|chr15:20438592-20438822(-)</t>
  </si>
  <si>
    <t>SE|HERC2P3|chr15:20466195-20466370(-)</t>
  </si>
  <si>
    <t>SE|HERC2P3|chr15:20462831-20463001(-)</t>
  </si>
  <si>
    <t>SE|HERC2P3|chr15:20445859-20446046(-)</t>
  </si>
  <si>
    <t>SE|HERC2P3|chr15:20461192-20461342(-)</t>
  </si>
  <si>
    <t>SE|HERC2P3|chr15:20458233-20458447(-)</t>
  </si>
  <si>
    <t>SE|HERC2P3|chr15:20444227-20444419(-)</t>
  </si>
  <si>
    <t>SE|HERC2P3|chr15:20454540-20454673(-)</t>
  </si>
  <si>
    <t>SE|HERC2P3|chr15:20438927-20439123(-)</t>
  </si>
  <si>
    <t>SE|HERC2P3|chr15:20453840-20454010(-)</t>
  </si>
  <si>
    <t>SE|HERC2P3|chr15_KI270851v1_alt:190895-191040(+)</t>
  </si>
  <si>
    <t>0.06711065573770492</t>
  </si>
  <si>
    <t>0.06836827711941659</t>
  </si>
  <si>
    <t>-0.0012576213817116766</t>
  </si>
  <si>
    <t>SE|HERC2P3|chr15_KI270851v1_alt:198608-198795(+)</t>
  </si>
  <si>
    <t>SE|HERC2P3|chr15_KI270851v1_alt:139181-139283(+)</t>
  </si>
  <si>
    <t>SE|HERC2P3|chr15_KI270851v1_alt:208605-208748(+)</t>
  </si>
  <si>
    <t>SE|HERC2P3|chr15_KI270851v1_alt:207165-207303(+)</t>
  </si>
  <si>
    <t>SE|HERC2P3|chr15_KI270851v1_alt:181657-181827(+)</t>
  </si>
  <si>
    <t>SE|HERC2P3|chr15_KI270851v1_alt:190652-190819(+)</t>
  </si>
  <si>
    <t>SE|HERC2P3|chr15_KI270851v1_alt:200235-200427(+)</t>
  </si>
  <si>
    <t>SE|HERC2P3|chr15_KI270851v1_alt:186216-186430(+)</t>
  </si>
  <si>
    <t>SE|HERC2P3|chr15_KI270851v1_alt:205474-205670(+)</t>
  </si>
  <si>
    <t>SE|HERC2P3|chr15_KI270851v1_alt:178286-178461(+)</t>
  </si>
  <si>
    <t>SE|HERC2P3|chr15_KI270851v1_alt:186704-186836(+)</t>
  </si>
  <si>
    <t>SE|HERC2P3|chr15_KI270851v1_alt:191158-191309(+)</t>
  </si>
  <si>
    <t>SE|HERC2P3|chr15_KI270851v1_alt:189989-190122(+)</t>
  </si>
  <si>
    <t>SE|HERC2P3|chr15_KI270851v1_alt:201133-201283(+)</t>
  </si>
  <si>
    <t>SE|HERC2P3|chr15_KI270851v1_alt:204019-204187(+)</t>
  </si>
  <si>
    <t>SE|HERC2P3|chr15_KI270851v1_alt:182212-182315(+)</t>
  </si>
  <si>
    <t>SE|HERC2P3|chr15_KI270851v1_alt:183316-183466(+)</t>
  </si>
  <si>
    <t>SE|HERC2P3|chr15_KI270851v1_alt:186943-187070(+)</t>
  </si>
  <si>
    <t>SE|HERC2P3|chr15_KI270851v1_alt:192101-192292(+)</t>
  </si>
  <si>
    <t>SE|HERC2P3|chr15_KI270851v1_alt:187163-187358(+)</t>
  </si>
  <si>
    <t>SE|HERC2P3|chr15_KI270851v1_alt:205775-206005(+)</t>
  </si>
  <si>
    <t>SE|HERC2P3|chr15_KI270851v1_alt:205004-205151(+)</t>
  </si>
  <si>
    <t>SE|HERC2P3|chr15_KI270905v1_alt:932978-933116(+)</t>
  </si>
  <si>
    <t>0.3019979508196721</t>
  </si>
  <si>
    <t>0.22607110300820418</t>
  </si>
  <si>
    <t>0.07592684781146794</t>
  </si>
  <si>
    <t>SE|HERC2P3|chr15_KI270905v1_alt:917221-917372(+)</t>
  </si>
  <si>
    <t>SE|HERC2P3|chr15_KI270905v1_alt:930078-930246(+)</t>
  </si>
  <si>
    <t>SE|HERC2P3|chr15_KI270905v1_alt:916050-916183(+)</t>
  </si>
  <si>
    <t>SE|HERC2P3|chr15_KI270905v1_alt:918164-918355(+)</t>
  </si>
  <si>
    <t>SE|HERC2P3|chr15_KI270905v1_alt:931587-931817(+)</t>
  </si>
  <si>
    <t>SE|HERC2P3|chr15_KI270905v1_alt:908983-909086(+)</t>
  </si>
  <si>
    <t>SE|HERC2P3|chr15_KI270905v1_alt:912278-912492(+)</t>
  </si>
  <si>
    <t>SE|HERC2P3|chr15_KI270905v1_alt:913006-913133(+)</t>
  </si>
  <si>
    <t>SE|HERC2P3|chr15_KI270905v1_alt:916961-917103(+)</t>
  </si>
  <si>
    <t>SE|HERC2P3|chr15_KI270905v1_alt:912766-912898(+)</t>
  </si>
  <si>
    <t>SE|HERC2P3|chr15_KI270905v1_alt:865949-866051(+)</t>
  </si>
  <si>
    <t>SE|HERC2P3|chr15_KI270905v1_alt:913226-913421(+)</t>
  </si>
  <si>
    <t>SE|HERC2P3|chr15_KI270905v1_alt:924671-924858(+)</t>
  </si>
  <si>
    <t>SE|HERC2P3|chr15_KI270905v1_alt:934414-934557(+)</t>
  </si>
  <si>
    <t>SE|HERC2P3|chr15_KI270905v1_alt:926298-926490(+)</t>
  </si>
  <si>
    <t>SE|HERC2P3|chr15_KI270905v1_alt:931286-931482(+)</t>
  </si>
  <si>
    <t>SE|HERC2P3|chr15_KI270905v1_alt:916713-916883(+)</t>
  </si>
  <si>
    <t>SE|HERC2P3|chr15_KI270905v1_alt:905057-905232(+)</t>
  </si>
  <si>
    <t>SE|HERC2P3|chr15_KI270905v1_alt:927196-927346(+)</t>
  </si>
  <si>
    <t>SE|HERC2P3|chr15_KI270905v1_alt:909381-909531(+)</t>
  </si>
  <si>
    <t>SE|HERC2P3|chr15_KI270905v1_alt:908428-908598(+)</t>
  </si>
  <si>
    <t>SE|HERC2P3|chr15_KI270905v1_alt:931064-931211(+)</t>
  </si>
  <si>
    <t>SE|HERC2P3|chr15_KN538374v1_fix:798980-799112(+)</t>
  </si>
  <si>
    <t>SE|HERC2P3|chr15_KN538374v1_fix:794642-794812(+)</t>
  </si>
  <si>
    <t>SE|HERC2P3|chr15_KN538374v1_fix:810885-811072(+)</t>
  </si>
  <si>
    <t>SE|HERC2P3|chr15_KN538374v1_fix:813410-813560(+)</t>
  </si>
  <si>
    <t>SE|HERC2P3|chr15_KN538374v1_fix:795595-795745(+)</t>
  </si>
  <si>
    <t>SE|HERC2P3|chr15_KN538374v1_fix:817278-817425(+)</t>
  </si>
  <si>
    <t>SE|HERC2P3|chr15_KN538374v1_fix:791271-791446(+)</t>
  </si>
  <si>
    <t>SE|HERC2P3|chr15_KN538374v1_fix:799220-799347(+)</t>
  </si>
  <si>
    <t>SE|HERC2P3|chr15_KN538374v1_fix:819192-819330(+)</t>
  </si>
  <si>
    <t>SE|HERC2P3|chr15_KN538374v1_fix:816292-816460(+)</t>
  </si>
  <si>
    <t>SE|HERC2P3|chr15_KN538374v1_fix:820628-820771(+)</t>
  </si>
  <si>
    <t>SE|HERC2P3|chr15_KN538374v1_fix:817500-817696(+)</t>
  </si>
  <si>
    <t>SE|HERC2P3|chr15_KN538374v1_fix:804378-804569(+)</t>
  </si>
  <si>
    <t>SE|HERC2P3|chr15_KN538374v1_fix:798492-798706(+)</t>
  </si>
  <si>
    <t>SE|HERC2P3|chr15_KN538374v1_fix:812512-812704(+)</t>
  </si>
  <si>
    <t>SE|HERC2P3|chr15_KN538374v1_fix:802264-802397(+)</t>
  </si>
  <si>
    <t>SE|HERC2P3|chr15_KN538374v1_fix:817801-818031(+)</t>
  </si>
  <si>
    <t>SE|HERC2P3|chr15_KN538374v1_fix:795197-795300(+)</t>
  </si>
  <si>
    <t>SE|HERC2P3|chr15_KN538374v1_fix:752163-752265(+)</t>
  </si>
  <si>
    <t>SE|HERC2P3|chr15_KN538374v1_fix:803175-803317(+)</t>
  </si>
  <si>
    <t>SE|HERC2P3|chr15_KN538374v1_fix:802927-803097(+)</t>
  </si>
  <si>
    <t>SE|HERC2P3|chr15_KN538374v1_fix:803435-803586(+)</t>
  </si>
  <si>
    <t>SE|HERC2P3|chr15_KN538374v1_fix:799440-799635(+)</t>
  </si>
  <si>
    <t>SE|HERC2P9|chr15:20435849-20435992(-)</t>
  </si>
  <si>
    <t>HERC2P9</t>
  </si>
  <si>
    <t>1786.5</t>
  </si>
  <si>
    <t>SE|HERC2P9|chr15:20437294-20437432(-)</t>
  </si>
  <si>
    <t>SE|HERC2P9|chr15:20438592-20438822(-)</t>
  </si>
  <si>
    <t>SE|HERC2P9|chr15:20439508-20439655(-)</t>
  </si>
  <si>
    <t>SE|HERC2P9|chr15:28655273-28655420(+)</t>
  </si>
  <si>
    <t>0.8033503277494537</t>
  </si>
  <si>
    <t>-0.028350327749453674</t>
  </si>
  <si>
    <t>SE|HERC2P9|chr15:28671731-28671856(+)</t>
  </si>
  <si>
    <t>SE|HERC2P9|chr15:28667561-28667697(+)</t>
  </si>
  <si>
    <t>SE|HERC2P9|chr15:28673888-28674027(+)</t>
  </si>
  <si>
    <t>SE|HERC2P9|chr15:28668257-28668355(+)</t>
  </si>
  <si>
    <t>SE|HERC2P9|chr15:28681796-28681843(+)</t>
  </si>
  <si>
    <t>SE|HERC2P9|chr15:28667196-28667463(+)</t>
  </si>
  <si>
    <t>SE|HERC2P9|chr15:28663378-28663520(+)</t>
  </si>
  <si>
    <t>SE|HERC2P9|chr15:28671460-28671633(+)</t>
  </si>
  <si>
    <t>SE|HERC2P9|chr15:28657187-28657325(+)</t>
  </si>
  <si>
    <t>SE|HERC2P9|chr15:28655796-28656026(+)</t>
  </si>
  <si>
    <t>SE|HERC2P9|chr15:28658623-28658766(+)</t>
  </si>
  <si>
    <t>SE|HERC2P9|chr15_KI270905v1_alt:932978-933116(+)</t>
  </si>
  <si>
    <t>0.225</t>
  </si>
  <si>
    <t>0.19664967225054625</t>
  </si>
  <si>
    <t>0.028350327749453758</t>
  </si>
  <si>
    <t>SE|HERC2P9|chr15_KI270905v1_alt:949678-949817(+)</t>
  </si>
  <si>
    <t>SE|HERC2P9|chr15_KI270905v1_alt:957586-957633(+)</t>
  </si>
  <si>
    <t>SE|HERC2P9|chr15_KI270905v1_alt:947250-947423(+)</t>
  </si>
  <si>
    <t>SE|HERC2P9|chr15_KI270905v1_alt:944046-944144(+)</t>
  </si>
  <si>
    <t>SE|HERC2P9|chr15_KI270905v1_alt:934414-934557(+)</t>
  </si>
  <si>
    <t>SE|HERC2P9|chr15_KI270905v1_alt:947521-947646(+)</t>
  </si>
  <si>
    <t>SE|HERC2P9|chr15_KI270905v1_alt:943350-943486(+)</t>
  </si>
  <si>
    <t>SE|HERC2P9|chr15_KI270905v1_alt:939168-939310(+)</t>
  </si>
  <si>
    <t>SE|HERC2P9|chr15_KI270905v1_alt:942985-943252(+)</t>
  </si>
  <si>
    <t>SE|HERC2P9|chr15_KI270905v1_alt:931587-931817(+)</t>
  </si>
  <si>
    <t>SE|HERC2P9|chr15_KI270905v1_alt:931064-931211(+)</t>
  </si>
  <si>
    <t>SE|HERC2P9|chr15_KN538374v1_fix:347204-347434(-)</t>
  </si>
  <si>
    <t>SE|HERC2P9|chr15_KN538374v1_fix:348117-348264(-)</t>
  </si>
  <si>
    <t>SE|HERC2P9|chr15_KN538374v1_fix:332042-332210(-)</t>
  </si>
  <si>
    <t>SE|HERC2P9|chr15_KN538374v1_fix:331819-331944(-)</t>
  </si>
  <si>
    <t>SE|HERC2P9|chr15_KN538374v1_fix:334897-334995(-)</t>
  </si>
  <si>
    <t>SE|HERC2P9|chr15_KN538374v1_fix:335788-336055(-)</t>
  </si>
  <si>
    <t>SE|HERC2P9|chr15_KN538374v1_fix:344464-344607(-)</t>
  </si>
  <si>
    <t>SE|HERC2P9|chr15_KN538374v1_fix:339708-339850(-)</t>
  </si>
  <si>
    <t>SE|HERC2P9|chr15_KN538374v1_fix:335554-335690(-)</t>
  </si>
  <si>
    <t>SE|HERC2P9|chr15_KN538374v1_fix:345907-346045(-)</t>
  </si>
  <si>
    <t>SE|HERC2P9|chr15_KN538374v1_fix:825382-825524(+)</t>
  </si>
  <si>
    <t>SE|HERC2P9|chr15_KN538374v1_fix:835892-836031(+)</t>
  </si>
  <si>
    <t>SE|HERC2P9|chr15_KN538374v1_fix:817278-817425(+)</t>
  </si>
  <si>
    <t>SE|HERC2P9|chr15_KN538374v1_fix:820628-820771(+)</t>
  </si>
  <si>
    <t>SE|HERC2P9|chr15_KN538374v1_fix:829199-829466(+)</t>
  </si>
  <si>
    <t>SE|HERC2P9|chr15_KN538374v1_fix:817801-818031(+)</t>
  </si>
  <si>
    <t>SE|HERC2P9|chr15_KN538374v1_fix:829564-829700(+)</t>
  </si>
  <si>
    <t>SE|HERC2P9|chr15_KN538374v1_fix:833735-833860(+)</t>
  </si>
  <si>
    <t>SE|HERC2P9|chr15_KN538374v1_fix:830260-830358(+)</t>
  </si>
  <si>
    <t>SE|HERC2P9|chr15_KN538374v1_fix:843800-843847(+)</t>
  </si>
  <si>
    <t>SE|HERC2P9|chr15_KN538374v1_fix:833464-833637(+)</t>
  </si>
  <si>
    <t>SE|HERC2P9|chr15_KN538374v1_fix:819192-819330(+)</t>
  </si>
  <si>
    <t>SE|NBEAP1|chr15:20671113-20671268(-)</t>
  </si>
  <si>
    <t>NBEAP1</t>
  </si>
  <si>
    <t>12.5</t>
  </si>
  <si>
    <t>SE|MIR1268A|chr15:28439306-28439315(-)</t>
  </si>
  <si>
    <t>MIR1268A</t>
  </si>
  <si>
    <t>3.0</t>
  </si>
  <si>
    <t>SE|MIR1268A|chr17_KI270857v1_alt:2455811-2455820(-)</t>
  </si>
  <si>
    <t>SE|MIR1268A|chr19:3061779-3061789(-)</t>
  </si>
  <si>
    <t>SE|MIR1268A|chr9:128353415-128353428(+)</t>
  </si>
  <si>
    <t>SE|HERC2P2|chr15:22537438-22537608(+)</t>
  </si>
  <si>
    <t>HERC2P2</t>
  </si>
  <si>
    <t>0.5331874074550956</t>
  </si>
  <si>
    <t>0.5140881411910414</t>
  </si>
  <si>
    <t>0.019099266264054227</t>
  </si>
  <si>
    <t>SE|HERC2P2|chr15:22556012-22556204(+)</t>
  </si>
  <si>
    <t>SE|HERC2P2|chr15:22542483-22542615(+)</t>
  </si>
  <si>
    <t>SE|HERC2P2|chr15:22579584-22579723(+)</t>
  </si>
  <si>
    <t>SE|HERC2P2|chr15:22546938-22547089(+)</t>
  </si>
  <si>
    <t>SE|HERC2P2|chr15:22560788-22560935(+)</t>
  </si>
  <si>
    <t>SE|HERC2P2|chr15:22572929-22573181(+)</t>
  </si>
  <si>
    <t>SE|HERC2P2|chr15:22547881-22548072(+)</t>
  </si>
  <si>
    <t>SE|HERC2P2|chr15:22554385-22554572(+)</t>
  </si>
  <si>
    <t>SE|HERC2P2|chr15:22577159-22577332(+)</t>
  </si>
  <si>
    <t>SE|HERC2P2|chr15:22587344-22587391(+)</t>
  </si>
  <si>
    <t>SE|HERC2P2|chr15:22577430-22577555(+)</t>
  </si>
  <si>
    <t>SE|HERC2P2|chr15:22534068-22534243(+)</t>
  </si>
  <si>
    <t>SE|HERC2P2|chr15:22561258-22561454(+)</t>
  </si>
  <si>
    <t>SE|HERC2P2|chr15:22541995-22542209(+)</t>
  </si>
  <si>
    <t>SE|HERC2P2|chr15:22537993-22538096(+)</t>
  </si>
  <si>
    <t>SE|HERC2P2|chr15:22546678-22546820(+)</t>
  </si>
  <si>
    <t>SE|HERC2P2|chr15:22559789-22559970(+)</t>
  </si>
  <si>
    <t>SE|HERC2P2|chr15:22539097-22539247(+)</t>
  </si>
  <si>
    <t>SE|HERC2P2|chr15:22542943-22543138(+)</t>
  </si>
  <si>
    <t>SE|HERC2P2|chr15:22566305-22566362(+)</t>
  </si>
  <si>
    <t>SE|HERC2P2|chr15:22569149-22569291(+)</t>
  </si>
  <si>
    <t>SE|HERC2P2|chr15:22562949-22563087(+)</t>
  </si>
  <si>
    <t>SE|HERC2P2|chr15:22546430-22546600(+)</t>
  </si>
  <si>
    <t>SE|HERC2P2|chr15:22561559-22561789(+)</t>
  </si>
  <si>
    <t>SE|HERC2P2|chr15:22564389-22564532(+)</t>
  </si>
  <si>
    <t>SE|HERC2P2|chr15:22573975-22574073(+)</t>
  </si>
  <si>
    <t>SE|HERC2P2|chr15:22573279-22573415(+)</t>
  </si>
  <si>
    <t>SE|HERC2P2|chr15:22556910-22557092(+)</t>
  </si>
  <si>
    <t>SE|HERC2P2|chr15:22516876-22516990(+)</t>
  </si>
  <si>
    <t>SE|HERC2P2|chr15:22495570-22495672(+)</t>
  </si>
  <si>
    <t>SE|HERC2P2|chr15:22542723-22542850(+)</t>
  </si>
  <si>
    <t>SE|HERC2P2|chr15:22545767-22545900(+)</t>
  </si>
  <si>
    <t>SE|HERC2P2|chr15_KI270851v1_alt:190895-191040(+)</t>
  </si>
  <si>
    <t>0.2913152642760574</t>
  </si>
  <si>
    <t>0.2927030653318196</t>
  </si>
  <si>
    <t>-0.0013878010557621945</t>
  </si>
  <si>
    <t>SE|HERC2P2|chr15_KI270851v1_alt:198608-198795(+)</t>
  </si>
  <si>
    <t>SE|HERC2P2|chr15_KI270851v1_alt:139181-139283(+)</t>
  </si>
  <si>
    <t>SE|HERC2P2|chr15_KI270851v1_alt:217145-217397(+)</t>
  </si>
  <si>
    <t>SE|HERC2P2|chr15_KI270851v1_alt:208605-208748(+)</t>
  </si>
  <si>
    <t>SE|HERC2P2|chr15_KI270851v1_alt:207165-207303(+)</t>
  </si>
  <si>
    <t>SE|HERC2P2|chr15_KI270851v1_alt:181657-181827(+)</t>
  </si>
  <si>
    <t>SE|HERC2P2|chr15_KI270851v1_alt:190652-190819(+)</t>
  </si>
  <si>
    <t>SE|HERC2P2|chr15_KI270851v1_alt:200235-200427(+)</t>
  </si>
  <si>
    <t>SE|HERC2P2|chr15_KI270851v1_alt:186216-186430(+)</t>
  </si>
  <si>
    <t>SE|HERC2P2|chr15_KI270851v1_alt:231722-231769(+)</t>
  </si>
  <si>
    <t>SE|HERC2P2|chr15_KI270851v1_alt:205474-205670(+)</t>
  </si>
  <si>
    <t>SE|HERC2P2|chr15_KI270851v1_alt:210518-210575(+)</t>
  </si>
  <si>
    <t>SE|HERC2P2|chr15_KI270851v1_alt:178286-178461(+)</t>
  </si>
  <si>
    <t>SE|HERC2P2|chr15_KI270851v1_alt:186704-186836(+)</t>
  </si>
  <si>
    <t>SE|HERC2P2|chr15_KI270851v1_alt:218191-218289(+)</t>
  </si>
  <si>
    <t>SE|HERC2P2|chr15_KI270851v1_alt:191158-191309(+)</t>
  </si>
  <si>
    <t>SE|HERC2P2|chr15_KI270851v1_alt:189989-190122(+)</t>
  </si>
  <si>
    <t>SE|HERC2P2|chr15_KI270851v1_alt:223817-223956(+)</t>
  </si>
  <si>
    <t>SE|HERC2P2|chr15_KI270851v1_alt:182212-182315(+)</t>
  </si>
  <si>
    <t>SE|HERC2P2|chr15_KI270851v1_alt:217495-217631(+)</t>
  </si>
  <si>
    <t>SE|HERC2P2|chr15_KI270851v1_alt:204006-204187(+)</t>
  </si>
  <si>
    <t>SE|HERC2P2|chr15_KI270851v1_alt:183316-183466(+)</t>
  </si>
  <si>
    <t>SE|HERC2P2|chr15_KI270851v1_alt:221392-221565(+)</t>
  </si>
  <si>
    <t>SE|HERC2P2|chr15_KI270851v1_alt:186943-187070(+)</t>
  </si>
  <si>
    <t>SE|HERC2P2|chr15_KI270851v1_alt:221663-221788(+)</t>
  </si>
  <si>
    <t>SE|HERC2P2|chr15_KI270851v1_alt:213358-213500(+)</t>
  </si>
  <si>
    <t>SE|HERC2P2|chr15_KI270851v1_alt:161097-161211(+)</t>
  </si>
  <si>
    <t>SE|HERC2P2|chr15_KI270851v1_alt:192101-192292(+)</t>
  </si>
  <si>
    <t>SE|HERC2P2|chr15_KI270851v1_alt:187163-187358(+)</t>
  </si>
  <si>
    <t>SE|HERC2P2|chr15_KI270851v1_alt:205775-206005(+)</t>
  </si>
  <si>
    <t>SE|HERC2P2|chr15_KI270851v1_alt:205004-205151(+)</t>
  </si>
  <si>
    <t>SE|HERC2P2|chr15_KI270851v1_alt:201133-201315(+)</t>
  </si>
  <si>
    <t>SE|HERC2P2|chr15_KI270905v1_alt:932978-933116(+)</t>
  </si>
  <si>
    <t>0.17549732826884698</t>
  </si>
  <si>
    <t>0.193208793477139</t>
  </si>
  <si>
    <t>-0.017711465208292032</t>
  </si>
  <si>
    <t>SE|HERC2P2|chr15_KI270905v1_alt:887850-887964(+)</t>
  </si>
  <si>
    <t>SE|HERC2P2|chr15_KI270905v1_alt:917221-917372(+)</t>
  </si>
  <si>
    <t>SE|HERC2P2|chr15_KI270905v1_alt:957586-957633(+)</t>
  </si>
  <si>
    <t>SE|HERC2P2|chr15_KI270905v1_alt:943350-943486(+)</t>
  </si>
  <si>
    <t>SE|HERC2P2|chr15_KI270905v1_alt:916050-916183(+)</t>
  </si>
  <si>
    <t>SE|HERC2P2|chr15_KI270905v1_alt:918164-918355(+)</t>
  </si>
  <si>
    <t>SE|HERC2P2|chr15_KI270905v1_alt:942985-943001(+)</t>
  </si>
  <si>
    <t>SE|HERC2P2|chr15_KI270905v1_alt:931587-931817(+)</t>
  </si>
  <si>
    <t>SE|HERC2P2|chr15_KI270905v1_alt:908983-909086(+)</t>
  </si>
  <si>
    <t>SE|HERC2P2|chr15_KI270905v1_alt:912278-912492(+)</t>
  </si>
  <si>
    <t>SE|HERC2P2|chr15_KI270905v1_alt:913006-913133(+)</t>
  </si>
  <si>
    <t>SE|HERC2P2|chr15_KI270905v1_alt:916961-917103(+)</t>
  </si>
  <si>
    <t>SE|HERC2P2|chr15_KI270905v1_alt:947250-947423(+)</t>
  </si>
  <si>
    <t>SE|HERC2P2|chr15_KI270905v1_alt:930065-930246(+)</t>
  </si>
  <si>
    <t>SE|HERC2P2|chr15_KI270905v1_alt:944046-944144(+)</t>
  </si>
  <si>
    <t>SE|HERC2P2|chr15_KI270905v1_alt:912766-912898(+)</t>
  </si>
  <si>
    <t>SE|HERC2P2|chr15_KI270905v1_alt:865949-866051(+)</t>
  </si>
  <si>
    <t>SE|HERC2P2|chr15_KI270905v1_alt:949678-949817(+)</t>
  </si>
  <si>
    <t>SE|HERC2P2|chr15_KI270905v1_alt:913226-913421(+)</t>
  </si>
  <si>
    <t>SE|HERC2P2|chr15_KI270905v1_alt:924671-924858(+)</t>
  </si>
  <si>
    <t>SE|HERC2P2|chr15_KI270905v1_alt:927196-927378(+)</t>
  </si>
  <si>
    <t>SE|HERC2P2|chr15_KI270905v1_alt:934414-934557(+)</t>
  </si>
  <si>
    <t>SE|HERC2P2|chr15_KI270905v1_alt:926298-926490(+)</t>
  </si>
  <si>
    <t>SE|HERC2P2|chr15_KI270905v1_alt:931286-931482(+)</t>
  </si>
  <si>
    <t>SE|HERC2P2|chr15_KI270905v1_alt:936332-936389(+)</t>
  </si>
  <si>
    <t>SE|HERC2P2|chr15_KI270905v1_alt:916713-916883(+)</t>
  </si>
  <si>
    <t>SE|HERC2P2|chr15_KI270905v1_alt:943017-943252(+)</t>
  </si>
  <si>
    <t>SE|HERC2P2|chr15_KI270905v1_alt:905057-905232(+)</t>
  </si>
  <si>
    <t>SE|HERC2P2|chr15_KI270905v1_alt:947521-947646(+)</t>
  </si>
  <si>
    <t>SE|HERC2P2|chr15_KI270905v1_alt:909381-909531(+)</t>
  </si>
  <si>
    <t>SE|HERC2P2|chr15_KI270905v1_alt:939168-939310(+)</t>
  </si>
  <si>
    <t>SE|HERC2P2|chr15_KI270905v1_alt:908428-908598(+)</t>
  </si>
  <si>
    <t>SE|HERC2P2|chr15_KI270905v1_alt:931064-931211(+)</t>
  </si>
  <si>
    <t>SE|HERC2P2|chr15_KN538374v1_fix:798980-799112(+)</t>
  </si>
  <si>
    <t>SE|HERC2P2|chr15_KN538374v1_fix:829564-829700(+)</t>
  </si>
  <si>
    <t>SE|HERC2P2|chr15_KN538374v1_fix:829231-829466(+)</t>
  </si>
  <si>
    <t>SE|HERC2P2|chr15_KN538374v1_fix:794642-794812(+)</t>
  </si>
  <si>
    <t>SE|HERC2P2|chr15_KN538374v1_fix:810885-811072(+)</t>
  </si>
  <si>
    <t>SE|HERC2P2|chr15_KN538374v1_fix:774064-774178(+)</t>
  </si>
  <si>
    <t>SE|HERC2P2|chr15_KN538374v1_fix:795595-795745(+)</t>
  </si>
  <si>
    <t>SE|HERC2P2|chr15_KN538374v1_fix:825382-825524(+)</t>
  </si>
  <si>
    <t>SE|HERC2P2|chr15_KN538374v1_fix:817278-817425(+)</t>
  </si>
  <si>
    <t>SE|HERC2P2|chr15_KN538374v1_fix:791271-791446(+)</t>
  </si>
  <si>
    <t>SE|HERC2P2|chr15_KN538374v1_fix:833735-833860(+)</t>
  </si>
  <si>
    <t>SE|HERC2P2|chr15_KN538374v1_fix:799220-799347(+)</t>
  </si>
  <si>
    <t>SE|HERC2P2|chr15_KN538374v1_fix:833464-833637(+)</t>
  </si>
  <si>
    <t>SE|HERC2P2|chr15_KN538374v1_fix:819192-819330(+)</t>
  </si>
  <si>
    <t>SE|HERC2P2|chr15_KN538374v1_fix:835892-836031(+)</t>
  </si>
  <si>
    <t>SE|HERC2P2|chr15_KN538374v1_fix:820628-820771(+)</t>
  </si>
  <si>
    <t>SE|HERC2P2|chr15_KN538374v1_fix:817500-817696(+)</t>
  </si>
  <si>
    <t>SE|HERC2P2|chr15_KN538374v1_fix:830260-830358(+)</t>
  </si>
  <si>
    <t>SE|HERC2P2|chr15_KN538374v1_fix:843800-843847(+)</t>
  </si>
  <si>
    <t>SE|HERC2P2|chr15_KN538374v1_fix:804378-804569(+)</t>
  </si>
  <si>
    <t>SE|HERC2P2|chr15_KN538374v1_fix:813410-813592(+)</t>
  </si>
  <si>
    <t>SE|HERC2P2|chr15_KN538374v1_fix:798492-798706(+)</t>
  </si>
  <si>
    <t>SE|HERC2P2|chr15_KN538374v1_fix:816279-816460(+)</t>
  </si>
  <si>
    <t>SE|HERC2P2|chr15_KN538374v1_fix:812512-812704(+)</t>
  </si>
  <si>
    <t>SE|HERC2P2|chr15_KN538374v1_fix:802264-802397(+)</t>
  </si>
  <si>
    <t>SE|HERC2P2|chr15_KN538374v1_fix:817801-818031(+)</t>
  </si>
  <si>
    <t>SE|HERC2P2|chr15_KN538374v1_fix:795197-795300(+)</t>
  </si>
  <si>
    <t>SE|HERC2P2|chr15_KN538374v1_fix:752163-752265(+)</t>
  </si>
  <si>
    <t>SE|HERC2P2|chr15_KN538374v1_fix:829199-829215(+)</t>
  </si>
  <si>
    <t>SE|HERC2P2|chr15_KN538374v1_fix:803175-803317(+)</t>
  </si>
  <si>
    <t>SE|HERC2P2|chr15_KN538374v1_fix:802927-803097(+)</t>
  </si>
  <si>
    <t>SE|HERC2P2|chr15_KN538374v1_fix:803435-803586(+)</t>
  </si>
  <si>
    <t>SE|HERC2P2|chr15_KN538374v1_fix:822546-822603(+)</t>
  </si>
  <si>
    <t>SE|HERC2P2|chr15_KN538374v1_fix:799440-799635(+)</t>
  </si>
  <si>
    <t>SE|NPIPA2|chr16_KI270853v1_alt:1027657-1027801(-)</t>
  </si>
  <si>
    <t>NPIPA2</t>
  </si>
  <si>
    <t>361.5</t>
  </si>
  <si>
    <t>SE|NPIPA2|chr16_KI270853v1_alt:1027965-1028064(-)</t>
  </si>
  <si>
    <t>SE|NPIPA2|chr16_KI270853v1_alt:1031663-1031791(-)</t>
  </si>
  <si>
    <t>SE|NPIPA2|chr16_KI270853v1_alt:1024599-1024706(-)</t>
  </si>
  <si>
    <t>SE|NPIPA2|chr16_KI270853v1_alt:1023375-1023410(-)</t>
  </si>
  <si>
    <t>SE|NPIPA2|chr16_KI270853v1_alt:1023520-1023580(-)</t>
  </si>
  <si>
    <t>SE|NPIPA2|chr16_KI270853v1_alt:1021769-1021824(-)</t>
  </si>
  <si>
    <t>SE|NPIPA2|chr16_KI270853v1_alt:1021825-1022015(-)</t>
  </si>
  <si>
    <t>SE|NPIPA2|chr16:14763608-14763643(+)</t>
  </si>
  <si>
    <t>0.37264957264957266</t>
  </si>
  <si>
    <t>SE|NPIPA2|chr16:14759210-14759354(+)</t>
  </si>
  <si>
    <t>SE|NPIPA2|chr16:14763438-14763498(+)</t>
  </si>
  <si>
    <t>SE|NPIPA2|chr16:14755192-14755320(+)</t>
  </si>
  <si>
    <t>SE|NPIPA2|chr16:14758947-14759046(+)</t>
  </si>
  <si>
    <t>SE|NPIPA2|chr16:14762312-14762419(+)</t>
  </si>
  <si>
    <t>SE|NPIPA2|chr16_KI270853v1_alt:292689-292788(+)</t>
  </si>
  <si>
    <t>0.26495726495726496</t>
  </si>
  <si>
    <t>SE|NPIPA2|chr16_KI270853v1_alt:288930-289058(+)</t>
  </si>
  <si>
    <t>SE|NPIPA2|chr16_KI270853v1_alt:297351-297386(+)</t>
  </si>
  <si>
    <t>SE|NPIPA2|chr16_KI270853v1_alt:296055-296162(+)</t>
  </si>
  <si>
    <t>SE|NPIPA2|chr16_KI270853v1_alt:292952-293096(+)</t>
  </si>
  <si>
    <t>SE|NPIPA2|chr16_KI270853v1_alt:297181-297241(+)</t>
  </si>
  <si>
    <t>SE|NPIPA2|chr16:14719827-14719926(+)</t>
  </si>
  <si>
    <t>0.3623931623931624</t>
  </si>
  <si>
    <t>-0.6376068376068376</t>
  </si>
  <si>
    <t>SE|NPIPA2|chr16:14723192-14723299(+)</t>
  </si>
  <si>
    <t>SE|NPIPA2|chr16:14724488-14724523(+)</t>
  </si>
  <si>
    <t>SE|NPIPA2|chr16:14724318-14724378(+)</t>
  </si>
  <si>
    <t>SE|NPIPA2|chr16:14716068-14716196(+)</t>
  </si>
  <si>
    <t>SE|NPIPA2|chr16:14720090-14720234(+)</t>
  </si>
  <si>
    <t>SE|NPIPA3|chr16:14719827-14719926(+)</t>
  </si>
  <si>
    <t>NPIPA3</t>
  </si>
  <si>
    <t>0.37606837606837606</t>
  </si>
  <si>
    <t>0.2025862068965517</t>
  </si>
  <si>
    <t>0.17348216917182435</t>
  </si>
  <si>
    <t>SE|NPIPA3|chr16:14723192-14723299(+)</t>
  </si>
  <si>
    <t>SE|NPIPA3|chr16:14724488-14724523(+)</t>
  </si>
  <si>
    <t>SE|NPIPA3|chr16:14724318-14724378(+)</t>
  </si>
  <si>
    <t>SE|NPIPA3|chr16:14716068-14716196(+)</t>
  </si>
  <si>
    <t>SE|NPIPA3|chr16:14720090-14720234(+)</t>
  </si>
  <si>
    <t>SE|NPIPA3|chr16_KI270853v1_alt:1027657-1027801(-)</t>
  </si>
  <si>
    <t>SE|NPIPA3|chr16_KI270853v1_alt:1027965-1028064(-)</t>
  </si>
  <si>
    <t>SE|NPIPA3|chr16_KI270853v1_alt:1031663-1031791(-)</t>
  </si>
  <si>
    <t>SE|NPIPA3|chr16_KI270853v1_alt:1024599-1024706(-)</t>
  </si>
  <si>
    <t>SE|NPIPA3|chr16_KI270853v1_alt:1023375-1023410(-)</t>
  </si>
  <si>
    <t>SE|NPIPA3|chr16_KI270853v1_alt:1023520-1023580(-)</t>
  </si>
  <si>
    <t>SE|NPIPA3|chr16_KI270853v1_alt:1021769-1021824(-)</t>
  </si>
  <si>
    <t>SE|NPIPA3|chr16_KI270853v1_alt:1021825-1022015(-)</t>
  </si>
  <si>
    <t>SE|NPIPA3|chr16_KI270853v1_alt:292689-292788(+)</t>
  </si>
  <si>
    <t>0.39511494252873564</t>
  </si>
  <si>
    <t>-0.05323460064839375</t>
  </si>
  <si>
    <t>SE|NPIPA3|chr16_KI270853v1_alt:288930-289058(+)</t>
  </si>
  <si>
    <t>SE|NPIPA3|chr16_KI270853v1_alt:297351-297386(+)</t>
  </si>
  <si>
    <t>SE|NPIPA3|chr16_KI270853v1_alt:296055-296162(+)</t>
  </si>
  <si>
    <t>SE|NPIPA3|chr16_KI270853v1_alt:292952-293096(+)</t>
  </si>
  <si>
    <t>SE|NPIPA3|chr16_KI270853v1_alt:297181-297241(+)</t>
  </si>
  <si>
    <t>SE|NPIPA3|chr16:14763608-14763643(+)</t>
  </si>
  <si>
    <t>0.40229885057471265</t>
  </si>
  <si>
    <t>-0.1202475685234306</t>
  </si>
  <si>
    <t>SE|NPIPA3|chr16:14759210-14759354(+)</t>
  </si>
  <si>
    <t>SE|NPIPA3|chr16:14763438-14763498(+)</t>
  </si>
  <si>
    <t>SE|NPIPA3|chr16:14755192-14755320(+)</t>
  </si>
  <si>
    <t>SE|NPIPA3|chr16:14758947-14759046(+)</t>
  </si>
  <si>
    <t>SE|NPIPA3|chr16:14762312-14762419(+)</t>
  </si>
  <si>
    <t>SE|LOC283683|chr15:22764224-22764358(+)</t>
  </si>
  <si>
    <t>LOC283683</t>
  </si>
  <si>
    <t>SE|LOC283683|chr15:22774216-22774313(+)</t>
  </si>
  <si>
    <t>SE|LOC283683|chr15:22758819-22758921(+)</t>
  </si>
  <si>
    <t>SE|LOC283683|chr15_KN538374v1_fix:1008724-1008821(+)</t>
  </si>
  <si>
    <t>SE|LOC283683|chr15_KN538374v1_fix:995279-995381(+)</t>
  </si>
  <si>
    <t>SE|LOC283683|chr15_KN538374v1_fix:1000691-1000825(+)</t>
  </si>
  <si>
    <t>SE|HERC2P11|chr15:23311591-23311729(+)</t>
  </si>
  <si>
    <t>HERC2P11</t>
  </si>
  <si>
    <t>SE|HERC2P11|chr15:23433276-23433453(+)</t>
  </si>
  <si>
    <t>SE|HERC2P11|chr15:23433532-23433675(+)</t>
  </si>
  <si>
    <t>SE|HERC2P11|chr15:28576568-28576706(-)</t>
  </si>
  <si>
    <t>SE|HERC2P11|chr15:28579198-28579398(-)</t>
  </si>
  <si>
    <t>SE|HERC2P11|chr15:28576785-28576962(-)</t>
  </si>
  <si>
    <t>SE|HERC2P11|chr15_GL383554v1_alt:20190-20390(+)</t>
  </si>
  <si>
    <t>chr15_GL383554v1_alt</t>
  </si>
  <si>
    <t>SE|HERC2P11|chr15_GL383554v1_alt:22882-23020(+)</t>
  </si>
  <si>
    <t>SE|HERC2P11|chr15_GL383554v1_alt:22626-22803(+)</t>
  </si>
  <si>
    <t>SE|HERC2P11|chr15_GL383554v1_alt:278778-278978(-)</t>
  </si>
  <si>
    <t>SE|HERC2P11|chr15_GL383554v1_alt:276365-276542(-)</t>
  </si>
  <si>
    <t>SE|HERC2P11|chr15_GL383554v1_alt:276148-276286(-)</t>
  </si>
  <si>
    <t>SE|HERC2P11|chr15_KI270851v1_alt:128244-128444(-)</t>
  </si>
  <si>
    <t>SE|HERC2P11|chr15_KI270851v1_alt:125615-125753(-)</t>
  </si>
  <si>
    <t>SE|HERC2P11|chr15_KI270851v1_alt:125832-126009(-)</t>
  </si>
  <si>
    <t>SE|HERC2P11|chr15_KI270905v1_alt:579447-579647(+)</t>
  </si>
  <si>
    <t>SE|HERC2P11|chr15_KI270905v1_alt:582138-582276(+)</t>
  </si>
  <si>
    <t>SE|HERC2P11|chr15_KI270905v1_alt:581882-582059(+)</t>
  </si>
  <si>
    <t>SE|HERC2P11|chr15_KI270905v1_alt:854989-855189(-)</t>
  </si>
  <si>
    <t>SE|HERC2P11|chr15_KI270905v1_alt:852576-852753(-)</t>
  </si>
  <si>
    <t>SE|HERC2P11|chr15_KI270905v1_alt:852359-852497(-)</t>
  </si>
  <si>
    <t>SE|HERC2P11|chr15_KN538374v1_fix:468352-468490(+)</t>
  </si>
  <si>
    <t>SE|HERC2P11|chr15_KN538374v1_fix:465661-465861(+)</t>
  </si>
  <si>
    <t>SE|HERC2P11|chr15_KN538374v1_fix:468096-468273(+)</t>
  </si>
  <si>
    <t>SE|HERC2P11|chr15_KN538374v1_fix:738573-738711(-)</t>
  </si>
  <si>
    <t>SE|HERC2P11|chr15_KN538374v1_fix:741203-741403(-)</t>
  </si>
  <si>
    <t>SE|HERC2P11|chr15_KN538374v1_fix:738790-738967(-)</t>
  </si>
  <si>
    <t>SE|HES6|chr2:238239527-238239568(-)</t>
  </si>
  <si>
    <t>SE|HES6|chr2:238239487-238239562(-)</t>
  </si>
  <si>
    <t>0.11380471380471381</t>
  </si>
  <si>
    <t>SE|HES6|chr2:238239487-238239568(-)</t>
  </si>
  <si>
    <t>0.8861952861952862</t>
  </si>
  <si>
    <t>-0.1138047138047138</t>
  </si>
  <si>
    <t>SE|DLX4|chr17:49973073-49973269(+)</t>
  </si>
  <si>
    <t>DLX4</t>
  </si>
  <si>
    <t>0.9466950959488273</t>
  </si>
  <si>
    <t>-0.05330490405117272</t>
  </si>
  <si>
    <t>SE|KIF14|chr1:200617612-200618838(-)</t>
  </si>
  <si>
    <t>0.8000149970005999</t>
  </si>
  <si>
    <t>0.7605012531328321</t>
  </si>
  <si>
    <t>0.03951374386776774</t>
  </si>
  <si>
    <t>11655.5</t>
  </si>
  <si>
    <t>SE|KIF14|chr1:200614318-200614405(-)</t>
  </si>
  <si>
    <t>SE|POLR3F|chr20:18481623-18481810(+)</t>
  </si>
  <si>
    <t>0.05532617671345995</t>
  </si>
  <si>
    <t>0.030388109000825766</t>
  </si>
  <si>
    <t>1655.5</t>
  </si>
  <si>
    <t>SE|POLR3F|chr20:18471304-18471365(+)</t>
  </si>
  <si>
    <t>SE|POLR3F|chr20:18481619-18481810(+)</t>
  </si>
  <si>
    <t>SE|PDHB|chr3:58430657-58430942(-)</t>
  </si>
  <si>
    <t>SE|PDHB|chr3:58433631-58433684(-)</t>
  </si>
  <si>
    <t>0.7561739130434783</t>
  </si>
  <si>
    <t>0.9378055404671374</t>
  </si>
  <si>
    <t>-0.18163162742365913</t>
  </si>
  <si>
    <t>SE|PDHB|chr3:58430657-58430788(-)</t>
  </si>
  <si>
    <t>0.25269565217391304</t>
  </si>
  <si>
    <t>0.10429114611624117</t>
  </si>
  <si>
    <t>0.14840450605767186</t>
  </si>
  <si>
    <t>SE|PDHB|chr3:58430843-58430942(-)</t>
  </si>
  <si>
    <t>SE|FMR1|chrX:147944944-147945051(+)</t>
  </si>
  <si>
    <t>0.4296849269952794</t>
  </si>
  <si>
    <t>0.346448087431694</t>
  </si>
  <si>
    <t>0.08323683956358541</t>
  </si>
  <si>
    <t>SE|FMR1|chrX:147944869-147945051(+)</t>
  </si>
  <si>
    <t>0.5703150730047206</t>
  </si>
  <si>
    <t>0.653551912568306</t>
  </si>
  <si>
    <t>-0.08323683956358541</t>
  </si>
  <si>
    <t>SE|FMR1|chrX:147938099-147938161(+)</t>
  </si>
  <si>
    <t>0.5646064331979361</t>
  </si>
  <si>
    <t>0.6188914910226385</t>
  </si>
  <si>
    <t>-0.05428505782470239</t>
  </si>
  <si>
    <t>SE|FMR1|chrX:147943131-147943326(+)</t>
  </si>
  <si>
    <t>0.691074761225162</t>
  </si>
  <si>
    <t>0.99032006245121</t>
  </si>
  <si>
    <t>-0.299245301226048</t>
  </si>
  <si>
    <t>SE|CLINT1|chr5:157789363-157789567(-)</t>
  </si>
  <si>
    <t>0.10096286107290234</t>
  </si>
  <si>
    <t>0.15567715458276335</t>
  </si>
  <si>
    <t>-0.05471429350986101</t>
  </si>
  <si>
    <t>9107.5</t>
  </si>
  <si>
    <t>SE|CLINT1|chr5:157789363-157789513(-)</t>
  </si>
  <si>
    <t>0.8990371389270977</t>
  </si>
  <si>
    <t>0.8443228454172367</t>
  </si>
  <si>
    <t>0.05471429350986101</t>
  </si>
  <si>
    <t>SE|C2CD2L|chr11:119113855-119113988(+)</t>
  </si>
  <si>
    <t>C2CD2L</t>
  </si>
  <si>
    <t>0.5880195599022005</t>
  </si>
  <si>
    <t>0.5428167020523709</t>
  </si>
  <si>
    <t>0.04520285784982958</t>
  </si>
  <si>
    <t>1933.5</t>
  </si>
  <si>
    <t>SE|C2CD2L|chr11:119113852-119113988(+)</t>
  </si>
  <si>
    <t>0.4119804400977995</t>
  </si>
  <si>
    <t>0.45718329794762913</t>
  </si>
  <si>
    <t>-0.045202857849829636</t>
  </si>
  <si>
    <t>SE|NOS1AP|chr1:162300648-162300706(+)</t>
  </si>
  <si>
    <t>NOS1AP</t>
  </si>
  <si>
    <t>0.4805194805194805</t>
  </si>
  <si>
    <t>0.6347517730496454</t>
  </si>
  <si>
    <t>-0.15423229253016485</t>
  </si>
  <si>
    <t>410.5</t>
  </si>
  <si>
    <t>SE|NOS1AP|chr1:162343835-162343976(+)</t>
  </si>
  <si>
    <t>SE|NOS1AP|chr1:162154405-162154476(+)</t>
  </si>
  <si>
    <t>SE|NOS1AP|chr1:162365404-162365569(+)</t>
  </si>
  <si>
    <t>SE|NOS1AP|chr1:162355187-162355353(+)</t>
  </si>
  <si>
    <t>SE|NOS1AP|chr1:162333017-162333125(+)</t>
  </si>
  <si>
    <t>SE|NOS1AP|chr1:162356960-162357136(+)</t>
  </si>
  <si>
    <t>SE|NOS1AP|chr1:162287344-162287436(+)</t>
  </si>
  <si>
    <t>SE|NOS1AP|chr1:162300633-162300706(+)</t>
  </si>
  <si>
    <t>0.36524822695035464</t>
  </si>
  <si>
    <t>0.1542322925301648</t>
  </si>
  <si>
    <t>SE|RASSF8|chr12:26055236-26055446(+)</t>
  </si>
  <si>
    <t>0.968671679197995</t>
  </si>
  <si>
    <t>0.7728245363766049</t>
  </si>
  <si>
    <t>0.19584714282139015</t>
  </si>
  <si>
    <t>SE|RASSF8|chr12:26055279-26055446(+)</t>
  </si>
  <si>
    <t>0.03132832080200501</t>
  </si>
  <si>
    <t>0.22717546362339516</t>
  </si>
  <si>
    <t>-0.19584714282139015</t>
  </si>
  <si>
    <t>SE|RASSF8|chr12:25995037-25995130(+)</t>
  </si>
  <si>
    <t>0.05200501253132832</t>
  </si>
  <si>
    <t>0.24286733238231098</t>
  </si>
  <si>
    <t>-0.19086231985098268</t>
  </si>
  <si>
    <t>SE|PBX1|chr1:164563238-164563311(+)</t>
  </si>
  <si>
    <t>868.5</t>
  </si>
  <si>
    <t>SE|PBX1|chr1:164820072-164820184(+)</t>
  </si>
  <si>
    <t>0.45135406218655966</t>
  </si>
  <si>
    <t>0.29864864864864865</t>
  </si>
  <si>
    <t>0.152705413537911</t>
  </si>
  <si>
    <t>SE|PIKFYVE|chr2:208342554-208342649(+)</t>
  </si>
  <si>
    <t>0.9827861913272505</t>
  </si>
  <si>
    <t>0.9718712394705175</t>
  </si>
  <si>
    <t>0.01091495185673308</t>
  </si>
  <si>
    <t>8639.5</t>
  </si>
  <si>
    <t>SE|PIKFYVE|chr2:208345111-208345194(+)</t>
  </si>
  <si>
    <t>SE|PIKFYVE|chr2:208335306-208335419(+)</t>
  </si>
  <si>
    <t>SE|PIKFYVE|chr2:208353898-208354159(+)</t>
  </si>
  <si>
    <t>SE|PIKFYVE|chr2:208336046-208336200(+)</t>
  </si>
  <si>
    <t>SE|PIKFYVE|chr2:208317867-208317941(+)</t>
  </si>
  <si>
    <t>SE|PIKFYVE|chr2:208347859-208348023(+)</t>
  </si>
  <si>
    <t>SE|PIKFYVE|chr2:208276712-208276830(+)</t>
  </si>
  <si>
    <t>0.9938858056626846</t>
  </si>
  <si>
    <t>0.9917268351383874</t>
  </si>
  <si>
    <t>0.0021589705242971435</t>
  </si>
  <si>
    <t>SE|PIKFYVE|chr2:208304846-208305013(+)</t>
  </si>
  <si>
    <t>SE|PIKFYVE|chr2:208346050-208346147(+)</t>
  </si>
  <si>
    <t>SE|PIKFYVE|chr2:208312236-208312295(+)</t>
  </si>
  <si>
    <t>SE|PIKFYVE|chr2:208339418-208339555(+)</t>
  </si>
  <si>
    <t>SE|PIKFYVE|chr2:208351352-208351455(+)</t>
  </si>
  <si>
    <t>SE|PIKFYVE|chr2:208329842-208329913(+)</t>
  </si>
  <si>
    <t>SE|PIKFYVE|chr2:208328180-208328280(+)</t>
  </si>
  <si>
    <t>SE|PIKFYVE|chr2:208338508-208338568(+)</t>
  </si>
  <si>
    <t>SE|PIKFYVE|chr2:208325270-208326429(+)</t>
  </si>
  <si>
    <t>SE|PIKFYVE|chr2:208315193-208315373(+)</t>
  </si>
  <si>
    <t>SE|PIKFYVE|chr2:208277537-208277708(+)</t>
  </si>
  <si>
    <t>SE|PIKFYVE|chr2:208314294-208314423(+)</t>
  </si>
  <si>
    <t>SE|PIKFYVE|chr2:208354571-208354645(+)</t>
  </si>
  <si>
    <t>SE|PIKFYVE|chr2:208340011-208340131(+)</t>
  </si>
  <si>
    <t>SE|PIKFYVE|chr2:208320252-208320359(+)</t>
  </si>
  <si>
    <t>SE|PIKFYVE|chr2:208336838-208336928(+)</t>
  </si>
  <si>
    <t>SE|PIKFYVE|chr2:208324911-208325037(+)</t>
  </si>
  <si>
    <t>SE|PIKFYVE|chr2:208333315-208333493(+)</t>
  </si>
  <si>
    <t>SE|PIKFYVE|chr2:208330523-208330694(+)</t>
  </si>
  <si>
    <t>SE|PIKFYVE|chr2:208324142-208324282(+)</t>
  </si>
  <si>
    <t>SE|PIKFYVE|chr2:208352654-208352782(+)</t>
  </si>
  <si>
    <t>SE|PIKFYVE|chr2:208350024-208350083(+)</t>
  </si>
  <si>
    <t>SE|PIKFYVE|chr2:208335793-208335901(+)</t>
  </si>
  <si>
    <t>SE|PIKFYVE|chr2:208350771-208350947(+)</t>
  </si>
  <si>
    <t>SE|CCDC18|chr1:93214743-93214966(+)</t>
  </si>
  <si>
    <t>2057.5</t>
  </si>
  <si>
    <t>SE|CCDC18|chr1:93270347-93270814(+)</t>
  </si>
  <si>
    <t>0.4004424778761062</t>
  </si>
  <si>
    <t>0.431266846361186</t>
  </si>
  <si>
    <t>-0.0308243684850798</t>
  </si>
  <si>
    <t>SE|CCDC18|chr1:93214746-93214966(+)</t>
  </si>
  <si>
    <t>SE|KIRREL1|chr1:158076113-158076262(+)</t>
  </si>
  <si>
    <t>0.9366362451108213</t>
  </si>
  <si>
    <t>-0.06336375488917867</t>
  </si>
  <si>
    <t>3045.5</t>
  </si>
  <si>
    <t>SE|KIRREL1|chr1:158077991-158078140(+)</t>
  </si>
  <si>
    <t>SE|CCDC43|chr17:44680585-44680643(-)</t>
  </si>
  <si>
    <t>0.9285529381309863</t>
  </si>
  <si>
    <t>0.9026515151515152</t>
  </si>
  <si>
    <t>0.025901422979471067</t>
  </si>
  <si>
    <t>3251.5</t>
  </si>
  <si>
    <t>SE|WHAMMP2|chr15:28747710-28747875(+)</t>
  </si>
  <si>
    <t>WHAMMP2</t>
  </si>
  <si>
    <t>SE|WHAMMP2|chr15:28745597-28745755(+)</t>
  </si>
  <si>
    <t>SE|WHAMMP2|chr15:28745980-28746149(+)</t>
  </si>
  <si>
    <t>SE|WHAMMP2|chr15:28751488-28751674(+)</t>
  </si>
  <si>
    <t>SE|WHAMMP2|chr15:28741110-28741283(+)</t>
  </si>
  <si>
    <t>SE|WHAMMP2|chr15:28744749-28744899(+)</t>
  </si>
  <si>
    <t>SE|WHAMMP2|chr15:28754469-28754555(+)</t>
  </si>
  <si>
    <t>SE|WHAMMP2|chr15_KI270905v1_alt:1020538-1020688(+)</t>
  </si>
  <si>
    <t>SE|WHAMMP2|chr15_KI270905v1_alt:1021769-1021938(+)</t>
  </si>
  <si>
    <t>SE|WHAMMP2|chr15_KI270905v1_alt:1027277-1027463(+)</t>
  </si>
  <si>
    <t>SE|WHAMMP2|chr15_KI270905v1_alt:1016901-1017074(+)</t>
  </si>
  <si>
    <t>SE|WHAMMP2|chr15_KI270905v1_alt:1021386-1021544(+)</t>
  </si>
  <si>
    <t>SE|WHAMMP2|chr15_KI270905v1_alt:1030258-1030344(+)</t>
  </si>
  <si>
    <t>SE|WHAMMP2|chr15_KI270905v1_alt:1023499-1023664(+)</t>
  </si>
  <si>
    <t>SE|WHAMMP2|chr15_KN538374v1_fix:907983-908152(+)</t>
  </si>
  <si>
    <t>SE|WHAMMP2|chr15_KN538374v1_fix:913491-913677(+)</t>
  </si>
  <si>
    <t>SE|WHAMMP2|chr15_KN538374v1_fix:906752-906902(+)</t>
  </si>
  <si>
    <t>SE|WHAMMP2|chr15_KN538374v1_fix:916472-916558(+)</t>
  </si>
  <si>
    <t>SE|WHAMMP2|chr15_KN538374v1_fix:909713-909878(+)</t>
  </si>
  <si>
    <t>SE|WHAMMP2|chr15_KN538374v1_fix:907600-907758(+)</t>
  </si>
  <si>
    <t>SE|WHAMMP2|chr15_KN538374v1_fix:903115-903288(+)</t>
  </si>
  <si>
    <t>SE|WHAMMP2|chr15_KQ031389v1_alt:2054656-2055022(-)</t>
  </si>
  <si>
    <t>SE|WHAMMP2|chr15_KQ031389v1_alt:2047309-2047467(-)</t>
  </si>
  <si>
    <t>SE|WHAMMP2|chr15_KQ031389v1_alt:2045195-2045360(-)</t>
  </si>
  <si>
    <t>SE|WHAMMP2|chr15_KQ031389v1_alt:2055042-2055057(-)</t>
  </si>
  <si>
    <t>SE|WHAMMP2|chr15_KQ031389v1_alt:2051554-2051727(-)</t>
  </si>
  <si>
    <t>SE|WHAMMP2|chr15_KQ031389v1_alt:2048165-2048320(-)</t>
  </si>
  <si>
    <t>SE|WHAMMP2|chr15_KQ031389v1_alt:2046914-2047083(-)</t>
  </si>
  <si>
    <t>SE|PDCD6IPP2|chr15:28804728-28804905(+)</t>
  </si>
  <si>
    <t>PDCD6IPP2</t>
  </si>
  <si>
    <t>675.5</t>
  </si>
  <si>
    <t>SE|PDCD6IPP2|chr15:28790125-28790167(+)</t>
  </si>
  <si>
    <t>SE|PDCD6IPP2|chr15:28815347-28815595(+)</t>
  </si>
  <si>
    <t>SE|PDCD6IPP2|chr15:28801370-28801492(+)</t>
  </si>
  <si>
    <t>SE|PDCD6IPP2|chr15:28846739-28846836(+)</t>
  </si>
  <si>
    <t>SE|PDCD6IPP2|chr15:28808248-28808417(+)</t>
  </si>
  <si>
    <t>SE|PDCD6IPP2|chr15:28833276-28833378(+)</t>
  </si>
  <si>
    <t>SE|PDCD6IPP2|chr15:28806940-28807051(+)</t>
  </si>
  <si>
    <t>SE|PDCD6IPP2|chr15:28816753-28816887(+)</t>
  </si>
  <si>
    <t>SE|PDCD6IPP2|chr15:28791934-28792002(+)</t>
  </si>
  <si>
    <t>SE|PDCD6IPP2|chr15:28838688-28838822(+)</t>
  </si>
  <si>
    <t>SE|PDCD6IPP2|chr15:28818904-28818998(+)</t>
  </si>
  <si>
    <t>SE|PDCD6IPP2|chr15_KN538374v1_fix:970254-970423(+)</t>
  </si>
  <si>
    <t>SE|PDCD6IPP2|chr15_KN538374v1_fix:952131-952173(+)</t>
  </si>
  <si>
    <t>SE|PDCD6IPP2|chr15_KN538374v1_fix:968946-969057(+)</t>
  </si>
  <si>
    <t>SE|PDCD6IPP2|chr15_KN538374v1_fix:1008724-1008821(+)</t>
  </si>
  <si>
    <t>SE|PDCD6IPP2|chr15_KN538374v1_fix:978756-978890(+)</t>
  </si>
  <si>
    <t>SE|PDCD6IPP2|chr15_KN538374v1_fix:977353-977601(+)</t>
  </si>
  <si>
    <t>SE|PDCD6IPP2|chr15_KN538374v1_fix:980907-981001(+)</t>
  </si>
  <si>
    <t>SE|PDCD6IPP2|chr15_KN538374v1_fix:1000691-1000825(+)</t>
  </si>
  <si>
    <t>SE|PDCD6IPP2|chr15_KN538374v1_fix:953940-954008(+)</t>
  </si>
  <si>
    <t>SE|PDCD6IPP2|chr15_KN538374v1_fix:966734-966911(+)</t>
  </si>
  <si>
    <t>SE|PDCD6IPP2|chr15_KN538374v1_fix:995279-995381(+)</t>
  </si>
  <si>
    <t>SE|PDCD6IPP2|chr15_KN538374v1_fix:963376-963498(+)</t>
  </si>
  <si>
    <t>SE|SSH1|chr12:108852638-108852678(-)</t>
  </si>
  <si>
    <t>13225.0</t>
  </si>
  <si>
    <t>SE|SSH1|chr12:108792286-108792829(-)</t>
  </si>
  <si>
    <t>0.988144205177837</t>
  </si>
  <si>
    <t>0.9870941722121396</t>
  </si>
  <si>
    <t>0.0010500329656973895</t>
  </si>
  <si>
    <t>SE|EVI5L|chr19:7857092-7857124(+)</t>
  </si>
  <si>
    <t>0.4108998732572877</t>
  </si>
  <si>
    <t>0.23195642305946437</t>
  </si>
  <si>
    <t>0.17894345019782334</t>
  </si>
  <si>
    <t>SE|ULK4P2|chr15:30110302-30110426(+)</t>
  </si>
  <si>
    <t>ULK4P2</t>
  </si>
  <si>
    <t>SE|ULK4P2|chr15:30127685-30127763(+)</t>
  </si>
  <si>
    <t>SE|ULK4P2|chr15:30103961-30104008(+)</t>
  </si>
  <si>
    <t>SE|ULK4P2|chr15:30572969-30573016(+)</t>
  </si>
  <si>
    <t>0.3503184713375796</t>
  </si>
  <si>
    <t>SE|ULK4P2|chr15:30579288-30579412(+)</t>
  </si>
  <si>
    <t>SE|ULK4P2|chr15:30596660-30596738(+)</t>
  </si>
  <si>
    <t>SE|ULK4P2|chr15:32428191-32428315(-)</t>
  </si>
  <si>
    <t>0.17197452229299362</t>
  </si>
  <si>
    <t>-0.8280254777070064</t>
  </si>
  <si>
    <t>SE|ULK4P2|chr15:32434588-32434635(-)</t>
  </si>
  <si>
    <t>SE|ULK4P2|chr15:32410582-32410660(-)</t>
  </si>
  <si>
    <t>SE|ULK4P2|chr15_KI270905v1_alt:2389183-2389230(+)</t>
  </si>
  <si>
    <t>SE|ULK4P2|chr15_KI270905v1_alt:2412901-2412979(+)</t>
  </si>
  <si>
    <t>SE|ULK4P2|chr15_KI270905v1_alt:2395524-2395648(+)</t>
  </si>
  <si>
    <t>SE|ULK4P2|chr15_KI270905v1_alt:2857917-2857964(+)</t>
  </si>
  <si>
    <t>0.47770700636942676</t>
  </si>
  <si>
    <t>SE|ULK4P2|chr15_KI270905v1_alt:2864229-2864353(+)</t>
  </si>
  <si>
    <t>SE|ULK4P2|chr15_KI270905v1_alt:2881600-2881678(+)</t>
  </si>
  <si>
    <t>SE|ULK4P2|chr15_KN538374v1_fix:2276699-2276746(+)</t>
  </si>
  <si>
    <t>SE|ULK4P2|chr15_KN538374v1_fix:2283040-2283164(+)</t>
  </si>
  <si>
    <t>SE|ULK4P2|chr15_KN538374v1_fix:2300417-2300495(+)</t>
  </si>
  <si>
    <t>SE|ULK4P2|chr15_KN538374v1_fix:2559255-2559379(-)</t>
  </si>
  <si>
    <t>SE|ULK4P2|chr15_KN538374v1_fix:2565646-2565693(-)</t>
  </si>
  <si>
    <t>SE|ULK4P2|chr15_KN538374v1_fix:2769148-2769226(+)</t>
  </si>
  <si>
    <t>SE|ULK4P2|chr15_KN538374v1_fix:2745465-2745512(+)</t>
  </si>
  <si>
    <t>SE|ULK4P2|chr15_KN538374v1_fix:2751777-2751901(+)</t>
  </si>
  <si>
    <t>SE|ULK4P2|chr15_KQ031389v1_alt:115352-115430(+)</t>
  </si>
  <si>
    <t>SE|ULK4P2|chr15_KQ031389v1_alt:91634-91681(+)</t>
  </si>
  <si>
    <t>SE|ULK4P2|chr15_KQ031389v1_alt:97968-98092(+)</t>
  </si>
  <si>
    <t>SE|ULK4P2|chr15_KQ031389v1_alt:1929335-1929413(-)</t>
  </si>
  <si>
    <t>SE|ULK4P2|chr15_KQ031389v1_alt:1946689-1946813(-)</t>
  </si>
  <si>
    <t>SE|ULK4P2|chr15_KQ031389v1_alt:1953086-1953133(-)</t>
  </si>
  <si>
    <t>SE|ULK4P3|chr15:30110302-30110426(+)</t>
  </si>
  <si>
    <t>ULK4P3</t>
  </si>
  <si>
    <t>0.42950819672131146</t>
  </si>
  <si>
    <t>-0.10895334174022697</t>
  </si>
  <si>
    <t>SE|ULK4P3|chr15:30127685-30127763(+)</t>
  </si>
  <si>
    <t>SE|ULK4P3|chr15:30116892-30116938(+)</t>
  </si>
  <si>
    <t>SE|ULK4P3|chr15_KI270905v1_alt:2402112-2402158(+)</t>
  </si>
  <si>
    <t>0.5704918032786885</t>
  </si>
  <si>
    <t>0.10895334174022697</t>
  </si>
  <si>
    <t>SE|ULK4P3|chr15_KI270905v1_alt:2412901-2412979(+)</t>
  </si>
  <si>
    <t>SE|ULK4P3|chr15_KI270905v1_alt:2395524-2395648(+)</t>
  </si>
  <si>
    <t>SE|ULK4P3|chr15_KN538374v1_fix:2289628-2289674(+)</t>
  </si>
  <si>
    <t>SE|ULK4P3|chr15_KN538374v1_fix:2283040-2283164(+)</t>
  </si>
  <si>
    <t>SE|ULK4P3|chr15_KN538374v1_fix:2300417-2300495(+)</t>
  </si>
  <si>
    <t>SE|ULK4P3|chr15_KQ031389v1_alt:115352-115430(+)</t>
  </si>
  <si>
    <t>SE|ULK4P3|chr15_KQ031389v1_alt:97968-98092(+)</t>
  </si>
  <si>
    <t>SE|ULK4P3|chr15_KQ031389v1_alt:104558-104604(+)</t>
  </si>
  <si>
    <t>SE|LOC102725021|chr15_KN538374v1_fix:2265349-2265445(-)</t>
  </si>
  <si>
    <t>SE|LOC102725021|chr15:30613691-30613787(-)</t>
  </si>
  <si>
    <t>0.11910112359550562</t>
  </si>
  <si>
    <t>0.08191126279863481</t>
  </si>
  <si>
    <t>0.03718986079687081</t>
  </si>
  <si>
    <t>SE|LOC102725021|chr15:30611183-30611269(-)</t>
  </si>
  <si>
    <t>SE|LOC102725021|chr15:30614408-30614540(-)</t>
  </si>
  <si>
    <t>SE|LOC102725021|chr15:32449612-32449800(+)</t>
  </si>
  <si>
    <t>SE|LOC102725021|chr15_KI270905v1_alt:2898632-2898728(-)</t>
  </si>
  <si>
    <t>0.04044943820224719</t>
  </si>
  <si>
    <t>0.15017064846416384</t>
  </si>
  <si>
    <t>-0.10972121026191664</t>
  </si>
  <si>
    <t>SE|LOC102725021|chr15_KI270905v1_alt:2899349-2899481(-)</t>
  </si>
  <si>
    <t>-0.15017064846416384</t>
  </si>
  <si>
    <t>SE|LOC102725021|chr15:30557809-30557997(-)</t>
  </si>
  <si>
    <t>SE|LOC102725021|chr15:30559128-30559214(-)</t>
  </si>
  <si>
    <t>SE|LOC102725021|chr15:30561630-30561726(-)</t>
  </si>
  <si>
    <t>SE|LOC102725021|chr15_KN538374v1_fix:2786180-2786276(-)</t>
  </si>
  <si>
    <t>SE|LOC102725021|chr15_KN538374v1_fix:2786897-2787029(-)</t>
  </si>
  <si>
    <t>SE|LOC102725021|chr15_KN538374v1_fix:2783672-2783758(-)</t>
  </si>
  <si>
    <t>SE|LOC102725021|chr15_KI270905v1_alt:2377833-2377929(-)</t>
  </si>
  <si>
    <t>SE|LOC102725021|chr15_KI270905v1_alt:4817688-4817784(-)</t>
  </si>
  <si>
    <t>0.2449438202247191</t>
  </si>
  <si>
    <t>-0.07928826168654368</t>
  </si>
  <si>
    <t>SE|LOC102725021|chr15_KI270905v1_alt:4813867-4814055(-)</t>
  </si>
  <si>
    <t>SE|LOC102725021|chr15:30404515-30404611(+)</t>
  </si>
  <si>
    <t>SE|LOC102725021|chr15:30408242-30408430(+)</t>
  </si>
  <si>
    <t>SE|LOC102725021|chr15:32445881-32445977(+)</t>
  </si>
  <si>
    <t>SE|LOC102725021|chr15_KI270905v1_alt:2896124-2896210(-)</t>
  </si>
  <si>
    <t>SE|LOC102725021|chr15_KN538374v1_fix:4655236-4655332(-)</t>
  </si>
  <si>
    <t>SE|LOC102725021|chr15_KN538374v1_fix:4651415-4651603(-)</t>
  </si>
  <si>
    <t>SE|LOC102725021|chr15_KQ031389v1_alt:1931781-1932757(+)</t>
  </si>
  <si>
    <t>SE|LOC102725021|chr15:30144700-30144796(-)</t>
  </si>
  <si>
    <t>SE|LOC102725021|chr15_KQ031389v1_alt:1914777-1914873(+)</t>
  </si>
  <si>
    <t>SE|LOC102725021|chr15_KQ031389v1_alt:1914024-1914156(+)</t>
  </si>
  <si>
    <t>SE|LOC102725021|chr15_KQ031389v1_alt:1917735-1917841(+)</t>
  </si>
  <si>
    <t>SE|LOC102725021|chr15:30139246-30139352(-)</t>
  </si>
  <si>
    <t>SE|LOC102725021|chr15:30608218-30608324(-)</t>
  </si>
  <si>
    <t>SE|LOC102725021|chr15_KI270905v1_alt:2893159-2893265(-)</t>
  </si>
  <si>
    <t>SE|LOC102725021|chr15_KN538374v1_fix:2780707-2780813(-)</t>
  </si>
  <si>
    <t>SE|NUP205|chr7:135578751-135578926(+)</t>
  </si>
  <si>
    <t>0.06574259990932055</t>
  </si>
  <si>
    <t>0.030993112641635193</t>
  </si>
  <si>
    <t>0.034749487267685356</t>
  </si>
  <si>
    <t>24441.0</t>
  </si>
  <si>
    <t>SE|NUP205|chr7:135578751-135578915(+)</t>
  </si>
  <si>
    <t>SE|TCAF1|chr7:143861095-143861308(-)</t>
  </si>
  <si>
    <t>8126.0</t>
  </si>
  <si>
    <t>SE|TCAF1|chr7:143860208-143860447(-)</t>
  </si>
  <si>
    <t>SE|TCAF1|chr7:143862416-143862513(-)</t>
  </si>
  <si>
    <t>SE|TCAF1|chr7:143857100-143857350(-)</t>
  </si>
  <si>
    <t>SE|TCAF1|chr7:143862802-143863796(-)</t>
  </si>
  <si>
    <t>SE|TCAF1|chr7:143858824-143859161(-)</t>
  </si>
  <si>
    <t>SE|TCAF1|chr7:143875989-143876622(-)</t>
  </si>
  <si>
    <t>0.9862697935458008</t>
  </si>
  <si>
    <t>-0.0137302064541992</t>
  </si>
  <si>
    <t>SE|TCAF1|chr7:143857074-143857350(-)</t>
  </si>
  <si>
    <t>0.34906794948887554</t>
  </si>
  <si>
    <t>0.06408229440439994</t>
  </si>
  <si>
    <t>SE|TCAF1|chr7_KZ208912v1_fix:407027-408021(-)</t>
  </si>
  <si>
    <t>SE|TCAF1|chr7_KZ208912v1_fix:403126-403463(-)</t>
  </si>
  <si>
    <t>SE|TCAF1|chr7_KZ208912v1_fix:401402-401652(-)</t>
  </si>
  <si>
    <t>SE|TCAF1|chr7_KZ208912v1_fix:404433-404672(-)</t>
  </si>
  <si>
    <t>SE|TCAF1|chr7_KZ208912v1_fix:406641-406738(-)</t>
  </si>
  <si>
    <t>SE|TCAF1|chr7_KZ208912v1_fix:405320-405533(-)</t>
  </si>
  <si>
    <t>SE|TCAF1|chr7_KZ208912v1_fix:420213-420846(-)</t>
  </si>
  <si>
    <t>SE|TCAF1|chr7_KZ208912v1_fix:401376-401652(-)</t>
  </si>
  <si>
    <t>SE|LOC100288203|chr15:30484502-30484686(+)</t>
  </si>
  <si>
    <t>0.5736434108527132</t>
  </si>
  <si>
    <t>0.642089093701997</t>
  </si>
  <si>
    <t>-0.06844568284928376</t>
  </si>
  <si>
    <t>SE|LOC100288203|chr15:30479024-30479193(+)</t>
  </si>
  <si>
    <t>SE|LOC100288203|chr15:30474356-30474512(+)</t>
  </si>
  <si>
    <t>SE|LOC100288203|chr15:30477787-30477942(+)</t>
  </si>
  <si>
    <t>SE|LOC100288203|chr15:30483119-30483248(+)</t>
  </si>
  <si>
    <t>0.34366925064599485</t>
  </si>
  <si>
    <t>0.4254992319508449</t>
  </si>
  <si>
    <t>-0.08182998130485003</t>
  </si>
  <si>
    <t>SE|LOC100288203|chr15:30473812-30473930(+)</t>
  </si>
  <si>
    <t>SE|LOC100288203|chr15_KI270905v1_alt:4743114-4743283(-)</t>
  </si>
  <si>
    <t>0.4263565891472868</t>
  </si>
  <si>
    <t>0.3579109062980031</t>
  </si>
  <si>
    <t>0.0684456828492837</t>
  </si>
  <si>
    <t>SE|LOC100288203|chr15_KI270905v1_alt:4747793-4747949(-)</t>
  </si>
  <si>
    <t>SE|LOC100288203|chr15_KI270905v1_alt:4744365-4744520(-)</t>
  </si>
  <si>
    <t>SE|LOC100288203|chr15_KI270905v1_alt:4748375-4748493(-)</t>
  </si>
  <si>
    <t>-0.055585324902654276</t>
  </si>
  <si>
    <t>SE|LOC100288203|chr15_KI270905v1_alt:4737610-4737794(-)</t>
  </si>
  <si>
    <t>SE|LOC100288203|chr15_KI270905v1_alt:4739052-4739181(-)</t>
  </si>
  <si>
    <t>SE|LOC100288203|chr15_KN538374v1_fix:2659557-2659726(-)</t>
  </si>
  <si>
    <t>SE|LOC100288203|chr15_KN538374v1_fix:2664833-2664951(-)</t>
  </si>
  <si>
    <t>SE|LOC100288203|chr15_KN538374v1_fix:2655502-2655631(-)</t>
  </si>
  <si>
    <t>SE|LOC100288203|chr15_KN538374v1_fix:2660808-2660963(-)</t>
  </si>
  <si>
    <t>SE|LOC100288203|chr15_KN538374v1_fix:2664251-2664407(-)</t>
  </si>
  <si>
    <t>SE|LOC100288203|chr15_KN538374v1_fix:2654064-2654248(-)</t>
  </si>
  <si>
    <t>SE|LOC100288203|chr15_KQ031389v1_alt:2052153-2052271(-)</t>
  </si>
  <si>
    <t>SE|LOC100288203|chr15_KQ031389v1_alt:2051571-2051727(-)</t>
  </si>
  <si>
    <t>SE|LOC100288203|chr15_KQ031389v1_alt:2041411-2041595(-)</t>
  </si>
  <si>
    <t>SE|LOC100288203|chr15_KQ031389v1_alt:2042853-2042982(-)</t>
  </si>
  <si>
    <t>SE|LOC100288203|chr15_KQ031389v1_alt:2048165-2048320(-)</t>
  </si>
  <si>
    <t>SE|LOC100288203|chr15_KQ031389v1_alt:2046914-2047083(-)</t>
  </si>
  <si>
    <t>SE|WHAMMP1|chr15:30480742-30480905(+)</t>
  </si>
  <si>
    <t>WHAMMP1</t>
  </si>
  <si>
    <t>0.2151009657594381</t>
  </si>
  <si>
    <t>0.15205479452054796</t>
  </si>
  <si>
    <t>0.06304617123889014</t>
  </si>
  <si>
    <t>934.5</t>
  </si>
  <si>
    <t>SE|WHAMMP1|chr15:30479024-30479193(+)</t>
  </si>
  <si>
    <t>SE|WHAMMP1|chr15:30477787-30477942(+)</t>
  </si>
  <si>
    <t>SE|WHAMMP1|chr15:30484500-30484686(+)</t>
  </si>
  <si>
    <t>SE|WHAMMP1|chr15:30485148-30485173(+)</t>
  </si>
  <si>
    <t>SE|WHAMMP1|chr15:32528532-32528701(-)</t>
  </si>
  <si>
    <t>0.6698630136986301</t>
  </si>
  <si>
    <t>-0.08777346145982412</t>
  </si>
  <si>
    <t>SE|WHAMMP1|chr15:32526813-32526978(-)</t>
  </si>
  <si>
    <t>SE|WHAMMP1|chr15:32523029-32523213(-)</t>
  </si>
  <si>
    <t>SE|WHAMMP1|chr15:32529783-32529938(-)</t>
  </si>
  <si>
    <t>SE|WHAMMP1|chr15:32522542-32522567(-)</t>
  </si>
  <si>
    <t>SE|WHAMMP1|chr15_KI270905v1_alt:4741397-4741562(-)</t>
  </si>
  <si>
    <t>0.20280948200175591</t>
  </si>
  <si>
    <t>0.1780821917808219</t>
  </si>
  <si>
    <t>0.024727290220934006</t>
  </si>
  <si>
    <t>SE|WHAMMP1|chr15_KI270905v1_alt:4743114-4743283(-)</t>
  </si>
  <si>
    <t>SE|WHAMMP1|chr15_KI270905v1_alt:4744365-4744520(-)</t>
  </si>
  <si>
    <t>SE|WHAMMP1|chr15_KI270905v1_alt:4737123-4737148(-)</t>
  </si>
  <si>
    <t>SE|WHAMMP1|chr15_KI270905v1_alt:4737610-4737794(-)</t>
  </si>
  <si>
    <t>SE|WHAMMP1|chr15_KN538374v1_fix:907983-908152(+)</t>
  </si>
  <si>
    <t>SE|WHAMMP1|chr15_KN538374v1_fix:913491-913677(+)</t>
  </si>
  <si>
    <t>SE|WHAMMP1|chr15_KN538374v1_fix:914139-914164(+)</t>
  </si>
  <si>
    <t>SE|WHAMMP1|chr15_KN538374v1_fix:906752-906902(+)</t>
  </si>
  <si>
    <t>SE|WHAMMP1|chr15_KN538374v1_fix:909713-909878(+)</t>
  </si>
  <si>
    <t>SE|WHAMMP1|chr15_KN538374v1_fix:2659557-2659726(-)</t>
  </si>
  <si>
    <t>SE|WHAMMP1|chr15_KN538374v1_fix:2660808-2660963(-)</t>
  </si>
  <si>
    <t>SE|WHAMMP1|chr15_KN538374v1_fix:2657843-2658008(-)</t>
  </si>
  <si>
    <t>SE|WHAMMP1|chr15_KN538374v1_fix:2654064-2654248(-)</t>
  </si>
  <si>
    <t>SE|WHAMMP1|chr15_KN538374v1_fix:2653577-2653602(-)</t>
  </si>
  <si>
    <t>SE|WHAMMP1|chr15_KQ031389v1_alt:2040924-2040949(-)</t>
  </si>
  <si>
    <t>SE|WHAMMP1|chr15_KQ031389v1_alt:2041411-2041595(-)</t>
  </si>
  <si>
    <t>SE|WHAMMP1|chr15_KQ031389v1_alt:2045195-2045360(-)</t>
  </si>
  <si>
    <t>SE|WHAMMP1|chr15_KQ031389v1_alt:2048165-2048320(-)</t>
  </si>
  <si>
    <t>SE|WHAMMP1|chr15_KQ031389v1_alt:2046914-2047083(-)</t>
  </si>
  <si>
    <t>0.5915492957746479</t>
  </si>
  <si>
    <t>-0.17049666419570053</t>
  </si>
  <si>
    <t>0.4084507042253521</t>
  </si>
  <si>
    <t>0.03891771682727946</t>
  </si>
  <si>
    <t>SE|TMEM209|chr7:130175512-130175609(-)</t>
  </si>
  <si>
    <t>0.8687892752408881</t>
  </si>
  <si>
    <t>0.8138567528922397</t>
  </si>
  <si>
    <t>0.05493252234864843</t>
  </si>
  <si>
    <t>9814.0</t>
  </si>
  <si>
    <t>SE|TMEM209|chr7:130178402-130178527(-)</t>
  </si>
  <si>
    <t>0.68353581901969</t>
  </si>
  <si>
    <t>0.6591706746392825</t>
  </si>
  <si>
    <t>0.02436514438040749</t>
  </si>
  <si>
    <t>SE|TMEM209|chr7:130175512-130175638(-)</t>
  </si>
  <si>
    <t>0.13121072475911186</t>
  </si>
  <si>
    <t>0.1861432471077603</t>
  </si>
  <si>
    <t>-0.054932522348648455</t>
  </si>
  <si>
    <t>SE|LOC100288637|chr15:30748576-30748670(+)</t>
  </si>
  <si>
    <t>0.35217877094972067</t>
  </si>
  <si>
    <t>0.33869885982562037</t>
  </si>
  <si>
    <t>0.013479911124100297</t>
  </si>
  <si>
    <t>SE|LOC100288637|chr15:30647668-30647714(+)</t>
  </si>
  <si>
    <t>0.15754189944134078</t>
  </si>
  <si>
    <t>0.20959087860496312</t>
  </si>
  <si>
    <t>-0.05204897916362233</t>
  </si>
  <si>
    <t>SE|LOC100288637|chr15:30716220-30716342(+)</t>
  </si>
  <si>
    <t>SE|LOC100288637|chr15:30750402-30750556(+)</t>
  </si>
  <si>
    <t>SE|LOC100288637|chr15:31636910-31637948(-)</t>
  </si>
  <si>
    <t>SE|LOC100288637|chr15:31656983-31657077(-)</t>
  </si>
  <si>
    <t>SE|LOC100288637|chr15:31633274-31636559(-)</t>
  </si>
  <si>
    <t>SE|LOC100288637|chr15:32421682-32421728(-)</t>
  </si>
  <si>
    <t>SE|LOC100288637|chr15:31655096-31655250(-)</t>
  </si>
  <si>
    <t>SE|LOC100288637|chr15:31689359-31689481(-)</t>
  </si>
  <si>
    <t>SE|LOC100288637|chr15_KI270905v1_alt:3034296-3034390(+)</t>
  </si>
  <si>
    <t>0.6478212290502793</t>
  </si>
  <si>
    <t>0.6613011401743796</t>
  </si>
  <si>
    <t>-0.013479911124100297</t>
  </si>
  <si>
    <t>SE|LOC100288637|chr15_KI270905v1_alt:3001938-3002060(+)</t>
  </si>
  <si>
    <t>SE|LOC100288637|chr15_KI270905v1_alt:2933202-2933248(+)</t>
  </si>
  <si>
    <t>0.16223463687150838</t>
  </si>
  <si>
    <t>-0.06311747580454796</t>
  </si>
  <si>
    <t>SE|LOC100288637|chr15_KI270905v1_alt:3036122-3036276(+)</t>
  </si>
  <si>
    <t>SE|LOC100288637|chr15_KI270905v1_alt:3918426-3921711(-)</t>
  </si>
  <si>
    <t>SE|LOC100288637|chr15_KI270905v1_alt:3922062-3923100(-)</t>
  </si>
  <si>
    <t>SE|LOC100288637|chr15_KI270905v1_alt:3942131-3942225(-)</t>
  </si>
  <si>
    <t>SE|LOC100288637|chr15_KI270905v1_alt:3940244-3940398(-)</t>
  </si>
  <si>
    <t>SE|LOC100288637|chr15_KN538374v1_fix:2889486-2889608(+)</t>
  </si>
  <si>
    <t>SE|LOC100288637|chr15_KN538374v1_fix:2923670-2923824(+)</t>
  </si>
  <si>
    <t>SE|LOC100288637|chr15_KN538374v1_fix:2921844-2921938(+)</t>
  </si>
  <si>
    <t>SE|LOC100288637|chr15_KN538374v1_fix:2820750-2820796(+)</t>
  </si>
  <si>
    <t>SE|LOC100288637|chr15_KN538374v1_fix:3829679-3829773(-)</t>
  </si>
  <si>
    <t>SE|LOC100288637|chr15_KN538374v1_fix:3809610-3810648(-)</t>
  </si>
  <si>
    <t>SE|LOC100288637|chr15_KN538374v1_fix:3827792-3827946(-)</t>
  </si>
  <si>
    <t>SE|LOC100288637|chr15_KN538374v1_fix:3805974-3809259(-)</t>
  </si>
  <si>
    <t>SE|HERC2P10|chr15:30822547-30822718(+)</t>
  </si>
  <si>
    <t>HERC2P10</t>
  </si>
  <si>
    <t>0.49019607843137253</t>
  </si>
  <si>
    <t>-0.030736618971913043</t>
  </si>
  <si>
    <t>SE|HERC2P10|chr15:30823597-30823771(+)</t>
  </si>
  <si>
    <t>SE|HERC2P10|chr15:30824656-30824796(+)</t>
  </si>
  <si>
    <t>SE|HERC2P10|chr15_KI270905v1_alt:3110385-3110525(+)</t>
  </si>
  <si>
    <t>0.030736618971913154</t>
  </si>
  <si>
    <t>SE|HERC2P10|chr15_KI270905v1_alt:3108276-3108447(+)</t>
  </si>
  <si>
    <t>SE|HERC2P10|chr15_KI270905v1_alt:3109326-3109500(+)</t>
  </si>
  <si>
    <t>SE|HERC2P10|chr15_KN538374v1_fix:2996874-2997048(+)</t>
  </si>
  <si>
    <t>SE|HERC2P10|chr15_KN538374v1_fix:2997933-2998073(+)</t>
  </si>
  <si>
    <t>SE|HERC2P10|chr15_KN538374v1_fix:2995824-2995995(+)</t>
  </si>
  <si>
    <t>SE|PALM|chr19:740352-740483(+)</t>
  </si>
  <si>
    <t>0.46275690535410396</t>
  </si>
  <si>
    <t>0.3941239699032605</t>
  </si>
  <si>
    <t>0.06863293545084348</t>
  </si>
  <si>
    <t>6610.5</t>
  </si>
  <si>
    <t>SE|LRRC23|chr12:6912730-6913027(+)</t>
  </si>
  <si>
    <t>0.7237790232185749</t>
  </si>
  <si>
    <t>0.6793145654834761</t>
  </si>
  <si>
    <t>0.04446445773509877</t>
  </si>
  <si>
    <t>SE|POMK|chr8:43102505-43102600(+)</t>
  </si>
  <si>
    <t>0.9054081021752145</t>
  </si>
  <si>
    <t>0.9776304888152444</t>
  </si>
  <si>
    <t>-0.07222238664002989</t>
  </si>
  <si>
    <t>SE|NDRG1|chr8:133264547-133264652(-)</t>
  </si>
  <si>
    <t>SE|NDRG1|chr8:133284249-133284329(-)</t>
  </si>
  <si>
    <t>SE|NDRG1|chr8:133280232-133280267(-)</t>
  </si>
  <si>
    <t>SE|NDRG1|chr8:133256777-133256863(-)</t>
  </si>
  <si>
    <t>SE|NDRG1|chr8:133256726-133256863(-)</t>
  </si>
  <si>
    <t>0.12833333333333333</t>
  </si>
  <si>
    <t>0.2654639175257732</t>
  </si>
  <si>
    <t>-0.13713058419243987</t>
  </si>
  <si>
    <t>SE|ASRGL1|chr11:62337967-62338167(+)</t>
  </si>
  <si>
    <t>ASRGL1</t>
  </si>
  <si>
    <t>0.6193913382754584</t>
  </si>
  <si>
    <t>0.5515873015873016</t>
  </si>
  <si>
    <t>0.06780403668815682</t>
  </si>
  <si>
    <t>SE|ASRGL1|chr11:62337890-62338167(+)</t>
  </si>
  <si>
    <t>0.38060866172454155</t>
  </si>
  <si>
    <t>-0.06780403668815688</t>
  </si>
  <si>
    <t>SE|ARFGAP2|chr11:47175015-47175098(-)</t>
  </si>
  <si>
    <t>0.9751179053504635</t>
  </si>
  <si>
    <t>0.981892523364486</t>
  </si>
  <si>
    <t>-0.00677461801402246</t>
  </si>
  <si>
    <t>SE|CRKL|chr22:20949711-20951265(+)</t>
  </si>
  <si>
    <t>0.040216161870051524</t>
  </si>
  <si>
    <t>0.05587121212121212</t>
  </si>
  <si>
    <t>-0.015655050251160596</t>
  </si>
  <si>
    <t>18799.5</t>
  </si>
  <si>
    <t>SE|HMMR|chr5:163463856-163463954(+)</t>
  </si>
  <si>
    <t>0.9852612773559625</t>
  </si>
  <si>
    <t>-0.014738722644037527</t>
  </si>
  <si>
    <t>SE|HMMR|chr5:163464723-163464802(+)</t>
  </si>
  <si>
    <t>SE|HMMR|chr5:163467701-163467748(+)</t>
  </si>
  <si>
    <t>0.4710436206639869</t>
  </si>
  <si>
    <t>0.5468381564844588</t>
  </si>
  <si>
    <t>-0.07579453582047185</t>
  </si>
  <si>
    <t>SE|HMMR|chr5:163467704-163467748(+)</t>
  </si>
  <si>
    <t>0.12163168080988536</t>
  </si>
  <si>
    <t>0.03515541264737406</t>
  </si>
  <si>
    <t>0.0864762681625113</t>
  </si>
  <si>
    <t>SE|GOLGA8B|chr15:34581466-34581554(-)</t>
  </si>
  <si>
    <t>7991.0</t>
  </si>
  <si>
    <t>SE|GOLGA8B|chr15:34532846-34534173(-)</t>
  </si>
  <si>
    <t>SE|GOLGA8B|chr15:34532846-34532962(-)</t>
  </si>
  <si>
    <t>SE|GOLGA8B|chr15:34534054-34534173(-)</t>
  </si>
  <si>
    <t>SE|PPP1R8|chr1:27841014-27841234(+)</t>
  </si>
  <si>
    <t>0.902970297029703</t>
  </si>
  <si>
    <t>0.9350751143043762</t>
  </si>
  <si>
    <t>-0.03210481727467318</t>
  </si>
  <si>
    <t>SE|CASP8AP2|chr6:89855470-89855544(+)</t>
  </si>
  <si>
    <t>SE|CASP8AP2|chr6:89854817-89854917(+)</t>
  </si>
  <si>
    <t>SE|CASP8AP2|chr6:89865953-89869082(+)</t>
  </si>
  <si>
    <t>SE|CASP8AP2|chr6:89853166-89853234(+)</t>
  </si>
  <si>
    <t>SE|CASP8AP2|chr6:89857084-89857199(+)</t>
  </si>
  <si>
    <t>SE|CASP8AP2|chr6:89846562-89846644(+)</t>
  </si>
  <si>
    <t>SE|CASP8AP2|chr6:89862126-89864371(+)</t>
  </si>
  <si>
    <t>SE|CASP8AP2|chr6:89871289-89871390(+)</t>
  </si>
  <si>
    <t>SE|CASP8AP2|chr6_KV766194v1_fix:50815-50889(+)</t>
  </si>
  <si>
    <t>chr6_KV766194v1_fix</t>
  </si>
  <si>
    <t>SE|CASP8AP2|chr6_KV766194v1_fix:57471-59716(+)</t>
  </si>
  <si>
    <t>SE|CASP8AP2|chr6_KV766194v1_fix:41907-41989(+)</t>
  </si>
  <si>
    <t>SE|CASP8AP2|chr6_KV766194v1_fix:52429-52544(+)</t>
  </si>
  <si>
    <t>SE|CASP8AP2|chr6_KV766194v1_fix:61298-64427(+)</t>
  </si>
  <si>
    <t>SE|CASP8AP2|chr6_KV766194v1_fix:50162-50262(+)</t>
  </si>
  <si>
    <t>SE|CASP8AP2|chr6_KV766194v1_fix:48511-48579(+)</t>
  </si>
  <si>
    <t>SE|CASP8AP2|chr6_KV766194v1_fix:69054-69106(+)</t>
  </si>
  <si>
    <t>SE|CASP8AP2|chr6_KV766194v1_fix:66634-66733(+)</t>
  </si>
  <si>
    <t>SE|BORCS5|chr12_KN538369v1_fix:404631-404788(+)</t>
  </si>
  <si>
    <t>SE|BORCS5|chr12:12435628-12435785(+)</t>
  </si>
  <si>
    <t>SE|BORCS5|chr12:12361206-12361349(+)</t>
  </si>
  <si>
    <t>0.9087887740029542</t>
  </si>
  <si>
    <t>-0.09121122599704579</t>
  </si>
  <si>
    <t>SE|BORCS5|chr12_KN538369v1_fix:330204-330347(+)</t>
  </si>
  <si>
    <t>SE|CEP85|chr1:26258143-26258260(+)</t>
  </si>
  <si>
    <t>7947.5</t>
  </si>
  <si>
    <t>SE|CEP85|chr1:26259617-26259802(+)</t>
  </si>
  <si>
    <t>SE|CEP85|chr1:26255171-26255865(+)</t>
  </si>
  <si>
    <t>SE|CEP85|chr1:26257597-26257730(+)</t>
  </si>
  <si>
    <t>SE|CEP85|chr1:26239762-26239838(+)</t>
  </si>
  <si>
    <t>SE|CEP85|chr1:26268483-26268635(+)</t>
  </si>
  <si>
    <t>SE|CEP85|chr1:26244166-26244318(+)</t>
  </si>
  <si>
    <t>0.9028472293091132</t>
  </si>
  <si>
    <t>-0.09715277069088679</t>
  </si>
  <si>
    <t>0.6212121212121212</t>
  </si>
  <si>
    <t>-0.3787878787878788</t>
  </si>
  <si>
    <t>SE|SYNE1|chr6:152451047-152451205(-)</t>
  </si>
  <si>
    <t>13916.0</t>
  </si>
  <si>
    <t>SE|SYNE1|chr6:152329730-152331890(-)</t>
  </si>
  <si>
    <t>SE|SYNE1|chr6:152433795-152433945(-)</t>
  </si>
  <si>
    <t>SE|SYNE1|chr6:152427693-152427816(-)</t>
  </si>
  <si>
    <t>SE|SYNE1|chr6:152428205-152428392(-)</t>
  </si>
  <si>
    <t>SE|SYNE1|chr6:152385674-152385838(-)</t>
  </si>
  <si>
    <t>SE|SYNE1|chr6:152219003-152219185(-)</t>
  </si>
  <si>
    <t>SE|SYNE1|chr6:152395516-152395671(-)</t>
  </si>
  <si>
    <t>SE|SYNE1|chr6:152373037-152373219(-)</t>
  </si>
  <si>
    <t>SE|SYNE1|chr6:152230547-152230702(-)</t>
  </si>
  <si>
    <t>SE|SYNE1|chr6:152323478-152323737(-)</t>
  </si>
  <si>
    <t>SE|SYNE1|chr6:152442075-152442245(-)</t>
  </si>
  <si>
    <t>SE|SYNE1|chr6:152268056-152268165(-)</t>
  </si>
  <si>
    <t>SE|SYNE1|chr6:152391277-152391568(-)</t>
  </si>
  <si>
    <t>SE|SYNE1|chr6:152359315-152359458(-)</t>
  </si>
  <si>
    <t>SE|SYNE1|chr6:152471597-152471765(-)</t>
  </si>
  <si>
    <t>SE|SYNE1|chr6:152326296-152326633(-)</t>
  </si>
  <si>
    <t>SE|SYNE1|chr6:152444411-152444578(-)</t>
  </si>
  <si>
    <t>SE|SYNE1|chr6:152463353-152463517(-)</t>
  </si>
  <si>
    <t>SE|SYNE1|chr6:152409068-152409226(-)</t>
  </si>
  <si>
    <t>SE|SYNE1|chr6:152344081-152344227(-)</t>
  </si>
  <si>
    <t>SE|SYNE1|chr6:152339241-152339366(-)</t>
  </si>
  <si>
    <t>SE|SYNE1|chr6:152189252-152189407(-)</t>
  </si>
  <si>
    <t>SE|SYNE1|chr6:152472301-152472413(-)</t>
  </si>
  <si>
    <t>SE|SYNE1|chr6:152398619-152398731(-)</t>
  </si>
  <si>
    <t>SE|SYNE1|chr6:152201824-152201949(-)</t>
  </si>
  <si>
    <t>SE|SYNE1|chr6:152211494-152211588(-)</t>
  </si>
  <si>
    <t>SE|SYNE1|chr6:152430482-152430709(-)</t>
  </si>
  <si>
    <t>SE|SYNE1|chr6:152300641-152300781(-)</t>
  </si>
  <si>
    <t>SE|SYNE1|chr6:152316849-152316986(-)</t>
  </si>
  <si>
    <t>SE|SYNE1|chr6:152465258-152465460(-)</t>
  </si>
  <si>
    <t>SE|SYNE1|chr6:152220842-152221046(-)</t>
  </si>
  <si>
    <t>SE|SYNE1|chr6:152511011-152511103(-)</t>
  </si>
  <si>
    <t>SE|SYNE1|chr6:152350618-152350770(-)</t>
  </si>
  <si>
    <t>SE|SYNE1|chr6:152353263-152353433(-)</t>
  </si>
  <si>
    <t>SE|SYNE1|chr6:152628265-152628554(-)</t>
  </si>
  <si>
    <t>SE|SYNE1|chr6:152461597-152461740(-)</t>
  </si>
  <si>
    <t>SE|SYNE1|chr6:152520459-152520542(-)</t>
  </si>
  <si>
    <t>SE|SYNE1|chr6:152413352-152413531(-)</t>
  </si>
  <si>
    <t>SE|SYNE1|chr6:152526080-152526175(-)</t>
  </si>
  <si>
    <t>SE|SYNE1|chr6:152465982-152466078(-)</t>
  </si>
  <si>
    <t>SE|SYNE1|chr6:152325958-152326102(-)</t>
  </si>
  <si>
    <t>SE|SYNE1|chr6:152236107-152236303(-)</t>
  </si>
  <si>
    <t>SE|SYNE1|chr6:152484835-152484972(-)</t>
  </si>
  <si>
    <t>SE|SYNE1|chr6:152449533-152449641(-)</t>
  </si>
  <si>
    <t>SE|SYNE1|chr6:152206168-152206362(-)</t>
  </si>
  <si>
    <t>SE|SYNE1|chr6:152213612-152213759(-)</t>
  </si>
  <si>
    <t>SE|SYNE1|chr6:152387072-152387381(-)</t>
  </si>
  <si>
    <t>SE|SYNE1|chr6:152354725-152354976(-)</t>
  </si>
  <si>
    <t>0.8010214300020028</t>
  </si>
  <si>
    <t>-0.7542322335434126</t>
  </si>
  <si>
    <t>SE|SYNE1|chr6:152244537-152244656(-)</t>
  </si>
  <si>
    <t>SE|SYNE1|chr6:152224494-152224664(-)</t>
  </si>
  <si>
    <t>SE|SYNE1|chr6:152401138-152401341(-)</t>
  </si>
  <si>
    <t>SE|SYNE1|chr6:152334008-152334273(-)</t>
  </si>
  <si>
    <t>SE|SYNE1|chr6:152255591-152255746(-)</t>
  </si>
  <si>
    <t>SE|SYNE1|chr6:152369471-152369614(-)</t>
  </si>
  <si>
    <t>SE|SYNE1|chr6:152455426-152455590(-)</t>
  </si>
  <si>
    <t>SE|SYNE1|chr6:152376776-152376912(-)</t>
  </si>
  <si>
    <t>SE|SYNE1|chr6:152488396-152488503(-)</t>
  </si>
  <si>
    <t>SE|SYNE1|chr6:152396775-152396980(-)</t>
  </si>
  <si>
    <t>SE|SYNE1|chr6:152453586-152453720(-)</t>
  </si>
  <si>
    <t>SE|SYNE1|chr6:152278089-152278280(-)</t>
  </si>
  <si>
    <t>SE|SYNE1|chr6:152262032-152262188(-)</t>
  </si>
  <si>
    <t>SE|SYNE1|chr6:152502633-152502742(-)</t>
  </si>
  <si>
    <t>SE|SYNE1|chr6:152462738-152462890(-)</t>
  </si>
  <si>
    <t>SE|SYNE1|chr6:152130720-152130778(-)</t>
  </si>
  <si>
    <t>SE|SYNE1|chr6:152399616-152399823(-)</t>
  </si>
  <si>
    <t>SE|SYNE1|chr6:152435941-152436101(-)</t>
  </si>
  <si>
    <t>SE|SYNE1|chr6:152321721-152321886(-)</t>
  </si>
  <si>
    <t>SE|SYNE1|chr6:152281807-152281980(-)</t>
  </si>
  <si>
    <t>SE|SYNE1|chr6:152239533-152239706(-)</t>
  </si>
  <si>
    <t>SE|SYNE1|chr6:152364847-152365019(-)</t>
  </si>
  <si>
    <t>SE|SYNE1|chr6:152308489-152308628(-)</t>
  </si>
  <si>
    <t>SE|SYNE1|chr6:152310688-152310873(-)</t>
  </si>
  <si>
    <t>SE|SYNE1|chr6:152256634-152256765(-)</t>
  </si>
  <si>
    <t>SE|SYNE1|chr6:152362170-152362323(-)</t>
  </si>
  <si>
    <t>SE|SYNE1|chr6:152353589-152353744(-)</t>
  </si>
  <si>
    <t>SE|SYNE1|chr6:152180136-152180294(-)</t>
  </si>
  <si>
    <t>SE|SYNE1|chr6:152505201-152505397(-)</t>
  </si>
  <si>
    <t>SE|SYNE1|chr6:152176394-152176560(-)</t>
  </si>
  <si>
    <t>SE|SYNE1|chr6:152301869-152302063(-)</t>
  </si>
  <si>
    <t>SE|SYNE1|chr6:152352027-152352353(-)</t>
  </si>
  <si>
    <t>SE|SYNE1|chr6:152283978-152284172(-)</t>
  </si>
  <si>
    <t>SE|SYNE1|chr6:152254880-152255089(-)</t>
  </si>
  <si>
    <t>SE|SYNE1|chr6:152214906-152215060(-)</t>
  </si>
  <si>
    <t>SE|SYNE1|chr6:152232116-152232265(-)</t>
  </si>
  <si>
    <t>SE|SYNE1|chr6:152376381-152376558(-)</t>
  </si>
  <si>
    <t>SE|SYNE1|chr6:152447458-152447622(-)</t>
  </si>
  <si>
    <t>SE|SYNE1|chr6:152293588-152293749(-)</t>
  </si>
  <si>
    <t>SE|SYNE1|chr6:152450625-152450833(-)</t>
  </si>
  <si>
    <t>SE|SYNE1|chr6:152498742-152498792(-)</t>
  </si>
  <si>
    <t>SE|SYNE1|chr6:152483085-152483249(-)</t>
  </si>
  <si>
    <t>SE|SYNE1|chr6:152358373-152358537(-)</t>
  </si>
  <si>
    <t>SE|SYNE1|chr6:152293960-152294127(-)</t>
  </si>
  <si>
    <t>SE|SYNE1|chr6:152225721-152225876(-)</t>
  </si>
  <si>
    <t>SE|SYNE1|chr6:152511571-152511591(-)</t>
  </si>
  <si>
    <t>SE|SYNE1|chr6:152310396-152310518(-)</t>
  </si>
  <si>
    <t>SE|SYNE1|chr6:152318081-152318263(-)</t>
  </si>
  <si>
    <t>SE|SYNE1|chr6:152221426-152221559(-)</t>
  </si>
  <si>
    <t>SE|SYNE1|chr6:152430112-152430210(-)</t>
  </si>
  <si>
    <t>SE|SYNE1|chr6:152236817-152236948(-)</t>
  </si>
  <si>
    <t>SE|SYNE1|chr6:152249161-152249262(-)</t>
  </si>
  <si>
    <t>SE|SYNE1|chr6:152404213-152404314(-)</t>
  </si>
  <si>
    <t>SE|SYNE1|chr6:152269155-152269286(-)</t>
  </si>
  <si>
    <t>SE|SYNE1|chr6:152218257-152218403(-)</t>
  </si>
  <si>
    <t>SE|SYNE1|chr6:152381006-152381362(-)</t>
  </si>
  <si>
    <t>SE|SYNE1|chr6:152145487-152145555(-)</t>
  </si>
  <si>
    <t>SE|SYNE1|chr6:152455886-152456044(-)</t>
  </si>
  <si>
    <t>SE|SYNE1|chr6:152368972-152369127(-)</t>
  </si>
  <si>
    <t>SE|SYNE1|chr6:152347059-152347235(-)</t>
  </si>
  <si>
    <t>SE|SYNE1|chr6:152458757-152458930(-)</t>
  </si>
  <si>
    <t>SE|SYNE1|chr6:152510193-152510371(-)</t>
  </si>
  <si>
    <t>SE|SYNE1|chr6:152409559-152409709(-)</t>
  </si>
  <si>
    <t>SE|SYNE1|chr6:152407014-152407196(-)</t>
  </si>
  <si>
    <t>SE|SYNE1|chr6:152390280-152390452(-)</t>
  </si>
  <si>
    <t>SE|SYNE1|chr6:152242240-152242440(-)</t>
  </si>
  <si>
    <t>SE|SYNE1|chr6:152207972-152208206(-)</t>
  </si>
  <si>
    <t>SE|SYNE1|chr6:152325084-152325302(-)</t>
  </si>
  <si>
    <t>SE|SYNE1|chr6:152233781-152233963(-)</t>
  </si>
  <si>
    <t>SE|SYNE1|chr6:152336841-152337017(-)</t>
  </si>
  <si>
    <t>SE|SYNE1|chr6:152234668-152234800(-)</t>
  </si>
  <si>
    <t>SE|SYNE1|chr6:152309831-152310017(-)</t>
  </si>
  <si>
    <t>SE|SYNE1|chr6:152441130-152441270(-)</t>
  </si>
  <si>
    <t>SE|SYNE1|chr6:152231391-152231567(-)</t>
  </si>
  <si>
    <t>SE|SYNE1|chr6:152419569-152419722(-)</t>
  </si>
  <si>
    <t>SE|SYNE1|chr6:152539960-152540021(-)</t>
  </si>
  <si>
    <t>SE|SYNE1|chr6:152318863-152319015(-)</t>
  </si>
  <si>
    <t>SE|SYNE1|chr6:152416387-152417015(-)</t>
  </si>
  <si>
    <t>SE|SYNE1|chr6:152321238-152321390(-)</t>
  </si>
  <si>
    <t>SE|SYNE1|chr6:152425381-152425547(-)</t>
  </si>
  <si>
    <t>SE|SYNE1|chr6:152367218-152367382(-)</t>
  </si>
  <si>
    <t>SE|SYNE1|chr6:152354659-152354976(-)</t>
  </si>
  <si>
    <t>0.19076707390346484</t>
  </si>
  <si>
    <t>0.762443729637945</t>
  </si>
  <si>
    <t>SE|SYNE1|chr6:152309835-152310017(-)</t>
  </si>
  <si>
    <t>SE|SYNE1|chr6:152308489-152308632(-)</t>
  </si>
  <si>
    <t>SE|SYNE1|chr6:152636638-152636805(-)</t>
  </si>
  <si>
    <t>SE|SYNE1|chr6:152350168-152350335(-)</t>
  </si>
  <si>
    <t>SE|ZBTB43|chr9:126808793-126808915(+)</t>
  </si>
  <si>
    <t>0.8492647058823529</t>
  </si>
  <si>
    <t>0.006504524886877805</t>
  </si>
  <si>
    <t>SE|TPD52L1|chr6:125253717-125253755(+)</t>
  </si>
  <si>
    <t>0.6914498141263941</t>
  </si>
  <si>
    <t>0.5030674846625767</t>
  </si>
  <si>
    <t>0.1883823294638174</t>
  </si>
  <si>
    <t>SE|TPD52L1|chr6:125257098-125257158(+)</t>
  </si>
  <si>
    <t>0.587360594795539</t>
  </si>
  <si>
    <t>0.7668711656441718</t>
  </si>
  <si>
    <t>-0.17951057084863276</t>
  </si>
  <si>
    <t>SE|TPD52L1|chr6:125252022-125252036(+)</t>
  </si>
  <si>
    <t>SE|SRP14-AS1|chr15:40056453-40056641(+)</t>
  </si>
  <si>
    <t>0.013394596482742868</t>
  </si>
  <si>
    <t>804.5</t>
  </si>
  <si>
    <t>SE|SRP14-AS1|chr15:40064461-40064601(+)</t>
  </si>
  <si>
    <t>0.4757751937984496</t>
  </si>
  <si>
    <t>0.42114384748700173</t>
  </si>
  <si>
    <t>0.05463134631144789</t>
  </si>
  <si>
    <t>SE|CCPG1|chr15:55360840-55360944(-)</t>
  </si>
  <si>
    <t>SE|CCPG1|chr15:55359539-55359690(-)</t>
  </si>
  <si>
    <t>SE|CCPG1|chr15:55359539-55360944(-)</t>
  </si>
  <si>
    <t>0.19374844951624906</t>
  </si>
  <si>
    <t>0.7952396478643625</t>
  </si>
  <si>
    <t>-0.6014911983481135</t>
  </si>
  <si>
    <t>SE|HOXB-AS3|chr17:48603927-48604046(+)</t>
  </si>
  <si>
    <t>0.2653061224489796</t>
  </si>
  <si>
    <t>SE|HOXB-AS3|chr17:48601428-48601663(+)</t>
  </si>
  <si>
    <t>0.30612244897959184</t>
  </si>
  <si>
    <t>SE|HOXB-AS3|chr17:48600447-48600545(+)</t>
  </si>
  <si>
    <t>0.7346938775510204</t>
  </si>
  <si>
    <t>-0.26530612244897955</t>
  </si>
  <si>
    <t>SE|NEU1|chr6_GL000252v2_alt:3109777-3109969(-)</t>
  </si>
  <si>
    <t>NEU1</t>
  </si>
  <si>
    <t>0.12229256914361879</t>
  </si>
  <si>
    <t>0.127633955448525</t>
  </si>
  <si>
    <t>-0.005341386304906201</t>
  </si>
  <si>
    <t>SE|NEU1|chr6_GL000252v2_alt:3107820-3108042(-)</t>
  </si>
  <si>
    <t>SE|NEU1|chr6_GL000252v2_alt:3108966-3109228(-)</t>
  </si>
  <si>
    <t>SE|NEU1|chr6_GL000252v2_alt:3108217-3108399(-)</t>
  </si>
  <si>
    <t>SE|NEU1|chr6_GL000250v2_alt:3192658-3192880(-)</t>
  </si>
  <si>
    <t>0.13262245918027324</t>
  </si>
  <si>
    <t>0.12823600240818783</t>
  </si>
  <si>
    <t>0.004386456772085406</t>
  </si>
  <si>
    <t>SE|NEU1|chr6_GL000250v2_alt:3193055-3193237(-)</t>
  </si>
  <si>
    <t>SE|NEU1|chr6_GL000250v2_alt:3194615-3194807(-)</t>
  </si>
  <si>
    <t>SE|NEU1|chr6_GL000250v2_alt:3193804-3194066(-)</t>
  </si>
  <si>
    <t>SE|NEU1|chr6_GL000251v2_alt:3339417-3339609(-)</t>
  </si>
  <si>
    <t>0.11062979006997667</t>
  </si>
  <si>
    <t>0.11318482841661649</t>
  </si>
  <si>
    <t>-0.0025550383466398235</t>
  </si>
  <si>
    <t>SE|NEU1|chr6_GL000251v2_alt:3338606-3338868(-)</t>
  </si>
  <si>
    <t>SE|NEU1|chr6_GL000251v2_alt:3337857-3338039(-)</t>
  </si>
  <si>
    <t>SE|NEU1|chr6_GL000251v2_alt:3337460-3337682(-)</t>
  </si>
  <si>
    <t>SE|NEU1|chr6_GL000255v2_alt:3116411-3116593(-)</t>
  </si>
  <si>
    <t>0.13095634788403865</t>
  </si>
  <si>
    <t>0.0033223924355136603</t>
  </si>
  <si>
    <t>SE|NEU1|chr6_GL000255v2_alt:3117971-3118163(-)</t>
  </si>
  <si>
    <t>SE|NEU1|chr6_GL000255v2_alt:3117160-3117422(-)</t>
  </si>
  <si>
    <t>SE|NEU1|chr6_GL000255v2_alt:3116014-3116236(-)</t>
  </si>
  <si>
    <t>SE|NEU1|chr6_GL000254v2_alt:3203258-3203520(-)</t>
  </si>
  <si>
    <t>0.13062312562479172</t>
  </si>
  <si>
    <t>0.0029891701762667366</t>
  </si>
  <si>
    <t>SE|NEU1|chr6_GL000254v2_alt:3202509-3202691(-)</t>
  </si>
  <si>
    <t>SE|NEU1|chr6_GL000254v2_alt:3204069-3204261(-)</t>
  </si>
  <si>
    <t>SE|NEU1|chr6_GL000254v2_alt:3202112-3202334(-)</t>
  </si>
  <si>
    <t>SE|NEU1|chr6_GL000253v2_alt:3165258-3165480(-)</t>
  </si>
  <si>
    <t>0.12161348585189645</t>
  </si>
  <si>
    <t>0.0006790832917223377</t>
  </si>
  <si>
    <t>SE|NEU1|chr6_GL000253v2_alt:3166404-3166666(-)</t>
  </si>
  <si>
    <t>SE|NEU1|chr6_GL000253v2_alt:3167215-3167407(-)</t>
  </si>
  <si>
    <t>SE|NEU1|chr6_GL000253v2_alt:3165655-3165837(-)</t>
  </si>
  <si>
    <t>SE|NEU1|chr6_GL000256v2_alt:3163226-3163418(-)</t>
  </si>
  <si>
    <t>0.12095968010663112</t>
  </si>
  <si>
    <t>0.12341962673088501</t>
  </si>
  <si>
    <t>-0.002459946624253889</t>
  </si>
  <si>
    <t>SE|NEU1|chr6_GL000256v2_alt:3161666-3161848(-)</t>
  </si>
  <si>
    <t>SE|NEU1|chr6_GL000256v2_alt:3162415-3162677(-)</t>
  </si>
  <si>
    <t>SE|NEU1|chr6_GL000256v2_alt:3161269-3161491(-)</t>
  </si>
  <si>
    <t>SE|NEU1|chr6:31861999-31862191(-)</t>
  </si>
  <si>
    <t>0.12962345884705098</t>
  </si>
  <si>
    <t>0.13064419024683926</t>
  </si>
  <si>
    <t>-0.0010207313997882828</t>
  </si>
  <si>
    <t>SE|NEU1|chr6:31860042-31860264(-)</t>
  </si>
  <si>
    <t>SE|NEU1|chr6:31861188-31861450(-)</t>
  </si>
  <si>
    <t>SE|NEU1|chr6:31860439-31860621(-)</t>
  </si>
  <si>
    <t>SE|PAQR4|chr16:2971157-2971378(+)</t>
  </si>
  <si>
    <t>0.619277108433735</t>
  </si>
  <si>
    <t>0.6087185797152399</t>
  </si>
  <si>
    <t>0.010558528718495053</t>
  </si>
  <si>
    <t>SE|PAQR4|chr16:2971515-2971684(+)</t>
  </si>
  <si>
    <t>0.2774227344159246</t>
  </si>
  <si>
    <t>0.42749165055370014</t>
  </si>
  <si>
    <t>-0.15006891613777557</t>
  </si>
  <si>
    <t>SE|PAQR4|chr16:2971274-2971378(+)</t>
  </si>
  <si>
    <t>0.35861707700366685</t>
  </si>
  <si>
    <t>0.39128142028476004</t>
  </si>
  <si>
    <t>-0.03266434328109319</t>
  </si>
  <si>
    <t>SE|RUVBL1|chr3:128097300-128097498(-)</t>
  </si>
  <si>
    <t>9104.5</t>
  </si>
  <si>
    <t>SE|RUVBL1|chr3:128100595-128100744(-)</t>
  </si>
  <si>
    <t>SE|RUVBL1|chr3:128098882-128098945(-)</t>
  </si>
  <si>
    <t>SE|RUVBL1|chr3:128082483-128082574(-)</t>
  </si>
  <si>
    <t>0.8655582372396532</t>
  </si>
  <si>
    <t>0.8916263172885218</t>
  </si>
  <si>
    <t>-0.026068080048868625</t>
  </si>
  <si>
    <t>SE|RUVBL1|chr3:128119328-128119414(-)</t>
  </si>
  <si>
    <t>SE|RUVBL1|chr3:128104773-128104924(-)</t>
  </si>
  <si>
    <t>SE|RUVBL1|chr3:128101559-128101648(-)</t>
  </si>
  <si>
    <t>SE|RUVBL1|chr3:128087706-128087808(-)</t>
  </si>
  <si>
    <t>SE|RUVBL1|chr3:128112888-128113020(-)</t>
  </si>
  <si>
    <t>SE|POGLUT3|chr11:108477607-108477711(-)</t>
  </si>
  <si>
    <t>0.7613226575392702</t>
  </si>
  <si>
    <t>0.9862047177759057</t>
  </si>
  <si>
    <t>-0.22488206023663548</t>
  </si>
  <si>
    <t>12928.5</t>
  </si>
  <si>
    <t>SE|POGLUT3|chr11:108481180-108481376(-)</t>
  </si>
  <si>
    <t>0.889615549171811</t>
  </si>
  <si>
    <t>0.9720935130581297</t>
  </si>
  <si>
    <t>-0.08247796388631878</t>
  </si>
  <si>
    <t>SE|POGLUT3|chr11:108482006-108482222(-)</t>
  </si>
  <si>
    <t>SE|CAMTA2|chr17:4986192-4986286(-)</t>
  </si>
  <si>
    <t>0.31682842572791575</t>
  </si>
  <si>
    <t>0.28073212960672767</t>
  </si>
  <si>
    <t>0.03609629612118809</t>
  </si>
  <si>
    <t>SE|CAMTA2|chr17:4968907-4968981(-)</t>
  </si>
  <si>
    <t>SE|CAMTA2|chr17:4969500-4969520(-)</t>
  </si>
  <si>
    <t>SE|CAMTA2|chr17:4982089-4982160(-)</t>
  </si>
  <si>
    <t>0.8169106760980425</t>
  </si>
  <si>
    <t>0.7865446450655453</t>
  </si>
  <si>
    <t>0.03036603103249713</t>
  </si>
  <si>
    <t>SE|CAMTA2|chr17:4968907-4968979(-)</t>
  </si>
  <si>
    <t>SE|NCOR2|chr12:124327409-124327633(-)</t>
  </si>
  <si>
    <t>0.7783433272904755</t>
  </si>
  <si>
    <t>0.7267379679144385</t>
  </si>
  <si>
    <t>0.05160535937603705</t>
  </si>
  <si>
    <t>23692.0</t>
  </si>
  <si>
    <t>SE|NCOR2|chr12:124429613-124429706(-)</t>
  </si>
  <si>
    <t>SE|NCOR2|chr12:124356642-124356782(-)</t>
  </si>
  <si>
    <t>SE|NCOR2|chr12:124374413-124374463(-)</t>
  </si>
  <si>
    <t>SE|NCOR2|chr12:124429613-124429703(-)</t>
  </si>
  <si>
    <t>SE|NCOR2|chr12:124327547-124327633(-)</t>
  </si>
  <si>
    <t>SE|NCOR2|chr12:124356642-124356806(-)</t>
  </si>
  <si>
    <t>SE|FMNL3|chr12:49658442-49658594(-)</t>
  </si>
  <si>
    <t>0.9528975164145018</t>
  </si>
  <si>
    <t>-0.04710248358549818</t>
  </si>
  <si>
    <t>5594.5</t>
  </si>
  <si>
    <t>SE|FMNL3|chr12:49646639-49646753(-)</t>
  </si>
  <si>
    <t>0.9253497002569226</t>
  </si>
  <si>
    <t>-0.07465029974307735</t>
  </si>
  <si>
    <t>SE|GET1|chr21:39390698-39391476(+)</t>
  </si>
  <si>
    <t>0.16479723899913717</t>
  </si>
  <si>
    <t>0.17962003454231434</t>
  </si>
  <si>
    <t>-0.01482279554317717</t>
  </si>
  <si>
    <t>SE|GET1|chr21:39390698-39390863(+)</t>
  </si>
  <si>
    <t>SE|GET1|chr21:39425760-39426034(+)</t>
  </si>
  <si>
    <t>0.025884383088869714</t>
  </si>
  <si>
    <t>0.04029936672423719</t>
  </si>
  <si>
    <t>-0.014414983635367473</t>
  </si>
  <si>
    <t>SE|GET1|chr21:39410844-39410937(+)</t>
  </si>
  <si>
    <t>SE|GET1|chr21:39406562-39406731(+)</t>
  </si>
  <si>
    <t>SE|GET1|chr21:39405914-39406058(+)</t>
  </si>
  <si>
    <t>SE|GET1|chr21:39413873-39414004(+)</t>
  </si>
  <si>
    <t>SE|GET1|chr21:39407793-39407917(+)</t>
  </si>
  <si>
    <t>SE|GET1|chr21:39408606-39408677(+)</t>
  </si>
  <si>
    <t>SE|XPA|chr9:97687096-97687261(-)</t>
  </si>
  <si>
    <t>0.9568733153638814</t>
  </si>
  <si>
    <t>-0.04312668463611857</t>
  </si>
  <si>
    <t>SE|XPA|chr9:97689534-97689639(-)</t>
  </si>
  <si>
    <t>0.9373315363881402</t>
  </si>
  <si>
    <t>0.9779050736497545</t>
  </si>
  <si>
    <t>-0.04057353726161439</t>
  </si>
  <si>
    <t>SE|XPA|chr9:97682200-97682430(-)</t>
  </si>
  <si>
    <t>0.5801886792452831</t>
  </si>
  <si>
    <t>0.6260229132569558</t>
  </si>
  <si>
    <t>-0.04583423401167275</t>
  </si>
  <si>
    <t>SE|XPA|chr9:97675771-97675959(-)</t>
  </si>
  <si>
    <t>0.06266846361185983</t>
  </si>
  <si>
    <t>0.06710310965630115</t>
  </si>
  <si>
    <t>-0.004434646044441312</t>
  </si>
  <si>
    <t>SE|GAGE4|chrX:49342296-49342387(+)</t>
  </si>
  <si>
    <t>GAGE4</t>
  </si>
  <si>
    <t>-0.14041627834731285</t>
  </si>
  <si>
    <t>SE|GAGE4|chrX:49345797-49345922(+)</t>
  </si>
  <si>
    <t>SE|GAGE4|chrX:49342853-49342973(+)</t>
  </si>
  <si>
    <t>SE|GAGE4|chrX:49561989-49562080(+)</t>
  </si>
  <si>
    <t>0.26436781609195403</t>
  </si>
  <si>
    <t>-0.19509164336750545</t>
  </si>
  <si>
    <t>SE|GAGE4|chrX:49562546-49562666(+)</t>
  </si>
  <si>
    <t>SE|GAGE4|chrX:49565495-49565620(+)</t>
  </si>
  <si>
    <t>SE|GAGE4|chrX:49571547-49571638(+)</t>
  </si>
  <si>
    <t>0.5517241379310345</t>
  </si>
  <si>
    <t>0.33550792171481825</t>
  </si>
  <si>
    <t>SE|GAGE4|chrX:49572104-49572224(+)</t>
  </si>
  <si>
    <t>SE|GAGE4|chrX:49575048-49575173(+)</t>
  </si>
  <si>
    <t>SE|SRCIN1|chr17:38551155-38551389(-)</t>
  </si>
  <si>
    <t>SRCIN1</t>
  </si>
  <si>
    <t>0.48062015503875966</t>
  </si>
  <si>
    <t>1305.5</t>
  </si>
  <si>
    <t>SE|SRCIN1|chr17:38564118-38564313(-)</t>
  </si>
  <si>
    <t>SE|SRCIN1|chr17:38559585-38559772(-)</t>
  </si>
  <si>
    <t>SE|SRCIN1|chr17:38578490-38578791(-)</t>
  </si>
  <si>
    <t>SE|SRCIN1|chr17:38552447-38552594(-)</t>
  </si>
  <si>
    <t>SE|SRCIN1|chr17:38543823-38543969(-)</t>
  </si>
  <si>
    <t>SE|SRCIN1|chr17:38558227-38558402(-)</t>
  </si>
  <si>
    <t>SE|SRCIN1|chr17:38560054-38560097(-)</t>
  </si>
  <si>
    <t>SE|SRCIN1|chr17:38568211-38568231(-)</t>
  </si>
  <si>
    <t>SE|SRCIN1|chr17:38560333-38560425(-)</t>
  </si>
  <si>
    <t>SE|SRCIN1|chr17:38551886-38552132(-)</t>
  </si>
  <si>
    <t>SE|SRCIN1|chr17:38549056-38549210(-)</t>
  </si>
  <si>
    <t>SE|SRCIN1|chr17:38563323-38563521(-)</t>
  </si>
  <si>
    <t>SE|SRCIN1|chr17:38548557-38548709(-)</t>
  </si>
  <si>
    <t>SE|SRCIN1|chr17:38562827-38562920(-)</t>
  </si>
  <si>
    <t>SE|SRCIN1|chr17:38552725-38552855(-)</t>
  </si>
  <si>
    <t>SE|SRCIN1|chr17:38561463-38562328(-)</t>
  </si>
  <si>
    <t>SE|SRCIN1|chr17_KI270857v1_alt:2583859-2584011(-)</t>
  </si>
  <si>
    <t>-0.4806201550387597</t>
  </si>
  <si>
    <t>SE|SRCIN1|chr17_KI270857v1_alt:2598625-2598823(-)</t>
  </si>
  <si>
    <t>SE|SRCIN1|chr17_KI270857v1_alt:2595356-2595399(-)</t>
  </si>
  <si>
    <t>SE|SRCIN1|chr17_KI270857v1_alt:2593529-2593704(-)</t>
  </si>
  <si>
    <t>SE|SRCIN1|chr17_KI270857v1_alt:2598129-2598222(-)</t>
  </si>
  <si>
    <t>SE|SRCIN1|chr17_KI270857v1_alt:2613809-2614110(-)</t>
  </si>
  <si>
    <t>SE|SRCIN1|chr17_KI270857v1_alt:2595635-2595727(-)</t>
  </si>
  <si>
    <t>SE|SRCIN1|chr17_KI270857v1_alt:2599420-2599615(-)</t>
  </si>
  <si>
    <t>SE|SRCIN1|chr17_KI270857v1_alt:2596765-2597630(-)</t>
  </si>
  <si>
    <t>SE|SRCIN1|chr17_KI270857v1_alt:2588027-2588157(-)</t>
  </si>
  <si>
    <t>SE|SRCIN1|chr17_KI270857v1_alt:2587749-2587896(-)</t>
  </si>
  <si>
    <t>SE|SRCIN1|chr17_KI270857v1_alt:2594887-2595074(-)</t>
  </si>
  <si>
    <t>SE|SRCIN1|chr17_KI270857v1_alt:2579124-2579270(-)</t>
  </si>
  <si>
    <t>SE|SRCIN1|chr17_KI270857v1_alt:2584358-2584512(-)</t>
  </si>
  <si>
    <t>SE|SRCIN1|chr17_KI270857v1_alt:2603525-2603545(-)</t>
  </si>
  <si>
    <t>SE|SRCIN1|chr17_KI270857v1_alt:2586457-2586691(-)</t>
  </si>
  <si>
    <t>SE|SRCIN1|chr17_KI270857v1_alt:2587188-2587434(-)</t>
  </si>
  <si>
    <t>SE|RBM10|chrX:47179880-47180040(+)</t>
  </si>
  <si>
    <t>0.7166554959785523</t>
  </si>
  <si>
    <t>0.7088669950738916</t>
  </si>
  <si>
    <t>0.007788500904660656</t>
  </si>
  <si>
    <t>10028.0</t>
  </si>
  <si>
    <t>SE|RBM10|chrX:47171028-47171258(+)</t>
  </si>
  <si>
    <t>0.6253351206434317</t>
  </si>
  <si>
    <t>0.6092364532019704</t>
  </si>
  <si>
    <t>0.016098667441461267</t>
  </si>
  <si>
    <t>SE|RBM10|chrX:47179880-47180037(+)</t>
  </si>
  <si>
    <t>SE|SEPHS1|chr10:13344758-13345028(-)</t>
  </si>
  <si>
    <t>0.9593184412196315</t>
  </si>
  <si>
    <t>0.9384885764499121</t>
  </si>
  <si>
    <t>0.020829864769719375</t>
  </si>
  <si>
    <t>SE|SEPHS1|chr10:13322835-13323047(-)</t>
  </si>
  <si>
    <t>0.8587151475623676</t>
  </si>
  <si>
    <t>0.853878985689179</t>
  </si>
  <si>
    <t>0.0048361618731885825</t>
  </si>
  <si>
    <t>SE|SEPHS1|chr10:13322835-13323041(-)</t>
  </si>
  <si>
    <t>0.11764226316647644</t>
  </si>
  <si>
    <t>0.1146121014310821</t>
  </si>
  <si>
    <t>0.003030161735394346</t>
  </si>
  <si>
    <t>SE|SEPHS1|chr10:13340691-13340908(-)</t>
  </si>
  <si>
    <t>0.1531061470732105</t>
  </si>
  <si>
    <t>0.2652523223700728</t>
  </si>
  <si>
    <t>-0.1121461752968623</t>
  </si>
  <si>
    <t>SE|GRAP|chr17:19024215-19024383(-)</t>
  </si>
  <si>
    <t>SE|PRX|chr19:40398620-40398816(-)</t>
  </si>
  <si>
    <t>0.5203619909502263</t>
  </si>
  <si>
    <t>0.5796875</t>
  </si>
  <si>
    <t>-0.05932550904977374</t>
  </si>
  <si>
    <t>872.5</t>
  </si>
  <si>
    <t>SE|LEO1|chr15:51958742-51958826(-)</t>
  </si>
  <si>
    <t>0.9690239625949737</t>
  </si>
  <si>
    <t>3424.5</t>
  </si>
  <si>
    <t>SE|LEO1|chr15:51954481-51954575(-)</t>
  </si>
  <si>
    <t>SE|LEO1|chr15:51941501-51941598(-)</t>
  </si>
  <si>
    <t>0.043834015195791935</t>
  </si>
  <si>
    <t>-0.010276968215926163</t>
  </si>
  <si>
    <t>SE|NBN|chr8:89981953-89982002(-)</t>
  </si>
  <si>
    <t>0.40939164111666937</t>
  </si>
  <si>
    <t>0.4492067909824659</t>
  </si>
  <si>
    <t>-0.03981514986579654</t>
  </si>
  <si>
    <t>4895.0</t>
  </si>
  <si>
    <t>SE|RSPH4A|chr6:116629567-116629702(+)</t>
  </si>
  <si>
    <t>297.5</t>
  </si>
  <si>
    <t>SE|TMEM62|chr15:43149029-43149151(+)</t>
  </si>
  <si>
    <t>SE|TMEM62|chr15:43138574-43138619(+)</t>
  </si>
  <si>
    <t>0.18686868686868685</t>
  </si>
  <si>
    <t>SE|TMEM62|chr15:43146493-43146634(+)</t>
  </si>
  <si>
    <t>SE|TMEM62|chr15:43134257-43134368(+)</t>
  </si>
  <si>
    <t>0.43982494529540483</t>
  </si>
  <si>
    <t>-0.5601750547045952</t>
  </si>
  <si>
    <t>SE|TMEM62|chr15:43178607-43178711(+)</t>
  </si>
  <si>
    <t>0.7527352297592997</t>
  </si>
  <si>
    <t>-0.24726477024070026</t>
  </si>
  <si>
    <t>SE|TMEM62|chr15:43149108-43149151(+)</t>
  </si>
  <si>
    <t>SE|MINDY1|chr1:151002165-151002323(-)</t>
  </si>
  <si>
    <t>0.112668743509865</t>
  </si>
  <si>
    <t>0.04794520547945205</t>
  </si>
  <si>
    <t>0.06472353803041295</t>
  </si>
  <si>
    <t>SE|MINDY1|chr1:150999862-150999964(-)</t>
  </si>
  <si>
    <t>0.8483365949119374</t>
  </si>
  <si>
    <t>0.012514910799381385</t>
  </si>
  <si>
    <t>SE|MINDY1|chr1:150997624-150997779(-)</t>
  </si>
  <si>
    <t>0.7263759086188992</t>
  </si>
  <si>
    <t>0.8287671232876712</t>
  </si>
  <si>
    <t>-0.10239121466877199</t>
  </si>
  <si>
    <t>SE|MINDY1|chr1:151000457-151000615(-)</t>
  </si>
  <si>
    <t>0.9034267912772586</t>
  </si>
  <si>
    <t>-0.01438142790082364</t>
  </si>
  <si>
    <t>SE|MINDY1|chr1:151001725-151001782(-)</t>
  </si>
  <si>
    <t>SE|MINDY1|chr1:151002165-151002968(-)</t>
  </si>
  <si>
    <t>0.3268101761252446</t>
  </si>
  <si>
    <t>0.01898421639811987</t>
  </si>
  <si>
    <t>SE|MINDY1|chr1:151006312-151006797(-)</t>
  </si>
  <si>
    <t>SE|MINDY1|chr1:151006312-151007619(-)</t>
  </si>
  <si>
    <t>0.06334371754932502</t>
  </si>
  <si>
    <t>0.09001956947162426</t>
  </si>
  <si>
    <t>-0.026675851922299237</t>
  </si>
  <si>
    <t>SE|MINDY1|chr1:151006101-151006247(-)</t>
  </si>
  <si>
    <t>0.029075804776739357</t>
  </si>
  <si>
    <t>SE|MINDY1|chr1:151002165-151002706(-)</t>
  </si>
  <si>
    <t>0.4688473520249221</t>
  </si>
  <si>
    <t>0.5166340508806262</t>
  </si>
  <si>
    <t>-0.04778669885570408</t>
  </si>
  <si>
    <t>SE|MINDY1|chr1:151002165-151002400(-)</t>
  </si>
  <si>
    <t>0.024922118380062305</t>
  </si>
  <si>
    <t>SE|MINDY1|chr1:151002165-151002311(-)</t>
  </si>
  <si>
    <t>0.017653167185877467</t>
  </si>
  <si>
    <t>SE|MINDY1|chr1:150999862-150999967(-)</t>
  </si>
  <si>
    <t>0.15166340508806261</t>
  </si>
  <si>
    <t>-0.012514910799381412</t>
  </si>
  <si>
    <t>SE|MINDY1|chr1:150997624-150997752(-)</t>
  </si>
  <si>
    <t>0.2736240913811007</t>
  </si>
  <si>
    <t>0.17123287671232876</t>
  </si>
  <si>
    <t>0.10239121466877196</t>
  </si>
  <si>
    <t>SE|MINDY1|chr1:151001725-151001829(-)</t>
  </si>
  <si>
    <t>SE|DFFA|chr1:10463058-10463209(-)</t>
  </si>
  <si>
    <t>0.9113482807591341</t>
  </si>
  <si>
    <t>0.9081550262414211</t>
  </si>
  <si>
    <t>0.003193254517713018</t>
  </si>
  <si>
    <t>19049.5</t>
  </si>
  <si>
    <t>SE|WDR47|chr1:109013820-109013925(-)</t>
  </si>
  <si>
    <t>0.17613227893601727</t>
  </si>
  <si>
    <t>SE|WDR47|chr1:109004592-109004718(-)</t>
  </si>
  <si>
    <t>0.29654924514737596</t>
  </si>
  <si>
    <t>0.2724810400866739</t>
  </si>
  <si>
    <t>0.024068205060702064</t>
  </si>
  <si>
    <t>SE|WDR47|chr1:109013841-109013925(-)</t>
  </si>
  <si>
    <t>SE|WDR47|chr1:109004592-109004715(-)</t>
  </si>
  <si>
    <t>0.703450754852624</t>
  </si>
  <si>
    <t>0.7275189599133262</t>
  </si>
  <si>
    <t>-0.024068205060702175</t>
  </si>
  <si>
    <t>SE|DLST|chr14:74889275-74889349(+)</t>
  </si>
  <si>
    <t>0.9718102106039499</t>
  </si>
  <si>
    <t>0.9513015319466932</t>
  </si>
  <si>
    <t>0.020508678657256696</t>
  </si>
  <si>
    <t>SE|DLST|chr14:74889897-74889952(+)</t>
  </si>
  <si>
    <t>SE|DLST|chr14:74885586-74885634(+)</t>
  </si>
  <si>
    <t>0.9908219290338441</t>
  </si>
  <si>
    <t>0.9658737078091917</t>
  </si>
  <si>
    <t>0.024948221224652456</t>
  </si>
  <si>
    <t>SE|DLST|chr14:74892834-74892986(+)</t>
  </si>
  <si>
    <t>0.9685323281160371</t>
  </si>
  <si>
    <t>0.9732220699962636</t>
  </si>
  <si>
    <t>-0.004689741880226528</t>
  </si>
  <si>
    <t>SE|DLST|chr14:74893348-74893424(+)</t>
  </si>
  <si>
    <t>SE|DLST|chr14:74900289-74900372(+)</t>
  </si>
  <si>
    <t>SE|DLST|chr14:74894312-74894409(+)</t>
  </si>
  <si>
    <t>SE|DLST|chr14:74898369-74898499(+)</t>
  </si>
  <si>
    <t>SE|DLST|chr14:74901066-74901233(+)</t>
  </si>
  <si>
    <t>SE|DLST|chr14:74891056-74891167(+)</t>
  </si>
  <si>
    <t>SE|DLST|chr14:74899923-74899996(+)</t>
  </si>
  <si>
    <t>SE|DLST|chr14:74889277-74889349(+)</t>
  </si>
  <si>
    <t>SE|TENT4B|chr16:50153649-50154259(+)</t>
  </si>
  <si>
    <t>TENT4B</t>
  </si>
  <si>
    <t>0.18564457096380643</t>
  </si>
  <si>
    <t>0.09750845893571208</t>
  </si>
  <si>
    <t>0.08813611202809435</t>
  </si>
  <si>
    <t>4084.5</t>
  </si>
  <si>
    <t>SE|TENT4B|chr16:50225098-50225285(+)</t>
  </si>
  <si>
    <t>0.6787311915412769</t>
  </si>
  <si>
    <t>0.36388803445093815</t>
  </si>
  <si>
    <t>0.3148431570903388</t>
  </si>
  <si>
    <t>SE|TENT4B|chr16:50153747-50154259(+)</t>
  </si>
  <si>
    <t>0.38552257015046765</t>
  </si>
  <si>
    <t>0.6361119655490618</t>
  </si>
  <si>
    <t>-0.25058939539859415</t>
  </si>
  <si>
    <t>SE|TENT4B|chr16:50225239-50225285(+)</t>
  </si>
  <si>
    <t>0.3212688084587231</t>
  </si>
  <si>
    <t>-0.3148431570903387</t>
  </si>
  <si>
    <t>SE|HAGHL|chr16:727412-727614(+)</t>
  </si>
  <si>
    <t>0.06456140350877193</t>
  </si>
  <si>
    <t>0.08223201174743025</t>
  </si>
  <si>
    <t>-0.01767060823865832</t>
  </si>
  <si>
    <t>SE|HAGHL|chr16:727485-727614(+)</t>
  </si>
  <si>
    <t>0.31298245614035086</t>
  </si>
  <si>
    <t>0.28046989720998533</t>
  </si>
  <si>
    <t>0.03251255893036553</t>
  </si>
  <si>
    <t>SE|HAGHL|chr16:729009-729088(+)</t>
  </si>
  <si>
    <t>0.656140350877193</t>
  </si>
  <si>
    <t>0.6372980910425844</t>
  </si>
  <si>
    <t>0.018842259834608632</t>
  </si>
  <si>
    <t>SE|HAGHL|chr16:727482-727614(+)</t>
  </si>
  <si>
    <t>0.11013215859030837</t>
  </si>
  <si>
    <t>-0.11013215859030837</t>
  </si>
  <si>
    <t>SE|NOTCH2NLC|chr1:149430934-149431015(+)</t>
  </si>
  <si>
    <t>NOTCH2NLC</t>
  </si>
  <si>
    <t>SE|NOTCH2NLC|chr1:149430942-149431015(+)</t>
  </si>
  <si>
    <t>SE|TEPSIN|chr17:81232315-81232518(-)</t>
  </si>
  <si>
    <t>0.7015931372549019</t>
  </si>
  <si>
    <t>0.5678704856787049</t>
  </si>
  <si>
    <t>0.133722651576197</t>
  </si>
  <si>
    <t>1217.5</t>
  </si>
  <si>
    <t>SE|SRSF3|chr6:36599821-36600276(+)</t>
  </si>
  <si>
    <t>0.12758780342615253</t>
  </si>
  <si>
    <t>0.2417499731269483</t>
  </si>
  <si>
    <t>-0.11416216970079576</t>
  </si>
  <si>
    <t>24422.0</t>
  </si>
  <si>
    <t>SE|LUC7L|chr16:227242-227336(-)</t>
  </si>
  <si>
    <t>0.3332258064516129</t>
  </si>
  <si>
    <t>0.2701298701298701</t>
  </si>
  <si>
    <t>0.06309593632174282</t>
  </si>
  <si>
    <t>SE|LUC7L|chr16:189931-190135(-)</t>
  </si>
  <si>
    <t>0.6667741935483871</t>
  </si>
  <si>
    <t>0.7298701298701299</t>
  </si>
  <si>
    <t>-0.06309593632174282</t>
  </si>
  <si>
    <t>SE|LUC7L|chr16:227242-228402(-)</t>
  </si>
  <si>
    <t>SE|LUC7L|chr16:189968-190135(-)</t>
  </si>
  <si>
    <t>0.24451612903225806</t>
  </si>
  <si>
    <t>0.19264069264069264</t>
  </si>
  <si>
    <t>0.051875436391565416</t>
  </si>
  <si>
    <t>SE|TCERG1|chr5:146468341-146468403(+)</t>
  </si>
  <si>
    <t>0.6078805211312361</t>
  </si>
  <si>
    <t>0.48103529411764706</t>
  </si>
  <si>
    <t>0.12684522701358908</t>
  </si>
  <si>
    <t>SE|MBIP|chr14:36308092-36308189(-)</t>
  </si>
  <si>
    <t>0.8783630162940508</t>
  </si>
  <si>
    <t>0.8478829064296916</t>
  </si>
  <si>
    <t>0.03048010986435923</t>
  </si>
  <si>
    <t>SE|TTF1|chr9:132390604-132390831(-)</t>
  </si>
  <si>
    <t>SE|TTF1|chr9:132401455-132402828(-)</t>
  </si>
  <si>
    <t>0.8344733242134063</t>
  </si>
  <si>
    <t>0.01076477102468898</t>
  </si>
  <si>
    <t>SE|TTF1|chr9:132390597-132390831(-)</t>
  </si>
  <si>
    <t>0.1892361111111111</t>
  </si>
  <si>
    <t>-0.046058006535947715</t>
  </si>
  <si>
    <t>SE|ACTL6B|chr7:100646249-100646352(-)</t>
  </si>
  <si>
    <t>ACTL6B</t>
  </si>
  <si>
    <t>SE|ACTL6B|chr7:100646249-100646335(-)</t>
  </si>
  <si>
    <t>-0.2857142857142857</t>
  </si>
  <si>
    <t>SE|SLC12A9|chr7:100855706-100855837(+)</t>
  </si>
  <si>
    <t>0.9706269180184129</t>
  </si>
  <si>
    <t>-0.029373081981587057</t>
  </si>
  <si>
    <t>1648.5</t>
  </si>
  <si>
    <t>SE|SLC12A9|chr7:100854620-100854754(+)</t>
  </si>
  <si>
    <t>SE|SLC12A9|chr7:100854156-100854378(+)</t>
  </si>
  <si>
    <t>SE|CES3|chr16:66972668-66972746(+)</t>
  </si>
  <si>
    <t>SE|CES3|chr16:66966244-66966345(+)</t>
  </si>
  <si>
    <t>SE|CES3|chr16:66964357-66964510(+)</t>
  </si>
  <si>
    <t>SE|CES3|chr16:66963491-66963629(+)</t>
  </si>
  <si>
    <t>SE|CES3|chr16:66963179-66963383(+)</t>
  </si>
  <si>
    <t>SE|CES3|chr16:66963802-66963935(+)</t>
  </si>
  <si>
    <t>SE|CES3|chr16:66966725-66966865(+)</t>
  </si>
  <si>
    <t>SE|CES3|chr16:66964623-66964727(+)</t>
  </si>
  <si>
    <t>SE|CES3|chr16:66972677-66972746(+)</t>
  </si>
  <si>
    <t>SE|NOMO2|chr16:16273689-16273907(+)</t>
  </si>
  <si>
    <t>0.16861177966486535</t>
  </si>
  <si>
    <t>0.17548937466676823</t>
  </si>
  <si>
    <t>-0.006877595001902881</t>
  </si>
  <si>
    <t>17575.0</t>
  </si>
  <si>
    <t>SE|NOMO2|chr16:16283016-16283126(+)</t>
  </si>
  <si>
    <t>SE|NOMO2|chr16:16287743-16287862(+)</t>
  </si>
  <si>
    <t>SE|NOMO2|chr16:16256008-16256158(+)</t>
  </si>
  <si>
    <t>SE|NOMO2|chr16:16245068-16245174(+)</t>
  </si>
  <si>
    <t>SE|NOMO2|chr16:16263074-16263215(+)</t>
  </si>
  <si>
    <t>SE|NOMO2|chr16:16239851-16239896(+)</t>
  </si>
  <si>
    <t>SE|NOMO2|chr16:16277370-16277483(+)</t>
  </si>
  <si>
    <t>SE|NOMO2|chr16:16247395-16247467(+)</t>
  </si>
  <si>
    <t>SE|NOMO2|chr16:16252433-16252522(+)</t>
  </si>
  <si>
    <t>SE|NOMO2|chr16:16293652-16293744(+)</t>
  </si>
  <si>
    <t>SE|NOMO2|chr16:16275317-16275443(+)</t>
  </si>
  <si>
    <t>SE|NOMO2|chr16:16267044-16267131(+)</t>
  </si>
  <si>
    <t>SE|NOMO2|chr16:16255720-16255825(+)</t>
  </si>
  <si>
    <t>SE|NOMO2|chr16:16285405-16285506(+)</t>
  </si>
  <si>
    <t>SE|NOMO2|chr16:16261502-16261676(+)</t>
  </si>
  <si>
    <t>SE|NOMO2|chr16:16243161-16243261(+)</t>
  </si>
  <si>
    <t>SE|NOMO2|chr16:16251963-16252100(+)</t>
  </si>
  <si>
    <t>SE|NOMO2|chr16:16265043-16265179(+)</t>
  </si>
  <si>
    <t>SE|NOMO2|chr16:16280189-16280330(+)</t>
  </si>
  <si>
    <t>SE|NOMO2|chr16:16273993-16274075(+)</t>
  </si>
  <si>
    <t>SE|NOMO2|chr16:16281239-16281322(+)</t>
  </si>
  <si>
    <t>SE|NOMO2|chr16:16250928-16251080(+)</t>
  </si>
  <si>
    <t>SE|NOMO2|chr16:16270121-16270184(+)</t>
  </si>
  <si>
    <t>SE|NOMO2|chr16:16236901-16236990(+)</t>
  </si>
  <si>
    <t>SE|NOMO2|chr16:16278662-16278789(+)</t>
  </si>
  <si>
    <t>SE|NOMO2|chr16:16270733-16270828(+)</t>
  </si>
  <si>
    <t>SE|NOMO2|chr16:16275012-16275171(+)</t>
  </si>
  <si>
    <t>SE|NOMO2|chr16:16263513-16263644(+)</t>
  </si>
  <si>
    <t>SE|NOMO2|chr16:18520597-18520679(-)</t>
  </si>
  <si>
    <t>0.6468371100313337</t>
  </si>
  <si>
    <t>0.015258162662912689</t>
  </si>
  <si>
    <t>SE|NOMO2|chr16:18519229-18519355(-)</t>
  </si>
  <si>
    <t>SE|NOMO2|chr16:18513350-18513433(-)</t>
  </si>
  <si>
    <t>SE|NOMO2|chr16:18511546-18511656(-)</t>
  </si>
  <si>
    <t>SE|NOMO2|chr16:18531037-18531168(-)</t>
  </si>
  <si>
    <t>SE|NOMO2|chr16:18517189-18517302(-)</t>
  </si>
  <si>
    <t>SE|NOMO2|chr16:18523844-18523939(-)</t>
  </si>
  <si>
    <t>SE|NOMO2|chr16:18520765-18520983(-)</t>
  </si>
  <si>
    <t>SE|NOMO2|chr16:18533005-18533179(-)</t>
  </si>
  <si>
    <t>SE|NOMO2|chr16:18538526-18538676(-)</t>
  </si>
  <si>
    <t>SE|NOMO2|chr16:18547228-18547300(-)</t>
  </si>
  <si>
    <t>SE|NOMO2|chr16:18543617-18543769(-)</t>
  </si>
  <si>
    <t>SE|NOMO2|chr16:18509166-18509267(-)</t>
  </si>
  <si>
    <t>SE|NOMO2|chr16:18551439-18551539(-)</t>
  </si>
  <si>
    <t>SE|NOMO2|chr16:18538859-18538964(-)</t>
  </si>
  <si>
    <t>SE|NOMO2|chr16:18542172-18542261(-)</t>
  </si>
  <si>
    <t>SE|NOMO2|chr16:18519501-18519660(-)</t>
  </si>
  <si>
    <t>SE|NOMO2|chr16:18506873-18506992(-)</t>
  </si>
  <si>
    <t>SE|NOMO2|chr16:18549521-18549627(-)</t>
  </si>
  <si>
    <t>SE|NOMO2|chr16:18524489-18524552(-)</t>
  </si>
  <si>
    <t>SE|NOMO2|chr16:18527537-18527624(-)</t>
  </si>
  <si>
    <t>SE|NOMO2|chr16:18557702-18557791(-)</t>
  </si>
  <si>
    <t>SE|NOMO2|chr16:18542594-18542731(-)</t>
  </si>
  <si>
    <t>SE|NOMO2|chr16:18531466-18531607(-)</t>
  </si>
  <si>
    <t>SE|NOMO2|chr16:18515883-18516010(-)</t>
  </si>
  <si>
    <t>SE|NOMO2|chr16:18554807-18554852(-)</t>
  </si>
  <si>
    <t>SE|NOMO2|chr16:18529501-18529637(-)</t>
  </si>
  <si>
    <t>SE|NOMO2|chr16:18514342-18514483(-)</t>
  </si>
  <si>
    <t>SE|NOMO2|chr16:18500991-18501083(-)</t>
  </si>
  <si>
    <t>SE|NOMO2|chr16:18500440-18500567(-)</t>
  </si>
  <si>
    <t>0.09459152627037827</t>
  </si>
  <si>
    <t>0.10731967400411303</t>
  </si>
  <si>
    <t>-0.012728147733734763</t>
  </si>
  <si>
    <t>SE|NOMO2|chr16_KI270853v1_alt:1909961-1910098(+)</t>
  </si>
  <si>
    <t>0.18455111030380092</t>
  </si>
  <si>
    <t>0.19293167796481073</t>
  </si>
  <si>
    <t>-0.008380567661009808</t>
  </si>
  <si>
    <t>SE|NOMO2|chr16_KI270853v1_alt:1931692-1931910(+)</t>
  </si>
  <si>
    <t>SE|NOMO2|chr16_KI270853v1_alt:1908926-1909078(+)</t>
  </si>
  <si>
    <t>SE|NOMO2|chr16_KI270853v1_alt:1935378-1935491(+)</t>
  </si>
  <si>
    <t>SE|NOMO2|chr16_KI270853v1_alt:1943413-1943514(+)</t>
  </si>
  <si>
    <t>SE|NOMO2|chr16_KI270853v1_alt:1921072-1921213(+)</t>
  </si>
  <si>
    <t>SE|NOMO2|chr16_KI270853v1_alt:1910431-1910520(+)</t>
  </si>
  <si>
    <t>SE|NOMO2|chr16_KI270853v1_alt:1939247-1939330(+)</t>
  </si>
  <si>
    <t>SE|NOMO2|chr16_KI270853v1_alt:1894899-1894988(+)</t>
  </si>
  <si>
    <t>SE|NOMO2|chr16_KI270853v1_alt:1936670-1936797(+)</t>
  </si>
  <si>
    <t>SE|NOMO2|chr16_KI270853v1_alt:1897849-1897894(+)</t>
  </si>
  <si>
    <t>SE|NOMO2|chr16_KI270853v1_alt:1925047-1925134(+)</t>
  </si>
  <si>
    <t>SE|NOMO2|chr16_KI270853v1_alt:1928736-1928831(+)</t>
  </si>
  <si>
    <t>SE|NOMO2|chr16_KI270853v1_alt:1931996-1932078(+)</t>
  </si>
  <si>
    <t>SE|NOMO2|chr16_KI270853v1_alt:1933324-1933450(+)</t>
  </si>
  <si>
    <t>SE|NOMO2|chr16_KI270853v1_alt:1928124-1928187(+)</t>
  </si>
  <si>
    <t>SE|NOMO2|chr16_KI270853v1_alt:1941024-1941134(+)</t>
  </si>
  <si>
    <t>SE|NOMO2|chr16_KI270853v1_alt:1951657-1951749(+)</t>
  </si>
  <si>
    <t>SE|NOMO2|chr16_KI270853v1_alt:1903066-1903172(+)</t>
  </si>
  <si>
    <t>SE|NOMO2|chr16_KI270853v1_alt:1905393-1905465(+)</t>
  </si>
  <si>
    <t>SE|NOMO2|chr16_KI270853v1_alt:1945751-1945870(+)</t>
  </si>
  <si>
    <t>SE|NOMO2|chr16_KI270853v1_alt:1913718-1913823(+)</t>
  </si>
  <si>
    <t>SE|NOMO2|chr16_KI270853v1_alt:1933019-1933178(+)</t>
  </si>
  <si>
    <t>SE|NOMO2|chr16_KI270853v1_alt:1938197-1938338(+)</t>
  </si>
  <si>
    <t>SE|NOMO2|chr16_KI270853v1_alt:1919500-1919674(+)</t>
  </si>
  <si>
    <t>SE|NOMO2|chr16_KI270853v1_alt:1921511-1921642(+)</t>
  </si>
  <si>
    <t>SE|NOMO2|chr16_KI270853v1_alt:1901159-1901259(+)</t>
  </si>
  <si>
    <t>SE|NOMO2|chr16_KI270853v1_alt:1923041-1923177(+)</t>
  </si>
  <si>
    <t>SE|NOMO2|chr16_KI270853v1_alt:1914006-1914156(+)</t>
  </si>
  <si>
    <t>SE|FRMPD1|chr9:37623240-37623320(+)</t>
  </si>
  <si>
    <t>FRMPD1</t>
  </si>
  <si>
    <t>753.5</t>
  </si>
  <si>
    <t>SE|SERF2|chr15:43793710-43793936(+)</t>
  </si>
  <si>
    <t>0.010786246167323698</t>
  </si>
  <si>
    <t>0.030606086731614794</t>
  </si>
  <si>
    <t>-0.019819840564291098</t>
  </si>
  <si>
    <t>14931.5</t>
  </si>
  <si>
    <t>SE|SERF2|chr15:43785410-43785534(+)</t>
  </si>
  <si>
    <t>0.021846254927726676</t>
  </si>
  <si>
    <t>0.022846797137684283</t>
  </si>
  <si>
    <t>-0.001000542209957607</t>
  </si>
  <si>
    <t>SE|SERF2|chr15:43791976-43792383(+)</t>
  </si>
  <si>
    <t>SE|EBNA1BP2|chr1:43172053-43172141(-)</t>
  </si>
  <si>
    <t>0.07847938144329897</t>
  </si>
  <si>
    <t>0.11215880893300248</t>
  </si>
  <si>
    <t>-0.03367942748970351</t>
  </si>
  <si>
    <t>6902.5</t>
  </si>
  <si>
    <t>SE|DCAKD|chr17:45034774-45034999(-)</t>
  </si>
  <si>
    <t>0.9873864783047427</t>
  </si>
  <si>
    <t>0.9678014766201805</t>
  </si>
  <si>
    <t>0.01958500168456223</t>
  </si>
  <si>
    <t>SE|DCAKD|chr17:45034774-45035002(-)</t>
  </si>
  <si>
    <t>0.012613521695257316</t>
  </si>
  <si>
    <t>0.03219852337981952</t>
  </si>
  <si>
    <t>-0.019585001684562207</t>
  </si>
  <si>
    <t>SE|NASP|chr1:45607321-45608337(+)</t>
  </si>
  <si>
    <t>0.22899298663490802</t>
  </si>
  <si>
    <t>0.35911602209944754</t>
  </si>
  <si>
    <t>-0.13012303546453952</t>
  </si>
  <si>
    <t>13892.0</t>
  </si>
  <si>
    <t>SE|NASP|chr1:45604936-45605016(+)</t>
  </si>
  <si>
    <t>0.9516342463940717</t>
  </si>
  <si>
    <t>0.9739542225730071</t>
  </si>
  <si>
    <t>-0.02231997617893544</t>
  </si>
  <si>
    <t>SE|NASP|chr1:45602255-45602365(+)</t>
  </si>
  <si>
    <t>SE|EIF3J-DT|chr15:44536043-44536358(-)</t>
  </si>
  <si>
    <t>0.38163437236731257</t>
  </si>
  <si>
    <t>0.4417721518987342</t>
  </si>
  <si>
    <t>-0.06013777953142163</t>
  </si>
  <si>
    <t>988.5</t>
  </si>
  <si>
    <t>SE|KIF22|chr16:29792466-29792514(+)</t>
  </si>
  <si>
    <t>0.02085670576236614</t>
  </si>
  <si>
    <t>0.021394118562315233</t>
  </si>
  <si>
    <t>-0.0005374127999490941</t>
  </si>
  <si>
    <t>16232.0</t>
  </si>
  <si>
    <t>SE|EIF4E|chr4:98886454-98886546(-)</t>
  </si>
  <si>
    <t>0.21725299401197604</t>
  </si>
  <si>
    <t>0.1823181630688849</t>
  </si>
  <si>
    <t>0.03493483094309113</t>
  </si>
  <si>
    <t>8980.5</t>
  </si>
  <si>
    <t>SE|EIF4E|chr4:98909678-98909959(-)</t>
  </si>
  <si>
    <t>0.3590943113772455</t>
  </si>
  <si>
    <t>0.3644988312938265</t>
  </si>
  <si>
    <t>-0.005404519916580974</t>
  </si>
  <si>
    <t>SE|SORD2P|chr15:44839371-44839530(-)</t>
  </si>
  <si>
    <t>0.9037883343355382</t>
  </si>
  <si>
    <t>-0.09621166566446182</t>
  </si>
  <si>
    <t>1230.5</t>
  </si>
  <si>
    <t>SE|SORD2P|chr15:44850354-44850387(-)</t>
  </si>
  <si>
    <t>SE|SORD2P|chr15:44831529-44831703(-)</t>
  </si>
  <si>
    <t>SE|SORD2P|chr15:44832327-44832392(-)</t>
  </si>
  <si>
    <t>SE|SORD2P|chr15:44881495-44881605(-)</t>
  </si>
  <si>
    <t>SE|SORD2P|chr15:44828450-44828571(-)</t>
  </si>
  <si>
    <t>SE|SORD2P|chr15:44835182-44835300(-)</t>
  </si>
  <si>
    <t>SE|SORD2P|chr15:44847398-44847562(-)</t>
  </si>
  <si>
    <t>SE|SORD2P|chr15_KI270849v1_alt:152768-152889(-)</t>
  </si>
  <si>
    <t>chr15_KI270849v1_alt</t>
  </si>
  <si>
    <t>0.09621166566446182</t>
  </si>
  <si>
    <t>SE|SORD2P|chr15_KI270849v1_alt:159507-159625(-)</t>
  </si>
  <si>
    <t>SE|SORD2P|chr15_KI270849v1_alt:155847-156021(-)</t>
  </si>
  <si>
    <t>SE|SORD2P|chr15_KI270849v1_alt:171724-171888(-)</t>
  </si>
  <si>
    <t>SE|SORD2P|chr15_KI270849v1_alt:174680-174713(-)</t>
  </si>
  <si>
    <t>SE|SORD2P|chr15_KI270849v1_alt:213359-213469(-)</t>
  </si>
  <si>
    <t>SE|SORD2P|chr15_KI270849v1_alt:163695-163854(-)</t>
  </si>
  <si>
    <t>SE|SORD2P|chr15_KI270849v1_alt:156652-156717(-)</t>
  </si>
  <si>
    <t>SE|CASKIN2|chr17:75513711-75514208(-)</t>
  </si>
  <si>
    <t>7175.0</t>
  </si>
  <si>
    <t>SE|MAVS|chr20:3861332-3861504(+)</t>
  </si>
  <si>
    <t>0.9649453593966446</t>
  </si>
  <si>
    <t>0.9673308319316859</t>
  </si>
  <si>
    <t>-0.0023854725350412886</t>
  </si>
  <si>
    <t>20723.0</t>
  </si>
  <si>
    <t>SE|MAVS|chr20:3857635-3857809(+)</t>
  </si>
  <si>
    <t>0.9056872402647376</t>
  </si>
  <si>
    <t>0.8898305084745762</t>
  </si>
  <si>
    <t>0.015856731790161338</t>
  </si>
  <si>
    <t>SE|AP2S1|chr19:46839465-46839578(-)</t>
  </si>
  <si>
    <t>0.8985524728588661</t>
  </si>
  <si>
    <t>0.9432594740111825</t>
  </si>
  <si>
    <t>-0.044707001152316406</t>
  </si>
  <si>
    <t>SE|AP2S1|chr19:46839465-46839620(-)</t>
  </si>
  <si>
    <t>0.09095295536791315</t>
  </si>
  <si>
    <t>0.048457237523296746</t>
  </si>
  <si>
    <t>0.0424957178446164</t>
  </si>
  <si>
    <t>SE|PARP16|chr15:65266562-65266768(-)</t>
  </si>
  <si>
    <t>0.9565026362038664</t>
  </si>
  <si>
    <t>0.9280958721704394</t>
  </si>
  <si>
    <t>0.028406764033427012</t>
  </si>
  <si>
    <t>SE|PARP16|chr15:65270935-65271072(-)</t>
  </si>
  <si>
    <t>SE|FAM189A1|chr15_KI270905v1_alt:1412605-1412765(-)</t>
  </si>
  <si>
    <t>FAM189A1</t>
  </si>
  <si>
    <t>0.6709401709401709</t>
  </si>
  <si>
    <t>0.6683937823834197</t>
  </si>
  <si>
    <t>0.0025463885567511557</t>
  </si>
  <si>
    <t>SE|FAM189A1|chr15_KI270905v1_alt:1411937-1412072(-)</t>
  </si>
  <si>
    <t>SE|FAM189A1|chr15_KI270905v1_alt:1403418-1403493(-)</t>
  </si>
  <si>
    <t>SE|FAM189A1|chr15_KI270905v1_alt:1400896-1401120(-)</t>
  </si>
  <si>
    <t>SE|FAM189A1|chr15_KI270905v1_alt:1527902-1528012(-)</t>
  </si>
  <si>
    <t>SE|FAM189A1|chr15_KI270905v1_alt:1657277-1657333(-)</t>
  </si>
  <si>
    <t>SE|FAM189A1|chr15_KI270905v1_alt:1471993-1472127(-)</t>
  </si>
  <si>
    <t>SE|FAM189A1|chr15_KI270905v1_alt:1427302-1427409(-)</t>
  </si>
  <si>
    <t>SE|FAM189A1|chr15_KI270905v1_alt:1399316-1399390(-)</t>
  </si>
  <si>
    <t>SE|FAM189A1|chr15:29252368-29252478(-)</t>
  </si>
  <si>
    <t>0.32905982905982906</t>
  </si>
  <si>
    <t>0.3316062176165803</t>
  </si>
  <si>
    <t>-0.0025463885567512667</t>
  </si>
  <si>
    <t>SE|FAM189A1|chr15:29137034-29137194(-)</t>
  </si>
  <si>
    <t>SE|FAM189A1|chr15:29381775-29381831(-)</t>
  </si>
  <si>
    <t>SE|FAM189A1|chr15:29124687-29124761(-)</t>
  </si>
  <si>
    <t>SE|FAM189A1|chr15:29151734-29151841(-)</t>
  </si>
  <si>
    <t>SE|FAM189A1|chr15:29136366-29136501(-)</t>
  </si>
  <si>
    <t>SE|FAM189A1|chr15:29128789-29128864(-)</t>
  </si>
  <si>
    <t>SE|FAM189A1|chr15:29126267-29126491(-)</t>
  </si>
  <si>
    <t>SE|FAM189A1|chr15:29196430-29196564(-)</t>
  </si>
  <si>
    <t>SE|FAM189A1|chr15_KN538374v1_fix:1300121-1300281(-)</t>
  </si>
  <si>
    <t>SE|FAM189A1|chr15_KN538374v1_fix:1415418-1415528(-)</t>
  </si>
  <si>
    <t>SE|FAM189A1|chr15_KN538374v1_fix:1544793-1544849(-)</t>
  </si>
  <si>
    <t>SE|FAM189A1|chr15_KN538374v1_fix:1288412-1288636(-)</t>
  </si>
  <si>
    <t>SE|FAM189A1|chr15_KN538374v1_fix:1314818-1314925(-)</t>
  </si>
  <si>
    <t>SE|FAM189A1|chr15_KN538374v1_fix:1286832-1286906(-)</t>
  </si>
  <si>
    <t>SE|FAM189A1|chr15_KN538374v1_fix:1290934-1291009(-)</t>
  </si>
  <si>
    <t>SE|FAM189A1|chr15_KN538374v1_fix:1299453-1299588(-)</t>
  </si>
  <si>
    <t>SE|FAM189A1|chr15_KN538374v1_fix:1359509-1359643(-)</t>
  </si>
  <si>
    <t>SE|SREBF2|chr22:41899237-41899553(+)</t>
  </si>
  <si>
    <t>24571.5</t>
  </si>
  <si>
    <t>SE|SREBF2|chr22:41900020-41900122(+)</t>
  </si>
  <si>
    <t>SE|SREBF2|chr22:41878659-41878758(+)</t>
  </si>
  <si>
    <t>SE|PLEKHA5|chr12:19265750-19265850(+)</t>
  </si>
  <si>
    <t>0.9829035874439462</t>
  </si>
  <si>
    <t>0.9845285766290499</t>
  </si>
  <si>
    <t>-0.0016249891851036757</t>
  </si>
  <si>
    <t>SE|PLEKHA5|chr12:19361582-19361706(+)</t>
  </si>
  <si>
    <t>SE|PLEKHA5|chr12:19322310-19322390(+)</t>
  </si>
  <si>
    <t>SE|PLEKHA5|chr12:19365964-19366109(+)</t>
  </si>
  <si>
    <t>SE|PLEKHA5|chr12:19358228-19358437(+)</t>
  </si>
  <si>
    <t>SE|PLEKHA5|chr12:19314814-19314894(+)</t>
  </si>
  <si>
    <t>0.01429372197309417</t>
  </si>
  <si>
    <t>0.015835456862031305</t>
  </si>
  <si>
    <t>-0.0015417348889371352</t>
  </si>
  <si>
    <t>SE|PLEKHA5|chr12:19369693-19369798(+)</t>
  </si>
  <si>
    <t>SE|PLEKHA5|chr12:19260949-19261021(+)</t>
  </si>
  <si>
    <t>SE|PLEKHA5|chr12:19283280-19283745(+)</t>
  </si>
  <si>
    <t>SE|PLEKHA5|chr12:19322518-19322667(+)</t>
  </si>
  <si>
    <t>SE|PLEKHA5|chr12:19343323-19343434(+)</t>
  </si>
  <si>
    <t>SE|PLEKHA5|chr12:19255045-19255165(+)</t>
  </si>
  <si>
    <t>SE|PLEKHA5|chr12:19274516-19274983(+)</t>
  </si>
  <si>
    <t>SE|PLEKHA5|chr12:19269770-19269885(+)</t>
  </si>
  <si>
    <t>SE|PLEKHA5|chr12:19346994-19347182(+)</t>
  </si>
  <si>
    <t>SE|PLEKHA5|chr12:19348399-19348519(+)</t>
  </si>
  <si>
    <t>SE|PLEKHA5|chr12:19353884-19354002(+)</t>
  </si>
  <si>
    <t>SE|PLEKHA5|chr12:19257433-19257537(+)</t>
  </si>
  <si>
    <t>SE|PLEKHA5|chr12:19320562-19320624(+)</t>
  </si>
  <si>
    <t>SE|PLEKHA5|chr12:19345842-19345888(+)</t>
  </si>
  <si>
    <t>SE|PLEKHA5|chr12:19336515-19336616(+)</t>
  </si>
  <si>
    <t>SE|PLEKHA5|chr12:19253940-19254023(+)</t>
  </si>
  <si>
    <t>SE|PLEKHA5|chr12:19287473-19287556(+)</t>
  </si>
  <si>
    <t>SE|PLEKHA5|chr12:19359412-19359546(+)</t>
  </si>
  <si>
    <t>SE|PLEKHA5|chr12:19270188-19270205(+)</t>
  </si>
  <si>
    <t>SE|PLEKHA5|chr12:19290677-19290796(+)</t>
  </si>
  <si>
    <t>0.03068946188340807</t>
  </si>
  <si>
    <t>0.014854005021376765</t>
  </si>
  <si>
    <t>SE|PLEKHA5|chr12:19130051-19130130(+)</t>
  </si>
  <si>
    <t>SE|PLEKHA5|chr12:19291644-19291697(+)</t>
  </si>
  <si>
    <t>SE|PLEKHA5|chr12:19132393-19132450(+)</t>
  </si>
  <si>
    <t>SE|PLEKHA5|chr12:19320021-19320056(+)</t>
  </si>
  <si>
    <t>SE|HOXA3|chr7:27122559-27122642(-)</t>
  </si>
  <si>
    <t>3631.5</t>
  </si>
  <si>
    <t>SE|GAGE5|chrX:49571547-49571638(+)</t>
  </si>
  <si>
    <t>GAGE5</t>
  </si>
  <si>
    <t>SE|GAGE5|chrX:49572104-49572224(+)</t>
  </si>
  <si>
    <t>SE|GAGE5|chrX:49575048-49575173(+)</t>
  </si>
  <si>
    <t>SE|GAGE5|chrX:49561989-49562080(+)</t>
  </si>
  <si>
    <t>0.5897435897435898</t>
  </si>
  <si>
    <t>0.0035366931918656697</t>
  </si>
  <si>
    <t>SE|GAGE5|chrX:49562546-49562666(+)</t>
  </si>
  <si>
    <t>SE|GAGE5|chrX:49565495-49565620(+)</t>
  </si>
  <si>
    <t>SE|GAGE5|chrX:49342296-49342387(+)</t>
  </si>
  <si>
    <t>-0.003536693191865614</t>
  </si>
  <si>
    <t>SE|GAGE5|chrX:49345797-49345922(+)</t>
  </si>
  <si>
    <t>SE|GAGE5|chrX:49342853-49342973(+)</t>
  </si>
  <si>
    <t>SE|EFNB2|chr13:106494881-106494994(-)</t>
  </si>
  <si>
    <t>SE|EFNB2|chr13:106495748-106495840(-)</t>
  </si>
  <si>
    <t>SE|SMARCD3|chr7:151275114-151275251(-)</t>
  </si>
  <si>
    <t>4891.5</t>
  </si>
  <si>
    <t>SE|CALML4|chr15:68199541-68199681(-)</t>
  </si>
  <si>
    <t>SE|CALML4|chr15:68205121-68205151(-)</t>
  </si>
  <si>
    <t>0.7537022603273578</t>
  </si>
  <si>
    <t>0.764505119453925</t>
  </si>
  <si>
    <t>-0.0108028591265672</t>
  </si>
  <si>
    <t>SE|CALML4|chr15:68197440-68197628(-)</t>
  </si>
  <si>
    <t>SE|YAP1|chr11:102186018-102186131(+)</t>
  </si>
  <si>
    <t>0.7654260895611802</t>
  </si>
  <si>
    <t>0.6639845724165447</t>
  </si>
  <si>
    <t>0.10144151714463545</t>
  </si>
  <si>
    <t>20873.0</t>
  </si>
  <si>
    <t>SE|YAP1|chr11:102209517-102209564(+)</t>
  </si>
  <si>
    <t>0.5308896210873146</t>
  </si>
  <si>
    <t>0.7709136853304961</t>
  </si>
  <si>
    <t>-0.24002406424318146</t>
  </si>
  <si>
    <t>SE|YAP1|chr11:102205893-102206074(+)</t>
  </si>
  <si>
    <t>0.583682791672907</t>
  </si>
  <si>
    <t>0.6903178614177418</t>
  </si>
  <si>
    <t>-0.10663506974483472</t>
  </si>
  <si>
    <t>SE|YAP1|chr11:102205893-102206086(+)</t>
  </si>
  <si>
    <t>0.416317208327093</t>
  </si>
  <si>
    <t>0.3096821385822583</t>
  </si>
  <si>
    <t>0.10663506974483472</t>
  </si>
  <si>
    <t>SE|USP48|chr1:21723898-21724095(-)</t>
  </si>
  <si>
    <t>0.6734955185659411</t>
  </si>
  <si>
    <t>0.8450841668699682</t>
  </si>
  <si>
    <t>-0.1715886483040271</t>
  </si>
  <si>
    <t>9566.0</t>
  </si>
  <si>
    <t>SE|USP48|chr1:21704262-21704392(-)</t>
  </si>
  <si>
    <t>0.7116334369855497</t>
  </si>
  <si>
    <t>0.8761893144669431</t>
  </si>
  <si>
    <t>-0.16455587748139344</t>
  </si>
  <si>
    <t>SE|USP48|chr1:21701498-21701602(-)</t>
  </si>
  <si>
    <t>SE|USP48|chr1:21687191-21687239(-)</t>
  </si>
  <si>
    <t>SE|USP48|chr1:21721650-21721764(-)</t>
  </si>
  <si>
    <t>SE|USP48|chr1:21706126-21706187(-)</t>
  </si>
  <si>
    <t>SE|USP48|chr1:21715389-21715457(-)</t>
  </si>
  <si>
    <t>SE|USP48|chr1:21729704-21729832(-)</t>
  </si>
  <si>
    <t>0.5734406438631791</t>
  </si>
  <si>
    <t>0.7033422786045377</t>
  </si>
  <si>
    <t>-0.12990163474135863</t>
  </si>
  <si>
    <t>SE|USP48|chr1:21728570-21728719(-)</t>
  </si>
  <si>
    <t>SE|USP48|chr1:21705727-21705837(-)</t>
  </si>
  <si>
    <t>SE|USP48|chr1:21721036-21721166(-)</t>
  </si>
  <si>
    <t>0.5122553502835193</t>
  </si>
  <si>
    <t>0.6677238350817273</t>
  </si>
  <si>
    <t>-0.15546848479820796</t>
  </si>
  <si>
    <t>SE|USP48|chr1:21706467-21706589(-)</t>
  </si>
  <si>
    <t>SE|USP48|chr1:21706744-21706868(-)</t>
  </si>
  <si>
    <t>SE|USP48|chr1:21703512-21703618(-)</t>
  </si>
  <si>
    <t>SE|USP48|chr1:21680808-21680834(-)</t>
  </si>
  <si>
    <t>SE|USP48|chr1:21695066-21695221(-)</t>
  </si>
  <si>
    <t>0.6577647704408268</t>
  </si>
  <si>
    <t>-0.21842454402611633</t>
  </si>
  <si>
    <t>SE|USP48|chr1:21689974-21690099(-)</t>
  </si>
  <si>
    <t>SE|USP48|chr1:21729704-21729829(-)</t>
  </si>
  <si>
    <t>0.42655935613682094</t>
  </si>
  <si>
    <t>0.2966577213954623</t>
  </si>
  <si>
    <t>0.12990163474135863</t>
  </si>
  <si>
    <t>SE|USP48|chr1:21721036-21721163(-)</t>
  </si>
  <si>
    <t>0.19937808670203036</t>
  </si>
  <si>
    <t>0.2084654793852159</t>
  </si>
  <si>
    <t>-0.009087392683185536</t>
  </si>
  <si>
    <t>SE|DDX19A|chr16:70356112-70356247(+)</t>
  </si>
  <si>
    <t>0.9915373765867419</t>
  </si>
  <si>
    <t>-0.008462623413258097</t>
  </si>
  <si>
    <t>6302.0</t>
  </si>
  <si>
    <t>SE|DDX19A|chr16:70364543-70364645(+)</t>
  </si>
  <si>
    <t>SE|DDX19A|chr16:70361418-70361636(+)</t>
  </si>
  <si>
    <t>0.0067957430439799975</t>
  </si>
  <si>
    <t>0.04162330905306972</t>
  </si>
  <si>
    <t>-0.03482756600908972</t>
  </si>
  <si>
    <t>SE|DDX19A|chr16:70365017-70365131(+)</t>
  </si>
  <si>
    <t>SE|DDX19A|chr16:70366085-70366262(+)</t>
  </si>
  <si>
    <t>SE|DDX19A|chr16:70365933-70366262(+)</t>
  </si>
  <si>
    <t>0.00846262341325811</t>
  </si>
  <si>
    <t>SE|DDX19A|chr16:70361418-70361510(+)</t>
  </si>
  <si>
    <t>0.99320425695602</t>
  </si>
  <si>
    <t>0.9583766909469302</t>
  </si>
  <si>
    <t>0.03482756600908976</t>
  </si>
  <si>
    <t>SE|DDX19A|chr16:70356846-70356906(+)</t>
  </si>
  <si>
    <t>0.041800230798820365</t>
  </si>
  <si>
    <t>0.08803329864724245</t>
  </si>
  <si>
    <t>-0.046233067848422085</t>
  </si>
  <si>
    <t>SE|MIR302CHG|chr4:112647415-112647467(-)</t>
  </si>
  <si>
    <t>MIR302CHG</t>
  </si>
  <si>
    <t>SE|MIR302CHG|chr4:112648513-112648599(-)</t>
  </si>
  <si>
    <t>-0.17142857142857137</t>
  </si>
  <si>
    <t>SE|ZNF823|chr19:11724194-11724254(-)</t>
  </si>
  <si>
    <t>SE|ZNF823|chr19:11725201-11725327(-)</t>
  </si>
  <si>
    <t>SE|SAT1|chrX:23784294-23784403(+)</t>
  </si>
  <si>
    <t>0.4120734908136483</t>
  </si>
  <si>
    <t>0.3964110929853181</t>
  </si>
  <si>
    <t>0.015662397828330177</t>
  </si>
  <si>
    <t>687.5</t>
  </si>
  <si>
    <t>SE|CLOCK|chr4:55486393-55486549(-)</t>
  </si>
  <si>
    <t>0.573982125124131</t>
  </si>
  <si>
    <t>0.36432191865496355</t>
  </si>
  <si>
    <t>0.2096602064691675</t>
  </si>
  <si>
    <t>10086.5</t>
  </si>
  <si>
    <t>SE|C19orf57|chr19:13883308-13883400(-)</t>
  </si>
  <si>
    <t>0.2878787878787879</t>
  </si>
  <si>
    <t>0.04570415855424095</t>
  </si>
  <si>
    <t>SE|C19orf57|chr19:13889188-13890462(-)</t>
  </si>
  <si>
    <t>SE|C19orf57|chr19:13895372-13895546(-)</t>
  </si>
  <si>
    <t>0.8358585858585859</t>
  </si>
  <si>
    <t>0.6161449752883031</t>
  </si>
  <si>
    <t>0.2197136105702827</t>
  </si>
  <si>
    <t>SE|SP140|chr2:230248885-230248968(+)</t>
  </si>
  <si>
    <t>SE|SP140|chr2:230269837-230269953(+)</t>
  </si>
  <si>
    <t>SE|SP140|chr2:230245863-230245940(+)</t>
  </si>
  <si>
    <t>SE|SP140|chr2:230309924-230310039(+)</t>
  </si>
  <si>
    <t>SE|SP140|chr2:230255452-230255532(+)</t>
  </si>
  <si>
    <t>SE|SP140|chr2:230250981-230251061(+)</t>
  </si>
  <si>
    <t>SE|SP140|chr2:230244988-230245080(+)</t>
  </si>
  <si>
    <t>SE|SP140|chr2:230311154-230311231(+)</t>
  </si>
  <si>
    <t>SE|SP140|chr2:230285752-230285832(+)</t>
  </si>
  <si>
    <t>SE|SP140|chr2:230284346-230284411(+)</t>
  </si>
  <si>
    <t>SE|SP140|chr2:230270586-230270639(+)</t>
  </si>
  <si>
    <t>SE|SP140|chr2:230287892-230287966(+)</t>
  </si>
  <si>
    <t>SE|SP140|chr2:230243731-230243811(+)</t>
  </si>
  <si>
    <t>SE|SP140|chr2:230290460-230290564(+)</t>
  </si>
  <si>
    <t>SE|SP140|chr2:230292646-230292788(+)</t>
  </si>
  <si>
    <t>SE|SP140|chr2:230310743-230310851(+)</t>
  </si>
  <si>
    <t>SE|SP140|chr2:230297421-230297462(+)</t>
  </si>
  <si>
    <t>SE|SP140|chr2:230311452-230311595(+)</t>
  </si>
  <si>
    <t>SE|SP140|chr2:230241404-230241487(+)</t>
  </si>
  <si>
    <t>SE|SP140|chr2:230294271-230294318(+)</t>
  </si>
  <si>
    <t>SE|SP140|chr2:230269532-230269618(+)</t>
  </si>
  <si>
    <t>SE|SP140|chr2:230247916-230248065(+)</t>
  </si>
  <si>
    <t>SE|SP140|chr2:230253316-230253417(+)</t>
  </si>
  <si>
    <t>SE|SP140|chr2:230244988-230245071(+)</t>
  </si>
  <si>
    <t>SE|TRIM9|chr14:50981800-50982103(-)</t>
  </si>
  <si>
    <t>TRIM9</t>
  </si>
  <si>
    <t>0.7670623145400594</t>
  </si>
  <si>
    <t>0.7665198237885462</t>
  </si>
  <si>
    <t>0.0005424907515131361</t>
  </si>
  <si>
    <t>SE|TRIM9|chr14:50979387-50979549(-)</t>
  </si>
  <si>
    <t>SE|TRIM9|chr14:50998050-50998188(-)</t>
  </si>
  <si>
    <t>SE|GSR|chr8:30692969-30693055(-)</t>
  </si>
  <si>
    <t>0.946067415730337</t>
  </si>
  <si>
    <t>0.9883014824075728</t>
  </si>
  <si>
    <t>-0.042234066677235726</t>
  </si>
  <si>
    <t>15834.0</t>
  </si>
  <si>
    <t>SE|GSR|chr8:30689161-30689319(-)</t>
  </si>
  <si>
    <t>0.9306790425012214</t>
  </si>
  <si>
    <t>0.942311126986962</t>
  </si>
  <si>
    <t>-0.011632084485740601</t>
  </si>
  <si>
    <t>SE|PHKG1|chr7:56087598-56087776(-)</t>
  </si>
  <si>
    <t>281.5</t>
  </si>
  <si>
    <t>SE|PHKG1|chr7:56084149-56084244(-)</t>
  </si>
  <si>
    <t>-0.8718662952646239</t>
  </si>
  <si>
    <t>SE|PHKG1|chr7:56086970-56087024(-)</t>
  </si>
  <si>
    <t>SE|PHKG1|chr7:56087620-56087776(-)</t>
  </si>
  <si>
    <t>SE|PHKG1|chr7:56086970-56087019(-)</t>
  </si>
  <si>
    <t>SE|PTP4A3|chr8_KI270819v1_alt:99395-99525(+)</t>
  </si>
  <si>
    <t>0.5087885985748218</t>
  </si>
  <si>
    <t>0.5064220183486239</t>
  </si>
  <si>
    <t>0.0023665802261979563</t>
  </si>
  <si>
    <t>SE|PTP4A3|chr8_KI270819v1_alt:97504-97596(+)</t>
  </si>
  <si>
    <t>SE|PTP4A3|chr8:141425048-141425140(+)</t>
  </si>
  <si>
    <t>0.49121140142517816</t>
  </si>
  <si>
    <t>0.4935779816513762</t>
  </si>
  <si>
    <t>-0.0023665802261980118</t>
  </si>
  <si>
    <t>SE|PTP4A3|chr8:141426939-141427069(+)</t>
  </si>
  <si>
    <t>SE|PTP4A3|chr8:141421388-141422345(+)</t>
  </si>
  <si>
    <t>0.36009501187648457</t>
  </si>
  <si>
    <t>0.40275229357798165</t>
  </si>
  <si>
    <t>-0.042657281701497074</t>
  </si>
  <si>
    <t>SE|PTP4A3|chr8:141427750-141427824(+)</t>
  </si>
  <si>
    <t>SE|PTP4A3|chr8_KI270819v1_alt:100206-100280(+)</t>
  </si>
  <si>
    <t>0.37244655581947744</t>
  </si>
  <si>
    <t>-0.04498463684107301</t>
  </si>
  <si>
    <t>SE|PTP4A3|chr8_KI270819v1_alt:93844-94801(+)</t>
  </si>
  <si>
    <t>SE|FAM214A|chr15:52587056-52587219(-)</t>
  </si>
  <si>
    <t>0.6625194401244168</t>
  </si>
  <si>
    <t>0.5405887600356825</t>
  </si>
  <si>
    <t>0.12193068008873431</t>
  </si>
  <si>
    <t>SE|FAM214A|chr15:52678006-52678122(-)</t>
  </si>
  <si>
    <t>SE|FAM214A|chr15:52587151-52587219(-)</t>
  </si>
  <si>
    <t>SE|CAPN1|chr11:65183128-65183197(+)</t>
  </si>
  <si>
    <t>0.9924223602484472</t>
  </si>
  <si>
    <t>-0.007577639751552789</t>
  </si>
  <si>
    <t>12838.0</t>
  </si>
  <si>
    <t>SE|RSAD1|chr17:50479629-50479762(+)</t>
  </si>
  <si>
    <t>SE|RSAD1|chr17:50484442-50484545(+)</t>
  </si>
  <si>
    <t>SE|RSAD1|chr17:50479880-50480084(+)</t>
  </si>
  <si>
    <t>SE|RSAD1|chr17:50483706-50483760(+)</t>
  </si>
  <si>
    <t>SE|RSAD1|chr17:50482643-50482706(+)</t>
  </si>
  <si>
    <t>SE|RSAD1|chr17:50484442-50484642(+)</t>
  </si>
  <si>
    <t>SE|SRGAP1|chr12:64091276-64091378(+)</t>
  </si>
  <si>
    <t>5653.5</t>
  </si>
  <si>
    <t>SE|SRGAP1|chr12:64091893-64091926(+)</t>
  </si>
  <si>
    <t>0.4086771844660194</t>
  </si>
  <si>
    <t>0.2547189819724284</t>
  </si>
  <si>
    <t>0.153958202493591</t>
  </si>
  <si>
    <t>SE|RPTOR|chr17:80880415-80880489(+)</t>
  </si>
  <si>
    <t>0.9918996806604876</t>
  </si>
  <si>
    <t>0.9789227166276346</t>
  </si>
  <si>
    <t>0.012976964032852978</t>
  </si>
  <si>
    <t>10049.0</t>
  </si>
  <si>
    <t>SE|RPTOR|chr17:80883781-80883972(+)</t>
  </si>
  <si>
    <t>SE|RPTOR|chr17:80883419-80883484(+)</t>
  </si>
  <si>
    <t>SE|RPTOR|chr17:80885008-80885148(+)</t>
  </si>
  <si>
    <t>SE|CWC27|chr5:64885443-64885546(+)</t>
  </si>
  <si>
    <t>0.9046228710462287</t>
  </si>
  <si>
    <t>0.8429160935350757</t>
  </si>
  <si>
    <t>0.061706777511153055</t>
  </si>
  <si>
    <t>3872.5</t>
  </si>
  <si>
    <t>SE|CWC27|chr5:64971703-64971812(+)</t>
  </si>
  <si>
    <t>0.8557177615571776</t>
  </si>
  <si>
    <t>0.7760660247592848</t>
  </si>
  <si>
    <t>0.07965173679789284</t>
  </si>
  <si>
    <t>SE|CWC27|chr5:64977135-64977238(+)</t>
  </si>
  <si>
    <t>0.7014598540145985</t>
  </si>
  <si>
    <t>0.6459422283356259</t>
  </si>
  <si>
    <t>0.05551762567897267</t>
  </si>
  <si>
    <t>SE|HAPLN3|chr15:88892974-88893112(-)</t>
  </si>
  <si>
    <t>SE|RNF6|chr13:26215474-26215592(-)</t>
  </si>
  <si>
    <t>0.005928853754940711</t>
  </si>
  <si>
    <t>0.06485455412494039</t>
  </si>
  <si>
    <t>-0.058925700369999674</t>
  </si>
  <si>
    <t>SE|NFIX|chr19:13025021-13025552(+)</t>
  </si>
  <si>
    <t>0.9863616838487973</t>
  </si>
  <si>
    <t>0.9454709328526363</t>
  </si>
  <si>
    <t>0.04089075099616102</t>
  </si>
  <si>
    <t>7984.5</t>
  </si>
  <si>
    <t>SE|NFIX|chr19:13078613-13078735(+)</t>
  </si>
  <si>
    <t>0.9397551546391752</t>
  </si>
  <si>
    <t>0.974913624755896</t>
  </si>
  <si>
    <t>-0.0351584701167208</t>
  </si>
  <si>
    <t>SE|NFIX|chr19:13087989-13088136(+)</t>
  </si>
  <si>
    <t>0.39808848797250856</t>
  </si>
  <si>
    <t>0.36067297581493163</t>
  </si>
  <si>
    <t>0.037415512157576936</t>
  </si>
  <si>
    <t>SE|TRAF1|chr9:120923705-120923792(-)</t>
  </si>
  <si>
    <t>SE|TRAF1|chr9:120925936-120926301(-)</t>
  </si>
  <si>
    <t>SE|TRAF1|chr9:120926550-120926688(-)</t>
  </si>
  <si>
    <t>0.4024390243902439</t>
  </si>
  <si>
    <t>0.8277777777777777</t>
  </si>
  <si>
    <t>-0.4253387533875338</t>
  </si>
  <si>
    <t>SE|PLEKHG2|chr19:39414992-39415260(+)</t>
  </si>
  <si>
    <t>0.9473934324953667</t>
  </si>
  <si>
    <t>0.981263346421437</t>
  </si>
  <si>
    <t>-0.033869913926070305</t>
  </si>
  <si>
    <t>17780.0</t>
  </si>
  <si>
    <t>SE|PLEKHG2|chr19:39422732-39423653(+)</t>
  </si>
  <si>
    <t>SE|PLEKHG2|chr19:39415169-39415260(+)</t>
  </si>
  <si>
    <t>0.05260656750463337</t>
  </si>
  <si>
    <t>0.018736653578563064</t>
  </si>
  <si>
    <t>0.033869913926070305</t>
  </si>
  <si>
    <t>SE|PLEKHG2|chr19:39423733-39424882(+)</t>
  </si>
  <si>
    <t>SE|MSANTD3|chr9:100445169-100445237(+)</t>
  </si>
  <si>
    <t>0.07863327872688977</t>
  </si>
  <si>
    <t>0.07101200686106346</t>
  </si>
  <si>
    <t>0.007621271865826312</t>
  </si>
  <si>
    <t>3594.0</t>
  </si>
  <si>
    <t>SE|DPH6|chr15:35373521-35373608(-)</t>
  </si>
  <si>
    <t>DPH6</t>
  </si>
  <si>
    <t>0.8881766381766382</t>
  </si>
  <si>
    <t>0.9180497925311203</t>
  </si>
  <si>
    <t>-0.029873154354482123</t>
  </si>
  <si>
    <t>SE|DPH6|chr15:35454747-35454820(-)</t>
  </si>
  <si>
    <t>SE|DPH6|chr15:35450685-35450803(-)</t>
  </si>
  <si>
    <t>SE|DPH6|chr15:35410835-35410896(-)</t>
  </si>
  <si>
    <t>SE|DPH6|chr15:35381822-35381916(-)</t>
  </si>
  <si>
    <t>SE|VPS28|chr8_KZ208914v1_fix:156285-156374(-)</t>
  </si>
  <si>
    <t>SE|VPS28|chr8_KZ208914v1_fix:154817-154870(-)</t>
  </si>
  <si>
    <t>SE|VPS28|chr8_KZ208914v1_fix:156782-156810(-)</t>
  </si>
  <si>
    <t>SE|VPS28|chr8_KZ208914v1_fix:156628-156665(-)</t>
  </si>
  <si>
    <t>SE|VPS28|chr8_KZ208914v1_fix:155548-155653(-)</t>
  </si>
  <si>
    <t>SE|VPS28|chr8_KZ208914v1_fix:157511-157581(-)</t>
  </si>
  <si>
    <t>SE|VPS28|chr8_KZ208914v1_fix:155320-155421(-)</t>
  </si>
  <si>
    <t>SE|VPS28|chr8_KZ208914v1_fix:154643-154734(-)</t>
  </si>
  <si>
    <t>SE|VPS28|chr8:144426909-144426979(-)</t>
  </si>
  <si>
    <t>SE|VPS28|chr8:144425683-144425772(-)</t>
  </si>
  <si>
    <t>SE|VPS28|chr8:144426026-144426063(-)</t>
  </si>
  <si>
    <t>SE|VPS28|chr8:144424041-144424132(-)</t>
  </si>
  <si>
    <t>0.5408284023668639</t>
  </si>
  <si>
    <t>0.4112903225806452</t>
  </si>
  <si>
    <t>0.12953807978621873</t>
  </si>
  <si>
    <t>SE|VPS28|chr8:144424946-144425051(-)</t>
  </si>
  <si>
    <t>SE|VPS28|chr8:144424215-144424268(-)</t>
  </si>
  <si>
    <t>SE|VPS28|chr8:144424718-144424819(-)</t>
  </si>
  <si>
    <t>SE|VPS28|chr8:144426180-144426208(-)</t>
  </si>
  <si>
    <t>SE|EFCAB6|chr22:43772892-43773103(-)</t>
  </si>
  <si>
    <t>-0.34558823529411764</t>
  </si>
  <si>
    <t>318.5</t>
  </si>
  <si>
    <t>SE|EFCAB6|chr22:43782180-43782325(-)</t>
  </si>
  <si>
    <t>SE|PKNOX1|chr21:43016908-43017007(+)</t>
  </si>
  <si>
    <t>PKNOX1</t>
  </si>
  <si>
    <t>0.8903836571998007</t>
  </si>
  <si>
    <t>0.8247172859450727</t>
  </si>
  <si>
    <t>0.06566637125472807</t>
  </si>
  <si>
    <t>1622.5</t>
  </si>
  <si>
    <t>SE|PKNOX1|chr21:43010053-43010224(+)</t>
  </si>
  <si>
    <t>SE|PKNOX1|chr21:43016911-43017007(+)</t>
  </si>
  <si>
    <t>0.1096163428001993</t>
  </si>
  <si>
    <t>0.1752827140549273</t>
  </si>
  <si>
    <t>-0.06566637125472799</t>
  </si>
  <si>
    <t>SE|GCOM1|chr15:57661450-57661533(+)</t>
  </si>
  <si>
    <t>SE|GCOM1|chr15:57711984-57712188(+)</t>
  </si>
  <si>
    <t>SE|GCOM1|chr15:57674968-57675068(+)</t>
  </si>
  <si>
    <t>SE|GCOM1|chr15:57708714-57709358(+)</t>
  </si>
  <si>
    <t>SE|GCOM1|chr15:57646137-57646669(+)</t>
  </si>
  <si>
    <t>SE|GCOM1|chr15:57684402-57684674(+)</t>
  </si>
  <si>
    <t>SE|GCOM1|chr15:57691899-57691972(+)</t>
  </si>
  <si>
    <t>SE|GCOM1|chr15:57701553-57701714(+)</t>
  </si>
  <si>
    <t>SE|GCOM1|chr15:57705934-57706372(+)</t>
  </si>
  <si>
    <t>SE|USP47|chr11:11880177-11880380(+)</t>
  </si>
  <si>
    <t>0.6801055321955644</t>
  </si>
  <si>
    <t>0.6739893556788585</t>
  </si>
  <si>
    <t>0.006116176516705818</t>
  </si>
  <si>
    <t>10480.0</t>
  </si>
  <si>
    <t>SE|USP47|chr11:11955034-11955164(+)</t>
  </si>
  <si>
    <t>0.8677549674334241</t>
  </si>
  <si>
    <t>0.899445136451138</t>
  </si>
  <si>
    <t>-0.03169016901771393</t>
  </si>
  <si>
    <t>SE|USP47|chr11:11905399-11905548(+)</t>
  </si>
  <si>
    <t>0.9522631709126886</t>
  </si>
  <si>
    <t>-0.04773682908731136</t>
  </si>
  <si>
    <t>SE|USP47|chr11:11922724-11922891(+)</t>
  </si>
  <si>
    <t>0.9769972792480831</t>
  </si>
  <si>
    <t>-0.023002720751916894</t>
  </si>
  <si>
    <t>SE|USP47|chr11:11929434-11929565(+)</t>
  </si>
  <si>
    <t>0.9762552559980213</t>
  </si>
  <si>
    <t>-0.02374474400197868</t>
  </si>
  <si>
    <t>SE|USP47|chr11:11954897-11954944(+)</t>
  </si>
  <si>
    <t>0.9762201336202015</t>
  </si>
  <si>
    <t>0.023779866379798453</t>
  </si>
  <si>
    <t>SE|USP47|chr11:11938257-11938372(+)</t>
  </si>
  <si>
    <t>0.7294913018385687</t>
  </si>
  <si>
    <t>0.8063639451930699</t>
  </si>
  <si>
    <t>-0.07687264335450117</t>
  </si>
  <si>
    <t>SE|USP47|chr11:11891968-11892106(+)</t>
  </si>
  <si>
    <t>0.9659493775249403</t>
  </si>
  <si>
    <t>0.982787906239384</t>
  </si>
  <si>
    <t>-0.01683852871444369</t>
  </si>
  <si>
    <t>SE|USP47|chr11:11873800-11873859(+)</t>
  </si>
  <si>
    <t>0.2471761892983758</t>
  </si>
  <si>
    <t>0.2588608311629487</t>
  </si>
  <si>
    <t>-0.011684641864572937</t>
  </si>
  <si>
    <t>SE|USP47|chr11:11938260-11938372(+)</t>
  </si>
  <si>
    <t>0.2705086981614313</t>
  </si>
  <si>
    <t>0.19363605480693014</t>
  </si>
  <si>
    <t>0.07687264335450117</t>
  </si>
  <si>
    <t>SE|USP47|chr11:11922736-11922891(+)</t>
  </si>
  <si>
    <t>0.023002720751916894</t>
  </si>
  <si>
    <t>SE|USP47|chr11:11870528-11870723(+)</t>
  </si>
  <si>
    <t>SE|USP47|chr11:11870627-11870723(+)</t>
  </si>
  <si>
    <t>SE|USP47|chr11:11870500-11870723(+)</t>
  </si>
  <si>
    <t>SE|USP47|chr11:11955034-11955145(+)</t>
  </si>
  <si>
    <t>SE|USP47|chr11:11873800-11873915(+)</t>
  </si>
  <si>
    <t>0.053334843166119354</t>
  </si>
  <si>
    <t>-0.053334843166119354</t>
  </si>
  <si>
    <t>SE|SERPINF1|chr17:1769852-1770050(+)</t>
  </si>
  <si>
    <t>0.18575851393188855</t>
  </si>
  <si>
    <t>-0.8142414860681114</t>
  </si>
  <si>
    <t>SE|SERPINF1|chr17:1766903-1766994(+)</t>
  </si>
  <si>
    <t>SE|SERPINF1|chr17:1771872-1772075(+)</t>
  </si>
  <si>
    <t>SE|SERPINF1|chr17:1771029-1771184(+)</t>
  </si>
  <si>
    <t>SE|FTSJ1|chrX:48478617-48478707(+)</t>
  </si>
  <si>
    <t>0.9755697356426618</t>
  </si>
  <si>
    <t>0.9919354838709677</t>
  </si>
  <si>
    <t>-0.016365748228305943</t>
  </si>
  <si>
    <t>4354.5</t>
  </si>
  <si>
    <t>SE|FTSJ1|chrX:48482403-48482506(+)</t>
  </si>
  <si>
    <t>0.8692798541476755</t>
  </si>
  <si>
    <t>0.8442928039702233</t>
  </si>
  <si>
    <t>0.024987050177452175</t>
  </si>
  <si>
    <t>SE|FTSJ1|chrX:48478449-48478518(+)</t>
  </si>
  <si>
    <t>SE|FTSJ1|chrX:48477961-48478168(+)</t>
  </si>
  <si>
    <t>SE|FTSJ1|chrX:48481151-48481203(+)</t>
  </si>
  <si>
    <t>SE|FTSJ1|chrX:48476563-48476668(+)</t>
  </si>
  <si>
    <t>0.13072014585232453</t>
  </si>
  <si>
    <t>0.15570719602977667</t>
  </si>
  <si>
    <t>-0.024987050177452147</t>
  </si>
  <si>
    <t>SE|FTSJ1|chrX:48482409-48482506(+)</t>
  </si>
  <si>
    <t>SE|RORA-AS1|chr15:60528580-60528727(+)</t>
  </si>
  <si>
    <t>-0.009090909090909038</t>
  </si>
  <si>
    <t>211.5</t>
  </si>
  <si>
    <t>SE|RORA-AS1|chr15:60488524-60488591(+)</t>
  </si>
  <si>
    <t>SE|RORA-AS1|chr15:60519966-60520269(+)</t>
  </si>
  <si>
    <t>0.7392857142857143</t>
  </si>
  <si>
    <t>0.7762237762237763</t>
  </si>
  <si>
    <t>-0.03693806193806193</t>
  </si>
  <si>
    <t>SE|RORA-AS1|chr15:60600971-60601057(+)</t>
  </si>
  <si>
    <t>SE|RORA-AS1|chr15:60598448-60598512(+)</t>
  </si>
  <si>
    <t>SE|MRPS12|chr19_KQ458386v1_fix:340948-341015(+)</t>
  </si>
  <si>
    <t>2899.5</t>
  </si>
  <si>
    <t>SE|MRPS12|chr19:38931276-38931343(+)</t>
  </si>
  <si>
    <t>0.8509099975068561</t>
  </si>
  <si>
    <t>0.8053691275167785</t>
  </si>
  <si>
    <t>0.04554086999007767</t>
  </si>
  <si>
    <t>SE|TSPAN9|chr12:3083653-3083719(+)</t>
  </si>
  <si>
    <t>0.8000470477534698</t>
  </si>
  <si>
    <t>0.15092424073592592</t>
  </si>
  <si>
    <t>3208.5</t>
  </si>
  <si>
    <t>SE|KIF17|chr1:20670421-20670491(-)</t>
  </si>
  <si>
    <t>0.49709724238026126</t>
  </si>
  <si>
    <t>0.5784008307372793</t>
  </si>
  <si>
    <t>-0.08130358835701806</t>
  </si>
  <si>
    <t>1170.5</t>
  </si>
  <si>
    <t>SE|KIF17|chr1:20670421-20670488(-)</t>
  </si>
  <si>
    <t>0.5029027576197388</t>
  </si>
  <si>
    <t>0.4215991692627207</t>
  </si>
  <si>
    <t>0.08130358835701812</t>
  </si>
  <si>
    <t>SE|ECM1|chr1:150509922-150510002(+)</t>
  </si>
  <si>
    <t>0.6451612903225806</t>
  </si>
  <si>
    <t>SE|ECM1|chr1:150509661-150509762(+)</t>
  </si>
  <si>
    <t>SE|ECM1|chr1:150511457-150511831(+)</t>
  </si>
  <si>
    <t>SE|ECM1|chr1:150509835-150510002(+)</t>
  </si>
  <si>
    <t>-0.3548387096774194</t>
  </si>
  <si>
    <t>SE|ECM1|chr1:150509661-150509756(+)</t>
  </si>
  <si>
    <t>SE|APH1B|chr15:63287424-63287546(+)</t>
  </si>
  <si>
    <t>0.6707855251544572</t>
  </si>
  <si>
    <t>0.7107438016528925</t>
  </si>
  <si>
    <t>-0.03995827649843531</t>
  </si>
  <si>
    <t>SE|WASF3|chr13:26676549-26676724(+)</t>
  </si>
  <si>
    <t>9382.0</t>
  </si>
  <si>
    <t>SE|WASF3|chr13:26680035-26680201(+)</t>
  </si>
  <si>
    <t>0.12232204561161023</t>
  </si>
  <si>
    <t>0.24638286032276016</t>
  </si>
  <si>
    <t>-0.12406081471114994</t>
  </si>
  <si>
    <t>0.7551663423223056</t>
  </si>
  <si>
    <t>0.8151673319005219</t>
  </si>
  <si>
    <t>-0.06000098957821631</t>
  </si>
  <si>
    <t>8652.5</t>
  </si>
  <si>
    <t>0.30821981280696875</t>
  </si>
  <si>
    <t>0.26911268038071845</t>
  </si>
  <si>
    <t>0.0391071324262503</t>
  </si>
  <si>
    <t>0.07951070336391437</t>
  </si>
  <si>
    <t>0.08980657046361683</t>
  </si>
  <si>
    <t>-0.010295867099702455</t>
  </si>
  <si>
    <t>SE|PTPRJ|chr11:48136039-48136296(+)</t>
  </si>
  <si>
    <t>PTPRJ</t>
  </si>
  <si>
    <t>0.981685900652283</t>
  </si>
  <si>
    <t>-0.018314099347716994</t>
  </si>
  <si>
    <t>3191.5</t>
  </si>
  <si>
    <t>SE|PTPRJ|chr11:48159930-48160049(+)</t>
  </si>
  <si>
    <t>SE|PTPRJ|chr11:48149447-48149488(+)</t>
  </si>
  <si>
    <t>SE|PTPRJ|chr11:48163458-48163618(+)</t>
  </si>
  <si>
    <t>SE|PTPRJ|chr11:48139486-48139776(+)</t>
  </si>
  <si>
    <t>SE|PTPRJ|chr11:48146876-48146963(+)</t>
  </si>
  <si>
    <t>SE|PTPRJ|chr11:48153796-48153886(+)</t>
  </si>
  <si>
    <t>SE|PTPRJ|chr11:48144675-48144885(+)</t>
  </si>
  <si>
    <t>SE|PTPRJ|chr11:48155985-48156119(+)</t>
  </si>
  <si>
    <t>SE|PTPRJ|chr11:48137003-48137281(+)</t>
  </si>
  <si>
    <t>SE|PTPRJ|chr11:48145000-48145124(+)</t>
  </si>
  <si>
    <t>SE|PTPRJ|chr11:48164380-48164515(+)</t>
  </si>
  <si>
    <t>SE|PTPRJ|chr11:48155801-48155874(+)</t>
  </si>
  <si>
    <t>SE|PTPRJ|chr11:48150096-48150183(+)</t>
  </si>
  <si>
    <t>SE|PTPRJ|chr11:48149990-48149998(+)</t>
  </si>
  <si>
    <t>SE|PTPRJ|chr11:48142919-48143050(+)</t>
  </si>
  <si>
    <t>SE|SLC38A2|chr12:46370512-46370627(-)</t>
  </si>
  <si>
    <t>0.9378833355082866</t>
  </si>
  <si>
    <t>0.9416738510511307</t>
  </si>
  <si>
    <t>-0.003790515542844042</t>
  </si>
  <si>
    <t>41899.5</t>
  </si>
  <si>
    <t>SE|UNC5B|chr10:71288958-71288990(+)</t>
  </si>
  <si>
    <t>SE|ATG4D|chr19:10544783-10544866(+)</t>
  </si>
  <si>
    <t>0.7176693510184746</t>
  </si>
  <si>
    <t>0.6023294509151415</t>
  </si>
  <si>
    <t>0.11533990010333317</t>
  </si>
  <si>
    <t>SE|ATG4D|chr19:10546839-10547071(+)</t>
  </si>
  <si>
    <t>0.0729512079583136</t>
  </si>
  <si>
    <t>0.19966722129783693</t>
  </si>
  <si>
    <t>-0.12671601333952331</t>
  </si>
  <si>
    <t>SE|ATG4D|chr19:10546839-10547115(+)</t>
  </si>
  <si>
    <t>0.906679298910469</t>
  </si>
  <si>
    <t>0.7720465890183028</t>
  </si>
  <si>
    <t>0.13463270989216614</t>
  </si>
  <si>
    <t>SE|ATG4D|chr19:10544709-10544866(+)</t>
  </si>
  <si>
    <t>0.2823306489815253</t>
  </si>
  <si>
    <t>0.39767054908485855</t>
  </si>
  <si>
    <t>-0.11533990010333323</t>
  </si>
  <si>
    <t>SE|SYT5|chr19:55178963-55179086(-)</t>
  </si>
  <si>
    <t>0.8094262295081968</t>
  </si>
  <si>
    <t>-0.022615114161053884</t>
  </si>
  <si>
    <t>437.5</t>
  </si>
  <si>
    <t>SE|SYT5|chr19:55178196-55178368(-)</t>
  </si>
  <si>
    <t>SE|SYT5|chr19:55174882-55174999(-)</t>
  </si>
  <si>
    <t>SE|SYT5|chr19:55174882-55174996(-)</t>
  </si>
  <si>
    <t>SE|GPC3|chrX:133953050-133953211(-)</t>
  </si>
  <si>
    <t>SE|GPC3|chrX:133953098-133953211(-)</t>
  </si>
  <si>
    <t>SE|GPC3|chrX:133704205-133704273(-)</t>
  </si>
  <si>
    <t>0.03640982218458933</t>
  </si>
  <si>
    <t>SE|INSL3|chr19:17820396-17820490(-)</t>
  </si>
  <si>
    <t>SE|KIF18B|chr17:44926414-44926499(-)</t>
  </si>
  <si>
    <t>0.058229352346999406</t>
  </si>
  <si>
    <t>0.17309492604381202</t>
  </si>
  <si>
    <t>-0.1148655736968126</t>
  </si>
  <si>
    <t>13756.0</t>
  </si>
  <si>
    <t>SE|KIF18B|chr17:44932056-44932206(-)</t>
  </si>
  <si>
    <t>SE|KIF18B|chr17:44932056-44932242(-)</t>
  </si>
  <si>
    <t>SE|ACADSB|chr10:123037747-123037847(+)</t>
  </si>
  <si>
    <t>0.9220161673799334</t>
  </si>
  <si>
    <t>0.8385093167701864</t>
  </si>
  <si>
    <t>0.08350685060974705</t>
  </si>
  <si>
    <t>6701.5</t>
  </si>
  <si>
    <t>SE|OCRL|chrX:129540744-129540823(+)</t>
  </si>
  <si>
    <t>0.991306191687871</t>
  </si>
  <si>
    <t>-0.008693808312128959</t>
  </si>
  <si>
    <t>SE|OCRL|chrX:129584344-129584367(+)</t>
  </si>
  <si>
    <t>0.333863443596268</t>
  </si>
  <si>
    <t>0.3956899674031148</t>
  </si>
  <si>
    <t>-0.06182652380684678</t>
  </si>
  <si>
    <t>SE|OCRL|chrX:129540741-129540823(+)</t>
  </si>
  <si>
    <t>0.008693808312128922</t>
  </si>
  <si>
    <t>SE|ZWILCH|chr15:66508746-66508892(+)</t>
  </si>
  <si>
    <t>0.29228329809725156</t>
  </si>
  <si>
    <t>-0.029212029005552198</t>
  </si>
  <si>
    <t>SE|ZWILCH|chr15:66513988-66514083(+)</t>
  </si>
  <si>
    <t>0.9723837209302325</t>
  </si>
  <si>
    <t>0.9794392523364486</t>
  </si>
  <si>
    <t>-0.0070555314062160646</t>
  </si>
  <si>
    <t>SE|ZWILCH|chr15:66508841-66508892(+)</t>
  </si>
  <si>
    <t>0.6719080338266384</t>
  </si>
  <si>
    <t>0.4995327102803738</t>
  </si>
  <si>
    <t>0.1723753235462646</t>
  </si>
  <si>
    <t>SE|USPL1|chr13:30621764-30621892(+)</t>
  </si>
  <si>
    <t>0.9846111569112393</t>
  </si>
  <si>
    <t>0.969409737182249</t>
  </si>
  <si>
    <t>0.015201419728990362</t>
  </si>
  <si>
    <t>SE|USPL1|chr13:30630835-30631474(+)</t>
  </si>
  <si>
    <t>0.9681231107447101</t>
  </si>
  <si>
    <t>-0.0012866264375388514</t>
  </si>
  <si>
    <t>SE|USPL1|chr13:30621073-30621239(+)</t>
  </si>
  <si>
    <t>0.4479252541907117</t>
  </si>
  <si>
    <t>0.28306764325721673</t>
  </si>
  <si>
    <t>0.164857610933495</t>
  </si>
  <si>
    <t>SE|INTS9|chr8:28859436-28859563(-)</t>
  </si>
  <si>
    <t>2678.5</t>
  </si>
  <si>
    <t>SE|INTS9|chr8:28846747-28846809(-)</t>
  </si>
  <si>
    <t>0.8191206845677191</t>
  </si>
  <si>
    <t>0.14838897725064593</t>
  </si>
  <si>
    <t>SE|METTL15|chr11:28296797-28296931(+)</t>
  </si>
  <si>
    <t>0.4264264264264264</t>
  </si>
  <si>
    <t>0.3735440931780366</t>
  </si>
  <si>
    <t>0.05288233324838981</t>
  </si>
  <si>
    <t>SE|METTL15|chr11:28296753-28296931(+)</t>
  </si>
  <si>
    <t>0.5735735735735735</t>
  </si>
  <si>
    <t>0.6264559068219634</t>
  </si>
  <si>
    <t>-0.05288233324838987</t>
  </si>
  <si>
    <t>SE|METTL15|chr11:28328095-28328165(+)</t>
  </si>
  <si>
    <t>0.15415415415415415</t>
  </si>
  <si>
    <t>0.2113144758735441</t>
  </si>
  <si>
    <t>-0.05716032171938995</t>
  </si>
  <si>
    <t>SE|IQCH-AS1|chr15:67421335-67421498(-)</t>
  </si>
  <si>
    <t>0.9051172707889126</t>
  </si>
  <si>
    <t>0.9372056514913658</t>
  </si>
  <si>
    <t>-0.032088380702453234</t>
  </si>
  <si>
    <t>787.5</t>
  </si>
  <si>
    <t>SE|IQCH-AS1|chr15:67466494-67466738(-)</t>
  </si>
  <si>
    <t>0.673773987206823</t>
  </si>
  <si>
    <t>0.6075353218210361</t>
  </si>
  <si>
    <t>0.06623866538578693</t>
  </si>
  <si>
    <t>SE|IQCH-AS1|chr15:67459692-67459975(-)</t>
  </si>
  <si>
    <t>SE|IQCH-AS1|chr15:67430321-67430400(-)</t>
  </si>
  <si>
    <t>0.23134328358208955</t>
  </si>
  <si>
    <t>-0.09832704608824011</t>
  </si>
  <si>
    <t>SE|IQCH-AS1|chr15:67466494-67466711(-)</t>
  </si>
  <si>
    <t>SE|C1RL|chr12:7099901-7100026(-)</t>
  </si>
  <si>
    <t>C1RL</t>
  </si>
  <si>
    <t>0.5916666666666667</t>
  </si>
  <si>
    <t>-0.4083333333333333</t>
  </si>
  <si>
    <t>SE|C1RL|chr12:7099686-7099760(-)</t>
  </si>
  <si>
    <t>SE|C1RL|chr12:7101898-7102087(-)</t>
  </si>
  <si>
    <t>SE|C1RL|chr12:7099686-7099807(-)</t>
  </si>
  <si>
    <t>SE|AACS|chr12:125124902-125125024(+)</t>
  </si>
  <si>
    <t>0.8921640874478015</t>
  </si>
  <si>
    <t>-0.10783591255219849</t>
  </si>
  <si>
    <t>3159.5</t>
  </si>
  <si>
    <t>SE|AACS|chr12:125136662-125136864(+)</t>
  </si>
  <si>
    <t>0.8484401866863178</t>
  </si>
  <si>
    <t>0.7629003558718861</t>
  </si>
  <si>
    <t>0.08553983081443173</t>
  </si>
  <si>
    <t>SE|CCNF|chr16:2432961-2433067(+)</t>
  </si>
  <si>
    <t>0.8029866117404737</t>
  </si>
  <si>
    <t>0.8282506702412868</t>
  </si>
  <si>
    <t>-0.025264058500813147</t>
  </si>
  <si>
    <t>15678.0</t>
  </si>
  <si>
    <t>SE|ZFX|chrX:24152720-24152830(+)</t>
  </si>
  <si>
    <t>0.6431681526021149</t>
  </si>
  <si>
    <t>0.7427827465187365</t>
  </si>
  <si>
    <t>-0.09961459391662164</t>
  </si>
  <si>
    <t>SE|ZFX|chrX:24172715-24172800(+)</t>
  </si>
  <si>
    <t>0.9926048793973322</t>
  </si>
  <si>
    <t>0.9842635571153628</t>
  </si>
  <si>
    <t>0.008341322281969377</t>
  </si>
  <si>
    <t>SE|ZFX|chrX:24151691-24151800(+)</t>
  </si>
  <si>
    <t>SE|ZFX|chrX:24173607-24173723(+)</t>
  </si>
  <si>
    <t>0.05287165664524155</t>
  </si>
  <si>
    <t>0.08660704177516133</t>
  </si>
  <si>
    <t>-0.03373538512991978</t>
  </si>
  <si>
    <t>SE|ZFX|chrX:24208900-24209040(+)</t>
  </si>
  <si>
    <t>SE|ZFX|chrX:24179183-24179770(+)</t>
  </si>
  <si>
    <t>SE|ZFX|chrX:24161715-24161842(+)</t>
  </si>
  <si>
    <t>0.3093510263321584</t>
  </si>
  <si>
    <t>0.34099399977357636</t>
  </si>
  <si>
    <t>-0.031642973441417976</t>
  </si>
  <si>
    <t>SE|ZFX|chrX:24208900-24209099(+)</t>
  </si>
  <si>
    <t>0.019489944018245903</t>
  </si>
  <si>
    <t>SE|ASIC3|chr7:151052416-151052474(+)</t>
  </si>
  <si>
    <t>0.8307086614173228</t>
  </si>
  <si>
    <t>0.7741935483870968</t>
  </si>
  <si>
    <t>0.05651511303022605</t>
  </si>
  <si>
    <t>864.5</t>
  </si>
  <si>
    <t>SE|ASIC3|chr7:151051172-151051319(+)</t>
  </si>
  <si>
    <t>0.8710629921259843</t>
  </si>
  <si>
    <t>0.8078541374474053</t>
  </si>
  <si>
    <t>0.06320885467857895</t>
  </si>
  <si>
    <t>SE|AATK|chr17:81134368-81134501(-)</t>
  </si>
  <si>
    <t>SE|LAMTOR2|chr1:156057978-156058067(+)</t>
  </si>
  <si>
    <t>0.9537712895377128</t>
  </si>
  <si>
    <t>0.9344</t>
  </si>
  <si>
    <t>0.019371289537712832</t>
  </si>
  <si>
    <t>SE|LOC145694|chr15:69400973-69401027(-)</t>
  </si>
  <si>
    <t>0.26366559485530544</t>
  </si>
  <si>
    <t>0.3149171270718232</t>
  </si>
  <si>
    <t>-0.05125153221651774</t>
  </si>
  <si>
    <t>SE|HIVEP3|chr1:41524735-41524910(-)</t>
  </si>
  <si>
    <t>0.7921378567582121</t>
  </si>
  <si>
    <t>0.8199658703071673</t>
  </si>
  <si>
    <t>-0.027828013548955144</t>
  </si>
  <si>
    <t>1514.5</t>
  </si>
  <si>
    <t>SE|HIVEP3|chr1:41579737-41585318(-)</t>
  </si>
  <si>
    <t>SE|HIVEP3|chr1:41628749-41628947(-)</t>
  </si>
  <si>
    <t>SE|HIVEP3|chr1:41518402-41518488(-)</t>
  </si>
  <si>
    <t>SE|HIVEP3|chr1:41575544-41575689(-)</t>
  </si>
  <si>
    <t>SE|HIVEP3|chr1:41700916-41700995(-)</t>
  </si>
  <si>
    <t>SE|HIVEP3|chr1:41512816-41513750(-)</t>
  </si>
  <si>
    <t>SE|HIVEP3|chr1:41918413-41918524(-)</t>
  </si>
  <si>
    <t>0.12008616047388261</t>
  </si>
  <si>
    <t>0.18003412969283278</t>
  </si>
  <si>
    <t>-0.05994796921895017</t>
  </si>
  <si>
    <t>SE|HIVEP3|chr1:41848871-41849089(-)</t>
  </si>
  <si>
    <t>0.20786214324178784</t>
  </si>
  <si>
    <t>0.02782801354895506</t>
  </si>
  <si>
    <t>SE|C17orf49|chr17:7015774-7015875(+)</t>
  </si>
  <si>
    <t>0.9332812092780818</t>
  </si>
  <si>
    <t>0.8427586206896551</t>
  </si>
  <si>
    <t>0.09052258858842666</t>
  </si>
  <si>
    <t>2643.5</t>
  </si>
  <si>
    <t>SE|LRRC49|chr15:70900922-70901024(+)</t>
  </si>
  <si>
    <t>1216.5</t>
  </si>
  <si>
    <t>SE|LRRC49|chr15:70872908-70873223(+)</t>
  </si>
  <si>
    <t>SE|LRRC49|chr15:70893584-70893640(+)</t>
  </si>
  <si>
    <t>0.7662251655629139</t>
  </si>
  <si>
    <t>0.6392199349945829</t>
  </si>
  <si>
    <t>0.12700523056833102</t>
  </si>
  <si>
    <t>SE|LRRC49|chr15:70893584-70893655(+)</t>
  </si>
  <si>
    <t>0.2337748344370861</t>
  </si>
  <si>
    <t>0.3607800650054171</t>
  </si>
  <si>
    <t>-0.127005230568331</t>
  </si>
  <si>
    <t>SE|LRRC49|chr15:70898367-70898455(+)</t>
  </si>
  <si>
    <t>SE|LRRC49|chr15:70894572-70894669(+)</t>
  </si>
  <si>
    <t>SE|MRPS11|chr15:88467908-88468024(+)</t>
  </si>
  <si>
    <t>0.4359749012316988</t>
  </si>
  <si>
    <t>0.4150537634408602</t>
  </si>
  <si>
    <t>0.020921137790838595</t>
  </si>
  <si>
    <t>SE|MRPS11|chr15:88476989-88477054(+)</t>
  </si>
  <si>
    <t>0.9723448756681385</t>
  </si>
  <si>
    <t>0.9709677419354839</t>
  </si>
  <si>
    <t>0.0013771337326546895</t>
  </si>
  <si>
    <t>SE|MRPS11|chr15:88475030-88475239(+)</t>
  </si>
  <si>
    <t>0.07956989247311828</t>
  </si>
  <si>
    <t>-0.07956989247311828</t>
  </si>
  <si>
    <t>SE|MRPS11|chr15:88467911-88469145(+)</t>
  </si>
  <si>
    <t>0.027655124331861493</t>
  </si>
  <si>
    <t>0.024731182795698924</t>
  </si>
  <si>
    <t>0.0029239415361625685</t>
  </si>
  <si>
    <t>SE|MRPS11|chr15:88467911-88468024(+)</t>
  </si>
  <si>
    <t>0.3939112247269347</t>
  </si>
  <si>
    <t>0.3193548387096774</t>
  </si>
  <si>
    <t>0.07455638601725728</t>
  </si>
  <si>
    <t>SE|MRPS11|chr15:88472627-88472725(+)</t>
  </si>
  <si>
    <t>0.9358587032303044</t>
  </si>
  <si>
    <t>0.7473118279569892</t>
  </si>
  <si>
    <t>0.18854687527331515</t>
  </si>
  <si>
    <t>SE|MRPS11|chr15:88475110-88475239(+)</t>
  </si>
  <si>
    <t>0.821505376344086</t>
  </si>
  <si>
    <t>0.1508394993240525</t>
  </si>
  <si>
    <t>SE|MRPS11|chr15:88475172-88475239(+)</t>
  </si>
  <si>
    <t>0.06989247311827956</t>
  </si>
  <si>
    <t>SE|MRPS11|chr15:88472647-88472725(+)</t>
  </si>
  <si>
    <t>0.011155008133860098</t>
  </si>
  <si>
    <t>0.12795698924731183</t>
  </si>
  <si>
    <t>-0.11680198111345173</t>
  </si>
  <si>
    <t>SE|MRPS11|chr15:88467908-88469145(+)</t>
  </si>
  <si>
    <t>0.142458749709505</t>
  </si>
  <si>
    <t>0.24086021505376345</t>
  </si>
  <si>
    <t>-0.09840146534425845</t>
  </si>
  <si>
    <t>SE|TBC1D22B|chr6:37282882-37282952(+)</t>
  </si>
  <si>
    <t>SE|TBC1D22B|chr6:37282882-37283013(+)</t>
  </si>
  <si>
    <t>0.10605504587155963</t>
  </si>
  <si>
    <t>0.1226252158894646</t>
  </si>
  <si>
    <t>-0.016570170017904964</t>
  </si>
  <si>
    <t>SE|HAX1|chr1:154273480-154273598(+)</t>
  </si>
  <si>
    <t>HAX1</t>
  </si>
  <si>
    <t>0.03046505844317334</t>
  </si>
  <si>
    <t>0.03946517144705629</t>
  </si>
  <si>
    <t>-0.009000113003882947</t>
  </si>
  <si>
    <t>6339.5</t>
  </si>
  <si>
    <t>SE|HAX1|chr1:154273336-154273598(+)</t>
  </si>
  <si>
    <t>0.9695349415568266</t>
  </si>
  <si>
    <t>0.9605348285529437</t>
  </si>
  <si>
    <t>0.009000113003882926</t>
  </si>
  <si>
    <t>SE|ANLN|chr7:36417080-36417190(+)</t>
  </si>
  <si>
    <t>0.7714729100600499</t>
  </si>
  <si>
    <t>0.8013843318800845</t>
  </si>
  <si>
    <t>-0.02991142182003459</t>
  </si>
  <si>
    <t>25945.5</t>
  </si>
  <si>
    <t>SE|ANLN|chr7:36419244-36419479(+)</t>
  </si>
  <si>
    <t>0.939511503947102</t>
  </si>
  <si>
    <t>0.9568070475077531</t>
  </si>
  <si>
    <t>-0.017295543560651105</t>
  </si>
  <si>
    <t>SE|ANLN|chr7:36419247-36419479(+)</t>
  </si>
  <si>
    <t>0.06048849605289792</t>
  </si>
  <si>
    <t>0.04319295249224684</t>
  </si>
  <si>
    <t>0.017295543560651078</t>
  </si>
  <si>
    <t>SE|TP53AIP1|chr11:128937678-128937894(-)</t>
  </si>
  <si>
    <t>0.12349397590361445</t>
  </si>
  <si>
    <t>-0.0344007609384908</t>
  </si>
  <si>
    <t>SE|TP53AIP1|chr11:128936538-128936649(-)</t>
  </si>
  <si>
    <t>0.1897590361445783</t>
  </si>
  <si>
    <t>-0.02076727964489536</t>
  </si>
  <si>
    <t>SE|ZFAND2A|chr7:1153073-1153224(-)</t>
  </si>
  <si>
    <t>ZFAND2A</t>
  </si>
  <si>
    <t>0.36724565756823824</t>
  </si>
  <si>
    <t>0.3269476372924649</t>
  </si>
  <si>
    <t>0.04029802027577334</t>
  </si>
  <si>
    <t>SE|ATP9B|chr18:79375394-79375426(+)</t>
  </si>
  <si>
    <t>0.5456651224354732</t>
  </si>
  <si>
    <t>0.4180327868852459</t>
  </si>
  <si>
    <t>0.12763233555022724</t>
  </si>
  <si>
    <t>SE|ATP9B|chr18:79375714-79375995(+)</t>
  </si>
  <si>
    <t>0.06882859033752482</t>
  </si>
  <si>
    <t>0.08021077283372366</t>
  </si>
  <si>
    <t>-0.011382182496198837</t>
  </si>
  <si>
    <t>SE|ATP9B|chr18:79276105-79276289(+)</t>
  </si>
  <si>
    <t>SE|GUSBP16|chr5:71204266-71204350(-)</t>
  </si>
  <si>
    <t>GUSBP16</t>
  </si>
  <si>
    <t>0.3860576923076923</t>
  </si>
  <si>
    <t>0.3505807814149947</t>
  </si>
  <si>
    <t>0.03547691089269761</t>
  </si>
  <si>
    <t>1513.5</t>
  </si>
  <si>
    <t>SE|GUSBP16|chr5:71197269-71197361(-)</t>
  </si>
  <si>
    <t>SE|GUSBP16|chr5:71197646-71197781(-)</t>
  </si>
  <si>
    <t>SE|GUSBP16|chr5:71202253-71202427(-)</t>
  </si>
  <si>
    <t>SE|GUSBP16|chr5:71260811-71260844(-)</t>
  </si>
  <si>
    <t>SE|GUSBP16|chr5:71207943-71208130(-)</t>
  </si>
  <si>
    <t>SE|GUSBP16|chr5:71259190-71259345(-)</t>
  </si>
  <si>
    <t>SE|GUSBP16|chr5:71142645-71142759(-)</t>
  </si>
  <si>
    <t>SE|GUSBP16|chr5_GL339449v2_alt:878350-878505(+)</t>
  </si>
  <si>
    <t>0.08942307692307692</t>
  </si>
  <si>
    <t>0.11932418162618796</t>
  </si>
  <si>
    <t>-0.02990110470311104</t>
  </si>
  <si>
    <t>SE|GUSBP16|chr5_GL339449v2_alt:915349-915433(+)</t>
  </si>
  <si>
    <t>SE|GUSBP16|chr5_GL339449v2_alt:876851-876884(+)</t>
  </si>
  <si>
    <t>SE|GUSBP16|chr5_GL339449v2_alt:911571-911758(+)</t>
  </si>
  <si>
    <t>SE|GUSBP16|chr5_KI270897v1_alt:80600-80755(+)</t>
  </si>
  <si>
    <t>0.23028846153846153</t>
  </si>
  <si>
    <t>0.45406546990496305</t>
  </si>
  <si>
    <t>-0.22377700836650152</t>
  </si>
  <si>
    <t>SE|GUSBP16|chr5_KI270897v1_alt:146156-146248(+)</t>
  </si>
  <si>
    <t>SE|GUSBP16|chr5_KI270897v1_alt:203465-204058(+)</t>
  </si>
  <si>
    <t>SE|GUSBP16|chr5_KI270897v1_alt:139166-139250(+)</t>
  </si>
  <si>
    <t>SE|GUSBP16|chr5_KI270897v1_alt:145736-145871(+)</t>
  </si>
  <si>
    <t>SE|GUSBP16|chr5_KI270897v1_alt:114943-115130(+)</t>
  </si>
  <si>
    <t>SE|GUSBP16|chr5_KI270897v1_alt:79100-79133(+)</t>
  </si>
  <si>
    <t>SE|GUSBP16|chr5_KI270897v1_alt:200740-200854(+)</t>
  </si>
  <si>
    <t>SE|GUSBP16|chr5_KI270897v1_alt:141089-141263(+)</t>
  </si>
  <si>
    <t>SE|GUSBP16|chr5:69914158-69914242(+)</t>
  </si>
  <si>
    <t>0.07602956705385427</t>
  </si>
  <si>
    <t>-0.013529567053854274</t>
  </si>
  <si>
    <t>SE|GUSBP16|chr5:69975738-69975852(+)</t>
  </si>
  <si>
    <t>SE|GUSBP16|chr5:69978464-69979057(+)</t>
  </si>
  <si>
    <t>SE|GUSBP16|chr5:69910375-69910562(+)</t>
  </si>
  <si>
    <t>SE|GUSBP16|chr5:69921152-69921244(+)</t>
  </si>
  <si>
    <t>SE|GUSBP16|chr5:69873664-69873697(+)</t>
  </si>
  <si>
    <t>SE|GUSBP16|chr5:69875164-69875319(+)</t>
  </si>
  <si>
    <t>SE|GUSBP16|chr5:69920732-69920867(+)</t>
  </si>
  <si>
    <t>SE|GUSBP16|chr5:69916081-69916255(+)</t>
  </si>
  <si>
    <t>SE|GUSBP16|chr5:70785438-70785625(+)</t>
  </si>
  <si>
    <t>0.23173076923076924</t>
  </si>
  <si>
    <t>SE|GUSBP16|chr5:70796201-70796293(+)</t>
  </si>
  <si>
    <t>SE|GUSBP16|chr5:70789208-70789292(+)</t>
  </si>
  <si>
    <t>SE|GUSBP16|chr5:70853536-70854129(+)</t>
  </si>
  <si>
    <t>SE|GUSBP16|chr5:70795781-70795916(+)</t>
  </si>
  <si>
    <t>SE|GUSBP16|chr5:70850810-70850924(+)</t>
  </si>
  <si>
    <t>SE|GUSBP16|chr5:70749577-70749610(+)</t>
  </si>
  <si>
    <t>SE|GUSBP16|chr5:70751077-70751232(+)</t>
  </si>
  <si>
    <t>SE|GUSBP16|chr5:70791132-70791306(+)</t>
  </si>
  <si>
    <t>SE|MVK|chr12:109574809-109574900(+)</t>
  </si>
  <si>
    <t>0.7069425901201603</t>
  </si>
  <si>
    <t>0.8165038002171553</t>
  </si>
  <si>
    <t>-0.10956121009699504</t>
  </si>
  <si>
    <t>1209.5</t>
  </si>
  <si>
    <t>SE|MVK|chr12:109581395-109581550(+)</t>
  </si>
  <si>
    <t>0.7690253671562083</t>
  </si>
  <si>
    <t>0.6948968512486428</t>
  </si>
  <si>
    <t>0.07412851590756553</t>
  </si>
  <si>
    <t>SE|MVK|chr12:109574818-109574900(+)</t>
  </si>
  <si>
    <t>0.2930574098798398</t>
  </si>
  <si>
    <t>0.18349619978284473</t>
  </si>
  <si>
    <t>0.10956121009699507</t>
  </si>
  <si>
    <t>SE|LINC02259|chr15:72616130-72616247(-)</t>
  </si>
  <si>
    <t>SE|UBXN1|chr11:62676813-62677005(-)</t>
  </si>
  <si>
    <t>0.8332546055739254</t>
  </si>
  <si>
    <t>0.8726591760299626</t>
  </si>
  <si>
    <t>-0.03940457045603718</t>
  </si>
  <si>
    <t>5311.5</t>
  </si>
  <si>
    <t>SE|UBXN1|chr11:62678495-62678601(-)</t>
  </si>
  <si>
    <t>0.9557549992127224</t>
  </si>
  <si>
    <t>0.9665262172284644</t>
  </si>
  <si>
    <t>-0.01077121801574199</t>
  </si>
  <si>
    <t>SE|UBXN1|chr11:62678339-62678408(-)</t>
  </si>
  <si>
    <t>0.13024698194705947</t>
  </si>
  <si>
    <t>0.13464373464373464</t>
  </si>
  <si>
    <t>-0.004396752696675166</t>
  </si>
  <si>
    <t>0.13866430390962453</t>
  </si>
  <si>
    <t>0.14054054054054055</t>
  </si>
  <si>
    <t>-0.0018762366309160172</t>
  </si>
  <si>
    <t>0.13999335474581903</t>
  </si>
  <si>
    <t>0.1371007371007371</t>
  </si>
  <si>
    <t>0.0028926176450819185</t>
  </si>
  <si>
    <t>0.13833204120057593</t>
  </si>
  <si>
    <t>0.13824733824733826</t>
  </si>
  <si>
    <t>8.47029532376753e-05</t>
  </si>
  <si>
    <t>0.13788902425517777</t>
  </si>
  <si>
    <t>0.13546273546273546</t>
  </si>
  <si>
    <t>0.002426288792442305</t>
  </si>
  <si>
    <t>0.13711374460073097</t>
  </si>
  <si>
    <t>0.1375921375921376</t>
  </si>
  <si>
    <t>-0.0004783929914066176</t>
  </si>
  <si>
    <t>0.13157603278325397</t>
  </si>
  <si>
    <t>0.13497133497133498</t>
  </si>
  <si>
    <t>-0.003395302188081012</t>
  </si>
  <si>
    <t>0.007752796544467826</t>
  </si>
  <si>
    <t>0.007088271126370583</t>
  </si>
  <si>
    <t>0.0066452541809724226</t>
  </si>
  <si>
    <t>0.006202237235574261</t>
  </si>
  <si>
    <t>SE|ANGPTL4|chr19:8371241-8371522(+)</t>
  </si>
  <si>
    <t>0.7790697674418605</t>
  </si>
  <si>
    <t>-0.22093023255813948</t>
  </si>
  <si>
    <t>60.5</t>
  </si>
  <si>
    <t>SE|ANGPTL4|chr19:8369219-8369332(+)</t>
  </si>
  <si>
    <t>SE|ANGPTL4|chr19:8371056-8371151(+)</t>
  </si>
  <si>
    <t>SE|ANGPTL4|chr19:8366202-8366319(+)</t>
  </si>
  <si>
    <t>SE|FAM118B|chr11:126261428-126261484(+)</t>
  </si>
  <si>
    <t>FAM118B</t>
  </si>
  <si>
    <t>0.5304731355252607</t>
  </si>
  <si>
    <t>0.5933179723502304</t>
  </si>
  <si>
    <t>-0.06284483682496977</t>
  </si>
  <si>
    <t>SE|FAM118B|chr11:126261425-126261484(+)</t>
  </si>
  <si>
    <t>0.46952686447473935</t>
  </si>
  <si>
    <t>0.4066820276497696</t>
  </si>
  <si>
    <t>0.06284483682496977</t>
  </si>
  <si>
    <t>SE|S100A4|chr1:153545470-153545518(-)</t>
  </si>
  <si>
    <t>0.453125</t>
  </si>
  <si>
    <t>0.2741477272727273</t>
  </si>
  <si>
    <t>SE|INSYN1|chr15:73750975-73751097(-)</t>
  </si>
  <si>
    <t>INSYN1</t>
  </si>
  <si>
    <t>152.5</t>
  </si>
  <si>
    <t>SE|PSMD1|chr2:231163635-231163727(+)</t>
  </si>
  <si>
    <t>0.8625772705658583</t>
  </si>
  <si>
    <t>0.38056673579217737</t>
  </si>
  <si>
    <t>15064.0</t>
  </si>
  <si>
    <t>SE|PSMD1|chr2:231062506-231062675(+)</t>
  </si>
  <si>
    <t>0.9862630105140804</t>
  </si>
  <si>
    <t>-0.013736989485919615</t>
  </si>
  <si>
    <t>SE|TWF1|chr12:43805831-43805885(-)</t>
  </si>
  <si>
    <t>0.03507998488474619</t>
  </si>
  <si>
    <t>0.025329056520296427</t>
  </si>
  <si>
    <t>0.009750928364449761</t>
  </si>
  <si>
    <t>12459.5</t>
  </si>
  <si>
    <t>SE|TWF1|chr12:43798565-43798585(-)</t>
  </si>
  <si>
    <t>-0.1465545846698374</t>
  </si>
  <si>
    <t>SE|PLEKHB1|chr11:73649012-73649087(+)</t>
  </si>
  <si>
    <t>0.9808481532147743</t>
  </si>
  <si>
    <t>0.9423201555411536</t>
  </si>
  <si>
    <t>0.038527997673620695</t>
  </si>
  <si>
    <t>SE|PLEKHB1|chr11:73655803-73655907(+)</t>
  </si>
  <si>
    <t>0.12220702234382125</t>
  </si>
  <si>
    <t>0.060272197018794556</t>
  </si>
  <si>
    <t>0.06193482532502669</t>
  </si>
  <si>
    <t>0.7742662731595343</t>
  </si>
  <si>
    <t>0.7528624273383829</t>
  </si>
  <si>
    <t>0.0214038458211514</t>
  </si>
  <si>
    <t>20713.5</t>
  </si>
  <si>
    <t>SE|SLC25A38|chr3:39394410-39394576(+)</t>
  </si>
  <si>
    <t>0.6813549160671463</t>
  </si>
  <si>
    <t>0.5699257425742574</t>
  </si>
  <si>
    <t>0.11142917349288883</t>
  </si>
  <si>
    <t>SE|ATR|chr3:142560263-142560454(-)</t>
  </si>
  <si>
    <t>0.977385933452879</t>
  </si>
  <si>
    <t>0.863447818151651</t>
  </si>
  <si>
    <t>0.1139381153012281</t>
  </si>
  <si>
    <t>8032.5</t>
  </si>
  <si>
    <t>SE|UBL7-AS1|chr15:74480621-74480914(+)</t>
  </si>
  <si>
    <t>0.5929577464788732</t>
  </si>
  <si>
    <t>0.6414565826330533</t>
  </si>
  <si>
    <t>-0.04849883615418005</t>
  </si>
  <si>
    <t>533.5</t>
  </si>
  <si>
    <t>SE|NRF1|chr7:129657343-129657574(+)</t>
  </si>
  <si>
    <t>0.3487858719646799</t>
  </si>
  <si>
    <t>0.14594356261022928</t>
  </si>
  <si>
    <t>0.20284230935445063</t>
  </si>
  <si>
    <t>SE|NRF1|chr7:129671429-129671543(+)</t>
  </si>
  <si>
    <t>0.8520971302428256</t>
  </si>
  <si>
    <t>-0.14790286975717437</t>
  </si>
  <si>
    <t>SE|NRF1|chr7:129744173-129744229(+)</t>
  </si>
  <si>
    <t>0.02097130242825607</t>
  </si>
  <si>
    <t>0.028659611992945325</t>
  </si>
  <si>
    <t>-0.0076883095646892545</t>
  </si>
  <si>
    <t>SE|NRF1|chr7:129657346-129657574(+)</t>
  </si>
  <si>
    <t>0.6512141280353201</t>
  </si>
  <si>
    <t>0.8540564373897708</t>
  </si>
  <si>
    <t>-0.2028423093544507</t>
  </si>
  <si>
    <t>SE|TUFM|chr16:28844314-28844334(-)</t>
  </si>
  <si>
    <t>32813.5</t>
  </si>
  <si>
    <t>SE|TUFM|chr16:28844230-28844334(-)</t>
  </si>
  <si>
    <t>0.9711322730218876</t>
  </si>
  <si>
    <t>0.9727589856151766</t>
  </si>
  <si>
    <t>-0.0016267125932889481</t>
  </si>
  <si>
    <t>SE|PTBP3|chr9:112297832-112297916(-)</t>
  </si>
  <si>
    <t>0.552210006730985</t>
  </si>
  <si>
    <t>0.41214372346876893</t>
  </si>
  <si>
    <t>0.14006628326221604</t>
  </si>
  <si>
    <t>17738.5</t>
  </si>
  <si>
    <t>SE|PTBP3|chr9:112275844-112276013(-)</t>
  </si>
  <si>
    <t>0.5969486201480817</t>
  </si>
  <si>
    <t>0.6992874469375379</t>
  </si>
  <si>
    <t>-0.10233882678945616</t>
  </si>
  <si>
    <t>SE|PTBP3|chr9:112297841-112297916(-)</t>
  </si>
  <si>
    <t>0.44778999326901503</t>
  </si>
  <si>
    <t>0.5878562765312311</t>
  </si>
  <si>
    <t>-0.14006628326221604</t>
  </si>
  <si>
    <t>SE|PTBP3|chr9:112330441-112330474(-)</t>
  </si>
  <si>
    <t>0.34857527484855283</t>
  </si>
  <si>
    <t>0.23559733171619163</t>
  </si>
  <si>
    <t>0.1129779431323612</t>
  </si>
  <si>
    <t>SE|CNOT10|chr3:32737410-32737490(+)</t>
  </si>
  <si>
    <t>0.9338244797725217</t>
  </si>
  <si>
    <t>0.6042872454448017</t>
  </si>
  <si>
    <t>0.32953723432772</t>
  </si>
  <si>
    <t>SE|CNOT10|chr3:32704811-32704972(+)</t>
  </si>
  <si>
    <t>0.9855241049502391</t>
  </si>
  <si>
    <t>0.9644158628081457</t>
  </si>
  <si>
    <t>0.021108242142093392</t>
  </si>
  <si>
    <t>SE|CNOT10|chr3:32769887-32769962(+)</t>
  </si>
  <si>
    <t>SE|CNOT10|chr3:32765050-32765177(+)</t>
  </si>
  <si>
    <t>SE|HNRNPA1|chr12:54286662-54286732(+)</t>
  </si>
  <si>
    <t>0.045414641987215155</t>
  </si>
  <si>
    <t>0.0028817028243962343</t>
  </si>
  <si>
    <t>0.042532939162818924</t>
  </si>
  <si>
    <t>70976.0</t>
  </si>
  <si>
    <t>SE|HNRNPA1|chr12:54283079-54283234(+)</t>
  </si>
  <si>
    <t>0.3337537247919681</t>
  </si>
  <si>
    <t>0.15120753172329104</t>
  </si>
  <si>
    <t>0.18254619306867703</t>
  </si>
  <si>
    <t>SE|RBM5|chr3:50100532-50100605(+)</t>
  </si>
  <si>
    <t>0.8695211919571821</t>
  </si>
  <si>
    <t>0.7616449853126311</t>
  </si>
  <si>
    <t>0.107876206644551</t>
  </si>
  <si>
    <t>5839.5</t>
  </si>
  <si>
    <t>SE|PFDN5|chr12:53295839-53295941(+)</t>
  </si>
  <si>
    <t>0.9595092024539877</t>
  </si>
  <si>
    <t>0.9580239862935466</t>
  </si>
  <si>
    <t>0.0014852161604411718</t>
  </si>
  <si>
    <t>SE|PFDN5|chr12:53296244-53296275(+)</t>
  </si>
  <si>
    <t>SE|EZH1|chr17:42730828-42730918(-)</t>
  </si>
  <si>
    <t>0.9707434052757794</t>
  </si>
  <si>
    <t>-0.029256594724220597</t>
  </si>
  <si>
    <t>5359.0</t>
  </si>
  <si>
    <t>SE|EZH1|chr17:42727635-42727763(-)</t>
  </si>
  <si>
    <t>0.6799360511590727</t>
  </si>
  <si>
    <t>0.8214205691239077</t>
  </si>
  <si>
    <t>-0.14148451796483497</t>
  </si>
  <si>
    <t>SE|EZH1|chr17:42724305-42724424(-)</t>
  </si>
  <si>
    <t>0.7336530775379696</t>
  </si>
  <si>
    <t>0.6916872059153036</t>
  </si>
  <si>
    <t>0.04196587162266596</t>
  </si>
  <si>
    <t>SE|EZH1|chr17:42727662-42727763(-)</t>
  </si>
  <si>
    <t>0.32006394884092726</t>
  </si>
  <si>
    <t>0.17857943087609232</t>
  </si>
  <si>
    <t>0.14148451796483494</t>
  </si>
  <si>
    <t>SE|LGR4|chr11:27412789-27412860(-)</t>
  </si>
  <si>
    <t>0.5452646239554317</t>
  </si>
  <si>
    <t>0.8922363847045192</t>
  </si>
  <si>
    <t>-0.3469717607490874</t>
  </si>
  <si>
    <t>1149.5</t>
  </si>
  <si>
    <t>SE|CLGN|chr4:140426704-140426787(-)</t>
  </si>
  <si>
    <t>0.20796689084324885</t>
  </si>
  <si>
    <t>0.06531115218730746</t>
  </si>
  <si>
    <t>0.1426557386559414</t>
  </si>
  <si>
    <t>SE|SLC39A11|chr17:72947752-72947875(-)</t>
  </si>
  <si>
    <t>911.5</t>
  </si>
  <si>
    <t>SE|SLC39A11|chr17:72947731-72947875(-)</t>
  </si>
  <si>
    <t>0.39001560062402496</t>
  </si>
  <si>
    <t>0.19204869717631345</t>
  </si>
  <si>
    <t>SE|SLC39A11|chr17:73091824-73092116(-)</t>
  </si>
  <si>
    <t>0.043993231810490696</t>
  </si>
  <si>
    <t>SE|SPSB2|chr12:6872238-6872997(-)</t>
  </si>
  <si>
    <t>0.2564814814814815</t>
  </si>
  <si>
    <t>0.19750889679715303</t>
  </si>
  <si>
    <t>0.05897258468432845</t>
  </si>
  <si>
    <t>SE|SPSB2|chr12:6872238-6872986(-)</t>
  </si>
  <si>
    <t>SE|SMIM22|chr16:4795948-4796048(+)</t>
  </si>
  <si>
    <t>0.30578512396694213</t>
  </si>
  <si>
    <t>-0.6942148760330579</t>
  </si>
  <si>
    <t>SE|SMIM22|chr16:4788729-4788771(+)</t>
  </si>
  <si>
    <t>SE|SMIM22|chr16:4794952-4795076(+)</t>
  </si>
  <si>
    <t>SE|SMIM22|chr16:4795948-4796033(+)</t>
  </si>
  <si>
    <t>SE|SRA1|chr5:140551982-140552184(-)</t>
  </si>
  <si>
    <t>0.9536693847294292</t>
  </si>
  <si>
    <t>0.9849427168576105</t>
  </si>
  <si>
    <t>-0.031273332128181286</t>
  </si>
  <si>
    <t>4225.5</t>
  </si>
  <si>
    <t>SE|SRA1|chr5:140557147-140557332(-)</t>
  </si>
  <si>
    <t>0.034655300222386956</t>
  </si>
  <si>
    <t>0.08772504091653027</t>
  </si>
  <si>
    <t>-0.053069740694143316</t>
  </si>
  <si>
    <t>SE|SRA1|chr5:140557147-140557272(-)</t>
  </si>
  <si>
    <t>0.7649754500818331</t>
  </si>
  <si>
    <t>0.011340339391851084</t>
  </si>
  <si>
    <t>SE|PSMA6|chr14:35312881-35313059(+)</t>
  </si>
  <si>
    <t>0.9408846044797278</t>
  </si>
  <si>
    <t>0.9742164399763453</t>
  </si>
  <si>
    <t>-0.03333183549661756</t>
  </si>
  <si>
    <t>11281.5</t>
  </si>
  <si>
    <t>SE|PSMA6|chr14:35307994-35308088(+)</t>
  </si>
  <si>
    <t>0.8606464417351857</t>
  </si>
  <si>
    <t>0.868007096392667</t>
  </si>
  <si>
    <t>-0.007360654657481369</t>
  </si>
  <si>
    <t>SE|PSMA5|chr1:109421860-109421926(-)</t>
  </si>
  <si>
    <t>0.9253091092606611</t>
  </si>
  <si>
    <t>0.8950805398345668</t>
  </si>
  <si>
    <t>0.03022856942609431</t>
  </si>
  <si>
    <t>SE|SCAPER|chr15:76795280-76795440(-)</t>
  </si>
  <si>
    <t>SE|SCAPER|chr15:76855810-76855876(-)</t>
  </si>
  <si>
    <t>SE|SCAPER|chr15:76793233-76793391(-)</t>
  </si>
  <si>
    <t>SE|SCAPER|chr15:76771742-76771954(-)</t>
  </si>
  <si>
    <t>SE|SCAPER|chr15:76862416-76862533(-)</t>
  </si>
  <si>
    <t>SE|SCAPER|chr15:76904614-76904791(-)</t>
  </si>
  <si>
    <t>0.2458862247296662</t>
  </si>
  <si>
    <t>SE|SCAPER|chr15:76883812-76883876(-)</t>
  </si>
  <si>
    <t>SE|SCAPER|chr15:76771724-76771954(-)</t>
  </si>
  <si>
    <t>0.5232722143864598</t>
  </si>
  <si>
    <t>0.10659272951324707</t>
  </si>
  <si>
    <t>0.4166794848732127</t>
  </si>
  <si>
    <t>SE|SCAPER|chr15:76872469-76872556(-)</t>
  </si>
  <si>
    <t>SE|SCAPER|chr15:76851168-76851222(-)</t>
  </si>
  <si>
    <t>SE|SCAPER|chr15:76850735-76850852(-)</t>
  </si>
  <si>
    <t>0.2773859896567936</t>
  </si>
  <si>
    <t>0.17079326014354657</t>
  </si>
  <si>
    <t>SE|SCAPER|chr15:76435015-76435064(-)</t>
  </si>
  <si>
    <t>SE|SCAPER|chr15:76795241-76795440(-)</t>
  </si>
  <si>
    <t>SE|DESI2|chr1:244689249-244689342(+)</t>
  </si>
  <si>
    <t>0.7593862688255674</t>
  </si>
  <si>
    <t>0.8355117139334155</t>
  </si>
  <si>
    <t>-0.07612544510784813</t>
  </si>
  <si>
    <t>11126.5</t>
  </si>
  <si>
    <t>SE|DESI2|chr1:244691879-244692020(+)</t>
  </si>
  <si>
    <t>0.8263451884324401</t>
  </si>
  <si>
    <t>0.9209617755856967</t>
  </si>
  <si>
    <t>-0.0946165871532566</t>
  </si>
  <si>
    <t>SE|DESI2|chr1:244691884-244692020(+)</t>
  </si>
  <si>
    <t>0.17365481156755994</t>
  </si>
  <si>
    <t>0.07903822441430333</t>
  </si>
  <si>
    <t>0.0946165871532566</t>
  </si>
  <si>
    <t>SE|PCNX4|chr14:60107586-60108327(+)</t>
  </si>
  <si>
    <t>0.9386971077328358</t>
  </si>
  <si>
    <t>0.9034051424600417</t>
  </si>
  <si>
    <t>0.0352919652727941</t>
  </si>
  <si>
    <t>14866.5</t>
  </si>
  <si>
    <t>SE|RAB24|chr5:177302128-177302178(-)</t>
  </si>
  <si>
    <t>0.5905733380232149</t>
  </si>
  <si>
    <t>0.7215422276621787</t>
  </si>
  <si>
    <t>-0.1309688896389638</t>
  </si>
  <si>
    <t>2238.5</t>
  </si>
  <si>
    <t>SE|RAB24|chr5:177303172-177303320(-)</t>
  </si>
  <si>
    <t>0.23390784382694338</t>
  </si>
  <si>
    <t>0.4773561811505508</t>
  </si>
  <si>
    <t>-0.2434483373236074</t>
  </si>
  <si>
    <t>SE|RAB24|chr5:177302397-177302496(-)</t>
  </si>
  <si>
    <t>SE|RAB24|chr5:177302128-177302496(-)</t>
  </si>
  <si>
    <t>SE|VTA1|chr6:142166228-142166322(+)</t>
  </si>
  <si>
    <t>0.9833953241232731</t>
  </si>
  <si>
    <t>0.9840139514605435</t>
  </si>
  <si>
    <t>-0.000618627337270361</t>
  </si>
  <si>
    <t>25377.5</t>
  </si>
  <si>
    <t>SE|VTA1|chr6:142203985-142204065(+)</t>
  </si>
  <si>
    <t>0.9553334218916046</t>
  </si>
  <si>
    <t>0.7895654701351548</t>
  </si>
  <si>
    <t>0.16576795175644987</t>
  </si>
  <si>
    <t>SE|NIPAL2|chr8:98194728-98194822(-)</t>
  </si>
  <si>
    <t>SE|NIPAL2|chr8:98217039-98217262(-)</t>
  </si>
  <si>
    <t>SE|NIPAL2|chr8:98231692-98231855(-)</t>
  </si>
  <si>
    <t>SE|NIPAL2|chr8:98228205-98228326(-)</t>
  </si>
  <si>
    <t>SE|NIPAL2|chr8:98193385-98193412(-)</t>
  </si>
  <si>
    <t>SE|NUDT2|chr9:34338713-34338847(+)</t>
  </si>
  <si>
    <t>0.9594594594594594</t>
  </si>
  <si>
    <t>0.9409020217729394</t>
  </si>
  <si>
    <t>0.018557437686520073</t>
  </si>
  <si>
    <t>876.5</t>
  </si>
  <si>
    <t>SE|NUDT2|chr9:34336229-34336341(+)</t>
  </si>
  <si>
    <t>0.02972972972972973</t>
  </si>
  <si>
    <t>0.03265940902021773</t>
  </si>
  <si>
    <t>-0.0029296792904879992</t>
  </si>
  <si>
    <t>SE|NUDT2|chr9:34336300-34336341(+)</t>
  </si>
  <si>
    <t>SE|DAPK2|chr15:63912108-63912197(-)</t>
  </si>
  <si>
    <t>DAPK2</t>
  </si>
  <si>
    <t>SE|DAPK2|chr15:63911908-63911991(-)</t>
  </si>
  <si>
    <t>SE|NR4A2|chr2:156329323-156330188(-)</t>
  </si>
  <si>
    <t>NR4A2</t>
  </si>
  <si>
    <t>0.7434944237918215</t>
  </si>
  <si>
    <t>0.039114271860352434</t>
  </si>
  <si>
    <t>SE|NR4A2|chr2:156329323-156330010(-)</t>
  </si>
  <si>
    <t>0.25650557620817843</t>
  </si>
  <si>
    <t>-0.03911427186035235</t>
  </si>
  <si>
    <t>SE|PHLPP2|chr16:71714512-71714801(-)</t>
  </si>
  <si>
    <t>0.8593610275587351</t>
  </si>
  <si>
    <t>0.8761346998535872</t>
  </si>
  <si>
    <t>-0.01677367229485205</t>
  </si>
  <si>
    <t>9565.5</t>
  </si>
  <si>
    <t>SE|PHLPP2|chr16:71663899-71664099(-)</t>
  </si>
  <si>
    <t>SE|PHLPP2|chr16:71714512-71715234(-)</t>
  </si>
  <si>
    <t>SE|STK40|chr1:36358737-36358822(-)</t>
  </si>
  <si>
    <t>0.975442904753552</t>
  </si>
  <si>
    <t>0.9784845650140318</t>
  </si>
  <si>
    <t>-0.003041660260479806</t>
  </si>
  <si>
    <t>SE|STK40|chr1:36358737-36358837(-)</t>
  </si>
  <si>
    <t>0.02455709524644799</t>
  </si>
  <si>
    <t>0.021515434985968196</t>
  </si>
  <si>
    <t>0.0030416602604797956</t>
  </si>
  <si>
    <t>SE|STK40|chr1:36367848-36368084(-)</t>
  </si>
  <si>
    <t>0.12032976670759515</t>
  </si>
  <si>
    <t>0.268163392578734</t>
  </si>
  <si>
    <t>-0.14783362587113885</t>
  </si>
  <si>
    <t>SE|DDAH1|chr1:85496166-85496281(-)</t>
  </si>
  <si>
    <t>0.2554202554202554</t>
  </si>
  <si>
    <t>0.1771253652427995</t>
  </si>
  <si>
    <t>0.07829489017745592</t>
  </si>
  <si>
    <t>8644.0</t>
  </si>
  <si>
    <t>SE|TMED3|chr15:79314541-79314655(+)</t>
  </si>
  <si>
    <t>0.02957664797989561</t>
  </si>
  <si>
    <t>0.014243973703433162</t>
  </si>
  <si>
    <t>0.015332674276462448</t>
  </si>
  <si>
    <t>3955.5</t>
  </si>
  <si>
    <t>SE|ZNF736|chr7:64336887-64336982(+)</t>
  </si>
  <si>
    <t>ZNF736</t>
  </si>
  <si>
    <t>0.9913952059004303</t>
  </si>
  <si>
    <t>0.987</t>
  </si>
  <si>
    <t>0.004395205900430299</t>
  </si>
  <si>
    <t>1313.5</t>
  </si>
  <si>
    <t>SE|SKIL|chr3:170384533-170384765(+)</t>
  </si>
  <si>
    <t>0.9707580848383033</t>
  </si>
  <si>
    <t>0.8018984729673958</t>
  </si>
  <si>
    <t>0.16885961187090748</t>
  </si>
  <si>
    <t>14370.0</t>
  </si>
  <si>
    <t>SE|SKIL|chr3:170359699-170359876(+)</t>
  </si>
  <si>
    <t>0.023257034859302812</t>
  </si>
  <si>
    <t>0.09616178291374329</t>
  </si>
  <si>
    <t>-0.07290474805444047</t>
  </si>
  <si>
    <t>SE|SKIL|chr3:170360368-170361429(+)</t>
  </si>
  <si>
    <t>SE|SKIL|chr3:170359699-170361429(+)</t>
  </si>
  <si>
    <t>0.8955795884082318</t>
  </si>
  <si>
    <t>0.3659719356170037</t>
  </si>
  <si>
    <t>0.5296076527912281</t>
  </si>
  <si>
    <t>SE|SKIL|chr3:170384533-170384627(+)</t>
  </si>
  <si>
    <t>SE|STK24|chr13:98482265-98482321(-)</t>
  </si>
  <si>
    <t>0.6865887298042821</t>
  </si>
  <si>
    <t>0.7881487219209915</t>
  </si>
  <si>
    <t>-0.10155999211670941</t>
  </si>
  <si>
    <t>6388.5</t>
  </si>
  <si>
    <t>SE|ZNF618|chr9:114032645-114032728(+)</t>
  </si>
  <si>
    <t>0.7400228050171037</t>
  </si>
  <si>
    <t>0.4621870882740448</t>
  </si>
  <si>
    <t>0.2778357167430589</t>
  </si>
  <si>
    <t>SE|ZNF618|chr9:113998259-113998354(+)</t>
  </si>
  <si>
    <t>0.3613780746049845</t>
  </si>
  <si>
    <t>0.26205533596837943</t>
  </si>
  <si>
    <t>0.09932273863660507</t>
  </si>
  <si>
    <t>SE|ZNF618|chr9:114028733-114028972(+)</t>
  </si>
  <si>
    <t>SE|ZNF618|chr9:114032648-114032728(+)</t>
  </si>
  <si>
    <t>0.25997719498289623</t>
  </si>
  <si>
    <t>0.5378129117259552</t>
  </si>
  <si>
    <t>-0.277835716743059</t>
  </si>
  <si>
    <t>SE|ZNF618|chr9:114016113-114016172(+)</t>
  </si>
  <si>
    <t>0.13601563772601402</t>
  </si>
  <si>
    <t>0.2516469038208169</t>
  </si>
  <si>
    <t>-0.11563126609480287</t>
  </si>
  <si>
    <t>SE|MDFI|chr6:41638739-41638825(+)</t>
  </si>
  <si>
    <t>-0.24742268041237114</t>
  </si>
  <si>
    <t>99.5</t>
  </si>
  <si>
    <t>SE|MDFI|chr6:41646126-41646308(+)</t>
  </si>
  <si>
    <t>SE|MDFI|chr6:41638140-41638375(+)</t>
  </si>
  <si>
    <t>SE|SMAD6|chr15:66717009-66717140(+)</t>
  </si>
  <si>
    <t>0.08313885647607934</t>
  </si>
  <si>
    <t>2681.5</t>
  </si>
  <si>
    <t>SE|ZNF638|chr2:71348753-71350271(+)</t>
  </si>
  <si>
    <t>0.889314712569016</t>
  </si>
  <si>
    <t>0.9264650989175065</t>
  </si>
  <si>
    <t>-0.03715038634849055</t>
  </si>
  <si>
    <t>13055.5</t>
  </si>
  <si>
    <t>SE|ZNF638|chr2:71433165-71433283(+)</t>
  </si>
  <si>
    <t>0.9602468333874634</t>
  </si>
  <si>
    <t>0.0479661316330775</t>
  </si>
  <si>
    <t>SE|ZNF638|chr2:71348427-71350271(+)</t>
  </si>
  <si>
    <t>0.11068528743098409</t>
  </si>
  <si>
    <t>0.07353490108249347</t>
  </si>
  <si>
    <t>0.03715038634849062</t>
  </si>
  <si>
    <t>SE|ZNF638|chr2:71433228-71433283(+)</t>
  </si>
  <si>
    <t>0.039753166612536535</t>
  </si>
  <si>
    <t>-0.047966131633077495</t>
  </si>
  <si>
    <t>SE|RILPL2|chr12:123430508-123430659(-)</t>
  </si>
  <si>
    <t>0.8677469942498693</t>
  </si>
  <si>
    <t>0.8320663441603318</t>
  </si>
  <si>
    <t>0.03568065008953758</t>
  </si>
  <si>
    <t>SE|FARSB|chr2:222646801-222646996(-)</t>
  </si>
  <si>
    <t>0.21869488536155202</t>
  </si>
  <si>
    <t>0.20166635106987313</t>
  </si>
  <si>
    <t>0.017028534291678887</t>
  </si>
  <si>
    <t>7176.5</t>
  </si>
  <si>
    <t>SE|SMOX|chr20:4182483-4182848(+)</t>
  </si>
  <si>
    <t>0.2027168234064786</t>
  </si>
  <si>
    <t>0.23408071748878923</t>
  </si>
  <si>
    <t>-0.031363894082310634</t>
  </si>
  <si>
    <t>SE|SMOX|chr20:4183494-4183654(+)</t>
  </si>
  <si>
    <t>SE|SMOX|chr20:4186743-4186832(+)</t>
  </si>
  <si>
    <t>0.07366771159874608</t>
  </si>
  <si>
    <t>0.19820627802690582</t>
  </si>
  <si>
    <t>-0.12453856642815975</t>
  </si>
  <si>
    <t>SE|SMOX|chr20:4181803-4181976(+)</t>
  </si>
  <si>
    <t>SE|SMOX|chr20:4182089-4182323(+)</t>
  </si>
  <si>
    <t>SE|SMOX|chr20:4182089-4182848(+)</t>
  </si>
  <si>
    <t>SE|LCLAT1|chr2:30525587-30525755(+)</t>
  </si>
  <si>
    <t>SE|LCLAT1|chr2:30459552-30459722(+)</t>
  </si>
  <si>
    <t>0.09624903750962491</t>
  </si>
  <si>
    <t>0.2896790980052038</t>
  </si>
  <si>
    <t>-0.1934300604955789</t>
  </si>
  <si>
    <t>SE|LCLAT1|chr2:30476402-30476635(+)</t>
  </si>
  <si>
    <t>0.01803981960180398</t>
  </si>
  <si>
    <t>0.06522116218560277</t>
  </si>
  <si>
    <t>-0.04718134258379879</t>
  </si>
  <si>
    <t>SE|LCLAT1|chr2:30552493-30552649(+)</t>
  </si>
  <si>
    <t>SE|SCRIB|chr8_KI270816v1_alt:287953-288119(-)</t>
  </si>
  <si>
    <t>0.495894490533929</t>
  </si>
  <si>
    <t>0.49377270368448367</t>
  </si>
  <si>
    <t>0.0021217868494453063</t>
  </si>
  <si>
    <t>17533.5</t>
  </si>
  <si>
    <t>SE|SCRIB|chr8_KI270816v1_alt:285656-286072(-)</t>
  </si>
  <si>
    <t>SE|SCRIB|chr8_KI270816v1_alt:272324-272380(-)</t>
  </si>
  <si>
    <t>SE|SCRIB|chr8_KI270816v1_alt:284599-284661(-)</t>
  </si>
  <si>
    <t>SE|SCRIB|chr8_KI270816v1_alt:269755-269914(-)</t>
  </si>
  <si>
    <t>SE|SCRIB|chr8_KI270816v1_alt:281093-281203(-)</t>
  </si>
  <si>
    <t>SE|SCRIB|chr8_KI270816v1_alt:283971-284060(-)</t>
  </si>
  <si>
    <t>SE|SCRIB|chr8_KI270816v1_alt:270023-270130(-)</t>
  </si>
  <si>
    <t>SE|SCRIB|chr8_KI270816v1_alt:269038-269180(-)</t>
  </si>
  <si>
    <t>SE|SCRIB|chr8_KI270816v1_alt:283454-283531(-)</t>
  </si>
  <si>
    <t>SE|SCRIB|chr8_KI270816v1_alt:290684-290773(-)</t>
  </si>
  <si>
    <t>SE|SCRIB|chr8_KI270816v1_alt:280430-280618(-)</t>
  </si>
  <si>
    <t>SE|SCRIB|chr8_KI270816v1_alt:280694-280987(-)</t>
  </si>
  <si>
    <t>SE|SCRIB|chr8_KI270816v1_alt:290865-290943(-)</t>
  </si>
  <si>
    <t>SE|SCRIB|chr8_KI270816v1_alt:269267-269452(-)</t>
  </si>
  <si>
    <t>SE|SCRIB|chr8_KI270816v1_alt:286598-286765(-)</t>
  </si>
  <si>
    <t>SE|SCRIB|chr8_KI270816v1_alt:281981-282061(-)</t>
  </si>
  <si>
    <t>SE|SCRIB|chr8_KI270816v1_alt:282159-282482(-)</t>
  </si>
  <si>
    <t>SE|SCRIB|chr8_KI270816v1_alt:272467-272577(-)</t>
  </si>
  <si>
    <t>SE|SCRIB|chr8_KI270816v1_alt:288193-288392(-)</t>
  </si>
  <si>
    <t>SE|SCRIB|chr8_KI270816v1_alt:290077-290151(-)</t>
  </si>
  <si>
    <t>SE|SCRIB|chr8_KI270816v1_alt:281615-281872(-)</t>
  </si>
  <si>
    <t>SE|SCRIB|chr8_KI270816v1_alt:272085-272159(-)</t>
  </si>
  <si>
    <t>SE|SCRIB|chr8_KI270816v1_alt:270947-271009(-)</t>
  </si>
  <si>
    <t>SE|SCRIB|chr8_KI270816v1_alt:269532-269682(-)</t>
  </si>
  <si>
    <t>SE|SCRIB|chr8_KI270816v1_alt:287526-287651(-)</t>
  </si>
  <si>
    <t>SE|SCRIB|chr8_KI270816v1_alt:290358-290421(-)</t>
  </si>
  <si>
    <t>SE|SCRIB|chr8_KI270816v1_alt:290517-290573(-)</t>
  </si>
  <si>
    <t>SE|SCRIB|chr8_KI270816v1_alt:291048-291165(-)</t>
  </si>
  <si>
    <t>SE|SCRIB|chr8_KI270816v1_alt:268436-268487(-)</t>
  </si>
  <si>
    <t>SE|SCRIB|chr8_KI270816v1_alt:289313-289431(-)</t>
  </si>
  <si>
    <t>SE|SCRIB|chr8_KI270816v1_alt:268923-268960(-)</t>
  </si>
  <si>
    <t>SE|SCRIB|chr8_KI270816v1_alt:289864-290008(-)</t>
  </si>
  <si>
    <t>SE|SCRIB|chr8_KI270816v1_alt:287733-287863(-)</t>
  </si>
  <si>
    <t>SE|SCRIB|chr8:143813637-143813726(-)</t>
  </si>
  <si>
    <t>0.504105509466071</t>
  </si>
  <si>
    <t>0.5062272963155163</t>
  </si>
  <si>
    <t>-0.0021217868494453063</t>
  </si>
  <si>
    <t>SE|SCRIB|chr8:143803383-143803571(-)</t>
  </si>
  <si>
    <t>SE|SCRIB|chr8:143793900-143793962(-)</t>
  </si>
  <si>
    <t>SE|SCRIB|chr8:143810479-143810604(-)</t>
  </si>
  <si>
    <t>SE|SCRIB|chr8:143792220-143792405(-)</t>
  </si>
  <si>
    <t>SE|SCRIB|chr8:143809551-143809718(-)</t>
  </si>
  <si>
    <t>SE|SCRIB|chr8:143813818-143813896(-)</t>
  </si>
  <si>
    <t>SE|SCRIB|chr8:143807552-143807614(-)</t>
  </si>
  <si>
    <t>SE|SCRIB|chr8:143804934-143805014(-)</t>
  </si>
  <si>
    <t>SE|SCRIB|chr8:143803647-143803940(-)</t>
  </si>
  <si>
    <t>SE|SCRIB|chr8:143811146-143811345(-)</t>
  </si>
  <si>
    <t>SE|SCRIB|chr8:143805112-143805435(-)</t>
  </si>
  <si>
    <t>SE|SCRIB|chr8:143804568-143804825(-)</t>
  </si>
  <si>
    <t>SE|SCRIB|chr8:143812266-143812384(-)</t>
  </si>
  <si>
    <t>SE|SCRIB|chr8:143813030-143813104(-)</t>
  </si>
  <si>
    <t>SE|SCRIB|chr8:143795420-143795530(-)</t>
  </si>
  <si>
    <t>SE|SCRIB|chr8:143795038-143795112(-)</t>
  </si>
  <si>
    <t>SE|SCRIB|chr8:143791666-143791740(-)</t>
  </si>
  <si>
    <t>0.11925122314401192</t>
  </si>
  <si>
    <t>0.0798304791558554</t>
  </si>
  <si>
    <t>0.03942074398815652</t>
  </si>
  <si>
    <t>SE|SCRIB|chr8:143792485-143792635(-)</t>
  </si>
  <si>
    <t>SE|SCRIB|chr8:143813470-143813526(-)</t>
  </si>
  <si>
    <t>SE|SCRIB|chr8:143813311-143813374(-)</t>
  </si>
  <si>
    <t>SE|SCRIB|chr8:143814001-143814118(-)</t>
  </si>
  <si>
    <t>SE|SCRIB|chr8:143808609-143809025(-)</t>
  </si>
  <si>
    <t>SE|SCRIB|chr8:143810686-143810816(-)</t>
  </si>
  <si>
    <t>SE|SCRIB|chr8:143812817-143812961(-)</t>
  </si>
  <si>
    <t>SE|SCRIB|chr8:143795277-143795333(-)</t>
  </si>
  <si>
    <t>SE|SCRIB|chr8:143791389-143791440(-)</t>
  </si>
  <si>
    <t>SE|SCRIB|chr8:143810906-143811072(-)</t>
  </si>
  <si>
    <t>SE|SCRIB|chr8:143792708-143792867(-)</t>
  </si>
  <si>
    <t>SE|SCRIB|chr8:143791876-143791913(-)</t>
  </si>
  <si>
    <t>SE|SCRIB|chr8:143806924-143807013(-)</t>
  </si>
  <si>
    <t>SE|SCRIB|chr8:143804046-143804156(-)</t>
  </si>
  <si>
    <t>SE|SCRIB|chr8:143792976-143793083(-)</t>
  </si>
  <si>
    <t>SE|SCRIB|chr8:143791991-143792133(-)</t>
  </si>
  <si>
    <t>SE|SCRIB|chr8:143806407-143806484(-)</t>
  </si>
  <si>
    <t>SE|SCRIB|chr8_KI270816v1_alt:268713-268787(-)</t>
  </si>
  <si>
    <t>0.11810253137630292</t>
  </si>
  <si>
    <t>0.07377616329354783</t>
  </si>
  <si>
    <t>0.044326368082755085</t>
  </si>
  <si>
    <t>SE|UBE2Q2P2|chr15:82400660-82400716(+)</t>
  </si>
  <si>
    <t>UBE2Q2P2</t>
  </si>
  <si>
    <t>0.5262172284644194</t>
  </si>
  <si>
    <t>0.5153203342618384</t>
  </si>
  <si>
    <t>0.010896894202580998</t>
  </si>
  <si>
    <t>446.5</t>
  </si>
  <si>
    <t>SE|UBE2Q2P2|chr15:82408288-82408367(+)</t>
  </si>
  <si>
    <t>SE|UBE2Q2P2|chr15:82404612-82404751(+)</t>
  </si>
  <si>
    <t>SE|UBE2Q2P2|chr15_KI270850v1_alt:197373-197452(+)</t>
  </si>
  <si>
    <t>0.4737827715355805</t>
  </si>
  <si>
    <t>0.48467966573816157</t>
  </si>
  <si>
    <t>-0.010896894202581053</t>
  </si>
  <si>
    <t>SE|UBE2Q2P2|chr15_KI270850v1_alt:189751-189807(+)</t>
  </si>
  <si>
    <t>SE|UBE2Q2P2|chr15_KI270850v1_alt:193698-193837(+)</t>
  </si>
  <si>
    <t>SE|GOLGA2P10|chr15:82477394-82477582(-)</t>
  </si>
  <si>
    <t>0.48756137479541733</t>
  </si>
  <si>
    <t>0.501171569903671</t>
  </si>
  <si>
    <t>-0.01361019510825362</t>
  </si>
  <si>
    <t>4975.5</t>
  </si>
  <si>
    <t>SE|GOLGA2P10|chr15:82477033-82477123(-)</t>
  </si>
  <si>
    <t>SE|GOLGA2P10|chr15:82476786-82476940(-)</t>
  </si>
  <si>
    <t>SE|GOLGA2P10|chr15:82477203-82477298(-)</t>
  </si>
  <si>
    <t>SE|GOLGA2P10|chr15:82475478-82475615(-)</t>
  </si>
  <si>
    <t>SE|GOLGA2P10|chr15:82477838-82477926(-)</t>
  </si>
  <si>
    <t>0.190671031096563</t>
  </si>
  <si>
    <t>0.34496224941421505</t>
  </si>
  <si>
    <t>-0.15429121831765205</t>
  </si>
  <si>
    <t>SE|GOLGA2P10|chr15_KI270850v1_alt:91152-91306(+)</t>
  </si>
  <si>
    <t>0.5124386252045826</t>
  </si>
  <si>
    <t>0.4988284300963291</t>
  </si>
  <si>
    <t>0.013610195108253509</t>
  </si>
  <si>
    <t>SE|GOLGA2P10|chr15_KI270850v1_alt:90969-91059(+)</t>
  </si>
  <si>
    <t>SE|GOLGA2P10|chr15_KI270850v1_alt:90794-90889(+)</t>
  </si>
  <si>
    <t>SE|GOLGA2P10|chr15_KI270850v1_alt:90166-90254(+)</t>
  </si>
  <si>
    <t>0.2945990180032733</t>
  </si>
  <si>
    <t>0.26920072897682895</t>
  </si>
  <si>
    <t>0.025398289026444365</t>
  </si>
  <si>
    <t>SE|GOLGA2P10|chr15_KI270850v1_alt:92477-92614(+)</t>
  </si>
  <si>
    <t>SE|GOLGA2P10|chr15_KI270850v1_alt:90510-90698(+)</t>
  </si>
  <si>
    <t>SE|LOC727751|chr15:82476786-82476940(-)</t>
  </si>
  <si>
    <t>0.013372093023255814</t>
  </si>
  <si>
    <t>0.03992821893225662</t>
  </si>
  <si>
    <t>-0.026556125909000805</t>
  </si>
  <si>
    <t>2834.5</t>
  </si>
  <si>
    <t>SE|LOC727751|chr15:82475478-82475615(-)</t>
  </si>
  <si>
    <t>SE|LOC727751|chr15:82477033-82477123(-)</t>
  </si>
  <si>
    <t>SE|LOC727751|chr15:82477481-82477582(-)</t>
  </si>
  <si>
    <t>SE|LOC727751|chr15:82477394-82477582(-)</t>
  </si>
  <si>
    <t>-0.03992821893225662</t>
  </si>
  <si>
    <t>SE|LOC727751|chr15_KI270850v1_alt:92477-92614(+)</t>
  </si>
  <si>
    <t>0.06686046511627906</t>
  </si>
  <si>
    <t>0.06101390758187528</t>
  </si>
  <si>
    <t>0.00584655753440378</t>
  </si>
  <si>
    <t>SE|LOC727751|chr15_KI270850v1_alt:91152-91306(+)</t>
  </si>
  <si>
    <t>SE|LOC727751|chr15_KI270850v1_alt:90969-91059(+)</t>
  </si>
  <si>
    <t>SE|LOC727751|chr15_KI270850v1_alt:90510-90611(+)</t>
  </si>
  <si>
    <t>0.031395348837209305</t>
  </si>
  <si>
    <t>SE|LOC727751|chr15_KI270850v1_alt:90510-90698(+)</t>
  </si>
  <si>
    <t>0.035465116279069765</t>
  </si>
  <si>
    <t>-0.025548791302805518</t>
  </si>
  <si>
    <t>SE|LOC727751|chr15_KI270850v1_alt:266561-266662(-)</t>
  </si>
  <si>
    <t>0.7159883720930232</t>
  </si>
  <si>
    <t>0.6814715118887393</t>
  </si>
  <si>
    <t>0.034516860204283906</t>
  </si>
  <si>
    <t>SE|LOC727751|chr15_KI270850v1_alt:264558-264695(-)</t>
  </si>
  <si>
    <t>0.9197674418604651</t>
  </si>
  <si>
    <t>0.8990578734858681</t>
  </si>
  <si>
    <t>0.02070956837459703</t>
  </si>
  <si>
    <t>SE|LOC727751|chr15_KI270850v1_alt:266113-266203(-)</t>
  </si>
  <si>
    <t>SE|LOC727751|chr15_KI270850v1_alt:265866-266020(-)</t>
  </si>
  <si>
    <t>SE|LOC727751|chr15_KI270850v1_alt:266474-266662(-)</t>
  </si>
  <si>
    <t>0.20377906976744187</t>
  </si>
  <si>
    <t>0.21758636159712877</t>
  </si>
  <si>
    <t>-0.013807291829686902</t>
  </si>
  <si>
    <t>SE|GOLGA6L17P|chr15:82521404-82521523(+)</t>
  </si>
  <si>
    <t>GOLGA6L17P</t>
  </si>
  <si>
    <t>0.47126436781609193</t>
  </si>
  <si>
    <t>0.34355828220858897</t>
  </si>
  <si>
    <t>0.12770608560750296</t>
  </si>
  <si>
    <t>SE|GOLGA6L17P|chr15:82524886-82524946(+)</t>
  </si>
  <si>
    <t>SE|GOLGA6L17P|chr15:82522390-82522470(+)</t>
  </si>
  <si>
    <t>SE|GOLGA6L17P|chr15:82523605-82524620(+)</t>
  </si>
  <si>
    <t>SE|GOLGA6L17P|chr15:82522145-82522204(+)</t>
  </si>
  <si>
    <t>SE|GOLGA6L17P|chr15:82525984-82526086(+)</t>
  </si>
  <si>
    <t>SE|GOLGA6L17P|chr15:82523135-82523222(+)</t>
  </si>
  <si>
    <t>SE|GOLGA6L17P|chr15_KI270850v1_alt:222643-222730(+)</t>
  </si>
  <si>
    <t>-0.12770608560750296</t>
  </si>
  <si>
    <t>SE|GOLGA6L17P|chr15_KI270850v1_alt:221898-221978(+)</t>
  </si>
  <si>
    <t>SE|GOLGA6L17P|chr15_KI270850v1_alt:315128-315230(+)</t>
  </si>
  <si>
    <t>SE|GOLGA6L17P|chr15_KI270850v1_alt:314030-314090(+)</t>
  </si>
  <si>
    <t>SE|GOLGA6L17P|chr15_KI270850v1_alt:313122-313764(+)</t>
  </si>
  <si>
    <t>SE|GOLGA6L17P|chr15_KI270850v1_alt:221653-221712(+)</t>
  </si>
  <si>
    <t>SE|GOLGA6L17P|chr15_KI270850v1_alt:220911-221030(+)</t>
  </si>
  <si>
    <t>SE|GOLGA6L17P|chr15_KI270850v1_alt:223114-223389(+)</t>
  </si>
  <si>
    <t>SE|SERBP1|chr1:67424200-67424322(-)</t>
  </si>
  <si>
    <t>SERBP1</t>
  </si>
  <si>
    <t>0.4650025907319381</t>
  </si>
  <si>
    <t>0.4431933576249925</t>
  </si>
  <si>
    <t>0.021809233106945602</t>
  </si>
  <si>
    <t>38935.5</t>
  </si>
  <si>
    <t>SE|SERBP1|chr1:67424888-67424977(-)</t>
  </si>
  <si>
    <t>0.49798373470904955</t>
  </si>
  <si>
    <t>0.4917866316229616</t>
  </si>
  <si>
    <t>0.006197103086087952</t>
  </si>
  <si>
    <t>SE|SERBP1|chr1:67424200-67424277(-)</t>
  </si>
  <si>
    <t>0.5349974092680619</t>
  </si>
  <si>
    <t>0.5568066423750074</t>
  </si>
  <si>
    <t>-0.02180923310694549</t>
  </si>
  <si>
    <t>SE|SERBP1|chr1:67424888-67424959(-)</t>
  </si>
  <si>
    <t>0.5020162652909504</t>
  </si>
  <si>
    <t>0.5082133683770385</t>
  </si>
  <si>
    <t>-0.006197103086088007</t>
  </si>
  <si>
    <t>SE|ZC3HAV1|chr7:139079470-139080243(-)</t>
  </si>
  <si>
    <t>18511.5</t>
  </si>
  <si>
    <t>SE|ZC3HAV1|chr7:139053965-139054095(-)</t>
  </si>
  <si>
    <t>0.9918529997786141</t>
  </si>
  <si>
    <t>0.9911345061642887</t>
  </si>
  <si>
    <t>0.0007184936143254106</t>
  </si>
  <si>
    <t>SE|ZC3HAV1|chr7:139061036-139061138(-)</t>
  </si>
  <si>
    <t>SE|ZC3HAV1|chr7:139053451-139053581(-)</t>
  </si>
  <si>
    <t>SE|ZC3HAV1|chr7:139055205-139055295(-)</t>
  </si>
  <si>
    <t>SE|ZC3HAV1|chr7:139079104-139080243(-)</t>
  </si>
  <si>
    <t>0.5453619659065752</t>
  </si>
  <si>
    <t>0.4399501315971741</t>
  </si>
  <si>
    <t>0.10541183430940104</t>
  </si>
  <si>
    <t>SE|RERE|chr1:8495063-8495162(-)</t>
  </si>
  <si>
    <t>32404.0</t>
  </si>
  <si>
    <t>SE|RERE|chr1:8556475-8556571(-)</t>
  </si>
  <si>
    <t>SE|RERE|chr1:8508627-8508675(-)</t>
  </si>
  <si>
    <t>SE|RERE|chr1:8465925-8466023(-)</t>
  </si>
  <si>
    <t>SE|RERE|chr1:8557418-8557523(-)</t>
  </si>
  <si>
    <t>SE|RERE|chr1:8624310-8624380(-)</t>
  </si>
  <si>
    <t>SE|RERE|chr1:8614561-8614686(-)</t>
  </si>
  <si>
    <t>SE|RERE|chr1:8497405-8497529(-)</t>
  </si>
  <si>
    <t>SE|RERE|chr1:8541214-8541318(-)</t>
  </si>
  <si>
    <t>SE|RERE|chr1:8655973-8656441(-)</t>
  </si>
  <si>
    <t>SE|RERE|chr1:8792404-8792588(-)</t>
  </si>
  <si>
    <t>0.12777893205900687</t>
  </si>
  <si>
    <t>0.1626748783454988</t>
  </si>
  <si>
    <t>-0.034895946286491925</t>
  </si>
  <si>
    <t>SE|ZNF48|chr16:30395780-30395873(+)</t>
  </si>
  <si>
    <t>0.3902387041773231</t>
  </si>
  <si>
    <t>0.43658892128279886</t>
  </si>
  <si>
    <t>-0.046350217105475766</t>
  </si>
  <si>
    <t>SE|RASGRP1|chr15:38494382-38494767(-)</t>
  </si>
  <si>
    <t>502.5</t>
  </si>
  <si>
    <t>SE|RASGRP1|chr15:38503272-38503376(-)</t>
  </si>
  <si>
    <t>SE|SNHG21|chr15:82754629-82754784(+)</t>
  </si>
  <si>
    <t>0.8229665071770335</t>
  </si>
  <si>
    <t>0.8312236286919831</t>
  </si>
  <si>
    <t>-0.008257121514949617</t>
  </si>
  <si>
    <t>SE|SNHG21|chr15:82756730-82756785(+)</t>
  </si>
  <si>
    <t>0.7583732057416268</t>
  </si>
  <si>
    <t>0.06639008337875762</t>
  </si>
  <si>
    <t>SE|SNHG21|chr15:82756904-82756939(+)</t>
  </si>
  <si>
    <t>0.12236286919831224</t>
  </si>
  <si>
    <t>-0.12236286919831224</t>
  </si>
  <si>
    <t>0.13745271122320302</t>
  </si>
  <si>
    <t>0.12094963105550209</t>
  </si>
  <si>
    <t>0.016503080167700926</t>
  </si>
  <si>
    <t>3937.5</t>
  </si>
  <si>
    <t>SE|TFPT|chr19_GL949750v2_alt:84547-84617(-)</t>
  </si>
  <si>
    <t>0.10011441647597254</t>
  </si>
  <si>
    <t>0.10756676557863501</t>
  </si>
  <si>
    <t>-0.007452349102662473</t>
  </si>
  <si>
    <t>SE|TFPT|chr19_GL949750v2_alt:82446-82664(-)</t>
  </si>
  <si>
    <t>SE|TFPT|chr19_GL949750v2_alt:82746-82815(-)</t>
  </si>
  <si>
    <t>SE|TFPT|chr19_GL949750v2_alt:88935-89193(-)</t>
  </si>
  <si>
    <t>SE|TFPT|chr19:54114442-54114700(-)</t>
  </si>
  <si>
    <t>0.09725400457665904</t>
  </si>
  <si>
    <t>0.09198813056379822</t>
  </si>
  <si>
    <t>0.005265874012860827</t>
  </si>
  <si>
    <t>SE|TFPT|chr19:54108326-54108395(-)</t>
  </si>
  <si>
    <t>SE|TFPT|chr19:54110051-54110121(-)</t>
  </si>
  <si>
    <t>SE|TFPT|chr19:54108026-54108244(-)</t>
  </si>
  <si>
    <t>SE|TFPT|chr19_GL949746v1_alt:88935-89193(-)</t>
  </si>
  <si>
    <t>0.10183066361556065</t>
  </si>
  <si>
    <t>0.08902077151335312</t>
  </si>
  <si>
    <t>0.012809892102207524</t>
  </si>
  <si>
    <t>SE|TFPT|chr19_GL949746v1_alt:84547-84617(-)</t>
  </si>
  <si>
    <t>SE|TFPT|chr19_GL949746v1_alt:82446-82664(-)</t>
  </si>
  <si>
    <t>SE|TFPT|chr19_GL949746v1_alt:82746-82815(-)</t>
  </si>
  <si>
    <t>SE|TFPT|chr19_GL949747v2_alt:88935-89193(-)</t>
  </si>
  <si>
    <t>0.09668192219679633</t>
  </si>
  <si>
    <t>-0.004208285518337199</t>
  </si>
  <si>
    <t>SE|TFPT|chr19_GL949747v2_alt:84547-84617(-)</t>
  </si>
  <si>
    <t>SE|TFPT|chr19_GL949747v2_alt:82446-82664(-)</t>
  </si>
  <si>
    <t>SE|TFPT|chr19_GL949747v2_alt:82746-82815(-)</t>
  </si>
  <si>
    <t>SE|TFPT|chr19_GL949748v2_alt:82446-82664(-)</t>
  </si>
  <si>
    <t>0.10068649885583524</t>
  </si>
  <si>
    <t>0.09421364985163205</t>
  </si>
  <si>
    <t>0.006472849004203182</t>
  </si>
  <si>
    <t>SE|TFPT|chr19_GL949748v2_alt:84547-84617(-)</t>
  </si>
  <si>
    <t>SE|TFPT|chr19_GL949748v2_alt:82746-82815(-)</t>
  </si>
  <si>
    <t>SE|TFPT|chr19_GL949748v2_alt:88935-89193(-)</t>
  </si>
  <si>
    <t>SE|TFPT|chr19_GL949749v2_alt:82746-82815(-)</t>
  </si>
  <si>
    <t>0.10297482837528604</t>
  </si>
  <si>
    <t>0.11201780415430267</t>
  </si>
  <si>
    <t>-0.009042975779016624</t>
  </si>
  <si>
    <t>SE|TFPT|chr19_GL949749v2_alt:88935-89193(-)</t>
  </si>
  <si>
    <t>SE|TFPT|chr19_GL949749v2_alt:84547-84617(-)</t>
  </si>
  <si>
    <t>SE|TFPT|chr19_GL949749v2_alt:82446-82664(-)</t>
  </si>
  <si>
    <t>SE|TFPT|chr19_GL949751v2_alt:88935-89193(-)</t>
  </si>
  <si>
    <t>0.09153318077803203</t>
  </si>
  <si>
    <t>0.0956973293768546</t>
  </si>
  <si>
    <t>-0.004164148598822567</t>
  </si>
  <si>
    <t>SE|TFPT|chr19_GL949751v2_alt:84547-84617(-)</t>
  </si>
  <si>
    <t>SE|TFPT|chr19_GL949751v2_alt:82446-82664(-)</t>
  </si>
  <si>
    <t>SE|TFPT|chr19_GL949751v2_alt:82746-82815(-)</t>
  </si>
  <si>
    <t>SE|TFPT|chr19_GL949752v1_alt:82446-82664(-)</t>
  </si>
  <si>
    <t>0.10411899313501144</t>
  </si>
  <si>
    <t>0.10682492581602374</t>
  </si>
  <si>
    <t>-0.0027059326810122963</t>
  </si>
  <si>
    <t>SE|TFPT|chr19_GL949752v1_alt:84547-84617(-)</t>
  </si>
  <si>
    <t>SE|TFPT|chr19_GL949752v1_alt:82746-82815(-)</t>
  </si>
  <si>
    <t>SE|TFPT|chr19_GL949752v1_alt:88935-89193(-)</t>
  </si>
  <si>
    <t>SE|TFPT|chr19_GL949753v2_alt:84547-84617(-)</t>
  </si>
  <si>
    <t>0.09839816933638444</t>
  </si>
  <si>
    <t>0.10014836795252226</t>
  </si>
  <si>
    <t>-0.0017501986161378158</t>
  </si>
  <si>
    <t>SE|TFPT|chr19_GL949753v2_alt:82446-82664(-)</t>
  </si>
  <si>
    <t>SE|TFPT|chr19_GL949753v2_alt:82746-82815(-)</t>
  </si>
  <si>
    <t>SE|TFPT|chr19_GL949753v2_alt:88935-89193(-)</t>
  </si>
  <si>
    <t>SE|TFPT|chr19_KI270938v1_alt:84547-84617(-)</t>
  </si>
  <si>
    <t>0.10640732265446225</t>
  </si>
  <si>
    <t>0.1016320474777448</t>
  </si>
  <si>
    <t>0.004775275176717442</t>
  </si>
  <si>
    <t>SE|TFPT|chr19_KI270938v1_alt:82446-82664(-)</t>
  </si>
  <si>
    <t>SE|TFPT|chr19_KI270938v1_alt:82746-82815(-)</t>
  </si>
  <si>
    <t>SE|TFPT|chr19_KI270938v1_alt:88935-89193(-)</t>
  </si>
  <si>
    <t>SE|ZNF423|chr16:49789487-49789546(-)</t>
  </si>
  <si>
    <t>SE|ZNF423|chr16:49730771-49730971(-)</t>
  </si>
  <si>
    <t>SE|TP53TG3D|chr16:32254394-32254683(+)</t>
  </si>
  <si>
    <t>0.5614334470989761</t>
  </si>
  <si>
    <t>0.03073169271301124</t>
  </si>
  <si>
    <t>SE|TP53TG3D|chr16:32253821-32253987(+)</t>
  </si>
  <si>
    <t>0.6348122866894198</t>
  </si>
  <si>
    <t>-0.03185437997724683</t>
  </si>
  <si>
    <t>SE|TP53TG3D|chr16_KI270728v1_random:935107-935396(-)</t>
  </si>
  <si>
    <t>0.22184300341296928</t>
  </si>
  <si>
    <t>0.011316687623495608</t>
  </si>
  <si>
    <t>SE|TP53TG3D|chr16_KI270728v1_random:935803-935969(-)</t>
  </si>
  <si>
    <t>0.06313993174061433</t>
  </si>
  <si>
    <t>-0.05966708580324531</t>
  </si>
  <si>
    <t>SE|SCAND2P|chr15:84633824-84634381(+)</t>
  </si>
  <si>
    <t>0.09851694915254237</t>
  </si>
  <si>
    <t>0.2875457875457875</t>
  </si>
  <si>
    <t>-0.18902883839324514</t>
  </si>
  <si>
    <t>SE|WDR74|chr11:62834276-62834331(-)</t>
  </si>
  <si>
    <t>4343.0</t>
  </si>
  <si>
    <t>SE|WDR74|chr11:62835961-62836036(-)</t>
  </si>
  <si>
    <t>SE|WDR74|chr11:62834427-62834527(-)</t>
  </si>
  <si>
    <t>SE|WDR74|chr11:62833618-62833674(-)</t>
  </si>
  <si>
    <t>0.9847039769659889</t>
  </si>
  <si>
    <t>0.9670821348673697</t>
  </si>
  <si>
    <t>0.017621842098619167</t>
  </si>
  <si>
    <t>SE|WDR74|chr11:62839507-62839659(-)</t>
  </si>
  <si>
    <t>0.005218643152780277</t>
  </si>
  <si>
    <t>0.006711409395973154</t>
  </si>
  <si>
    <t>-0.0014927662431928768</t>
  </si>
  <si>
    <t>SE|WDR74|chr11:62835919-62836036(-)</t>
  </si>
  <si>
    <t>0.007737988123087997</t>
  </si>
  <si>
    <t>0.030680728667305847</t>
  </si>
  <si>
    <t>-0.02294274054421785</t>
  </si>
  <si>
    <t>SE|WDR74|chr11:62839507-62839867(-)</t>
  </si>
  <si>
    <t>0.44664387259312577</t>
  </si>
  <si>
    <t>0.35730265260466604</t>
  </si>
  <si>
    <t>0.08934121998845973</t>
  </si>
  <si>
    <t>SE|WDR74|chr11:62837978-62838095(-)</t>
  </si>
  <si>
    <t>0.03023213964369264</t>
  </si>
  <si>
    <t>0.03387663790348354</t>
  </si>
  <si>
    <t>-0.0036444982597909</t>
  </si>
  <si>
    <t>SE|WDR74|chr11:62836951-62837419(-)</t>
  </si>
  <si>
    <t>SE|WDR74|chr11:62837978-62838099(-)</t>
  </si>
  <si>
    <t>0.00881770739607702</t>
  </si>
  <si>
    <t>0.005752636625119847</t>
  </si>
  <si>
    <t>0.0030650707709571727</t>
  </si>
  <si>
    <t>SE|WDR74|chr11:62834276-62834326(-)</t>
  </si>
  <si>
    <t>SE|WDR74|chr11:62834423-62834527(-)</t>
  </si>
  <si>
    <t>SE|ACLY|chr17:41896620-41896649(-)</t>
  </si>
  <si>
    <t>0.5564401199076122</t>
  </si>
  <si>
    <t>0.581522197542666</t>
  </si>
  <si>
    <t>-0.025082077635053768</t>
  </si>
  <si>
    <t>48307.0</t>
  </si>
  <si>
    <t>SE|ACLY|chr17:41913715-41913900(-)</t>
  </si>
  <si>
    <t>0.019132799318557832</t>
  </si>
  <si>
    <t>0.018781454719262236</t>
  </si>
  <si>
    <t>0.00035134459929559575</t>
  </si>
  <si>
    <t>SE|ACLY|chr17:41913715-41913896(-)</t>
  </si>
  <si>
    <t>0.9808672006814422</t>
  </si>
  <si>
    <t>0.9812185452807377</t>
  </si>
  <si>
    <t>-0.0003513445992955333</t>
  </si>
  <si>
    <t>0.9490507089641913</t>
  </si>
  <si>
    <t>0.9554277498202732</t>
  </si>
  <si>
    <t>-0.006377040856081928</t>
  </si>
  <si>
    <t>3471.5</t>
  </si>
  <si>
    <t>0.8180725787070415</t>
  </si>
  <si>
    <t>0.33033788641265277</t>
  </si>
  <si>
    <t>0.48773469229438876</t>
  </si>
  <si>
    <t>0.9276616198029319</t>
  </si>
  <si>
    <t>0.8702372393961179</t>
  </si>
  <si>
    <t>0.05742438040681408</t>
  </si>
  <si>
    <t>0.8880076904590243</t>
  </si>
  <si>
    <t>0.8055355859094177</t>
  </si>
  <si>
    <t>0.08247210454960663</t>
  </si>
  <si>
    <t>0.918763479511143</t>
  </si>
  <si>
    <t>0.030287229453048292</t>
  </si>
  <si>
    <t>0.13097813025714972</t>
  </si>
  <si>
    <t>0.6250898634076204</t>
  </si>
  <si>
    <t>-0.4941117331504707</t>
  </si>
  <si>
    <t>SE|BTN2A2|chr6:26385015-26385362(+)</t>
  </si>
  <si>
    <t>0.9341099381143065</t>
  </si>
  <si>
    <t>0.7784090909090909</t>
  </si>
  <si>
    <t>0.1557008472052156</t>
  </si>
  <si>
    <t>2253.5</t>
  </si>
  <si>
    <t>SE|BTN2A2|chr6:26388013-26388294(+)</t>
  </si>
  <si>
    <t>0.6869311976701856</t>
  </si>
  <si>
    <t>0.7136363636363636</t>
  </si>
  <si>
    <t>-0.026705165966178</t>
  </si>
  <si>
    <t>SE|CDCA3|chr12:6849323-6849429(-)</t>
  </si>
  <si>
    <t>0.674119241192412</t>
  </si>
  <si>
    <t>0.6895306859205776</t>
  </si>
  <si>
    <t>-0.01541144472816569</t>
  </si>
  <si>
    <t>SE|CDCA3|chr12:6850833-6851009(-)</t>
  </si>
  <si>
    <t>0.99096657633243</t>
  </si>
  <si>
    <t>0.9862815884476535</t>
  </si>
  <si>
    <t>0.004684987884776559</t>
  </si>
  <si>
    <t>SE|CDCA3|chr12:6849565-6849858(-)</t>
  </si>
  <si>
    <t>0.953026196928636</t>
  </si>
  <si>
    <t>0.01620309223549521</t>
  </si>
  <si>
    <t>SE|CDCA3|chr12:6849323-6849413(-)</t>
  </si>
  <si>
    <t>0.14046973803071364</t>
  </si>
  <si>
    <t>0.1552346570397112</t>
  </si>
  <si>
    <t>-0.014764919008997568</t>
  </si>
  <si>
    <t>SE|CDCA3|chr12:6849565-6849783(-)</t>
  </si>
  <si>
    <t>0.04697380307136405</t>
  </si>
  <si>
    <t>0.0631768953068592</t>
  </si>
  <si>
    <t>-0.016203092235495153</t>
  </si>
  <si>
    <t>SE|MTO1|chr6:73480293-73480367(+)</t>
  </si>
  <si>
    <t>0.0733502538071066</t>
  </si>
  <si>
    <t>0.4724770642201835</t>
  </si>
  <si>
    <t>-0.3991268104130769</t>
  </si>
  <si>
    <t>SE|MTO1|chr6:73480997-73481116(+)</t>
  </si>
  <si>
    <t>0.0682741116751269</t>
  </si>
  <si>
    <t>SE|OLFML2B|chr1:162000113-162000338(-)</t>
  </si>
  <si>
    <t>OLFML2B</t>
  </si>
  <si>
    <t>SE|OLFML2B|chr1:162000113-162000341(-)</t>
  </si>
  <si>
    <t>SE|OLFML2B|chr1:162000113-162000344(-)</t>
  </si>
  <si>
    <t>SE|HLCS|chr21:36962036-36962170(-)</t>
  </si>
  <si>
    <t>0.9546337157987643</t>
  </si>
  <si>
    <t>0.9723350253807107</t>
  </si>
  <si>
    <t>-0.01770130958194638</t>
  </si>
  <si>
    <t>4802.5</t>
  </si>
  <si>
    <t>SE|HLCS|chr21:36756542-36756755(-)</t>
  </si>
  <si>
    <t>0.8084730803177406</t>
  </si>
  <si>
    <t>0.851015228426396</t>
  </si>
  <si>
    <t>-0.04254214810865542</t>
  </si>
  <si>
    <t>SE|HLCS|chr21:36946009-36946154(-)</t>
  </si>
  <si>
    <t>0.16275375110326568</t>
  </si>
  <si>
    <t>0.12614213197969543</t>
  </si>
  <si>
    <t>0.03661161912357025</t>
  </si>
  <si>
    <t>SE|HLCS|chr21:36962036-36962172(-)</t>
  </si>
  <si>
    <t>0.04536628420123566</t>
  </si>
  <si>
    <t>0.02766497461928934</t>
  </si>
  <si>
    <t>0.01770130958194632</t>
  </si>
  <si>
    <t>SE|HLCS|chr21:36756542-36756980(-)</t>
  </si>
  <si>
    <t>0.1915269196822595</t>
  </si>
  <si>
    <t>0.14898477157360407</t>
  </si>
  <si>
    <t>0.04254214810865542</t>
  </si>
  <si>
    <t>SE|HLCS|chr21:36947333-36948287(-)</t>
  </si>
  <si>
    <t>0.14527802294792586</t>
  </si>
  <si>
    <t>SE|PPOX|chr1:161168432-161168576(+)</t>
  </si>
  <si>
    <t>0.7505773672055427</t>
  </si>
  <si>
    <t>-0.10308116937982315</t>
  </si>
  <si>
    <t>1378.5</t>
  </si>
  <si>
    <t>SE|PPOX|chr1:161167100-161167234(+)</t>
  </si>
  <si>
    <t>0.913972286374134</t>
  </si>
  <si>
    <t>0.935609756097561</t>
  </si>
  <si>
    <t>-0.02163746972342706</t>
  </si>
  <si>
    <t>SE|PPOX|chr1:161170409-161170519(+)</t>
  </si>
  <si>
    <t>0.9070438799076213</t>
  </si>
  <si>
    <t>0.864390243902439</t>
  </si>
  <si>
    <t>0.04265363600518224</t>
  </si>
  <si>
    <t>SE|PPOX|chr1:161167995-161168127(+)</t>
  </si>
  <si>
    <t>0.8793302540415704</t>
  </si>
  <si>
    <t>-0.05627950205599064</t>
  </si>
  <si>
    <t>SE|PPOX|chr1:161168413-161168576(+)</t>
  </si>
  <si>
    <t>0.24942263279445728</t>
  </si>
  <si>
    <t>0.14634146341463414</t>
  </si>
  <si>
    <t>0.10308116937982315</t>
  </si>
  <si>
    <t>SE|PPOX|chr1:161167371-161167486(+)</t>
  </si>
  <si>
    <t>0.46131639722863743</t>
  </si>
  <si>
    <t>-0.4411226271616065</t>
  </si>
  <si>
    <t>SE|PPOX|chr1:161167339-161167486(+)</t>
  </si>
  <si>
    <t>0.3712471131639723</t>
  </si>
  <si>
    <t>0.033170731707317075</t>
  </si>
  <si>
    <t>0.3380763814566552</t>
  </si>
  <si>
    <t>SE|PPOX|chr1:161167355-161167486(+)</t>
  </si>
  <si>
    <t>0.08602771362586605</t>
  </si>
  <si>
    <t>0.06439024390243903</t>
  </si>
  <si>
    <t>0.02163746972342702</t>
  </si>
  <si>
    <t>SE|PPOX|chr1:161167100-161167233(+)</t>
  </si>
  <si>
    <t>SE|RADX|chrX:106637760-106637924(+)</t>
  </si>
  <si>
    <t>0.5141700404858299</t>
  </si>
  <si>
    <t>-0.4858299595141701</t>
  </si>
  <si>
    <t>SE|RADX|chrX:106639527-106639687(+)</t>
  </si>
  <si>
    <t>SE|RADX|chrX:106637760-106637794(+)</t>
  </si>
  <si>
    <t>SE|IP6K1|chr3:49747818-49748168(-)</t>
  </si>
  <si>
    <t>0.7058077376098577</t>
  </si>
  <si>
    <t>0.7283531409168081</t>
  </si>
  <si>
    <t>-0.02254540330695043</t>
  </si>
  <si>
    <t>8463.5</t>
  </si>
  <si>
    <t>SE|TXNRD2|chr22:19877040-19877234(-)</t>
  </si>
  <si>
    <t>0.11650485436893204</t>
  </si>
  <si>
    <t>0.5561889250814332</t>
  </si>
  <si>
    <t>-0.4396840707125012</t>
  </si>
  <si>
    <t>SE|TXNRD2|chr22:19880622-19880717(-)</t>
  </si>
  <si>
    <t>0.7656033287101248</t>
  </si>
  <si>
    <t>0.8208469055374593</t>
  </si>
  <si>
    <t>-0.055243576827334495</t>
  </si>
  <si>
    <t>SE|TXNRD2|chr22:19931030-19931098(-)</t>
  </si>
  <si>
    <t>0.3606102635228849</t>
  </si>
  <si>
    <t>0.7353420195439739</t>
  </si>
  <si>
    <t>-0.37473175602108905</t>
  </si>
  <si>
    <t>SE|TXNRD2|chr22:19919543-19919599(-)</t>
  </si>
  <si>
    <t>-0.009708737864077666</t>
  </si>
  <si>
    <t>SE|TXNRD2|chr22:19880179-19880271(-)</t>
  </si>
  <si>
    <t>SE|TXNRD2|chr22:19878366-19878437(-)</t>
  </si>
  <si>
    <t>SE|TXNRD2|chr22:19878090-19878187(-)</t>
  </si>
  <si>
    <t>SE|TXNRD2|chr22:19883325-19883461(-)</t>
  </si>
  <si>
    <t>SE|TXNRD2|chr22:19931030-19931095(-)</t>
  </si>
  <si>
    <t>0.6393897364771152</t>
  </si>
  <si>
    <t>0.26465798045602607</t>
  </si>
  <si>
    <t>0.3747317560210891</t>
  </si>
  <si>
    <t>SE|TXNRD2|chr22:19877040-19877212(-)</t>
  </si>
  <si>
    <t>SE|SIPA1|chr11:65640831-65641600(+)</t>
  </si>
  <si>
    <t>SIPA1</t>
  </si>
  <si>
    <t>0.9166404529726329</t>
  </si>
  <si>
    <t>0.8346595932802829</t>
  </si>
  <si>
    <t>0.08198085969234992</t>
  </si>
  <si>
    <t>SE|SIPA1|chr11:65640801-65641600(+)</t>
  </si>
  <si>
    <t>0.0833595470273671</t>
  </si>
  <si>
    <t>0.16534040671971706</t>
  </si>
  <si>
    <t>-0.08198085969234996</t>
  </si>
  <si>
    <t>SE|MIR9-3HG|chr15:89379048-89379269(+)</t>
  </si>
  <si>
    <t>0.179596174282678</t>
  </si>
  <si>
    <t>-0.09062078824197684</t>
  </si>
  <si>
    <t>SE|MIR9-3HG|chr15:89378042-89378165(+)</t>
  </si>
  <si>
    <t>SE|MIR9-3HG|chr15:89388504-89388581(+)</t>
  </si>
  <si>
    <t>SE|MIR9-3HG|chr15:89388501-89388581(+)</t>
  </si>
  <si>
    <t>0.820403825717322</t>
  </si>
  <si>
    <t>0.09062078824197684</t>
  </si>
  <si>
    <t>SE|MIR9-3HG|chr15:89387431-89387538(+)</t>
  </si>
  <si>
    <t>0.7619553666312433</t>
  </si>
  <si>
    <t>0.03217232915589818</t>
  </si>
  <si>
    <t>SE|LY6E|chr8:143021314-143021433(+)</t>
  </si>
  <si>
    <t>0.5021383647798742</t>
  </si>
  <si>
    <t>0.502716468590832</t>
  </si>
  <si>
    <t>-0.0005781038109577974</t>
  </si>
  <si>
    <t>8907.5</t>
  </si>
  <si>
    <t>SE|LY6E|chr8:143020883-143020991(+)</t>
  </si>
  <si>
    <t>0.4529140461215933</t>
  </si>
  <si>
    <t>0.44804753820033955</t>
  </si>
  <si>
    <t>0.00486650792125376</t>
  </si>
  <si>
    <t>SE|LY6E|chr8_KI270817v1_alt:11602-11721(+)</t>
  </si>
  <si>
    <t>0.4978616352201258</t>
  </si>
  <si>
    <t>0.4972835314091681</t>
  </si>
  <si>
    <t>0.0005781038109576864</t>
  </si>
  <si>
    <t>SE|LY6E|chr8_KI270817v1_alt:11171-11279(+)</t>
  </si>
  <si>
    <t>0.45031446540880504</t>
  </si>
  <si>
    <t>0.4443123938879457</t>
  </si>
  <si>
    <t>0.006002071520859353</t>
  </si>
  <si>
    <t>SE|LY6E|chr8:143020888-143020991(+)</t>
  </si>
  <si>
    <t>0.049224318658280926</t>
  </si>
  <si>
    <t>0.05466893039049236</t>
  </si>
  <si>
    <t>-0.005444611732211432</t>
  </si>
  <si>
    <t>SE|LY6E|chr8_KI270817v1_alt:11176-11279(+)</t>
  </si>
  <si>
    <t>0.047547169811320754</t>
  </si>
  <si>
    <t>0.052971137521222414</t>
  </si>
  <si>
    <t>-0.00542396770990166</t>
  </si>
  <si>
    <t>SE|NUMBL|chr19:40686911-40686995(-)</t>
  </si>
  <si>
    <t>0.8456159225389994</t>
  </si>
  <si>
    <t>0.8797968397291196</t>
  </si>
  <si>
    <t>-0.034180917190120175</t>
  </si>
  <si>
    <t>4560.5</t>
  </si>
  <si>
    <t>SE|EIF3L|chr22:37855565-37855644(+)</t>
  </si>
  <si>
    <t>0.9806675906133283</t>
  </si>
  <si>
    <t>0.8884533981343576</t>
  </si>
  <si>
    <t>0.09221419247897067</t>
  </si>
  <si>
    <t>34042.5</t>
  </si>
  <si>
    <t>SE|EIF3L|chr22:37863272-37863345(+)</t>
  </si>
  <si>
    <t>SE|EIF3L|chr22:37862969-37863038(+)</t>
  </si>
  <si>
    <t>SE|C16orf46|chr16:81066193-81066281(-)</t>
  </si>
  <si>
    <t>0.542910447761194</t>
  </si>
  <si>
    <t>0.4401114206128134</t>
  </si>
  <si>
    <t>0.10279902714838063</t>
  </si>
  <si>
    <t>SE|C16orf46|chr16:81061206-81062138(-)</t>
  </si>
  <si>
    <t>SE|BCS1L|chr2:218661406-218661545(+)</t>
  </si>
  <si>
    <t>0.8933993399339935</t>
  </si>
  <si>
    <t>-0.00021768134260224947</t>
  </si>
  <si>
    <t>2361.0</t>
  </si>
  <si>
    <t>SE|BCS1L|chr2:218662510-218662679(+)</t>
  </si>
  <si>
    <t>0.9623762376237623</t>
  </si>
  <si>
    <t>-0.03762376237623766</t>
  </si>
  <si>
    <t>SE|BCS1L|chr2:218660307-218660421(+)</t>
  </si>
  <si>
    <t>0.1551155115511551</t>
  </si>
  <si>
    <t>0.3605200945626478</t>
  </si>
  <si>
    <t>-0.20540458301149267</t>
  </si>
  <si>
    <t>SE|BCS1L|chr2:218660037-218660218(+)</t>
  </si>
  <si>
    <t>0.018481848184818482</t>
  </si>
  <si>
    <t>0.031914893617021274</t>
  </si>
  <si>
    <t>-0.013433045432202792</t>
  </si>
  <si>
    <t>SE|BCS1L|chr2:218660939-218661307(+)</t>
  </si>
  <si>
    <t>0.7438943894389439</t>
  </si>
  <si>
    <t>0.857565011820331</t>
  </si>
  <si>
    <t>-0.11367062238138703</t>
  </si>
  <si>
    <t>SE|BCS1L|chr2:218661406-218661520(+)</t>
  </si>
  <si>
    <t>0.09801980198019802</t>
  </si>
  <si>
    <t>-0.008363176743206233</t>
  </si>
  <si>
    <t>SE|BCS1L|chr2:218660037-218661307(+)</t>
  </si>
  <si>
    <t>0.06996699669966996</t>
  </si>
  <si>
    <t>0.03664302600472813</t>
  </si>
  <si>
    <t>0.033323970694941835</t>
  </si>
  <si>
    <t>SE|BCS1L|chr2:218660037-218660166(+)</t>
  </si>
  <si>
    <t>0.06402640264026403</t>
  </si>
  <si>
    <t>0.03250591016548463</t>
  </si>
  <si>
    <t>0.0315204924747794</t>
  </si>
  <si>
    <t>SE|BCS1L|chr2:218660037-218660245(+)</t>
  </si>
  <si>
    <t>0.0372937293729373</t>
  </si>
  <si>
    <t>0.03959810874704492</t>
  </si>
  <si>
    <t>-0.002304379374107622</t>
  </si>
  <si>
    <t>SE|BCS1L|chr2:218660037-218660421(+)</t>
  </si>
  <si>
    <t>0.08217821782178218</t>
  </si>
  <si>
    <t>0.18853427895981087</t>
  </si>
  <si>
    <t>-0.10635606113802869</t>
  </si>
  <si>
    <t>SE|BCS1L|chr2:218660957-218661307(+)</t>
  </si>
  <si>
    <t>SE|BCS1L|chr2:218662515-218662679(+)</t>
  </si>
  <si>
    <t>0.03762376237623762</t>
  </si>
  <si>
    <t>SE|ZNF502|chr3:44720203-44720316(+)</t>
  </si>
  <si>
    <t>SE|ZNF502|chr3:44714591-44714688(+)</t>
  </si>
  <si>
    <t>SE|ZNF502|chr3:44717432-44717554(+)</t>
  </si>
  <si>
    <t>SE|ZNF502|chr3_KN196475v1_fix:245553-245666(+)</t>
  </si>
  <si>
    <t>SE|ZNF502|chr3_KN196475v1_fix:239941-240038(+)</t>
  </si>
  <si>
    <t>SE|ZNF502|chr3_KN196475v1_fix:242782-242904(+)</t>
  </si>
  <si>
    <t>SE|ARID5B|chr10:62000091-62000321(+)</t>
  </si>
  <si>
    <t>1810.5</t>
  </si>
  <si>
    <t>SE|ARID5B|chr10:61902159-61902413(+)</t>
  </si>
  <si>
    <t>SE|ARID5B|chr10:61940183-61940408(+)</t>
  </si>
  <si>
    <t>SE|RPF2|chr6:110989028-110989065(+)</t>
  </si>
  <si>
    <t>0.8579011841567987</t>
  </si>
  <si>
    <t>0.431244153414406</t>
  </si>
  <si>
    <t>0.42665703074239275</t>
  </si>
  <si>
    <t>4052.5</t>
  </si>
  <si>
    <t>SE|ACBD4|chr17:45137722-45137830(+)</t>
  </si>
  <si>
    <t>0.32086614173228345</t>
  </si>
  <si>
    <t>0.46170839469808544</t>
  </si>
  <si>
    <t>-0.140842252965802</t>
  </si>
  <si>
    <t>SE|ACBD4|chr17:45135341-45135592(+)</t>
  </si>
  <si>
    <t>0.19661266568483063</t>
  </si>
  <si>
    <t>-0.10999849245648417</t>
  </si>
  <si>
    <t>SE|ACBD4|chr17:45135839-45135953(+)</t>
  </si>
  <si>
    <t>0.031496062992125984</t>
  </si>
  <si>
    <t>0.05817378497790869</t>
  </si>
  <si>
    <t>-0.026677721985782707</t>
  </si>
  <si>
    <t>SE|ACBD4|chr17:45137913-45137988(+)</t>
  </si>
  <si>
    <t>0.7893700787401575</t>
  </si>
  <si>
    <t>0.8026509572901326</t>
  </si>
  <si>
    <t>-0.013280878549975061</t>
  </si>
  <si>
    <t>SE|ACBD4|chr17:45136108-45136232(+)</t>
  </si>
  <si>
    <t>0.6860236220472441</t>
  </si>
  <si>
    <t>0.8262150220913107</t>
  </si>
  <si>
    <t>-0.1401914000440666</t>
  </si>
  <si>
    <t>SE|ACBD4|chr17:45135842-45135953(+)</t>
  </si>
  <si>
    <t>0.05511811023622047</t>
  </si>
  <si>
    <t>0.13843888070692195</t>
  </si>
  <si>
    <t>-0.08332077047070148</t>
  </si>
  <si>
    <t>SE|ACBD4|chr17:45137760-45137830(+)</t>
  </si>
  <si>
    <t>0.6791338582677166</t>
  </si>
  <si>
    <t>0.5382916053019146</t>
  </si>
  <si>
    <t>0.140842252965802</t>
  </si>
  <si>
    <t>SE|ACBD4|chr17:45137923-45137988(+)</t>
  </si>
  <si>
    <t>0.2106299212598425</t>
  </si>
  <si>
    <t>0.19734904270986744</t>
  </si>
  <si>
    <t>0.013280878549975061</t>
  </si>
  <si>
    <t>SE|GABPB1|chr15:50301257-50301368(-)</t>
  </si>
  <si>
    <t>SE|GABPB1|chr15:50289483-50289668(-)</t>
  </si>
  <si>
    <t>0.9040071770334929</t>
  </si>
  <si>
    <t>0.9389716482460355</t>
  </si>
  <si>
    <t>-0.03496447121254265</t>
  </si>
  <si>
    <t>SE|GABPB1|chr15:50286068-50286183(-)</t>
  </si>
  <si>
    <t>0.46620813397129185</t>
  </si>
  <si>
    <t>0.7525228255646323</t>
  </si>
  <si>
    <t>-0.2863146915933405</t>
  </si>
  <si>
    <t>SE|GABPB1|chr15:50346372-50346395(-)</t>
  </si>
  <si>
    <t>0.34061004784689</t>
  </si>
  <si>
    <t>0.2585295530994714</t>
  </si>
  <si>
    <t>0.08208049474741858</t>
  </si>
  <si>
    <t>SE|GABPB1|chr15:50301221-50301368(-)</t>
  </si>
  <si>
    <t>0.43151913875598086</t>
  </si>
  <si>
    <t>0.383469485824123</t>
  </si>
  <si>
    <t>0.04804965293185787</t>
  </si>
  <si>
    <t>SE|GABPB1|chr15:50289483-50289665(-)</t>
  </si>
  <si>
    <t>0.09599282296650717</t>
  </si>
  <si>
    <t>0.06102835175396444</t>
  </si>
  <si>
    <t>0.03496447121254273</t>
  </si>
  <si>
    <t>SE|LINC01578|chr15:92883585-92883778(+)</t>
  </si>
  <si>
    <t>0.5173459077130347</t>
  </si>
  <si>
    <t>0.03249742286454982</t>
  </si>
  <si>
    <t>2408.5</t>
  </si>
  <si>
    <t>SE|CAMKV|chr3:49859770-49859881(-)</t>
  </si>
  <si>
    <t>0.2688311688311688</t>
  </si>
  <si>
    <t>0.0466089466089466</t>
  </si>
  <si>
    <t>668.5</t>
  </si>
  <si>
    <t>SE|CLASP1|chr2:121407471-121407715(-)</t>
  </si>
  <si>
    <t>0.1475699211548268</t>
  </si>
  <si>
    <t>0.3474088291746641</t>
  </si>
  <si>
    <t>-0.19983890801983728</t>
  </si>
  <si>
    <t>SE|CLASP1|chr2:121409024-121409047(-)</t>
  </si>
  <si>
    <t>SE|CLASP1|chr2:121427404-121427430(-)</t>
  </si>
  <si>
    <t>SE|CLASP1|chr2:121444939-121444962(-)</t>
  </si>
  <si>
    <t>0.01204252147648374</t>
  </si>
  <si>
    <t>0.007677543186180422</t>
  </si>
  <si>
    <t>0.004364978290303318</t>
  </si>
  <si>
    <t>SE|CLASP1|chr2:121445449-121445496(-)</t>
  </si>
  <si>
    <t>SE|CLASP1|chr2:121407471-121407712(-)</t>
  </si>
  <si>
    <t>SE|CLASP1|chr2:121418622-121418729(-)</t>
  </si>
  <si>
    <t>0.13552739967834307</t>
  </si>
  <si>
    <t>0.0552906940746703</t>
  </si>
  <si>
    <t>0.08023670560367277</t>
  </si>
  <si>
    <t>SE|CLASP1|chr2:121382208-121382324(-)</t>
  </si>
  <si>
    <t>SE|SLX1A|chr16:30194740-30194791(+)</t>
  </si>
  <si>
    <t>0.5006684491978609</t>
  </si>
  <si>
    <t>0.437414030261348</t>
  </si>
  <si>
    <t>0.0632544189365129</t>
  </si>
  <si>
    <t>1111.5</t>
  </si>
  <si>
    <t>SE|SLX1A|chr16:30194886-30195227(+)</t>
  </si>
  <si>
    <t>0.41127922971114167</t>
  </si>
  <si>
    <t>0.08938921948671924</t>
  </si>
  <si>
    <t>SE|SLX1A|chr16:30196974-30197101(+)</t>
  </si>
  <si>
    <t>SE|SLX1A|chr16:30197270-30197357(+)</t>
  </si>
  <si>
    <t>SE|SLX1A|chr16:29457928-29458015(+)</t>
  </si>
  <si>
    <t>0.49933155080213903</t>
  </si>
  <si>
    <t>0.562585969738652</t>
  </si>
  <si>
    <t>-0.06325441893651301</t>
  </si>
  <si>
    <t>SE|SLX1A|chr16:29455544-29455885(+)</t>
  </si>
  <si>
    <t>0.5378266850068776</t>
  </si>
  <si>
    <t>-0.038495134204738546</t>
  </si>
  <si>
    <t>SE|SLX1A|chr16:29455398-29455449(+)</t>
  </si>
  <si>
    <t>SE|SLX1A|chr16:29457632-29457759(+)</t>
  </si>
  <si>
    <t>SE|AHCYL2|chr7:129379641-129379749(+)</t>
  </si>
  <si>
    <t>0.6875588179936006</t>
  </si>
  <si>
    <t>0.47421731123388583</t>
  </si>
  <si>
    <t>0.2133415067597148</t>
  </si>
  <si>
    <t>4285.5</t>
  </si>
  <si>
    <t>SE|AHCYL2|chr7:129379638-129379749(+)</t>
  </si>
  <si>
    <t>0.3124411820063994</t>
  </si>
  <si>
    <t>0.5257826887661142</t>
  </si>
  <si>
    <t>-0.2133415067597148</t>
  </si>
  <si>
    <t>SE|WSB2|chr12:118042841-118042972(-)</t>
  </si>
  <si>
    <t>0.9948315071325201</t>
  </si>
  <si>
    <t>0.9947817836812144</t>
  </si>
  <si>
    <t>4.972345130571654e-05</t>
  </si>
  <si>
    <t>11471.5</t>
  </si>
  <si>
    <t>SE|WSB2|chr12:118043133-118043377(-)</t>
  </si>
  <si>
    <t>SE|PLA2G4C|chr19:48052954-48053147(-)</t>
  </si>
  <si>
    <t>-0.6041666666666667</t>
  </si>
  <si>
    <t>118.5</t>
  </si>
  <si>
    <t>SE|PLA2G4C|chr19:48105333-48105444(-)</t>
  </si>
  <si>
    <t>SE|PLA2G4C|chr19:48052997-48053147(-)</t>
  </si>
  <si>
    <t>SE|PLA2G4C|chr19:48105333-48105413(-)</t>
  </si>
  <si>
    <t>SE|ASDURF|chr2:189665376-189665451(+)</t>
  </si>
  <si>
    <t>ASDURF</t>
  </si>
  <si>
    <t>-0.04032634032634033</t>
  </si>
  <si>
    <t>SE|ASDURF|chr2:189665422-189665451(+)</t>
  </si>
  <si>
    <t>0.8384615384615385</t>
  </si>
  <si>
    <t>0.040326340326340304</t>
  </si>
  <si>
    <t>SE|GLUL|chr1:182390497-182390852(-)</t>
  </si>
  <si>
    <t>0.1909147813645712</t>
  </si>
  <si>
    <t>0.16518470324586135</t>
  </si>
  <si>
    <t>0.025730078118709865</t>
  </si>
  <si>
    <t>18099.5</t>
  </si>
  <si>
    <t>SE|USP49|chr6:41871564-41871637(-)</t>
  </si>
  <si>
    <t>USP49</t>
  </si>
  <si>
    <t>0.03156146179401993</t>
  </si>
  <si>
    <t>0.029944289693593314</t>
  </si>
  <si>
    <t>0.0016171721004266185</t>
  </si>
  <si>
    <t>SE|USP49|chr6:41891794-41891875(-)</t>
  </si>
  <si>
    <t>SE|USP49|chr6:41798724-41798929(-)</t>
  </si>
  <si>
    <t>0.96843853820598</t>
  </si>
  <si>
    <t>0.9700557103064067</t>
  </si>
  <si>
    <t>-0.001617172100426667</t>
  </si>
  <si>
    <t>SE|FBXO3|chr11:33747130-33747320(-)</t>
  </si>
  <si>
    <t>0.1766707920792079</t>
  </si>
  <si>
    <t>0.1543586896168795</t>
  </si>
  <si>
    <t>0.022312102462328398</t>
  </si>
  <si>
    <t>2516.5</t>
  </si>
  <si>
    <t>SE|PREX2|chr8:68118550-68118644(+)</t>
  </si>
  <si>
    <t>PREX2</t>
  </si>
  <si>
    <t>SE|PREX2|chr8:68127378-68127419(+)</t>
  </si>
  <si>
    <t>SE|PREX2|chr8:68146209-68146352(+)</t>
  </si>
  <si>
    <t>SE|PREX2|chr8:68224559-68224626(+)</t>
  </si>
  <si>
    <t>SE|PREX2|chr8:68108109-68108331(+)</t>
  </si>
  <si>
    <t>SE|PREX2|chr8:68109416-68109623(+)</t>
  </si>
  <si>
    <t>SE|PREX2|chr8:68115753-68115932(+)</t>
  </si>
  <si>
    <t>SE|PREX2|chr8:68119432-68119514(+)</t>
  </si>
  <si>
    <t>SE|PREX2|chr8:68138415-68138517(+)</t>
  </si>
  <si>
    <t>SE|PREX2|chr8:68217616-68217718(+)</t>
  </si>
  <si>
    <t>SE|PREX2|chr8:68120921-68121049(+)</t>
  </si>
  <si>
    <t>SE|PREX2|chr8:68157322-68157436(+)</t>
  </si>
  <si>
    <t>SE|PREX2|chr8:68134059-68134276(+)</t>
  </si>
  <si>
    <t>SE|PREX2|chr8:68191722-68191788(+)</t>
  </si>
  <si>
    <t>SE|PREX2|chr8:68192335-68192525(+)</t>
  </si>
  <si>
    <t>SE|PREX2|chr8:68120196-68120286(+)</t>
  </si>
  <si>
    <t>SE|STKLD1|chr9:133395600-133395763(+)</t>
  </si>
  <si>
    <t>SE|STKLD1|chr9:133388432-133389596(+)</t>
  </si>
  <si>
    <t>SE|STKLD1|chr9:133400413-133400529(+)</t>
  </si>
  <si>
    <t>SE|STKLD1|chr9:133387757-133387842(+)</t>
  </si>
  <si>
    <t>SE|STKLD1|chr9:133403700-133403828(+)</t>
  </si>
  <si>
    <t>SE|STKLD1|chr9:133394291-133394409(+)</t>
  </si>
  <si>
    <t>SE|STKLD1|chr9:133403920-133404048(+)</t>
  </si>
  <si>
    <t>SE|STKLD1|chr9:133383856-133383900(+)</t>
  </si>
  <si>
    <t>SE|STKLD1|chr9:133387447-133387548(+)</t>
  </si>
  <si>
    <t>SE|STKLD1|chr9:133379036-133379122(+)</t>
  </si>
  <si>
    <t>SE|STKLD1|chr9:133385617-133385691(+)</t>
  </si>
  <si>
    <t>SE|STKLD1|chr9:133404789-133404929(+)</t>
  </si>
  <si>
    <t>SE|STKLD1|chr9_KN196479v1_fix:205130-205216(+)</t>
  </si>
  <si>
    <t>SE|STKLD1|chr9_KN196479v1_fix:230883-231023(+)</t>
  </si>
  <si>
    <t>SE|STKLD1|chr9_KN196479v1_fix:224066-224149(+)</t>
  </si>
  <si>
    <t>SE|STKLD1|chr9_KN196479v1_fix:221694-221857(+)</t>
  </si>
  <si>
    <t>SE|STKLD1|chr9_KN196479v1_fix:215620-215690(+)</t>
  </si>
  <si>
    <t>SE|STKLD1|chr9_KN196479v1_fix:229794-229922(+)</t>
  </si>
  <si>
    <t>SE|STKLD1|chr9_KN196479v1_fix:211711-211785(+)</t>
  </si>
  <si>
    <t>SE|STKLD1|chr9_KN196479v1_fix:230014-230142(+)</t>
  </si>
  <si>
    <t>SE|STKLD1|chr9_KN196479v1_fix:228972-229106(+)</t>
  </si>
  <si>
    <t>SE|STKLD1|chr9_KN196479v1_fix:226507-226623(+)</t>
  </si>
  <si>
    <t>SE|STKLD1|chr9_KN196479v1_fix:209950-209994(+)</t>
  </si>
  <si>
    <t>SE|STKLD1|chr9_KN196479v1_fix:223258-223388(+)</t>
  </si>
  <si>
    <t>SE|STKLD1|chr9_KN196479v1_fix:227832-227972(+)</t>
  </si>
  <si>
    <t>SE|STKLD1|chr9_KN196479v1_fix:220385-220503(+)</t>
  </si>
  <si>
    <t>SE|STKLD1|chr9_KN196479v1_fix:213541-213642(+)</t>
  </si>
  <si>
    <t>SE|STKLD1|chr9_KN196479v1_fix:216775-216890(+)</t>
  </si>
  <si>
    <t>SE|STKLD1|chr9_KN196479v1_fix:213851-213936(+)</t>
  </si>
  <si>
    <t>SE|STKLD1|chr9_KN196479v1_fix:214526-215690(+)</t>
  </si>
  <si>
    <t>SE|STKLD1|chr9:133397972-133398055(+)</t>
  </si>
  <si>
    <t>0.27445652173913043</t>
  </si>
  <si>
    <t>0.21031746031746032</t>
  </si>
  <si>
    <t>0.06413906142167011</t>
  </si>
  <si>
    <t>SE|STKLD1|chr9:133402878-133403012(+)</t>
  </si>
  <si>
    <t>SE|STKLD1|chr9:133390681-133390796(+)</t>
  </si>
  <si>
    <t>SE|STKLD1|chr9:133397164-133397294(+)</t>
  </si>
  <si>
    <t>SE|STKLD1|chr9:133401738-133401878(+)</t>
  </si>
  <si>
    <t>SE|STKLD1|chr9:133389526-133389596(+)</t>
  </si>
  <si>
    <t>SE|CCT4|chr2:61883459-61883548(-)</t>
  </si>
  <si>
    <t>0.9541299818536192</t>
  </si>
  <si>
    <t>0.9735194726053958</t>
  </si>
  <si>
    <t>-0.01938949075177665</t>
  </si>
  <si>
    <t>23904.5</t>
  </si>
  <si>
    <t>SE|DDX11L9|chr15:101978246-101978354(-)</t>
  </si>
  <si>
    <t>DDX11L9</t>
  </si>
  <si>
    <t>-0.43103448275862066</t>
  </si>
  <si>
    <t>55.5</t>
  </si>
  <si>
    <t>SE|DDX11L9|chr15:101978246-101978372(-)</t>
  </si>
  <si>
    <t>0.43103448275862066</t>
  </si>
  <si>
    <t>SE|PRKD1|chr14:29656476-29656499(-)</t>
  </si>
  <si>
    <t>0.39248895434462444</t>
  </si>
  <si>
    <t>0.1745049504950495</t>
  </si>
  <si>
    <t>0.21798400384957495</t>
  </si>
  <si>
    <t>SE|LYRM1|chr16:20911183-20911264(+)</t>
  </si>
  <si>
    <t>0.18118376841561126</t>
  </si>
  <si>
    <t>0.16311336717428088</t>
  </si>
  <si>
    <t>0.018070401241330386</t>
  </si>
  <si>
    <t>SE|LYRM1|chr16:20902486-20902717(+)</t>
  </si>
  <si>
    <t>0.7955544068234686</t>
  </si>
  <si>
    <t>0.6825719120135364</t>
  </si>
  <si>
    <t>0.11298249480993217</t>
  </si>
  <si>
    <t>SE|LYRM1|chr16:20920122-20920214(+)</t>
  </si>
  <si>
    <t>0.9875936934608426</t>
  </si>
  <si>
    <t>0.9854483925549915</t>
  </si>
  <si>
    <t>0.0021453009058510775</t>
  </si>
  <si>
    <t>SE|LYRM1|chr16:20915556-20915714(+)</t>
  </si>
  <si>
    <t>0.8694753166192815</t>
  </si>
  <si>
    <t>0.8629441624365483</t>
  </si>
  <si>
    <t>0.006531154182733201</t>
  </si>
  <si>
    <t>SE|LYRM1|chr16:20900298-20900535(+)</t>
  </si>
  <si>
    <t>0.0077834179357022</t>
  </si>
  <si>
    <t>-0.0077834179357022</t>
  </si>
  <si>
    <t>SE|LYRM1|chr16:20920122-20920210(+)</t>
  </si>
  <si>
    <t>SE|LYRM1|chr16:20902486-20902711(+)</t>
  </si>
  <si>
    <t>SE|LYRM1|chr16:20915914-20915928(+)</t>
  </si>
  <si>
    <t>SE|LYRM1|chr16:20908654-20908778(+)</t>
  </si>
  <si>
    <t>0.03308348410441975</t>
  </si>
  <si>
    <t>0.023688663282571912</t>
  </si>
  <si>
    <t>0.009394820821847834</t>
  </si>
  <si>
    <t>SE|LYRM1|chr16:20902488-20902717(+)</t>
  </si>
  <si>
    <t>SE|FNIP2|chr4:158859057-158859258(+)</t>
  </si>
  <si>
    <t>0.90014064697609</t>
  </si>
  <si>
    <t>-0.09985935302391002</t>
  </si>
  <si>
    <t>SE|FNIP2|chr4:158833801-158833890(+)</t>
  </si>
  <si>
    <t>0.0289732770745429</t>
  </si>
  <si>
    <t>0.28474862695395015</t>
  </si>
  <si>
    <t>-0.25577534987940725</t>
  </si>
  <si>
    <t>SE|HDAC10|chr22:50248831-50248890(-)</t>
  </si>
  <si>
    <t>0.8897347740667977</t>
  </si>
  <si>
    <t>0.9444201312910284</t>
  </si>
  <si>
    <t>-0.054685357224230735</t>
  </si>
  <si>
    <t>3178.5</t>
  </si>
  <si>
    <t>SE|COPS7B|chr2:231794263-231794351(+)</t>
  </si>
  <si>
    <t>0.9721356870889581</t>
  </si>
  <si>
    <t>0.9559420289855073</t>
  </si>
  <si>
    <t>0.01619365810345086</t>
  </si>
  <si>
    <t>SE|COPS7B|chr2:231791733-231791808(+)</t>
  </si>
  <si>
    <t>0.662859120803046</t>
  </si>
  <si>
    <t>0.7855072463768116</t>
  </si>
  <si>
    <t>-0.12264812557376559</t>
  </si>
  <si>
    <t>SE|COPS7B|chr2:231788555-231788732(+)</t>
  </si>
  <si>
    <t>0.9783662166839737</t>
  </si>
  <si>
    <t>0.9733333333333334</t>
  </si>
  <si>
    <t>0.005032883350640338</t>
  </si>
  <si>
    <t>SE|COPS7B|chr2:231801140-231801207(+)</t>
  </si>
  <si>
    <t>0.17722395292488752</t>
  </si>
  <si>
    <t>0.18927536231884057</t>
  </si>
  <si>
    <t>-0.01205140939395305</t>
  </si>
  <si>
    <t>SE|COPS7B|chr2:231801155-231801207(+)</t>
  </si>
  <si>
    <t>0.06230529595015576</t>
  </si>
  <si>
    <t>0.058840579710144926</t>
  </si>
  <si>
    <t>0.0034647162400108372</t>
  </si>
  <si>
    <t>SE|KCNAB1|chr3:156474734-156474820(+)</t>
  </si>
  <si>
    <t>SE|ISCU|chr12:108567920-108568016(+)</t>
  </si>
  <si>
    <t>0.0123379339188624</t>
  </si>
  <si>
    <t>0.04902522935779816</t>
  </si>
  <si>
    <t>-0.036687295438935764</t>
  </si>
  <si>
    <t>SE|ISCU|chr12:108567658-108567743(+)</t>
  </si>
  <si>
    <t>0.025303220409870347</t>
  </si>
  <si>
    <t>SE|ISCU|chr12:108564060-108564155(+)</t>
  </si>
  <si>
    <t>0.3820577164366374</t>
  </si>
  <si>
    <t>0.37213302752293576</t>
  </si>
  <si>
    <t>0.00992468891370163</t>
  </si>
  <si>
    <t>SE|ISCU|chr12:108567658-108567757(+)</t>
  </si>
  <si>
    <t>0.029485570890840654</t>
  </si>
  <si>
    <t>0.0481651376146789</t>
  </si>
  <si>
    <t>-0.018679566723838248</t>
  </si>
  <si>
    <t>SE|GDE1|chr16:19517014-19517185(-)</t>
  </si>
  <si>
    <t>0.21431261770244822</t>
  </si>
  <si>
    <t>0.37096033083167407</t>
  </si>
  <si>
    <t>-0.15664771312922585</t>
  </si>
  <si>
    <t>8574.5</t>
  </si>
  <si>
    <t>SE|GDE1|chr16:19507687-19507779(-)</t>
  </si>
  <si>
    <t>0.9588512241054614</t>
  </si>
  <si>
    <t>0.9341399908102312</t>
  </si>
  <si>
    <t>0.024711233295230173</t>
  </si>
  <si>
    <t>SE|GDE1|chr16:19517014-19517189(-)</t>
  </si>
  <si>
    <t>0.7856873822975518</t>
  </si>
  <si>
    <t>0.6290396691683259</t>
  </si>
  <si>
    <t>0.15664771312922587</t>
  </si>
  <si>
    <t>SE|GDE1|chr16:19507655-19507779(-)</t>
  </si>
  <si>
    <t>0.018173258003766478</t>
  </si>
  <si>
    <t>0.02205544493796906</t>
  </si>
  <si>
    <t>-0.0038821869342025826</t>
  </si>
  <si>
    <t>SE|TMSB15B|chrX:103964506-103964622(+)</t>
  </si>
  <si>
    <t>0.9015151515151515</t>
  </si>
  <si>
    <t>-0.09848484848484851</t>
  </si>
  <si>
    <t>93.5</t>
  </si>
  <si>
    <t>SE|TMSB15B|chrX:104074241-104074357(-)</t>
  </si>
  <si>
    <t>0.09848484848484848</t>
  </si>
  <si>
    <t>SE|TMSB15B|chrX:103962021-103962723(+)</t>
  </si>
  <si>
    <t>SE|TMSB15B|chrX:103964228-103964294(+)</t>
  </si>
  <si>
    <t>SE|TMSB15B|chrX:104074569-104074635(-)</t>
  </si>
  <si>
    <t>SE|ARHGAP27|chr17_KI270908v1_alt:122126-122257(-)</t>
  </si>
  <si>
    <t>2196.5</t>
  </si>
  <si>
    <t>SE|ARHGAP27|chr17_KI270908v1_alt:122721-122854(-)</t>
  </si>
  <si>
    <t>SE|ARHGAP27|chr17_GL000258v2_alt:86265-86370(-)</t>
  </si>
  <si>
    <t>0.2881756756756757</t>
  </si>
  <si>
    <t>0.322400558269365</t>
  </si>
  <si>
    <t>-0.034224882593689276</t>
  </si>
  <si>
    <t>SE|ARHGAP27|chr17_GL000258v2_alt:94133-94223(-)</t>
  </si>
  <si>
    <t>SE|ARHGAP27|chr17_GL000258v2_alt:94783-94848(-)</t>
  </si>
  <si>
    <t>SE|ARHGAP27|chr17_GL000258v2_alt:96190-96597(-)</t>
  </si>
  <si>
    <t>SE|ARHGAP27|chr17_GL000258v2_alt:95438-95620(-)</t>
  </si>
  <si>
    <t>SE|ARHGAP27|chr17_GL000258v2_alt:86504-86638(-)</t>
  </si>
  <si>
    <t>SE|ARHGAP27|chr17_GL000258v2_alt:87437-87545(-)</t>
  </si>
  <si>
    <t>SE|ARHGAP27|chr17_GL000258v2_alt:87008-87106(-)</t>
  </si>
  <si>
    <t>SE|ARHGAP27|chr17_GL000258v2_alt:94959-95042(-)</t>
  </si>
  <si>
    <t>SE|ARHGAP27|chr17_GL000258v2_alt:95115-95195(-)</t>
  </si>
  <si>
    <t>SE|ARHGAP27|chr17_GL000258v2_alt:94543-94610(-)</t>
  </si>
  <si>
    <t>SE|ARHGAP27|chr17_GL000258v2_alt:88470-88568(-)</t>
  </si>
  <si>
    <t>SE|ARHGAP27|chr17_GL000258v2_alt:93228-93332(-)</t>
  </si>
  <si>
    <t>SE|ARHGAP27|chr17_GL000258v2_alt:87189-87311(-)</t>
  </si>
  <si>
    <t>SE|ARHGAP27|chr17_GL000258v2_alt:86728-86805(-)</t>
  </si>
  <si>
    <t>SE|ARHGAP27|chr17_KI270908v1_alt:87171-87293(-)</t>
  </si>
  <si>
    <t>0.3510135135135135</t>
  </si>
  <si>
    <t>0.3363572923935799</t>
  </si>
  <si>
    <t>0.014656221119933588</t>
  </si>
  <si>
    <t>SE|ARHGAP27|chr17_KI270908v1_alt:95427-95609(-)</t>
  </si>
  <si>
    <t>SE|ARHGAP27|chr17_KI270908v1_alt:86247-86352(-)</t>
  </si>
  <si>
    <t>SE|ARHGAP27|chr17_KI270908v1_alt:87419-87527(-)</t>
  </si>
  <si>
    <t>SE|ARHGAP27|chr17_KI270908v1_alt:94122-94212(-)</t>
  </si>
  <si>
    <t>SE|ARHGAP27|chr17_KI270908v1_alt:86710-86787(-)</t>
  </si>
  <si>
    <t>SE|ARHGAP27|chr17_KI270908v1_alt:94948-95031(-)</t>
  </si>
  <si>
    <t>SE|ARHGAP27|chr17_KI270908v1_alt:86990-87088(-)</t>
  </si>
  <si>
    <t>SE|ARHGAP27|chr17_KI270908v1_alt:94772-94837(-)</t>
  </si>
  <si>
    <t>SE|ARHGAP27|chr17_KI270908v1_alt:96179-96586(-)</t>
  </si>
  <si>
    <t>SE|ARHGAP27|chr17_KI270908v1_alt:86486-86620(-)</t>
  </si>
  <si>
    <t>SE|ARHGAP27|chr17_KI270908v1_alt:95104-95184(-)</t>
  </si>
  <si>
    <t>SE|ARHGAP27|chr17_KI270908v1_alt:88452-88550(-)</t>
  </si>
  <si>
    <t>SE|ARHGAP27|chr17_KI270908v1_alt:93217-93321(-)</t>
  </si>
  <si>
    <t>SE|ARHGAP27|chr17_KI270908v1_alt:94532-94599(-)</t>
  </si>
  <si>
    <t>SE|ARHGAP27|chr17_GL000258v2_alt:122714-122847(-)</t>
  </si>
  <si>
    <t>SE|ARHGAP27|chr17_GL000258v2_alt:122119-122250(-)</t>
  </si>
  <si>
    <t>SE|ARHGAP27|chr17:45432216-45432349(-)</t>
  </si>
  <si>
    <t>SE|ARHGAP27|chr17:45431621-45431752(-)</t>
  </si>
  <si>
    <t>SE|ARHGAP27|chr17:45405676-45406083(-)</t>
  </si>
  <si>
    <t>0.3608108108108108</t>
  </si>
  <si>
    <t>0.34124214933705516</t>
  </si>
  <si>
    <t>0.019568661473755633</t>
  </si>
  <si>
    <t>SE|ARHGAP27|chr17:45404924-45405106(-)</t>
  </si>
  <si>
    <t>SE|ARHGAP27|chr17:45396487-45396585(-)</t>
  </si>
  <si>
    <t>SE|ARHGAP27|chr17:45404269-45404334(-)</t>
  </si>
  <si>
    <t>SE|ARHGAP27|chr17:45397949-45398047(-)</t>
  </si>
  <si>
    <t>SE|ARHGAP27|chr17:45404445-45404528(-)</t>
  </si>
  <si>
    <t>SE|ARHGAP27|chr17:45404601-45404681(-)</t>
  </si>
  <si>
    <t>SE|ARHGAP27|chr17:45402714-45402818(-)</t>
  </si>
  <si>
    <t>SE|ARHGAP27|chr17:45396916-45397024(-)</t>
  </si>
  <si>
    <t>SE|ARHGAP27|chr17:45396668-45396790(-)</t>
  </si>
  <si>
    <t>SE|ARHGAP27|chr17:45396207-45396284(-)</t>
  </si>
  <si>
    <t>SE|ARHGAP27|chr17:45403619-45403709(-)</t>
  </si>
  <si>
    <t>SE|ARHGAP27|chr17:45395983-45396117(-)</t>
  </si>
  <si>
    <t>SE|ARHGAP27|chr17:45395744-45395849(-)</t>
  </si>
  <si>
    <t>SE|ARHGAP27|chr17:45404029-45404096(-)</t>
  </si>
  <si>
    <t>SE|MLF1|chr3:158582656-158582929(+)</t>
  </si>
  <si>
    <t>0.013605442176870748</t>
  </si>
  <si>
    <t>SE|MLF1|chr3:158598080-158598208(+)</t>
  </si>
  <si>
    <t>SE|MLF1|chr3:158592434-158592581(+)</t>
  </si>
  <si>
    <t>SE|MLF1|chr3:158593382-158593426(+)</t>
  </si>
  <si>
    <t>SE|MLF1|chr3:158588852-158588924(+)</t>
  </si>
  <si>
    <t>0.45506623702112425</t>
  </si>
  <si>
    <t>-0.11224145528656804</t>
  </si>
  <si>
    <t>SE|ARPC1A|chr7:99338183-99338285(+)</t>
  </si>
  <si>
    <t>ARPC1A</t>
  </si>
  <si>
    <t>0.04927405884620326</t>
  </si>
  <si>
    <t>0.005500946884299756</t>
  </si>
  <si>
    <t>0.043773111961903505</t>
  </si>
  <si>
    <t>13327.5</t>
  </si>
  <si>
    <t>SE|ARPC1A|chr7:99338181-99338285(+)</t>
  </si>
  <si>
    <t>0.9507259411537967</t>
  </si>
  <si>
    <t>0.9944990531157002</t>
  </si>
  <si>
    <t>-0.04377311196190348</t>
  </si>
  <si>
    <t>SE|SFI1|chr22:31606328-31606430(+)</t>
  </si>
  <si>
    <t>0.9396551724137931</t>
  </si>
  <si>
    <t>0.9367045063639491</t>
  </si>
  <si>
    <t>0.002950666049844064</t>
  </si>
  <si>
    <t>3889.5</t>
  </si>
  <si>
    <t>SE|SFI1|chr22:31508255-31508376(+)</t>
  </si>
  <si>
    <t>0.8441692466460269</t>
  </si>
  <si>
    <t>0.030830753353973117</t>
  </si>
  <si>
    <t>SE|SFI1|chr22:31528690-31528863(+)</t>
  </si>
  <si>
    <t>0.8146551724137931</t>
  </si>
  <si>
    <t>0.780873753009976</t>
  </si>
  <si>
    <t>0.03378141940381718</t>
  </si>
  <si>
    <t>SE|SFI1|chr22:31580272-31580364(+)</t>
  </si>
  <si>
    <t>0.3866995073891626</t>
  </si>
  <si>
    <t>0.4630202958376333</t>
  </si>
  <si>
    <t>-0.07632078844847073</t>
  </si>
  <si>
    <t>SE|SFI1|chr22:31531058-31531129(+)</t>
  </si>
  <si>
    <t>0.3150656814449918</t>
  </si>
  <si>
    <t>0.3739250085999312</t>
  </si>
  <si>
    <t>-0.05885932715493941</t>
  </si>
  <si>
    <t>SE|SFI1|chr22:31606328-31606394(+)</t>
  </si>
  <si>
    <t>SE|SFI1|chr22:31508259-31508376(+)</t>
  </si>
  <si>
    <t>0.15583075335397317</t>
  </si>
  <si>
    <t>-0.030830753353973173</t>
  </si>
  <si>
    <t>SE|NOP2|chr12:6566101-6566336(-)</t>
  </si>
  <si>
    <t>0.6899353485933951</t>
  </si>
  <si>
    <t>0.672106824925816</t>
  </si>
  <si>
    <t>0.017828523667579144</t>
  </si>
  <si>
    <t>SE|NOP2|chr12:6564150-6564248(-)</t>
  </si>
  <si>
    <t>0.01380394897780884</t>
  </si>
  <si>
    <t>SE|NOP2|chr12:6566101-6566324(-)</t>
  </si>
  <si>
    <t>0.31006465140660494</t>
  </si>
  <si>
    <t>0.327893175074184</t>
  </si>
  <si>
    <t>-0.017828523667579033</t>
  </si>
  <si>
    <t>SE|NOP2|chr12:6558016-6558137(-)</t>
  </si>
  <si>
    <t>0.012231347195526822</t>
  </si>
  <si>
    <t>SE|USB1|chr16:58017334-58017439(+)</t>
  </si>
  <si>
    <t>0.8303493066526242</t>
  </si>
  <si>
    <t>0.8621867881548975</t>
  </si>
  <si>
    <t>-0.03183748150227328</t>
  </si>
  <si>
    <t>8770.0</t>
  </si>
  <si>
    <t>SE|USB1|chr16:58014273-58014326(+)</t>
  </si>
  <si>
    <t>0.6221695629278567</t>
  </si>
  <si>
    <t>0.7066384640416531</t>
  </si>
  <si>
    <t>-0.08446890111379635</t>
  </si>
  <si>
    <t>SE|USB1|chr16:58018972-58019055(+)</t>
  </si>
  <si>
    <t>SE|TFRC|chr3:196073930-196074125(-)</t>
  </si>
  <si>
    <t>0.9897382865324954</t>
  </si>
  <si>
    <t>-0.010261713467504596</t>
  </si>
  <si>
    <t>9319.5</t>
  </si>
  <si>
    <t>SE|TFRC|chr3:196075159-196075360(-)</t>
  </si>
  <si>
    <t>0.9794765730649908</t>
  </si>
  <si>
    <t>0.9779169413315755</t>
  </si>
  <si>
    <t>0.0015596317334153342</t>
  </si>
  <si>
    <t>SE|GPR176|chr15:39807006-39807258(-)</t>
  </si>
  <si>
    <t>SE|GPR176|chr15:39807006-39807197(-)</t>
  </si>
  <si>
    <t>SE|GPR176|chr15:39807568-39807625(-)</t>
  </si>
  <si>
    <t>SE|ZGRF1|chr4:112603524-112603697(-)</t>
  </si>
  <si>
    <t>0.3706548100242522</t>
  </si>
  <si>
    <t>0.25559284116331094</t>
  </si>
  <si>
    <t>0.11506196886094128</t>
  </si>
  <si>
    <t>SE|TESMIN|chr11:68710874-68711049(-)</t>
  </si>
  <si>
    <t>TESMIN</t>
  </si>
  <si>
    <t>SE|TESMIN|chr11:68715837-68715939(-)</t>
  </si>
  <si>
    <t>SE|TESMIN|chr11:68713270-68713407(-)</t>
  </si>
  <si>
    <t>SE|TESMIN|chr11:68738700-68738788(-)</t>
  </si>
  <si>
    <t>SE|CRLF3|chr17:30803901-30804108(-)</t>
  </si>
  <si>
    <t>0.9903242233916143</t>
  </si>
  <si>
    <t>0.9877955758962624</t>
  </si>
  <si>
    <t>0.0025286474953518656</t>
  </si>
  <si>
    <t>SE|CD55|chr1:207340391-207340508(+)</t>
  </si>
  <si>
    <t>0.0738255033557047</t>
  </si>
  <si>
    <t>0.43005181347150256</t>
  </si>
  <si>
    <t>-0.35622631011579786</t>
  </si>
  <si>
    <t>SE|CD55|chr1:207347447-207347561(+)</t>
  </si>
  <si>
    <t>SE|CD55|chr1:207354007-207354099(+)</t>
  </si>
  <si>
    <t>SE|CD55|chr1:207350138-207350222(+)</t>
  </si>
  <si>
    <t>SE|KLHL13|chrX:117983480-117983545(-)</t>
  </si>
  <si>
    <t>1555.5</t>
  </si>
  <si>
    <t>SE|KLHL13|chrX:118028424-118028497(-)</t>
  </si>
  <si>
    <t>0.4465042372881356</t>
  </si>
  <si>
    <t>0.32542927228127555</t>
  </si>
  <si>
    <t>0.12107496500686005</t>
  </si>
  <si>
    <t>SE|CD151|chr11:834530-834591(+)</t>
  </si>
  <si>
    <t>0.9614968635085442</t>
  </si>
  <si>
    <t>0.9659807956104253</t>
  </si>
  <si>
    <t>-0.004483932101881027</t>
  </si>
  <si>
    <t>10579.5</t>
  </si>
  <si>
    <t>SE|NDUFV3|chr21:42903182-42904276(+)</t>
  </si>
  <si>
    <t>0.8706369197553077</t>
  </si>
  <si>
    <t>0.8012983347445668</t>
  </si>
  <si>
    <t>0.06933858501074086</t>
  </si>
  <si>
    <t>4550.5</t>
  </si>
  <si>
    <t>SE|FKRP|chr19:46748515-46748665(+)</t>
  </si>
  <si>
    <t>SE|FKRP|chr19:46748515-46748717(+)</t>
  </si>
  <si>
    <t>0.10944309927360775</t>
  </si>
  <si>
    <t>0.07425742574257425</t>
  </si>
  <si>
    <t>0.035185673531033496</t>
  </si>
  <si>
    <t>SE|PMF1-BGLAP|chr1:156236288-156236483(+)</t>
  </si>
  <si>
    <t>-0.13131313131313127</t>
  </si>
  <si>
    <t>SE|PMF1-BGLAP|chr1:156233628-156233728(+)</t>
  </si>
  <si>
    <t>0.8888888888888888</t>
  </si>
  <si>
    <t>-0.11111111111111116</t>
  </si>
  <si>
    <t>SE|PMF1-BGLAP|chr1:156236349-156236483(+)</t>
  </si>
  <si>
    <t>0.1313131313131313</t>
  </si>
  <si>
    <t>SE|PMF1-BGLAP|chr1:156232320-156232425(+)</t>
  </si>
  <si>
    <t>SE|STK16|chr2:219246657-219246876(+)</t>
  </si>
  <si>
    <t>0.978274363749224</t>
  </si>
  <si>
    <t>0.021725636250775948</t>
  </si>
  <si>
    <t>2081.5</t>
  </si>
  <si>
    <t>SE|STK16|chr2:219247662-219247757(+)</t>
  </si>
  <si>
    <t>0.8770949720670391</t>
  </si>
  <si>
    <t>0.06177650128719281</t>
  </si>
  <si>
    <t>SE|STK16|chr2:219245896-219246085(+)</t>
  </si>
  <si>
    <t>SE|STK16|chr2:219247113-219247246(+)</t>
  </si>
  <si>
    <t>SE|NTRK3|chr15:88128711-88128734(-)</t>
  </si>
  <si>
    <t>SE|NTRK3|chr15:87940623-87940753(-)</t>
  </si>
  <si>
    <t>SE|NTRK3|chr15:87933012-87933184(-)</t>
  </si>
  <si>
    <t>SE|NTRK3|chr15:87929191-87929434(-)</t>
  </si>
  <si>
    <t>SE|NTRK3|chr15:87880270-87880428(-)</t>
  </si>
  <si>
    <t>SE|NTRK3|chr15:88256284-88256486(-)</t>
  </si>
  <si>
    <t>SE|NTRK3|chr15:88255906-88256168(-)</t>
  </si>
  <si>
    <t>SE|NTRK3|chr15:87981226-87981360(-)</t>
  </si>
  <si>
    <t>SE|NTRK3|chr15:87885694-87885735(-)</t>
  </si>
  <si>
    <t>SE|POFUT1|chr20:32230819-32231061(+)</t>
  </si>
  <si>
    <t>POFUT1</t>
  </si>
  <si>
    <t>0.9891042169175747</t>
  </si>
  <si>
    <t>0.9899427510444067</t>
  </si>
  <si>
    <t>-0.0008385341268319912</t>
  </si>
  <si>
    <t>9243.0</t>
  </si>
  <si>
    <t>SE|POFUT1|chr20:32228263-32228455(+)</t>
  </si>
  <si>
    <t>SE|POLR3GL|chr1:145977084-145977152(+)</t>
  </si>
  <si>
    <t>0.8457943925233645</t>
  </si>
  <si>
    <t>-0.030004918839154016</t>
  </si>
  <si>
    <t>SE|COQ4|chr9:128332153-128332282(+)</t>
  </si>
  <si>
    <t>0.9329428989751098</t>
  </si>
  <si>
    <t>0.9386536373507057</t>
  </si>
  <si>
    <t>-0.005710738375595881</t>
  </si>
  <si>
    <t>2628.5</t>
  </si>
  <si>
    <t>SE|COQ4|chr9:128325143-128325239(+)</t>
  </si>
  <si>
    <t>SE|COQ4|chr9:128332850-128332943(+)</t>
  </si>
  <si>
    <t>SE|NDUFC1|chr4:139295732-139295956(-)</t>
  </si>
  <si>
    <t>0.028767123287671233</t>
  </si>
  <si>
    <t>0.04317496229260935</t>
  </si>
  <si>
    <t>-0.014407839004938118</t>
  </si>
  <si>
    <t>SE|NDUFC1|chr4:139295732-139295960(-)</t>
  </si>
  <si>
    <t>0.9712328767123287</t>
  </si>
  <si>
    <t>0.9568250377073907</t>
  </si>
  <si>
    <t>0.014407839004938028</t>
  </si>
  <si>
    <t>SE|NDUFC1|chr4:139297385-139297443(-)</t>
  </si>
  <si>
    <t>0.06342465753424657</t>
  </si>
  <si>
    <t>0.14064856711915535</t>
  </si>
  <si>
    <t>-0.07722390958490878</t>
  </si>
  <si>
    <t>SE|NDUFC1|chr4:139296332-139296367(-)</t>
  </si>
  <si>
    <t>0.028082191780821917</t>
  </si>
  <si>
    <t>0.013574660633484163</t>
  </si>
  <si>
    <t>0.014507531147337754</t>
  </si>
  <si>
    <t>SE|BAZ2B|chr2:159432757-159433363(-)</t>
  </si>
  <si>
    <t>0.9642935618545375</t>
  </si>
  <si>
    <t>0.9715333822450477</t>
  </si>
  <si>
    <t>-0.007239820390510188</t>
  </si>
  <si>
    <t>7958.5</t>
  </si>
  <si>
    <t>SE|BAZ2B|chr2:159412335-159412545(-)</t>
  </si>
  <si>
    <t>SE|BAZ2B|chr2:159405022-159405114(-)</t>
  </si>
  <si>
    <t>SE|BAZ2B|chr2:159453613-159453801(-)</t>
  </si>
  <si>
    <t>0.5187870797626896</t>
  </si>
  <si>
    <t>0.12744445320362868</t>
  </si>
  <si>
    <t>SE|BAZ2B|chr2:159430863-159431156(-)</t>
  </si>
  <si>
    <t>SE|BAZ2B|chr2:159428311-159428419(-)</t>
  </si>
  <si>
    <t>SE|BAZ2B|chr2:159332540-159332686(-)</t>
  </si>
  <si>
    <t>SE|BAZ2B|chr2:159324811-159324954(-)</t>
  </si>
  <si>
    <t>SE|BAZ2B|chr2:159555823-159555865(-)</t>
  </si>
  <si>
    <t>SE|BAZ2B|chr2:159386353-159386607(-)</t>
  </si>
  <si>
    <t>SE|BAZ2B|chr2:159446782-159446975(-)</t>
  </si>
  <si>
    <t>SE|BAZ2B|chr2:159448242-159448403(-)</t>
  </si>
  <si>
    <t>0.16985277960887718</t>
  </si>
  <si>
    <t>0.11606749816581072</t>
  </si>
  <si>
    <t>0.05378528144306646</t>
  </si>
  <si>
    <t>SE|BAZ2B|chr2:159347486-159347646(-)</t>
  </si>
  <si>
    <t>SE|BAZ2B|chr2:159374691-159374753(-)</t>
  </si>
  <si>
    <t>SE|BAZ2B|chr2:159478575-159478721(-)</t>
  </si>
  <si>
    <t>SE|BAZ2B|chr2:159397345-159397389(-)</t>
  </si>
  <si>
    <t>SE|BAZ2B|chr2:159404849-159404910(-)</t>
  </si>
  <si>
    <t>SE|BAZ2B|chr2:159385155-159385369(-)</t>
  </si>
  <si>
    <t>SE|BAZ2B|chr2:159395769-159395834(-)</t>
  </si>
  <si>
    <t>SE|BAZ2B|chr2:159429200-159429260(-)</t>
  </si>
  <si>
    <t>SE|BAZ2B|chr2:159373045-159373189(-)</t>
  </si>
  <si>
    <t>SE|BAZ2B|chr2:159398829-159398894(-)</t>
  </si>
  <si>
    <t>SE|BAZ2B|chr2:159349007-159349280(-)</t>
  </si>
  <si>
    <t>SE|BAZ2B|chr2:159400599-159400664(-)</t>
  </si>
  <si>
    <t>SE|BAZ2B|chr2:159438303-159438695(-)</t>
  </si>
  <si>
    <t>SE|BAZ2B|chr2:159439009-159439212(-)</t>
  </si>
  <si>
    <t>SE|BAZ2B|chr2:159348678-159348833(-)</t>
  </si>
  <si>
    <t>SE|BAZ2B|chr2:159337567-159337772(-)</t>
  </si>
  <si>
    <t>SE|BAZ2B|chr2:159349708-159350357(-)</t>
  </si>
  <si>
    <t>SE|BAZ2B|chr2:159336942-159337077(-)</t>
  </si>
  <si>
    <t>SE|BAZ2B|chr2:159389345-159389485(-)</t>
  </si>
  <si>
    <t>SE|BAZ2B|chr2:159383606-159383680(-)</t>
  </si>
  <si>
    <t>SE|BAZ2B|chr2:159382559-159382802(-)</t>
  </si>
  <si>
    <t>SE|BAZ2B|chr2:159325653-159325918(-)</t>
  </si>
  <si>
    <t>SE|BAZ2B|chr2:159337462-159337772(-)</t>
  </si>
  <si>
    <t>0.44550648209184796</t>
  </si>
  <si>
    <t>0.5801907556859868</t>
  </si>
  <si>
    <t>-0.13468427359413881</t>
  </si>
  <si>
    <t>SE|BAZ2B|chr2:159397074-159397100(-)</t>
  </si>
  <si>
    <t>0.6510656998461877</t>
  </si>
  <si>
    <t>0.7363169479090242</t>
  </si>
  <si>
    <t>-0.08525124806283657</t>
  </si>
  <si>
    <t>SE|BAZ2B|chr2:159448242-159448409(-)</t>
  </si>
  <si>
    <t>0.7944407822456603</t>
  </si>
  <si>
    <t>0.855465884079237</t>
  </si>
  <si>
    <t>-0.06102510183357668</t>
  </si>
  <si>
    <t>SE|BAZ2B|chr2:159427941-159428042(-)</t>
  </si>
  <si>
    <t>0.5888815644913206</t>
  </si>
  <si>
    <t>0.6993396918561996</t>
  </si>
  <si>
    <t>-0.11045812736487903</t>
  </si>
  <si>
    <t>SE|BAZ2B|chr2:159710717-159710894(-)</t>
  </si>
  <si>
    <t>0.03570643814546254</t>
  </si>
  <si>
    <t>0.028466617754952312</t>
  </si>
  <si>
    <t>0.007239820390510226</t>
  </si>
  <si>
    <t>SE|RMND5B|chr5:178138108-178138258(+)</t>
  </si>
  <si>
    <t>4169.5</t>
  </si>
  <si>
    <t>SE|RMND5B|chr5:178135173-178135312(+)</t>
  </si>
  <si>
    <t>0.008857722827089869</t>
  </si>
  <si>
    <t>0.012328767123287671</t>
  </si>
  <si>
    <t>-0.003471044296197802</t>
  </si>
  <si>
    <t>SE|ZNF713|chr7:55912667-55912723(+)</t>
  </si>
  <si>
    <t>ZNF713</t>
  </si>
  <si>
    <t>0.38501026694045176</t>
  </si>
  <si>
    <t>0.3531799729364005</t>
  </si>
  <si>
    <t>0.03183029400405124</t>
  </si>
  <si>
    <t>SE|ZNF713|chr7:55912635-55912723(+)</t>
  </si>
  <si>
    <t>0.6149897330595483</t>
  </si>
  <si>
    <t>0.6468200270635994</t>
  </si>
  <si>
    <t>-0.03183029400405113</t>
  </si>
  <si>
    <t>SE|KLHDC8A|chr1:205356533-205356569(-)</t>
  </si>
  <si>
    <t>261.5</t>
  </si>
  <si>
    <t>SE|KLHDC8A|chr1:205344134-205344458(-)</t>
  </si>
  <si>
    <t>SE|KLHDC8A|chr1:205348376-205348590(-)</t>
  </si>
  <si>
    <t>SE|PGS1|chr17:78414952-78415027(+)</t>
  </si>
  <si>
    <t>0.16312625250501003</t>
  </si>
  <si>
    <t>0.12861271676300579</t>
  </si>
  <si>
    <t>0.03451353574200425</t>
  </si>
  <si>
    <t>1939.5</t>
  </si>
  <si>
    <t>SE|PGS1|chr17:78400677-78400855(+)</t>
  </si>
  <si>
    <t>0.9410821643286573</t>
  </si>
  <si>
    <t>-0.05891783567134268</t>
  </si>
  <si>
    <t>SE|PGS1|chr17:78419546-78419675(+)</t>
  </si>
  <si>
    <t>SE|PGS1|chr17:78392476-78392665(+)</t>
  </si>
  <si>
    <t>0.670941883767535</t>
  </si>
  <si>
    <t>-0.12241071738853426</t>
  </si>
  <si>
    <t>SE|PGS1|chr17:78396308-78396385(+)</t>
  </si>
  <si>
    <t>0.5667334669338677</t>
  </si>
  <si>
    <t>0.6647398843930635</t>
  </si>
  <si>
    <t>-0.0980064174591958</t>
  </si>
  <si>
    <t>SE|PGS1|chr17:78414879-78415027(+)</t>
  </si>
  <si>
    <t>0.83687374749499</t>
  </si>
  <si>
    <t>0.8713872832369942</t>
  </si>
  <si>
    <t>-0.03451353574200422</t>
  </si>
  <si>
    <t>SE|PGS1|chr17:78400735-78400855(+)</t>
  </si>
  <si>
    <t>0.058917835671342685</t>
  </si>
  <si>
    <t>SE|PGS1|chr17:78419546-78419725(+)</t>
  </si>
  <si>
    <t>0.27014028056112227</t>
  </si>
  <si>
    <t>0.20664739884393063</t>
  </si>
  <si>
    <t>0.06349288171719164</t>
  </si>
  <si>
    <t>SE|PGS1|chr17:78392514-78392665(+)</t>
  </si>
  <si>
    <t>SE|NT5C3B|chr17:41835859-41835957(-)</t>
  </si>
  <si>
    <t>0.14780517137702948</t>
  </si>
  <si>
    <t>0.16036728592782404</t>
  </si>
  <si>
    <t>-0.012562114550794562</t>
  </si>
  <si>
    <t>SE|STRN4|chr19:46727452-46727546(-)</t>
  </si>
  <si>
    <t>STRN4</t>
  </si>
  <si>
    <t>0.601955626715462</t>
  </si>
  <si>
    <t>0.6453636363636364</t>
  </si>
  <si>
    <t>-0.04340800964817437</t>
  </si>
  <si>
    <t>SE|STRN4|chr19:46727452-46727567(-)</t>
  </si>
  <si>
    <t>0.39804437328453796</t>
  </si>
  <si>
    <t>0.35463636363636364</t>
  </si>
  <si>
    <t>0.04340800964817432</t>
  </si>
  <si>
    <t>SE|TPRKB|chr2:73734429-73734591(-)</t>
  </si>
  <si>
    <t>0.8371467025572006</t>
  </si>
  <si>
    <t>0.767070835992342</t>
  </si>
  <si>
    <t>0.07007586656485854</t>
  </si>
  <si>
    <t>SE|TPRKB|chr2:73732584-73732700(-)</t>
  </si>
  <si>
    <t>0.1942575145805294</t>
  </si>
  <si>
    <t>0.09891512444160817</t>
  </si>
  <si>
    <t>0.09534239013892122</t>
  </si>
  <si>
    <t>SE|TPRKB|chr2:73732584-73732704(-)</t>
  </si>
  <si>
    <t>0.06953790937640197</t>
  </si>
  <si>
    <t>0.058710912571793235</t>
  </si>
  <si>
    <t>0.01082699680460874</t>
  </si>
  <si>
    <t>SE|TPRKB|chr2:73736617-73736756(-)</t>
  </si>
  <si>
    <t>0.05518169582772544</t>
  </si>
  <si>
    <t>0.1537970644543714</t>
  </si>
  <si>
    <t>-0.09861536862664597</t>
  </si>
  <si>
    <t>SE|TPRKB|chr2:73734429-73734588(-)</t>
  </si>
  <si>
    <t>0.14311350381336924</t>
  </si>
  <si>
    <t>0.20867900446713467</t>
  </si>
  <si>
    <t>-0.06556550065376543</t>
  </si>
  <si>
    <t>SE|TPRKB|chr2:73734528-73734591(-)</t>
  </si>
  <si>
    <t>0.013458950201884253</t>
  </si>
  <si>
    <t>0.01595405232929164</t>
  </si>
  <si>
    <t>-0.0024951021274073858</t>
  </si>
  <si>
    <t>SE|TPRKB|chr2:73734528-73734588(-)</t>
  </si>
  <si>
    <t>0.006280843427545985</t>
  </si>
  <si>
    <t>0.008296107211231652</t>
  </si>
  <si>
    <t>-0.0020152637836856674</t>
  </si>
  <si>
    <t>SE|BORCS8|chr19:19180686-19180761(-)</t>
  </si>
  <si>
    <t>BORCS8</t>
  </si>
  <si>
    <t>0.7406779661016949</t>
  </si>
  <si>
    <t>0.7517831669044223</t>
  </si>
  <si>
    <t>-0.011105200802727366</t>
  </si>
  <si>
    <t>940.5</t>
  </si>
  <si>
    <t>SE|BORCS8|chr19:19182573-19182683(-)</t>
  </si>
  <si>
    <t>SE|NEO1|chr15:73274692-73274724(+)</t>
  </si>
  <si>
    <t>0.5696162080976577</t>
  </si>
  <si>
    <t>0.3024822695035461</t>
  </si>
  <si>
    <t>0.26713393859411155</t>
  </si>
  <si>
    <t>25516.5</t>
  </si>
  <si>
    <t>SE|NEO1|chr15:73293390-73293548(+)</t>
  </si>
  <si>
    <t>0.6910810724443166</t>
  </si>
  <si>
    <t>0.7197568389057751</t>
  </si>
  <si>
    <t>-0.02867576646145853</t>
  </si>
  <si>
    <t>SE|RREB1|chr6:7246424-7247221(+)</t>
  </si>
  <si>
    <t>SE|RREB1|chr6:7240438-7240602(+)</t>
  </si>
  <si>
    <t>0.5020986848241769</t>
  </si>
  <si>
    <t>0.44245385450597174</t>
  </si>
  <si>
    <t>0.05964483031820511</t>
  </si>
  <si>
    <t>SE|ZNF83|chr19:52635066-52635153(-)</t>
  </si>
  <si>
    <t>0.9437996334758705</t>
  </si>
  <si>
    <t>0.9561920808761584</t>
  </si>
  <si>
    <t>-0.012392447400287887</t>
  </si>
  <si>
    <t>SE|ZNF83|chr19:52660762-52660843(-)</t>
  </si>
  <si>
    <t>0.803909590714722</t>
  </si>
  <si>
    <t>0.9132266217354675</t>
  </si>
  <si>
    <t>-0.10931703102074553</t>
  </si>
  <si>
    <t>SE|ZNF83|chr19:52655561-52655687(-)</t>
  </si>
  <si>
    <t>SE|ZNF83|chr19:52618936-52619062(-)</t>
  </si>
  <si>
    <t>SE|ZNF83|chr19:52617246-52617335(-)</t>
  </si>
  <si>
    <t>0.07208307880268784</t>
  </si>
  <si>
    <t>0.04802021903959562</t>
  </si>
  <si>
    <t>0.02406285976309222</t>
  </si>
  <si>
    <t>SE|ZNF83|chr19:52616718-52616841(-)</t>
  </si>
  <si>
    <t>0.31704337202199145</t>
  </si>
  <si>
    <t>0.4844144903117102</t>
  </si>
  <si>
    <t>-0.16737111828971873</t>
  </si>
  <si>
    <t>SE|ZNF83|chr19:52616718-52616815(-)</t>
  </si>
  <si>
    <t>0.06047648136835675</t>
  </si>
  <si>
    <t>SE|ZNF83|chr19:52635066-52635204(-)</t>
  </si>
  <si>
    <t>SE|ZNF83|chr19:52616718-52616835(-)</t>
  </si>
  <si>
    <t>0.06353084911423336</t>
  </si>
  <si>
    <t>0.038753159224936815</t>
  </si>
  <si>
    <t>0.024777689889296545</t>
  </si>
  <si>
    <t>SE|ZNF83|chr19:52674182-52674253(-)</t>
  </si>
  <si>
    <t>0.15516188149053145</t>
  </si>
  <si>
    <t>0.09604043807919124</t>
  </si>
  <si>
    <t>0.05912144341134021</t>
  </si>
  <si>
    <t>SE|ZNF83|chr19:52644865-52645007(-)</t>
  </si>
  <si>
    <t>0.05253512522907758</t>
  </si>
  <si>
    <t>SE|CDYL|chr6:4891713-4892379(+)</t>
  </si>
  <si>
    <t>0.9824029126213593</t>
  </si>
  <si>
    <t>0.9904124860646599</t>
  </si>
  <si>
    <t>-0.008009573443300666</t>
  </si>
  <si>
    <t>5538.5</t>
  </si>
  <si>
    <t>SE|CDYL|chr6:4935515-4935771(+)</t>
  </si>
  <si>
    <t>0.741504854368932</t>
  </si>
  <si>
    <t>0.7897435897435897</t>
  </si>
  <si>
    <t>-0.048238735374657726</t>
  </si>
  <si>
    <t>SE|CDYL|chr6:4935581-4935771(+)</t>
  </si>
  <si>
    <t>0.25849514563106796</t>
  </si>
  <si>
    <t>0.21025641025641026</t>
  </si>
  <si>
    <t>0.0482387353746577</t>
  </si>
  <si>
    <t>SE|CDYL|chr6:4715741-4715881(+)</t>
  </si>
  <si>
    <t>SE|CDYL|chr6:4734762-4734844(+)</t>
  </si>
  <si>
    <t>SE|MGA|chr15:41742546-41743172(+)</t>
  </si>
  <si>
    <t>17322.0</t>
  </si>
  <si>
    <t>SE|RASGRP2|chr11:64742010-64742112(-)</t>
  </si>
  <si>
    <t>218.5</t>
  </si>
  <si>
    <t>SE|RASGRP2|chr11:64742010-64742032(-)</t>
  </si>
  <si>
    <t>-0.6179775280898876</t>
  </si>
  <si>
    <t>SE|DNMT3A|chr2:25243898-25243982(-)</t>
  </si>
  <si>
    <t>0.992398940458367</t>
  </si>
  <si>
    <t>0.9937380413985041</t>
  </si>
  <si>
    <t>-0.0013391009401371168</t>
  </si>
  <si>
    <t>SE|DNMT3A|chr2:25246160-25246309(-)</t>
  </si>
  <si>
    <t>SE|DNMT3A|chr2:25240640-25240730(-)</t>
  </si>
  <si>
    <t>SE|DNMT3A|chr2:25235707-25235825(-)</t>
  </si>
  <si>
    <t>SE|DNMT3A|chr2:25247591-25247749(-)</t>
  </si>
  <si>
    <t>SE|DNMT3A|chr2:25244540-25244652(-)</t>
  </si>
  <si>
    <t>SE|DNMT3A|chr2:25241562-25241707(-)</t>
  </si>
  <si>
    <t>SE|DNMT3A|chr2:25236936-25237005(-)</t>
  </si>
  <si>
    <t>SE|DNMT3A|chr2:25246620-25246776(-)</t>
  </si>
  <si>
    <t>SE|DNMT3A|chr2:25245253-25245332(-)</t>
  </si>
  <si>
    <t>SE|DNMT3A|chr2:25248037-25248252(-)</t>
  </si>
  <si>
    <t>SE|DNMT3A|chr2:25249657-25249724(-)</t>
  </si>
  <si>
    <t>0.030519405735344927</t>
  </si>
  <si>
    <t>0.02348234475560967</t>
  </si>
  <si>
    <t>0.007037060979735256</t>
  </si>
  <si>
    <t>SE|DNMT3A|chr2:25247051-25247158(-)</t>
  </si>
  <si>
    <t>SE|DNMT3A|chr2:25244155-25244338(-)</t>
  </si>
  <si>
    <t>SE|DNMT3A|chr2:25246020-25246064(-)</t>
  </si>
  <si>
    <t>SE|DNMT3A|chr2:25240302-25240450(-)</t>
  </si>
  <si>
    <t>SE|DNMT3A|chr2:25239130-25239215(-)</t>
  </si>
  <si>
    <t>SE|DNMT3A|chr2:25300139-25300243(-)</t>
  </si>
  <si>
    <t>0.9250259127029828</t>
  </si>
  <si>
    <t>0.9352930944512089</t>
  </si>
  <si>
    <t>-0.01026718174822605</t>
  </si>
  <si>
    <t>SE|DNMT3A|chr2:25313913-25314161(-)</t>
  </si>
  <si>
    <t>SE|DNMT3A|chr2:25274941-25275087(-)</t>
  </si>
  <si>
    <t>0.9174248531613498</t>
  </si>
  <si>
    <t>0.929031135849713</t>
  </si>
  <si>
    <t>-0.011606282688363168</t>
  </si>
  <si>
    <t>SE|DNMT3A|chr2:25275500-25275543(-)</t>
  </si>
  <si>
    <t>SE|DNMT3A|chr2:25282441-25282711(-)</t>
  </si>
  <si>
    <t>SE|DNMT3A|chr2:25239315-25239513(-)</t>
  </si>
  <si>
    <t>0.8749280202694921</t>
  </si>
  <si>
    <t>0.8999826056705514</t>
  </si>
  <si>
    <t>-0.025054585401059315</t>
  </si>
  <si>
    <t>SE|GNRH2|chr20:3044413-3044568(+)</t>
  </si>
  <si>
    <t>GNRH2</t>
  </si>
  <si>
    <t>20.5</t>
  </si>
  <si>
    <t>SE|GNRH2|chr20:3044679-3044836(+)</t>
  </si>
  <si>
    <t>-0.5714285714285714</t>
  </si>
  <si>
    <t>SE|GNRH2|chr20:3044408-3044568(+)</t>
  </si>
  <si>
    <t>SE|GNRH2|chr20:3044703-3044836(+)</t>
  </si>
  <si>
    <t>SE|GNRH2|chr20:3044700-3044836(+)</t>
  </si>
  <si>
    <t>SE|TMEM106A|chr17:43216449-43216589(+)</t>
  </si>
  <si>
    <t>SE|TMEM106A|chr17:43213190-43213252(+)</t>
  </si>
  <si>
    <t>SE|TMEM106A|chr17:43212227-43212394(+)</t>
  </si>
  <si>
    <t>SE|TMEM106A|chr17:43213021-43213045(+)</t>
  </si>
  <si>
    <t>SE|TMEM106A|chr17:43213021-43213252(+)</t>
  </si>
  <si>
    <t>SE|TMEM106A|chr17:43212205-43212394(+)</t>
  </si>
  <si>
    <t>SE|GCLM|chr1:93904523-93904588(-)</t>
  </si>
  <si>
    <t>0.2890525781051562</t>
  </si>
  <si>
    <t>0.2406832298136646</t>
  </si>
  <si>
    <t>0.048369348291491615</t>
  </si>
  <si>
    <t>2934.5</t>
  </si>
  <si>
    <t>0.18475073313782991</t>
  </si>
  <si>
    <t>0.19155844155844157</t>
  </si>
  <si>
    <t>-0.006807708420611652</t>
  </si>
  <si>
    <t>SE|B4GALT6|chr18:31666256-31666372(-)</t>
  </si>
  <si>
    <t>0.8833789329685362</t>
  </si>
  <si>
    <t>0.9384076114171257</t>
  </si>
  <si>
    <t>-0.055028678448589496</t>
  </si>
  <si>
    <t>2460.5</t>
  </si>
  <si>
    <t>SE|DNAJA1|chr9:33026813-33026990(+)</t>
  </si>
  <si>
    <t>0.9796055958199898</t>
  </si>
  <si>
    <t>0.9668423081866084</t>
  </si>
  <si>
    <t>0.012763287633381415</t>
  </si>
  <si>
    <t>9823.5</t>
  </si>
  <si>
    <t>SE|TXN|chr9:110250820-110250879(-)</t>
  </si>
  <si>
    <t>0.9983473675926655</t>
  </si>
  <si>
    <t>0.9971444112047865</t>
  </si>
  <si>
    <t>0.0012029563878790395</t>
  </si>
  <si>
    <t>10030.5</t>
  </si>
  <si>
    <t>SE|PKD2|chr4:88057983-88058103(+)</t>
  </si>
  <si>
    <t>0.9486873508353222</t>
  </si>
  <si>
    <t>0.9754768392370572</t>
  </si>
  <si>
    <t>-0.026789488401735007</t>
  </si>
  <si>
    <t>SE|CASP9|chr1:15506899-15507075(-)</t>
  </si>
  <si>
    <t>0.6102117061021171</t>
  </si>
  <si>
    <t>0.5235109717868338</t>
  </si>
  <si>
    <t>0.08670073431528325</t>
  </si>
  <si>
    <t>SE|CASP9|chr1:15507873-15507907(-)</t>
  </si>
  <si>
    <t>0.5705329153605015</t>
  </si>
  <si>
    <t>0.03967879074161551</t>
  </si>
  <si>
    <t>SE|CASP9|chr1:15504611-15504758(-)</t>
  </si>
  <si>
    <t>SE|CASP9|chr1:15518110-15518395(-)</t>
  </si>
  <si>
    <t>SE|CASP9|chr1:15505990-15506079(-)</t>
  </si>
  <si>
    <t>SE|CASP9|chr1:15506899-15507133(-)</t>
  </si>
  <si>
    <t>0.047021943573667714</t>
  </si>
  <si>
    <t>-0.047021943573667714</t>
  </si>
  <si>
    <t>SE|CASP9|chr1:15518250-15518395(-)</t>
  </si>
  <si>
    <t>SE|PKD1|chr16:2097728-2097777(-)</t>
  </si>
  <si>
    <t>PKD1</t>
  </si>
  <si>
    <t>0.5237651030561479</t>
  </si>
  <si>
    <t>0.6039765024853141</t>
  </si>
  <si>
    <t>-0.08021139942916622</t>
  </si>
  <si>
    <t>16788.5</t>
  </si>
  <si>
    <t>SE|PKD1|chr16:2097728-2097780(-)</t>
  </si>
  <si>
    <t>0.4762348969438522</t>
  </si>
  <si>
    <t>0.39602349751468596</t>
  </si>
  <si>
    <t>0.08021139942916622</t>
  </si>
  <si>
    <t>SE|GTF2H4|chr6_GL000251v2_alt:2390411-2390507(+)</t>
  </si>
  <si>
    <t>GTF2H4</t>
  </si>
  <si>
    <t>0.1756678281068525</t>
  </si>
  <si>
    <t>0.17834078489816194</t>
  </si>
  <si>
    <t>-0.0026729567913094388</t>
  </si>
  <si>
    <t>2728.5</t>
  </si>
  <si>
    <t>SE|GTF2H4|chr6_GL000251v2_alt:2391430-2391513(+)</t>
  </si>
  <si>
    <t>SE|GTF2H4|chr6_GL000251v2_alt:2392856-2392903(+)</t>
  </si>
  <si>
    <t>SE|GTF2H4|chr6_GL000251v2_alt:2388780-2388919(+)</t>
  </si>
  <si>
    <t>SE|GTF2H4|chr6_GL000251v2_alt:2393055-2393133(+)</t>
  </si>
  <si>
    <t>SE|GTF2H4|chr6_GL000251v2_alt:2389181-2389285(+)</t>
  </si>
  <si>
    <t>SE|GTF2H4|chr6_GL000251v2_alt:2390904-2391015(+)</t>
  </si>
  <si>
    <t>SE|GTF2H4|chr6_GL000251v2_alt:2390599-2390687(+)</t>
  </si>
  <si>
    <t>SE|GTF2H4|chr6_GL000251v2_alt:2391177-2391245(+)</t>
  </si>
  <si>
    <t>SE|GTF2H4|chr6_GL000251v2_alt:2389678-2389809(+)</t>
  </si>
  <si>
    <t>SE|GTF2H4|chr6_GL000251v2_alt:2392074-2392204(+)</t>
  </si>
  <si>
    <t>SE|GTF2H4|chr6_GL000251v2_alt:2391760-2391892(+)</t>
  </si>
  <si>
    <t>SE|GTF2H4|chr6_GL000252v2_alt:2165739-2165843(+)</t>
  </si>
  <si>
    <t>0.11236933797909408</t>
  </si>
  <si>
    <t>0.10730253353204174</t>
  </si>
  <si>
    <t>0.005066804447052348</t>
  </si>
  <si>
    <t>SE|GTF2H4|chr6_GL000252v2_alt:2167462-2167573(+)</t>
  </si>
  <si>
    <t>SE|GTF2H4|chr6_GL000252v2_alt:2167157-2167245(+)</t>
  </si>
  <si>
    <t>SE|GTF2H4|chr6_GL000252v2_alt:2165338-2165477(+)</t>
  </si>
  <si>
    <t>SE|GTF2H4|chr6_GL000252v2_alt:2167735-2167803(+)</t>
  </si>
  <si>
    <t>SE|GTF2H4|chr6_GL000252v2_alt:2169613-2169691(+)</t>
  </si>
  <si>
    <t>SE|GTF2H4|chr6_GL000252v2_alt:2166236-2166367(+)</t>
  </si>
  <si>
    <t>SE|GTF2H4|chr6_GL000252v2_alt:2168632-2168762(+)</t>
  </si>
  <si>
    <t>SE|GTF2H4|chr6_GL000252v2_alt:2169414-2169461(+)</t>
  </si>
  <si>
    <t>SE|GTF2H4|chr6_GL000252v2_alt:2167988-2168071(+)</t>
  </si>
  <si>
    <t>SE|GTF2H4|chr6_GL000252v2_alt:2168318-2168450(+)</t>
  </si>
  <si>
    <t>SE|GTF2H4|chr6_GL000252v2_alt:2166969-2167065(+)</t>
  </si>
  <si>
    <t>SE|GTF2H4|chr6_GL000253v2_alt:2221394-2221505(+)</t>
  </si>
  <si>
    <t>0.17915214866434379</t>
  </si>
  <si>
    <t>0.0008113637661818496</t>
  </si>
  <si>
    <t>SE|GTF2H4|chr6_GL000253v2_alt:2219671-2219775(+)</t>
  </si>
  <si>
    <t>SE|GTF2H4|chr6_GL000253v2_alt:2223545-2223623(+)</t>
  </si>
  <si>
    <t>SE|GTF2H4|chr6_GL000253v2_alt:2219270-2219409(+)</t>
  </si>
  <si>
    <t>SE|GTF2H4|chr6_GL000253v2_alt:2223346-2223393(+)</t>
  </si>
  <si>
    <t>SE|GTF2H4|chr6_GL000253v2_alt:2221089-2221177(+)</t>
  </si>
  <si>
    <t>SE|GTF2H4|chr6_GL000253v2_alt:2220168-2220299(+)</t>
  </si>
  <si>
    <t>SE|GTF2H4|chr6_GL000253v2_alt:2222564-2222694(+)</t>
  </si>
  <si>
    <t>SE|GTF2H4|chr6_GL000253v2_alt:2222250-2222382(+)</t>
  </si>
  <si>
    <t>SE|GTF2H4|chr6_GL000253v2_alt:2220901-2220997(+)</t>
  </si>
  <si>
    <t>SE|GTF2H4|chr6_GL000253v2_alt:2221920-2222003(+)</t>
  </si>
  <si>
    <t>SE|GTF2H4|chr6_GL000253v2_alt:2221667-2221735(+)</t>
  </si>
  <si>
    <t>SE|GTF2H4|chr6:30911431-30911499(+)</t>
  </si>
  <si>
    <t>0.1800232288037166</t>
  </si>
  <si>
    <t>0.18430203676105317</t>
  </si>
  <si>
    <t>-0.004278807957336567</t>
  </si>
  <si>
    <t>SE|GTF2H4|chr6:30911684-30911767(+)</t>
  </si>
  <si>
    <t>SE|GTF2H4|chr6:30909034-30909173(+)</t>
  </si>
  <si>
    <t>SE|GTF2H4|chr6:30909435-30909539(+)</t>
  </si>
  <si>
    <t>SE|GTF2H4|chr6:30913309-30913387(+)</t>
  </si>
  <si>
    <t>SE|GTF2H4|chr6:30911158-30911269(+)</t>
  </si>
  <si>
    <t>SE|GTF2H4|chr6:30909932-30910063(+)</t>
  </si>
  <si>
    <t>SE|GTF2H4|chr6:30912328-30912458(+)</t>
  </si>
  <si>
    <t>SE|GTF2H4|chr6:30913110-30913157(+)</t>
  </si>
  <si>
    <t>SE|GTF2H4|chr6:30910853-30910941(+)</t>
  </si>
  <si>
    <t>SE|GTF2H4|chr6:30912014-30912146(+)</t>
  </si>
  <si>
    <t>SE|GTF2H4|chr6:30910665-30910761(+)</t>
  </si>
  <si>
    <t>SE|GTF2H4|chr6_GL000255v2_alt:2167180-2167312(+)</t>
  </si>
  <si>
    <t>0.18089430894308944</t>
  </si>
  <si>
    <t>0.18231495280675608</t>
  </si>
  <si>
    <t>-0.0014206438636666374</t>
  </si>
  <si>
    <t>SE|GTF2H4|chr6_GL000255v2_alt:2166597-2166665(+)</t>
  </si>
  <si>
    <t>SE|GTF2H4|chr6_GL000255v2_alt:2164601-2164705(+)</t>
  </si>
  <si>
    <t>SE|GTF2H4|chr6_GL000255v2_alt:2166850-2166933(+)</t>
  </si>
  <si>
    <t>SE|GTF2H4|chr6_GL000255v2_alt:2168276-2168323(+)</t>
  </si>
  <si>
    <t>SE|GTF2H4|chr6_GL000255v2_alt:2166324-2166435(+)</t>
  </si>
  <si>
    <t>SE|GTF2H4|chr6_GL000255v2_alt:2166019-2166107(+)</t>
  </si>
  <si>
    <t>SE|GTF2H4|chr6_GL000255v2_alt:2167494-2167624(+)</t>
  </si>
  <si>
    <t>SE|GTF2H4|chr6_GL000255v2_alt:2168475-2168553(+)</t>
  </si>
  <si>
    <t>SE|GTF2H4|chr6_GL000255v2_alt:2165098-2165229(+)</t>
  </si>
  <si>
    <t>SE|GTF2H4|chr6_GL000255v2_alt:2165831-2165927(+)</t>
  </si>
  <si>
    <t>SE|GTF2H4|chr6_GL000255v2_alt:2164200-2164339(+)</t>
  </si>
  <si>
    <t>SE|GTF2H4|chr6_GL000254v2_alt:2254079-2254210(+)</t>
  </si>
  <si>
    <t>0.1718931475029036</t>
  </si>
  <si>
    <t>0.16939890710382513</t>
  </si>
  <si>
    <t>0.0024942403990784734</t>
  </si>
  <si>
    <t>SE|GTF2H4|chr6_GL000254v2_alt:2254812-2254908(+)</t>
  </si>
  <si>
    <t>SE|GTF2H4|chr6_GL000254v2_alt:2256475-2256605(+)</t>
  </si>
  <si>
    <t>SE|GTF2H4|chr6_GL000254v2_alt:2256161-2256293(+)</t>
  </si>
  <si>
    <t>SE|GTF2H4|chr6_GL000254v2_alt:2253181-2253320(+)</t>
  </si>
  <si>
    <t>SE|GTF2H4|chr6_GL000254v2_alt:2255831-2255914(+)</t>
  </si>
  <si>
    <t>SE|GTF2H4|chr6_GL000254v2_alt:2257257-2257304(+)</t>
  </si>
  <si>
    <t>SE|GTF2H4|chr6_GL000254v2_alt:2257456-2257534(+)</t>
  </si>
  <si>
    <t>SE|GTF2H4|chr6_GL000254v2_alt:2253582-2253686(+)</t>
  </si>
  <si>
    <t>SE|GTF2H4|chr6_GL000254v2_alt:2255305-2255416(+)</t>
  </si>
  <si>
    <t>SE|GTF2H4|chr6_GL000254v2_alt:2255578-2255646(+)</t>
  </si>
  <si>
    <t>SE|GTF2H4|chr6_GL000254v2_alt:2255000-2255088(+)</t>
  </si>
  <si>
    <t>SE|SLC12A4|chr16:67945951-67946082(-)</t>
  </si>
  <si>
    <t>0.9639909080033496</t>
  </si>
  <si>
    <t>-0.036009091996650366</t>
  </si>
  <si>
    <t>SE|SLC12A4|chr16:67963465-67963559(-)</t>
  </si>
  <si>
    <t>0.9613590142361527</t>
  </si>
  <si>
    <t>-0.038640985763847335</t>
  </si>
  <si>
    <t>SE|SLC12A4|chr16:67945969-67946082(-)</t>
  </si>
  <si>
    <t>SE|GALT|chr9:34647492-34647567(+)</t>
  </si>
  <si>
    <t>0.8147100424328148</t>
  </si>
  <si>
    <t>0.028995756718529053</t>
  </si>
  <si>
    <t>SE|GALT|chr9:34647657-34647705(+)</t>
  </si>
  <si>
    <t>SE|REXO5|chr16:20843934-20844026(+)</t>
  </si>
  <si>
    <t>0.8329268292682926</t>
  </si>
  <si>
    <t>0.9165341812400636</t>
  </si>
  <si>
    <t>-0.08360735197177094</t>
  </si>
  <si>
    <t>SE|C1orf162|chr1:111477334-111477428(+)</t>
  </si>
  <si>
    <t>C1orf162</t>
  </si>
  <si>
    <t>SE|C1orf162|chr1:111477651-111477775(+)</t>
  </si>
  <si>
    <t>SE|C1orf162|chr1:111477726-111477775(+)</t>
  </si>
  <si>
    <t>SE|COL4A1|chr13:110178064-110178231(-)</t>
  </si>
  <si>
    <t>COL4A1</t>
  </si>
  <si>
    <t>1410.5</t>
  </si>
  <si>
    <t>SE|COL4A1|chr13:110187138-110187329(-)</t>
  </si>
  <si>
    <t>SE|COL4A1|chr13:110178923-110179036(-)</t>
  </si>
  <si>
    <t>SE|COL4A1|chr13:110161192-110161369(-)</t>
  </si>
  <si>
    <t>SE|COL4A1|chr13:110174623-110174749(-)</t>
  </si>
  <si>
    <t>SE|COL4A1|chr13:110181292-110181389(-)</t>
  </si>
  <si>
    <t>SE|COL4A1|chr13:110152334-110152506(-)</t>
  </si>
  <si>
    <t>SE|COL4A1|chr13:110164862-110164990(-)</t>
  </si>
  <si>
    <t>SE|COL4A1|chr13:110155283-110155397(-)</t>
  </si>
  <si>
    <t>SE|COL4A1|chr13:110182993-110183097(-)</t>
  </si>
  <si>
    <t>SE|COL4A1|chr13:110183184-110183276(-)</t>
  </si>
  <si>
    <t>SE|COL4A1|chr13:110176885-110177037(-)</t>
  </si>
  <si>
    <t>SE|COL4A1|chr13:110179271-110179421(-)</t>
  </si>
  <si>
    <t>SE|COL4A1|chr13:110174446-110174526(-)</t>
  </si>
  <si>
    <t>SE|COL4A1|chr13:110175218-110175357(-)</t>
  </si>
  <si>
    <t>SE|COL4A1|chr13:110173900-110173998(-)</t>
  </si>
  <si>
    <t>SE|COL4A1|chr13:110186385-110186553(-)</t>
  </si>
  <si>
    <t>SE|COL4A1|chr13:110163463-110163561(-)</t>
  </si>
  <si>
    <t>SE|COL4A1|chr13:110169629-110169762(-)</t>
  </si>
  <si>
    <t>SE|COL4A1|chr13:110167158-110167230(-)</t>
  </si>
  <si>
    <t>SE|COL4A1|chr13:110162230-110162442(-)</t>
  </si>
  <si>
    <t>SE|COL4A1|chr13:110177842-110177931(-)</t>
  </si>
  <si>
    <t>SE|COL4A1|chr13:110176626-110176724(-)</t>
  </si>
  <si>
    <t>SE|COL4A1|chr13:110166232-110166303(-)</t>
  </si>
  <si>
    <t>SE|COL4A1|chr13:110176424-110176513(-)</t>
  </si>
  <si>
    <t>SE|COL4A1|chr13:110172720-110172770(-)</t>
  </si>
  <si>
    <t>SE|COL4A1|chr13:110170547-110170732(-)</t>
  </si>
  <si>
    <t>SE|ZNF546|chr19:40007274-40007400(+)</t>
  </si>
  <si>
    <t>SE|ZNF546|chr19:40006096-40006182(+)</t>
  </si>
  <si>
    <t>SE|ZNF546|chr19:40008470-40008565(+)</t>
  </si>
  <si>
    <t>SE|ZNF546|chr19:39998248-39998410(+)</t>
  </si>
  <si>
    <t>0.5118525021949079</t>
  </si>
  <si>
    <t>-0.48814749780509215</t>
  </si>
  <si>
    <t>SE|ZNF546|chr19:39997861-39997915(+)</t>
  </si>
  <si>
    <t>SE|ZNF546|chr19_KN196484v1_fix:273391-273553(+)</t>
  </si>
  <si>
    <t>SE|ZNF546|chr19_KN196484v1_fix:282417-282543(+)</t>
  </si>
  <si>
    <t>SE|ZNF546|chr19_KN196484v1_fix:273004-273058(+)</t>
  </si>
  <si>
    <t>SE|ZNF546|chr19_KN196484v1_fix:283613-283708(+)</t>
  </si>
  <si>
    <t>SE|ZNF546|chr19_KN196484v1_fix:281239-281325(+)</t>
  </si>
  <si>
    <t>SE|ZNF546|chr19:39998248-39998332(+)</t>
  </si>
  <si>
    <t>SE|ZNF546|chr19_KN196484v1_fix:273391-273475(+)</t>
  </si>
  <si>
    <t>SE|TGFBR3|chr1:91899637-91899697(-)</t>
  </si>
  <si>
    <t>1471.5</t>
  </si>
  <si>
    <t>SE|TGFBR3|chr1:91719893-91720227(-)</t>
  </si>
  <si>
    <t>0.30593849416755037</t>
  </si>
  <si>
    <t>0.4153263954588458</t>
  </si>
  <si>
    <t>-0.10938790129129544</t>
  </si>
  <si>
    <t>SE|TGFBR3|chr1:91719893-91720230(-)</t>
  </si>
  <si>
    <t>0.6940615058324496</t>
  </si>
  <si>
    <t>0.5846736045411542</t>
  </si>
  <si>
    <t>0.10938790129129539</t>
  </si>
  <si>
    <t>SE|TGFBR3|chr1:91800959-91801055(-)</t>
  </si>
  <si>
    <t>SE|FBXO4|chr5:41934133-41934308(+)</t>
  </si>
  <si>
    <t>-0.0757575757575758</t>
  </si>
  <si>
    <t>SE|FBXO4|chr5:41939441-41939616(+)</t>
  </si>
  <si>
    <t>0.91</t>
  </si>
  <si>
    <t>-0.5463636363636364</t>
  </si>
  <si>
    <t>SE|NUTM2B-AS1|chr10:79766271-79766324(-)</t>
  </si>
  <si>
    <t>NUTM2B-AS1</t>
  </si>
  <si>
    <t>0.4756335282651072</t>
  </si>
  <si>
    <t>0.5284974093264249</t>
  </si>
  <si>
    <t>-0.052863881061317675</t>
  </si>
  <si>
    <t>SE|RBL1|chr20:37067233-37067297(-)</t>
  </si>
  <si>
    <t>0.7633087633087633</t>
  </si>
  <si>
    <t>-0.2366912366912367</t>
  </si>
  <si>
    <t>4986.5</t>
  </si>
  <si>
    <t>SE|RBL1|chr20:37061946-37062270(-)</t>
  </si>
  <si>
    <t>0.552989352989353</t>
  </si>
  <si>
    <t>SE|RBL1|chr20:37003702-37003866(-)</t>
  </si>
  <si>
    <t>0.9914823914823915</t>
  </si>
  <si>
    <t>-0.008517608517608521</t>
  </si>
  <si>
    <t>SE|RBL1|chr20:37062084-37062270(-)</t>
  </si>
  <si>
    <t>SE|KLF10|chr8:102651149-102652061(-)</t>
  </si>
  <si>
    <t>13372.0</t>
  </si>
  <si>
    <t>SE|KLF10|chr8:102651149-102651271(-)</t>
  </si>
  <si>
    <t>SE|ULK2|chr17:19776309-19776407(-)</t>
  </si>
  <si>
    <t>0.1748599875544493</t>
  </si>
  <si>
    <t>0.28800755429650615</t>
  </si>
  <si>
    <t>-0.11314756674205687</t>
  </si>
  <si>
    <t>SE|TCTN1|chr12:110636481-110636501(+)</t>
  </si>
  <si>
    <t>0.8112994350282486</t>
  </si>
  <si>
    <t>0.7186440677966102</t>
  </si>
  <si>
    <t>0.09265536723163847</t>
  </si>
  <si>
    <t>SE|TCTN1|chr12:110642249-110642389(+)</t>
  </si>
  <si>
    <t>0.5220338983050847</t>
  </si>
  <si>
    <t>0.5720338983050848</t>
  </si>
  <si>
    <t>-0.050000000000000044</t>
  </si>
  <si>
    <t>SE|TCTN1|chr12:110641024-110641149(+)</t>
  </si>
  <si>
    <t>SE|TCTN1|chr12:110634670-110634779(+)</t>
  </si>
  <si>
    <t>0.14180790960451983</t>
  </si>
  <si>
    <t>SE|TCTN1|chr12:110632472-110632559(+)</t>
  </si>
  <si>
    <t>SE|TCTN1|chr12:110641542-110641627(+)</t>
  </si>
  <si>
    <t>0.7175141242937854</t>
  </si>
  <si>
    <t>0.048022598870056554</t>
  </si>
  <si>
    <t>SE|TCTN1|chr12:110640383-110640517(+)</t>
  </si>
  <si>
    <t>SE|TCTN1|chr12:110647749-110647893(+)</t>
  </si>
  <si>
    <t>SE|TCTN1|chr12:110628767-110628918(+)</t>
  </si>
  <si>
    <t>SE|TCTN1|chr12:110644967-110645129(+)</t>
  </si>
  <si>
    <t>0.6211864406779661</t>
  </si>
  <si>
    <t>-0.005367231638418124</t>
  </si>
  <si>
    <t>SE|TCTN1|chr12:110647211-110647336(+)</t>
  </si>
  <si>
    <t>0.607909604519774</t>
  </si>
  <si>
    <t>0.6898305084745763</t>
  </si>
  <si>
    <t>-0.08192090395480223</t>
  </si>
  <si>
    <t>SE|TCTN1|chr12:110628052-110628224(+)</t>
  </si>
  <si>
    <t>0.15480225988700566</t>
  </si>
  <si>
    <t>0.09548022598870057</t>
  </si>
  <si>
    <t>SE|TCTN1|chr12:110616277-110616352(+)</t>
  </si>
  <si>
    <t>0.08135593220338982</t>
  </si>
  <si>
    <t>SE|TCTN1|chr12:110647196-110647336(+)</t>
  </si>
  <si>
    <t>0.0288135593220339</t>
  </si>
  <si>
    <t>0.1745762711864407</t>
  </si>
  <si>
    <t>SE|TCTN1|chr12:110644973-110645129(+)</t>
  </si>
  <si>
    <t>0.19548022598870057</t>
  </si>
  <si>
    <t>0.09745762711864407</t>
  </si>
  <si>
    <t>0.0980225988700565</t>
  </si>
  <si>
    <t>SE|TCTN1|chr12:110634396-110634463(+)</t>
  </si>
  <si>
    <t>0.04915254237288136</t>
  </si>
  <si>
    <t>-0.04915254237288136</t>
  </si>
  <si>
    <t>SE|TCTN1|chr12:110627930-110628224(+)</t>
  </si>
  <si>
    <t>0.09378531073446328</t>
  </si>
  <si>
    <t>0.04463276836158192</t>
  </si>
  <si>
    <t>SE|BRD8|chr5:138168470-138168688(-)</t>
  </si>
  <si>
    <t>0.8945646703573226</t>
  </si>
  <si>
    <t>0.8944600280504909</t>
  </si>
  <si>
    <t>0.00010464230683171483</t>
  </si>
  <si>
    <t>SE|BRD8|chr5:138166518-138166610(-)</t>
  </si>
  <si>
    <t>SE|BRD8|chr5:138170837-138170912(-)</t>
  </si>
  <si>
    <t>SE|BRD8|chr5:138177571-138177667(-)</t>
  </si>
  <si>
    <t>0.9149471565173629</t>
  </si>
  <si>
    <t>0.949859747545582</t>
  </si>
  <si>
    <t>-0.03491259102821909</t>
  </si>
  <si>
    <t>SE|BRD8|chr5:138172065-138172134(-)</t>
  </si>
  <si>
    <t>0.9796175138399598</t>
  </si>
  <si>
    <t>0.9446002805049089</t>
  </si>
  <si>
    <t>0.03501723333505091</t>
  </si>
  <si>
    <t>SE|BRD8|chr5:138140705-138140882(-)</t>
  </si>
  <si>
    <t>SE|BRD8|chr5:138145789-138145878(-)</t>
  </si>
  <si>
    <t>SE|BRD8|chr5:138166518-138166727(-)</t>
  </si>
  <si>
    <t>0.7087317564167086</t>
  </si>
  <si>
    <t>0.7463183730715287</t>
  </si>
  <si>
    <t>-0.037586616654820104</t>
  </si>
  <si>
    <t>SE|BRD8|chr5:138159555-138159599(-)</t>
  </si>
  <si>
    <t>SE|BRD8|chr5:138150745-138151008(-)</t>
  </si>
  <si>
    <t>SE|BRD8|chr5:138152482-138152760(-)</t>
  </si>
  <si>
    <t>SE|BRD8|chr5:138170832-138170912(-)</t>
  </si>
  <si>
    <t>0.9682939104177152</t>
  </si>
  <si>
    <t>0.9659887798036466</t>
  </si>
  <si>
    <t>0.0023051306140685623</t>
  </si>
  <si>
    <t>SE|BRD8|chr5:138149640-138149797(-)</t>
  </si>
  <si>
    <t>SE|BRD8|chr5:138145177-138145245(-)</t>
  </si>
  <si>
    <t>SE|BRD8|chr5:138177566-138177667(-)</t>
  </si>
  <si>
    <t>0.08505284348263714</t>
  </si>
  <si>
    <t>0.05014025245441795</t>
  </si>
  <si>
    <t>0.03491259102821919</t>
  </si>
  <si>
    <t>SE|NDST1|chr5:150548218-150548388(+)</t>
  </si>
  <si>
    <t>0.905667572334239</t>
  </si>
  <si>
    <t>0.7449510538848223</t>
  </si>
  <si>
    <t>0.1607165184494167</t>
  </si>
  <si>
    <t>SE|ACVR1B|chr12:51982686-51982808(+)</t>
  </si>
  <si>
    <t>0.2907075873827792</t>
  </si>
  <si>
    <t>0.2861067503924647</t>
  </si>
  <si>
    <t>0.004600836990314494</t>
  </si>
  <si>
    <t>6653.5</t>
  </si>
  <si>
    <t>SE|IL6|chr7:22727444-22727634(+)</t>
  </si>
  <si>
    <t>SE|IL6|chr7:22727513-22727634(+)</t>
  </si>
  <si>
    <t>SE|RAB26|chr16:2148792-2148978(+)</t>
  </si>
  <si>
    <t>RAB26</t>
  </si>
  <si>
    <t>0.029709655638082377</t>
  </si>
  <si>
    <t>SE|AGBL2|chr11_KZ559109v1_fix:146985-147117(-)</t>
  </si>
  <si>
    <t>AGBL2</t>
  </si>
  <si>
    <t>SE|AGBL2|chr11_KZ559109v1_fix:137888-138001(-)</t>
  </si>
  <si>
    <t>SE|AGBL2|chr11_KZ559109v1_fix:124470-124623(-)</t>
  </si>
  <si>
    <t>SE|AGBL2|chr11_KZ559109v1_fix:136910-137095(-)</t>
  </si>
  <si>
    <t>SE|AGBL2|chr11_KZ559109v1_fix:101208-101274(-)</t>
  </si>
  <si>
    <t>SE|AGBL2|chr11_KZ559109v1_fix:118260-118416(-)</t>
  </si>
  <si>
    <t>SE|AGBL2|chr11_KZ559109v1_fix:138231-138284(-)</t>
  </si>
  <si>
    <t>SE|AGBL2|chr11_KZ559109v1_fix:99938-100063(-)</t>
  </si>
  <si>
    <t>SE|AGBL2|chr11_KZ559109v1_fix:112340-112440(-)</t>
  </si>
  <si>
    <t>SE|AGBL2|chr11_KZ559109v1_fix:99323-99430(-)</t>
  </si>
  <si>
    <t>SE|AGBL2|chr11_KZ559109v1_fix:114336-114462(-)</t>
  </si>
  <si>
    <t>SE|AGBL2|chr11_KZ559109v1_fix:142744-142878(-)</t>
  </si>
  <si>
    <t>SE|AGBL2|chr11_KZ559109v1_fix:131813-131920(-)</t>
  </si>
  <si>
    <t>SE|AGBL2|chr11_KZ559109v1_fix:146651-146714(-)</t>
  </si>
  <si>
    <t>SE|AGBL2|chr11_KZ559109v1_fix:122443-123225(-)</t>
  </si>
  <si>
    <t>SE|AGBL2|chr11_KZ559109v1_fix:109638-109768(-)</t>
  </si>
  <si>
    <t>SE|AGBL2|chr11_KZ559109v1_fix:95393-95479(-)</t>
  </si>
  <si>
    <t>SE|AGBL2|chr11:47692103-47692256(-)</t>
  </si>
  <si>
    <t>SE|AGBL2|chr11:47668841-47668907(-)</t>
  </si>
  <si>
    <t>SE|AGBL2|chr11:47710377-47710511(-)</t>
  </si>
  <si>
    <t>SE|AGBL2|chr11:47699446-47699553(-)</t>
  </si>
  <si>
    <t>SE|AGBL2|chr11:47714284-47714347(-)</t>
  </si>
  <si>
    <t>SE|AGBL2|chr11:47666956-47667063(-)</t>
  </si>
  <si>
    <t>SE|AGBL2|chr11:47663026-47663112(-)</t>
  </si>
  <si>
    <t>SE|AGBL2|chr11:47681969-47682095(-)</t>
  </si>
  <si>
    <t>SE|AGBL2|chr11:47714618-47714750(-)</t>
  </si>
  <si>
    <t>SE|AGBL2|chr11:47705521-47705634(-)</t>
  </si>
  <si>
    <t>SE|AGBL2|chr11:47677271-47677401(-)</t>
  </si>
  <si>
    <t>SE|AGBL2|chr11:47667571-47667696(-)</t>
  </si>
  <si>
    <t>SE|AGBL2|chr11:47679973-47680073(-)</t>
  </si>
  <si>
    <t>SE|AGBL2|chr11:47690076-47690858(-)</t>
  </si>
  <si>
    <t>SE|AGBL2|chr11:47704543-47704728(-)</t>
  </si>
  <si>
    <t>SE|AGBL2|chr11:47685893-47686049(-)</t>
  </si>
  <si>
    <t>SE|AGBL2|chr11:47705864-47705917(-)</t>
  </si>
  <si>
    <t>SE|ZKSCAN1|chr7:100024154-100024307(+)</t>
  </si>
  <si>
    <t>0.9792191067142774</t>
  </si>
  <si>
    <t>0.9360895924553722</t>
  </si>
  <si>
    <t>0.04312951425890521</t>
  </si>
  <si>
    <t>14479.5</t>
  </si>
  <si>
    <t>SE|ZKSCAN1|chr7:100023552-100023932(+)</t>
  </si>
  <si>
    <t>0.22244336474858045</t>
  </si>
  <si>
    <t>0.2321488716739643</t>
  </si>
  <si>
    <t>-0.009705506925383856</t>
  </si>
  <si>
    <t>SE|ZKSCAN1|chr7:100019231-100019349(+)</t>
  </si>
  <si>
    <t>0.3396944330621085</t>
  </si>
  <si>
    <t>0.26675648366453353</t>
  </si>
  <si>
    <t>0.07293794939757497</t>
  </si>
  <si>
    <t>SE|ZKSCAN1|chr7:100023419-100023461(+)</t>
  </si>
  <si>
    <t>SE|ZKSCAN1|chr7:100023419-100023932(+)</t>
  </si>
  <si>
    <t>0.7567757419656969</t>
  </si>
  <si>
    <t>0.7039407207814079</t>
  </si>
  <si>
    <t>0.052835021184288955</t>
  </si>
  <si>
    <t>SE|ZKSCAN1|chr7:100030851-100031100(+)</t>
  </si>
  <si>
    <t>0.21869695018439383</t>
  </si>
  <si>
    <t>0.27121926574604244</t>
  </si>
  <si>
    <t>-0.0525223155616486</t>
  </si>
  <si>
    <t>SE|PAWR|chr12:79596511-79596658(-)</t>
  </si>
  <si>
    <t>0.946032571032571</t>
  </si>
  <si>
    <t>0.9868831980012492</t>
  </si>
  <si>
    <t>-0.04085062696867825</t>
  </si>
  <si>
    <t>9774.5</t>
  </si>
  <si>
    <t>SE|PAWR|chr12:79594329-79594433(-)</t>
  </si>
  <si>
    <t>SE|PLSCR3|chr17:7394104-7394267(-)</t>
  </si>
  <si>
    <t>0.3321998817267889</t>
  </si>
  <si>
    <t>0.28627002288329517</t>
  </si>
  <si>
    <t>0.04592985884349371</t>
  </si>
  <si>
    <t>5567.0</t>
  </si>
  <si>
    <t>SE|PLSCR3|chr17:7393467-7393509(-)</t>
  </si>
  <si>
    <t>SE|PLSCR3|chr17:7390634-7390795(-)</t>
  </si>
  <si>
    <t>SE|PLSCR3|chr17:7393601-7393836(-)</t>
  </si>
  <si>
    <t>0.8994677705499704</t>
  </si>
  <si>
    <t>0.9203661327231121</t>
  </si>
  <si>
    <t>-0.02089836217314167</t>
  </si>
  <si>
    <t>SE|PLSCR3|chr17:7392791-7392978(-)</t>
  </si>
  <si>
    <t>0.21998817267888823</t>
  </si>
  <si>
    <t>0.19221967963386727</t>
  </si>
  <si>
    <t>0.027768493045020964</t>
  </si>
  <si>
    <t>SE|PLSCR3|chr17:7393144-7393364(-)</t>
  </si>
  <si>
    <t>0.6794795978710823</t>
  </si>
  <si>
    <t>0.7281464530892449</t>
  </si>
  <si>
    <t>-0.04866685521816261</t>
  </si>
  <si>
    <t>SE|PLSCR3|chr17:7394104-7394159(-)</t>
  </si>
  <si>
    <t>0.13630987581312834</t>
  </si>
  <si>
    <t>0.09267734553775744</t>
  </si>
  <si>
    <t>0.043632530275370895</t>
  </si>
  <si>
    <t>SE|PLSCR3|chr17:7392791-7392952(-)</t>
  </si>
  <si>
    <t>0.7800118273211117</t>
  </si>
  <si>
    <t>0.8077803203661327</t>
  </si>
  <si>
    <t>-0.027768493045020937</t>
  </si>
  <si>
    <t>SE|PLSCR3|chr17_KV575245v1_fix:14561-14616(-)</t>
  </si>
  <si>
    <t>SE|PLSCR3|chr17_KV575245v1_fix:13924-13966(-)</t>
  </si>
  <si>
    <t>SE|PLSCR3|chr17_KV575245v1_fix:13601-13821(-)</t>
  </si>
  <si>
    <t>SE|PLSCR3|chr17_KV575245v1_fix:11091-11252(-)</t>
  </si>
  <si>
    <t>SE|PLSCR3|chr17_KV575245v1_fix:14058-14293(-)</t>
  </si>
  <si>
    <t>SE|PLSCR3|chr17_KV575245v1_fix:13248-13409(-)</t>
  </si>
  <si>
    <t>SE|PLSCR3|chr17_KV575245v1_fix:14561-14724(-)</t>
  </si>
  <si>
    <t>SE|PLSCR3|chr17_KV575245v1_fix:14561-14728(-)</t>
  </si>
  <si>
    <t>SE|PLSCR3|chr17:7394104-7394271(-)</t>
  </si>
  <si>
    <t>0.5314902424600828</t>
  </si>
  <si>
    <t>-0.0895623891188646</t>
  </si>
  <si>
    <t>SE|PLSCR3|chr17_KV575245v1_fix:13248-13435(-)</t>
  </si>
  <si>
    <t>SE|PITPNM2|chr12:122989787-122989948(-)</t>
  </si>
  <si>
    <t>2065.5</t>
  </si>
  <si>
    <t>SE|PITPNM2|chr12:122991755-122991898(-)</t>
  </si>
  <si>
    <t>SE|SRRM2-AS1|chr16:2738369-2738500(-)</t>
  </si>
  <si>
    <t>-0.0011160714285714524</t>
  </si>
  <si>
    <t>SE|SRRM2-AS1|chr16:2740958-2741341(-)</t>
  </si>
  <si>
    <t>SE|SRRM2-AS1|chr16:2738442-2738500(-)</t>
  </si>
  <si>
    <t>SE|SRRM2-AS1|chr16:2749545-2749659(-)</t>
  </si>
  <si>
    <t>SE|MST1|chr3:49684606-49684656(-)</t>
  </si>
  <si>
    <t>MST1</t>
  </si>
  <si>
    <t>0.3501908396946565</t>
  </si>
  <si>
    <t>0.26247987117552335</t>
  </si>
  <si>
    <t>0.08771096851913313</t>
  </si>
  <si>
    <t>834.5</t>
  </si>
  <si>
    <t>SE|MST1|chr3:49684314-49684397(-)</t>
  </si>
  <si>
    <t>SE|MST1|chr3:49684738-49684955(-)</t>
  </si>
  <si>
    <t>SE|MST1|chr3:49685012-49685089(-)</t>
  </si>
  <si>
    <t>0.6498091603053435</t>
  </si>
  <si>
    <t>0.7375201288244766</t>
  </si>
  <si>
    <t>-0.08771096851913307</t>
  </si>
  <si>
    <t>SE|MST1|chr3:49684550-49684656(-)</t>
  </si>
  <si>
    <t>SE|MST1|chr3:49684314-49684453(-)</t>
  </si>
  <si>
    <t>SE|MST1|chr3:49684738-49684884(-)</t>
  </si>
  <si>
    <t>SE|HCFC1R1|chr16:3023233-3023361(-)</t>
  </si>
  <si>
    <t>0.8307091912259453</t>
  </si>
  <si>
    <t>0.7706300644947908</t>
  </si>
  <si>
    <t>0.060079126731154564</t>
  </si>
  <si>
    <t>SE|HCFC1R1|chr16:3023847-3023968(-)</t>
  </si>
  <si>
    <t>0.09931368591037545</t>
  </si>
  <si>
    <t>0.1185711923267736</t>
  </si>
  <si>
    <t>-0.019257506416398146</t>
  </si>
  <si>
    <t>SE|HCFC1R1|chr16:3023474-3023530(-)</t>
  </si>
  <si>
    <t>0.5758309783340062</t>
  </si>
  <si>
    <t>0.5351413924259963</t>
  </si>
  <si>
    <t>0.04068958590800986</t>
  </si>
  <si>
    <t>SE|HCFC1R1|chr16:3023847-3024132(-)</t>
  </si>
  <si>
    <t>0.10806082626833535</t>
  </si>
  <si>
    <t>0.1236977013395072</t>
  </si>
  <si>
    <t>-0.01563687507117184</t>
  </si>
  <si>
    <t>SE|HCFC1R1|chr16:3023233-3023412(-)</t>
  </si>
  <si>
    <t>0.08585654689812945</t>
  </si>
  <si>
    <t>0.1322970067802216</t>
  </si>
  <si>
    <t>-0.04644045988209215</t>
  </si>
  <si>
    <t>SE|HCFC1R1|chr16:3023233-3023530(-)</t>
  </si>
  <si>
    <t>0.08343426187592518</t>
  </si>
  <si>
    <t>0.0970729287249876</t>
  </si>
  <si>
    <t>-0.013638666849062425</t>
  </si>
  <si>
    <t>SE|ZNF205-AS1|chr16:3114795-3114887(-)</t>
  </si>
  <si>
    <t>ZNF205-AS1</t>
  </si>
  <si>
    <t>-0.05603448275862066</t>
  </si>
  <si>
    <t>SE|ZNF205-AS1|chr16:3114795-3114882(-)</t>
  </si>
  <si>
    <t>0.05603448275862066</t>
  </si>
  <si>
    <t>SE|ZNF75A|chr16:3316912-3317022(+)</t>
  </si>
  <si>
    <t>0.9440559440559441</t>
  </si>
  <si>
    <t>0.8940298507462686</t>
  </si>
  <si>
    <t>0.050026093309675446</t>
  </si>
  <si>
    <t>835.5</t>
  </si>
  <si>
    <t>SE|ZNF75A|chr16:3308313-3308836(+)</t>
  </si>
  <si>
    <t>0.9410589410589411</t>
  </si>
  <si>
    <t>-0.058941058941058944</t>
  </si>
  <si>
    <t>SE|ZNF75A|chr16:3313049-3313175(+)</t>
  </si>
  <si>
    <t>0.4015984015984016</t>
  </si>
  <si>
    <t>0.49850746268656715</t>
  </si>
  <si>
    <t>-0.09690906108816555</t>
  </si>
  <si>
    <t>SE|TNFAIP8L2-SCNM1|chr1:151168144-151168338(+)</t>
  </si>
  <si>
    <t>TNFAIP8L2-SCNM1</t>
  </si>
  <si>
    <t>0.08091286307053942</t>
  </si>
  <si>
    <t>SE|TNFAIP8L2-SCNM1|chr1:151168149-151168338(+)</t>
  </si>
  <si>
    <t>0.9190871369294605</t>
  </si>
  <si>
    <t>-0.08091286307053946</t>
  </si>
  <si>
    <t>SE|FBRSL1|chr12:132574319-132574348(+)</t>
  </si>
  <si>
    <t>7758.0</t>
  </si>
  <si>
    <t>SE|FBRSL1|chr12:132574493-132574564(+)</t>
  </si>
  <si>
    <t>SE|FBRSL1|chr12:132571068-132571231(+)</t>
  </si>
  <si>
    <t>SE|FBRSL1|chr12:132574090-132574158(+)</t>
  </si>
  <si>
    <t>SE|FBRSL1|chr12:132574319-132574564(+)</t>
  </si>
  <si>
    <t>SE|FBRSL1|chr12:132571307-132571524(+)</t>
  </si>
  <si>
    <t>SE|EFNA1|chr1:155133503-155133568(+)</t>
  </si>
  <si>
    <t>0.9138276553106213</t>
  </si>
  <si>
    <t>0.8184818481848185</t>
  </si>
  <si>
    <t>0.09534580712580276</t>
  </si>
  <si>
    <t>SE|DUSP6|chr12:89350588-89351025(-)</t>
  </si>
  <si>
    <t>0.9708929452392698</t>
  </si>
  <si>
    <t>0.9837935174069627</t>
  </si>
  <si>
    <t>-0.012900572167692914</t>
  </si>
  <si>
    <t>SE|EPB41|chr1:29053104-29053312(+)</t>
  </si>
  <si>
    <t>0.9820371504388651</t>
  </si>
  <si>
    <t>0.9872577647995753</t>
  </si>
  <si>
    <t>-0.005220614360710196</t>
  </si>
  <si>
    <t>12999.0</t>
  </si>
  <si>
    <t>SE|EPB41|chr1:29112368-29112448(+)</t>
  </si>
  <si>
    <t>SE|EPB41|chr1:29064982-29065158(+)</t>
  </si>
  <si>
    <t>SE|EPB41|chr1:29097807-29097935(+)</t>
  </si>
  <si>
    <t>SE|EPB41|chr1:29109336-29109437(+)</t>
  </si>
  <si>
    <t>0.9011362863169354</t>
  </si>
  <si>
    <t>0.8927528537297584</t>
  </si>
  <si>
    <t>0.008383432587176998</t>
  </si>
  <si>
    <t>SE|EPB41|chr1:29115699-29115803(+)</t>
  </si>
  <si>
    <t>SE|EPB41|chr1:28987431-28987905(+)</t>
  </si>
  <si>
    <t>0.3206096482275294</t>
  </si>
  <si>
    <t>0.3087337403769578</t>
  </si>
  <si>
    <t>0.011875907850571632</t>
  </si>
  <si>
    <t>SE|EPB41|chr1:29058589-29058645(+)</t>
  </si>
  <si>
    <t>0.4926855820915833</t>
  </si>
  <si>
    <t>0.4299619502698876</t>
  </si>
  <si>
    <t>0.06272363182169571</t>
  </si>
  <si>
    <t>SE|EPB41|chr1:29060422-29060484(+)</t>
  </si>
  <si>
    <t>0.5187453221745935</t>
  </si>
  <si>
    <t>0.45792407751526415</t>
  </si>
  <si>
    <t>0.06082124465932931</t>
  </si>
  <si>
    <t>SE|EPB41|chr1:28989356-28989435(+)</t>
  </si>
  <si>
    <t>0.08090086412192965</t>
  </si>
  <si>
    <t>0.09450491106981683</t>
  </si>
  <si>
    <t>-0.01360404694788718</t>
  </si>
  <si>
    <t>SE|EPB41|chr1:28997215-28997319(+)</t>
  </si>
  <si>
    <t>0.9936721779955093</t>
  </si>
  <si>
    <t>0.988762056455181</t>
  </si>
  <si>
    <t>0.004910121540328327</t>
  </si>
  <si>
    <t>SE|EPB41|chr1:29058811-29058852(+)</t>
  </si>
  <si>
    <t>0.4378444580526638</t>
  </si>
  <si>
    <t>0.3634191664454473</t>
  </si>
  <si>
    <t>0.0744252916072165</t>
  </si>
  <si>
    <t>SE|EPB41|chr1:28987448-28987905(+)</t>
  </si>
  <si>
    <t>0.6793903517724705</t>
  </si>
  <si>
    <t>0.6912662596230422</t>
  </si>
  <si>
    <t>-0.011875907850571688</t>
  </si>
  <si>
    <t>SE|EPB41|chr1:29068733-29068783(+)</t>
  </si>
  <si>
    <t>0.017962849561134926</t>
  </si>
  <si>
    <t>0.01274223520042474</t>
  </si>
  <si>
    <t>0.005220614360710186</t>
  </si>
  <si>
    <t>SE|EPB41|chr1:29068733-29068768(+)</t>
  </si>
  <si>
    <t>0.03048241137647139</t>
  </si>
  <si>
    <t>0.03601451199008937</t>
  </si>
  <si>
    <t>-0.005532100613617981</t>
  </si>
  <si>
    <t>SE|EPB41|chr1:29053107-29053312(+)</t>
  </si>
  <si>
    <t>SE|MGRN1|chr16:4677463-4677572(+)</t>
  </si>
  <si>
    <t>0.987875</t>
  </si>
  <si>
    <t>0.8935801041064199</t>
  </si>
  <si>
    <t>0.09429489589358009</t>
  </si>
  <si>
    <t>13187.0</t>
  </si>
  <si>
    <t>SE|MGRN1|chr16:4680032-4680097(+)</t>
  </si>
  <si>
    <t>0.891625</t>
  </si>
  <si>
    <t>0.6302294197031039</t>
  </si>
  <si>
    <t>0.26139558029689614</t>
  </si>
  <si>
    <t>SE|AP1M2|chr19:10579716-10579858(-)</t>
  </si>
  <si>
    <t>AP1M2</t>
  </si>
  <si>
    <t>SE|AP1M2|chr19:10579716-10579864(-)</t>
  </si>
  <si>
    <t>SE|EFHB|chr3:19936141-19936334(-)</t>
  </si>
  <si>
    <t>EFHB</t>
  </si>
  <si>
    <t>SE|EFHB|chr3:19933230-19933465(-)</t>
  </si>
  <si>
    <t>SE|EEF2KMT|chr16:5093484-5093564(-)</t>
  </si>
  <si>
    <t>0.9468559837728194</t>
  </si>
  <si>
    <t>0.9206008583690987</t>
  </si>
  <si>
    <t>0.02625512540372077</t>
  </si>
  <si>
    <t>1931.5</t>
  </si>
  <si>
    <t>SE|EEF2KMT|chr16:5091794-5091895(-)</t>
  </si>
  <si>
    <t>0.8320486815415822</t>
  </si>
  <si>
    <t>0.8304721030042919</t>
  </si>
  <si>
    <t>0.0015765785372903185</t>
  </si>
  <si>
    <t>SE|ANAPC10|chr4:145064572-145064692(-)</t>
  </si>
  <si>
    <t>0.8780864197530864</t>
  </si>
  <si>
    <t>0.8972691807542262</t>
  </si>
  <si>
    <t>-0.019182761001139803</t>
  </si>
  <si>
    <t>SE|ANAPC10|chr4:145095985-145096111(-)</t>
  </si>
  <si>
    <t>SE|ANAPC10|chr4:144999257-144999294(-)</t>
  </si>
  <si>
    <t>0.28780864197530864</t>
  </si>
  <si>
    <t>0.24577373211963588</t>
  </si>
  <si>
    <t>0.042034909855672764</t>
  </si>
  <si>
    <t>SE|ANAPC10|chr4:145097688-145097760(-)</t>
  </si>
  <si>
    <t>0.39274691358024694</t>
  </si>
  <si>
    <t>0.14697318146061106</t>
  </si>
  <si>
    <t>SE|ANAPC10|chr4:145097495-145097562(-)</t>
  </si>
  <si>
    <t>0.14969135802469136</t>
  </si>
  <si>
    <t>0.1508452535760728</t>
  </si>
  <si>
    <t>-0.0011538955513814564</t>
  </si>
  <si>
    <t>SE|PDGFC|chr4:156861429-156861489(-)</t>
  </si>
  <si>
    <t>-0.0034463994195537695</t>
  </si>
  <si>
    <t>SE|GNB5|chr15:52179768-52179879(-)</t>
  </si>
  <si>
    <t>GNB5</t>
  </si>
  <si>
    <t>2836.5</t>
  </si>
  <si>
    <t>SE|GNB5|chr15:52184551-52184694(-)</t>
  </si>
  <si>
    <t>SE|HP1BP3|chr1:20745543-20745656(-)</t>
  </si>
  <si>
    <t>0.9662060822669688</t>
  </si>
  <si>
    <t>0.9581420207467871</t>
  </si>
  <si>
    <t>0.008064061520181687</t>
  </si>
  <si>
    <t>51918.5</t>
  </si>
  <si>
    <t>SE|HP1BP3|chr1:20749723-20749882(-)</t>
  </si>
  <si>
    <t>0.7855410537064812</t>
  </si>
  <si>
    <t>0.6323640162281661</t>
  </si>
  <si>
    <t>0.15317703747831513</t>
  </si>
  <si>
    <t>SE|HP1BP3|chr1:20780345-20780540(-)</t>
  </si>
  <si>
    <t>0.6980566103966557</t>
  </si>
  <si>
    <t>0.7058037558001118</t>
  </si>
  <si>
    <t>-0.007747145403456113</t>
  </si>
  <si>
    <t>SE|HP1BP3|chr1:20747544-20747655(-)</t>
  </si>
  <si>
    <t>SE|HP1BP3|chr1:20780350-20780540(-)</t>
  </si>
  <si>
    <t>0.11090723425982066</t>
  </si>
  <si>
    <t>0.04302407501882759</t>
  </si>
  <si>
    <t>0.06788315924099307</t>
  </si>
  <si>
    <t>SE|HP1BP3|chr1:20749723-20749975(-)</t>
  </si>
  <si>
    <t>0.1806650285604876</t>
  </si>
  <si>
    <t>0.3257780045186211</t>
  </si>
  <si>
    <t>-0.1451129759581335</t>
  </si>
  <si>
    <t>SE|ZNF652|chr17:49322385-49322508(-)</t>
  </si>
  <si>
    <t>8708.5</t>
  </si>
  <si>
    <t>SE|ZNF652|chr17:49298106-49298924(-)</t>
  </si>
  <si>
    <t>SE|ZNF652|chr17:49317366-49317983(-)</t>
  </si>
  <si>
    <t>SE|ZNF652|chr17:49316826-49317983(-)</t>
  </si>
  <si>
    <t>SE|DOC2A|chr16:30009961-30010235(-)</t>
  </si>
  <si>
    <t>SE|DOC2A|chr16:30006785-30006948(-)</t>
  </si>
  <si>
    <t>SE|DOC2A|chr16:30008996-30009105(-)</t>
  </si>
  <si>
    <t>SE|DOC2A|chr16:30010903-30010989(-)</t>
  </si>
  <si>
    <t>0.7854077253218884</t>
  </si>
  <si>
    <t>-0.2145922746781116</t>
  </si>
  <si>
    <t>SE|DOC2A|chr16:30009961-30010026(-)</t>
  </si>
  <si>
    <t>SE|DOC2A|chr16:30006856-30006948(-)</t>
  </si>
  <si>
    <t>SE|DOC2A|chr16:30009004-30009105(-)</t>
  </si>
  <si>
    <t>SE|RNF32|chr7:156675696-156675863(+)</t>
  </si>
  <si>
    <t>0.3250883392226148</t>
  </si>
  <si>
    <t>0.058421672555948156</t>
  </si>
  <si>
    <t>SE|RNF32|chr7:156643801-156643892(+)</t>
  </si>
  <si>
    <t>SE|RNF32|chr7:156646454-156646560(+)</t>
  </si>
  <si>
    <t>SE|WDR27|chr6:169651930-169652008(-)</t>
  </si>
  <si>
    <t>0.4231984829329962</t>
  </si>
  <si>
    <t>0.3927427961579509</t>
  </si>
  <si>
    <t>0.030455686775045343</t>
  </si>
  <si>
    <t>SE|WDR27|chr6:169667136-169667187(-)</t>
  </si>
  <si>
    <t>0.5768015170670038</t>
  </si>
  <si>
    <t>0.6072572038420491</t>
  </si>
  <si>
    <t>-0.030455686775045288</t>
  </si>
  <si>
    <t>SE|WDR27|chr6:169613559-169613656(-)</t>
  </si>
  <si>
    <t>SE|WDR27|chr6:169670569-169670693(-)</t>
  </si>
  <si>
    <t>SE|WDR27|chr6:169602219-169602321(-)</t>
  </si>
  <si>
    <t>SE|WDR27|chr6:169582836-169582934(-)</t>
  </si>
  <si>
    <t>SE|WDR27|chr6:169647773-169647870(-)</t>
  </si>
  <si>
    <t>SE|WDR27|chr6:169664166-169664286(-)</t>
  </si>
  <si>
    <t>0.881795195954488</t>
  </si>
  <si>
    <t>-0.11820480404551204</t>
  </si>
  <si>
    <t>SE|WDR27|chr6:169659086-169659207(-)</t>
  </si>
  <si>
    <t>0.7850821744627055</t>
  </si>
  <si>
    <t>0.7870864461045891</t>
  </si>
  <si>
    <t>-0.0020042716418836592</t>
  </si>
  <si>
    <t>SE|WDR27|chr6:169634428-169634525(-)</t>
  </si>
  <si>
    <t>SE|WDR27|chr6:169649198-169649275(-)</t>
  </si>
  <si>
    <t>SE|WDR27|chr6:169572419-169572540(-)</t>
  </si>
  <si>
    <t>SE|WDR27|chr6:169632947-169633068(-)</t>
  </si>
  <si>
    <t>SE|WDR27|chr6:169643697-169643786(-)</t>
  </si>
  <si>
    <t>SE|WDR27|chr6:169667982-169668185(-)</t>
  </si>
  <si>
    <t>SE|WDR27|chr6:169638539-169638660(-)</t>
  </si>
  <si>
    <t>SE|WDR27|chr6:169665486-169665556(-)</t>
  </si>
  <si>
    <t>0.6668773704171934</t>
  </si>
  <si>
    <t>-0.1202090756873957</t>
  </si>
  <si>
    <t>SE|WDR27|chr6:169636371-169636504(-)</t>
  </si>
  <si>
    <t>SE|WDR27|chr6:169457534-169457634(-)</t>
  </si>
  <si>
    <t>0.11820480404551201</t>
  </si>
  <si>
    <t>SE|WDR27|chr6:169458221-169458464(-)</t>
  </si>
  <si>
    <t>SE|WDR27|chr6:169689127-169689308(-)</t>
  </si>
  <si>
    <t>0.7917193426042983</t>
  </si>
  <si>
    <t>0.82017075773746</t>
  </si>
  <si>
    <t>-0.02845141513316163</t>
  </si>
  <si>
    <t>SE|WDR27|chr6:169663563-169663878(-)</t>
  </si>
  <si>
    <t>SE|TMEM68|chr8:55762635-55763028(-)</t>
  </si>
  <si>
    <t>0.5335844318895167</t>
  </si>
  <si>
    <t>0.8058252427184466</t>
  </si>
  <si>
    <t>-0.2722408108289299</t>
  </si>
  <si>
    <t>SE|TMEM68|chr8:55763936-55763980(-)</t>
  </si>
  <si>
    <t>0.9692404268675455</t>
  </si>
  <si>
    <t>-0.030759573132454476</t>
  </si>
  <si>
    <t>SE|TMEM68|chr8:55750964-55751157(-)</t>
  </si>
  <si>
    <t>0.6741996233521658</t>
  </si>
  <si>
    <t>-0.1316256193662808</t>
  </si>
  <si>
    <t>SE|TMEM68|chr8:55756244-55756411(-)</t>
  </si>
  <si>
    <t>SE|TMEM68|chr8:55743481-55743620(-)</t>
  </si>
  <si>
    <t>0.6434400502197113</t>
  </si>
  <si>
    <t>-0.1623851924987353</t>
  </si>
  <si>
    <t>SE|TMEM68|chr8:55745061-55745121(-)</t>
  </si>
  <si>
    <t>-0.36138079827400216</t>
  </si>
  <si>
    <t>SE|INTS6L|chrX:135577193-135577427(+)</t>
  </si>
  <si>
    <t>266.5</t>
  </si>
  <si>
    <t>SE|INTS6L|chrX:135546702-135546885(+)</t>
  </si>
  <si>
    <t>SE|INTS6L|chrX:135556168-135556300(+)</t>
  </si>
  <si>
    <t>SE|INTS6L|chrX:135570436-135570546(+)</t>
  </si>
  <si>
    <t>0.599476439790576</t>
  </si>
  <si>
    <t>-0.40052356020942403</t>
  </si>
  <si>
    <t>SE|INTS6L|chrX:135581528-135581564(+)</t>
  </si>
  <si>
    <t>SE|INTS6L|chrX:135577193-135577295(+)</t>
  </si>
  <si>
    <t>SE|INTS6L|chrX:135546773-135546885(+)</t>
  </si>
  <si>
    <t>SE|MXRA7|chr17:76688113-76688176(-)</t>
  </si>
  <si>
    <t>0.9048442906574394</t>
  </si>
  <si>
    <t>0.8742240215924426</t>
  </si>
  <si>
    <t>0.03062026906499682</t>
  </si>
  <si>
    <t>9485.0</t>
  </si>
  <si>
    <t>SE|MXRA7|chr17:76683847-76683927(-)</t>
  </si>
  <si>
    <t>0.49359861591695503</t>
  </si>
  <si>
    <t>0.42995951417004047</t>
  </si>
  <si>
    <t>0.06363910174691456</t>
  </si>
  <si>
    <t>SE|SH3BP4|chr2:234995303-234995376(+)</t>
  </si>
  <si>
    <t>SE|SH3BP4|chr2:235034871-235035120(+)</t>
  </si>
  <si>
    <t>0.9800817160367722</t>
  </si>
  <si>
    <t>-0.019918283963227812</t>
  </si>
  <si>
    <t>SE|SH3BP4|chr2:235034955-235035120(+)</t>
  </si>
  <si>
    <t>0.019918283963227784</t>
  </si>
  <si>
    <t>SE|CARMIL2|chr16:67648238-67648314(+)</t>
  </si>
  <si>
    <t>SE|CARMIL2|chr16:67648052-67648129(+)</t>
  </si>
  <si>
    <t>SE|CARMIL2|chr16:67648052-67648314(+)</t>
  </si>
  <si>
    <t>SE|CARMIL2|chr16:67656801-67656881(+)</t>
  </si>
  <si>
    <t>SE|DERA|chr12:15982308-15982436(+)</t>
  </si>
  <si>
    <t>0.9904076738609112</t>
  </si>
  <si>
    <t>0.9759499759499759</t>
  </si>
  <si>
    <t>0.014457697910935319</t>
  </si>
  <si>
    <t>SE|LYPLAL1|chr1:219210532-219210647(+)</t>
  </si>
  <si>
    <t>SE|LYPLAL1|chr1:219193082-219193251(+)</t>
  </si>
  <si>
    <t>0.9015356820234869</t>
  </si>
  <si>
    <t>0.6275430359937402</t>
  </si>
  <si>
    <t>0.2739926460297467</t>
  </si>
  <si>
    <t>SE|LYPLAL1|chr1:219179400-219179426(+)</t>
  </si>
  <si>
    <t>0.06259780907668232</t>
  </si>
  <si>
    <t>-0.06259780907668232</t>
  </si>
  <si>
    <t>SE|LYPLAL1|chr1:219193130-219193251(+)</t>
  </si>
  <si>
    <t>0.0984643179765131</t>
  </si>
  <si>
    <t>0.37245696400625977</t>
  </si>
  <si>
    <t>-0.27399264602974666</t>
  </si>
  <si>
    <t>SE|LYPLAL1|chr1:219210515-219210647(+)</t>
  </si>
  <si>
    <t>SE|ATRN|chr20:3624511-3624572(+)</t>
  </si>
  <si>
    <t>0.9258104738154613</t>
  </si>
  <si>
    <t>0.8731665228645384</t>
  </si>
  <si>
    <t>0.05264395095092289</t>
  </si>
  <si>
    <t>13235.5</t>
  </si>
  <si>
    <t>SE|ATRN|chr20:3644154-3644268(+)</t>
  </si>
  <si>
    <t>0.9170822942643392</t>
  </si>
  <si>
    <t>0.8668392292205924</t>
  </si>
  <si>
    <t>0.05024306504374676</t>
  </si>
  <si>
    <t>SE|ATRN|chr20:3638828-3638935(+)</t>
  </si>
  <si>
    <t>SE|ATRN|chr20:3634311-3634389(+)</t>
  </si>
  <si>
    <t>SE|RBM11|chr21:14219563-14219725(+)</t>
  </si>
  <si>
    <t>0.45161290322580644</t>
  </si>
  <si>
    <t>-0.11248966087675766</t>
  </si>
  <si>
    <t>SE|RBM11|chr21:14219553-14219725(+)</t>
  </si>
  <si>
    <t>-0.008572073088202126</t>
  </si>
  <si>
    <t>SE|PTTG1IP|chr21:44856193-44856364(-)</t>
  </si>
  <si>
    <t>0.9843999382175771</t>
  </si>
  <si>
    <t>0.992727576694809</t>
  </si>
  <si>
    <t>-0.008327638477231947</t>
  </si>
  <si>
    <t>15693.0</t>
  </si>
  <si>
    <t>SE|PTTG1IP|chr21:44855210-44855256(-)</t>
  </si>
  <si>
    <t>SE|PTTG1IP|chr21:44861163-44861271(-)</t>
  </si>
  <si>
    <t>0.8998609895484735</t>
  </si>
  <si>
    <t>-0.09286658714633556</t>
  </si>
  <si>
    <t>SE|CTSL|chr9:87727594-87727729(+)</t>
  </si>
  <si>
    <t>2324.5</t>
  </si>
  <si>
    <t>SE|CTSL|chr9:87728027-87728149(+)</t>
  </si>
  <si>
    <t>SE|CTSL|chr9:87728250-87728396(+)</t>
  </si>
  <si>
    <t>SE|CTSL|chr9:87728585-87728809(+)</t>
  </si>
  <si>
    <t>SE|CTSL|chr9:87728718-87728809(+)</t>
  </si>
  <si>
    <t>SE|CTSL|chr9:87727594-87727702(+)</t>
  </si>
  <si>
    <t>SE|PKD1P3-NPIPA1|chr16:14923977-14924152(+)</t>
  </si>
  <si>
    <t>17423.5</t>
  </si>
  <si>
    <t>SE|PKD1P3-NPIPA1|chr16:14928381-14928525(+)</t>
  </si>
  <si>
    <t>SE|PKD1P3-NPIPA1|chr16:14917733-14917804(+)</t>
  </si>
  <si>
    <t>SE|PKD1P3-NPIPA1|chr16:14919245-14919428(+)</t>
  </si>
  <si>
    <t>SE|PKD1P3-NPIPA1|chr16:14918455-14919126(+)</t>
  </si>
  <si>
    <t>SE|PKD1P3-NPIPA1|chr16:14920272-14920387(+)</t>
  </si>
  <si>
    <t>SE|PKD1P3-NPIPA1|chr16:14930166-14930322(+)</t>
  </si>
  <si>
    <t>SE|PKD1P3-NPIPA1|chr16:14930503-14930755(+)</t>
  </si>
  <si>
    <t>SE|PKD1P3-NPIPA1|chr16:14930880-14931075(+)</t>
  </si>
  <si>
    <t>SE|PKD1P3-NPIPA1|chr16:14929520-14929713(+)</t>
  </si>
  <si>
    <t>SE|PKD1P3-NPIPA1|chr16:14929251-14929421(+)</t>
  </si>
  <si>
    <t>SE|PKD1P3-NPIPA1|chr16:14926377-14926590(+)</t>
  </si>
  <si>
    <t>SE|PKD1P3-NPIPA1|chr16:14945837-14945981(+)</t>
  </si>
  <si>
    <t>SE|PKD1P3-NPIPA1|chr16:14935160-14935397(+)</t>
  </si>
  <si>
    <t>SE|PKD1P3-NPIPA1|chr16:14923655-14923786(+)</t>
  </si>
  <si>
    <t>SE|PKD1P3-NPIPA1|chr16:14932571-14932741(+)</t>
  </si>
  <si>
    <t>SE|PKD1P3-NPIPA1|chr16:14937565-14937650(+)</t>
  </si>
  <si>
    <t>SE|PKD1P3-NPIPA1|chr16:14945574-14945673(+)</t>
  </si>
  <si>
    <t>SE|PKD1P3-NPIPA1|chr16:14919863-14920083(+)</t>
  </si>
  <si>
    <t>SE|PKD1P3-NPIPA1|chr16:14920798-14920924(+)</t>
  </si>
  <si>
    <t>SE|PKD1P3-NPIPA1|chr16:14918073-14918242(+)</t>
  </si>
  <si>
    <t>SE|PKD1P3-NPIPA1|chr16:14921280-14921527(+)</t>
  </si>
  <si>
    <t>SE|PKD1P3-NPIPA1|chr16:14933066-14933276(+)</t>
  </si>
  <si>
    <t>SE|PKD1P3-NPIPA1|chr16:14932828-14932971(+)</t>
  </si>
  <si>
    <t>SE|PKD1P3-NPIPA1|chr16:14917540-14917611(+)</t>
  </si>
  <si>
    <t>SE|PKD1P3-NPIPA1|chr16:14933367-14933493(+)</t>
  </si>
  <si>
    <t>SE|PKD1P3-NPIPA1|chr16:14950752-14950821(+)</t>
  </si>
  <si>
    <t>SE|PKD1P3-NPIPA1|chr16:14941812-14941940(+)</t>
  </si>
  <si>
    <t>SE|PKD1P3-NPIPA1|chr16:14927207-14927359(+)</t>
  </si>
  <si>
    <t>SE|PKD1P3-NPIPA1|chr16:14950050-14950110(+)</t>
  </si>
  <si>
    <t>SE|PKD1P3-NPIPA1|chr16:14924505-14924638(+)</t>
  </si>
  <si>
    <t>SE|PKD1P3-NPIPA1|chr16:14948930-14949037(+)</t>
  </si>
  <si>
    <t>SE|PKD1P3-NPIPA1|chr16:14950220-14950255(+)</t>
  </si>
  <si>
    <t>SE|PKD1P3-NPIPA1|chr16:14925733-14925876(+)</t>
  </si>
  <si>
    <t>SE|PKD1P3-NPIPA1|chr16:14926657-14926816(+)</t>
  </si>
  <si>
    <t>SE|PKD1P3-NPIPA1|chr16:14922001-14922756(+)</t>
  </si>
  <si>
    <t>SE|PKD1P3-NPIPA1|chr16:14926004-14926283(+)</t>
  </si>
  <si>
    <t>SE|PKD1P3-NPIPA1|chr16_KI270853v1_alt:741238-741382(-)</t>
  </si>
  <si>
    <t>0.5550209666740233</t>
  </si>
  <si>
    <t>0.5595472440944882</t>
  </si>
  <si>
    <t>-0.004526277420464853</t>
  </si>
  <si>
    <t>SE|PKD1P3-NPIPA1|chr16_KI270853v1_alt:752461-753132(-)</t>
  </si>
  <si>
    <t>SE|PKD1P3-NPIPA1|chr16_KI270853v1_alt:736244-736370(-)</t>
  </si>
  <si>
    <t>SE|PKD1P3-NPIPA1|chr16_KI270853v1_alt:744228-744380(-)</t>
  </si>
  <si>
    <t>SE|PKD1P3-NPIPA1|chr16_KI270853v1_alt:720698-720805(-)</t>
  </si>
  <si>
    <t>SE|PKD1P3-NPIPA1|chr16_KI270853v1_alt:717956-718117(-)</t>
  </si>
  <si>
    <t>SE|PKD1P3-NPIPA1|chr16_KI270853v1_alt:744771-744930(-)</t>
  </si>
  <si>
    <t>SE|PKD1P3-NPIPA1|chr16_KI270853v1_alt:718911-718980(-)</t>
  </si>
  <si>
    <t>SE|PKD1P3-NPIPA1|chr16_KI270853v1_alt:724062-724161(-)</t>
  </si>
  <si>
    <t>SE|PKD1P3-NPIPA1|chr16_KI270853v1_alt:753976-754047(-)</t>
  </si>
  <si>
    <t>SE|PKD1P3-NPIPA1|chr16_KI270853v1_alt:747435-747610(-)</t>
  </si>
  <si>
    <t>SE|PKD1P3-NPIPA1|chr16_KI270853v1_alt:747801-747932(-)</t>
  </si>
  <si>
    <t>SE|PKD1P3-NPIPA1|chr16_KI270853v1_alt:746949-747082(-)</t>
  </si>
  <si>
    <t>SE|PKD1P3-NPIPA1|chr16_KI270853v1_alt:748831-749586(-)</t>
  </si>
  <si>
    <t>SE|PKD1P3-NPIPA1|chr16_KI270853v1_alt:740024-740217(-)</t>
  </si>
  <si>
    <t>SE|PKD1P3-NPIPA1|chr16_KI270853v1_alt:745711-745854(-)</t>
  </si>
  <si>
    <t>SE|PKD1P3-NPIPA1|chr16_KI270853v1_alt:736996-737166(-)</t>
  </si>
  <si>
    <t>SE|PKD1P3-NPIPA1|chr16_KI270853v1_alt:738662-738857(-)</t>
  </si>
  <si>
    <t>SE|PKD1P3-NPIPA1|chr16_KI270853v1_alt:719622-719682(-)</t>
  </si>
  <si>
    <t>SE|PKD1P3-NPIPA1|chr16_KI270853v1_alt:736766-736909(-)</t>
  </si>
  <si>
    <t>SE|PKD1P3-NPIPA1|chr16_KI270853v1_alt:751504-751724(-)</t>
  </si>
  <si>
    <t>SE|PKD1P3-NPIPA1|chr16_KI270853v1_alt:751200-751315(-)</t>
  </si>
  <si>
    <t>SE|PKD1P3-NPIPA1|chr16_KI270853v1_alt:738982-739234(-)</t>
  </si>
  <si>
    <t>SE|PKD1P3-NPIPA1|chr16_KI270853v1_alt:723754-723898(-)</t>
  </si>
  <si>
    <t>SE|PKD1P3-NPIPA1|chr16_KI270853v1_alt:734340-734577(-)</t>
  </si>
  <si>
    <t>SE|PKD1P3-NPIPA1|chr16_KI270853v1_alt:719477-719512(-)</t>
  </si>
  <si>
    <t>SE|PKD1P3-NPIPA1|chr16_KI270853v1_alt:740316-740486(-)</t>
  </si>
  <si>
    <t>SE|PKD1P3-NPIPA1|chr16_KI270853v1_alt:736461-736671(-)</t>
  </si>
  <si>
    <t>SE|PKD1P3-NPIPA1|chr16_KI270853v1_alt:744997-745210(-)</t>
  </si>
  <si>
    <t>SE|PKD1P3-NPIPA1|chr16_KI270853v1_alt:753345-753514(-)</t>
  </si>
  <si>
    <t>SE|PKD1P3-NPIPA1|chr16_KI270853v1_alt:750663-750789(-)</t>
  </si>
  <si>
    <t>SE|PKD1P3-NPIPA1|chr16_KI270853v1_alt:727798-727926(-)</t>
  </si>
  <si>
    <t>SE|PKD1P3-NPIPA1|chr16_KI270853v1_alt:745304-745583(-)</t>
  </si>
  <si>
    <t>SE|PKD1P3-NPIPA1|chr16_KI270853v1_alt:750060-750307(-)</t>
  </si>
  <si>
    <t>SE|PKD1P3-NPIPA1|chr16_KI270853v1_alt:739415-739571(-)</t>
  </si>
  <si>
    <t>SE|PKD1P3-NPIPA1|chr16_KI270853v1_alt:732087-732172(-)</t>
  </si>
  <si>
    <t>SE|PKD1P3-NPIPA1|chr16_KI270853v1_alt:752159-752342(-)</t>
  </si>
  <si>
    <t>SE|PKD1P3-NPIPA1|chr16_KI270853v1_alt:753783-753854(-)</t>
  </si>
  <si>
    <t>SE|LOC100288162|chr16:14926021-14926827(-)</t>
  </si>
  <si>
    <t>LOC100288162</t>
  </si>
  <si>
    <t>0.16945107398568018</t>
  </si>
  <si>
    <t>SE|LOC100288162|chr16:16324672-16325478(-)</t>
  </si>
  <si>
    <t>0.13365155131264916</t>
  </si>
  <si>
    <t>SE|LOC100288162|chr16:18343189-18343995(+)</t>
  </si>
  <si>
    <t>0.22673031026252982</t>
  </si>
  <si>
    <t>-0.17649549618908306</t>
  </si>
  <si>
    <t>SE|LOC100288162|chr16_KI270853v1_alt:744760-745566(+)</t>
  </si>
  <si>
    <t>0.3269689737470167</t>
  </si>
  <si>
    <t>-0.2698052198013704</t>
  </si>
  <si>
    <t>SE|LOC100288162|chr16_KI270853v1_alt:1982645-1983451(-)</t>
  </si>
  <si>
    <t>0.1431980906921241</t>
  </si>
  <si>
    <t>SE|NDUFS1|chr2_KQ983256v1_alt:235728-235862(-)</t>
  </si>
  <si>
    <t>21040.5</t>
  </si>
  <si>
    <t>SE|NDUFS1|chr2_KQ983256v1_alt:251704-251849(-)</t>
  </si>
  <si>
    <t>SE|NDUFS1|chr2_KQ983256v1_alt:239106-239260(-)</t>
  </si>
  <si>
    <t>SE|NDUFS1|chr2_KQ983256v1_alt:262636-262700(-)</t>
  </si>
  <si>
    <t>SE|NDUFS1|chr2_KQ983256v1_alt:255921-256106(-)</t>
  </si>
  <si>
    <t>SE|NDUFS1|chr2_KQ983256v1_alt:253036-253150(-)</t>
  </si>
  <si>
    <t>SE|NDUFS1|chr2_KQ983256v1_alt:250959-251087(-)</t>
  </si>
  <si>
    <t>SE|NDUFS1|chr2_KQ983256v1_alt:241963-242123(-)</t>
  </si>
  <si>
    <t>SE|NDUFS1|chr2_KQ983256v1_alt:256771-256852(-)</t>
  </si>
  <si>
    <t>SE|NDUFS1|chr2_KQ983256v1_alt:253910-254044(-)</t>
  </si>
  <si>
    <t>SE|NDUFS1|chr2_KQ983256v1_alt:235557-235629(-)</t>
  </si>
  <si>
    <t>SE|NDUFS1|chr2_KQ983256v1_alt:247503-247632(-)</t>
  </si>
  <si>
    <t>SE|NDUFS1|chr2_KQ983256v1_alt:236815-236990(-)</t>
  </si>
  <si>
    <t>SE|NDUFS1|chr2_KQ983256v1_alt:256549-256679(-)</t>
  </si>
  <si>
    <t>SE|NDUFS1|chr2:206144892-206145026(-)</t>
  </si>
  <si>
    <t>SE|NDUFS1|chr2:206126710-206126844(-)</t>
  </si>
  <si>
    <t>SE|NDUFS1|chr2:206142686-206142831(-)</t>
  </si>
  <si>
    <t>SE|NDUFS1|chr2:206130088-206130242(-)</t>
  </si>
  <si>
    <t>SE|NDUFS1|chr2:206132945-206133105(-)</t>
  </si>
  <si>
    <t>SE|NDUFS1|chr2:206144018-206144132(-)</t>
  </si>
  <si>
    <t>SE|NDUFS1|chr2:206147531-206147661(-)</t>
  </si>
  <si>
    <t>SE|NDUFS1|chr2:206147753-206147834(-)</t>
  </si>
  <si>
    <t>SE|NDUFS1|chr2:206141941-206142069(-)</t>
  </si>
  <si>
    <t>SE|NDUFS1|chr2:206153618-206153682(-)</t>
  </si>
  <si>
    <t>SE|NDUFS1|chr2:206127797-206127972(-)</t>
  </si>
  <si>
    <t>SE|NDUFS1|chr2:206126539-206126611(-)</t>
  </si>
  <si>
    <t>SE|NDUFS1|chr2:206138485-206138614(-)</t>
  </si>
  <si>
    <t>SE|NDUFS1|chr2:206146903-206147088(-)</t>
  </si>
  <si>
    <t>SE|NDUFS1|chr2:206149020-206149096(-)</t>
  </si>
  <si>
    <t>0.9906197023921642</t>
  </si>
  <si>
    <t>0.9857106076210093</t>
  </si>
  <si>
    <t>0.004909094771154976</t>
  </si>
  <si>
    <t>SE|NDUFS1|chr2:206149818-206149925(-)</t>
  </si>
  <si>
    <t>0.9832360143153136</t>
  </si>
  <si>
    <t>-0.0024745933056956604</t>
  </si>
  <si>
    <t>SE|NDUFS1|chr2_KQ983256v1_alt:258038-258114(-)</t>
  </si>
  <si>
    <t>SE|NDUFS1|chr2_KQ983256v1_alt:258836-258943(-)</t>
  </si>
  <si>
    <t>SE|NDUFS1|chr2_KQ983256v1_alt:261437-261528(-)</t>
  </si>
  <si>
    <t>SE|NDUFS1|chr2:206152419-206152510(-)</t>
  </si>
  <si>
    <t>0.9634206065172349</t>
  </si>
  <si>
    <t>0.9666580844490217</t>
  </si>
  <si>
    <t>-0.0032374779317867475</t>
  </si>
  <si>
    <t>SE|ID3|chr1_KQ458383v1_alt:328914-328998(-)</t>
  </si>
  <si>
    <t>ID3</t>
  </si>
  <si>
    <t>72197.0</t>
  </si>
  <si>
    <t>SE|ID3|chr1:23558935-23559019(-)</t>
  </si>
  <si>
    <t>SE|PPT1|chr1:40091329-40091399(-)</t>
  </si>
  <si>
    <t>13037.0</t>
  </si>
  <si>
    <t>SE|PPT1|chr1:40092398-40092507(-)</t>
  </si>
  <si>
    <t>SE|PPT1|chr1:40092045-40092172(-)</t>
  </si>
  <si>
    <t>SE|PPT1|chr1:40076842-40076913(-)</t>
  </si>
  <si>
    <t>0.32775234883160687</t>
  </si>
  <si>
    <t>0.31203801478352694</t>
  </si>
  <si>
    <t>0.015714334048079925</t>
  </si>
  <si>
    <t>SE|LOC100505915|chr16:15106962-15107167(+)</t>
  </si>
  <si>
    <t>LOC100505915</t>
  </si>
  <si>
    <t>0.3869346733668342</t>
  </si>
  <si>
    <t>0.053601340033500866</t>
  </si>
  <si>
    <t>SE|LOC100505915|chr16:15103135-15103355(+)</t>
  </si>
  <si>
    <t>SE|LOC100505915|chr16:15366283-15366488(+)</t>
  </si>
  <si>
    <t>SE|LOC100505915|chr16_KI270853v1_alt:566317-566537(-)</t>
  </si>
  <si>
    <t>0.6130653266331658</t>
  </si>
  <si>
    <t>0.45614035087719296</t>
  </si>
  <si>
    <t>0.15692497575597286</t>
  </si>
  <si>
    <t>SE|LOC100505915|chr16_KI270853v1_alt:562569-562774(-)</t>
  </si>
  <si>
    <t>SE|PKD1P6-NPIPP1|chr16:15110414-15110558(-)</t>
  </si>
  <si>
    <t>0.4118646371296548</t>
  </si>
  <si>
    <t>0.4089140431552883</t>
  </si>
  <si>
    <t>0.0029505939743665333</t>
  </si>
  <si>
    <t>11598.5</t>
  </si>
  <si>
    <t>SE|PKD1P6-NPIPP1|chr16:15106115-15106150(-)</t>
  </si>
  <si>
    <t>SE|PKD1P6-NPIPP1|chr16:15127687-15127897(-)</t>
  </si>
  <si>
    <t>SE|PKD1P6-NPIPP1|chr16:15107330-15107437(-)</t>
  </si>
  <si>
    <t>SE|PKD1P6-NPIPP1|chr16:15106260-15106320(-)</t>
  </si>
  <si>
    <t>SE|PKD1P6-NPIPP1|chr16:15110722-15110821(-)</t>
  </si>
  <si>
    <t>SE|PKD1P6-NPIPP1|chr16:15127992-15128135(-)</t>
  </si>
  <si>
    <t>SE|PKD1P6-NPIPP1|chr16:15118926-15119054(-)</t>
  </si>
  <si>
    <t>SE|PKD1P6-NPIPP1|chr16:15132720-15133106(-)</t>
  </si>
  <si>
    <t>0.4067001902690949</t>
  </si>
  <si>
    <t>0.39405730456314114</t>
  </si>
  <si>
    <t>0.012642885705953733</t>
  </si>
  <si>
    <t>SE|PKD1P6-NPIPP1|chr16:15128222-15128389(-)</t>
  </si>
  <si>
    <t>SE|PKD1P6-NPIPP1|chr16:15127470-15127596(-)</t>
  </si>
  <si>
    <t>SE|PKD1P6-NPIPP1|chr16:15134202-15134345(-)</t>
  </si>
  <si>
    <t>SE|PKD1P6-NPIPP1|chr16:15135030-15135201(-)</t>
  </si>
  <si>
    <t>SE|PKD1P6-NPIPP1|chr16:15135649-15135755(-)</t>
  </si>
  <si>
    <t>SE|PKD1P6-NPIPP1|chr16:15114443-15114571(-)</t>
  </si>
  <si>
    <t>SE|PKD1P6-NPIPP1|chr16:15133795-15134074(-)</t>
  </si>
  <si>
    <t>SE|PKD1P6-NPIPP1|chr16:15104513-15104758(-)</t>
  </si>
  <si>
    <t>SE|PKD1P6-NPIPP1|chr16:15133490-15133703(-)</t>
  </si>
  <si>
    <t>SE|PKD1P6-NPIPP1|chr16:15136567-15136750(-)</t>
  </si>
  <si>
    <t>SE|PKD1P6-NPIPP1|chr16:15131087-15131710(-)</t>
  </si>
  <si>
    <t>SE|PKD1P6-NPIPP1|chr16:15129882-15130077(-)</t>
  </si>
  <si>
    <t>SE|PKD1P6-NPIPP1|chr16:15130635-15130791(-)</t>
  </si>
  <si>
    <t>SE|PKD1P6-NPIPP1|chr16:15135280-15135429(-)</t>
  </si>
  <si>
    <t>SE|PKD1P6-NPIPP1|chr16:15133264-15133423(-)</t>
  </si>
  <si>
    <t>SE|PKD1P6-NPIPP1|chr16:15125691-15125807(-)</t>
  </si>
  <si>
    <t>SE|PKD1P6-NPIPP1|chr16:15130202-15130454(-)</t>
  </si>
  <si>
    <t>SE|PKD1P6-NPIPP1|chr16:15105549-15105618(-)</t>
  </si>
  <si>
    <t>SE|PKD1P6-NPIPP1|chr16:15105549-15105818(-)</t>
  </si>
  <si>
    <t>0.0051644468605599346</t>
  </si>
  <si>
    <t>0.014856738592147152</t>
  </si>
  <si>
    <t>-0.009692291731587217</t>
  </si>
  <si>
    <t>SE|PKD1P6-NPIPP1|chr16_KI270853v1_alt:527079-527228(+)</t>
  </si>
  <si>
    <t>0.5703995650992117</t>
  </si>
  <si>
    <t>0.5811814644499469</t>
  </si>
  <si>
    <t>-0.010781899350735147</t>
  </si>
  <si>
    <t>SE|PKD1P6-NPIPP1|chr16_KI270853v1_alt:537120-537263(+)</t>
  </si>
  <si>
    <t>0.5881353628703452</t>
  </si>
  <si>
    <t>0.5910859568447117</t>
  </si>
  <si>
    <t>-0.0029505939743664777</t>
  </si>
  <si>
    <t>SE|PKD1P6-NPIPP1|chr16_KI270853v1_alt:525758-525941(+)</t>
  </si>
  <si>
    <t>SE|PKD1P6-NPIPP1|chr16_KI270853v1_alt:536866-537033(+)</t>
  </si>
  <si>
    <t>SE|PKD1P6-NPIPP1|chr16_KI270853v1_alt:537659-537785(+)</t>
  </si>
  <si>
    <t>SE|PKD1P6-NPIPP1|chr16_KI270853v1_alt:537358-537568(+)</t>
  </si>
  <si>
    <t>SE|PKD1P6-NPIPP1|chr16_KI270853v1_alt:526753-526859(+)</t>
  </si>
  <si>
    <t>SE|PKD1P6-NPIPP1|chr16_KI270853v1_alt:539448-539564(+)</t>
  </si>
  <si>
    <t>SE|PKD1P6-NPIPP1|chr16_KI270853v1_alt:528163-528306(+)</t>
  </si>
  <si>
    <t>SE|PKD1P6-NPIPP1|chr16_KI270853v1_alt:529085-529244(+)</t>
  </si>
  <si>
    <t>SE|PKD1P6-NPIPP1|chr16_KI270853v1_alt:555177-555305(+)</t>
  </si>
  <si>
    <t>SE|PKD1P6-NPIPP1|chr16_KI270853v1_alt:563593-563628(+)</t>
  </si>
  <si>
    <t>SE|PKD1P6-NPIPP1|chr16_KI270853v1_alt:528434-528713(+)</t>
  </si>
  <si>
    <t>SE|PKD1P6-NPIPP1|chr16_KI270853v1_alt:562297-562404(+)</t>
  </si>
  <si>
    <t>SE|PKD1P6-NPIPP1|chr16_KI270853v1_alt:527307-527478(+)</t>
  </si>
  <si>
    <t>SE|PKD1P6-NPIPP1|chr16_KI270853v1_alt:534464-534620(+)</t>
  </si>
  <si>
    <t>SE|PKD1P6-NPIPP1|chr16_KI270853v1_alt:559189-559333(+)</t>
  </si>
  <si>
    <t>SE|PKD1P6-NPIPP1|chr16_KI270853v1_alt:534801-535053(+)</t>
  </si>
  <si>
    <t>SE|PKD1P6-NPIPP1|chr16_KI270853v1_alt:528805-529018(+)</t>
  </si>
  <si>
    <t>SE|PKD1P6-NPIPP1|chr16_KI270853v1_alt:564125-564194(+)</t>
  </si>
  <si>
    <t>SE|PKD1P6-NPIPP1|chr16_KI270853v1_alt:532617-532761(+)</t>
  </si>
  <si>
    <t>SE|PKD1P6-NPIPP1|chr16_KI270853v1_alt:558926-559025(+)</t>
  </si>
  <si>
    <t>SE|PKD1P6-NPIPP1|chr16_KI270853v1_alt:563423-563483(+)</t>
  </si>
  <si>
    <t>SE|PKD1P6-NPIPP1|chr16_KI270853v1_alt:529402-529787(+)</t>
  </si>
  <si>
    <t>SE|PKD1P6-NPIPP1|chr16_KI270853v1_alt:535178-535373(+)</t>
  </si>
  <si>
    <t>SE|PKD1P6-NPIPP1|chr16_KI270853v1_alt:550695-550823(+)</t>
  </si>
  <si>
    <t>SE|PKD1P6-NPIPP1|chr16_KI270853v1_alt:533548-534168(+)</t>
  </si>
  <si>
    <t>SE|PKD1P6-NPIPP1|chr16_KI270853v1_alt:563925-564194(+)</t>
  </si>
  <si>
    <t>0.01773579777113346</t>
  </si>
  <si>
    <t>0.009904492394764769</t>
  </si>
  <si>
    <t>0.007831305376368692</t>
  </si>
  <si>
    <t>SE|DDHD1|chr14:53103031-53103051(-)</t>
  </si>
  <si>
    <t>0.0321630247974466</t>
  </si>
  <si>
    <t>6597.5</t>
  </si>
  <si>
    <t>SE|DDHD1|chr14:53051844-53051927(-)</t>
  </si>
  <si>
    <t>0.5689909157868893</t>
  </si>
  <si>
    <t>0.6698356110120816</t>
  </si>
  <si>
    <t>-0.10084469522519224</t>
  </si>
  <si>
    <t>SE|NPIPA5|chr16:15369712-15369856(-)</t>
  </si>
  <si>
    <t>0.5485951174573929</t>
  </si>
  <si>
    <t>0.5475880052151239</t>
  </si>
  <si>
    <t>0.0010071122422690149</t>
  </si>
  <si>
    <t>SE|NPIPA5|chr16:15366653-15366760(-)</t>
  </si>
  <si>
    <t>SE|NPIPA5|chr16:15373715-15373843(-)</t>
  </si>
  <si>
    <t>SE|NPIPA5|chr16:15365574-15365634(-)</t>
  </si>
  <si>
    <t>SE|NPIPA5|chr16:15364863-15364932(-)</t>
  </si>
  <si>
    <t>0.2284661446338093</t>
  </si>
  <si>
    <t>0.20078226857887874</t>
  </si>
  <si>
    <t>0.027683876054930556</t>
  </si>
  <si>
    <t>SE|NPIPA5|chr16:15365429-15365464(-)</t>
  </si>
  <si>
    <t>SE|NPIPA5|chr16:15370020-15370119(-)</t>
  </si>
  <si>
    <t>SE|NPIPA5|chr16_KI270853v1_alt:1022809-1022878(-)</t>
  </si>
  <si>
    <t>0.21326577614002765</t>
  </si>
  <si>
    <t>0.17926988265971316</t>
  </si>
  <si>
    <t>0.03399589348031448</t>
  </si>
  <si>
    <t>SE|NPIPA5|chr16_KI270853v1_alt:1027657-1027801(-)</t>
  </si>
  <si>
    <t>0.4514048825426071</t>
  </si>
  <si>
    <t>0.45241199478487615</t>
  </si>
  <si>
    <t>-0.0010071122422690704</t>
  </si>
  <si>
    <t>SE|NPIPA5|chr16_KI270853v1_alt:1027965-1028064(-)</t>
  </si>
  <si>
    <t>SE|NPIPA5|chr16_KI270853v1_alt:1031663-1031791(-)</t>
  </si>
  <si>
    <t>SE|NPIPA5|chr16_KI270853v1_alt:1024599-1024706(-)</t>
  </si>
  <si>
    <t>SE|NPIPA5|chr16_KI270853v1_alt:1023375-1023410(-)</t>
  </si>
  <si>
    <t>SE|NPIPA5|chr16_KI270853v1_alt:1023520-1023580(-)</t>
  </si>
  <si>
    <t>SE|NPIPA5|chr16_KV880768v1_fix:570856-570882(-)</t>
  </si>
  <si>
    <t>SE|NPIPA5|chr16_KV880768v1_fix:571074-571076(-)</t>
  </si>
  <si>
    <t>SE|NPIPA5|chr16_KV880768v1_fix:570994-571058(-)</t>
  </si>
  <si>
    <t>SE|NPIPA5|chr16_KV880768v1_fix:570938-570981(-)</t>
  </si>
  <si>
    <t>SE|NPIPA5|chr16_KV880768v1_fix:570769-570786(-)</t>
  </si>
  <si>
    <t>SE|CRAT|chr9:129109103-129109277(-)</t>
  </si>
  <si>
    <t>0.046242774566473986</t>
  </si>
  <si>
    <t>1865.5</t>
  </si>
  <si>
    <t>SE|CRAT|chr9:129095998-129096135(-)</t>
  </si>
  <si>
    <t>0.9595375722543352</t>
  </si>
  <si>
    <t>-0.040462427745664775</t>
  </si>
  <si>
    <t>SE|CRAT|chr9:129107814-129108077(-)</t>
  </si>
  <si>
    <t>SE|CRAT|chr9:129107934-129108077(-)</t>
  </si>
  <si>
    <t>SE|CRAT|chr9:129108899-129109277(-)</t>
  </si>
  <si>
    <t>0.07489878542510121</t>
  </si>
  <si>
    <t>-0.07489878542510121</t>
  </si>
  <si>
    <t>SE|CRAT|chr9:129109179-129109277(-)</t>
  </si>
  <si>
    <t>0.3308136949755447</t>
  </si>
  <si>
    <t>0.4244264507422402</t>
  </si>
  <si>
    <t>-0.09361275576669553</t>
  </si>
  <si>
    <t>SE|CRAT|chr9:129096070-129096135(-)</t>
  </si>
  <si>
    <t>SE|PANK1|chr10:89593813-89593989(-)</t>
  </si>
  <si>
    <t>SE|BNIPL|chr1:151037567-151037662(+)</t>
  </si>
  <si>
    <t>BNIPL</t>
  </si>
  <si>
    <t>101.5</t>
  </si>
  <si>
    <t>SE|BNIPL|chr1:151037315-151037662(+)</t>
  </si>
  <si>
    <t>SE|SHMT1|chr17_KV766198v1_alt:107870-108030(-)</t>
  </si>
  <si>
    <t>10318.0</t>
  </si>
  <si>
    <t>SE|SHMT1|chr17_KV766198v1_alt:100417-100629(-)</t>
  </si>
  <si>
    <t>SE|SHMT1|chr17_KV766198v1_alt:116277-116391(-)</t>
  </si>
  <si>
    <t>SE|SHMT1|chr17_KV766198v1_alt:101106-101187(-)</t>
  </si>
  <si>
    <t>SE|SHMT1|chr17_KV766198v1_alt:93540-93662(-)</t>
  </si>
  <si>
    <t>SE|SHMT1|chr17_KV766198v1_alt:90929-91045(-)</t>
  </si>
  <si>
    <t>SE|SHMT1|chr17_KV766198v1_alt:114049-114194(-)</t>
  </si>
  <si>
    <t>SE|SHMT1|chr17_KV766198v1_alt:89652-89762(-)</t>
  </si>
  <si>
    <t>SE|SHMT1|chr17_KV766198v1_alt:95933-96049(-)</t>
  </si>
  <si>
    <t>SE|SHMT1|chr17:18347496-18347656(-)</t>
  </si>
  <si>
    <t>SE|SHMT1|chr17:18335559-18335675(-)</t>
  </si>
  <si>
    <t>0.7307631909547738</t>
  </si>
  <si>
    <t>0.7220253164556962</t>
  </si>
  <si>
    <t>0.008737874499077591</t>
  </si>
  <si>
    <t>SE|SHMT1|chr17:18329278-18329388(-)</t>
  </si>
  <si>
    <t>SE|SHMT1|chr17:18333166-18333288(-)</t>
  </si>
  <si>
    <t>SE|SHMT1|chr17:18330555-18330671(-)</t>
  </si>
  <si>
    <t>SE|SHMT1|chr17:18353672-18353817(-)</t>
  </si>
  <si>
    <t>SE|SHMT1|chr17:18355886-18356000(-)</t>
  </si>
  <si>
    <t>SE|SHMT1|chr17:18340043-18340255(-)</t>
  </si>
  <si>
    <t>SE|SHMT1|chr17:18340732-18340813(-)</t>
  </si>
  <si>
    <t>SE|SHMT1|chr17:18348325-18348440(-)</t>
  </si>
  <si>
    <t>0.8220006281407035</t>
  </si>
  <si>
    <t>0.8336708860759494</t>
  </si>
  <si>
    <t>-0.011670257935245898</t>
  </si>
  <si>
    <t>SE|SHMT1|chr17_KV766198v1_alt:108699-108814(-)</t>
  </si>
  <si>
    <t>SE|AFG1L|chr6:108401996-108402054(+)</t>
  </si>
  <si>
    <t>SE|AFG1L|chr6:108355654-108355755(+)</t>
  </si>
  <si>
    <t>SE|AFG1L|chr6:108510212-108510352(+)</t>
  </si>
  <si>
    <t>0.8543123543123543</t>
  </si>
  <si>
    <t>0.7097605893186004</t>
  </si>
  <si>
    <t>0.14455176499375388</t>
  </si>
  <si>
    <t>SE|AFG1L|chr6:108346988-108347039(+)</t>
  </si>
  <si>
    <t>SE|AFG1L|chr6:108323825-108324048(+)</t>
  </si>
  <si>
    <t>SE|LYRM7|chr5:131182229-131182299(+)</t>
  </si>
  <si>
    <t>SE|LYRM7|chr5:131187028-131187109(+)</t>
  </si>
  <si>
    <t>0.9366847826086957</t>
  </si>
  <si>
    <t>0.8316737790422001</t>
  </si>
  <si>
    <t>0.10501100356649562</t>
  </si>
  <si>
    <t>SE|TAF4B|chr18:26292246-26292381(+)</t>
  </si>
  <si>
    <t>0.8155507559395249</t>
  </si>
  <si>
    <t>-0.18444924406047514</t>
  </si>
  <si>
    <t>1879.5</t>
  </si>
  <si>
    <t>SE|TAF4B|chr18:26295195-26295314(+)</t>
  </si>
  <si>
    <t>0.43844492440604754</t>
  </si>
  <si>
    <t>SE|TAF4B|chr18:26292231-26292381(+)</t>
  </si>
  <si>
    <t>0.18444924406047516</t>
  </si>
  <si>
    <t>SE|ALYREF|chr17:81888876-81888989(-)</t>
  </si>
  <si>
    <t>0.03813165237160277</t>
  </si>
  <si>
    <t>0.03660702089878432</t>
  </si>
  <si>
    <t>0.0015246314728184496</t>
  </si>
  <si>
    <t>8499.0</t>
  </si>
  <si>
    <t>SE|PKD1P4-NPIPA8|chr16:16324384-16324527(+)</t>
  </si>
  <si>
    <t>PKD1P4-NPIPA8</t>
  </si>
  <si>
    <t>0.2555469632978407</t>
  </si>
  <si>
    <t>0.27043604326976695</t>
  </si>
  <si>
    <t>-0.014889079971926233</t>
  </si>
  <si>
    <t>SE|PKD1P4-NPIPA8|chr16:16325308-16325467(+)</t>
  </si>
  <si>
    <t>SE|PKD1P4-NPIPA8|chr16:16324655-16324934(+)</t>
  </si>
  <si>
    <t>SE|PKD1P4-NPIPA8|chr16:16374608-16374751(+)</t>
  </si>
  <si>
    <t>SE|PKD1P4-NPIPA8|chr16:16371038-16371658(+)</t>
  </si>
  <si>
    <t>SE|PKD1P4-NPIPA8|chr16:16387662-16387806(+)</t>
  </si>
  <si>
    <t>SE|PKD1P4-NPIPA8|chr16:16316724-16316893(+)</t>
  </si>
  <si>
    <t>SE|PKD1P4-NPIPA8|chr16:16316384-16316455(+)</t>
  </si>
  <si>
    <t>SE|PKD1P4-NPIPA8|chr16:16387399-16387498(+)</t>
  </si>
  <si>
    <t>SE|PKD1P4-NPIPA8|chr16:16318923-16319038(+)</t>
  </si>
  <si>
    <t>SE|PKD1P4-NPIPA8|chr16:16322628-16322803(+)</t>
  </si>
  <si>
    <t>SE|PKD1P4-NPIPA8|chr16:16319931-16320178(+)</t>
  </si>
  <si>
    <t>SE|PKD1P4-NPIPA8|chr16:16374351-16374521(+)</t>
  </si>
  <si>
    <t>SE|PKD1P4-NPIPA8|chr16:16375147-16375273(+)</t>
  </si>
  <si>
    <t>SE|PKD1P4-NPIPA8|chr16:16317896-16318079(+)</t>
  </si>
  <si>
    <t>SE|PKD1P4-NPIPA8|chr16:16317106-16317777(+)</t>
  </si>
  <si>
    <t>SE|PKD1P4-NPIPA8|chr16:16391891-16391951(+)</t>
  </si>
  <si>
    <t>SE|PKD1P4-NPIPA8|chr16:16322534-16322551(+)</t>
  </si>
  <si>
    <t>SE|PKD1P4-NPIPA8|chr16:16325028-16325241(+)</t>
  </si>
  <si>
    <t>SE|PKD1P4-NPIPA8|chr16:16326865-16327009(+)</t>
  </si>
  <si>
    <t>SE|PKD1P4-NPIPA8|chr16:16374846-16375056(+)</t>
  </si>
  <si>
    <t>SE|PKD1P4-NPIPA8|chr16:16320652-16321407(+)</t>
  </si>
  <si>
    <t>SE|PKD1P4-NPIPA8|chr16:16323156-16323289(+)</t>
  </si>
  <si>
    <t>SE|PKD1P4-NPIPA8|chr16:16371950-16372106(+)</t>
  </si>
  <si>
    <t>SE|PKD1P4-NPIPA8|chr16:16372287-16372539(+)</t>
  </si>
  <si>
    <t>SE|PKD1P4-NPIPA8|chr16:16322306-16322437(+)</t>
  </si>
  <si>
    <t>SE|PKD1P4-NPIPA8|chr16:16318551-16318734(+)</t>
  </si>
  <si>
    <t>SE|PKD1P4-NPIPA8|chr16:16390767-16390874(+)</t>
  </si>
  <si>
    <t>SE|PKD1P4-NPIPA8|chr16:16319449-16319575(+)</t>
  </si>
  <si>
    <t>SE|PKD1P4-NPIPA8|chr16:16383664-16383792(+)</t>
  </si>
  <si>
    <t>SE|PKD1P4-NPIPA8|chr16:16325858-16326010(+)</t>
  </si>
  <si>
    <t>SE|PKD1P4-NPIPA8|chr16:16392061-16392096(+)</t>
  </si>
  <si>
    <t>SE|PKD1P4-NPIPA8|chr16:16372664-16372859(+)</t>
  </si>
  <si>
    <t>SE|PKD1P4-NPIPA8|chr16:18340249-18340869(-)</t>
  </si>
  <si>
    <t>0.4417940634108619</t>
  </si>
  <si>
    <t>0.41106278577004574</t>
  </si>
  <si>
    <t>0.03073127764081618</t>
  </si>
  <si>
    <t>SE|PKD1P4-NPIPA8|chr16:18345864-18346039(-)</t>
  </si>
  <si>
    <t>SE|PKD1P4-NPIPA8|chr16:18343200-18343359(-)</t>
  </si>
  <si>
    <t>SE|PKD1P4-NPIPA8|chr16:18339048-18339243(-)</t>
  </si>
  <si>
    <t>SE|PKD1P4-NPIPA8|chr16:18348489-18348736(-)</t>
  </si>
  <si>
    <t>SE|PKD1P4-NPIPA8|chr16:18347260-18348015(-)</t>
  </si>
  <si>
    <t>SE|PKD1P4-NPIPA8|chr16:18349629-18349744(-)</t>
  </si>
  <si>
    <t>SE|PKD1P4-NPIPA8|chr16:18319795-18319830(-)</t>
  </si>
  <si>
    <t>SE|PKD1P4-NPIPA8|chr16:18324399-18324498(-)</t>
  </si>
  <si>
    <t>SE|PKD1P4-NPIPA8|chr16:18324091-18324235(-)</t>
  </si>
  <si>
    <t>SE|PKD1P4-NPIPA8|chr16:18346230-18346361(-)</t>
  </si>
  <si>
    <t>SE|PKD1P4-NPIPA8|chr16:18344140-18344283(-)</t>
  </si>
  <si>
    <t>SE|PKD1P4-NPIPA8|chr16:18337156-18337299(-)</t>
  </si>
  <si>
    <t>SE|PKD1P4-NPIPA8|chr16:18319940-18320000(-)</t>
  </si>
  <si>
    <t>SE|PKD1P4-NPIPA8|chr16:18328114-18328242(-)</t>
  </si>
  <si>
    <t>SE|PKD1P4-NPIPA8|chr16:18336851-18337061(-)</t>
  </si>
  <si>
    <t>SE|PKD1P4-NPIPA8|chr16:18321017-18321124(-)</t>
  </si>
  <si>
    <t>SE|PKD1P4-NPIPA8|chr16:18341622-18341766(-)</t>
  </si>
  <si>
    <t>SE|PKD1P4-NPIPA8|chr16:18343733-18344012(-)</t>
  </si>
  <si>
    <t>SE|PKD1P4-NPIPA8|chr16:18339368-18339620(-)</t>
  </si>
  <si>
    <t>SE|PKD1P4-NPIPA8|chr16:18350890-18351561(-)</t>
  </si>
  <si>
    <t>SE|PKD1P4-NPIPA8|chr16:18351774-18351943(-)</t>
  </si>
  <si>
    <t>SE|PKD1P4-NPIPA8|chr16:18336634-18336760(-)</t>
  </si>
  <si>
    <t>SE|PKD1P4-NPIPA8|chr16:18339801-18339957(-)</t>
  </si>
  <si>
    <t>SE|PKD1P4-NPIPA8|chr16:18349933-18350116(-)</t>
  </si>
  <si>
    <t>SE|PKD1P4-NPIPA8|chr16:18345378-18345511(-)</t>
  </si>
  <si>
    <t>SE|PKD1P4-NPIPA8|chr16:18343426-18343639(-)</t>
  </si>
  <si>
    <t>SE|PKD1P4-NPIPA8|chr16:18346116-18346133(-)</t>
  </si>
  <si>
    <t>SE|PKD1P4-NPIPA8|chr16:18352212-18352283(-)</t>
  </si>
  <si>
    <t>SE|PKD1P4-NPIPA8|chr16:18349092-18349218(-)</t>
  </si>
  <si>
    <t>SE|PKD1P4-NPIPA8|chr16:18342657-18342809(-)</t>
  </si>
  <si>
    <t>SE|PKD1P4-NPIPA8|chr16:18350588-18350771(-)</t>
  </si>
  <si>
    <t>SE|PKD1P4-NPIPA8|chr16:18337386-18337556(-)</t>
  </si>
  <si>
    <t>SE|PKD1P4-NPIPA8|chr16_KI270853v1_alt:1975079-1975750(+)</t>
  </si>
  <si>
    <t>0.3026589732912974</t>
  </si>
  <si>
    <t>-0.01584219766889</t>
  </si>
  <si>
    <t>SE|PKD1P4-NPIPA8|chr16_KI270853v1_alt:1975869-1976052(+)</t>
  </si>
  <si>
    <t>SE|PKD1P4-NPIPA8|chr16_KI270853v1_alt:1980507-1980524(+)</t>
  </si>
  <si>
    <t>SE|PKD1P4-NPIPA8|chr16_KI270853v1_alt:1983001-1983214(+)</t>
  </si>
  <si>
    <t>SE|PKD1P4-NPIPA8|chr16_KI270853v1_alt:2048442-2048541(+)</t>
  </si>
  <si>
    <t>SE|PKD1P4-NPIPA8|chr16_KI270853v1_alt:2053103-2053138(+)</t>
  </si>
  <si>
    <t>SE|PKD1P4-NPIPA8|chr16_KI270853v1_alt:1982628-1982907(+)</t>
  </si>
  <si>
    <t>SE|PKD1P4-NPIPA8|chr16_KI270853v1_alt:1980279-1980410(+)</t>
  </si>
  <si>
    <t>SE|PKD1P4-NPIPA8|chr16_KI270853v1_alt:1974357-1974428(+)</t>
  </si>
  <si>
    <t>SE|PKD1P4-NPIPA8|chr16_KI270853v1_alt:2035655-2035798(+)</t>
  </si>
  <si>
    <t>SE|PKD1P4-NPIPA8|chr16_KI270853v1_alt:1976524-1976707(+)</t>
  </si>
  <si>
    <t>SE|PKD1P4-NPIPA8|chr16_KI270853v1_alt:2031082-2031226(+)</t>
  </si>
  <si>
    <t>SE|PKD1P4-NPIPA8|chr16_KI270853v1_alt:1974697-1974866(+)</t>
  </si>
  <si>
    <t>SE|PKD1P4-NPIPA8|chr16_KI270853v1_alt:2032997-2033153(+)</t>
  </si>
  <si>
    <t>SE|PKD1P4-NPIPA8|chr16_KI270853v1_alt:2033334-2033586(+)</t>
  </si>
  <si>
    <t>SE|PKD1P4-NPIPA8|chr16_KI270853v1_alt:2048705-2048849(+)</t>
  </si>
  <si>
    <t>SE|PKD1P4-NPIPA8|chr16_KI270853v1_alt:2033711-2033906(+)</t>
  </si>
  <si>
    <t>SE|PKD1P4-NPIPA8|chr16_KI270853v1_alt:2035893-2036103(+)</t>
  </si>
  <si>
    <t>SE|PKD1P4-NPIPA8|chr16_KI270853v1_alt:2032085-2032705(+)</t>
  </si>
  <si>
    <t>SE|PKD1P4-NPIPA8|chr16_KI270853v1_alt:1983831-1983983(+)</t>
  </si>
  <si>
    <t>SE|PKD1P4-NPIPA8|chr16_KI270853v1_alt:1977904-1978151(+)</t>
  </si>
  <si>
    <t>SE|PKD1P4-NPIPA8|chr16_KI270853v1_alt:2035398-2035568(+)</t>
  </si>
  <si>
    <t>SE|PKD1P4-NPIPA8|chr16_KI270853v1_alt:1982357-1982500(+)</t>
  </si>
  <si>
    <t>SE|PKD1P4-NPIPA8|chr16_KI270853v1_alt:1983281-1983440(+)</t>
  </si>
  <si>
    <t>SE|PKD1P4-NPIPA8|chr16_KI270853v1_alt:1981129-1981262(+)</t>
  </si>
  <si>
    <t>SE|PKD1P4-NPIPA8|chr16_KI270853v1_alt:1977422-1977548(+)</t>
  </si>
  <si>
    <t>SE|PKD1P4-NPIPA8|chr16_KI270853v1_alt:2036194-2036320(+)</t>
  </si>
  <si>
    <t>SE|PKD1P4-NPIPA8|chr16_KI270853v1_alt:1978625-1979380(+)</t>
  </si>
  <si>
    <t>SE|PKD1P4-NPIPA8|chr16_KI270853v1_alt:1976896-1977011(+)</t>
  </si>
  <si>
    <t>SE|PKD1P4-NPIPA8|chr16_KI270853v1_alt:2044712-2044840(+)</t>
  </si>
  <si>
    <t>SE|PKD1P4-NPIPA8|chr16_KI270853v1_alt:2052933-2052993(+)</t>
  </si>
  <si>
    <t>SE|PKD1P4-NPIPA8|chr16_KI270853v1_alt:1980601-1980776(+)</t>
  </si>
  <si>
    <t>SE|PKD1P4-NPIPA8|chr16_KI270853v1_alt:2051809-2051916(+)</t>
  </si>
  <si>
    <t>SE|PKD1P1|chr16:16324384-16324527(+)</t>
  </si>
  <si>
    <t>0.48780042592029205</t>
  </si>
  <si>
    <t>0.4962608086001402</t>
  </si>
  <si>
    <t>-0.008460382679848166</t>
  </si>
  <si>
    <t>12496.5</t>
  </si>
  <si>
    <t>SE|PKD1P1|chr16:16325308-16325467(+)</t>
  </si>
  <si>
    <t>SE|PKD1P1|chr16:16327736-16328198(+)</t>
  </si>
  <si>
    <t>SE|PKD1P1|chr16:16340306-16340434(+)</t>
  </si>
  <si>
    <t>SE|PKD1P1|chr16:16344045-16344144(+)</t>
  </si>
  <si>
    <t>SE|PKD1P1|chr16:16324655-16324934(+)</t>
  </si>
  <si>
    <t>SE|PKD1P1|chr16:16318923-16319038(+)</t>
  </si>
  <si>
    <t>SE|PKD1P1|chr16:16322628-16322803(+)</t>
  </si>
  <si>
    <t>SE|PKD1P1|chr16:16328651-16328807(+)</t>
  </si>
  <si>
    <t>SE|PKD1P1|chr16:16328988-16329240(+)</t>
  </si>
  <si>
    <t>SE|PKD1P1|chr16:16336052-16336137(+)</t>
  </si>
  <si>
    <t>SE|PKD1P1|chr16:16319931-16320178(+)</t>
  </si>
  <si>
    <t>SE|PKD1P1|chr16:16348697-16348732(+)</t>
  </si>
  <si>
    <t>SE|PKD1P1|chr16:16317896-16318079(+)</t>
  </si>
  <si>
    <t>SE|PKD1P1|chr16:16331058-16331228(+)</t>
  </si>
  <si>
    <t>SE|PKD1P1|chr16:16331315-16331458(+)</t>
  </si>
  <si>
    <t>SE|PKD1P1|chr16:16325028-16325241(+)</t>
  </si>
  <si>
    <t>SE|PKD1P1|chr16:16326865-16327009(+)</t>
  </si>
  <si>
    <t>SE|PKD1P1|chr16:16320652-16321407(+)</t>
  </si>
  <si>
    <t>SE|PKD1P1|chr16:16333647-16333884(+)</t>
  </si>
  <si>
    <t>SE|PKD1P1|chr16:16331553-16331763(+)</t>
  </si>
  <si>
    <t>SE|PKD1P1|chr16:16323156-16323289(+)</t>
  </si>
  <si>
    <t>SE|PKD1P1|chr16:16329365-16329560(+)</t>
  </si>
  <si>
    <t>SE|PKD1P1|chr16:16322306-16322437(+)</t>
  </si>
  <si>
    <t>SE|PKD1P1|chr16:16318551-16318734(+)</t>
  </si>
  <si>
    <t>SE|PKD1P1|chr16:16344308-16344452(+)</t>
  </si>
  <si>
    <t>SE|PKD1P1|chr16:16319449-16319575(+)</t>
  </si>
  <si>
    <t>SE|PKD1P1|chr16:16325858-16326010(+)</t>
  </si>
  <si>
    <t>SE|PKD1P1|chr16:16331854-16331980(+)</t>
  </si>
  <si>
    <t>SE|PKD1P1|chr16_KI270853v1_alt:1975869-1976052(+)</t>
  </si>
  <si>
    <t>SE|PKD1P1|chr16_KI270853v1_alt:1985898-1986042(+)</t>
  </si>
  <si>
    <t>SE|PKD1P1|chr16_KI270853v1_alt:1983001-1983214(+)</t>
  </si>
  <si>
    <t>SE|PKD1P1|chr16_KI270853v1_alt:1988547-1988742(+)</t>
  </si>
  <si>
    <t>SE|PKD1P1|chr16_KI270853v1_alt:1982628-1982907(+)</t>
  </si>
  <si>
    <t>SE|PKD1P1|chr16_KI270853v1_alt:1980279-1980410(+)</t>
  </si>
  <si>
    <t>SE|PKD1P1|chr16_KI270853v1_alt:1995233-1995318(+)</t>
  </si>
  <si>
    <t>SE|PKD1P1|chr16_KI270853v1_alt:1999486-1999614(+)</t>
  </si>
  <si>
    <t>SE|PKD1P1|chr16_KI270853v1_alt:1976524-1976707(+)</t>
  </si>
  <si>
    <t>SE|PKD1P1|chr16_KI270853v1_alt:1990496-1990639(+)</t>
  </si>
  <si>
    <t>SE|PKD1P1|chr16_KI270853v1_alt:1983831-1983983(+)</t>
  </si>
  <si>
    <t>SE|PKD1P1|chr16_KI270853v1_alt:1977904-1978151(+)</t>
  </si>
  <si>
    <t>SE|PKD1P1|chr16_KI270853v1_alt:1992828-1993065(+)</t>
  </si>
  <si>
    <t>SE|PKD1P1|chr16_KI270853v1_alt:2007887-2007922(+)</t>
  </si>
  <si>
    <t>SE|PKD1P1|chr16_KI270853v1_alt:1986918-1987380(+)</t>
  </si>
  <si>
    <t>SE|PKD1P1|chr16_KI270853v1_alt:1982357-1982500(+)</t>
  </si>
  <si>
    <t>SE|PKD1P1|chr16_KI270853v1_alt:1983281-1983440(+)</t>
  </si>
  <si>
    <t>SE|PKD1P1|chr16_KI270853v1_alt:2003234-2003333(+)</t>
  </si>
  <si>
    <t>SE|PKD1P1|chr16_KI270853v1_alt:1990239-1990409(+)</t>
  </si>
  <si>
    <t>SE|PKD1P1|chr16_KI270853v1_alt:1981129-1981262(+)</t>
  </si>
  <si>
    <t>SE|PKD1P1|chr16_KI270853v1_alt:1990734-1990944(+)</t>
  </si>
  <si>
    <t>SE|PKD1P1|chr16_KI270853v1_alt:1977422-1977548(+)</t>
  </si>
  <si>
    <t>SE|PKD1P1|chr16_KI270853v1_alt:1978625-1979380(+)</t>
  </si>
  <si>
    <t>SE|PKD1P1|chr16_KI270853v1_alt:1987833-1987989(+)</t>
  </si>
  <si>
    <t>SE|PKD1P1|chr16_KI270853v1_alt:1988170-1988422(+)</t>
  </si>
  <si>
    <t>SE|PKD1P1|chr16_KI270853v1_alt:1991035-1991161(+)</t>
  </si>
  <si>
    <t>SE|PKD1P1|chr16_KI270853v1_alt:2003497-2003641(+)</t>
  </si>
  <si>
    <t>SE|PKD1P1|chr16_KI270853v1_alt:1976896-1977011(+)</t>
  </si>
  <si>
    <t>SE|PKD1P1|chr16_KI270853v1_alt:1980601-1980776(+)</t>
  </si>
  <si>
    <t>SE|WDR62|chr19:36102752-36102851(+)</t>
  </si>
  <si>
    <t>WDR62</t>
  </si>
  <si>
    <t>0.29299236792546335</t>
  </si>
  <si>
    <t>0.29392712550607286</t>
  </si>
  <si>
    <t>-0.0009347575806095132</t>
  </si>
  <si>
    <t>SE|WDR62|chr19:36102737-36102851(+)</t>
  </si>
  <si>
    <t>0.7070076320745367</t>
  </si>
  <si>
    <t>0.7060728744939271</t>
  </si>
  <si>
    <t>0.0009347575806095687</t>
  </si>
  <si>
    <t>SE|FAM160B2|chr8:22098426-22098619(+)</t>
  </si>
  <si>
    <t>0.38117182356813695</t>
  </si>
  <si>
    <t>0.320554272517321</t>
  </si>
  <si>
    <t>0.060617551050815954</t>
  </si>
  <si>
    <t>5962.5</t>
  </si>
  <si>
    <t>SE|FAM160B2|chr8:22101440-22101530(+)</t>
  </si>
  <si>
    <t>0.9766951942067149</t>
  </si>
  <si>
    <t>0.9806004618937645</t>
  </si>
  <si>
    <t>-0.003905267687049574</t>
  </si>
  <si>
    <t>SE|FAM160B2|chr8:22101708-22101851(+)</t>
  </si>
  <si>
    <t>SE|FAM160B2|chr8:22098423-22098619(+)</t>
  </si>
  <si>
    <t>0.618828176431863</t>
  </si>
  <si>
    <t>0.679445727482679</t>
  </si>
  <si>
    <t>-0.0606175510508159</t>
  </si>
  <si>
    <t>SE|FAM160B2|chr8:22089761-22089854(+)</t>
  </si>
  <si>
    <t>0.29084924292297565</t>
  </si>
  <si>
    <t>0.2140877598152425</t>
  </si>
  <si>
    <t>0.07676148310773315</t>
  </si>
  <si>
    <t>SE|FAM160B2|chr8:22102793-22103185(+)</t>
  </si>
  <si>
    <t>0.367083607636603</t>
  </si>
  <si>
    <t>0.5949191685912241</t>
  </si>
  <si>
    <t>-0.22783556095462104</t>
  </si>
  <si>
    <t>SE|FAM160B2|chr8:22094610-22094853(+)</t>
  </si>
  <si>
    <t>0.18288347597103358</t>
  </si>
  <si>
    <t>0.046189376443418015</t>
  </si>
  <si>
    <t>0.13669409952761558</t>
  </si>
  <si>
    <t>SE|FAM160B2|chr8:22101714-22101851(+)</t>
  </si>
  <si>
    <t>0.023304805793285057</t>
  </si>
  <si>
    <t>0.019399538106235566</t>
  </si>
  <si>
    <t>0.0039052676870494907</t>
  </si>
  <si>
    <t>SE|ATAD3A|chr1:1517311-1517412(+)</t>
  </si>
  <si>
    <t>0.9455435013826845</t>
  </si>
  <si>
    <t>0.03439919202705766</t>
  </si>
  <si>
    <t>SE|ATAD3A|chr1:1517167-1517412(+)</t>
  </si>
  <si>
    <t>0.05445649861731546</t>
  </si>
  <si>
    <t>-0.03439919202705758</t>
  </si>
  <si>
    <t>SE|FXR1|chr3:180975313-180975404(+)</t>
  </si>
  <si>
    <t>0.5319619340574834</t>
  </si>
  <si>
    <t>-0.07250247459802389</t>
  </si>
  <si>
    <t>23316.0</t>
  </si>
  <si>
    <t>SE|FXR1|chr3:180914652-180914995(+)</t>
  </si>
  <si>
    <t>SE|NAPB|chr20:23395139-23395185(-)</t>
  </si>
  <si>
    <t>0.49560117302052786</t>
  </si>
  <si>
    <t>0.5668604651162791</t>
  </si>
  <si>
    <t>-0.07125929209575121</t>
  </si>
  <si>
    <t>855.5</t>
  </si>
  <si>
    <t>SE|NAPB|chr20:23397072-23397200(-)</t>
  </si>
  <si>
    <t>SE|NAPB|chr20:23397072-23397182(-)</t>
  </si>
  <si>
    <t>0.21220930232558138</t>
  </si>
  <si>
    <t>-0.21220930232558138</t>
  </si>
  <si>
    <t>SE|NAPB|chr20:23376073-23377486(-)</t>
  </si>
  <si>
    <t>SE|NAPB|chr20:23397072-23397188(-)</t>
  </si>
  <si>
    <t>0.873900293255132</t>
  </si>
  <si>
    <t>0.5712209302325582</t>
  </si>
  <si>
    <t>0.3026793630225738</t>
  </si>
  <si>
    <t>SE|DEPTOR|chr8:119929815-119929938(+)</t>
  </si>
  <si>
    <t>SE|DEPTOR|chr8:119928400-119928578(+)</t>
  </si>
  <si>
    <t>SE|IQCD|chr12:113197541-113197612(-)</t>
  </si>
  <si>
    <t>0.9395886889460154</t>
  </si>
  <si>
    <t>-0.06041131105398456</t>
  </si>
  <si>
    <t>693.5</t>
  </si>
  <si>
    <t>SE|IQCD|chr12:113200580-113200813(-)</t>
  </si>
  <si>
    <t>SE|PLBD2|chr12:113384851-113384946(+)</t>
  </si>
  <si>
    <t>13581.5</t>
  </si>
  <si>
    <t>SE|AKIP1|chr11:8911444-8911671(+)</t>
  </si>
  <si>
    <t>0.826817990752417</t>
  </si>
  <si>
    <t>0.7103386809269162</t>
  </si>
  <si>
    <t>0.11647930982550081</t>
  </si>
  <si>
    <t>1750.5</t>
  </si>
  <si>
    <t>SE|AKIP1|chr11:8912453-8912533(+)</t>
  </si>
  <si>
    <t>0.7129045817570407</t>
  </si>
  <si>
    <t>0.6229946524064172</t>
  </si>
  <si>
    <t>0.08990992935062359</t>
  </si>
  <si>
    <t>SE|AKIP1|chr11:8917287-8917367(+)</t>
  </si>
  <si>
    <t>0.9073083778966132</t>
  </si>
  <si>
    <t>0.0599047368574851</t>
  </si>
  <si>
    <t>SE|CDC27|chr17:47171917-47172064(-)</t>
  </si>
  <si>
    <t>0.6937441643323996</t>
  </si>
  <si>
    <t>0.5780590717299579</t>
  </si>
  <si>
    <t>0.11568509260244175</t>
  </si>
  <si>
    <t>19303.5</t>
  </si>
  <si>
    <t>SE|CDC27|chr17:47154672-47154786(-)</t>
  </si>
  <si>
    <t>0.9427326486150016</t>
  </si>
  <si>
    <t>0.9096550012410027</t>
  </si>
  <si>
    <t>0.033077647373998875</t>
  </si>
  <si>
    <t>SE|CDC27|chr17:47151806-47151918(-)</t>
  </si>
  <si>
    <t>0.7833800186741363</t>
  </si>
  <si>
    <t>0.7260486473070241</t>
  </si>
  <si>
    <t>0.057331371367112194</t>
  </si>
  <si>
    <t>SE|CDC27|chr17:47141853-47142022(-)</t>
  </si>
  <si>
    <t>0.4031390333911342</t>
  </si>
  <si>
    <t>0.44061801935964257</t>
  </si>
  <si>
    <t>-0.03747898596850835</t>
  </si>
  <si>
    <t>SE|CDC27|chr17:47169917-47170042(-)</t>
  </si>
  <si>
    <t>0.8510515317238007</t>
  </si>
  <si>
    <t>0.7320675105485233</t>
  </si>
  <si>
    <t>0.1189840211752774</t>
  </si>
  <si>
    <t>SE|CDC27|chr17:47122444-47122600(-)</t>
  </si>
  <si>
    <t>0.5672935841003068</t>
  </si>
  <si>
    <t>0.6084015884834947</t>
  </si>
  <si>
    <t>-0.041108004383187846</t>
  </si>
  <si>
    <t>SE|CDC27|chr17:47154672-47154864(-)</t>
  </si>
  <si>
    <t>0.057267351384998444</t>
  </si>
  <si>
    <t>0.09034499875899726</t>
  </si>
  <si>
    <t>-0.03307764737399882</t>
  </si>
  <si>
    <t>SE|CDC27|chr17:47141853-47142025(-)</t>
  </si>
  <si>
    <t>0.5968609666088658</t>
  </si>
  <si>
    <t>0.5593819806403574</t>
  </si>
  <si>
    <t>0.037478985968508405</t>
  </si>
  <si>
    <t>SE|CDC27|chr17:47122444-47122536(-)</t>
  </si>
  <si>
    <t>0.37717309145880573</t>
  </si>
  <si>
    <t>0.29306279473814845</t>
  </si>
  <si>
    <t>0.08411029672065728</t>
  </si>
  <si>
    <t>SE|CDC27|chr17:47151806-47151936(-)</t>
  </si>
  <si>
    <t>0.2166199813258637</t>
  </si>
  <si>
    <t>0.27395135269297594</t>
  </si>
  <si>
    <t>-0.05733137136711225</t>
  </si>
  <si>
    <t>SE|CDC27|chr17:47122444-47122619(-)</t>
  </si>
  <si>
    <t>0.05553332444088747</t>
  </si>
  <si>
    <t>0.09853561677835691</t>
  </si>
  <si>
    <t>-0.043002292337469446</t>
  </si>
  <si>
    <t>SE|ZMYND11|chr10:248903-249088(+)</t>
  </si>
  <si>
    <t>0.9819718309859155</t>
  </si>
  <si>
    <t>0.978562421185372</t>
  </si>
  <si>
    <t>0.0034094098005434947</t>
  </si>
  <si>
    <t>10574.0</t>
  </si>
  <si>
    <t>SE|ZMYND11|chr10:240893-240970(+)</t>
  </si>
  <si>
    <t>0.9895372233400402</t>
  </si>
  <si>
    <t>-0.01046277665995976</t>
  </si>
  <si>
    <t>SE|ZMYND11|chr10:247398-247466(+)</t>
  </si>
  <si>
    <t>0.972635814889336</t>
  </si>
  <si>
    <t>0.9839504757537545</t>
  </si>
  <si>
    <t>-0.011314660864418458</t>
  </si>
  <si>
    <t>SE|ZMYND11|chr10:209889-210048(+)</t>
  </si>
  <si>
    <t>SE|ZMYND11|chr10:239438-239525(+)</t>
  </si>
  <si>
    <t>0.9936418511066398</t>
  </si>
  <si>
    <t>-0.0063581488933601715</t>
  </si>
  <si>
    <t>SE|ZMYND11|chr10:179994-180128(+)</t>
  </si>
  <si>
    <t>0.9853521126760564</t>
  </si>
  <si>
    <t>0.006789691490684424</t>
  </si>
  <si>
    <t>SE|ZMYND11|chr10:237585-237677(+)</t>
  </si>
  <si>
    <t>SE|ZMYND11|chr10:221195-221356(+)</t>
  </si>
  <si>
    <t>0.7453521126760564</t>
  </si>
  <si>
    <t>0.6595208070617906</t>
  </si>
  <si>
    <t>0.08583130561426577</t>
  </si>
  <si>
    <t>SE|ZMYND11|chr10:240056-240111(+)</t>
  </si>
  <si>
    <t>0.9303822937625754</t>
  </si>
  <si>
    <t>0.9824601627880316</t>
  </si>
  <si>
    <t>-0.05207786902545619</t>
  </si>
  <si>
    <t>SE|ZMYND11|chr10:197911-198005(+)</t>
  </si>
  <si>
    <t>0.037826961770623745</t>
  </si>
  <si>
    <t>SE|ZMYND11|chr10:240059-240111(+)</t>
  </si>
  <si>
    <t>0.04249496981891348</t>
  </si>
  <si>
    <t>0.01753983721196836</t>
  </si>
  <si>
    <t>0.02495513260694512</t>
  </si>
  <si>
    <t>SE|DPM1|chr20:50941129-50941209(-)</t>
  </si>
  <si>
    <t>0.10046885465505694</t>
  </si>
  <si>
    <t>0.049096065225097484</t>
  </si>
  <si>
    <t>0.05137278942995945</t>
  </si>
  <si>
    <t>6553.5</t>
  </si>
  <si>
    <t>SE|DPM1|chr20:50940865-50940933(-)</t>
  </si>
  <si>
    <t>0.9249832551908909</t>
  </si>
  <si>
    <t>0.9477135767458348</t>
  </si>
  <si>
    <t>-0.022730321554943922</t>
  </si>
  <si>
    <t>SE|DPM1|chr20:50941105-50941209(-)</t>
  </si>
  <si>
    <t>0.04099129269926323</t>
  </si>
  <si>
    <t>0.03509393831974477</t>
  </si>
  <si>
    <t>0.005897354379518459</t>
  </si>
  <si>
    <t>SE|DPM1|chr20:50940865-50940955(-)</t>
  </si>
  <si>
    <t>0.01982585398526457</t>
  </si>
  <si>
    <t>0.023218716767103863</t>
  </si>
  <si>
    <t>-0.0033928627818392947</t>
  </si>
  <si>
    <t>SE|DIAPH3|chr13:59833107-59833271(-)</t>
  </si>
  <si>
    <t>3561.5</t>
  </si>
  <si>
    <t>SE|DIAPH3|chr13:59774728-59774823(-)</t>
  </si>
  <si>
    <t>SE|DIAPH3|chr13:60016071-60016145(-)</t>
  </si>
  <si>
    <t>SE|DIAPH3|chr13:59861407-59861536(-)</t>
  </si>
  <si>
    <t>SE|DIAPH3|chr13:60112010-60112186(-)</t>
  </si>
  <si>
    <t>0.7044600938967136</t>
  </si>
  <si>
    <t>-0.2955399061032864</t>
  </si>
  <si>
    <t>SE|DIAPH3|chr13:60042690-60042820(-)</t>
  </si>
  <si>
    <t>SE|DIAPH3|chr13:59839324-59839448(-)</t>
  </si>
  <si>
    <t>SE|DIAPH3|chr13:59810788-59810923(-)</t>
  </si>
  <si>
    <t>SE|DIAPH3|chr13:60015913-60015982(-)</t>
  </si>
  <si>
    <t>SE|DIAPH3|chr13:59774189-59774248(-)</t>
  </si>
  <si>
    <t>0.9863849765258216</t>
  </si>
  <si>
    <t>-0.013615023474178423</t>
  </si>
  <si>
    <t>SE|DIAPH3|chr13:60093628-60093732(-)</t>
  </si>
  <si>
    <t>0.9402724414949354</t>
  </si>
  <si>
    <t>SE|DIAPH3|chr13:60132957-60132989(-)</t>
  </si>
  <si>
    <t>0.6150890674118058</t>
  </si>
  <si>
    <t>-0.14560549933668843</t>
  </si>
  <si>
    <t>SE|SEZ6L2|chr16:29895259-29895460(-)</t>
  </si>
  <si>
    <t>0.8967420884845657</t>
  </si>
  <si>
    <t>-0.14148396228953708</t>
  </si>
  <si>
    <t>17152.0</t>
  </si>
  <si>
    <t>SE|SEZ6L2|chr16:29896822-29896911(-)</t>
  </si>
  <si>
    <t>0.09219792006715478</t>
  </si>
  <si>
    <t>0.05022937563175492</t>
  </si>
  <si>
    <t>0.041968544435399865</t>
  </si>
  <si>
    <t>SE|SEZ6L2|chr16:29895721-29895860(-)</t>
  </si>
  <si>
    <t>SE|SEZ6L2|chr16:29897853-29897984(-)</t>
  </si>
  <si>
    <t>0.9927248985682974</t>
  </si>
  <si>
    <t>0.9183578259855377</t>
  </si>
  <si>
    <t>0.07436707258275965</t>
  </si>
  <si>
    <t>SE|SEZ6L2|chr16:29872705-29872743(-)</t>
  </si>
  <si>
    <t>0.3205241803852073</t>
  </si>
  <si>
    <t>0.4952181012362958</t>
  </si>
  <si>
    <t>-0.17469392085108848</t>
  </si>
  <si>
    <t>SE|SEZ6L2|chr16:29896822-29897121(-)</t>
  </si>
  <si>
    <t>0.9078020799328452</t>
  </si>
  <si>
    <t>0.9497706243682451</t>
  </si>
  <si>
    <t>-0.04196854443539988</t>
  </si>
  <si>
    <t>SE|NPIPB4|chr16_KV880768v1_fix:1265717-1265777(+)</t>
  </si>
  <si>
    <t>NPIPB4</t>
  </si>
  <si>
    <t>SE|NPIPB4|chr16_KV880768v1_fix:1267283-1268068(+)</t>
  </si>
  <si>
    <t>SE|NPIPB4|chr16_KV880768v1_fix:1261446-1261641(+)</t>
  </si>
  <si>
    <t>SE|NPIPB4|chr16_KV880768v1_fix:1257487-1257615(+)</t>
  </si>
  <si>
    <t>SE|NPIPB4|chr16_KV880768v1_fix:1265887-1265922(+)</t>
  </si>
  <si>
    <t>SE|NPIPB4|chr16_KV880768v1_fix:1247622-1247779(+)</t>
  </si>
  <si>
    <t>SE|NPIPB4|chr16_KV880768v1_fix:1700082-1700129(+)</t>
  </si>
  <si>
    <t>SE|NPIPB4|chr16_KV880768v1_fix:1269197-1269633(+)</t>
  </si>
  <si>
    <t>SE|NPIPB4|chr16_KV880768v1_fix:1261234-1261333(+)</t>
  </si>
  <si>
    <t>SE|NPIPB4|chr16:21857259-21857416(-)</t>
  </si>
  <si>
    <t>SE|NPIPB4|chr16:21839105-21839140(-)</t>
  </si>
  <si>
    <t>SE|NPIPB4|chr16:21839250-21839310(-)</t>
  </si>
  <si>
    <t>SE|NPIPB4|chr16:21847413-21847541(-)</t>
  </si>
  <si>
    <t>SE|NPIPB4|chr16:21843694-21843793(-)</t>
  </si>
  <si>
    <t>SE|NPIPB4|chr16:21843386-21843581(-)</t>
  </si>
  <si>
    <t>SE|MAP7D1|chr1:36176199-36176581(+)</t>
  </si>
  <si>
    <t>24794.0</t>
  </si>
  <si>
    <t>SE|MAP7D1|chr1:36174898-36175008(+)</t>
  </si>
  <si>
    <t>0.8633464730955357</t>
  </si>
  <si>
    <t>0.8431329888496056</t>
  </si>
  <si>
    <t>0.020213484245930058</t>
  </si>
  <si>
    <t>SE|MAP7D1|chr1:36179512-36179557(+)</t>
  </si>
  <si>
    <t>0.2756465724449572</t>
  </si>
  <si>
    <t>0.19722599945607833</t>
  </si>
  <si>
    <t>0.07842057298887889</t>
  </si>
  <si>
    <t>SE|MAP7D1|chr1:36176418-36176581(+)</t>
  </si>
  <si>
    <t>0.5876999006505784</t>
  </si>
  <si>
    <t>0.6459069893935273</t>
  </si>
  <si>
    <t>-0.05820708874294889</t>
  </si>
  <si>
    <t>SE|MAP7D1|chr1:36179515-36179557(+)</t>
  </si>
  <si>
    <t>0.7243534275550428</t>
  </si>
  <si>
    <t>0.8027740005439217</t>
  </si>
  <si>
    <t>-0.07842057298887883</t>
  </si>
  <si>
    <t>SE|MAP7D1|chr1:36176199-36176321(+)</t>
  </si>
  <si>
    <t>SE|RAB6B|chr3:133885535-133885665(-)</t>
  </si>
  <si>
    <t>0.022353082562192043</t>
  </si>
  <si>
    <t>6761.0</t>
  </si>
  <si>
    <t>SE|SLC36A4|chr11:93182835-93182894(-)</t>
  </si>
  <si>
    <t>3578.5</t>
  </si>
  <si>
    <t>SE|SLC36A4|chr11:93182806-93182894(-)</t>
  </si>
  <si>
    <t>SE|TMTC2|chr12:83061768-83061831(+)</t>
  </si>
  <si>
    <t>679.5</t>
  </si>
  <si>
    <t>SE|TMTC2|chr12:82966919-82966997(+)</t>
  </si>
  <si>
    <t>SE|TMTC2|chr12:82965560-82965744(+)</t>
  </si>
  <si>
    <t>SE|TMTC2|chr12:83030798-83030879(+)</t>
  </si>
  <si>
    <t>SE|TMTC2|chr12:82985925-82986046(+)</t>
  </si>
  <si>
    <t>SE|TMTC2|chr12:83050904-83051018(+)</t>
  </si>
  <si>
    <t>SE|TMTC2|chr12:82857010-82857580(+)</t>
  </si>
  <si>
    <t>0.8160200250312891</t>
  </si>
  <si>
    <t>0.8482142857142857</t>
  </si>
  <si>
    <t>-0.03219426068299658</t>
  </si>
  <si>
    <t>SE|GCH1|chr14:54843782-54843869(-)</t>
  </si>
  <si>
    <t>0.020393811533052038</t>
  </si>
  <si>
    <t>SE|GCH1|chr14:54844001-54844143(-)</t>
  </si>
  <si>
    <t>0.04571026722925457</t>
  </si>
  <si>
    <t>0.10606060606060606</t>
  </si>
  <si>
    <t>-0.06035033883135149</t>
  </si>
  <si>
    <t>SE|PRPSAP1|chr17:76344671-76344737(-)</t>
  </si>
  <si>
    <t>0.8973473335175463</t>
  </si>
  <si>
    <t>0.9062577294088549</t>
  </si>
  <si>
    <t>-0.008910395891308598</t>
  </si>
  <si>
    <t>5640.5</t>
  </si>
  <si>
    <t>SE|SH2B2|chr7:102314512-102314682(+)</t>
  </si>
  <si>
    <t>0.7907368421052632</t>
  </si>
  <si>
    <t>0.7679290894439967</t>
  </si>
  <si>
    <t>0.022807752661266445</t>
  </si>
  <si>
    <t>SE|SH2B2|chr7:102314515-102314682(+)</t>
  </si>
  <si>
    <t>0.20926315789473685</t>
  </si>
  <si>
    <t>0.23207091055600323</t>
  </si>
  <si>
    <t>-0.02280775266126639</t>
  </si>
  <si>
    <t>SE|SNX29P1|chr16:21376648-21376829(+)</t>
  </si>
  <si>
    <t>SNX29P1</t>
  </si>
  <si>
    <t>SE|SNX29P1|chr16:21352100-21352138(+)</t>
  </si>
  <si>
    <t>SE|SNX29P1|chr16:21380145-21380215(+)</t>
  </si>
  <si>
    <t>SE|SNX29P1|chr16:21382130-21382375(+)</t>
  </si>
  <si>
    <t>SE|SNX29P1|chr16_KV880768v1_fix:200324-200505(+)</t>
  </si>
  <si>
    <t>SE|SNX29P1|chr16_KV880768v1_fix:205796-206041(+)</t>
  </si>
  <si>
    <t>SE|SNX29P1|chr16_KV880768v1_fix:175781-175819(+)</t>
  </si>
  <si>
    <t>SE|SNX29P1|chr16_KV880768v1_fix:203811-203881(+)</t>
  </si>
  <si>
    <t>SE|SMG1P3|chr16:21471654-21471751(-)</t>
  </si>
  <si>
    <t>SMG1P3</t>
  </si>
  <si>
    <t>5086.5</t>
  </si>
  <si>
    <t>SE|SMG1P3|chr16:21449589-21449698(-)</t>
  </si>
  <si>
    <t>SE|SMG1P3|chr16:21472673-21472745(-)</t>
  </si>
  <si>
    <t>SE|SMG1P3|chr16:21479442-21479578(-)</t>
  </si>
  <si>
    <t>SE|SMG1P3|chr16:21484372-21484535(-)</t>
  </si>
  <si>
    <t>SE|SMG1P3|chr16:21456260-21456459(-)</t>
  </si>
  <si>
    <t>SE|SMG1P3|chr16:21454087-21454241(-)</t>
  </si>
  <si>
    <t>SE|SMG1P3|chr16:21447928-21448087(-)</t>
  </si>
  <si>
    <t>SE|SMG1P3|chr16:21458521-21458639(-)</t>
  </si>
  <si>
    <t>SE|SMG1P3|chr16:21460090-21460220(-)</t>
  </si>
  <si>
    <t>SE|SMG1P3|chr16:21464716-21464817(-)</t>
  </si>
  <si>
    <t>SE|SMG1P3|chr16:21455343-21455507(-)</t>
  </si>
  <si>
    <t>SE|SMG1P3|chr16:21452582-21452783(-)</t>
  </si>
  <si>
    <t>SE|SMG1P3|chr16:21463703-21463993(-)</t>
  </si>
  <si>
    <t>SE|SMG1P3|chr16:21457011-21457151(-)</t>
  </si>
  <si>
    <t>SE|SMG1P3|chr16:21457771-21457872(-)</t>
  </si>
  <si>
    <t>SE|SMG1P3|chr16:21469747-21469919(-)</t>
  </si>
  <si>
    <t>SE|SMG1P3|chr16:21457962-21458049(-)</t>
  </si>
  <si>
    <t>SE|SMG1P3|chr16:21476599-21476812(-)</t>
  </si>
  <si>
    <t>SE|SMG1P3|chr16:21483632-21483787(-)</t>
  </si>
  <si>
    <t>SE|SMG1P3|chr16:21473124-21473249(-)</t>
  </si>
  <si>
    <t>SE|SMG1P3|chr16:21459780-21459935(-)</t>
  </si>
  <si>
    <t>SE|SMG1P3|chr16:21455676-21455872(-)</t>
  </si>
  <si>
    <t>SE|SMG1P3|chr16:21478091-21478146(-)</t>
  </si>
  <si>
    <t>SE|SMG1P3|chr16:21452932-21453074(-)</t>
  </si>
  <si>
    <t>SE|SMG1P3|chr16:21448462-21448609(-)</t>
  </si>
  <si>
    <t>SE|SMG1P3|chr16:21467092-21467316(-)</t>
  </si>
  <si>
    <t>SE|SMG1P3|chr16_KV880768v1_fix:1649276-1649440(+)</t>
  </si>
  <si>
    <t>SE|SMG1P3|chr16_KV880768v1_fix:1650542-1650696(+)</t>
  </si>
  <si>
    <t>SE|SMG1P3|chr16_KV880768v1_fix:1656170-1656317(+)</t>
  </si>
  <si>
    <t>SE|SMG1P3|chr16_KV880768v1_fix:1656692-1656851(+)</t>
  </si>
  <si>
    <t>SE|SMG1P3|chr16_KV880768v1_fix:1648911-1649107(+)</t>
  </si>
  <si>
    <t>SE|SMG1P3|chr16_KV880768v1_fix:1647632-1647772(+)</t>
  </si>
  <si>
    <t>SE|SMG1P3|chr16_KV880768v1_fix:1639980-1640081(+)</t>
  </si>
  <si>
    <t>SE|SMG1P3|chr16_KV880768v1_fix:1651709-1651851(+)</t>
  </si>
  <si>
    <t>SE|SMG1P3|chr16_KV880768v1_fix:1625238-1625374(+)</t>
  </si>
  <si>
    <t>SE|SMG1P3|chr16_KV880768v1_fix:1633048-1633145(+)</t>
  </si>
  <si>
    <t>SE|SMG1P3|chr16_KV880768v1_fix:1644848-1645003(+)</t>
  </si>
  <si>
    <t>SE|SMG1P3|chr16_KV880768v1_fix:1631550-1631675(+)</t>
  </si>
  <si>
    <t>SE|SMG1P3|chr16_KV880768v1_fix:1620281-1620444(+)</t>
  </si>
  <si>
    <t>SE|SMG1P3|chr16_KV880768v1_fix:1632054-1632126(+)</t>
  </si>
  <si>
    <t>SE|SMG1P3|chr16_KV880768v1_fix:1646144-1646262(+)</t>
  </si>
  <si>
    <t>SE|SMG1P3|chr16_KV880768v1_fix:1637483-1637707(+)</t>
  </si>
  <si>
    <t>SE|SMG1P3|chr16_KV880768v1_fix:1621029-1621184(+)</t>
  </si>
  <si>
    <t>SE|SMG1P3|chr16_KV880768v1_fix:1634880-1635052(+)</t>
  </si>
  <si>
    <t>SE|SMG1P3|chr16_KV880768v1_fix:1644563-1644693(+)</t>
  </si>
  <si>
    <t>SE|SMG1P3|chr16_KV880768v1_fix:1648324-1648523(+)</t>
  </si>
  <si>
    <t>SE|SMG1P3|chr16_KV880768v1_fix:1652000-1652201(+)</t>
  </si>
  <si>
    <t>SE|SMG1P3|chr16_KV880768v1_fix:1640804-1641094(+)</t>
  </si>
  <si>
    <t>SE|SMG1P3|chr16_KV880768v1_fix:1646911-1647012(+)</t>
  </si>
  <si>
    <t>SE|SMG1P3|chr16_KV880768v1_fix:1626670-1626725(+)</t>
  </si>
  <si>
    <t>SE|SMG1P3|chr16_KV880768v1_fix:1628004-1628217(+)</t>
  </si>
  <si>
    <t>SE|SMG1P3|chr16_KV880768v1_fix:1646734-1646821(+)</t>
  </si>
  <si>
    <t>SE|SMG1P3|chr16_KV880768v1_fix:1655085-1655194(+)</t>
  </si>
  <si>
    <t>SE|LOC101927814|chr16:21597634-21597759(-)</t>
  </si>
  <si>
    <t>LOC101927814</t>
  </si>
  <si>
    <t>SE|LOC101927814|chr16_KV880768v1_fix:1507058-1507183(+)</t>
  </si>
  <si>
    <t>SE|MIF|chr22:23894772-23894944(+)</t>
  </si>
  <si>
    <t>27881.0</t>
  </si>
  <si>
    <t>SE|MIF|chr22_KI270879v1_alt:131134-131306(+)</t>
  </si>
  <si>
    <t>0.4683842820505262</t>
  </si>
  <si>
    <t>0.4547369385045103</t>
  </si>
  <si>
    <t>0.013647343546015878</t>
  </si>
  <si>
    <t>SE|PFKL|chr21:44305800-44305935(+)</t>
  </si>
  <si>
    <t>0.12478390696212478</t>
  </si>
  <si>
    <t>0.012184990307394073</t>
  </si>
  <si>
    <t>0.11259891665473071</t>
  </si>
  <si>
    <t>9974.0</t>
  </si>
  <si>
    <t>SE|PFKL|chr21:44304275-44304455(+)</t>
  </si>
  <si>
    <t>SE|PFKL|chr21:44305257-44305417(+)</t>
  </si>
  <si>
    <t>SE|ZNF544|chr19:58230394-58230462(+)</t>
  </si>
  <si>
    <t>0.9450896057347671</t>
  </si>
  <si>
    <t>0.8245945945945946</t>
  </si>
  <si>
    <t>0.12049501114017247</t>
  </si>
  <si>
    <t>5337.5</t>
  </si>
  <si>
    <t>SE|ZNF544|chr19:58246711-58246794(+)</t>
  </si>
  <si>
    <t>0.5532616487455198</t>
  </si>
  <si>
    <t>0.6021621621621621</t>
  </si>
  <si>
    <t>-0.048900513416642366</t>
  </si>
  <si>
    <t>SE|ZNF544|chr19:58230394-58230497(+)</t>
  </si>
  <si>
    <t>0.054910394265232976</t>
  </si>
  <si>
    <t>0.17540540540540542</t>
  </si>
  <si>
    <t>-0.12049501114017244</t>
  </si>
  <si>
    <t>SE|ZNF544|chr19:58246746-58246794(+)</t>
  </si>
  <si>
    <t>0.4388530465949821</t>
  </si>
  <si>
    <t>0.3978378378378378</t>
  </si>
  <si>
    <t>0.04101520875714426</t>
  </si>
  <si>
    <t>SE|ZNF544|chr19:58241963-58242308(+)</t>
  </si>
  <si>
    <t>0.1935483870967742</t>
  </si>
  <si>
    <t>0.05027027027027027</t>
  </si>
  <si>
    <t>0.14327811682650393</t>
  </si>
  <si>
    <t>SE|ZNF544|chr19:58237249-58237334(+)</t>
  </si>
  <si>
    <t>0.05161290322580645</t>
  </si>
  <si>
    <t>0.05378378378378378</t>
  </si>
  <si>
    <t>-0.002170880557977331</t>
  </si>
  <si>
    <t>SE|IFI35|chr17:43013267-43013379(+)</t>
  </si>
  <si>
    <t>0.5461956521739131</t>
  </si>
  <si>
    <t>0.48036951501154734</t>
  </si>
  <si>
    <t>0.06582613716236574</t>
  </si>
  <si>
    <t>584.5</t>
  </si>
  <si>
    <t>SE|IFI35|chr17:43013267-43013373(+)</t>
  </si>
  <si>
    <t>SE|LOC440346|chr16:22375327-22375560(+)</t>
  </si>
  <si>
    <t>LOC440346</t>
  </si>
  <si>
    <t>SE|LOC440346|chr16_KV880768v1_fix:729479-729712(-)</t>
  </si>
  <si>
    <t>SE|MFSD13B|chr16:22399303-22399457(+)</t>
  </si>
  <si>
    <t>MFSD13B</t>
  </si>
  <si>
    <t>SE|MFSD13B|chr16:22402692-22402775(+)</t>
  </si>
  <si>
    <t>SE|MFSD13B|chr16_KV880768v1_fix:702264-702347(-)</t>
  </si>
  <si>
    <t>SE|MFSD13B|chr16_KV880768v1_fix:705582-705736(-)</t>
  </si>
  <si>
    <t>SE|SMG1P1|chr16:22471628-22471852(+)</t>
  </si>
  <si>
    <t>SMG1P1</t>
  </si>
  <si>
    <t>SE|SMG1P1|chr16:22455450-22455605(+)</t>
  </si>
  <si>
    <t>SE|SMG1P1|chr16:22489206-22489315(+)</t>
  </si>
  <si>
    <t>SE|SMG1P1|chr16:22465693-22465818(+)</t>
  </si>
  <si>
    <t>SE|SMG1P1|chr16:22481031-22481132(+)</t>
  </si>
  <si>
    <t>SE|SMG1P1|chr16:22490295-22490442(+)</t>
  </si>
  <si>
    <t>SE|SMG1P1|chr16:22474949-22475218(+)</t>
  </si>
  <si>
    <t>SE|SMG1P1|chr16:22480264-22480382(+)</t>
  </si>
  <si>
    <t>SE|SMG1P1|chr16:22490817-22490976(+)</t>
  </si>
  <si>
    <t>SE|SMG1P1|chr16:22460787-22460842(+)</t>
  </si>
  <si>
    <t>SE|SMG1P1|chr16:22485830-22485972(+)</t>
  </si>
  <si>
    <t>SE|SMG1P1|chr16:22467191-22467288(+)</t>
  </si>
  <si>
    <t>SE|SMG1P1|chr16:22483031-22483227(+)</t>
  </si>
  <si>
    <t>SE|SMG1P1|chr16:22478976-22479131(+)</t>
  </si>
  <si>
    <t>SE|SMG1P1|chr16:22462121-22462334(+)</t>
  </si>
  <si>
    <t>SE|SMG1P1|chr16:22480854-22480941(+)</t>
  </si>
  <si>
    <t>SE|SMG1P1|chr16:22481752-22481892(+)</t>
  </si>
  <si>
    <t>SE|SMG1P1|chr16:22486121-22486322(+)</t>
  </si>
  <si>
    <t>SE|SMG1P1|chr16:22482444-22482643(+)</t>
  </si>
  <si>
    <t>SE|SMG1P1|chr16:22478691-22478821(+)</t>
  </si>
  <si>
    <t>SE|SMG1P1|chr16:22474125-22474226(+)</t>
  </si>
  <si>
    <t>SE|SMG1P1|chr16:22459355-22459491(+)</t>
  </si>
  <si>
    <t>SE|SMG1P1|chr16:22469023-22469195(+)</t>
  </si>
  <si>
    <t>SE|SMG1P1|chr16:22484662-22484816(+)</t>
  </si>
  <si>
    <t>SE|SMG1P1|chr16:22466197-22466269(+)</t>
  </si>
  <si>
    <t>SE|SMG1P1|chr16:22454702-22454865(+)</t>
  </si>
  <si>
    <t>SE|SMG1P1|chr16:22483396-22483560(+)</t>
  </si>
  <si>
    <t>SE|SMG1P1|chr16_KV880768v1_fix:635842-636014(-)</t>
  </si>
  <si>
    <t>SE|SMG1P1|chr16_KV880768v1_fix:614066-614225(-)</t>
  </si>
  <si>
    <t>SE|SMG1P1|chr16_KV880768v1_fix:639219-639344(-)</t>
  </si>
  <si>
    <t>SE|SMG1P1|chr16_KV880768v1_fix:625909-626064(-)</t>
  </si>
  <si>
    <t>SE|SMG1P1|chr16_KV880768v1_fix:650170-650333(-)</t>
  </si>
  <si>
    <t>SE|SMG1P1|chr16_KV880768v1_fix:649430-649585(-)</t>
  </si>
  <si>
    <t>SE|SMG1P1|chr16_KV880768v1_fix:621480-621644(-)</t>
  </si>
  <si>
    <t>SE|SMG1P1|chr16_KV880768v1_fix:638768-638840(-)</t>
  </si>
  <si>
    <t>SE|SMG1P1|chr16_KV880768v1_fix:620226-620380(-)</t>
  </si>
  <si>
    <t>SE|SMG1P1|chr16_KV880768v1_fix:624658-624776(-)</t>
  </si>
  <si>
    <t>SE|SMG1P1|chr16_KV880768v1_fix:619070-619212(-)</t>
  </si>
  <si>
    <t>SE|SMG1P1|chr16_KV880768v1_fix:630815-630916(-)</t>
  </si>
  <si>
    <t>SE|SMG1P1|chr16_KV880768v1_fix:626219-626349(-)</t>
  </si>
  <si>
    <t>SE|SMG1P1|chr16_KV880768v1_fix:614600-614747(-)</t>
  </si>
  <si>
    <t>SE|SMG1P1|chr16_KV880768v1_fix:623148-623288(-)</t>
  </si>
  <si>
    <t>SE|SMG1P1|chr16_KV880768v1_fix:637749-637846(-)</t>
  </si>
  <si>
    <t>SE|SMG1P1|chr16_KV880768v1_fix:642701-642914(-)</t>
  </si>
  <si>
    <t>SE|SMG1P1|chr16_KV880768v1_fix:644193-644248(-)</t>
  </si>
  <si>
    <t>SE|SMG1P1|chr16_KV880768v1_fix:629823-630092(-)</t>
  </si>
  <si>
    <t>SE|SMG1P1|chr16_KV880768v1_fix:623908-624009(-)</t>
  </si>
  <si>
    <t>SE|SMG1P1|chr16_KV880768v1_fix:624099-624186(-)</t>
  </si>
  <si>
    <t>SE|SMG1P1|chr16_KV880768v1_fix:615727-615836(-)</t>
  </si>
  <si>
    <t>SE|SMG1P1|chr16_KV880768v1_fix:633190-633414(-)</t>
  </si>
  <si>
    <t>SE|SMG1P1|chr16_KV880768v1_fix:621813-622009(-)</t>
  </si>
  <si>
    <t>SE|SMG1P1|chr16_KV880768v1_fix:618720-618921(-)</t>
  </si>
  <si>
    <t>SE|SMG1P1|chr16_KV880768v1_fix:645544-645680(-)</t>
  </si>
  <si>
    <t>SE|SMG1P1|chr16_KV880768v1_fix:622397-622596(-)</t>
  </si>
  <si>
    <t>SE|WASHC3|chr12:102039868-102039975(-)</t>
  </si>
  <si>
    <t>WASHC3</t>
  </si>
  <si>
    <t>0.2527114967462039</t>
  </si>
  <si>
    <t>0.3261173184357542</t>
  </si>
  <si>
    <t>-0.07340582168955029</t>
  </si>
  <si>
    <t>SE|WASHC3|chr12:102039868-102039978(-)</t>
  </si>
  <si>
    <t>0.7472885032537961</t>
  </si>
  <si>
    <t>0.6738826815642458</t>
  </si>
  <si>
    <t>0.07340582168955034</t>
  </si>
  <si>
    <t>SE|CLN8|chr8:1770932-1771597(+)</t>
  </si>
  <si>
    <t>CLN8</t>
  </si>
  <si>
    <t>0.49423520368946966</t>
  </si>
  <si>
    <t>0.4977148080438757</t>
  </si>
  <si>
    <t>-0.0034796043544060296</t>
  </si>
  <si>
    <t>SE|CLN8|chr8_KI270926v1_alt:183590-184255(+)</t>
  </si>
  <si>
    <t>0.5057647963105304</t>
  </si>
  <si>
    <t>0.5022851919561243</t>
  </si>
  <si>
    <t>0.003479604354406085</t>
  </si>
  <si>
    <t>SE|EEF1AKMT2|chr10:124762300-124762558(-)</t>
  </si>
  <si>
    <t>0.6350210970464135</t>
  </si>
  <si>
    <t>0.5338097855964816</t>
  </si>
  <si>
    <t>0.1012113114499319</t>
  </si>
  <si>
    <t>SE|EEF1AKMT2|chr10:124789043-124789157(-)</t>
  </si>
  <si>
    <t>SE|EEF1AKMT2|chr10:124789039-124789157(-)</t>
  </si>
  <si>
    <t>0.5147679324894515</t>
  </si>
  <si>
    <t>0.525563496426608</t>
  </si>
  <si>
    <t>-0.010795563937156527</t>
  </si>
  <si>
    <t>SE|QTRT2|chr3:114066228-114066283(+)</t>
  </si>
  <si>
    <t>0.9755541069100391</t>
  </si>
  <si>
    <t>0.024445893089960924</t>
  </si>
  <si>
    <t>4302.5</t>
  </si>
  <si>
    <t>SE|QTRT2|chr3:114065237-114065278(+)</t>
  </si>
  <si>
    <t>SE|QTRT2|chr3:114067987-114068063(+)</t>
  </si>
  <si>
    <t>0.8938053097345132</t>
  </si>
  <si>
    <t>-0.08174879717552586</t>
  </si>
  <si>
    <t>SE|QTRT2|chr3:114065237-114065457(+)</t>
  </si>
  <si>
    <t>SE|QTRT2|chr3:114056999-114057106(+)</t>
  </si>
  <si>
    <t>0.5407260249232436</t>
  </si>
  <si>
    <t>0.5961538461538461</t>
  </si>
  <si>
    <t>-0.055427821230602525</t>
  </si>
  <si>
    <t>SE|OLA1|chr2:174081924-174082064(-)</t>
  </si>
  <si>
    <t>0.854731176218729</t>
  </si>
  <si>
    <t>0.7811547426932043</t>
  </si>
  <si>
    <t>0.07357643352552468</t>
  </si>
  <si>
    <t>13751.5</t>
  </si>
  <si>
    <t>SE|OLA1|chr2:174246715-174246815(-)</t>
  </si>
  <si>
    <t>0.6895834607621262</t>
  </si>
  <si>
    <t>0.717948717948718</t>
  </si>
  <si>
    <t>-0.028365257186591775</t>
  </si>
  <si>
    <t>SE|OLA1|chr2:174081924-174082001(-)</t>
  </si>
  <si>
    <t>0.14526882378127104</t>
  </si>
  <si>
    <t>0.21884525730679577</t>
  </si>
  <si>
    <t>-0.07357643352552473</t>
  </si>
  <si>
    <t>SE|TIMM22|chr17:999512-999584(+)</t>
  </si>
  <si>
    <t>TIMM22</t>
  </si>
  <si>
    <t>0.33251767264817833</t>
  </si>
  <si>
    <t>0.33259521700620015</t>
  </si>
  <si>
    <t>-7.754435802181936e-05</t>
  </si>
  <si>
    <t>SE|TIMM22|chr17:998779-998975(+)</t>
  </si>
  <si>
    <t>SE|TIMM22|chr17_KI270862v1_alt:38759-38831(+)</t>
  </si>
  <si>
    <t>0.32653616095704185</t>
  </si>
  <si>
    <t>0.3259521700620018</t>
  </si>
  <si>
    <t>0.0005839908950400763</t>
  </si>
  <si>
    <t>SE|TIMM22|chr17_KI270862v1_alt:38026-38222(+)</t>
  </si>
  <si>
    <t>SE|TIMM22|chr17_KI270910v1_alt:38026-38222(+)</t>
  </si>
  <si>
    <t>0.34094616639477976</t>
  </si>
  <si>
    <t>0.34145261293179807</t>
  </si>
  <si>
    <t>-0.0005064465370183124</t>
  </si>
  <si>
    <t>SE|TIMM22|chr17_KI270910v1_alt:38759-38831(+)</t>
  </si>
  <si>
    <t>SE|DELE1|chr5:141938521-141938760(+)</t>
  </si>
  <si>
    <t>0.298583910816511</t>
  </si>
  <si>
    <t>0.3385964912280702</t>
  </si>
  <si>
    <t>-0.040012580411559195</t>
  </si>
  <si>
    <t>5314.0</t>
  </si>
  <si>
    <t>SE|BPHL|chr6:3137362-3137493(+)</t>
  </si>
  <si>
    <t>SE|BPHL|chr6:3119285-3119512(+)</t>
  </si>
  <si>
    <t>0.07723577235772358</t>
  </si>
  <si>
    <t>0.11326291079812206</t>
  </si>
  <si>
    <t>-0.03602713844039848</t>
  </si>
  <si>
    <t>SE|BPHL|chr6:3138041-3138179(+)</t>
  </si>
  <si>
    <t>0.08401084010840108</t>
  </si>
  <si>
    <t>0.0880281690140845</t>
  </si>
  <si>
    <t>-0.004017328905683418</t>
  </si>
  <si>
    <t>SE|BPHL|chr6:3137362-3137422(+)</t>
  </si>
  <si>
    <t>SE|PARD3B|chr2:205300530-205300736(+)</t>
  </si>
  <si>
    <t>0.7531584062196307</t>
  </si>
  <si>
    <t>-0.2468415937803693</t>
  </si>
  <si>
    <t>SE|PARD3B|chr2:205158722-205158907(+)</t>
  </si>
  <si>
    <t>0.7366375121477162</t>
  </si>
  <si>
    <t>0.3629943502824859</t>
  </si>
  <si>
    <t>0.37364316186523033</t>
  </si>
  <si>
    <t>SE|PARD3B|chr2:205440370-205440672(+)</t>
  </si>
  <si>
    <t>SE|AGO4|chr1:35854677-35854822(+)</t>
  </si>
  <si>
    <t>SE|AGO4|chr1:35853497-35853702(+)</t>
  </si>
  <si>
    <t>SE|CCDC74A|chr2:131532710-131532781(+)</t>
  </si>
  <si>
    <t>0.08829287392325763</t>
  </si>
  <si>
    <t>0.22308408315234254</t>
  </si>
  <si>
    <t>-0.1347912092290849</t>
  </si>
  <si>
    <t>4165.5</t>
  </si>
  <si>
    <t>SE|CCDC74A|chr2:131530579-131530827(+)</t>
  </si>
  <si>
    <t>0.6742364917776038</t>
  </si>
  <si>
    <t>0.6422587651256593</t>
  </si>
  <si>
    <t>0.03197772665194454</t>
  </si>
  <si>
    <t>SE|CCDC74A|chr2:131532589-131532781(+)</t>
  </si>
  <si>
    <t>0.8492560689115114</t>
  </si>
  <si>
    <t>0.667700899782811</t>
  </si>
  <si>
    <t>0.1815551691287004</t>
  </si>
  <si>
    <t>SE|CCDC74A|chr2:131530777-131530827(+)</t>
  </si>
  <si>
    <t>0.32576350822239625</t>
  </si>
  <si>
    <t>0.3577412348743407</t>
  </si>
  <si>
    <t>-0.03197772665194443</t>
  </si>
  <si>
    <t>SE|CCDC74A|chr2:131532724-131532781(+)</t>
  </si>
  <si>
    <t>0.004698512137823023</t>
  </si>
  <si>
    <t>0.006515668631709587</t>
  </si>
  <si>
    <t>-0.001817156493886564</t>
  </si>
  <si>
    <t>0.5644891122278057</t>
  </si>
  <si>
    <t>0.6626262626262627</t>
  </si>
  <si>
    <t>-0.09813715039845694</t>
  </si>
  <si>
    <t>0.9581239530988275</t>
  </si>
  <si>
    <t>-0.041876046901172526</t>
  </si>
  <si>
    <t>0.2981574539363484</t>
  </si>
  <si>
    <t>0.3373737373737374</t>
  </si>
  <si>
    <t>-0.03921628343738898</t>
  </si>
  <si>
    <t>SE|ABCC10|chr6:43436093-43436247(+)</t>
  </si>
  <si>
    <t>0.20038377192982457</t>
  </si>
  <si>
    <t>0.23120089786756454</t>
  </si>
  <si>
    <t>-0.03081712593773997</t>
  </si>
  <si>
    <t>SE|ABCC10|chr6:43445125-43445314(+)</t>
  </si>
  <si>
    <t>0.9566885964912281</t>
  </si>
  <si>
    <t>0.94668911335578</t>
  </si>
  <si>
    <t>0.009999483135448073</t>
  </si>
  <si>
    <t>SE|ABCC10|chr6:43427968-43428139(+)</t>
  </si>
  <si>
    <t>0.7563048245614035</t>
  </si>
  <si>
    <t>0.7154882154882155</t>
  </si>
  <si>
    <t>0.04081660907318796</t>
  </si>
  <si>
    <t>SE|ABCC10|chr6:43432142-43433360(+)</t>
  </si>
  <si>
    <t>0.7272478070175439</t>
  </si>
  <si>
    <t>0.6161616161616161</t>
  </si>
  <si>
    <t>0.11108619085592775</t>
  </si>
  <si>
    <t>SE|ABCC10|chr6:43436138-43436247(+)</t>
  </si>
  <si>
    <t>0.7996162280701754</t>
  </si>
  <si>
    <t>0.7687991021324355</t>
  </si>
  <si>
    <t>0.030817125937739887</t>
  </si>
  <si>
    <t>SE|ABCC10|chr6:43433235-43433360(+)</t>
  </si>
  <si>
    <t>0.07236842105263158</t>
  </si>
  <si>
    <t>0.1526374859708193</t>
  </si>
  <si>
    <t>-0.08026906491818772</t>
  </si>
  <si>
    <t>SE|DYNC1LI2|chr16:66742438-66742668(-)</t>
  </si>
  <si>
    <t>0.9634884206133946</t>
  </si>
  <si>
    <t>-0.03651157938660543</t>
  </si>
  <si>
    <t>15729.5</t>
  </si>
  <si>
    <t>SE|DYNC1LI2|chr16:66749197-66749313(-)</t>
  </si>
  <si>
    <t>0.9912893803463384</t>
  </si>
  <si>
    <t>0.9459591438105315</t>
  </si>
  <si>
    <t>0.04533023653580692</t>
  </si>
  <si>
    <t>SE|DYNC1LI2|chr16:66724662-66724748(-)</t>
  </si>
  <si>
    <t>0.2821301898602128</t>
  </si>
  <si>
    <t>0.5317001709123463</t>
  </si>
  <si>
    <t>-0.24956998105213352</t>
  </si>
  <si>
    <t>SE|HSD17B7|chr1:162799743-162799937(+)</t>
  </si>
  <si>
    <t>HSD17B7</t>
  </si>
  <si>
    <t>448.5</t>
  </si>
  <si>
    <t>SE|HSD17B7|chr1:162805394-162805492(+)</t>
  </si>
  <si>
    <t>SE|HSD17B7|chr1:162797802-162797916(+)</t>
  </si>
  <si>
    <t>SE|HSD17B7|chr1:162803431-162803535(+)</t>
  </si>
  <si>
    <t>SE|HSD17B7|chr1:162804267-162804323(+)</t>
  </si>
  <si>
    <t>SE|LPXN|chr11:58564155-58564201(-)</t>
  </si>
  <si>
    <t>0.6234718826405868</t>
  </si>
  <si>
    <t>0.8661710037174721</t>
  </si>
  <si>
    <t>-0.2426991210768853</t>
  </si>
  <si>
    <t>SE|ALCAM|chr3:105552144-105552182(+)</t>
  </si>
  <si>
    <t>0.7179878048780488</t>
  </si>
  <si>
    <t>0.6475972540045767</t>
  </si>
  <si>
    <t>0.07039055087347212</t>
  </si>
  <si>
    <t>546.5</t>
  </si>
  <si>
    <t>SE|ALCAM|chr3:105534663-105534845(+)</t>
  </si>
  <si>
    <t>SE|ALCAM|chr3:105550127-105550259(+)</t>
  </si>
  <si>
    <t>SE|ALCAM|chr3:105539975-105540102(+)</t>
  </si>
  <si>
    <t>SE|ALCAM|chr3:105541633-105541765(+)</t>
  </si>
  <si>
    <t>SE|ALCAM|chr3:105571852-105571964(+)</t>
  </si>
  <si>
    <t>0.9390243902439024</t>
  </si>
  <si>
    <t>-0.060975609756097615</t>
  </si>
  <si>
    <t>SE|ALCAM|chr3:105533603-105533690(+)</t>
  </si>
  <si>
    <t>SE|ALCAM|chr3:105545223-105545335(+)</t>
  </si>
  <si>
    <t>SE|ALCAM|chr3:105532002-105532066(+)</t>
  </si>
  <si>
    <t>SE|ALCAM|chr3:105547149-105547284(+)</t>
  </si>
  <si>
    <t>SE|ALCAM|chr3:105552468-105552585(+)</t>
  </si>
  <si>
    <t>SE|ALCAM|chr3:105547390-105547523(+)</t>
  </si>
  <si>
    <t>SE|ALCAM|chr3:105524289-105524508(+)</t>
  </si>
  <si>
    <t>SE|PLEKHA1|chr10:122392303-122392372(+)</t>
  </si>
  <si>
    <t>0.7885335638144627</t>
  </si>
  <si>
    <t>0.8179171332586787</t>
  </si>
  <si>
    <t>-0.02938356944421594</t>
  </si>
  <si>
    <t>SE|PLEKHA1|chr10:122428276-122428316(+)</t>
  </si>
  <si>
    <t>0.407663497551138</t>
  </si>
  <si>
    <t>0.36573348264277716</t>
  </si>
  <si>
    <t>0.041930014908360846</t>
  </si>
  <si>
    <t>SE|PLEKHA1|chr10:122428276-122428420(+)</t>
  </si>
  <si>
    <t>0.3808700662633247</t>
  </si>
  <si>
    <t>0.45218365061590143</t>
  </si>
  <si>
    <t>-0.07131358435257673</t>
  </si>
  <si>
    <t>SE|METTL4|chr18:2544195-2544286(-)</t>
  </si>
  <si>
    <t>0.4634787178139779</t>
  </si>
  <si>
    <t>-0.5365212821860221</t>
  </si>
  <si>
    <t>1521.5</t>
  </si>
  <si>
    <t>SE|CENPK|chr5:65561463-65561564(-)</t>
  </si>
  <si>
    <t>0.7063081695966908</t>
  </si>
  <si>
    <t>0.7195809830781628</t>
  </si>
  <si>
    <t>-0.013272813481471912</t>
  </si>
  <si>
    <t>1587.5</t>
  </si>
  <si>
    <t>SE|CENPK|chr5:65554797-65554898(-)</t>
  </si>
  <si>
    <t>0.1592554291623578</t>
  </si>
  <si>
    <t>0.1845286059629331</t>
  </si>
  <si>
    <t>-0.02527317680057531</t>
  </si>
  <si>
    <t>SE|CENPK|chr5:65528919-65529017(-)</t>
  </si>
  <si>
    <t>0.9307135470527405</t>
  </si>
  <si>
    <t>0.8920225624496374</t>
  </si>
  <si>
    <t>0.03869098460310305</t>
  </si>
  <si>
    <t>SE|CENPK|chr5:65554797-65554946(-)</t>
  </si>
  <si>
    <t>0.8407445708376422</t>
  </si>
  <si>
    <t>0.8154713940370669</t>
  </si>
  <si>
    <t>0.02527317680057528</t>
  </si>
  <si>
    <t>SE|CENPK|chr5:65561497-65561564(-)</t>
  </si>
  <si>
    <t>0.2936918304033092</t>
  </si>
  <si>
    <t>0.28041901692183724</t>
  </si>
  <si>
    <t>0.013272813481471968</t>
  </si>
  <si>
    <t>SE|FBLN1|chr22:45574511-45574653(+)</t>
  </si>
  <si>
    <t>FBLN1</t>
  </si>
  <si>
    <t>0.34206128133704733</t>
  </si>
  <si>
    <t>0.2694243817027796</t>
  </si>
  <si>
    <t>0.07263689963426773</t>
  </si>
  <si>
    <t>5874.5</t>
  </si>
  <si>
    <t>SE|FBLN1|chr22:45576977-45577108(+)</t>
  </si>
  <si>
    <t>SE|LLGL2|chr17:75568772-75568839(+)</t>
  </si>
  <si>
    <t>0.9402273560689403</t>
  </si>
  <si>
    <t>0.8765759787657598</t>
  </si>
  <si>
    <t>0.06365137730318049</t>
  </si>
  <si>
    <t>SE|LLGL2|chr17:75573014-75573278(+)</t>
  </si>
  <si>
    <t>SE|LLGL2|chr17:75573952-75573980(+)</t>
  </si>
  <si>
    <t>SE|LLGL2|chr17:75568476-75568693(+)</t>
  </si>
  <si>
    <t>SE|LLGL2|chr17:75574213-75574260(+)</t>
  </si>
  <si>
    <t>SE|LLGL2|chr17:75569963-75570255(+)</t>
  </si>
  <si>
    <t>SE|LLGL2|chr17:75571667-75571783(+)</t>
  </si>
  <si>
    <t>SE|LLGL2|chr17:75570950-75571100(+)</t>
  </si>
  <si>
    <t>SE|LLGL2|chr17:75574610-75574668(+)</t>
  </si>
  <si>
    <t>SE|LLGL2|chr17:75568978-75569131(+)</t>
  </si>
  <si>
    <t>SE|LLGL2|chr17:75571898-75572064(+)</t>
  </si>
  <si>
    <t>SE|LLGL2|chr17:75573481-75573631(+)</t>
  </si>
  <si>
    <t>SE|LLGL2|chr17:75570348-75570498(+)</t>
  </si>
  <si>
    <t>SE|LLGL2|chr17:75574453-75574495(+)</t>
  </si>
  <si>
    <t>0.5613802256138023</t>
  </si>
  <si>
    <t>-0.04286170709528381</t>
  </si>
  <si>
    <t>SE|LLGL2|chr17:75564353-75564507(+)</t>
  </si>
  <si>
    <t>SE|LLGL2|chr17:75569221-75569325(+)</t>
  </si>
  <si>
    <t>SE|NPIPB9|chr16:28757998-28758083(+)</t>
  </si>
  <si>
    <t>-0.00035868005738881603</t>
  </si>
  <si>
    <t>SE|RNF170|chr8:42865416-42865489(-)</t>
  </si>
  <si>
    <t>0.7540747842761265</t>
  </si>
  <si>
    <t>0.023447478003063793</t>
  </si>
  <si>
    <t>1720.5</t>
  </si>
  <si>
    <t>SE|RNF170|chr8:42861745-42861855(-)</t>
  </si>
  <si>
    <t>0.8619367209971237</t>
  </si>
  <si>
    <t>0.9247232472324723</t>
  </si>
  <si>
    <t>-0.06278652623534864</t>
  </si>
  <si>
    <t>SE|RNF170|chr8:42887849-42887871(-)</t>
  </si>
  <si>
    <t>SE|RNF170|chr8:42887728-42887871(-)</t>
  </si>
  <si>
    <t>0.8811121764141898</t>
  </si>
  <si>
    <t>0.8767527675276753</t>
  </si>
  <si>
    <t>0.0043594088865145375</t>
  </si>
  <si>
    <t>SE|MTDH|chr8:97689038-97689103(+)</t>
  </si>
  <si>
    <t>0.947685807566737</t>
  </si>
  <si>
    <t>0.9592259006815969</t>
  </si>
  <si>
    <t>-0.011540093114859817</t>
  </si>
  <si>
    <t>21233.5</t>
  </si>
  <si>
    <t>SE|MTDH|chr8:97699754-97699852(+)</t>
  </si>
  <si>
    <t>0.9061263683502977</t>
  </si>
  <si>
    <t>0.8874756572541382</t>
  </si>
  <si>
    <t>0.018650711096159456</t>
  </si>
  <si>
    <t>SE|MTDH|chr8:97696204-97696293(+)</t>
  </si>
  <si>
    <t>0.039638947570578065</t>
  </si>
  <si>
    <t>0.011623661148977605</t>
  </si>
  <si>
    <t>0.02801528642160046</t>
  </si>
  <si>
    <t>SE|UBN1|chr16:4877385-4877474(+)</t>
  </si>
  <si>
    <t>9111.5</t>
  </si>
  <si>
    <t>SE|SLX1A-SULT1A3|chr16:29461853-29461950(+)</t>
  </si>
  <si>
    <t>SLX1A-SULT1A3</t>
  </si>
  <si>
    <t>0.4366683095120749</t>
  </si>
  <si>
    <t>0.013138897747369038</t>
  </si>
  <si>
    <t>SE|SLX1A-SULT1A3|chr16:29464160-29464340(+)</t>
  </si>
  <si>
    <t>SE|SLX1A-SULT1A3|chr16:29457632-29457759(+)</t>
  </si>
  <si>
    <t>SE|SLX1A-SULT1A3|chr16:29461638-29461763(+)</t>
  </si>
  <si>
    <t>SE|SLX1A-SULT1A3|chr16:29455544-29455885(+)</t>
  </si>
  <si>
    <t>SE|SLX1A-SULT1A3|chr16:29463567-29463661(+)</t>
  </si>
  <si>
    <t>SE|SLX1A-SULT1A3|chr16:29457928-29458015(+)</t>
  </si>
  <si>
    <t>SE|SLX1A-SULT1A3|chr16:29461382-29461533(+)</t>
  </si>
  <si>
    <t>SE|SLX1A-SULT1A3|chr16:29463345-29463471(+)</t>
  </si>
  <si>
    <t>SE|SLX1A-SULT1A3|chr16:30197270-30197357(+)</t>
  </si>
  <si>
    <t>0.5633316904879251</t>
  </si>
  <si>
    <t>0.5764705882352941</t>
  </si>
  <si>
    <t>-0.013138897747368983</t>
  </si>
  <si>
    <t>SE|SLX1A-SULT1A3|chr16:30194886-30195227(+)</t>
  </si>
  <si>
    <t>SE|SLX1A-SULT1A3|chr16:30196974-30197101(+)</t>
  </si>
  <si>
    <t>SE|SLX1A-SULT1A3|chr16:30202912-30203006(+)</t>
  </si>
  <si>
    <t>SE|SLX1A-SULT1A3|chr16:30200981-30201106(+)</t>
  </si>
  <si>
    <t>SE|SLX1A-SULT1A3|chr16:30203505-30203685(+)</t>
  </si>
  <si>
    <t>SE|SLX1A-SULT1A3|chr16:30201196-30201293(+)</t>
  </si>
  <si>
    <t>SE|SLX1A-SULT1A3|chr16:30202690-30202816(+)</t>
  </si>
  <si>
    <t>SE|SLX1A-SULT1A3|chr16:30200725-30200876(+)</t>
  </si>
  <si>
    <t>SE|SLX1B-SULT1A4|chr16:29461853-29461950(+)</t>
  </si>
  <si>
    <t>SLX1B-SULT1A4</t>
  </si>
  <si>
    <t>0.5434508816120907</t>
  </si>
  <si>
    <t>0.4475457170356112</t>
  </si>
  <si>
    <t>0.09590516457647946</t>
  </si>
  <si>
    <t>SE|SLX1B-SULT1A4|chr16:29464160-29464340(+)</t>
  </si>
  <si>
    <t>SE|SLX1B-SULT1A4|chr16:29457632-29457759(+)</t>
  </si>
  <si>
    <t>SE|SLX1B-SULT1A4|chr16:29461638-29461763(+)</t>
  </si>
  <si>
    <t>SE|SLX1B-SULT1A4|chr16:29455544-29455885(+)</t>
  </si>
  <si>
    <t>SE|SLX1B-SULT1A4|chr16:29463567-29463661(+)</t>
  </si>
  <si>
    <t>SE|SLX1B-SULT1A4|chr16:29457928-29458015(+)</t>
  </si>
  <si>
    <t>SE|SLX1B-SULT1A4|chr16:29461382-29461533(+)</t>
  </si>
  <si>
    <t>SE|SLX1B-SULT1A4|chr16:29463345-29463471(+)</t>
  </si>
  <si>
    <t>SE|SLX1B-SULT1A4|chr16:30197270-30197357(+)</t>
  </si>
  <si>
    <t>0.45654911838790935</t>
  </si>
  <si>
    <t>0.5524542829643888</t>
  </si>
  <si>
    <t>-0.09590516457647946</t>
  </si>
  <si>
    <t>SE|SLX1B-SULT1A4|chr16:30194886-30195227(+)</t>
  </si>
  <si>
    <t>SE|SLX1B-SULT1A4|chr16:30196974-30197101(+)</t>
  </si>
  <si>
    <t>SE|SLX1B-SULT1A4|chr16:30202912-30203006(+)</t>
  </si>
  <si>
    <t>SE|SLX1B-SULT1A4|chr16:30200981-30201106(+)</t>
  </si>
  <si>
    <t>SE|SLX1B-SULT1A4|chr16:30203505-30203685(+)</t>
  </si>
  <si>
    <t>SE|SLX1B-SULT1A4|chr16:30201196-30201293(+)</t>
  </si>
  <si>
    <t>SE|SLX1B-SULT1A4|chr16:30202690-30202816(+)</t>
  </si>
  <si>
    <t>SE|SLX1B-SULT1A4|chr16:30200725-30200876(+)</t>
  </si>
  <si>
    <t>SE|LOC613038|chr16:29465612-29465741(-)</t>
  </si>
  <si>
    <t>LOC613038</t>
  </si>
  <si>
    <t>SE|LOC613038|chr16:29466576-29466815(-)</t>
  </si>
  <si>
    <t>SE|LOC613038|chr16:29465478-29465541(-)</t>
  </si>
  <si>
    <t>SE|LOC613038|chr16:30204961-30205090(-)</t>
  </si>
  <si>
    <t>SE|LOC613038|chr16:30205925-30206164(-)</t>
  </si>
  <si>
    <t>SE|LOC613038|chr16:30204827-30204890(-)</t>
  </si>
  <si>
    <t>SE|SMG1P2|chr16:29565351-29565506(-)</t>
  </si>
  <si>
    <t>0.5072515033604528</t>
  </si>
  <si>
    <t>0.4877024595080984</t>
  </si>
  <si>
    <t>0.019549043852354397</t>
  </si>
  <si>
    <t>SE|SMG1P2|chr16:29569271-29569328(-)</t>
  </si>
  <si>
    <t>SE|C4orf36|chr4:86887758-86887893(-)</t>
  </si>
  <si>
    <t>SE|APC2|chr19:1452984-1453142(+)</t>
  </si>
  <si>
    <t>APC2</t>
  </si>
  <si>
    <t>SE|APC2|chr19:1455384-1455500(+)</t>
  </si>
  <si>
    <t>SE|APC2|chr19:1455387-1455500(+)</t>
  </si>
  <si>
    <t>SE|NRN1|chr6:6006695-6006783(-)</t>
  </si>
  <si>
    <t>SE|NRN1|chr6:6003169-6003273(-)</t>
  </si>
  <si>
    <t>0.1534090909090909</t>
  </si>
  <si>
    <t>-0.8465909090909091</t>
  </si>
  <si>
    <t>SE|MKNK1|chr1:46561478-46561642(-)</t>
  </si>
  <si>
    <t>0.9869798315037018</t>
  </si>
  <si>
    <t>-0.013020168496298168</t>
  </si>
  <si>
    <t>3029.5</t>
  </si>
  <si>
    <t>SE|MKNK1|chr1:46571417-46571539(-)</t>
  </si>
  <si>
    <t>0.038294613224406436</t>
  </si>
  <si>
    <t>0.0546218487394958</t>
  </si>
  <si>
    <t>-0.016327235515089362</t>
  </si>
  <si>
    <t>SE|MKNK1|chr1:46574947-46575020(-)</t>
  </si>
  <si>
    <t>SE|MKNK1|chr1:46560234-46560277(-)</t>
  </si>
  <si>
    <t>0.48429920857799336</t>
  </si>
  <si>
    <t>0.3758169934640523</t>
  </si>
  <si>
    <t>0.10848221511394107</t>
  </si>
  <si>
    <t>SE|MKNK1|chr1:46585874-46585974(-)</t>
  </si>
  <si>
    <t>SE|MKNK1|chr1:46561478-46561673(-)</t>
  </si>
  <si>
    <t>0.013020168496298187</t>
  </si>
  <si>
    <t>SE|PEF1|chr1:31635222-31635522(-)</t>
  </si>
  <si>
    <t>0.9609354921613981</t>
  </si>
  <si>
    <t>0.7408337518834757</t>
  </si>
  <si>
    <t>0.2201017402779224</t>
  </si>
  <si>
    <t>SE|FRRS1|chr1:99710806-99710949(-)</t>
  </si>
  <si>
    <t>358.5</t>
  </si>
  <si>
    <t>SE|FRRS1|chr1:99710834-99710949(-)</t>
  </si>
  <si>
    <t>SE|RASSF2|chr20:4822329-4822403(-)</t>
  </si>
  <si>
    <t>SE|FAM214B|chr9:35108128-35108349(-)</t>
  </si>
  <si>
    <t>0.31425015556938396</t>
  </si>
  <si>
    <t>0.05408163265306123</t>
  </si>
  <si>
    <t>0.26016852291632275</t>
  </si>
  <si>
    <t>1293.5</t>
  </si>
  <si>
    <t>SE|FAM214B|chr9:35107381-35107568(-)</t>
  </si>
  <si>
    <t>SE|FAM214B|chr9:35107381-35108349(-)</t>
  </si>
  <si>
    <t>SE|ERAL1|chr17:28858576-28858633(+)</t>
  </si>
  <si>
    <t>SE|ERAL1|chr17:28856505-28856582(+)</t>
  </si>
  <si>
    <t>0.9670662307785446</t>
  </si>
  <si>
    <t>0.8999351631726821</t>
  </si>
  <si>
    <t>0.06713106760586252</t>
  </si>
  <si>
    <t>SE|ERAL1|chr17:28858576-28858824(+)</t>
  </si>
  <si>
    <t>0.9962465189490253</t>
  </si>
  <si>
    <t>-0.0037534810509747274</t>
  </si>
  <si>
    <t>SE|ERAL1|chr17:28856505-28856579(+)</t>
  </si>
  <si>
    <t>SE|NOP16|chr5:176388235-176388343(-)</t>
  </si>
  <si>
    <t>0.7913580246913581</t>
  </si>
  <si>
    <t>0.7644744238336144</t>
  </si>
  <si>
    <t>0.02688360085774366</t>
  </si>
  <si>
    <t>2104.5</t>
  </si>
  <si>
    <t>SE|NOP16|chr5:176385930-176386019(-)</t>
  </si>
  <si>
    <t>0.056378600823045265</t>
  </si>
  <si>
    <t>0.03316469926925239</t>
  </si>
  <si>
    <t>0.023213901553792875</t>
  </si>
  <si>
    <t>SE|NOP16|chr5:176386840-176386909(-)</t>
  </si>
  <si>
    <t>0.9740740740740741</t>
  </si>
  <si>
    <t>0.9780775716694773</t>
  </si>
  <si>
    <t>-0.004003497595403194</t>
  </si>
  <si>
    <t>SE|NOP16|chr5:176386840-176386926(-)</t>
  </si>
  <si>
    <t>SE|NOP16|chr5:176386840-176386943(-)</t>
  </si>
  <si>
    <t>0.018518518518518517</t>
  </si>
  <si>
    <t>0.021922428330522766</t>
  </si>
  <si>
    <t>-0.0034039098120042487</t>
  </si>
  <si>
    <t>SE|RNF41|chr12:56212996-56213138(-)</t>
  </si>
  <si>
    <t>0.22738940057375812</t>
  </si>
  <si>
    <t>0.22590673575129533</t>
  </si>
  <si>
    <t>0.001482664822462787</t>
  </si>
  <si>
    <t>SE|RNF41|chr12:56207168-56207310(-)</t>
  </si>
  <si>
    <t>0.06295336787564766</t>
  </si>
  <si>
    <t>-0.06295336787564766</t>
  </si>
  <si>
    <t>SE|NDE1|chr16:15664736-15664861(+)</t>
  </si>
  <si>
    <t>0.48491249245624624</t>
  </si>
  <si>
    <t>0.4935275080906149</t>
  </si>
  <si>
    <t>-0.008615015634368672</t>
  </si>
  <si>
    <t>SE|NDE1|chr16:15694165-15694256(+)</t>
  </si>
  <si>
    <t>SE|NDE1|chr16:15667286-15667439(+)</t>
  </si>
  <si>
    <t>SE|NDE1|chr16:15687375-15687511(+)</t>
  </si>
  <si>
    <t>SE|NDE1|chr16:15696709-15696860(+)</t>
  </si>
  <si>
    <t>SE|NDE1|chr16:15677801-15677949(+)</t>
  </si>
  <si>
    <t>SE|NDE1|chr16:15691144-15691323(+)</t>
  </si>
  <si>
    <t>SE|NDE1|chr16_KI270853v1_alt:1335812-1335960(+)</t>
  </si>
  <si>
    <t>0.5150875075437538</t>
  </si>
  <si>
    <t>0.5064724919093851</t>
  </si>
  <si>
    <t>0.008615015634368617</t>
  </si>
  <si>
    <t>SE|NDE1|chr16_KI270853v1_alt:1322747-1322872(+)</t>
  </si>
  <si>
    <t>SE|NDE1|chr16_KI270853v1_alt:1354720-1354871(+)</t>
  </si>
  <si>
    <t>SE|NDE1|chr16_KI270853v1_alt:1349154-1349333(+)</t>
  </si>
  <si>
    <t>SE|NDE1|chr16_KI270853v1_alt:1352176-1352267(+)</t>
  </si>
  <si>
    <t>SE|NDE1|chr16_KI270853v1_alt:1325297-1325450(+)</t>
  </si>
  <si>
    <t>SE|NDE1|chr16_KI270853v1_alt:1345386-1345522(+)</t>
  </si>
  <si>
    <t>SE|NDE1|chr16:15649348-15649469(+)</t>
  </si>
  <si>
    <t>0.05784789644012945</t>
  </si>
  <si>
    <t>-0.05784789644012945</t>
  </si>
  <si>
    <t>SE|NDE1|chr16_KI270853v1_alt:1307359-1307480(+)</t>
  </si>
  <si>
    <t>0.052588996763754045</t>
  </si>
  <si>
    <t>-0.04474349284100208</t>
  </si>
  <si>
    <t>SE|EFHD1|chr2:232638406-232638484(+)</t>
  </si>
  <si>
    <t>EFHD1</t>
  </si>
  <si>
    <t>0.016146993318485525</t>
  </si>
  <si>
    <t>SE|EDEM3|chr1:184706643-184706808(-)</t>
  </si>
  <si>
    <t>4473.0</t>
  </si>
  <si>
    <t>SE|EDEM3|chr1:184701497-184701544(-)</t>
  </si>
  <si>
    <t>SE|EDEM3|chr1:184706643-184706827(-)</t>
  </si>
  <si>
    <t>SE|DUSP18|chr22:30663839-30664080(-)</t>
  </si>
  <si>
    <t>0.41322988975091873</t>
  </si>
  <si>
    <t>0.35900783289817234</t>
  </si>
  <si>
    <t>0.05422205685274639</t>
  </si>
  <si>
    <t>1990.5</t>
  </si>
  <si>
    <t>SE|DUSP18|chr22:30663404-30664080(-)</t>
  </si>
  <si>
    <t>0.03674969375255206</t>
  </si>
  <si>
    <t>0.06984334203655353</t>
  </si>
  <si>
    <t>-0.033093648284001465</t>
  </si>
  <si>
    <t>SE|DUSP18|chr22:30664955-30665121(-)</t>
  </si>
  <si>
    <t>0.19967333605553286</t>
  </si>
  <si>
    <t>0.08746736292428199</t>
  </si>
  <si>
    <t>0.11220597313125087</t>
  </si>
  <si>
    <t>SE|CORO6|chr17:29618790-29618971(-)</t>
  </si>
  <si>
    <t>SE|CORO6|chr17:29619060-29619189(-)</t>
  </si>
  <si>
    <t>SE|CORO6|chr17:29617500-29617619(-)</t>
  </si>
  <si>
    <t>SE|CORO6|chr17:29619651-29619773(-)</t>
  </si>
  <si>
    <t>SE|CORO6|chr17:29617242-29617340(-)</t>
  </si>
  <si>
    <t>0.5093896713615024</t>
  </si>
  <si>
    <t>0.06167725306084876</t>
  </si>
  <si>
    <t>SE|LARP1B|chr4:128107139-128107313(+)</t>
  </si>
  <si>
    <t>0.8560558021559924</t>
  </si>
  <si>
    <t>0.91963795940757</t>
  </si>
  <si>
    <t>-0.06358215725157756</t>
  </si>
  <si>
    <t>4188.5</t>
  </si>
  <si>
    <t>SE|LARP1B|chr4:128082165-128082305(+)</t>
  </si>
  <si>
    <t>0.8619742126400338</t>
  </si>
  <si>
    <t>0.8244651673066374</t>
  </si>
  <si>
    <t>0.037509045333396385</t>
  </si>
  <si>
    <t>SE|LARP1B|chr4:128091347-128091512(+)</t>
  </si>
  <si>
    <t>SE|LARP1B|chr4:128199439-128199599(+)</t>
  </si>
  <si>
    <t>0.5127879940815895</t>
  </si>
  <si>
    <t>0.3949533735600658</t>
  </si>
  <si>
    <t>0.11783462052152366</t>
  </si>
  <si>
    <t>SE|LARP1B|chr4:128207256-128207383(+)</t>
  </si>
  <si>
    <t>SE|LARP1B|chr4:128206428-128206537(+)</t>
  </si>
  <si>
    <t>0.20131651124520022</t>
  </si>
  <si>
    <t>0.20832204297166723</t>
  </si>
  <si>
    <t>SE|LARP1B|chr4:128162194-128162317(+)</t>
  </si>
  <si>
    <t>SE|LARP1B|chr4:128178512-128178642(+)</t>
  </si>
  <si>
    <t>SE|LARP1B|chr4:128114570-128114742(+)</t>
  </si>
  <si>
    <t>0.5428027901077996</t>
  </si>
  <si>
    <t>0.5444322545255074</t>
  </si>
  <si>
    <t>-0.0016294644177077267</t>
  </si>
  <si>
    <t>SE|LARP1B|chr4:128200521-128200665(+)</t>
  </si>
  <si>
    <t>SE|LARP1B|chr4:128121826-128122188(+)</t>
  </si>
  <si>
    <t>SE|LARP1B|chr4:128179406-128179512(+)</t>
  </si>
  <si>
    <t>SE|LARP1B|chr4:128178431-128178642(+)</t>
  </si>
  <si>
    <t>0.37476220672162336</t>
  </si>
  <si>
    <t>0.21941854086670323</t>
  </si>
  <si>
    <t>0.15534366585492013</t>
  </si>
  <si>
    <t>SE|LARP1B|chr4:128209856-128209993(+)</t>
  </si>
  <si>
    <t>0.10314943986472204</t>
  </si>
  <si>
    <t>0.1936368623148656</t>
  </si>
  <si>
    <t>-0.09048742245014356</t>
  </si>
  <si>
    <t>SE|LARP1B|chr4:128220355-128220440(+)</t>
  </si>
  <si>
    <t>SE|LARP1B|chr4:128176872-128176907(+)</t>
  </si>
  <si>
    <t>0.2716127668569013</t>
  </si>
  <si>
    <t>0.02578167855183763</t>
  </si>
  <si>
    <t>0.24583108830506364</t>
  </si>
  <si>
    <t>SE|OTUB1|chr11:63996530-63996648(+)</t>
  </si>
  <si>
    <t>0.8320146074254413</t>
  </si>
  <si>
    <t>0.806973058637084</t>
  </si>
  <si>
    <t>0.025041548788357293</t>
  </si>
  <si>
    <t>12947.5</t>
  </si>
  <si>
    <t>SE|OTUB1|chr11:63996857-63996941(+)</t>
  </si>
  <si>
    <t>SE|OTUB1|chr11:63996530-63996941(+)</t>
  </si>
  <si>
    <t>SE|ZSCAN32|chr16:3397192-3397744(-)</t>
  </si>
  <si>
    <t>0.8919655015887427</t>
  </si>
  <si>
    <t>0.973724884080371</t>
  </si>
  <si>
    <t>-0.08175938249162829</t>
  </si>
  <si>
    <t>1748.5</t>
  </si>
  <si>
    <t>SE|ZSCAN32|chr16:3390423-3390517(-)</t>
  </si>
  <si>
    <t>0.4298683613254653</t>
  </si>
  <si>
    <t>0.526275115919629</t>
  </si>
  <si>
    <t>-0.09640675459416376</t>
  </si>
  <si>
    <t>SE|ZSCAN32|chr16:3390010-3390133(-)</t>
  </si>
  <si>
    <t>0.21289151157512484</t>
  </si>
  <si>
    <t>0.2596599690880989</t>
  </si>
  <si>
    <t>-0.046768457512974065</t>
  </si>
  <si>
    <t>SE|ZSCAN32|chr16:3393649-3393814(-)</t>
  </si>
  <si>
    <t>0.5383567862006355</t>
  </si>
  <si>
    <t>0.5718701700154559</t>
  </si>
  <si>
    <t>-0.033513383814820386</t>
  </si>
  <si>
    <t>SE|ZSCAN32|chr16:3390010-3390183(-)</t>
  </si>
  <si>
    <t>0.29187471629596007</t>
  </si>
  <si>
    <t>0.42194744976816073</t>
  </si>
  <si>
    <t>-0.13007273347220066</t>
  </si>
  <si>
    <t>SE|ZSCAN32|chr16:3397192-3397787(-)</t>
  </si>
  <si>
    <t>0.10803449841125738</t>
  </si>
  <si>
    <t>SE|RAB18|chr10:27532507-27532579(+)</t>
  </si>
  <si>
    <t>0.8839456240871812</t>
  </si>
  <si>
    <t>0.9302663438256659</t>
  </si>
  <si>
    <t>-0.04632071973848462</t>
  </si>
  <si>
    <t>7548.0</t>
  </si>
  <si>
    <t>SE|RAB18|chr10:27526828-27526889(+)</t>
  </si>
  <si>
    <t>0.9625884732052579</t>
  </si>
  <si>
    <t>0.9670702179176756</t>
  </si>
  <si>
    <t>-0.00448174471241769</t>
  </si>
  <si>
    <t>SE|RAB18|chr10:27533735-27533853(+)</t>
  </si>
  <si>
    <t>SE|RAB18|chr10:27509875-27509930(+)</t>
  </si>
  <si>
    <t>SE|RAB18|chr10:27533928-27533994(+)</t>
  </si>
  <si>
    <t>0.9828109201213346</t>
  </si>
  <si>
    <t>0.966908797417272</t>
  </si>
  <si>
    <t>0.01590212270406266</t>
  </si>
  <si>
    <t>SE|RAB18|chr10:27531529-27531615(+)</t>
  </si>
  <si>
    <t>0.14706212785080328</t>
  </si>
  <si>
    <t>0.21178369652945925</t>
  </si>
  <si>
    <t>-0.06472156867865597</t>
  </si>
  <si>
    <t>SE|RAB18|chr10:27509875-27509920(+)</t>
  </si>
  <si>
    <t>SE|CASC4|chr15:44402887-44403054(+)</t>
  </si>
  <si>
    <t>0.8224290857995961</t>
  </si>
  <si>
    <t>0.8628844662703541</t>
  </si>
  <si>
    <t>-0.04045538047075803</t>
  </si>
  <si>
    <t>19125.0</t>
  </si>
  <si>
    <t>SE|CASC4|chr15:44345875-44347266(+)</t>
  </si>
  <si>
    <t>0.10894001932027751</t>
  </si>
  <si>
    <t>0.08942879296975963</t>
  </si>
  <si>
    <t>0.019511226350517885</t>
  </si>
  <si>
    <t>SE|LOC102724843|chr21:5585823-5585987(+)</t>
  </si>
  <si>
    <t>LOC102724843</t>
  </si>
  <si>
    <t>0.23890784982935154</t>
  </si>
  <si>
    <t>-0.06674667766817938</t>
  </si>
  <si>
    <t>429.5</t>
  </si>
  <si>
    <t>SE|LOC102724843|chr21:6234983-6235147(-)</t>
  </si>
  <si>
    <t>0.13310580204778158</t>
  </si>
  <si>
    <t>0.25150958256760303</t>
  </si>
  <si>
    <t>SE|LOC102724843|chr21:7081049-7081213(+)</t>
  </si>
  <si>
    <t>0.20819112627986347</t>
  </si>
  <si>
    <t>0.07386015577141858</t>
  </si>
  <si>
    <t>SE|LOC102724843|chr21:7462827-7462991(+)</t>
  </si>
  <si>
    <t>0.16117216117216118</t>
  </si>
  <si>
    <t>0.4197952218430034</t>
  </si>
  <si>
    <t>-0.2586230606708422</t>
  </si>
  <si>
    <t>SE|ZNF771|chr16:30408032-30408194(+)</t>
  </si>
  <si>
    <t>ZNF771</t>
  </si>
  <si>
    <t>0.3531122745782432</t>
  </si>
  <si>
    <t>0.13247561157055932</t>
  </si>
  <si>
    <t>SE|ZNF771|chr16:30408045-30408194(+)</t>
  </si>
  <si>
    <t>-0.13247561157055932</t>
  </si>
  <si>
    <t>SE|SHLD1|chr20:5788643-5788712(+)</t>
  </si>
  <si>
    <t>SE|SHLD1|chr20:5765094-5765184(+)</t>
  </si>
  <si>
    <t>0.22346368715083798</t>
  </si>
  <si>
    <t>SE|GHDC|chr17:42190185-42190359(-)</t>
  </si>
  <si>
    <t>GHDC</t>
  </si>
  <si>
    <t>0.25229885057471263</t>
  </si>
  <si>
    <t>0.24872057318321392</t>
  </si>
  <si>
    <t>0.003578277391498713</t>
  </si>
  <si>
    <t>1358.5</t>
  </si>
  <si>
    <t>SE|GHDC|chr17:42190185-42190270(-)</t>
  </si>
  <si>
    <t>0.7477011494252873</t>
  </si>
  <si>
    <t>0.7512794268167861</t>
  </si>
  <si>
    <t>-0.003578277391498741</t>
  </si>
  <si>
    <t>SE|POLR3H|chr22:41543991-41544121(-)</t>
  </si>
  <si>
    <t>0.019027901015478656</t>
  </si>
  <si>
    <t>0.0177210703526493</t>
  </si>
  <si>
    <t>0.0013068306628293558</t>
  </si>
  <si>
    <t>SE|POLR3H|chr22:41532659-41532745(-)</t>
  </si>
  <si>
    <t>0.9854086562161096</t>
  </si>
  <si>
    <t>0.9893673577884105</t>
  </si>
  <si>
    <t>-0.003958701572300827</t>
  </si>
  <si>
    <t>SE|RBM6|chr3:50048245-50048319(+)</t>
  </si>
  <si>
    <t>7977.5</t>
  </si>
  <si>
    <t>SE|RBM6|chr3:49972059-49972148(+)</t>
  </si>
  <si>
    <t>0.8734756097560976</t>
  </si>
  <si>
    <t>0.8961895785646964</t>
  </si>
  <si>
    <t>-0.022713968808598772</t>
  </si>
  <si>
    <t>SE|RBM6|chr3:49967470-49968748(+)</t>
  </si>
  <si>
    <t>0.7549249530956847</t>
  </si>
  <si>
    <t>0.7464655984919887</t>
  </si>
  <si>
    <t>0.008459354603696068</t>
  </si>
  <si>
    <t>SE|RBM6|chr3:49975323-49975392(+)</t>
  </si>
  <si>
    <t>SE|RBM6|chr3:49999440-49999513(+)</t>
  </si>
  <si>
    <t>0.6719043151969981</t>
  </si>
  <si>
    <t>0.4849872088326377</t>
  </si>
  <si>
    <t>0.18691710636436043</t>
  </si>
  <si>
    <t>SE|RBM6|chr3:50047160-50047326(+)</t>
  </si>
  <si>
    <t>0.12148217636022514</t>
  </si>
  <si>
    <t>0.15686010502221623</t>
  </si>
  <si>
    <t>-0.03537792866199109</t>
  </si>
  <si>
    <t>SE|RBM6|chr3:50046716-50046833(+)</t>
  </si>
  <si>
    <t>0.11186679174484053</t>
  </si>
  <si>
    <t>0.142722498990171</t>
  </si>
  <si>
    <t>-0.030855707245330474</t>
  </si>
  <si>
    <t>SE|RBM6|chr3:49967198-49968748(+)</t>
  </si>
  <si>
    <t>SE|CCDC189|chr16:30759178-30759247(-)</t>
  </si>
  <si>
    <t>CCDC189</t>
  </si>
  <si>
    <t>0.7452830188679245</t>
  </si>
  <si>
    <t>0.6589147286821705</t>
  </si>
  <si>
    <t>0.08636829018575398</t>
  </si>
  <si>
    <t>SE|CCDC189|chr16:30759342-30759458(-)</t>
  </si>
  <si>
    <t>SE|CCDC189|chr16:30759654-30759724(-)</t>
  </si>
  <si>
    <t>SE|CCDC189|chr16:30759012-30759101(-)</t>
  </si>
  <si>
    <t>SE|CCDC189|chr16:30760284-30760453(-)</t>
  </si>
  <si>
    <t>SE|MIR762HG|chr16:30888714-30888958(+)</t>
  </si>
  <si>
    <t>0.5779967159277504</t>
  </si>
  <si>
    <t>0.801452784503632</t>
  </si>
  <si>
    <t>-0.22345606857588163</t>
  </si>
  <si>
    <t>SE|MIR762HG|chr16:30876030-30876118(+)</t>
  </si>
  <si>
    <t>SE|SPRED3|chr19:38394361-38394476(+)</t>
  </si>
  <si>
    <t>SE|DNLZ|chr9:136362989-136363128(-)</t>
  </si>
  <si>
    <t>DNLZ</t>
  </si>
  <si>
    <t>0.8597785977859779</t>
  </si>
  <si>
    <t>0.04704451538897414</t>
  </si>
  <si>
    <t>SE|DNLZ|chr9:136362989-136363132(-)</t>
  </si>
  <si>
    <t>0.14022140221402213</t>
  </si>
  <si>
    <t>0.18726591760299627</t>
  </si>
  <si>
    <t>-0.04704451538897414</t>
  </si>
  <si>
    <t>SE|LYST|chr1:235791699-235792125(-)</t>
  </si>
  <si>
    <t>0.8448448448448449</t>
  </si>
  <si>
    <t>0.8379866299646087</t>
  </si>
  <si>
    <t>0.006858214880236191</t>
  </si>
  <si>
    <t>3269.5</t>
  </si>
  <si>
    <t>SE|LYST|chr1:235762720-235762851(-)</t>
  </si>
  <si>
    <t>SE|LYST|chr1:235693350-235693486(-)</t>
  </si>
  <si>
    <t>SE|LYST|chr1:235724028-235724180(-)</t>
  </si>
  <si>
    <t>SE|LYST|chr1:235781927-235782087(-)</t>
  </si>
  <si>
    <t>SE|LYST|chr1:235812971-235813061(-)</t>
  </si>
  <si>
    <t>SE|LYST|chr1:235712057-235712197(-)</t>
  </si>
  <si>
    <t>SE|LYST|chr1:235709091-235709308(-)</t>
  </si>
  <si>
    <t>SE|LYST|chr1:235733830-235733906(-)</t>
  </si>
  <si>
    <t>SE|LYST|chr1:235743979-235744157(-)</t>
  </si>
  <si>
    <t>SE|LYST|chr1:235770160-235770297(-)</t>
  </si>
  <si>
    <t>SE|LYST|chr1:235805743-235806772(-)</t>
  </si>
  <si>
    <t>SE|LYST|chr1:235729596-235729657(-)</t>
  </si>
  <si>
    <t>SE|LYST|chr1:235752005-235752171(-)</t>
  </si>
  <si>
    <t>SE|LYST|chr1:235802908-235803064(-)</t>
  </si>
  <si>
    <t>SE|LYST|chr1:235697083-235697272(-)</t>
  </si>
  <si>
    <t>SE|LYST|chr1:235728076-235728131(-)</t>
  </si>
  <si>
    <t>SE|LYST|chr1:235800320-235800386(-)</t>
  </si>
  <si>
    <t>SE|LYST|chr1:235773842-235773991(-)</t>
  </si>
  <si>
    <t>SE|LYST|chr1:235787200-235787373(-)</t>
  </si>
  <si>
    <t>SE|LYST|chr1:235733503-235733691(-)</t>
  </si>
  <si>
    <t>SE|LYST|chr1:235664465-235664621(-)</t>
  </si>
  <si>
    <t>SE|LYST|chr1:235720661-235720905(-)</t>
  </si>
  <si>
    <t>SE|LYST|chr1:235677480-235677619(-)</t>
  </si>
  <si>
    <t>SE|LYST|chr1:235757281-235757458(-)</t>
  </si>
  <si>
    <t>SE|LYST|chr1:235731032-235731177(-)</t>
  </si>
  <si>
    <t>SE|LYST|chr1:235800871-235801097(-)</t>
  </si>
  <si>
    <t>SE|LYST|chr1:235702747-235702977(-)</t>
  </si>
  <si>
    <t>SE|LYST|chr1:235808455-235810534(-)</t>
  </si>
  <si>
    <t>SE|LYST|chr1:235715201-235715357(-)</t>
  </si>
  <si>
    <t>SE|LYST|chr1:235780865-235781055(-)</t>
  </si>
  <si>
    <t>SE|LYST|chr1:235734483-235734659(-)</t>
  </si>
  <si>
    <t>SE|LYST|chr1:235755478-235755647(-)</t>
  </si>
  <si>
    <t>SE|LYST|chr1:235793503-235793612(-)</t>
  </si>
  <si>
    <t>SE|LYST|chr1:235788701-235788845(-)</t>
  </si>
  <si>
    <t>SE|LYST|chr1:235804504-235804665(-)</t>
  </si>
  <si>
    <t>SE|LYST|chr1:235753044-235753274(-)</t>
  </si>
  <si>
    <t>SE|LYST|chr1:235751210-235751362(-)</t>
  </si>
  <si>
    <t>SE|LYST|chr1:235663984-235664055(-)</t>
  </si>
  <si>
    <t>SE|LYST|chr1:235716712-235716778(-)</t>
  </si>
  <si>
    <t>SE|LYST|chr1:235686949-235687047(-)</t>
  </si>
  <si>
    <t>SE|LYST|chr1:235777063-235777308(-)</t>
  </si>
  <si>
    <t>SE|LYST|chr1:235741422-235741628(-)</t>
  </si>
  <si>
    <t>SE|LYST|chr1:235758972-235759599(-)</t>
  </si>
  <si>
    <t>SE|LYST|chr1:235677091-235677188(-)</t>
  </si>
  <si>
    <t>SE|LYST|chr1:235766079-235766277(-)</t>
  </si>
  <si>
    <t>SE|LYST|chr1:235746336-235746527(-)</t>
  </si>
  <si>
    <t>SE|LYST|chr1:235730847-235730943(-)</t>
  </si>
  <si>
    <t>SE|LYST|chr1:235774913-235775086(-)</t>
  </si>
  <si>
    <t>SE|SRP14|chr15:40037309-40037348(-)</t>
  </si>
  <si>
    <t>0.011841881070028966</t>
  </si>
  <si>
    <t>0.022634417388462166</t>
  </si>
  <si>
    <t>-0.0107925363184332</t>
  </si>
  <si>
    <t>11988.0</t>
  </si>
  <si>
    <t>SE|SRP9|chr1:225786862-225786985(+)</t>
  </si>
  <si>
    <t>0.029610566786555874</t>
  </si>
  <si>
    <t>0.03535165594598905</t>
  </si>
  <si>
    <t>-0.005741089159433173</t>
  </si>
  <si>
    <t>25531.5</t>
  </si>
  <si>
    <t>SE|PARG|chr10:49922547-49922665(-)</t>
  </si>
  <si>
    <t>SE|PARG|chr10:49932096-49932283(-)</t>
  </si>
  <si>
    <t>SE|PARG|chr10:49933177-49934163(-)</t>
  </si>
  <si>
    <t>0.9828092243186582</t>
  </si>
  <si>
    <t>-0.017190775681341752</t>
  </si>
  <si>
    <t>SE|PARG|chr10:49935076-49935142(-)</t>
  </si>
  <si>
    <t>0.7844863731656184</t>
  </si>
  <si>
    <t>0.7079584775086505</t>
  </si>
  <si>
    <t>0.07652789565696794</t>
  </si>
  <si>
    <t>SE|PARG|chr10:49819278-49819494(-)</t>
  </si>
  <si>
    <t>0.22851153039832284</t>
  </si>
  <si>
    <t>0.38027681660899654</t>
  </si>
  <si>
    <t>-0.1517652862106737</t>
  </si>
  <si>
    <t>SE|PARG|chr10:49908455-49908541(-)</t>
  </si>
  <si>
    <t>0.03249475890985325</t>
  </si>
  <si>
    <t>0.1027681660899654</t>
  </si>
  <si>
    <t>-0.07027340718011216</t>
  </si>
  <si>
    <t>SE|PARG|chr10:49922547-49922669(-)</t>
  </si>
  <si>
    <t>SE|ORC4|chr2:147975902-147975975(-)</t>
  </si>
  <si>
    <t>0.8819610522719508</t>
  </si>
  <si>
    <t>0.9696147585458491</t>
  </si>
  <si>
    <t>-0.08765370627389835</t>
  </si>
  <si>
    <t>SE|ORC4|chr2:147960242-147960306(-)</t>
  </si>
  <si>
    <t>0.07072087461564742</t>
  </si>
  <si>
    <t>0.0352685838307108</t>
  </si>
  <si>
    <t>0.03545229078493663</t>
  </si>
  <si>
    <t>SE|ORC4|chr2:147973448-147973524(-)</t>
  </si>
  <si>
    <t>0.9687393235394602</t>
  </si>
  <si>
    <t>-0.03126067646053976</t>
  </si>
  <si>
    <t>SE|ORC4|chr2:147972739-147972829(-)</t>
  </si>
  <si>
    <t>SE|ORC4|chr2:147980139-147980198(-)</t>
  </si>
  <si>
    <t>SE|ORC4|chr2:147981928-147982081(-)</t>
  </si>
  <si>
    <t>0.062008882815169114</t>
  </si>
  <si>
    <t>0.15029842647856756</t>
  </si>
  <si>
    <t>-0.08828954366339845</t>
  </si>
  <si>
    <t>SE|LOC102723753|chr16:32181811-32181940(-)</t>
  </si>
  <si>
    <t>LOC102723753</t>
  </si>
  <si>
    <t>0.5249826509368494</t>
  </si>
  <si>
    <t>0.5179968701095462</t>
  </si>
  <si>
    <t>0.006985780827303167</t>
  </si>
  <si>
    <t>2399.5</t>
  </si>
  <si>
    <t>SE|LOC102723753|chr16:32157631-32157823(-)</t>
  </si>
  <si>
    <t>SE|LOC102723753|chr16:32159156-32159343(-)</t>
  </si>
  <si>
    <t>SE|LOC102723753|chr16:32171466-32171676(-)</t>
  </si>
  <si>
    <t>SE|LOC102723753|chr16:32176015-32176188(-)</t>
  </si>
  <si>
    <t>SE|LOC102723753|chr16:32180585-32180756(-)</t>
  </si>
  <si>
    <t>SE|LOC102723753|chr16:32170537-32170732(-)</t>
  </si>
  <si>
    <t>SE|LOC102723753|chr16:32153815-32153996(-)</t>
  </si>
  <si>
    <t>SE|LOC102723753|chr16:32182090-32182411(-)</t>
  </si>
  <si>
    <t>SE|LOC102723753|chr16:32165641-32165832(-)</t>
  </si>
  <si>
    <t>SE|LOC102723753|chr16:32166804-32167199(-)</t>
  </si>
  <si>
    <t>SE|LOC102723753|chr16:32152449-32152645(-)</t>
  </si>
  <si>
    <t>SE|LOC102723753|chr16:32174383-32174533(-)</t>
  </si>
  <si>
    <t>SE|LOC102723753|chr16:32175527-32175630(-)</t>
  </si>
  <si>
    <t>SE|LOC102723753|chr16:32181255-32181364(-)</t>
  </si>
  <si>
    <t>SE|LOC102723753|chr16:32152844-32152991(-)</t>
  </si>
  <si>
    <t>SE|LOC102723753|chr16:32187003-32187105(-)</t>
  </si>
  <si>
    <t>SE|LOC102723753|chr16:32166535-32166686(-)</t>
  </si>
  <si>
    <t>SE|LOC102723753|chr16:32179386-32179560(-)</t>
  </si>
  <si>
    <t>SE|LOC102723753|chr16:32167733-32167866(-)</t>
  </si>
  <si>
    <t>SE|LOC102723753|chr16:32170825-32170952(-)</t>
  </si>
  <si>
    <t>SE|LOC102723753|chr16:32171060-32171192(-)</t>
  </si>
  <si>
    <t>SE|LOC102723753|chr16:32156741-32156923(-)</t>
  </si>
  <si>
    <t>SE|LOC102723753|chr16_KI270728v1_random:1010191-1010365(+)</t>
  </si>
  <si>
    <t>0.4750173490631506</t>
  </si>
  <si>
    <t>0.48200312989045385</t>
  </si>
  <si>
    <t>-0.006985780827303278</t>
  </si>
  <si>
    <t>SE|LOC102723753|chr16_KI270728v1_random:1031920-1032112(+)</t>
  </si>
  <si>
    <t>SE|LOC102723753|chr16_KI270728v1_random:1032820-1033002(+)</t>
  </si>
  <si>
    <t>SE|LOC102723753|chr16_KI270728v1_random:1007336-1007657(+)</t>
  </si>
  <si>
    <t>SE|LOC102723753|chr16_KI270728v1_random:1015216-1015366(+)</t>
  </si>
  <si>
    <t>SE|LOC102723753|chr16_KI270728v1_random:1007807-1007936(+)</t>
  </si>
  <si>
    <t>SE|LOC102723753|chr16_KI270728v1_random:1035733-1035914(+)</t>
  </si>
  <si>
    <t>SE|LOC102723753|chr16_KI270728v1_random:1019018-1019213(+)</t>
  </si>
  <si>
    <t>SE|LOC102723753|chr16_KI270728v1_random:1022551-1022946(+)</t>
  </si>
  <si>
    <t>SE|LOC102723753|chr16_KI270728v1_random:1021884-1022017(+)</t>
  </si>
  <si>
    <t>SE|LOC102723753|chr16_KI270728v1_random:1036739-1036886(+)</t>
  </si>
  <si>
    <t>SE|LOC102723753|chr16_KI270728v1_random:1008383-1008492(+)</t>
  </si>
  <si>
    <t>SE|LOC102723753|chr16_KI270728v1_random:1023914-1024105(+)</t>
  </si>
  <si>
    <t>SE|LOC102723753|chr16_KI270728v1_random:1013562-1013734(+)</t>
  </si>
  <si>
    <t>SE|LOC102723753|chr16_KI270728v1_random:1030400-1030587(+)</t>
  </si>
  <si>
    <t>SE|LOC102723753|chr16_KI270728v1_random:1018074-1018284(+)</t>
  </si>
  <si>
    <t>SE|LOC102723753|chr16_KI270728v1_random:1023064-1023215(+)</t>
  </si>
  <si>
    <t>SE|LOC102723753|chr16_KI270728v1_random:1018798-1018925(+)</t>
  </si>
  <si>
    <t>SE|LOC102723753|chr16_KI270728v1_random:1008991-1009162(+)</t>
  </si>
  <si>
    <t>SE|LOC102723753|chr16_KI270728v1_random:1018558-1018690(+)</t>
  </si>
  <si>
    <t>SE|LOC102723753|chr16_KI270728v1_random:1002639-1002741(+)</t>
  </si>
  <si>
    <t>SE|LOC102723753|chr16_KI270728v1_random:1037085-1037281(+)</t>
  </si>
  <si>
    <t>SE|LOC102723753|chr16_KI270728v1_random:1014119-1014222(+)</t>
  </si>
  <si>
    <t>SE|SMC4|chr3:160400822-160400965(+)</t>
  </si>
  <si>
    <t>0.34724591150797635</t>
  </si>
  <si>
    <t>0.47648436796107757</t>
  </si>
  <si>
    <t>-0.12923845645310122</t>
  </si>
  <si>
    <t>26049.5</t>
  </si>
  <si>
    <t>SE|SMC4|chr3:160401990-160402093(+)</t>
  </si>
  <si>
    <t>0.19337145914852347</t>
  </si>
  <si>
    <t>0.28628705288764755</t>
  </si>
  <si>
    <t>-0.09291559373912409</t>
  </si>
  <si>
    <t>SE|SMC4|chr3:160401915-160402093(+)</t>
  </si>
  <si>
    <t>0.8066285408514765</t>
  </si>
  <si>
    <t>0.7137129471123524</t>
  </si>
  <si>
    <t>0.09291559373912406</t>
  </si>
  <si>
    <t>SE|LOC101929479|chr15:85208775-85208929(-)</t>
  </si>
  <si>
    <t>0.29855868222374743</t>
  </si>
  <si>
    <t>0.26529588766298895</t>
  </si>
  <si>
    <t>0.03326279456075848</t>
  </si>
  <si>
    <t>SE|LOC101929479|chr15:85209830-85209918(-)</t>
  </si>
  <si>
    <t>SE|LOC101929479|chr15:85207468-85207618(-)</t>
  </si>
  <si>
    <t>SE|LOC102724135|chr15:84468626-84468777(+)</t>
  </si>
  <si>
    <t>LOC102724135</t>
  </si>
  <si>
    <t>0.7819220430107527</t>
  </si>
  <si>
    <t>0.8085668958223162</t>
  </si>
  <si>
    <t>-0.02664485281156348</t>
  </si>
  <si>
    <t>2433.5</t>
  </si>
  <si>
    <t>SE|LOC102724135|chr15:84469048-84469387(+)</t>
  </si>
  <si>
    <t>SE|LOC102724135|chr15:84468282-84468370(+)</t>
  </si>
  <si>
    <t>SE|LOC102724135|chr15:84470544-84470694(+)</t>
  </si>
  <si>
    <t>SE|LOC102724135|chr15:84202870-84203020(-)</t>
  </si>
  <si>
    <t>0.2180779569892473</t>
  </si>
  <si>
    <t>0.19143310417768378</t>
  </si>
  <si>
    <t>0.026644852811563535</t>
  </si>
  <si>
    <t>SE|LOC102724135|chr15:84204929-84204975(-)</t>
  </si>
  <si>
    <t>SE|LOC102724135|chr15:84204787-84204891(-)</t>
  </si>
  <si>
    <t>SE|LOC102724135|chr15:84205231-84205319(-)</t>
  </si>
  <si>
    <t>SE|LOC102724135|chr15:84204177-84204516(-)</t>
  </si>
  <si>
    <t>SE|METTL23|chr17:76732978-76733215(+)</t>
  </si>
  <si>
    <t>SE|METTL23|chr17:76726970-76727178(+)</t>
  </si>
  <si>
    <t>SE|METTL23|chr17:76729690-76729794(+)</t>
  </si>
  <si>
    <t>0.494949494949495</t>
  </si>
  <si>
    <t>0.48638132295719844</t>
  </si>
  <si>
    <t>0.008568171992296536</t>
  </si>
  <si>
    <t>SE|METTL23|chr17:76726970-76727213(+)</t>
  </si>
  <si>
    <t>0.014141414141414142</t>
  </si>
  <si>
    <t>0.023346303501945526</t>
  </si>
  <si>
    <t>-0.009204889360531383</t>
  </si>
  <si>
    <t>SE|METTL23|chr17:76729690-76729777(+)</t>
  </si>
  <si>
    <t>0.03888888888888889</t>
  </si>
  <si>
    <t>SE|TET2|chr4:105242834-105242927(+)</t>
  </si>
  <si>
    <t>0.9280138768430182</t>
  </si>
  <si>
    <t>0.9377564177704841</t>
  </si>
  <si>
    <t>-0.009742540927465959</t>
  </si>
  <si>
    <t>SE|TET2|chr4:105269610-105269747(+)</t>
  </si>
  <si>
    <t>SE|TET2|chr4:105261759-105261848(+)</t>
  </si>
  <si>
    <t>SE|TET2|chr4:105272564-105272918(+)</t>
  </si>
  <si>
    <t>SE|TET2|chr4:105243570-105243778(+)</t>
  </si>
  <si>
    <t>SE|TET2|chr4:105233897-105237351(+)</t>
  </si>
  <si>
    <t>SE|TET2|chr4:105259619-105259769(+)</t>
  </si>
  <si>
    <t>SE|TET2|chr4:105241339-105241429(+)</t>
  </si>
  <si>
    <t>SE|PYGL|chr14:50937736-50937837(-)</t>
  </si>
  <si>
    <t>0.929726996966633</t>
  </si>
  <si>
    <t>0.9243744060817232</t>
  </si>
  <si>
    <t>0.0053525908849098025</t>
  </si>
  <si>
    <t>16204.0</t>
  </si>
  <si>
    <t>SE|ABHD5|chr3:43714947-43715058(+)</t>
  </si>
  <si>
    <t>0.9145616641901931</t>
  </si>
  <si>
    <t>0.08543833580980686</t>
  </si>
  <si>
    <t>1767.5</t>
  </si>
  <si>
    <t>SE|ABHD5|chr3:43717671-43717857(+)</t>
  </si>
  <si>
    <t>0.9246231155778895</t>
  </si>
  <si>
    <t>0.8714710252600297</t>
  </si>
  <si>
    <t>0.053152090317859724</t>
  </si>
  <si>
    <t>SE|ABHD5|chr3:43718443-43718561(+)</t>
  </si>
  <si>
    <t>0.012334399269072635</t>
  </si>
  <si>
    <t>SE|CDK5|chr7:151055753-151055848(-)</t>
  </si>
  <si>
    <t>0.8735491753207086</t>
  </si>
  <si>
    <t>0.7561623056503602</t>
  </si>
  <si>
    <t>0.11738686967034839</t>
  </si>
  <si>
    <t>SE|SACM1L|chr3:45706780-45706907(+)</t>
  </si>
  <si>
    <t>0.8038328453553367</t>
  </si>
  <si>
    <t>0.7890378548895899</t>
  </si>
  <si>
    <t>0.014794990465746838</t>
  </si>
  <si>
    <t>3146.5</t>
  </si>
  <si>
    <t>SE|SACM1L|chr3:45690348-45690387(+)</t>
  </si>
  <si>
    <t>0.18312483364386478</t>
  </si>
  <si>
    <t>0.2251577287066246</t>
  </si>
  <si>
    <t>-0.04203289506275981</t>
  </si>
  <si>
    <t>SE|TPM4|chr19:16076047-16076172(+)</t>
  </si>
  <si>
    <t>0.003662922346046264</t>
  </si>
  <si>
    <t>39108.5</t>
  </si>
  <si>
    <t>SE|TPM4|chr19:16080915-16081075(+)</t>
  </si>
  <si>
    <t>0.008213825866891622</t>
  </si>
  <si>
    <t>0.003497030538723584</t>
  </si>
  <si>
    <t>0.004716795328168038</t>
  </si>
  <si>
    <t>SE|LGALS8|chr1:236542915-236543040(+)</t>
  </si>
  <si>
    <t>0.6529466791393826</t>
  </si>
  <si>
    <t>0.6091603053435114</t>
  </si>
  <si>
    <t>0.04378637379587125</t>
  </si>
  <si>
    <t>SE|LGALS8|chr1:236523970-236524061(+)</t>
  </si>
  <si>
    <t>SE|LGALS8|chr1:236518424-236518500(+)</t>
  </si>
  <si>
    <t>SE|NDUFAF1|chr15:41394105-41394358(-)</t>
  </si>
  <si>
    <t>0.03288201160541586</t>
  </si>
  <si>
    <t>-0.05407451013371457</t>
  </si>
  <si>
    <t>827.5</t>
  </si>
  <si>
    <t>SE|DUXAP9|chr14:19307021-19307111(-)</t>
  </si>
  <si>
    <t>0.2888925241289056</t>
  </si>
  <si>
    <t>0.2992248062015504</t>
  </si>
  <si>
    <t>-0.010332282072644805</t>
  </si>
  <si>
    <t>SE|DUXAP9|chr14:19333702-19333813(-)</t>
  </si>
  <si>
    <t>SE|DUXAP9|chr14:19333934-19334081(-)</t>
  </si>
  <si>
    <t>SE|DUXAP9|chr14:19331482-19331617(-)</t>
  </si>
  <si>
    <t>SE|DUXAP9|chr14:19331835-19331948(-)</t>
  </si>
  <si>
    <t>SE|DUXAP9|chr14:19335352-19335462(-)</t>
  </si>
  <si>
    <t>SE|DUXAP9|chr14:19064583-19064693(+)</t>
  </si>
  <si>
    <t>0.26877147063634876</t>
  </si>
  <si>
    <t>0.27958656330749354</t>
  </si>
  <si>
    <t>-0.010815092671144777</t>
  </si>
  <si>
    <t>SE|DUXAP9|chr14:19092916-19093006(+)</t>
  </si>
  <si>
    <t>0.7111074758710944</t>
  </si>
  <si>
    <t>0.7007751937984497</t>
  </si>
  <si>
    <t>0.010332282072644694</t>
  </si>
  <si>
    <t>SE|DUXAP9|chr14:19068101-19068214(+)</t>
  </si>
  <si>
    <t>SE|DUXAP9|chr14:19066236-19066347(+)</t>
  </si>
  <si>
    <t>SE|DUXAP9|chr14:19065968-19066115(+)</t>
  </si>
  <si>
    <t>SE|DUXAP9|chr14:19068433-19068568(+)</t>
  </si>
  <si>
    <t>SE|SLC7A8|chr14:23139424-23139547(-)</t>
  </si>
  <si>
    <t>SE|SLC7A8|chr14:23140471-23140624(-)</t>
  </si>
  <si>
    <t>SE|SLC7A8|chr14:23128019-23128196(-)</t>
  </si>
  <si>
    <t>SE|SLC7A8|chr14:23137921-23138024(-)</t>
  </si>
  <si>
    <t>SE|SLC7A8|chr14:23166336-23166540(-)</t>
  </si>
  <si>
    <t>SE|SLC7A8|chr14:23165285-23165436(-)</t>
  </si>
  <si>
    <t>SE|SLC7A8|chr14:23128019-23128364(-)</t>
  </si>
  <si>
    <t>SE|HAUS8|chr19:17059997-17060092(-)</t>
  </si>
  <si>
    <t>HAUS8</t>
  </si>
  <si>
    <t>0.6924234821876568</t>
  </si>
  <si>
    <t>0.7285921625544267</t>
  </si>
  <si>
    <t>-0.0361686803667699</t>
  </si>
  <si>
    <t>SE|HAUS8|chr19:17059997-17060089(-)</t>
  </si>
  <si>
    <t>0.3075765178123432</t>
  </si>
  <si>
    <t>0.0361686803667699</t>
  </si>
  <si>
    <t>SE|ZKSCAN3|chr6:28359525-28359988(+)</t>
  </si>
  <si>
    <t>0.7674136886735312</t>
  </si>
  <si>
    <t>0.632618025751073</t>
  </si>
  <si>
    <t>0.13479566292245826</t>
  </si>
  <si>
    <t>SE|ZKSCAN3|chr6:28350272-28350388(+)</t>
  </si>
  <si>
    <t>0.09933373712901272</t>
  </si>
  <si>
    <t>0.16394849785407725</t>
  </si>
  <si>
    <t>-0.06461476072506453</t>
  </si>
  <si>
    <t>SE|SCAF4|chr21:31685049-31685240(-)</t>
  </si>
  <si>
    <t>0.3842787313856997</t>
  </si>
  <si>
    <t>0.3919823644676682</t>
  </si>
  <si>
    <t>-0.007703633081968531</t>
  </si>
  <si>
    <t>14921.0</t>
  </si>
  <si>
    <t>SE|SCAF4|chr21:31685049-31685174(-)</t>
  </si>
  <si>
    <t>0.6157212686143003</t>
  </si>
  <si>
    <t>0.6080176355323318</t>
  </si>
  <si>
    <t>0.007703633081968531</t>
  </si>
  <si>
    <t>SE|SCAF4|chr21:31705423-31705467(-)</t>
  </si>
  <si>
    <t>0.958963282937365</t>
  </si>
  <si>
    <t>0.8640594382756368</t>
  </si>
  <si>
    <t>0.09490384466172819</t>
  </si>
  <si>
    <t>SE|FYTTD1|chr3:197755670-197755834(+)</t>
  </si>
  <si>
    <t>4672.5</t>
  </si>
  <si>
    <t>SE|TMEM231|chr16:75545826-75545954(-)</t>
  </si>
  <si>
    <t>0.6942307692307692</t>
  </si>
  <si>
    <t>0.6376050420168067</t>
  </si>
  <si>
    <t>0.05662572721396253</t>
  </si>
  <si>
    <t>SE|TMEM231|chr16:75555804-75555973(-)</t>
  </si>
  <si>
    <t>0.514102564102564</t>
  </si>
  <si>
    <t>0.717436974789916</t>
  </si>
  <si>
    <t>-0.20333441068735192</t>
  </si>
  <si>
    <t>SE|TMEM231|chr16:75545826-75546077(-)</t>
  </si>
  <si>
    <t>0.3057692307692308</t>
  </si>
  <si>
    <t>0.36239495798319327</t>
  </si>
  <si>
    <t>-0.05662572721396247</t>
  </si>
  <si>
    <t>SE|STX1A|chr7:73700730-73700840(-)</t>
  </si>
  <si>
    <t>STX1A</t>
  </si>
  <si>
    <t>1008.5</t>
  </si>
  <si>
    <t>SE|STX1A|chr7:73700730-73700794(-)</t>
  </si>
  <si>
    <t>SE|IFNGR1|chr6:137215267-137215377(-)</t>
  </si>
  <si>
    <t>SE|SAP30L|chr5:154453402-154453500(+)</t>
  </si>
  <si>
    <t>0.9239530988274707</t>
  </si>
  <si>
    <t>-0.07604690117252932</t>
  </si>
  <si>
    <t>SE|SAP30L|chr5:154453417-154453500(+)</t>
  </si>
  <si>
    <t>0.07604690117252931</t>
  </si>
  <si>
    <t>SE|SAP30L|chr5:154451091-154451213(+)</t>
  </si>
  <si>
    <t>0.8472361809045226</t>
  </si>
  <si>
    <t>0.9002695417789758</t>
  </si>
  <si>
    <t>-0.053033360874453206</t>
  </si>
  <si>
    <t>SE|SAP30L|chr5:154452456-154452499(+)</t>
  </si>
  <si>
    <t>0.30217755443886096</t>
  </si>
  <si>
    <t>0.4009433962264151</t>
  </si>
  <si>
    <t>-0.09876584178755415</t>
  </si>
  <si>
    <t>SE|FAM160A1|chr4:151454701-151454808(+)</t>
  </si>
  <si>
    <t>0.4708333333333333</t>
  </si>
  <si>
    <t>0.7919303797468354</t>
  </si>
  <si>
    <t>-0.3210970464135021</t>
  </si>
  <si>
    <t>SE|HOXB3|chr17:48552027-48552090(-)</t>
  </si>
  <si>
    <t>0.06509452348470084</t>
  </si>
  <si>
    <t>0.005987165221733405</t>
  </si>
  <si>
    <t>4638.0</t>
  </si>
  <si>
    <t>SE|HOXB3|chr17:48573837-48574014(-)</t>
  </si>
  <si>
    <t>0.1069966868056909</t>
  </si>
  <si>
    <t>0.11990349819059107</t>
  </si>
  <si>
    <t>-0.012906811384900171</t>
  </si>
  <si>
    <t>SE|HOXB3|chr17:48552027-48552360(-)</t>
  </si>
  <si>
    <t>0.04190216332099006</t>
  </si>
  <si>
    <t>0.060796139927623644</t>
  </si>
  <si>
    <t>-0.018893976606633583</t>
  </si>
  <si>
    <t>SE|HOXB3|chr17:48552027-48552632(-)</t>
  </si>
  <si>
    <t>0.8930033131943091</t>
  </si>
  <si>
    <t>0.8800965018094089</t>
  </si>
  <si>
    <t>0.01290681138490024</t>
  </si>
  <si>
    <t>SE|ACE|chr17:63496394-63496516(+)</t>
  </si>
  <si>
    <t>475.5</t>
  </si>
  <si>
    <t>SE|ACE|chr17:63479007-63479100(+)</t>
  </si>
  <si>
    <t>SE|ACE|chr17:63483849-63483971(+)</t>
  </si>
  <si>
    <t>SE|ACE|chr17:63483029-63483173(+)</t>
  </si>
  <si>
    <t>SE|ACE|chr17:63477931-63478098(+)</t>
  </si>
  <si>
    <t>SE|ACE|chr17:63483460-63483558(+)</t>
  </si>
  <si>
    <t>SE|ACE|chr17:63481566-63481738(+)</t>
  </si>
  <si>
    <t>SE|ACE|chr17:63482466-63482689(+)</t>
  </si>
  <si>
    <t>SE|ACE|chr17:63479769-63479912(+)</t>
  </si>
  <si>
    <t>SE|ACE|chr17:63484330-63484541(+)</t>
  </si>
  <si>
    <t>SE|ACE|chr17:63480337-63480528(+)</t>
  </si>
  <si>
    <t>SE|ACE|chr17:63481091-63481188(+)</t>
  </si>
  <si>
    <t>SE|CCT7|chr2:73244544-73244715(+)</t>
  </si>
  <si>
    <t>0.9992568681637677</t>
  </si>
  <si>
    <t>-0.0007431318362323136</t>
  </si>
  <si>
    <t>35034.5</t>
  </si>
  <si>
    <t>SE|CCT7|chr2:73243046-73243129(+)</t>
  </si>
  <si>
    <t>0.0030189730846938065</t>
  </si>
  <si>
    <t>0.0042950236966824646</t>
  </si>
  <si>
    <t>-0.001276050611988658</t>
  </si>
  <si>
    <t>SE|CCT7|chr2:73239643-73239796(+)</t>
  </si>
  <si>
    <t>0.9982350618889483</t>
  </si>
  <si>
    <t>-0.001764938111051717</t>
  </si>
  <si>
    <t>SE|CCT7|chr2:73243997-73244049(+)</t>
  </si>
  <si>
    <t>0.9964004551682497</t>
  </si>
  <si>
    <t>0.9980005924170616</t>
  </si>
  <si>
    <t>-0.001600137248811917</t>
  </si>
  <si>
    <t>SE|CCT7|chr2:73243004-73243129(+)</t>
  </si>
  <si>
    <t>0.9962378950790739</t>
  </si>
  <si>
    <t>0.9957049763033176</t>
  </si>
  <si>
    <t>0.0005329187757563414</t>
  </si>
  <si>
    <t>SE|CCT7|chr2:73240437-73240543(+)</t>
  </si>
  <si>
    <t>0.9952160888042544</t>
  </si>
  <si>
    <t>-0.0004888874990631731</t>
  </si>
  <si>
    <t>SE|CCT7|chr2:73235550-73235645(+)</t>
  </si>
  <si>
    <t>0.006223729128445693</t>
  </si>
  <si>
    <t>0.006072274881516588</t>
  </si>
  <si>
    <t>0.0001514542469291053</t>
  </si>
  <si>
    <t>SE|NUP153|chr6:17639939-17640064(-)</t>
  </si>
  <si>
    <t>0.9475920679886686</t>
  </si>
  <si>
    <t>0.932504792754677</t>
  </si>
  <si>
    <t>0.01508727523399156</t>
  </si>
  <si>
    <t>19565.5</t>
  </si>
  <si>
    <t>SE|NUP153|chr6:17651834-17651926(-)</t>
  </si>
  <si>
    <t>0.009415097483752707</t>
  </si>
  <si>
    <t>0.1044489984795399</t>
  </si>
  <si>
    <t>-0.0950339009957872</t>
  </si>
  <si>
    <t>SE|TSPAN4|chr11:850288-850367(+)</t>
  </si>
  <si>
    <t>0.9686432784849426</t>
  </si>
  <si>
    <t>0.9435061153174141</t>
  </si>
  <si>
    <t>0.025137163167528453</t>
  </si>
  <si>
    <t>SE|TSPAN4|chr11:847201-847300(+)</t>
  </si>
  <si>
    <t>0.7885749767153059</t>
  </si>
  <si>
    <t>0.8322655794991264</t>
  </si>
  <si>
    <t>-0.04369060278382053</t>
  </si>
  <si>
    <t>SE|TRIM13|chr13:49997667-49997763(+)</t>
  </si>
  <si>
    <t>0.6802238805970149</t>
  </si>
  <si>
    <t>0.7049969897652016</t>
  </si>
  <si>
    <t>-0.024773109168186758</t>
  </si>
  <si>
    <t>2170.5</t>
  </si>
  <si>
    <t>SE|TRIM13|chr13:50000995-50001108(+)</t>
  </si>
  <si>
    <t>SE|OGFOD1|chr16:56467905-56468018(+)</t>
  </si>
  <si>
    <t>0.9721976270586152</t>
  </si>
  <si>
    <t>-0.027802372941384768</t>
  </si>
  <si>
    <t>4696.0</t>
  </si>
  <si>
    <t>SE|OGFOD1|chr16:56453263-56453408(+)</t>
  </si>
  <si>
    <t>0.9723747122365858</t>
  </si>
  <si>
    <t>0.5949265687583445</t>
  </si>
  <si>
    <t>0.3774481434782413</t>
  </si>
  <si>
    <t>SE|OGFOD1|chr16:56458513-56458594(+)</t>
  </si>
  <si>
    <t>0.26049229679475827</t>
  </si>
  <si>
    <t>SE|OGFOD1|chr16:56458548-56458594(+)</t>
  </si>
  <si>
    <t>0.7395077032052417</t>
  </si>
  <si>
    <t>-0.26049229679475827</t>
  </si>
  <si>
    <t>SE|OGFOD1|chr16:56453263-56453380(+)</t>
  </si>
  <si>
    <t>SE|OGFOD1|chr16:56453266-56453408(+)</t>
  </si>
  <si>
    <t>0.027625287763414202</t>
  </si>
  <si>
    <t>0.40507343124165557</t>
  </si>
  <si>
    <t>-0.37744814347824135</t>
  </si>
  <si>
    <t>SE|RRBP1|chr20:17679999-17680075(-)</t>
  </si>
  <si>
    <t>0.8588308457711443</t>
  </si>
  <si>
    <t>-0.14116915422885568</t>
  </si>
  <si>
    <t>10847.0</t>
  </si>
  <si>
    <t>SE|RRBP1|chr20:17658596-17660528(-)</t>
  </si>
  <si>
    <t>SE|RRBP1|chr20:17659980-17660528(-)</t>
  </si>
  <si>
    <t>SE|RRBP1|chr20:17658605-17658689(-)</t>
  </si>
  <si>
    <t>SE|HNRNPAB|chr5:178210132-178210272(+)</t>
  </si>
  <si>
    <t>0.9482828776041666</t>
  </si>
  <si>
    <t>0.9376302001136292</t>
  </si>
  <si>
    <t>0.010652677490537443</t>
  </si>
  <si>
    <t>20208.5</t>
  </si>
  <si>
    <t>SE|RASSF7|chr11:563396-563478(+)</t>
  </si>
  <si>
    <t>0.023928770172509738</t>
  </si>
  <si>
    <t>1340.5</t>
  </si>
  <si>
    <t>SE|RASSF7|chr11:561762-561892(+)</t>
  </si>
  <si>
    <t>0.5804117974401781</t>
  </si>
  <si>
    <t>0.5984162895927602</t>
  </si>
  <si>
    <t>-0.01800449215258204</t>
  </si>
  <si>
    <t>SE|RASSF7|chr11:563189-563317(+)</t>
  </si>
  <si>
    <t>0.07345575959933222</t>
  </si>
  <si>
    <t>0.05429864253393665</t>
  </si>
  <si>
    <t>0.019157117065395565</t>
  </si>
  <si>
    <t>SE|RASSF7|chr11:562079-562776(+)</t>
  </si>
  <si>
    <t>SE|RASSF7|chr11_KI270832v1_alt:93052-93134(+)</t>
  </si>
  <si>
    <t>0.01725097384529772</t>
  </si>
  <si>
    <t>SE|RASSF7|chr11_KI270832v1_alt:92845-92973(+)</t>
  </si>
  <si>
    <t>0.053978853644963826</t>
  </si>
  <si>
    <t>0.03619909502262444</t>
  </si>
  <si>
    <t>0.017779758622339388</t>
  </si>
  <si>
    <t>SE|RASSF7|chr11_KI270832v1_alt:91418-91548(+)</t>
  </si>
  <si>
    <t>0.41958820255982193</t>
  </si>
  <si>
    <t>0.40158371040723984</t>
  </si>
  <si>
    <t>0.018004492152582097</t>
  </si>
  <si>
    <t>SE|RASSF7|chr11_KI270832v1_alt:91735-92432(+)</t>
  </si>
  <si>
    <t>SE|HACL1|chr3:15591600-15591680(-)</t>
  </si>
  <si>
    <t>0.8481848184818482</t>
  </si>
  <si>
    <t>0.714203233256351</t>
  </si>
  <si>
    <t>0.1339815852254972</t>
  </si>
  <si>
    <t>2229.5</t>
  </si>
  <si>
    <t>SE|HACL1|chr3:15574977-15575082(-)</t>
  </si>
  <si>
    <t>0.8679867986798679</t>
  </si>
  <si>
    <t>0.9682448036951501</t>
  </si>
  <si>
    <t>-0.10025800501528215</t>
  </si>
  <si>
    <t>SE|HACL1|chr3:15571668-15571769(-)</t>
  </si>
  <si>
    <t>0.9556288962229557</t>
  </si>
  <si>
    <t>0.9572748267898383</t>
  </si>
  <si>
    <t>-0.0016459305668826696</t>
  </si>
  <si>
    <t>SE|HACL1|chr3:15586525-15586602(-)</t>
  </si>
  <si>
    <t>0.9138247158049139</t>
  </si>
  <si>
    <t>0.9185912240184757</t>
  </si>
  <si>
    <t>-0.0047665082135618375</t>
  </si>
  <si>
    <t>SE|HACL1|chr3:15585248-15585342(-)</t>
  </si>
  <si>
    <t>0.9581958195819582</t>
  </si>
  <si>
    <t>0.9613163972286374</t>
  </si>
  <si>
    <t>-0.003120577646679168</t>
  </si>
  <si>
    <t>SE|HACL1|chr3:15589540-15589612(-)</t>
  </si>
  <si>
    <t>0.8261826182618262</t>
  </si>
  <si>
    <t>0.9295612009237876</t>
  </si>
  <si>
    <t>-0.10337858266196143</t>
  </si>
  <si>
    <t>SE|ZEB2|chr2:144404836-144405024(-)</t>
  </si>
  <si>
    <t>SE|ZEB2|chr2:144396412-144396592(-)</t>
  </si>
  <si>
    <t>SE|ZEB2|chr2:144401199-144401307(-)</t>
  </si>
  <si>
    <t>SE|ZEB2|chr2:144403916-144404130(-)</t>
  </si>
  <si>
    <t>SE|ZEB2|chr2:144398301-144400270(-)</t>
  </si>
  <si>
    <t>SE|ZEB2|chr2:144429769-144430026(-)</t>
  </si>
  <si>
    <t>SE|ZEB2|chr2:144424796-144424867(-)</t>
  </si>
  <si>
    <t>SE|C2CD5|chr12:22459492-22459542(-)</t>
  </si>
  <si>
    <t>0.5127238454288408</t>
  </si>
  <si>
    <t>0.5338062513855021</t>
  </si>
  <si>
    <t>-0.021082405956661332</t>
  </si>
  <si>
    <t>5969.0</t>
  </si>
  <si>
    <t>SE|C2CD5|chr12:22458484-22458555(-)</t>
  </si>
  <si>
    <t>SE|C2CD5|chr12:22544061-22544179(-)</t>
  </si>
  <si>
    <t>SE|C2CD5|chr12:22519115-22519239(-)</t>
  </si>
  <si>
    <t>SE|C2CD5|chr12:22502739-22502804(-)</t>
  </si>
  <si>
    <t>SE|C2CD5|chr12:22517986-22518137(-)</t>
  </si>
  <si>
    <t>0.9783223374175306</t>
  </si>
  <si>
    <t>-0.021677662582469392</t>
  </si>
  <si>
    <t>SE|C2CD5|chr12:22458484-22458585(-)</t>
  </si>
  <si>
    <t>SE|C2CD5|chr12:22512647-22512679(-)</t>
  </si>
  <si>
    <t>SE|DERPC|chr16:69121436-69121493(-)</t>
  </si>
  <si>
    <t>0.7583943833943834</t>
  </si>
  <si>
    <t>0.8887573964497042</t>
  </si>
  <si>
    <t>-0.13036301305532083</t>
  </si>
  <si>
    <t>SE|DERPC|chr16:69121053-69121170(-)</t>
  </si>
  <si>
    <t>0.25778388278388276</t>
  </si>
  <si>
    <t>0.24763313609467455</t>
  </si>
  <si>
    <t>0.010150746689208207</t>
  </si>
  <si>
    <t>SE|DERPC|chr16:69120107-69120649(-)</t>
  </si>
  <si>
    <t>0.27976190476190477</t>
  </si>
  <si>
    <t>0.4257396449704142</t>
  </si>
  <si>
    <t>-0.14597774020850945</t>
  </si>
  <si>
    <t>SE|NEURL4|chr17:7322954-7323123(-)</t>
  </si>
  <si>
    <t>6397.5</t>
  </si>
  <si>
    <t>SE|NEURL4|chr17:7322948-7323123(-)</t>
  </si>
  <si>
    <t>0.4958819913952059</t>
  </si>
  <si>
    <t>0.674892703862661</t>
  </si>
  <si>
    <t>-0.1790107124674551</t>
  </si>
  <si>
    <t>SE|WNK2|chr9:93268840-93268950(+)</t>
  </si>
  <si>
    <t>0.2701685941201059</t>
  </si>
  <si>
    <t>0.2617112810707457</t>
  </si>
  <si>
    <t>0.008457313049360204</t>
  </si>
  <si>
    <t>5680.5</t>
  </si>
  <si>
    <t>SE|INTS12|chr4:105703648-105703809(-)</t>
  </si>
  <si>
    <t>0.6498111014240047</t>
  </si>
  <si>
    <t>0.6694107452339688</t>
  </si>
  <si>
    <t>-0.01959964380996415</t>
  </si>
  <si>
    <t>2874.5</t>
  </si>
  <si>
    <t>SE|PCLAF|chr15:64376743-64376905(-)</t>
  </si>
  <si>
    <t>0.8881217415809497</t>
  </si>
  <si>
    <t>0.9102743410435719</t>
  </si>
  <si>
    <t>-0.022152599462622158</t>
  </si>
  <si>
    <t>11744.5</t>
  </si>
  <si>
    <t>SE|RCAN1|chr21:34521499-34521658(-)</t>
  </si>
  <si>
    <t>1360.5</t>
  </si>
  <si>
    <t>SE|KIF21A|chr12:39333212-39333280(-)</t>
  </si>
  <si>
    <t>1551.5</t>
  </si>
  <si>
    <t>SE|KIF21A|chr12:39315932-39315970(-)</t>
  </si>
  <si>
    <t>SE|KIF21A|chr12:39330242-39330262(-)</t>
  </si>
  <si>
    <t>SE|KIF21A|chr12:39346466-39346504(-)</t>
  </si>
  <si>
    <t>SE|KIF21A|chr12:39315229-39315240(-)</t>
  </si>
  <si>
    <t>SE|MSRA|chr8:10207833-10207901(+)</t>
  </si>
  <si>
    <t>SE|MSRA|chr8:10319883-10319989(+)</t>
  </si>
  <si>
    <t>SE|MSRA|chr8:10245104-10245223(+)</t>
  </si>
  <si>
    <t>SE|MSRA|chr8:10301534-10301638(+)</t>
  </si>
  <si>
    <t>SE|MSRA|chr8_KZ208915v1_fix:3045415-3045519(-)</t>
  </si>
  <si>
    <t>SE|MSRA|chr8_KZ208915v1_fix:3027061-3027167(-)</t>
  </si>
  <si>
    <t>SE|MSRA|chr8_KZ208915v1_fix:3139491-3139559(-)</t>
  </si>
  <si>
    <t>SE|MSRA|chr8:10096244-10096318(+)</t>
  </si>
  <si>
    <t>SE|MSRA|chr8_KZ208915v1_fix:3252097-3252171(-)</t>
  </si>
  <si>
    <t>SE|MSRA|chr8_KZ208915v1_fix:3102174-3102293(-)</t>
  </si>
  <si>
    <t>SE|CCDC113|chr16:58253998-58254159(+)</t>
  </si>
  <si>
    <t>0.7398554752640356</t>
  </si>
  <si>
    <t>0.9219620958751393</t>
  </si>
  <si>
    <t>-0.18210662061110372</t>
  </si>
  <si>
    <t>3144.5</t>
  </si>
  <si>
    <t>SE|FBXL22|chr15:63599154-63599196(+)</t>
  </si>
  <si>
    <t>0.5494505494505495</t>
  </si>
  <si>
    <t>0.4566929133858268</t>
  </si>
  <si>
    <t>0.0927576360647227</t>
  </si>
  <si>
    <t>0.5860566448801743</t>
  </si>
  <si>
    <t>0.49221183800623053</t>
  </si>
  <si>
    <t>0.09384480687394375</t>
  </si>
  <si>
    <t>0.4139433551198257</t>
  </si>
  <si>
    <t>0.5077881619937694</t>
  </si>
  <si>
    <t>-0.0938448068739437</t>
  </si>
  <si>
    <t>SE|CZIB|chr1:53218172-53218203(-)</t>
  </si>
  <si>
    <t>0.936141304347826</t>
  </si>
  <si>
    <t>0.9078534031413612</t>
  </si>
  <si>
    <t>0.02828790120646485</t>
  </si>
  <si>
    <t>SE|CZIB|chr1:53215991-53216056(-)</t>
  </si>
  <si>
    <t>SE|CZIB|chr1:53216782-53216859(-)</t>
  </si>
  <si>
    <t>SE|CZIB|chr1:53218414-53218495(-)</t>
  </si>
  <si>
    <t>SE|CZIB|chr1:53220261-53220344(-)</t>
  </si>
  <si>
    <t>0.8931937172774869</t>
  </si>
  <si>
    <t>0.04294758707033919</t>
  </si>
  <si>
    <t>SE|CZIB|chr1:53218867-53218923(-)</t>
  </si>
  <si>
    <t>0.8513089005235602</t>
  </si>
  <si>
    <t>-0.03065672661051677</t>
  </si>
  <si>
    <t>SE|TAFA3|chr1:112724013-112724137(+)</t>
  </si>
  <si>
    <t>TAFA3</t>
  </si>
  <si>
    <t>SE|TAFA3|chr1:112723945-112724137(+)</t>
  </si>
  <si>
    <t>SE|ARID2|chr12:45893630-45893721(+)</t>
  </si>
  <si>
    <t>ARID2</t>
  </si>
  <si>
    <t>0.9926835507802507</t>
  </si>
  <si>
    <t>-0.007316449219749277</t>
  </si>
  <si>
    <t>16719.0</t>
  </si>
  <si>
    <t>SE|LOX|chr5:122076893-122077001(-)</t>
  </si>
  <si>
    <t>SE|BCAT1|chr12:24901814-24901885(-)</t>
  </si>
  <si>
    <t>0.7505321413367391</t>
  </si>
  <si>
    <t>0.7448275862068966</t>
  </si>
  <si>
    <t>0.00570455512984247</t>
  </si>
  <si>
    <t>7525.5</t>
  </si>
  <si>
    <t>SE|BCAT1|chr12:24881301-24881411(-)</t>
  </si>
  <si>
    <t>0.5424648786717752</t>
  </si>
  <si>
    <t>0.5191865605658709</t>
  </si>
  <si>
    <t>0.023278318105904305</t>
  </si>
  <si>
    <t>SE|GPR146|chr7:1056104-1056248(+)</t>
  </si>
  <si>
    <t>SE|HSPA12B|chr20:3740815-3740912(+)</t>
  </si>
  <si>
    <t>SE|HSPA12B|chr20:3745918-3746031(+)</t>
  </si>
  <si>
    <t>SE|HSPA12B|chr20:3745915-3746031(+)</t>
  </si>
  <si>
    <t>SE|VAV2|chr9:133787246-133787260(-)</t>
  </si>
  <si>
    <t>0.009536009109023627</t>
  </si>
  <si>
    <t>SE|VAV2|chr9:133810191-133810205(-)</t>
  </si>
  <si>
    <t>SE|VAV2|chr9:133769417-133769503(-)</t>
  </si>
  <si>
    <t>SE|RANGAP1|chr22:41284901-41285153(-)</t>
  </si>
  <si>
    <t>0.19164304969931567</t>
  </si>
  <si>
    <t>0.2801404853128991</t>
  </si>
  <si>
    <t>-0.08849743561358342</t>
  </si>
  <si>
    <t>22297.0</t>
  </si>
  <si>
    <t>SE|GATAD1|chr7:92456372-92456899(+)</t>
  </si>
  <si>
    <t>GATAD1</t>
  </si>
  <si>
    <t>4709.5</t>
  </si>
  <si>
    <t>SE|LRRC29|chr16:67210048-67210322(-)</t>
  </si>
  <si>
    <t>0.8740458015267175</t>
  </si>
  <si>
    <t>0.26025269807844165</t>
  </si>
  <si>
    <t>SE|LRRC29|chr16:67207599-67207773(-)</t>
  </si>
  <si>
    <t>0.5419847328244275</t>
  </si>
  <si>
    <t>0.38620689655172413</t>
  </si>
  <si>
    <t>0.15577783627270336</t>
  </si>
  <si>
    <t>SE|LRRC29|chr16:67210048-67210348(-)</t>
  </si>
  <si>
    <t>0.12595419847328243</t>
  </si>
  <si>
    <t>-0.2602526980784417</t>
  </si>
  <si>
    <t>SE|UTP14A|chrX:129911766-129911921(+)</t>
  </si>
  <si>
    <t>0.9918347742555236</t>
  </si>
  <si>
    <t>-0.008165225744476423</t>
  </si>
  <si>
    <t>SE|LRRC36|chr16:67341957-67342084(+)</t>
  </si>
  <si>
    <t>LRRC36</t>
  </si>
  <si>
    <t>SE|LRRC36|chr16:67347495-67347591(+)</t>
  </si>
  <si>
    <t>SE|LRRC36|chr16:67346256-67346448(+)</t>
  </si>
  <si>
    <t>SE|ARSB|chr5:78781852-78781974(-)</t>
  </si>
  <si>
    <t>ARSB</t>
  </si>
  <si>
    <t>0.896414342629482</t>
  </si>
  <si>
    <t>0.9147058823529411</t>
  </si>
  <si>
    <t>-0.018291539723459094</t>
  </si>
  <si>
    <t>SE|ARSB|chr5:78984937-78985558(-)</t>
  </si>
  <si>
    <t>0.10358565737051793</t>
  </si>
  <si>
    <t>0.08529411764705883</t>
  </si>
  <si>
    <t>0.018291539723459108</t>
  </si>
  <si>
    <t>SE|RRAGC|chr1:38856879-38856980(-)</t>
  </si>
  <si>
    <t>RRAGC</t>
  </si>
  <si>
    <t>0.04686530105524519</t>
  </si>
  <si>
    <t>0.08115468409586056</t>
  </si>
  <si>
    <t>-0.03428938304061537</t>
  </si>
  <si>
    <t>2529.0</t>
  </si>
  <si>
    <t>SE|RRAGC|chr1:38856879-38857082(-)</t>
  </si>
  <si>
    <t>0.9531346989447548</t>
  </si>
  <si>
    <t>0.9188453159041394</t>
  </si>
  <si>
    <t>0.03428938304061535</t>
  </si>
  <si>
    <t>SE|GTF2H3|chr12:123654924-123654998(+)</t>
  </si>
  <si>
    <t>0.9927560092196246</t>
  </si>
  <si>
    <t>-0.007243990780375409</t>
  </si>
  <si>
    <t>4694.5</t>
  </si>
  <si>
    <t>SE|GTF2H3|chr12:123639264-123639343(+)</t>
  </si>
  <si>
    <t>0.9802436615080672</t>
  </si>
  <si>
    <t>0.9791855203619909</t>
  </si>
  <si>
    <t>0.0010581411460762746</t>
  </si>
  <si>
    <t>SE|GTF2H3|chr12:123655771-123655824(+)</t>
  </si>
  <si>
    <t>SE|GTF2H3|chr12:123647963-123648126(+)</t>
  </si>
  <si>
    <t>SE|ZSCAN5A|chr19:56224663-56225173(-)</t>
  </si>
  <si>
    <t>0.4583766909469303</t>
  </si>
  <si>
    <t>0.4891398783666377</t>
  </si>
  <si>
    <t>-0.030763187419707405</t>
  </si>
  <si>
    <t>1536.5</t>
  </si>
  <si>
    <t>SE|ZSCAN5A|chr19:56223631-56223834(-)</t>
  </si>
  <si>
    <t>0.9339229968782519</t>
  </si>
  <si>
    <t>-0.06607700312174813</t>
  </si>
  <si>
    <t>SE|ZSCAN5A|chr19:56313283-56313384(-)</t>
  </si>
  <si>
    <t>0.9760665972944849</t>
  </si>
  <si>
    <t>-0.02393340270551514</t>
  </si>
  <si>
    <t>SE|ZSCAN5A|chr19:56224663-56225048(-)</t>
  </si>
  <si>
    <t>0.3558792924037461</t>
  </si>
  <si>
    <t>0.35881841876629017</t>
  </si>
  <si>
    <t>-0.0029391263625440645</t>
  </si>
  <si>
    <t>SE|ZSCAN5A|chr19:56228252-56228439(-)</t>
  </si>
  <si>
    <t>0.023933402705515087</t>
  </si>
  <si>
    <t>SE|ZSCAN5A|chr19:56363235-56363398(-)</t>
  </si>
  <si>
    <t>SE|ZSCAN5A|chr19:56315914-56316268(-)</t>
  </si>
  <si>
    <t>SE|ZSCAN5A|chr19:56223631-56223795(-)</t>
  </si>
  <si>
    <t>0.06607700312174818</t>
  </si>
  <si>
    <t>SE|FBXW4|chr10:101667886-101667980(-)</t>
  </si>
  <si>
    <t>0.8444216990788127</t>
  </si>
  <si>
    <t>0.7607585703865791</t>
  </si>
  <si>
    <t>0.08366312869223358</t>
  </si>
  <si>
    <t>SE|SASH1|chr6:148519547-148520382(+)</t>
  </si>
  <si>
    <t>SE|SASH1|chr6:148519547-148519893(+)</t>
  </si>
  <si>
    <t>SE|SASH1|chr6:148440358-148440407(+)</t>
  </si>
  <si>
    <t>SE|SASH1|chr6:148471417-148471503(+)</t>
  </si>
  <si>
    <t>SE|SASH1|chr6:148487614-148487715(+)</t>
  </si>
  <si>
    <t>SE|SASH1|chr6:148468545-148468585(+)</t>
  </si>
  <si>
    <t>SE|SASH1|chr6:148474110-148474222(+)</t>
  </si>
  <si>
    <t>SE|SASH1|chr6:148440184-148440234(+)</t>
  </si>
  <si>
    <t>SE|SASH1|chr6:148390134-148390262(+)</t>
  </si>
  <si>
    <t>SE|SASH1|chr6:148448360-148448424(+)</t>
  </si>
  <si>
    <t>SE|SERTAD4|chr1_KN538360v1_fix:25542-25669(+)</t>
  </si>
  <si>
    <t>SE|SERTAD4|chr1_KN538360v1_fix:17686-17877(+)</t>
  </si>
  <si>
    <t>SE|SERTAD4|chr1_KN538360v1_fix:19235-19350(+)</t>
  </si>
  <si>
    <t>SE|SERTAD4|chr1:210239493-210239608(+)</t>
  </si>
  <si>
    <t>SE|SERTAD4|chr1:210237944-210238135(+)</t>
  </si>
  <si>
    <t>SE|SERTAD4|chr1:210245800-210245927(+)</t>
  </si>
  <si>
    <t>SE|FAIM|chr3:138619711-138619770(+)</t>
  </si>
  <si>
    <t>SE|FAIM|chr3:138610604-138611037(+)</t>
  </si>
  <si>
    <t>0.4496021220159151</t>
  </si>
  <si>
    <t>0.32593856655290104</t>
  </si>
  <si>
    <t>0.12366355546301405</t>
  </si>
  <si>
    <t>SE|AHCY|chr20:34281027-34281165(-)</t>
  </si>
  <si>
    <t>0.05851303955273119</t>
  </si>
  <si>
    <t>0.07412911663298062</t>
  </si>
  <si>
    <t>-0.015616077080249431</t>
  </si>
  <si>
    <t>22809.5</t>
  </si>
  <si>
    <t>SE|TUSC3|chr8:15757791-15757855(+)</t>
  </si>
  <si>
    <t>0.7337748344370861</t>
  </si>
  <si>
    <t>0.7207906812566184</t>
  </si>
  <si>
    <t>0.01298415318046775</t>
  </si>
  <si>
    <t>7740.5</t>
  </si>
  <si>
    <t>SE|PPP5C|chr19:46383411-46383476(+)</t>
  </si>
  <si>
    <t>0.8345159655347187</t>
  </si>
  <si>
    <t>0.910507446221732</t>
  </si>
  <si>
    <t>-0.07599148068701322</t>
  </si>
  <si>
    <t>SE|ATP6V0C|chr16:2514080-2514182(+)</t>
  </si>
  <si>
    <t>ATP6V0C</t>
  </si>
  <si>
    <t>0.2283288893725853</t>
  </si>
  <si>
    <t>0.27945084145261295</t>
  </si>
  <si>
    <t>-0.05112195208002765</t>
  </si>
  <si>
    <t>15962.5</t>
  </si>
  <si>
    <t>SE|KIAA1328|chr18:37084125-37084232(+)</t>
  </si>
  <si>
    <t>0.42791612057667106</t>
  </si>
  <si>
    <t>0.5295169946332737</t>
  </si>
  <si>
    <t>-0.10160087405660267</t>
  </si>
  <si>
    <t>SE|KIAA1328|chr18:36959308-36959435(+)</t>
  </si>
  <si>
    <t>0.9220183486238532</t>
  </si>
  <si>
    <t>0.947227191413238</t>
  </si>
  <si>
    <t>-0.025208842789384733</t>
  </si>
  <si>
    <t>SE|KIAA1328|chr18:37066890-37067545(+)</t>
  </si>
  <si>
    <t>0.7771952817824378</t>
  </si>
  <si>
    <t>-0.17003190963080017</t>
  </si>
  <si>
    <t>SE|KIAA1328|chr18:37160200-37160381(+)</t>
  </si>
  <si>
    <t>SE|KIAA1328|chr18:37172973-37173081(+)</t>
  </si>
  <si>
    <t>SE|KIAA1328|chr18:36885557-36885672(+)</t>
  </si>
  <si>
    <t>SE|KIAA1328|chr18:36844208-36844302(+)</t>
  </si>
  <si>
    <t>0.41415465268676277</t>
  </si>
  <si>
    <t>0.5813953488372093</t>
  </si>
  <si>
    <t>-0.16724069615044657</t>
  </si>
  <si>
    <t>SE|KIAA1328|chr18:36959320-36959435(+)</t>
  </si>
  <si>
    <t>SE|KIAA1328|chr18:37020149-37020427(+)</t>
  </si>
  <si>
    <t>SE|KIAA1328|chr18:37066868-37067545(+)</t>
  </si>
  <si>
    <t>0.14482306684141547</t>
  </si>
  <si>
    <t>SE|KIAA1328|chr18:37019390-37019842(+)</t>
  </si>
  <si>
    <t>SE|KIAA1328|chr18:37231374-37231562(+)</t>
  </si>
  <si>
    <t>0.05963302752293578</t>
  </si>
  <si>
    <t>0.2889087656529517</t>
  </si>
  <si>
    <t>-0.22927573813001592</t>
  </si>
  <si>
    <t>SE|KIAA1328|chr18:37222017-37222117(+)</t>
  </si>
  <si>
    <t>SE|KIAA1328|chr18:37229569-37229659(+)</t>
  </si>
  <si>
    <t>SE|SFPQ|chr1:35189174-35189382(-)</t>
  </si>
  <si>
    <t>0.003527797739596263</t>
  </si>
  <si>
    <t>0.0028944041519728524</t>
  </si>
  <si>
    <t>0.0006333935876234108</t>
  </si>
  <si>
    <t>37989.5</t>
  </si>
  <si>
    <t>SE|SFPQ|chr1:35177989-35178036(-)</t>
  </si>
  <si>
    <t>0.06870494980510006</t>
  </si>
  <si>
    <t>0.04501297491516402</t>
  </si>
  <si>
    <t>0.02369197488993604</t>
  </si>
  <si>
    <t>SE|SFPQ|chr1:35177319-35177399(-)</t>
  </si>
  <si>
    <t>SE|SFPQ|chr1:35189186-35189382(-)</t>
  </si>
  <si>
    <t>SE|ALDH1A3|chr15:100892510-100892639(+)</t>
  </si>
  <si>
    <t>SE|ALDH1A3|chr15:100893954-100894082(+)</t>
  </si>
  <si>
    <t>SE|ALDH1A3|chr15:100892945-100893006(+)</t>
  </si>
  <si>
    <t>SE|NIP7|chr16:69341180-69341320(+)</t>
  </si>
  <si>
    <t>0.9659665499805523</t>
  </si>
  <si>
    <t>0.9382716049382716</t>
  </si>
  <si>
    <t>0.02769494504228076</t>
  </si>
  <si>
    <t>3948.0</t>
  </si>
  <si>
    <t>SE|RGMB|chr5:98773956-98774206(+)</t>
  </si>
  <si>
    <t>1449.5</t>
  </si>
  <si>
    <t>SE|RGMB|chr5:98770598-98770673(+)</t>
  </si>
  <si>
    <t>0.07809110629067245</t>
  </si>
  <si>
    <t>0.36018957345971564</t>
  </si>
  <si>
    <t>-0.2820984671690432</t>
  </si>
  <si>
    <t>SE|RGMB|chr5:98773953-98774206(+)</t>
  </si>
  <si>
    <t>SE|RGMB|chr5:98770353-98770673(+)</t>
  </si>
  <si>
    <t>SE|ZNF273|chr7:64917030-64917118(+)</t>
  </si>
  <si>
    <t>0.5124677558039553</t>
  </si>
  <si>
    <t>0.6508108108108108</t>
  </si>
  <si>
    <t>-0.1383430550068555</t>
  </si>
  <si>
    <t>SE|RBMX|chrX:136876503-136876655(-)</t>
  </si>
  <si>
    <t>0.757405900611759</t>
  </si>
  <si>
    <t>0.7525485329314777</t>
  </si>
  <si>
    <t>0.004857367680281333</t>
  </si>
  <si>
    <t>27872.5</t>
  </si>
  <si>
    <t>SE|RBMX|chrX:136877915-136878086(-)</t>
  </si>
  <si>
    <t>0.7483952626344815</t>
  </si>
  <si>
    <t>0.7408031202907543</t>
  </si>
  <si>
    <t>0.007592142343727182</t>
  </si>
  <si>
    <t>SE|RBMX|chrX:136879017-136879158(-)</t>
  </si>
  <si>
    <t>0.010035259018171955</t>
  </si>
  <si>
    <t>0.004121975002216115</t>
  </si>
  <si>
    <t>0.0059132840159558395</t>
  </si>
  <si>
    <t>SE|RBMX|chrX:136879017-136879123(-)</t>
  </si>
  <si>
    <t>0.9899647409818281</t>
  </si>
  <si>
    <t>0.9958780249977839</t>
  </si>
  <si>
    <t>-0.005913284015955811</t>
  </si>
  <si>
    <t>SE|RBMX|chrX:136872268-136872345(-)</t>
  </si>
  <si>
    <t>0.6387313047962867</t>
  </si>
  <si>
    <t>0.5676707679253288</t>
  </si>
  <si>
    <t>0.07106053687095792</t>
  </si>
  <si>
    <t>3117.5</t>
  </si>
  <si>
    <t>0.930116472545757</t>
  </si>
  <si>
    <t>-0.16489908124140917</t>
  </si>
  <si>
    <t>760.5</t>
  </si>
  <si>
    <t>SE|RAD1|chr5:34913470-34913578(-)</t>
  </si>
  <si>
    <t>0.5774424146147736</t>
  </si>
  <si>
    <t>0.46622516556291393</t>
  </si>
  <si>
    <t>0.1112172490518597</t>
  </si>
  <si>
    <t>SE|ZBTB24|chr6:109467653-109467734(-)</t>
  </si>
  <si>
    <t>ZBTB24</t>
  </si>
  <si>
    <t>0.9958481613285883</t>
  </si>
  <si>
    <t>0.9957567185289957</t>
  </si>
  <si>
    <t>9.144279959261148e-05</t>
  </si>
  <si>
    <t>5493.0</t>
  </si>
  <si>
    <t>SE|ZBTB24|chr6:109476763-109476930(-)</t>
  </si>
  <si>
    <t>SE|ZBTB24|chr6:109476175-109476258(-)</t>
  </si>
  <si>
    <t>SE|ZBTB24|chr6:109481075-109482054(-)</t>
  </si>
  <si>
    <t>SE|ZBTB24|chr6:109475399-109475482(-)</t>
  </si>
  <si>
    <t>SE|SENP7|chr3:101328646-101328689(-)</t>
  </si>
  <si>
    <t>0.994475138121547</t>
  </si>
  <si>
    <t>0.0055248618784530246</t>
  </si>
  <si>
    <t>2876.5</t>
  </si>
  <si>
    <t>SE|SENP7|chr3:101340095-101340211(-)</t>
  </si>
  <si>
    <t>SE|SENP7|chr3:101347872-101348051(-)</t>
  </si>
  <si>
    <t>SE|SENP7|chr3:101327666-101327816(-)</t>
  </si>
  <si>
    <t>SE|SENP7|chr3:101351618-101351651(-)</t>
  </si>
  <si>
    <t>SE|SENP7|chr3:101337509-101337631(-)</t>
  </si>
  <si>
    <t>SE|SENP7|chr3:101367830-101368011(-)</t>
  </si>
  <si>
    <t>SE|SENP7|chr3:101330334-101330386(-)</t>
  </si>
  <si>
    <t>SE|SENP7|chr3:101341646-101341779(-)</t>
  </si>
  <si>
    <t>SE|SENP7|chr3:101364834-101364991(-)</t>
  </si>
  <si>
    <t>SE|SENP7|chr3:101328478-101328546(-)</t>
  </si>
  <si>
    <t>SE|SENP7|chr3:101332770-101332862(-)</t>
  </si>
  <si>
    <t>SE|SENP7|chr3:101366430-101366769(-)</t>
  </si>
  <si>
    <t>SE|SENP7|chr3:101372008-101372126(-)</t>
  </si>
  <si>
    <t>SE|SENP7|chr3:101361715-101361861(-)</t>
  </si>
  <si>
    <t>SE|SENP7|chr3:101343686-101343954(-)</t>
  </si>
  <si>
    <t>SE|SENP7|chr3:101331985-101332109(-)</t>
  </si>
  <si>
    <t>SE|SENP7|chr3:101417593-101417790(-)</t>
  </si>
  <si>
    <t>0.8247903075489282</t>
  </si>
  <si>
    <t>0.8879242304656669</t>
  </si>
  <si>
    <t>-0.0631339229167387</t>
  </si>
  <si>
    <t>SE|SENP7|chr3:101398861-101399055(-)</t>
  </si>
  <si>
    <t>0.6623174899036968</t>
  </si>
  <si>
    <t>0.7134964483030781</t>
  </si>
  <si>
    <t>-0.05117895839938136</t>
  </si>
  <si>
    <t>SE|SENP7|chr3:101501070-101501119(-)</t>
  </si>
  <si>
    <t>0.6073314694004349</t>
  </si>
  <si>
    <t>0.6270718232044199</t>
  </si>
  <si>
    <t>-0.019740353803984978</t>
  </si>
  <si>
    <t>SE|DHX35|chr20:38972559-38972651(+)</t>
  </si>
  <si>
    <t>0.9646750981247274</t>
  </si>
  <si>
    <t>-0.035324901875272596</t>
  </si>
  <si>
    <t>1864.5</t>
  </si>
  <si>
    <t>SE|DHX35|chr20:38988813-38988917(+)</t>
  </si>
  <si>
    <t>0.8002616659398168</t>
  </si>
  <si>
    <t>0.4979108635097493</t>
  </si>
  <si>
    <t>0.30235080243006757</t>
  </si>
  <si>
    <t>SE|DHX35|chr20:38988793-38988917(+)</t>
  </si>
  <si>
    <t>0.19973833406018315</t>
  </si>
  <si>
    <t>0.5020891364902507</t>
  </si>
  <si>
    <t>-0.3023508024300675</t>
  </si>
  <si>
    <t>SE|PTRH1|chr9:127714379-127714424(-)</t>
  </si>
  <si>
    <t>SE|PTRH1|chr9:127714603-127714702(-)</t>
  </si>
  <si>
    <t>0.9669260700389105</t>
  </si>
  <si>
    <t>0.9298245614035088</t>
  </si>
  <si>
    <t>0.037101508635401736</t>
  </si>
  <si>
    <t>SE|ZBTB1|chr14:64521487-64523402(+)</t>
  </si>
  <si>
    <t>ZBTB1</t>
  </si>
  <si>
    <t>0.1298456906285284</t>
  </si>
  <si>
    <t>0.13988657844990549</t>
  </si>
  <si>
    <t>-0.010040887821377076</t>
  </si>
  <si>
    <t>4508.5</t>
  </si>
  <si>
    <t>SE|BORA|chr13:72734960-72735005(+)</t>
  </si>
  <si>
    <t>0.9362204724409449</t>
  </si>
  <si>
    <t>-0.06377952755905514</t>
  </si>
  <si>
    <t>SE|BORA|chr13:72731281-72731387(+)</t>
  </si>
  <si>
    <t>0.8299212598425196</t>
  </si>
  <si>
    <t>0.8280182232346242</t>
  </si>
  <si>
    <t>0.0019030366078954808</t>
  </si>
  <si>
    <t>SE|EPHB2|chr1:22896411-22896478(+)</t>
  </si>
  <si>
    <t>0.31645569620253167</t>
  </si>
  <si>
    <t>0.1387584767866458</t>
  </si>
  <si>
    <t>0.17769721941588587</t>
  </si>
  <si>
    <t>SE|EPHB2|chr1:22895472-22895580(+)</t>
  </si>
  <si>
    <t>SE|EPHB2|chr1:22896414-22896478(+)</t>
  </si>
  <si>
    <t>0.6835443037974683</t>
  </si>
  <si>
    <t>0.8612415232133542</t>
  </si>
  <si>
    <t>-0.1776972194158859</t>
  </si>
  <si>
    <t>SE|EPHB2|chr1:22913462-22913564(+)</t>
  </si>
  <si>
    <t>0.49983489268024217</t>
  </si>
  <si>
    <t>0.6767518692401322</t>
  </si>
  <si>
    <t>-0.17691697655989003</t>
  </si>
  <si>
    <t>SE|KIAA1958|chr9:112617871-112617954(+)</t>
  </si>
  <si>
    <t>0.06353731799205783</t>
  </si>
  <si>
    <t>0.06293595434369055</t>
  </si>
  <si>
    <t>0.0006013636483672841</t>
  </si>
  <si>
    <t>SE|ZNF821|chr16:71867893-71868037(-)</t>
  </si>
  <si>
    <t>0.10105949470252648</t>
  </si>
  <si>
    <t>0.09610389610389611</t>
  </si>
  <si>
    <t>0.004955598598630373</t>
  </si>
  <si>
    <t>998.5</t>
  </si>
  <si>
    <t>SE|ZNF821|chr16:71861776-71861942(-)</t>
  </si>
  <si>
    <t>0.5933170334148329</t>
  </si>
  <si>
    <t>0.5805194805194805</t>
  </si>
  <si>
    <t>0.012797552895352338</t>
  </si>
  <si>
    <t>SE|ZNF821|chr16:71864903-71865048(-)</t>
  </si>
  <si>
    <t>0.8345558272208639</t>
  </si>
  <si>
    <t>-0.16544417277913614</t>
  </si>
  <si>
    <t>SE|ZNF821|chr16:71867912-71868037(-)</t>
  </si>
  <si>
    <t>0.8459657701711492</t>
  </si>
  <si>
    <t>0.8350649350649351</t>
  </si>
  <si>
    <t>0.01090083510621409</t>
  </si>
  <si>
    <t>SE|ZNF821|chr16:71883211-71883273(-)</t>
  </si>
  <si>
    <t>0.8736756316218419</t>
  </si>
  <si>
    <t>-0.030220472274261945</t>
  </si>
  <si>
    <t>SE|ZNF821|chr16:71881317-71881434(-)</t>
  </si>
  <si>
    <t>0.3504482477587612</t>
  </si>
  <si>
    <t>SE|CDKN2AIP|chr4:183445535-183445634(+)</t>
  </si>
  <si>
    <t>1620.5</t>
  </si>
  <si>
    <t>SE|CDKN2AIP|chr4:183445535-183445665(+)</t>
  </si>
  <si>
    <t>0.46013779527559057</t>
  </si>
  <si>
    <t>0.5880893300248139</t>
  </si>
  <si>
    <t>-0.12795153474922333</t>
  </si>
  <si>
    <t>SE|KDM5B|chr1:202766926-202767060(-)</t>
  </si>
  <si>
    <t>0.9453246177708842</t>
  </si>
  <si>
    <t>0.9532637751142536</t>
  </si>
  <si>
    <t>-0.007939157343369474</t>
  </si>
  <si>
    <t>14824.5</t>
  </si>
  <si>
    <t>SE|KDM5B|chr1:202766397-202766504(-)</t>
  </si>
  <si>
    <t>0.1695656990915134</t>
  </si>
  <si>
    <t>SE|COL26A1|chr7:101447690-101447787(+)</t>
  </si>
  <si>
    <t>COL26A1</t>
  </si>
  <si>
    <t>0.330848623853211</t>
  </si>
  <si>
    <t>0.2423945044160942</t>
  </si>
  <si>
    <t>0.08845411943711681</t>
  </si>
  <si>
    <t>SE|COL26A1|chr7:101447684-101447787(+)</t>
  </si>
  <si>
    <t>0.669151376146789</t>
  </si>
  <si>
    <t>0.7576054955839058</t>
  </si>
  <si>
    <t>-0.08845411943711678</t>
  </si>
  <si>
    <t>SE|EMID1|chr22:29225133-29225216(+)</t>
  </si>
  <si>
    <t>EMID1</t>
  </si>
  <si>
    <t>SE|EMID1|chr22:29225139-29225216(+)</t>
  </si>
  <si>
    <t>SE|ACADVL|chr17:7220464-7220529(+)</t>
  </si>
  <si>
    <t>0.9901726744648683</t>
  </si>
  <si>
    <t>0.9882799922725224</t>
  </si>
  <si>
    <t>0.0018926821923459514</t>
  </si>
  <si>
    <t>20331.5</t>
  </si>
  <si>
    <t>SE|ACADVL|chr17:7217716-7217818(+)</t>
  </si>
  <si>
    <t>0.0023872045834328003</t>
  </si>
  <si>
    <t>SE|ACADVL|chr17:7220122-7220197(+)</t>
  </si>
  <si>
    <t>0.977241982971274</t>
  </si>
  <si>
    <t>0.9828707579367635</t>
  </si>
  <si>
    <t>-0.005628774965489525</t>
  </si>
  <si>
    <t>SE|ZNF461|chr19:36658336-36658425(-)</t>
  </si>
  <si>
    <t>0.31636863823933975</t>
  </si>
  <si>
    <t>0.2914012738853503</t>
  </si>
  <si>
    <t>0.02496736435398944</t>
  </si>
  <si>
    <t>677.5</t>
  </si>
  <si>
    <t>SE|ZNF461|chr19:36643794-36643862(-)</t>
  </si>
  <si>
    <t>0.6368638239339752</t>
  </si>
  <si>
    <t>0.6560509554140127</t>
  </si>
  <si>
    <t>-0.019187131480037478</t>
  </si>
  <si>
    <t>SE|ZNF461|chr19:36658336-36658446(-)</t>
  </si>
  <si>
    <t>0.3057324840764331</t>
  </si>
  <si>
    <t>-0.3057324840764331</t>
  </si>
  <si>
    <t>SE|ZNF461|chr19:36657653-36657750(-)</t>
  </si>
  <si>
    <t>SE|ZNF461|chr19:36658299-36658425(-)</t>
  </si>
  <si>
    <t>0.44291609353507566</t>
  </si>
  <si>
    <t>0.23248407643312102</t>
  </si>
  <si>
    <t>0.21043201710195464</t>
  </si>
  <si>
    <t>SE|ZNF461|chr19:36658299-36658446(-)</t>
  </si>
  <si>
    <t>0.2407152682255846</t>
  </si>
  <si>
    <t>0.17038216560509553</t>
  </si>
  <si>
    <t>0.07033310262048906</t>
  </si>
  <si>
    <t>SE|THNSL2|chr2:88174639-88174833(+)</t>
  </si>
  <si>
    <t>0.8953125</t>
  </si>
  <si>
    <t>0.9169139465875371</t>
  </si>
  <si>
    <t>-0.021601446587537154</t>
  </si>
  <si>
    <t>488.5</t>
  </si>
  <si>
    <t>SE|THNSL2|chr2:88185328-88185479(+)</t>
  </si>
  <si>
    <t>0.6484375</t>
  </si>
  <si>
    <t>0.6943620178041543</t>
  </si>
  <si>
    <t>-0.0459245178041543</t>
  </si>
  <si>
    <t>SE|THNSL2|chr2:88185551-88185724(+)</t>
  </si>
  <si>
    <t>0.246875</t>
  </si>
  <si>
    <t>0.22255192878338279</t>
  </si>
  <si>
    <t>0.024323071216617226</t>
  </si>
  <si>
    <t>SE|THNSL2|chr2:88173139-88173373(+)</t>
  </si>
  <si>
    <t>SE|TAX1BP1|chr7:27765834-27766021(+)</t>
  </si>
  <si>
    <t>0.8845252051582649</t>
  </si>
  <si>
    <t>0.9134159527572153</t>
  </si>
  <si>
    <t>-0.028890747598950384</t>
  </si>
  <si>
    <t>14541.5</t>
  </si>
  <si>
    <t>SE|TAX1BP1|chr7:27816349-27816520(+)</t>
  </si>
  <si>
    <t>0.30052754982415003</t>
  </si>
  <si>
    <t>0.2820427513931631</t>
  </si>
  <si>
    <t>0.018484798430986937</t>
  </si>
  <si>
    <t>SE|TAX1BP1|chr7:27816890-27817038(+)</t>
  </si>
  <si>
    <t>0.8042790152403283</t>
  </si>
  <si>
    <t>0.815104383265408</t>
  </si>
  <si>
    <t>-0.010825368025079718</t>
  </si>
  <si>
    <t>SE|TAX1BP1|chr7:27816349-27816394(+)</t>
  </si>
  <si>
    <t>0.3559202813599062</t>
  </si>
  <si>
    <t>0.34076353655493635</t>
  </si>
  <si>
    <t>0.015156744804969868</t>
  </si>
  <si>
    <t>SE|TAX1BP1|chr7:27816349-27816490(+)</t>
  </si>
  <si>
    <t>0.147831184056272</t>
  </si>
  <si>
    <t>0.1922980953173085</t>
  </si>
  <si>
    <t>-0.044466911261036496</t>
  </si>
  <si>
    <t>SE|FBLN7|chr2:112181739-112181876(+)</t>
  </si>
  <si>
    <t>SE|GTF3C5|chr9:133054944-133054964(+)</t>
  </si>
  <si>
    <t>0.3381983824486381</t>
  </si>
  <si>
    <t>0.3108235611268365</t>
  </si>
  <si>
    <t>0.02737482132180158</t>
  </si>
  <si>
    <t>9088.0</t>
  </si>
  <si>
    <t>SE|GTF3C5|chr9:133042087-133042306(+)</t>
  </si>
  <si>
    <t>0.8850980756716557</t>
  </si>
  <si>
    <t>0.8788246394392776</t>
  </si>
  <si>
    <t>0.006273436232378082</t>
  </si>
  <si>
    <t>SE|GTF3C5|chr9:133043728-133043926(+)</t>
  </si>
  <si>
    <t>SE|MKI67|chr10:128114928-128116007(-)</t>
  </si>
  <si>
    <t>117813.0</t>
  </si>
  <si>
    <t>SE|ARHGEF18|chr19:7440344-7440482(+)</t>
  </si>
  <si>
    <t>0.42814128546612623</t>
  </si>
  <si>
    <t>0.36942949407965553</t>
  </si>
  <si>
    <t>0.0587117913864707</t>
  </si>
  <si>
    <t>SE|ARHGEF18|chr19:7470126-7470315(+)</t>
  </si>
  <si>
    <t>0.446670526925304</t>
  </si>
  <si>
    <t>0.43487621097954793</t>
  </si>
  <si>
    <t>0.011794315945756084</t>
  </si>
  <si>
    <t>SE|ARHGEF18|chr19:7379122-7379166(+)</t>
  </si>
  <si>
    <t>SE|ARHGEF18|chr19:7378394-7378451(+)</t>
  </si>
  <si>
    <t>SE|ARHGEF18|chr19:7375720-7375870(+)</t>
  </si>
  <si>
    <t>SE|ARHGEF18|chr19:7380917-7380994(+)</t>
  </si>
  <si>
    <t>SE|ARHGEF18|chr19:7376643-7376757(+)</t>
  </si>
  <si>
    <t>SE|ARHGEF18|chr19:7383062-7383203(+)</t>
  </si>
  <si>
    <t>SE|ARHGEF18|chr19:7382792-7382894(+)</t>
  </si>
  <si>
    <t>SE|ARHGEF18|chr19:7372812-7373071(+)</t>
  </si>
  <si>
    <t>SE|ARHGEF18|chr19:7362781-7362905(+)</t>
  </si>
  <si>
    <t>SE|ARHGEF18|chr19:7440189-7440482(+)</t>
  </si>
  <si>
    <t>SE|FNBP4|chr11:47752916-47753102(-)</t>
  </si>
  <si>
    <t>13100.0</t>
  </si>
  <si>
    <t>SE|FNBP4|chr11:47754528-47754664(-)</t>
  </si>
  <si>
    <t>SE|FNBP4|chr11:47731374-47731561(-)</t>
  </si>
  <si>
    <t>SE|FNBP4|chr11:47719929-47720086(-)</t>
  </si>
  <si>
    <t>SE|FNBP4|chr11:47734025-47734129(-)</t>
  </si>
  <si>
    <t>SE|FNBP4|chr11:47724028-47724172(-)</t>
  </si>
  <si>
    <t>SE|FNBP4|chr11:47724468-47724778(-)</t>
  </si>
  <si>
    <t>SE|FNBP4|chr11:47751143-47751290(-)</t>
  </si>
  <si>
    <t>SE|FNBP4|chr11:47743953-47744163(-)</t>
  </si>
  <si>
    <t>SE|FNBP4|chr11:47736616-47736740(-)</t>
  </si>
  <si>
    <t>SE|FNBP4|chr11:47732537-47732670(-)</t>
  </si>
  <si>
    <t>SE|FNBP4|chr11:47765270-47765362(-)</t>
  </si>
  <si>
    <t>SE|FNBP4|chr11:47722976-47723316(-)</t>
  </si>
  <si>
    <t>SE|FNBP4|chr11:47746056-47746394(-)</t>
  </si>
  <si>
    <t>SE|FNBP4|chr11:47750916-47751036(-)</t>
  </si>
  <si>
    <t>SE|FNBP4|chr11_KZ559109v1_fix:156835-157145(-)</t>
  </si>
  <si>
    <t>SE|FNBP4|chr11_KZ559109v1_fix:156395-156539(-)</t>
  </si>
  <si>
    <t>SE|FNBP4|chr11_KZ559109v1_fix:178423-178761(-)</t>
  </si>
  <si>
    <t>SE|FNBP4|chr11_KZ559109v1_fix:176320-176530(-)</t>
  </si>
  <si>
    <t>SE|FNBP4|chr11_KZ559109v1_fix:155343-155683(-)</t>
  </si>
  <si>
    <t>SE|FNBP4|chr11_KZ559109v1_fix:186895-187031(-)</t>
  </si>
  <si>
    <t>SE|FNBP4|chr11_KZ559109v1_fix:168983-169107(-)</t>
  </si>
  <si>
    <t>SE|FNBP4|chr11_KZ559109v1_fix:164904-165037(-)</t>
  </si>
  <si>
    <t>SE|FNBP4|chr11_KZ559109v1_fix:183510-183657(-)</t>
  </si>
  <si>
    <t>SE|FNBP4|chr11_KZ559109v1_fix:185283-185469(-)</t>
  </si>
  <si>
    <t>SE|FNBP4|chr11_KZ559109v1_fix:197637-197729(-)</t>
  </si>
  <si>
    <t>SE|FNBP4|chr11_KZ559109v1_fix:163741-163928(-)</t>
  </si>
  <si>
    <t>SE|FNBP4|chr11_KZ559109v1_fix:152296-152453(-)</t>
  </si>
  <si>
    <t>SE|FNBP4|chr11_KZ559109v1_fix:166392-166496(-)</t>
  </si>
  <si>
    <t>SE|FNBP4|chr11_KZ559109v1_fix:183283-183403(-)</t>
  </si>
  <si>
    <t>SE|CRTC1|chr19:18744108-18744155(+)</t>
  </si>
  <si>
    <t>0.030357142857142857</t>
  </si>
  <si>
    <t>SE|ARHGEF4|chr2:130930952-130931257(+)</t>
  </si>
  <si>
    <t>536.5</t>
  </si>
  <si>
    <t>SE|ARHGEF4|chr2:131027945-131028084(+)</t>
  </si>
  <si>
    <t>SE|ARHGEF4|chr2:130917397-130917498(+)</t>
  </si>
  <si>
    <t>SE|ARHGEF4|chr2:130946509-130946635(+)</t>
  </si>
  <si>
    <t>SE|ARHGEF4|chr2:130913986-130917061(+)</t>
  </si>
  <si>
    <t>SE|ARHGEF4|chr2:130913986-130917498(+)</t>
  </si>
  <si>
    <t>SE|ARHGEF4|chr2:130931091-130931257(+)</t>
  </si>
  <si>
    <t>SE|ARHGEF4|chr2:130930952-130930979(+)</t>
  </si>
  <si>
    <t>SE|ARHGEF4|chr2:130913986-130914019(+)</t>
  </si>
  <si>
    <t>SE|ARHGEF4|chr2:130964490-130964546(+)</t>
  </si>
  <si>
    <t>SE|ZBTB10|chr8:80518403-80518579(+)</t>
  </si>
  <si>
    <t>8654.5</t>
  </si>
  <si>
    <t>SE|ZBTB10|chr8:80518403-80518438(+)</t>
  </si>
  <si>
    <t>0.2574098546346989</t>
  </si>
  <si>
    <t>0.037825763216679076</t>
  </si>
  <si>
    <t>0.21958409141801982</t>
  </si>
  <si>
    <t>SE|ZBTB10|chr8:80518511-80518579(+)</t>
  </si>
  <si>
    <t>SE|MYBBP1A|chr17:4539439-4539967(-)</t>
  </si>
  <si>
    <t>0.007441203628265711</t>
  </si>
  <si>
    <t>0.007989209379539324</t>
  </si>
  <si>
    <t>-0.0005480057512736135</t>
  </si>
  <si>
    <t>14024.5</t>
  </si>
  <si>
    <t>SE|PAPSS2|chr10:87721756-87721770(+)</t>
  </si>
  <si>
    <t>SE|ZSCAN30|chr18:35263513-35263657(-)</t>
  </si>
  <si>
    <t>0.8387927861612072</t>
  </si>
  <si>
    <t>-0.16120721383879277</t>
  </si>
  <si>
    <t>SE|ZSCAN30|chr18:35263945-35264455(-)</t>
  </si>
  <si>
    <t>SE|ZSCAN30|chr18:35267476-35267679(-)</t>
  </si>
  <si>
    <t>0.15090172984909828</t>
  </si>
  <si>
    <t>0.20471535365152385</t>
  </si>
  <si>
    <t>-0.053813623802425575</t>
  </si>
  <si>
    <t>SE|NFKBIB|chr19_KQ458386v1_fix:316893-316981(+)</t>
  </si>
  <si>
    <t>SE|NFKBIB|chr19_KQ458386v1_fix:314874-315207(+)</t>
  </si>
  <si>
    <t>SE|NFKBIB|chr19_KQ458386v1_fix:314687-314792(+)</t>
  </si>
  <si>
    <t>SE|NFKBIB|chr19_KQ458386v1_fix:317071-317331(+)</t>
  </si>
  <si>
    <t>SE|NFKBIB|chr19:38905015-38905120(+)</t>
  </si>
  <si>
    <t>0.6840701219512195</t>
  </si>
  <si>
    <t>0.691734921816828</t>
  </si>
  <si>
    <t>-0.007664799865608529</t>
  </si>
  <si>
    <t>SE|NFKBIB|chr19:38905202-38905535(+)</t>
  </si>
  <si>
    <t>SE|NFKBIB|chr19:38907221-38907309(+)</t>
  </si>
  <si>
    <t>0.9897103658536586</t>
  </si>
  <si>
    <t>0.9791511541325391</t>
  </si>
  <si>
    <t>0.01055921172111951</t>
  </si>
  <si>
    <t>SE|NFKBIB|chr19:38907399-38907659(+)</t>
  </si>
  <si>
    <t>0.2111280487804878</t>
  </si>
  <si>
    <t>0.16157855547282204</t>
  </si>
  <si>
    <t>0.049549493307665754</t>
  </si>
  <si>
    <t>SE|NFKBIB|chr19:38905478-38905535(+)</t>
  </si>
  <si>
    <t>SE|NFKBIB|chr19_KQ458386v1_fix:315150-315207(+)</t>
  </si>
  <si>
    <t>SE|NFKBIB|chr19_KQ458386v1_fix:314743-314792(+)</t>
  </si>
  <si>
    <t>SE|NFKBIB|chr19:38905071-38905120(+)</t>
  </si>
  <si>
    <t>0.3159298780487805</t>
  </si>
  <si>
    <t>0.308265078183172</t>
  </si>
  <si>
    <t>0.007664799865608474</t>
  </si>
  <si>
    <t>SE|MFSD3|chr8:144510360-144510507(+)</t>
  </si>
  <si>
    <t>0.8172874209416725</t>
  </si>
  <si>
    <t>0.6240105540897097</t>
  </si>
  <si>
    <t>0.19327686685196277</t>
  </si>
  <si>
    <t>SE|UNC80|chr2:209839222-209839430(+)</t>
  </si>
  <si>
    <t>273.5</t>
  </si>
  <si>
    <t>SE|UNC80|chr2:209984856-209984912(+)</t>
  </si>
  <si>
    <t>SE|UNC80|chr2:209894163-209894366(+)</t>
  </si>
  <si>
    <t>SE|UNC80|chr2:209825907-209826053(+)</t>
  </si>
  <si>
    <t>SE|UNC80|chr2:209839222-209839436(+)</t>
  </si>
  <si>
    <t>SE|UNC80|chr2:209825907-209826038(+)</t>
  </si>
  <si>
    <t>SE|HSDL1|chr16:84129986-84130171(-)</t>
  </si>
  <si>
    <t>0.0975952529668957</t>
  </si>
  <si>
    <t>0.18618201997780245</t>
  </si>
  <si>
    <t>-0.08858676701090676</t>
  </si>
  <si>
    <t>SE|HSDL1|chr16:84130337-84130431(-)</t>
  </si>
  <si>
    <t>SE|HSDL1|chr16:84129986-84130431(-)</t>
  </si>
  <si>
    <t>SE|HBS1L|chr6:134969238-134969338(-)</t>
  </si>
  <si>
    <t>0.9042161977251347</t>
  </si>
  <si>
    <t>0.91930729550479</t>
  </si>
  <si>
    <t>-0.015091097779655227</t>
  </si>
  <si>
    <t>9917.5</t>
  </si>
  <si>
    <t>SE|HBS1L|chr6:134997397-134997656(-)</t>
  </si>
  <si>
    <t>SE|HBS1L|chr6:135002734-135002842(-)</t>
  </si>
  <si>
    <t>SE|HBS1L|chr6:134985341-134985409(-)</t>
  </si>
  <si>
    <t>SE|HBS1L|chr6:134982458-134982562(-)</t>
  </si>
  <si>
    <t>SE|HBS1L|chr6:135042001-135042126(-)</t>
  </si>
  <si>
    <t>0.9105447703754384</t>
  </si>
  <si>
    <t>0.9519774011299436</t>
  </si>
  <si>
    <t>-0.041432630754505206</t>
  </si>
  <si>
    <t>SE|HBS1L|chr6:134993758-134993875(-)</t>
  </si>
  <si>
    <t>SE|HBS1L|chr6:134978679-134978787(-)</t>
  </si>
  <si>
    <t>SE|HBS1L|chr6:134966329-134966473(-)</t>
  </si>
  <si>
    <t>SE|HBS1L|chr6:134979178-134979268(-)</t>
  </si>
  <si>
    <t>SE|HBS1L|chr6:134986736-134986810(-)</t>
  </si>
  <si>
    <t>SE|HBS1L|chr6:134986066-134986183(-)</t>
  </si>
  <si>
    <t>SE|HBS1L|chr6:134996777-134996942(-)</t>
  </si>
  <si>
    <t>SE|HBS1L|chr6:134987645-134987791(-)</t>
  </si>
  <si>
    <t>SE|HBS1L|chr6:135010614-135010759(-)</t>
  </si>
  <si>
    <t>0.15436585991618917</t>
  </si>
  <si>
    <t>0.05404077622205846</t>
  </si>
  <si>
    <t>0.1003250836941307</t>
  </si>
  <si>
    <t>SE|APLP1|chr19:35878085-35878108(+)</t>
  </si>
  <si>
    <t>APLP1</t>
  </si>
  <si>
    <t>0.7113498365249883</t>
  </si>
  <si>
    <t>0.8133647798742139</t>
  </si>
  <si>
    <t>-0.10201494334922556</t>
  </si>
  <si>
    <t>8532.5</t>
  </si>
  <si>
    <t>SE|APLP1|chr19:35878082-35878108(+)</t>
  </si>
  <si>
    <t>0.28865016347501166</t>
  </si>
  <si>
    <t>0.18663522012578615</t>
  </si>
  <si>
    <t>0.1020149433492255</t>
  </si>
  <si>
    <t>SE|LRRC34|chr3:169795485-169795611(-)</t>
  </si>
  <si>
    <t>SE|LRRC34|chr3:169804053-169804181(-)</t>
  </si>
  <si>
    <t>SE|LRRC34|chr3:169796214-169796369(-)</t>
  </si>
  <si>
    <t>SE|LRRC34|chr3:169800659-169800754(-)</t>
  </si>
  <si>
    <t>SE|LRRC34|chr3:169804053-169804178(-)</t>
  </si>
  <si>
    <t>SE|KIAA0513|chr16:85081315-85081392(+)</t>
  </si>
  <si>
    <t>0.9744576627011896</t>
  </si>
  <si>
    <t>0.9771463866584311</t>
  </si>
  <si>
    <t>-0.0026887239572415123</t>
  </si>
  <si>
    <t>SE|KIAA0513|chr16:85087072-85087166(+)</t>
  </si>
  <si>
    <t>SE|KIAA0513|chr16:85078925-85079003(+)</t>
  </si>
  <si>
    <t>SE|KIAA0513|chr16:85086644-85086724(+)</t>
  </si>
  <si>
    <t>SE|KIAA0513|chr16:85082564-85082593(+)</t>
  </si>
  <si>
    <t>0.13995801259622112</t>
  </si>
  <si>
    <t>SE|SLC35B3|chr6:8419580-8419677(-)</t>
  </si>
  <si>
    <t>SE|SLC35B3|chr6:8417402-8417494(-)</t>
  </si>
  <si>
    <t>0.9576202118989405</t>
  </si>
  <si>
    <t>-0.04237978810105947</t>
  </si>
  <si>
    <t>SE|SLC35B3|chr6:8422470-8422624(-)</t>
  </si>
  <si>
    <t>0.9176854115729421</t>
  </si>
  <si>
    <t>0.9352290679304898</t>
  </si>
  <si>
    <t>-0.01754365635754762</t>
  </si>
  <si>
    <t>SE|SLC35B3|chr6:8434385-8434430(-)</t>
  </si>
  <si>
    <t>0.7977883096366508</t>
  </si>
  <si>
    <t>0.005797672433438872</t>
  </si>
  <si>
    <t>SE|SLC35B3|chr6:8418744-8418885(-)</t>
  </si>
  <si>
    <t>SE|NSG1|chr4:4387604-4387758(+)</t>
  </si>
  <si>
    <t>SE|NSG1|chr4:4387119-4387173(+)</t>
  </si>
  <si>
    <t>SE|NSG1|chr4:4387658-4387758(+)</t>
  </si>
  <si>
    <t>SE|MALAT1|chr11:65498969-65502393(+)</t>
  </si>
  <si>
    <t>0.8708911802995103</t>
  </si>
  <si>
    <t>0.8456520113202358</t>
  </si>
  <si>
    <t>0.025239168979274473</t>
  </si>
  <si>
    <t>376616.0</t>
  </si>
  <si>
    <t>SE|SOX2-OT|chr3:181715185-181715292(+)</t>
  </si>
  <si>
    <t>0.5844871794871795</t>
  </si>
  <si>
    <t>0.5514721919302072</t>
  </si>
  <si>
    <t>0.0330149875569723</t>
  </si>
  <si>
    <t>12385.0</t>
  </si>
  <si>
    <t>SE|SOX2-OT|chr3:181699598-181699883(+)</t>
  </si>
  <si>
    <t>0.9326923076923077</t>
  </si>
  <si>
    <t>0.9539803707742639</t>
  </si>
  <si>
    <t>-0.021288063081956188</t>
  </si>
  <si>
    <t>SE|SOX2-OT|chr3:181563720-181563928(+)</t>
  </si>
  <si>
    <t>SE|SOX2-OT|chr3:181175514-181175583(+)</t>
  </si>
  <si>
    <t>SE|SOX2-OT|chr3:181088877-181088917(+)</t>
  </si>
  <si>
    <t>SE|DYNLL1|chr12:120496416-120496553(+)</t>
  </si>
  <si>
    <t>0.887899230525983</t>
  </si>
  <si>
    <t>0.9119087837837838</t>
  </si>
  <si>
    <t>-0.024009553257800853</t>
  </si>
  <si>
    <t>SE|DYNLL1|chr12:120496402-120496553(+)</t>
  </si>
  <si>
    <t>0.11210076947401708</t>
  </si>
  <si>
    <t>0.08809121621621621</t>
  </si>
  <si>
    <t>0.024009553257800867</t>
  </si>
  <si>
    <t>SE|NUMB|chr14:73279281-73279424(-)</t>
  </si>
  <si>
    <t>0.3566642614163488</t>
  </si>
  <si>
    <t>0.6332650672908133</t>
  </si>
  <si>
    <t>-0.2766008058744645</t>
  </si>
  <si>
    <t>8268.5</t>
  </si>
  <si>
    <t>SE|NUMB|chr14:73366897-73366981(-)</t>
  </si>
  <si>
    <t>SE|NUMB|chr14:73316390-73316422(-)</t>
  </si>
  <si>
    <t>0.45593237810535</t>
  </si>
  <si>
    <t>0.43578115857226446</t>
  </si>
  <si>
    <t>0.020151219533085518</t>
  </si>
  <si>
    <t>SE|NUMB|chr14:73457629-73457733(-)</t>
  </si>
  <si>
    <t>SE|ZDHHC8P1|chr22:23392727-23392833(-)</t>
  </si>
  <si>
    <t>ZDHHC8P1</t>
  </si>
  <si>
    <t>0.508490930142802</t>
  </si>
  <si>
    <t>0.504546985517009</t>
  </si>
  <si>
    <t>0.00394394462579295</t>
  </si>
  <si>
    <t>4075.5</t>
  </si>
  <si>
    <t>SE|ZDHHC8P1|chr22:23393926-23394057(-)</t>
  </si>
  <si>
    <t>SE|ZDHHC8P1|chr22:23401841-23401953(-)</t>
  </si>
  <si>
    <t>SE|ZDHHC8P1|chr22:23399760-23400583(-)</t>
  </si>
  <si>
    <t>SE|ZDHHC8P1|chr22_KI270878v1_alt:47799-47911(-)</t>
  </si>
  <si>
    <t>chr22_KI270878v1_alt</t>
  </si>
  <si>
    <t>0.491509069857198</t>
  </si>
  <si>
    <t>0.4954530144829909</t>
  </si>
  <si>
    <t>-0.0039439446257928945</t>
  </si>
  <si>
    <t>SE|ZDHHC8P1|chr22_KI270878v1_alt:39884-40015(-)</t>
  </si>
  <si>
    <t>SE|ZDHHC8P1|chr22_KI270878v1_alt:45718-46541(-)</t>
  </si>
  <si>
    <t>SE|ZDHHC8P1|chr22_KI270878v1_alt:38685-38791(-)</t>
  </si>
  <si>
    <t>SE|RELL2|chr5:141638170-141638409(+)</t>
  </si>
  <si>
    <t>0.6939376103590347</t>
  </si>
  <si>
    <t>0.6102403343782654</t>
  </si>
  <si>
    <t>0.08369727598076926</t>
  </si>
  <si>
    <t>1328.0</t>
  </si>
  <si>
    <t>SE|JPH3|chr16:87689646-87690526(+)</t>
  </si>
  <si>
    <t>0.9594959495949595</t>
  </si>
  <si>
    <t>0.9687347337567171</t>
  </si>
  <si>
    <t>-0.009238784161757607</t>
  </si>
  <si>
    <t>SE|JPH3|chr16:87644258-87645035(+)</t>
  </si>
  <si>
    <t>SE|JPH3|chr16:87684142-87684266(+)</t>
  </si>
  <si>
    <t>SE|JPH3|chr16:87696580-87696802(+)</t>
  </si>
  <si>
    <t>SE|FKBP5|chr6:35580036-35580221(-)</t>
  </si>
  <si>
    <t>0.9492687385740403</t>
  </si>
  <si>
    <t>0.9289458357600466</t>
  </si>
  <si>
    <t>0.020322902813993626</t>
  </si>
  <si>
    <t>SE|FKBP5|chr6:35591130-35591220(-)</t>
  </si>
  <si>
    <t>SE|FKBP5|chr6:35587034-35587117(-)</t>
  </si>
  <si>
    <t>SE|FKBP5|chr6:35576994-35577233(-)</t>
  </si>
  <si>
    <t>SE|FKBP5|chr6:35720328-35720548(-)</t>
  </si>
  <si>
    <t>0.013939670932358319</t>
  </si>
  <si>
    <t>0.0343622597553873</t>
  </si>
  <si>
    <t>-0.020422588823028984</t>
  </si>
  <si>
    <t>SE|WDR92|chr2:68134702-68134799(-)</t>
  </si>
  <si>
    <t>0.9243768483312209</t>
  </si>
  <si>
    <t>0.9134993446920052</t>
  </si>
  <si>
    <t>0.010877503639215691</t>
  </si>
  <si>
    <t>1946.5</t>
  </si>
  <si>
    <t>SE|DNPEP|chr2:219385631-219385706(-)</t>
  </si>
  <si>
    <t>0.9275395033860045</t>
  </si>
  <si>
    <t>0.8502919099249374</t>
  </si>
  <si>
    <t>0.07724759346106713</t>
  </si>
  <si>
    <t>SE|DNPEP|chr2:219388702-219388748(-)</t>
  </si>
  <si>
    <t>SE|DNPEP|chr2:219386892-219386948(-)</t>
  </si>
  <si>
    <t>0.25259593679458237</t>
  </si>
  <si>
    <t>0.2939949958298582</t>
  </si>
  <si>
    <t>-0.041399059035275854</t>
  </si>
  <si>
    <t>SE|DNPEP|chr2:219385424-219385531(-)</t>
  </si>
  <si>
    <t>0.7855530474040632</t>
  </si>
  <si>
    <t>0.7910758965804837</t>
  </si>
  <si>
    <t>-0.005522849176420541</t>
  </si>
  <si>
    <t>SE|DNPEP|chr2:219386892-219386980(-)</t>
  </si>
  <si>
    <t>0.7474040632054176</t>
  </si>
  <si>
    <t>0.7060050041701418</t>
  </si>
  <si>
    <t>0.041399059035275854</t>
  </si>
  <si>
    <t>SE|EIF4H|chr7:74190247-74190306(+)</t>
  </si>
  <si>
    <t>28767.5</t>
  </si>
  <si>
    <t>SE|IFI27L1|chr14_KI270847v1_alt:1216376-1216537(+)</t>
  </si>
  <si>
    <t>IFI27L1</t>
  </si>
  <si>
    <t>0.49242424242424243</t>
  </si>
  <si>
    <t>0.007575757575757569</t>
  </si>
  <si>
    <t>SE|IFI27L1|chr14_KI270847v1_alt:1211403-1211527(+)</t>
  </si>
  <si>
    <t>0.10984848484848485</t>
  </si>
  <si>
    <t>-0.10984848484848485</t>
  </si>
  <si>
    <t>SE|IFI27L1|chr14_KI270847v1_alt:1215301-1215333(+)</t>
  </si>
  <si>
    <t>SE|IFI27L1|chr14:94101814-94101975(+)</t>
  </si>
  <si>
    <t>0.5075757575757576</t>
  </si>
  <si>
    <t>-0.007575757575757569</t>
  </si>
  <si>
    <t>SE|IFI27L1|chr14:94100739-94100771(+)</t>
  </si>
  <si>
    <t>SE|IFI27L1|chr14:94096841-94096965(+)</t>
  </si>
  <si>
    <t>-0.07954545454545454</t>
  </si>
  <si>
    <t>SE|IFI27L1|chr14_KI270847v1_alt:1211449-1211527(+)</t>
  </si>
  <si>
    <t>0.38257575757575757</t>
  </si>
  <si>
    <t>0.11742424242424243</t>
  </si>
  <si>
    <t>SE|IFI27L1|chr14:94096887-94096965(+)</t>
  </si>
  <si>
    <t>0.42803030303030304</t>
  </si>
  <si>
    <t>0.07196969696969696</t>
  </si>
  <si>
    <t>SE|FCGBP|chr19:39906179-39906323(-)</t>
  </si>
  <si>
    <t>FCGBP</t>
  </si>
  <si>
    <t>SE|FCGBP|chr19:39891643-39892186(-)</t>
  </si>
  <si>
    <t>SE|FCGBP|chr19:39899556-39899697(-)</t>
  </si>
  <si>
    <t>SE|FCGBP|chr19:39892911-39893527(-)</t>
  </si>
  <si>
    <t>SE|FCGBP|chr19:39866737-39867120(-)</t>
  </si>
  <si>
    <t>SE|FCGBP|chr19:39924383-39924732(-)</t>
  </si>
  <si>
    <t>SE|FCGBP|chr19:39893922-39894495(-)</t>
  </si>
  <si>
    <t>SE|FCGBP|chr19:39863621-39863892(-)</t>
  </si>
  <si>
    <t>SE|FCGBP|chr19:39901925-39902124(-)</t>
  </si>
  <si>
    <t>SE|FCGBP|chr19:39872078-39872651(-)</t>
  </si>
  <si>
    <t>SE|FCGBP|chr19:39915185-39915789(-)</t>
  </si>
  <si>
    <t>SE|FCGBP|chr19:39895806-39896143(-)</t>
  </si>
  <si>
    <t>SE|FCGBP|chr19:39905731-39906178(-)</t>
  </si>
  <si>
    <t>SE|FCGBP|chr19:39918072-39918642(-)</t>
  </si>
  <si>
    <t>SE|FCGBP|chr19:39913690-39914257(-)</t>
  </si>
  <si>
    <t>SE|FCGBP|chr19:39883305-39883446(-)</t>
  </si>
  <si>
    <t>SE|FCGBP|chr19:39879555-39879892(-)</t>
  </si>
  <si>
    <t>SE|FCGBP|chr19:39885673-39885872(-)</t>
  </si>
  <si>
    <t>SE|FCGBP|chr19:39873224-39873795(-)</t>
  </si>
  <si>
    <t>SE|FCGBP|chr19:39876658-39877274(-)</t>
  </si>
  <si>
    <t>SE|FCGBP|chr19:39927059-39928306(-)</t>
  </si>
  <si>
    <t>SE|FCGBP|chr19:39902243-39902837(-)</t>
  </si>
  <si>
    <t>SE|FCGBP|chr19:39870216-39870415(-)</t>
  </si>
  <si>
    <t>SE|FCGBP|chr19:39877663-39878236(-)</t>
  </si>
  <si>
    <t>SE|FCGBP|chr19:39885991-39886585(-)</t>
  </si>
  <si>
    <t>SE|FCGBP|chr19:39875388-39875931(-)</t>
  </si>
  <si>
    <t>SE|FCGBP|chr19:39889479-39890071(-)</t>
  </si>
  <si>
    <t>SE|FCGBP|chr19_KN196484v1_fix:131954-132527(-)</t>
  </si>
  <si>
    <t>SE|FCGBP|chr19_KN196484v1_fix:193215-193785(-)</t>
  </si>
  <si>
    <t>SE|FCGBP|chr19_KN196484v1_fix:139431-139768(-)</t>
  </si>
  <si>
    <t>SE|FCGBP|chr19_KN196484v1_fix:143181-143322(-)</t>
  </si>
  <si>
    <t>SE|FCGBP|chr19_KN196484v1_fix:165040-165632(-)</t>
  </si>
  <si>
    <t>SE|FCGBP|chr19_KN196484v1_fix:151519-152062(-)</t>
  </si>
  <si>
    <t>SE|FCGBP|chr19_KN196484v1_fix:149355-149947(-)</t>
  </si>
  <si>
    <t>SE|FCGBP|chr19_KN196484v1_fix:136534-137150(-)</t>
  </si>
  <si>
    <t>SE|FCGBP|chr19_KN196484v1_fix:133100-133671(-)</t>
  </si>
  <si>
    <t>SE|FCGBP|chr19_KN196484v1_fix:145549-145748(-)</t>
  </si>
  <si>
    <t>SE|FCGBP|chr19_KN196484v1_fix:130092-130291(-)</t>
  </si>
  <si>
    <t>SE|FCGBP|chr19_KN196484v1_fix:152787-153403(-)</t>
  </si>
  <si>
    <t>SE|FCGBP|chr19_KN196484v1_fix:158888-159029(-)</t>
  </si>
  <si>
    <t>SE|FCGBP|chr19_KN196484v1_fix:180874-181466(-)</t>
  </si>
  <si>
    <t>SE|FCGBP|chr19_KN196484v1_fix:161234-161433(-)</t>
  </si>
  <si>
    <t>SE|FCGBP|chr19_KN196484v1_fix:137539-138112(-)</t>
  </si>
  <si>
    <t>SE|FCGBP|chr19_KN196484v1_fix:175155-175296(-)</t>
  </si>
  <si>
    <t>SE|FCGBP|chr19_KN196484v1_fix:202202-203449(-)</t>
  </si>
  <si>
    <t>SE|FCGBP|chr19_KN196484v1_fix:155682-156019(-)</t>
  </si>
  <si>
    <t>SE|FCGBP|chr19_KN196484v1_fix:145867-146461(-)</t>
  </si>
  <si>
    <t>SE|FCGBP|chr19_KN196484v1_fix:177172-177371(-)</t>
  </si>
  <si>
    <t>SE|FCGBP|chr19_KN196484v1_fix:199526-199875(-)</t>
  </si>
  <si>
    <t>SE|FCGBP|chr19_KN196484v1_fix:126613-126996(-)</t>
  </si>
  <si>
    <t>SE|FCGBP|chr19_KN196484v1_fix:123497-123768(-)</t>
  </si>
  <si>
    <t>SE|FCGBP|chr19_KN196484v1_fix:168475-169091(-)</t>
  </si>
  <si>
    <t>SE|FCGBP|chr19_KN196484v1_fix:177490-178084(-)</t>
  </si>
  <si>
    <t>SE|FCGBP|chr19_KN196484v1_fix:169486-170059(-)</t>
  </si>
  <si>
    <t>SE|FCGBP|chr19_KN196484v1_fix:171370-171707(-)</t>
  </si>
  <si>
    <t>SE|FCGBP|chr19_KN196484v1_fix:190328-190932(-)</t>
  </si>
  <si>
    <t>SE|FCGBP|chr19_KN196484v1_fix:135264-135807(-)</t>
  </si>
  <si>
    <t>SE|FCGBP|chr19_KN196484v1_fix:153798-154371(-)</t>
  </si>
  <si>
    <t>SE|FCGBP|chr19_KN196484v1_fix:161552-162146(-)</t>
  </si>
  <si>
    <t>SE|FCGBP|chr19_KN196484v1_fix:167203-167746(-)</t>
  </si>
  <si>
    <t>SE|FCGBP|chr19_KN196484v1_fix:188833-189400(-)</t>
  </si>
  <si>
    <t>SE|TRAPPC2L|chr16:88859345-88859443(+)</t>
  </si>
  <si>
    <t>0.014496505306756407</t>
  </si>
  <si>
    <t>SE|TRAPPC2L|chr16:88859573-88859750(+)</t>
  </si>
  <si>
    <t>SE|TRAPPC2L|chr16:88858619-88858789(+)</t>
  </si>
  <si>
    <t>0.14729484856329278</t>
  </si>
  <si>
    <t>0.18505516549648948</t>
  </si>
  <si>
    <t>-0.0377603169331967</t>
  </si>
  <si>
    <t>SE|TRAPPC2L|chr16:88859663-88859750(+)</t>
  </si>
  <si>
    <t>0.8527051514367072</t>
  </si>
  <si>
    <t>0.8149448345035105</t>
  </si>
  <si>
    <t>0.0377603169331967</t>
  </si>
  <si>
    <t>SE|TRAPPC2L|chr16:88858619-88858791(+)</t>
  </si>
  <si>
    <t>0.8268185348174993</t>
  </si>
  <si>
    <t>0.7592778335005015</t>
  </si>
  <si>
    <t>0.06754070131699785</t>
  </si>
  <si>
    <t>SE|TRAPPC2L|chr16:88859345-88859750(+)</t>
  </si>
  <si>
    <t>0.13279834325653636</t>
  </si>
  <si>
    <t>-0.05225682223995312</t>
  </si>
  <si>
    <t>SE|TRAPPC2L|chr16:88858642-88858791(+)</t>
  </si>
  <si>
    <t>0.02588661661920787</t>
  </si>
  <si>
    <t>0.055667001003009024</t>
  </si>
  <si>
    <t>-0.029780384383801154</t>
  </si>
  <si>
    <t>SE|TRAPPC2L|chr16:88858642-88858789(+)</t>
  </si>
  <si>
    <t>SE|ADAM22|chr7:88193116-88193239(+)</t>
  </si>
  <si>
    <t>0.8912350597609562</t>
  </si>
  <si>
    <t>-0.10876494023904382</t>
  </si>
  <si>
    <t>2093.5</t>
  </si>
  <si>
    <t>SE|ADAM22|chr7:88181958-88182024(+)</t>
  </si>
  <si>
    <t>SE|ADAM22|chr7:87935029-87935186(+)</t>
  </si>
  <si>
    <t>0.18964143426294822</t>
  </si>
  <si>
    <t>0.30649970184853903</t>
  </si>
  <si>
    <t>-0.11685826758559081</t>
  </si>
  <si>
    <t>SE|ADAM22|chr7:88178935-88179129(+)</t>
  </si>
  <si>
    <t>SE|ADAM22|chr7:88186615-88186701(+)</t>
  </si>
  <si>
    <t>0.3956175298804781</t>
  </si>
  <si>
    <t>0.3673225998807394</t>
  </si>
  <si>
    <t>0.028294929999738705</t>
  </si>
  <si>
    <t>SE|ADAM22|chr7:87935026-87935186(+)</t>
  </si>
  <si>
    <t>0.8103585657370518</t>
  </si>
  <si>
    <t>0.693500298151461</t>
  </si>
  <si>
    <t>0.11685826758559081</t>
  </si>
  <si>
    <t>SE|ADAM22|chr7:88178935-88179042(+)</t>
  </si>
  <si>
    <t>SE|DNAJC12|chr10:67811524-67811663(-)</t>
  </si>
  <si>
    <t>DNAJC12</t>
  </si>
  <si>
    <t>0.37142857142857144</t>
  </si>
  <si>
    <t>38.5</t>
  </si>
  <si>
    <t>SE|DNAJC12|chr10:67805583-67805787(-)</t>
  </si>
  <si>
    <t>SE|MET|chr7:116783304-116783469(+)</t>
  </si>
  <si>
    <t>SE|MET|chr7:116769645-116769791(+)</t>
  </si>
  <si>
    <t>SE|MET|chr7:116759337-116759490(+)</t>
  </si>
  <si>
    <t>SE|MET|chr7:116777389-116777469(+)</t>
  </si>
  <si>
    <t>SE|MET|chr7:116771849-116771989(+)</t>
  </si>
  <si>
    <t>SE|MET|chr7:116795655-116795791(+)</t>
  </si>
  <si>
    <t>SE|MET|chr7:116699071-116700284(+)</t>
  </si>
  <si>
    <t>SE|MET|chr7:116781988-116782097(+)</t>
  </si>
  <si>
    <t>SE|MET|chr7:116778776-116778957(+)</t>
  </si>
  <si>
    <t>SE|MET|chr7:116774881-116775111(+)</t>
  </si>
  <si>
    <t>SE|MET|chr7:116771498-116771654(+)</t>
  </si>
  <si>
    <t>SE|MET|chr7:116759391-116759490(+)</t>
  </si>
  <si>
    <t>SE|LARS1|chr5:146177547-146177665(-)</t>
  </si>
  <si>
    <t>0.824034192565105</t>
  </si>
  <si>
    <t>0.8232663316582914</t>
  </si>
  <si>
    <t>0.0007678609068135778</t>
  </si>
  <si>
    <t>SE|LARS1|chr5:146168128-146168265(-)</t>
  </si>
  <si>
    <t>0.777682062156252</t>
  </si>
  <si>
    <t>0.8049246231155779</t>
  </si>
  <si>
    <t>-0.027242560959325868</t>
  </si>
  <si>
    <t>SE|LARS1|chr5:146171910-146171990(-)</t>
  </si>
  <si>
    <t>0.8804916837850374</t>
  </si>
  <si>
    <t>0.8771356783919598</t>
  </si>
  <si>
    <t>0.0033560053930775657</t>
  </si>
  <si>
    <t>SE|LPIN3|chr20:41349092-41349172(+)</t>
  </si>
  <si>
    <t>0.31862745098039214</t>
  </si>
  <si>
    <t>SE|LPIN3|chr20:41357882-41358034(+)</t>
  </si>
  <si>
    <t>SE|LPIN3|chr20:41354820-41354863(+)</t>
  </si>
  <si>
    <t>SE|LPIN3|chr20:41349089-41349172(+)</t>
  </si>
  <si>
    <t>-0.31862745098039214</t>
  </si>
  <si>
    <t>SE|LPIN3|chr20:41357882-41357957(+)</t>
  </si>
  <si>
    <t>SE|LPIN3|chr20:41354825-41354863(+)</t>
  </si>
  <si>
    <t>SE|TNFRSF25|chr1:6462863-6462970(-)</t>
  </si>
  <si>
    <t>0.8078175895765473</t>
  </si>
  <si>
    <t>0.8776595744680851</t>
  </si>
  <si>
    <t>-0.06984198489153781</t>
  </si>
  <si>
    <t>SE|TNFRSF25|chr1:6464375-6464453(-)</t>
  </si>
  <si>
    <t>SE|TNFRSF25|chr1:6465088-6465222(-)</t>
  </si>
  <si>
    <t>0.8355048859934854</t>
  </si>
  <si>
    <t>-0.16449511400651462</t>
  </si>
  <si>
    <t>SE|TNFRSF25|chr1:6461994-6462174(-)</t>
  </si>
  <si>
    <t>0.8338762214983714</t>
  </si>
  <si>
    <t>-0.043783352969713696</t>
  </si>
  <si>
    <t>SE|TNFRSF25|chr1:6462629-6462666(-)</t>
  </si>
  <si>
    <t>SE|TNFRSF25|chr1:6464552-6464719(-)</t>
  </si>
  <si>
    <t>0.9739413680781759</t>
  </si>
  <si>
    <t>-0.026058631921824116</t>
  </si>
  <si>
    <t>SE|TNFRSF25|chr1:6463072-6463127(-)</t>
  </si>
  <si>
    <t>0.5179153094462541</t>
  </si>
  <si>
    <t>0.7393617021276596</t>
  </si>
  <si>
    <t>-0.22144639268140554</t>
  </si>
  <si>
    <t>SE|TNFRSF25|chr1:6463065-6463147(-)</t>
  </si>
  <si>
    <t>0.13829787234042554</t>
  </si>
  <si>
    <t>0.15160440778986764</t>
  </si>
  <si>
    <t>SE|TNFRSF25|chr1:6462629-6462663(-)</t>
  </si>
  <si>
    <t>SE|ZNF276|chr16:89737806-89737905(+)</t>
  </si>
  <si>
    <t>0.7882111861137898</t>
  </si>
  <si>
    <t>0.8178363880196692</t>
  </si>
  <si>
    <t>-0.02962520190587936</t>
  </si>
  <si>
    <t>SE|ZNF276|chr16:89727279-89727325(+)</t>
  </si>
  <si>
    <t>SE|ZNF276|chr16:89727279-89727357(+)</t>
  </si>
  <si>
    <t>0.5560511089681774</t>
  </si>
  <si>
    <t>0.5357621814930711</t>
  </si>
  <si>
    <t>0.020288927475106355</t>
  </si>
  <si>
    <t>SE|ZNF276|chr16:89737721-89737905(+)</t>
  </si>
  <si>
    <t>0.2117888138862102</t>
  </si>
  <si>
    <t>0.1821636119803308</t>
  </si>
  <si>
    <t>0.029625201905879417</t>
  </si>
  <si>
    <t>SE|INO80E|chr16:30003436-30003526(+)</t>
  </si>
  <si>
    <t>0.06438962681846933</t>
  </si>
  <si>
    <t>0.0591703056768559</t>
  </si>
  <si>
    <t>0.005219321141613428</t>
  </si>
  <si>
    <t>6242.5</t>
  </si>
  <si>
    <t>SE|INO80E|chr16:30003650-30003670(+)</t>
  </si>
  <si>
    <t>SE|INO80E|chr16:30004568-30004657(+)</t>
  </si>
  <si>
    <t>0.21733080328905754</t>
  </si>
  <si>
    <t>0.2574235807860262</t>
  </si>
  <si>
    <t>-0.04009277749696863</t>
  </si>
  <si>
    <t>SE|INO80E|chr16:30002436-30003013(+)</t>
  </si>
  <si>
    <t>SE|INO80E|chr16:30001414-30001530(+)</t>
  </si>
  <si>
    <t>0.5910183428209994</t>
  </si>
  <si>
    <t>0.5816593886462882</t>
  </si>
  <si>
    <t>0.00935895417471122</t>
  </si>
  <si>
    <t>SE|INO80E|chr16:30001212-30001530(+)</t>
  </si>
  <si>
    <t>0.25325743200506007</t>
  </si>
  <si>
    <t>0.33209606986899565</t>
  </si>
  <si>
    <t>-0.07883863786393558</t>
  </si>
  <si>
    <t>SE|NKX2-1|chr14:36518985-36519370(-)</t>
  </si>
  <si>
    <t>NKX2-1</t>
  </si>
  <si>
    <t>45.5</t>
  </si>
  <si>
    <t>SE|SIRT5|chr6:13579451-13579609(+)</t>
  </si>
  <si>
    <t>SE|SIRT5|chr6:13599032-13599155(+)</t>
  </si>
  <si>
    <t>0.9012686155543298</t>
  </si>
  <si>
    <t>0.8601626016260162</t>
  </si>
  <si>
    <t>0.04110601392831359</t>
  </si>
  <si>
    <t>SE|SIRT5|chr6:13595477-13595564(+)</t>
  </si>
  <si>
    <t>0.9652509652509652</t>
  </si>
  <si>
    <t>0.9398373983739837</t>
  </si>
  <si>
    <t>0.025413566876981486</t>
  </si>
  <si>
    <t>SE|SIRT5|chr6:13588331-13588464(+)</t>
  </si>
  <si>
    <t>0.40099282956425814</t>
  </si>
  <si>
    <t>0.4991869918699187</t>
  </si>
  <si>
    <t>-0.09819416230566058</t>
  </si>
  <si>
    <t>SE|SIRT5|chr6:13591669-13591894(+)</t>
  </si>
  <si>
    <t>SE|SIRT5|chr6:13596963-13597016(+)</t>
  </si>
  <si>
    <t>SE|SIRT5|chr6:13578772-13578833(+)</t>
  </si>
  <si>
    <t>0.0507446221731936</t>
  </si>
  <si>
    <t>0.034959349593495934</t>
  </si>
  <si>
    <t>0.015785272579697668</t>
  </si>
  <si>
    <t>SE|SIRT5|chr6:13597728-13597864(+)</t>
  </si>
  <si>
    <t>0.028455284552845527</t>
  </si>
  <si>
    <t>-0.028455284552845527</t>
  </si>
  <si>
    <t>SE|SIRT5|chr6:13579546-13579609(+)</t>
  </si>
  <si>
    <t>SE|SIRT5|chr6:13584987-13585127(+)</t>
  </si>
  <si>
    <t>0.05626034197462769</t>
  </si>
  <si>
    <t>SE|ADK|chr10:74600379-74600493(+)</t>
  </si>
  <si>
    <t>0.952465413267116</t>
  </si>
  <si>
    <t>0.9298685034439574</t>
  </si>
  <si>
    <t>0.02259690982315854</t>
  </si>
  <si>
    <t>SE|ADK|chr10:74525256-74525426(+)</t>
  </si>
  <si>
    <t>0.95069173465768</t>
  </si>
  <si>
    <t>0.9361302442078898</t>
  </si>
  <si>
    <t>0.01456149044979016</t>
  </si>
  <si>
    <t>SE|ADK|chr10:74224538-74224591(+)</t>
  </si>
  <si>
    <t>0.9443064916637105</t>
  </si>
  <si>
    <t>0.963055729492799</t>
  </si>
  <si>
    <t>-0.01874923782908855</t>
  </si>
  <si>
    <t>SE|VPS39|chr15:42192066-42192098(-)</t>
  </si>
  <si>
    <t>0.007813263013966208</t>
  </si>
  <si>
    <t>SE|BCAT2|chr19:48807000-48807074(-)</t>
  </si>
  <si>
    <t>0.9623820888737357</t>
  </si>
  <si>
    <t>0.9656488549618321</t>
  </si>
  <si>
    <t>-0.0032667660880963956</t>
  </si>
  <si>
    <t>6888.5</t>
  </si>
  <si>
    <t>SE|BCAT2|chr19:48806517-48806717(-)</t>
  </si>
  <si>
    <t>SE|BCAT2|chr19:48807756-48808236(-)</t>
  </si>
  <si>
    <t>0.5141493351517218</t>
  </si>
  <si>
    <t>0.20831659300924066</t>
  </si>
  <si>
    <t>0.30583274214248113</t>
  </si>
  <si>
    <t>SE|BACH1|chr21:29361031-29361243(+)</t>
  </si>
  <si>
    <t>0.02552974214960429</t>
  </si>
  <si>
    <t>0.023194155762228656</t>
  </si>
  <si>
    <t>SE|BACH1|chr21:29352579-29352663(+)</t>
  </si>
  <si>
    <t>SE|BACH1|chr21:29351634-29351813(+)</t>
  </si>
  <si>
    <t>SE|AFG3L1P|chr16:89988852-89988951(+)</t>
  </si>
  <si>
    <t>0.37714987714987713</t>
  </si>
  <si>
    <t>0.41899441340782123</t>
  </si>
  <si>
    <t>-0.0418445362579441</t>
  </si>
  <si>
    <t>2026.5</t>
  </si>
  <si>
    <t>SE|AFG3L1P|chr16:89977605-89977802(+)</t>
  </si>
  <si>
    <t>SE|AFG3L1P|chr16:89977678-89977802(+)</t>
  </si>
  <si>
    <t>SE|AFG3L1P|chr16:89999824-90000024(+)</t>
  </si>
  <si>
    <t>SE|AFG3L1P|chr16:89977639-89977802(+)</t>
  </si>
  <si>
    <t>SE|AFG3L1P|chr16:90000103-90000297(+)</t>
  </si>
  <si>
    <t>SE|SLC25A21|chr14:36680662-36680719(-)</t>
  </si>
  <si>
    <t>SLC25A21</t>
  </si>
  <si>
    <t>489.5</t>
  </si>
  <si>
    <t>SE|URAHP|chr16:90043648-90043989(-)</t>
  </si>
  <si>
    <t>0.8523809523809524</t>
  </si>
  <si>
    <t>-0.14761904761904765</t>
  </si>
  <si>
    <t>SE|KDELR2|chr7:6466071-6466323(-)</t>
  </si>
  <si>
    <t>0.8843559661529657</t>
  </si>
  <si>
    <t>0.9406199523113606</t>
  </si>
  <si>
    <t>-0.056263986158394896</t>
  </si>
  <si>
    <t>18732.0</t>
  </si>
  <si>
    <t>SE|PRRT2|chr16:29812990-29813933(+)</t>
  </si>
  <si>
    <t>17022.5</t>
  </si>
  <si>
    <t>SE|PRRT2|chr16:29814333-29814465(+)</t>
  </si>
  <si>
    <t>0.010618556701030927</t>
  </si>
  <si>
    <t>SE|FANCD2|chr3:10073253-10073362(+)</t>
  </si>
  <si>
    <t>0.998689612999039</t>
  </si>
  <si>
    <t>-0.0013103870009609775</t>
  </si>
  <si>
    <t>9046.5</t>
  </si>
  <si>
    <t>SE|FANCD2|chr3:10088449-10088542(+)</t>
  </si>
  <si>
    <t>SE|FANCD2|chr3:10047917-10048051(+)</t>
  </si>
  <si>
    <t>SE|FANCD2|chr3:10072871-10072981(+)</t>
  </si>
  <si>
    <t>SE|FANCD2|chr3:10065864-10065979(+)</t>
  </si>
  <si>
    <t>SE|FANCD2|chr3:10094289-10094363(+)</t>
  </si>
  <si>
    <t>SE|FANCD2|chr3:10074530-10074673(+)</t>
  </si>
  <si>
    <t>SE|FANCD2|chr3:10098720-10098815(+)</t>
  </si>
  <si>
    <t>0.9731807460469992</t>
  </si>
  <si>
    <t>0.9873608185374662</t>
  </si>
  <si>
    <t>-0.014180072490466933</t>
  </si>
  <si>
    <t>SE|FANCD2|chr3:10062151-10062211(+)</t>
  </si>
  <si>
    <t>SE|FANCD2|chr3:10064356-10064429(+)</t>
  </si>
  <si>
    <t>SE|FANCD2|chr3:10063792-10063911(+)</t>
  </si>
  <si>
    <t>SE|FANCD2|chr3:10042559-10042663(+)</t>
  </si>
  <si>
    <t>SE|FANCD2|chr3:10081346-10081464(+)</t>
  </si>
  <si>
    <t>SE|FANCD2|chr3:10065394-10065494(+)</t>
  </si>
  <si>
    <t>SE|FANCD2|chr3:10064729-10064875(+)</t>
  </si>
  <si>
    <t>SE|FANCD2|chr3:10043050-10043150(+)</t>
  </si>
  <si>
    <t>SE|FANCD2|chr3:10049374-10049505(+)</t>
  </si>
  <si>
    <t>SE|FANCD2|chr3:10046580-10046723(+)</t>
  </si>
  <si>
    <t>SE|FANCD2|chr3:10067209-10067317(+)</t>
  </si>
  <si>
    <t>SE|FANCD2|chr3:10078081-10078197(+)</t>
  </si>
  <si>
    <t>SE|FANCD2|chr3:10081100-10081228(+)</t>
  </si>
  <si>
    <t>SE|FANCD2|chr3:10043484-10043592(+)</t>
  </si>
  <si>
    <t>SE|FANCD2|chr3:10060294-10060403(+)</t>
  </si>
  <si>
    <t>SE|FANCD2|chr3:10090292-10090385(+)</t>
  </si>
  <si>
    <t>SE|FANCD2|chr3:10095200-10095274(+)</t>
  </si>
  <si>
    <t>SE|FANCD2|chr3:10093285-10093323(+)</t>
  </si>
  <si>
    <t>0.9806936315191753</t>
  </si>
  <si>
    <t>-0.006667187018290832</t>
  </si>
  <si>
    <t>SE|FANCD2|chr3:10052387-10052497(+)</t>
  </si>
  <si>
    <t>0.8795317550449899</t>
  </si>
  <si>
    <t>0.9383087571471562</t>
  </si>
  <si>
    <t>-0.0587770021021663</t>
  </si>
  <si>
    <t>SE|FANCD2|chr3:10092181-10092252(+)</t>
  </si>
  <si>
    <t>SE|FANCD2|chr3:10043829-10043864(+)</t>
  </si>
  <si>
    <t>SE|FANCD2|chr3:10096326-10096472(+)</t>
  </si>
  <si>
    <t>SE|FANCD2|chr3:10085812-10085922(+)</t>
  </si>
  <si>
    <t>SE|FANCD2|chr3:10041623-10041710(+)</t>
  </si>
  <si>
    <t>SE|FANCD2|chr3:10087134-10087264(+)</t>
  </si>
  <si>
    <t>SE|FANCD2|chr3:10088828-10088950(+)</t>
  </si>
  <si>
    <t>SE|PMVK|chr1:154929024-154929176(-)</t>
  </si>
  <si>
    <t>0.06779661016949157</t>
  </si>
  <si>
    <t>SE|PMVK|chr1:154929024-154929057(-)</t>
  </si>
  <si>
    <t>0.06779661016949153</t>
  </si>
  <si>
    <t>-0.06779661016949153</t>
  </si>
  <si>
    <t>SE|BRD7|chr16:50320663-50320777(-)</t>
  </si>
  <si>
    <t>BRD7</t>
  </si>
  <si>
    <t>0.44898305084745765</t>
  </si>
  <si>
    <t>0.42899003711662437</t>
  </si>
  <si>
    <t>0.019993013730833287</t>
  </si>
  <si>
    <t>SE|BRD7|chr16:50320663-50320774(-)</t>
  </si>
  <si>
    <t>0.5510169491525424</t>
  </si>
  <si>
    <t>0.5710099628833757</t>
  </si>
  <si>
    <t>-0.019993013730833287</t>
  </si>
  <si>
    <t>SE|TRMT1|chr19:13116146-13116340(-)</t>
  </si>
  <si>
    <t>0.12703983154939463</t>
  </si>
  <si>
    <t>0.08878346323280244</t>
  </si>
  <si>
    <t>0.038256368316592196</t>
  </si>
  <si>
    <t>SE|TRMT1|chr19:13112896-13113011(-)</t>
  </si>
  <si>
    <t>0.8733111072117915</t>
  </si>
  <si>
    <t>0.936631650288038</t>
  </si>
  <si>
    <t>-0.06332054307624646</t>
  </si>
  <si>
    <t>SE|TRMT1|chr19:13115997-13116052(-)</t>
  </si>
  <si>
    <t>SE|TRMT1|chr19:13109915-13110001(-)</t>
  </si>
  <si>
    <t>0.6397613616423934</t>
  </si>
  <si>
    <t>0.8051507963402237</t>
  </si>
  <si>
    <t>-0.1653894346978303</t>
  </si>
  <si>
    <t>SE|TRMT1|chr19:13116146-13116431(-)</t>
  </si>
  <si>
    <t>0.553781365151781</t>
  </si>
  <si>
    <t>0.6746865469332429</t>
  </si>
  <si>
    <t>-0.12090518178146192</t>
  </si>
  <si>
    <t>SE|TRMT1|chr19:13112909-13113011(-)</t>
  </si>
  <si>
    <t>SE|TRMT1|chr19:13115997-13116431(-)</t>
  </si>
  <si>
    <t>SE|RHOC|chr1:112705100-112705168(-)</t>
  </si>
  <si>
    <t>0.641721044045677</t>
  </si>
  <si>
    <t>0.6668876806789551</t>
  </si>
  <si>
    <t>-0.025166636633278117</t>
  </si>
  <si>
    <t>SE|PACRG|chr6:162728160-162728391(+)</t>
  </si>
  <si>
    <t>SE|PACRG|chr6:163312779-163312895(+)</t>
  </si>
  <si>
    <t>SE|SPRTN|chr1:231347797-231347925(+)</t>
  </si>
  <si>
    <t>0.9762721555174385</t>
  </si>
  <si>
    <t>-0.02372784448256149</t>
  </si>
  <si>
    <t>2807.5</t>
  </si>
  <si>
    <t>SE|SPRTN|chr1:231351304-231351571(+)</t>
  </si>
  <si>
    <t>0.9343410486537553</t>
  </si>
  <si>
    <t>-0.023534873696636982</t>
  </si>
  <si>
    <t>SE|NCAPD3|chr11:134216936-134217098(-)</t>
  </si>
  <si>
    <t>0.9031447976713658</t>
  </si>
  <si>
    <t>0.9169865214674641</t>
  </si>
  <si>
    <t>-0.01384172379609827</t>
  </si>
  <si>
    <t>SE|NCAPD3|chr11:134153140-134153200(-)</t>
  </si>
  <si>
    <t>SE|NCAPD3|chr11:134220391-134220491(-)</t>
  </si>
  <si>
    <t>0.027795217167969864</t>
  </si>
  <si>
    <t>0.011871820048201375</t>
  </si>
  <si>
    <t>0.01592339711976849</t>
  </si>
  <si>
    <t>SE|NCAPD3|chr11:134223863-134224000(-)</t>
  </si>
  <si>
    <t>SE|APBB3|chr5:140561587-140561701(-)</t>
  </si>
  <si>
    <t>APBB3</t>
  </si>
  <si>
    <t>0.6821316614420063</t>
  </si>
  <si>
    <t>0.9271255060728745</t>
  </si>
  <si>
    <t>-0.24499384463086815</t>
  </si>
  <si>
    <t>1291.5</t>
  </si>
  <si>
    <t>SE|APBB3|chr5:140561587-140561728(-)</t>
  </si>
  <si>
    <t>0.1962382445141066</t>
  </si>
  <si>
    <t>0.0728744939271255</t>
  </si>
  <si>
    <t>0.1233637505869811</t>
  </si>
  <si>
    <t>SE|APBB3|chr5:140561587-140561707(-)</t>
  </si>
  <si>
    <t>SE|APBB3|chr5:140561587-140561722(-)</t>
  </si>
  <si>
    <t>0.12163009404388715</t>
  </si>
  <si>
    <t>SE|PTAFR|chr1:28172457-28172527(-)</t>
  </si>
  <si>
    <t>PTAFR</t>
  </si>
  <si>
    <t>SE|PTAFR|chr1:28176592-28176673(-)</t>
  </si>
  <si>
    <t>SE|JOSD2|chr19:50510286-50510448(-)</t>
  </si>
  <si>
    <t>0.6925996204933587</t>
  </si>
  <si>
    <t>0.8330658105939005</t>
  </si>
  <si>
    <t>-0.14046619010054184</t>
  </si>
  <si>
    <t>SE|JOSD2|chr19:50507574-50507699(-)</t>
  </si>
  <si>
    <t>0.7602783048703352</t>
  </si>
  <si>
    <t>0.8009630818619583</t>
  </si>
  <si>
    <t>-0.040684776991623095</t>
  </si>
  <si>
    <t>SE|JOSD2|chr19:50510286-50510445(-)</t>
  </si>
  <si>
    <t>0.30740037950664134</t>
  </si>
  <si>
    <t>0.16693418940609953</t>
  </si>
  <si>
    <t>0.14046619010054182</t>
  </si>
  <si>
    <t>SE|GSTZ1|chr14:77327912-77328037(+)</t>
  </si>
  <si>
    <t>0.9593552908199019</t>
  </si>
  <si>
    <t>0.9258823529411765</t>
  </si>
  <si>
    <t>0.033472937878725406</t>
  </si>
  <si>
    <t>1138.5</t>
  </si>
  <si>
    <t>SE|GSTZ1|chr14:77322547-77322732(+)</t>
  </si>
  <si>
    <t>0.14926419060967064</t>
  </si>
  <si>
    <t>SE|SPIN3|chrX:56978580-56978660(-)</t>
  </si>
  <si>
    <t>SPIN3</t>
  </si>
  <si>
    <t>0.21433850702143384</t>
  </si>
  <si>
    <t>0.23757575757575758</t>
  </si>
  <si>
    <t>-0.02323725055432374</t>
  </si>
  <si>
    <t>SE|SPIN3|chrX:56994723-56994949(-)</t>
  </si>
  <si>
    <t>SE|SPIN3|chrX:56984266-56984478(-)</t>
  </si>
  <si>
    <t>SE|TSEN15|chr1:184072157-184072298(+)</t>
  </si>
  <si>
    <t>0.6432029795158287</t>
  </si>
  <si>
    <t>0.6509090909090909</t>
  </si>
  <si>
    <t>-0.0077061113932621605</t>
  </si>
  <si>
    <t>2167.5</t>
  </si>
  <si>
    <t>SE|TSEN15|chr1:184072157-184072194(+)</t>
  </si>
  <si>
    <t>0.0782122905027933</t>
  </si>
  <si>
    <t>0.029696969696969697</t>
  </si>
  <si>
    <t>0.0485153208058236</t>
  </si>
  <si>
    <t>SE|TSEN15|chr1:184072157-184072310(+)</t>
  </si>
  <si>
    <t>0.07560521415270019</t>
  </si>
  <si>
    <t>0.017575757575757574</t>
  </si>
  <si>
    <t>0.05802945657694261</t>
  </si>
  <si>
    <t>SE|TSEN15|chr1:184070616-184070732(+)</t>
  </si>
  <si>
    <t>0.04394785847299814</t>
  </si>
  <si>
    <t>0.09818181818181818</t>
  </si>
  <si>
    <t>-0.054233959708820036</t>
  </si>
  <si>
    <t>SE|TSEN15|chr1:184058161-184058240(+)</t>
  </si>
  <si>
    <t>0.013780260707635009</t>
  </si>
  <si>
    <t>SE|GANAB|chr11:62638983-62639110(-)</t>
  </si>
  <si>
    <t>0.9615889404147344</t>
  </si>
  <si>
    <t>0.9275032084020848</t>
  </si>
  <si>
    <t>0.03408573201264964</t>
  </si>
  <si>
    <t>53377.5</t>
  </si>
  <si>
    <t>SE|GANAB|chr11:62634310-62634375(-)</t>
  </si>
  <si>
    <t>0.41489485810948756</t>
  </si>
  <si>
    <t>0.21295932531887588</t>
  </si>
  <si>
    <t>0.2019355327906117</t>
  </si>
  <si>
    <t>SE|GANAB|chr11:62639359-62639467(-)</t>
  </si>
  <si>
    <t>0.8112987429638056</t>
  </si>
  <si>
    <t>0.8495324899819282</t>
  </si>
  <si>
    <t>-0.038233747018122655</t>
  </si>
  <si>
    <t>SE|GANAB|chr11:62633445-62633514(-)</t>
  </si>
  <si>
    <t>0.8671216496048065</t>
  </si>
  <si>
    <t>0.7470469605301066</t>
  </si>
  <si>
    <t>0.12007468907469998</t>
  </si>
  <si>
    <t>SE|GANAB|chr11:62639627-62639731(-)</t>
  </si>
  <si>
    <t>0.8608802169918628</t>
  </si>
  <si>
    <t>0.8008957334800031</t>
  </si>
  <si>
    <t>0.0599844835118597</t>
  </si>
  <si>
    <t>SE|GANAB|chr11:62639631-62639731(-)</t>
  </si>
  <si>
    <t>0.10070872342287164</t>
  </si>
  <si>
    <t>0.12660747492208166</t>
  </si>
  <si>
    <t>-0.025898751499210018</t>
  </si>
  <si>
    <t>SE|GANAB|chr11:62633445-62633567(-)</t>
  </si>
  <si>
    <t>0.13287835039519352</t>
  </si>
  <si>
    <t>0.2529530394698934</t>
  </si>
  <si>
    <t>-0.12007468907469987</t>
  </si>
  <si>
    <t>216.5</t>
  </si>
  <si>
    <t>SE|LRCH2|chrX:115126843-115126893(-)</t>
  </si>
  <si>
    <t>0.8069444444444445</t>
  </si>
  <si>
    <t>0.7992599444958371</t>
  </si>
  <si>
    <t>0.007684499948607315</t>
  </si>
  <si>
    <t>1260.5</t>
  </si>
  <si>
    <t>SE|MOSPD1|chrX:134891479-134891640(-)</t>
  </si>
  <si>
    <t>0.5692395005675369</t>
  </si>
  <si>
    <t>0.5068897637795275</t>
  </si>
  <si>
    <t>0.06234973678800937</t>
  </si>
  <si>
    <t>SE|G3BP1|chr5:151786572-151786715(+)</t>
  </si>
  <si>
    <t>G3BP1</t>
  </si>
  <si>
    <t>0.6619023092110911</t>
  </si>
  <si>
    <t>0.7363077363077363</t>
  </si>
  <si>
    <t>-0.07440542709664522</t>
  </si>
  <si>
    <t>37284.0</t>
  </si>
  <si>
    <t>SE|G3BP1|chr5:151786603-151786715(+)</t>
  </si>
  <si>
    <t>0.33809769078890894</t>
  </si>
  <si>
    <t>0.2636922636922637</t>
  </si>
  <si>
    <t>0.07440542709664527</t>
  </si>
  <si>
    <t>SE|SEM1|chr7:96694798-96694891(-)</t>
  </si>
  <si>
    <t>SEM1</t>
  </si>
  <si>
    <t>0.9922453295734931</t>
  </si>
  <si>
    <t>-0.007754670426506904</t>
  </si>
  <si>
    <t>SE|SEM1|chr7:96645724-96645936(-)</t>
  </si>
  <si>
    <t>0.007754670426506873</t>
  </si>
  <si>
    <t>SE|SEM1|chr7:96647429-96647540(-)</t>
  </si>
  <si>
    <t>SE|SEM1|chr7:96656457-96656585(-)</t>
  </si>
  <si>
    <t>SE|SEM1|chr7:96496284-96496341(-)</t>
  </si>
  <si>
    <t>SE|SEM1|chr7:96484825-96484854(-)</t>
  </si>
  <si>
    <t>SE|SEM1|chr7:96486203-96486417(-)</t>
  </si>
  <si>
    <t>SE|SEM1|chr7:96506623-96506698(-)</t>
  </si>
  <si>
    <t>SE|SEM1|chr7:96637240-96637306(-)</t>
  </si>
  <si>
    <t>SE|SEM1|chr7:96558117-96558256(-)</t>
  </si>
  <si>
    <t>SE|CHORDC1|chr11:90203308-90203427(-)</t>
  </si>
  <si>
    <t>SE|CHORDC1|chr11:90206202-90206272(-)</t>
  </si>
  <si>
    <t>SE|CHORDC1|chr11:90202813-90202875(-)</t>
  </si>
  <si>
    <t>SE|CHORDC1|chr11:90211215-90211318(-)</t>
  </si>
  <si>
    <t>SE|CHORDC1|chr11:90215174-90215230(-)</t>
  </si>
  <si>
    <t>0.954448246364414</t>
  </si>
  <si>
    <t>0.9332029977191267</t>
  </si>
  <si>
    <t>0.021245248645287318</t>
  </si>
  <si>
    <t>SE|CHORDC1|chr11:90214018-90214175(-)</t>
  </si>
  <si>
    <t>SE|CHORDC1|chr11:90205460-90205565(-)</t>
  </si>
  <si>
    <t>SE|CHORDC1|chr11:90210536-90210594(-)</t>
  </si>
  <si>
    <t>SE|CHORDC1|chr11:90218135-90218184(-)</t>
  </si>
  <si>
    <t>SE|CHORDC1|chr11_KZ559110v1_alt:120141-120298(-)</t>
  </si>
  <si>
    <t>chr11_KZ559110v1_alt</t>
  </si>
  <si>
    <t>SE|CHORDC1|chr11_KZ559110v1_alt:116659-116717(-)</t>
  </si>
  <si>
    <t>SE|CHORDC1|chr11_KZ559110v1_alt:124258-124307(-)</t>
  </si>
  <si>
    <t>SE|CHORDC1|chr11_KZ559110v1_alt:108936-108998(-)</t>
  </si>
  <si>
    <t>SE|CHORDC1|chr11_KZ559110v1_alt:121297-121353(-)</t>
  </si>
  <si>
    <t>SE|CHORDC1|chr11_KZ559110v1_alt:111583-111688(-)</t>
  </si>
  <si>
    <t>SE|CHORDC1|chr11_KZ559110v1_alt:117338-117441(-)</t>
  </si>
  <si>
    <t>SE|CHORDC1|chr11_KZ559110v1_alt:109431-109550(-)</t>
  </si>
  <si>
    <t>SE|CHORDC1|chr11_KZ559110v1_alt:112325-112395(-)</t>
  </si>
  <si>
    <t>SE|ADSL|chr22:40361488-40361635(+)</t>
  </si>
  <si>
    <t>7958.0</t>
  </si>
  <si>
    <t>SE|ADSL|chr22:40364880-40365056(+)</t>
  </si>
  <si>
    <t>0.9503099380123975</t>
  </si>
  <si>
    <t>0.7959080148799459</t>
  </si>
  <si>
    <t>0.1544019231324516</t>
  </si>
  <si>
    <t>SE|ADSL|chr22:40361488-40361666(+)</t>
  </si>
  <si>
    <t>0.0609878024395121</t>
  </si>
  <si>
    <t>0.12529590801487994</t>
  </si>
  <si>
    <t>-0.06430810557536784</t>
  </si>
  <si>
    <t>SE|ADSL|chr22:40366436-40366498(+)</t>
  </si>
  <si>
    <t>0.03499300139972006</t>
  </si>
  <si>
    <t>0.06019614474129185</t>
  </si>
  <si>
    <t>-0.02520314334157179</t>
  </si>
  <si>
    <t>SE|ABHD3|chr18:21702316-21702498(-)</t>
  </si>
  <si>
    <t>0.9451887941534713</t>
  </si>
  <si>
    <t>0.9582806573957017</t>
  </si>
  <si>
    <t>-0.013091863242230328</t>
  </si>
  <si>
    <t>SE|ABHD3|chr18:21703584-21703747(-)</t>
  </si>
  <si>
    <t>SE|ABHD3|chr18:21664118-21664230(-)</t>
  </si>
  <si>
    <t>0.9226552984165651</t>
  </si>
  <si>
    <t>-0.035625358979136545</t>
  </si>
  <si>
    <t>SE|ABHD3|chr18:21683920-21683965(-)</t>
  </si>
  <si>
    <t>0.8991528185076573</t>
  </si>
  <si>
    <t>0.9185049019607843</t>
  </si>
  <si>
    <t>-0.019352083453127</t>
  </si>
  <si>
    <t>0.04105571847507331</t>
  </si>
  <si>
    <t>0.06495098039215687</t>
  </si>
  <si>
    <t>-0.023895261917083556</t>
  </si>
  <si>
    <t>SE|ABHD14B|chr3:51971460-51971892(-)</t>
  </si>
  <si>
    <t>0.5772685609532539</t>
  </si>
  <si>
    <t>0.4250496360026473</t>
  </si>
  <si>
    <t>0.15221892495060657</t>
  </si>
  <si>
    <t>SE|ABHD14B|chr3:51971460-51971698(-)</t>
  </si>
  <si>
    <t>0.2221814848762603</t>
  </si>
  <si>
    <t>0.31469225678358703</t>
  </si>
  <si>
    <t>-0.09251077190732673</t>
  </si>
  <si>
    <t>SE|MANSC1|chr12:12338420-12338560(-)</t>
  </si>
  <si>
    <t>MANSC1</t>
  </si>
  <si>
    <t>259.5</t>
  </si>
  <si>
    <t>SE|MANSC1|chr12:12343092-12343414(-)</t>
  </si>
  <si>
    <t>SE|MANSC1|chr12_KN538369v1_fix:312090-312412(-)</t>
  </si>
  <si>
    <t>SE|MANSC1|chr12_KN538369v1_fix:307418-307558(-)</t>
  </si>
  <si>
    <t>SE|MANSC1|chr12:12343276-12343414(-)</t>
  </si>
  <si>
    <t>SE|MANSC1|chr12:12343092-12343173(-)</t>
  </si>
  <si>
    <t>SE|MANSC1|chr12_KN538369v1_fix:312274-312412(-)</t>
  </si>
  <si>
    <t>SE|MANSC1|chr12_KN538369v1_fix:312090-312171(-)</t>
  </si>
  <si>
    <t>SE|DPH1|chr17:2035970-2036091(+)</t>
  </si>
  <si>
    <t>3307.5</t>
  </si>
  <si>
    <t>SE|DPH1|chr17:2036529-2036686(+)</t>
  </si>
  <si>
    <t>0.9729855612482534</t>
  </si>
  <si>
    <t>0.984489444205084</t>
  </si>
  <si>
    <t>-0.01150388295683058</t>
  </si>
  <si>
    <t>SE|DPH1|chr17:2039399-2039823(+)</t>
  </si>
  <si>
    <t>0.029110386585933862</t>
  </si>
  <si>
    <t>0.016372253339077984</t>
  </si>
  <si>
    <t>0.012738133246855878</t>
  </si>
  <si>
    <t>SE|DPH1|chr17:2036835-2036956(+)</t>
  </si>
  <si>
    <t>0.9795062878435026</t>
  </si>
  <si>
    <t>0.960792761740629</t>
  </si>
  <si>
    <t>0.01871352610287358</t>
  </si>
  <si>
    <t>SE|DPH1|chr17:2040218-2040374(+)</t>
  </si>
  <si>
    <t>0.9529576152771309</t>
  </si>
  <si>
    <t>-0.03153182892795314</t>
  </si>
  <si>
    <t>SE|DPH1|chr17:2036529-2036653(+)</t>
  </si>
  <si>
    <t>SE|DPH1|chr17:2039755-2039823(+)</t>
  </si>
  <si>
    <t>0.9708896134140661</t>
  </si>
  <si>
    <t>0.983627746660922</t>
  </si>
  <si>
    <t>-0.01273813324685591</t>
  </si>
  <si>
    <t>SE|DPH1|chr17:2036835-2037338(+)</t>
  </si>
  <si>
    <t>0.020493712156497437</t>
  </si>
  <si>
    <t>0.03920723825937096</t>
  </si>
  <si>
    <t>-0.018713526102873523</t>
  </si>
  <si>
    <t>SE|DPH1|chr17:2040218-2040311(+)</t>
  </si>
  <si>
    <t>SE|CAND1|chr12:67291518-67291627(+)</t>
  </si>
  <si>
    <t>0.02017130901006931</t>
  </si>
  <si>
    <t>23802.5</t>
  </si>
  <si>
    <t>SE|CAND1|chr12:67273506-67273626(+)</t>
  </si>
  <si>
    <t>0.019627431392137275</t>
  </si>
  <si>
    <t>-0.019627431392137275</t>
  </si>
  <si>
    <t>SE|CAND1|chr12:67273500-67273626(+)</t>
  </si>
  <si>
    <t>0.005884660651235779</t>
  </si>
  <si>
    <t>SE|RPL11|chr1:23692609-23692759(+)</t>
  </si>
  <si>
    <t>RPL11</t>
  </si>
  <si>
    <t>0.6292591328098327</t>
  </si>
  <si>
    <t>0.6615090243408828</t>
  </si>
  <si>
    <t>-0.03224989153105007</t>
  </si>
  <si>
    <t>112933.0</t>
  </si>
  <si>
    <t>SE|RPL11|chr1:23692612-23692759(+)</t>
  </si>
  <si>
    <t>0.3707408671901673</t>
  </si>
  <si>
    <t>0.33849097565911723</t>
  </si>
  <si>
    <t>0.03224989153105007</t>
  </si>
  <si>
    <t>SE|TMEM14C|chr6_KZ208911v1_fix:235845-235921(+)</t>
  </si>
  <si>
    <t>TMEM14C</t>
  </si>
  <si>
    <t>4345.5</t>
  </si>
  <si>
    <t>SE|TMEM14C|chr6_KZ208911v1_fix:236791-236892(+)</t>
  </si>
  <si>
    <t>SE|TMEM14C|chr6_KZ208911v1_fix:239524-239611(+)</t>
  </si>
  <si>
    <t>SE|TMEM14C|chr6_KZ208911v1_fix:235454-235517(+)</t>
  </si>
  <si>
    <t>SE|TMEM14C|chr6:10728640-10728727(+)</t>
  </si>
  <si>
    <t>SE|TMEM14C|chr6:10724556-10724633(+)</t>
  </si>
  <si>
    <t>0.08165448386521662</t>
  </si>
  <si>
    <t>0.14892926670992862</t>
  </si>
  <si>
    <t>-0.067274782844712</t>
  </si>
  <si>
    <t>SE|TMEM14C|chr6:10724961-10725037(+)</t>
  </si>
  <si>
    <t>SE|TMEM14C|chr6:10725907-10726008(+)</t>
  </si>
  <si>
    <t>SE|TMEM14C|chr6_KZ208911v1_fix:235440-235517(+)</t>
  </si>
  <si>
    <t>SE|TMEM14C|chr6:10724570-10724633(+)</t>
  </si>
  <si>
    <t>0.9183455161347834</t>
  </si>
  <si>
    <t>0.8510707332900714</t>
  </si>
  <si>
    <t>0.067274782844712</t>
  </si>
  <si>
    <t>SE|POLR3G|chr5:90485525-90485684(+)</t>
  </si>
  <si>
    <t>0.47896440129449835</t>
  </si>
  <si>
    <t>0.4926829268292683</t>
  </si>
  <si>
    <t>-0.013718525534769932</t>
  </si>
  <si>
    <t>3289.0</t>
  </si>
  <si>
    <t>SE|POLR3G|chr5:90501906-90501988(+)</t>
  </si>
  <si>
    <t>0.6623516720604099</t>
  </si>
  <si>
    <t>0.5787456445993031</t>
  </si>
  <si>
    <t>0.08360602746110679</t>
  </si>
  <si>
    <t>SE|POLR3G|chr5:90501909-90501988(+)</t>
  </si>
  <si>
    <t>0.3376483279395901</t>
  </si>
  <si>
    <t>0.4212543554006969</t>
  </si>
  <si>
    <t>-0.08360602746110679</t>
  </si>
  <si>
    <t>SE|POLR3G|chr5:90485535-90485684(+)</t>
  </si>
  <si>
    <t>0.5210355987055016</t>
  </si>
  <si>
    <t>0.013718525534769932</t>
  </si>
  <si>
    <t>SE|SMPDL3A|chr6:122795677-122795890(+)</t>
  </si>
  <si>
    <t>SE|PPP1R3F|chrX:49281981-49282063(+)</t>
  </si>
  <si>
    <t>SE|PPP1R3F|chrX:49281984-49282063(+)</t>
  </si>
  <si>
    <t>SE|RDH11|chr14:67690212-67690421(-)</t>
  </si>
  <si>
    <t>0.9921649484536083</t>
  </si>
  <si>
    <t>0.007835051546391747</t>
  </si>
  <si>
    <t>8526.5</t>
  </si>
  <si>
    <t>SE|GALNT2|chr1:230265241-230265367(+)</t>
  </si>
  <si>
    <t>0.9963537926081432</t>
  </si>
  <si>
    <t>0.9970932958274731</t>
  </si>
  <si>
    <t>-0.0007395032193299178</t>
  </si>
  <si>
    <t>SE|GALNT2|chr1:230236353-230236420(+)</t>
  </si>
  <si>
    <t>SE|GALNT2|chr1:230246063-230246150(+)</t>
  </si>
  <si>
    <t>SE|GALNT2|chr1:230262573-230262665(+)</t>
  </si>
  <si>
    <t>SE|GALNT2|chr1:230250457-230250560(+)</t>
  </si>
  <si>
    <t>SE|GALNT2|chr1:230262922-230263005(+)</t>
  </si>
  <si>
    <t>SE|GALNT2|chr1:230236014-230236112(+)</t>
  </si>
  <si>
    <t>SE|GALNT2|chr1:230274445-230274564(+)</t>
  </si>
  <si>
    <t>SE|GALNT2|chr1:230249184-230249271(+)</t>
  </si>
  <si>
    <t>SE|GALNT2|chr1:230236660-230236725(+)</t>
  </si>
  <si>
    <t>SE|GALNT2|chr1:230178218-230178311(+)</t>
  </si>
  <si>
    <t>SE|GALNT2|chr1:230243306-230243427(+)</t>
  </si>
  <si>
    <t>SE|GALNT2|chr1:230203137-230203290(+)</t>
  </si>
  <si>
    <t>SE|GALNT2|chr1:230255218-230255344(+)</t>
  </si>
  <si>
    <t>SE|ELOVL5|chr6:53275090-53275261(-)</t>
  </si>
  <si>
    <t>0.9756818730388608</t>
  </si>
  <si>
    <t>0.9652722967640095</t>
  </si>
  <si>
    <t>0.010409576274851284</t>
  </si>
  <si>
    <t>13354.0</t>
  </si>
  <si>
    <t>SE|ELOVL5|chr6:53270593-53270727(-)</t>
  </si>
  <si>
    <t>SE|ELOVL5|chr6:53273220-53273344(-)</t>
  </si>
  <si>
    <t>0.9579411054791214</t>
  </si>
  <si>
    <t>0.6475927387529598</t>
  </si>
  <si>
    <t>0.3103483667261616</t>
  </si>
  <si>
    <t>SE|ELOVL5|chr6:53291776-53291963(-)</t>
  </si>
  <si>
    <t>SE|ELOVL5|chr6:53276179-53276256(-)</t>
  </si>
  <si>
    <t>SE|ELOVL5|chr6:53287862-53287942(-)</t>
  </si>
  <si>
    <t>0.00941346850108617</t>
  </si>
  <si>
    <t>0.2540449881610103</t>
  </si>
  <si>
    <t>-0.2446315196599241</t>
  </si>
  <si>
    <t>SE|FRG1|chr4_KQ983257v1_fix:36132-36202(+)</t>
  </si>
  <si>
    <t>FRG1</t>
  </si>
  <si>
    <t>chr4_KQ983257v1_fix</t>
  </si>
  <si>
    <t>SE|FRG1|chr4_KQ983257v1_fix:45092-45217(+)</t>
  </si>
  <si>
    <t>SE|FRG1|chr4_KQ983257v1_fix:45998-46055(+)</t>
  </si>
  <si>
    <t>SE|FRG1|chr4_KQ983257v1_fix:54752-54862(+)</t>
  </si>
  <si>
    <t>SE|FRG1|chr4_KQ983257v1_fix:47967-48081(+)</t>
  </si>
  <si>
    <t>SE|FRG1|chr4_KQ983257v1_fix:53678-53769(+)</t>
  </si>
  <si>
    <t>SE|FRG1|chr4_KQ983257v1_fix:50328-50432(+)</t>
  </si>
  <si>
    <t>SE|FRG1|chr4_KQ983258v1_alt:50328-50432(+)</t>
  </si>
  <si>
    <t>chr4_KQ983258v1_alt</t>
  </si>
  <si>
    <t>SE|FRG1|chr4_KQ983258v1_alt:45998-46055(+)</t>
  </si>
  <si>
    <t>SE|FRG1|chr4_KQ983258v1_alt:54752-54862(+)</t>
  </si>
  <si>
    <t>SE|FRG1|chr4_KQ983258v1_alt:45092-45217(+)</t>
  </si>
  <si>
    <t>SE|FRG1|chr4_KQ983258v1_alt:36132-36202(+)</t>
  </si>
  <si>
    <t>SE|FRG1|chr4_KQ983258v1_alt:53678-53769(+)</t>
  </si>
  <si>
    <t>SE|FRG1|chr4_KQ983258v1_alt:47967-48081(+)</t>
  </si>
  <si>
    <t>SE|FRG1|chr4_KI270896v1_alt:298279-298370(+)</t>
  </si>
  <si>
    <t>chr4_KI270896v1_alt</t>
  </si>
  <si>
    <t>0.49812889812889816</t>
  </si>
  <si>
    <t>0.49841772151898733</t>
  </si>
  <si>
    <t>-0.0002888233900891768</t>
  </si>
  <si>
    <t>SE|FRG1|chr4_KI270896v1_alt:289692-289817(+)</t>
  </si>
  <si>
    <t>SE|FRG1|chr4_KI270896v1_alt:299353-299463(+)</t>
  </si>
  <si>
    <t>SE|FRG1|chr4_KI270896v1_alt:290598-290655(+)</t>
  </si>
  <si>
    <t>SE|FRG1|chr4_KI270896v1_alt:292568-292682(+)</t>
  </si>
  <si>
    <t>SE|FRG1|chr4_KI270896v1_alt:280732-280802(+)</t>
  </si>
  <si>
    <t>SE|FRG1|chr4_KI270896v1_alt:294929-295033(+)</t>
  </si>
  <si>
    <t>SE|FRG1|chr4:189961822-189961932(+)</t>
  </si>
  <si>
    <t>0.5018711018711018</t>
  </si>
  <si>
    <t>0.5015822784810127</t>
  </si>
  <si>
    <t>0.0002888233900891768</t>
  </si>
  <si>
    <t>SE|FRG1|chr4:189952162-189952287(+)</t>
  </si>
  <si>
    <t>SE|FRG1|chr4:189955037-189955151(+)</t>
  </si>
  <si>
    <t>SE|FRG1|chr4:189953068-189953125(+)</t>
  </si>
  <si>
    <t>SE|FRG1|chr4:189943202-189943272(+)</t>
  </si>
  <si>
    <t>SE|FRG1|chr4:189957398-189957502(+)</t>
  </si>
  <si>
    <t>SE|FRG1|chr4:189960748-189960839(+)</t>
  </si>
  <si>
    <t>0.07697849130390039</t>
  </si>
  <si>
    <t>0.07410846953937593</t>
  </si>
  <si>
    <t>0.002870021764524458</t>
  </si>
  <si>
    <t>7550.5</t>
  </si>
  <si>
    <t>SE|AGRN|chr1:1051993-1052016(+)</t>
  </si>
  <si>
    <t>0.02401326105461225</t>
  </si>
  <si>
    <t>0.015676637573087026</t>
  </si>
  <si>
    <t>0.008336623481525224</t>
  </si>
  <si>
    <t>17061.0</t>
  </si>
  <si>
    <t>SE|AGRN|chr1:1022201-1022462(+)</t>
  </si>
  <si>
    <t>SE|AGRN|chr1:1053461-1053493(+)</t>
  </si>
  <si>
    <t>SE|AGRN|chr1:1051242-1051250(+)</t>
  </si>
  <si>
    <t>SE|AGRN|chr1:1051251-1051369(+)</t>
  </si>
  <si>
    <t>SE|AGRN|chr1:1051253-1051369(+)</t>
  </si>
  <si>
    <t>SE|CALM2|chr2:47170734-47170764(-)</t>
  </si>
  <si>
    <t>0.7614528658408566</t>
  </si>
  <si>
    <t>0.7848742903487429</t>
  </si>
  <si>
    <t>-0.023421424507886313</t>
  </si>
  <si>
    <t>19305.5</t>
  </si>
  <si>
    <t>SE|CALM2|chr2:47172414-47172459(-)</t>
  </si>
  <si>
    <t>0.02208692000839807</t>
  </si>
  <si>
    <t>0.018315761016490944</t>
  </si>
  <si>
    <t>0.003771158991907126</t>
  </si>
  <si>
    <t>SE|PROK2|chr3:71774445-71774507(-)</t>
  </si>
  <si>
    <t>0.67</t>
  </si>
  <si>
    <t>-0.19747252747252753</t>
  </si>
  <si>
    <t>SE|PCCB|chr3:136259176-136259235(+)</t>
  </si>
  <si>
    <t>0.014283859239059862</t>
  </si>
  <si>
    <t>0.12405785292320227</t>
  </si>
  <si>
    <t>-0.10977399368414241</t>
  </si>
  <si>
    <t>SE|INCA1|chr17:4997003-4997129(-)</t>
  </si>
  <si>
    <t>0.055674518201284794</t>
  </si>
  <si>
    <t>-0.055674518201284794</t>
  </si>
  <si>
    <t>SE|INCA1|chr17:4989428-4989579(-)</t>
  </si>
  <si>
    <t>0.3169164882226981</t>
  </si>
  <si>
    <t>-0.3169164882226981</t>
  </si>
  <si>
    <t>SE|INCA1|chr17:4996841-4997129(-)</t>
  </si>
  <si>
    <t>0.9443254817987152</t>
  </si>
  <si>
    <t>0.05567451820128477</t>
  </si>
  <si>
    <t>SE|INCA1|chr17:4989428-4989624(-)</t>
  </si>
  <si>
    <t>0.683083511777302</t>
  </si>
  <si>
    <t>0.316916488222698</t>
  </si>
  <si>
    <t>SE|INCA1|chr17:4995806-4995930(-)</t>
  </si>
  <si>
    <t>0.6274089935760171</t>
  </si>
  <si>
    <t>0.3725910064239829</t>
  </si>
  <si>
    <t>SE|NUDT10|chrX:51332883-51333459(+)</t>
  </si>
  <si>
    <t>NUDT10</t>
  </si>
  <si>
    <t>0.06145648312611012</t>
  </si>
  <si>
    <t>0.07765023632680622</t>
  </si>
  <si>
    <t>-0.016193753200696097</t>
  </si>
  <si>
    <t>SE|LOC100130950|chr17:5233824-5233942(+)</t>
  </si>
  <si>
    <t>LOC100130950</t>
  </si>
  <si>
    <t>0.3529411764705882</t>
  </si>
  <si>
    <t>SE|LOC100130950|chr17:5234593-5234811(+)</t>
  </si>
  <si>
    <t>SE|SCIMP|chr17:5223354-5223456(-)</t>
  </si>
  <si>
    <t>SE|SCIMP|chr17:5223333-5223456(-)</t>
  </si>
  <si>
    <t>SE|CDRT1|chr17:15568891-15569030(-)</t>
  </si>
  <si>
    <t>CDRT1</t>
  </si>
  <si>
    <t>SE|SMIM11B|chr21:7754952-7755118(+)</t>
  </si>
  <si>
    <t>SMIM11B</t>
  </si>
  <si>
    <t>0.4966241560390098</t>
  </si>
  <si>
    <t>0.004532767638306789</t>
  </si>
  <si>
    <t>SE|SMIM11B|chr21:7748899-7748987(+)</t>
  </si>
  <si>
    <t>SE|SMIM11B|chr21:34385478-34385644(+)</t>
  </si>
  <si>
    <t>0.5033758439609902</t>
  </si>
  <si>
    <t>-0.004532767638306789</t>
  </si>
  <si>
    <t>SE|SMIM11B|chr21:34379428-34379516(+)</t>
  </si>
  <si>
    <t>SE|SPTY2D1OS|chr11:18603772-18603869(+)</t>
  </si>
  <si>
    <t>SPTY2D1OS</t>
  </si>
  <si>
    <t>SE|SNU13|chr22:41682356-41682587(-)</t>
  </si>
  <si>
    <t>0.3080174822669628</t>
  </si>
  <si>
    <t>0.2657552083333333</t>
  </si>
  <si>
    <t>0.04226227393362947</t>
  </si>
  <si>
    <t>10818.5</t>
  </si>
  <si>
    <t>SE|EIF2S2|chr20:34098498-34098633(-)</t>
  </si>
  <si>
    <t>0.9097500589483613</t>
  </si>
  <si>
    <t>0.9337724377533295</t>
  </si>
  <si>
    <t>-0.02402237880496827</t>
  </si>
  <si>
    <t>SE|EIF2S2|chr20:34093675-34093731(-)</t>
  </si>
  <si>
    <t>0.9284956378212685</t>
  </si>
  <si>
    <t>0.9277649102489867</t>
  </si>
  <si>
    <t>0.0007307275722818751</t>
  </si>
  <si>
    <t>SE|EIF2S2|chr20:34098498-34098624(-)</t>
  </si>
  <si>
    <t>0.09024994105163876</t>
  </si>
  <si>
    <t>0.06622756224667052</t>
  </si>
  <si>
    <t>0.024022378804968242</t>
  </si>
  <si>
    <t>SE|CLUAP1|chr16:3504720-3504831(+)</t>
  </si>
  <si>
    <t>0.7371584699453552</t>
  </si>
  <si>
    <t>-0.26284153005464483</t>
  </si>
  <si>
    <t>SE|CLUAP1|chr16:3506331-3506415(+)</t>
  </si>
  <si>
    <t>SE|CLUAP1|chr16:3533099-3533155(+)</t>
  </si>
  <si>
    <t>SE|CLUAP1|chr16:3512383-3512478(+)</t>
  </si>
  <si>
    <t>SE|CLUAP1|chr16:3508289-3508468(+)</t>
  </si>
  <si>
    <t>SE|RNASEK|chr17:7013319-7013535(+)</t>
  </si>
  <si>
    <t>0.05545872286483917</t>
  </si>
  <si>
    <t>0.06786339754816112</t>
  </si>
  <si>
    <t>-0.012404674683321952</t>
  </si>
  <si>
    <t>9737.0</t>
  </si>
  <si>
    <t>SE|MIEN1|chr17:39729685-39729761(-)</t>
  </si>
  <si>
    <t>0.8854528242347743</t>
  </si>
  <si>
    <t>0.9140583554376658</t>
  </si>
  <si>
    <t>-0.028605531202891443</t>
  </si>
  <si>
    <t>SE|LSM4|chr19:18316024-18316065(-)</t>
  </si>
  <si>
    <t>0.9157374100719424</t>
  </si>
  <si>
    <t>0.9186238835593781</t>
  </si>
  <si>
    <t>-0.002886473487435648</t>
  </si>
  <si>
    <t>8583.0</t>
  </si>
  <si>
    <t>SE|CDC45|chr22:19514749-19514887(+)</t>
  </si>
  <si>
    <t>0.9718394248052726</t>
  </si>
  <si>
    <t>0.9708164019209456</t>
  </si>
  <si>
    <t>0.001023022884326985</t>
  </si>
  <si>
    <t>3857.0</t>
  </si>
  <si>
    <t>SE|CDC45|chr22:19494507-19494602(+)</t>
  </si>
  <si>
    <t>0.04993009786299181</t>
  </si>
  <si>
    <t>0.04100480236424086</t>
  </si>
  <si>
    <t>0.00892529549875095</t>
  </si>
  <si>
    <t>SE|CDC45|chr22:19482690-19482827(+)</t>
  </si>
  <si>
    <t>0.9146656815663096</t>
  </si>
  <si>
    <t>0.05717374323896307</t>
  </si>
  <si>
    <t>SE|CDC45|chr22:19514965-19515048(+)</t>
  </si>
  <si>
    <t>SE|MYH14|chr19:50224154-50224177(+)</t>
  </si>
  <si>
    <t>0.8802405498281787</t>
  </si>
  <si>
    <t>0.6884554559831313</t>
  </si>
  <si>
    <t>0.19178509384504738</t>
  </si>
  <si>
    <t>8665.5</t>
  </si>
  <si>
    <t>SE|MYH14|chr19:50255220-50255318(+)</t>
  </si>
  <si>
    <t>0.16552451238798102</t>
  </si>
  <si>
    <t>-0.16552451238798102</t>
  </si>
  <si>
    <t>SE|RAB28|chr4:13369871-13369965(-)</t>
  </si>
  <si>
    <t>0.213986013986014</t>
  </si>
  <si>
    <t>0.42018779342723006</t>
  </si>
  <si>
    <t>-0.20620177944121607</t>
  </si>
  <si>
    <t>SE|RAB28|chr4:13371795-13371867(-)</t>
  </si>
  <si>
    <t>0.13615023474178403</t>
  </si>
  <si>
    <t>-0.13615023474178403</t>
  </si>
  <si>
    <t>SE|TMEM256-PLSCR3|chr17:7393144-7393364(-)</t>
  </si>
  <si>
    <t>TMEM256-PLSCR3</t>
  </si>
  <si>
    <t>1039.5</t>
  </si>
  <si>
    <t>SE|TMEM256-PLSCR3|chr17:7394104-7394267(-)</t>
  </si>
  <si>
    <t>SE|TMEM256-PLSCR3|chr17:7394908-7395090(-)</t>
  </si>
  <si>
    <t>SE|TMEM256-PLSCR3|chr17:7392791-7392952(-)</t>
  </si>
  <si>
    <t>SE|TMEM256-PLSCR3|chr17:7393467-7393509(-)</t>
  </si>
  <si>
    <t>SE|TMEM256-PLSCR3|chr17:7390634-7390795(-)</t>
  </si>
  <si>
    <t>SE|TMEM256-PLSCR3|chr17:7393601-7393836(-)</t>
  </si>
  <si>
    <t>SE|TMEM256-PLSCR3|chr17:7403658-7403689(-)</t>
  </si>
  <si>
    <t>SE|TMEM256-PLSCR3|chr17_KV575245v1_fix:14561-14724(-)</t>
  </si>
  <si>
    <t>SE|TMEM256-PLSCR3|chr17_KV575245v1_fix:13924-13966(-)</t>
  </si>
  <si>
    <t>SE|TMEM256-PLSCR3|chr17_KV575245v1_fix:24115-24146(-)</t>
  </si>
  <si>
    <t>SE|TMEM256-PLSCR3|chr17_KV575245v1_fix:11091-11252(-)</t>
  </si>
  <si>
    <t>SE|TMEM256-PLSCR3|chr17_KV575245v1_fix:13248-13409(-)</t>
  </si>
  <si>
    <t>SE|TMEM256-PLSCR3|chr17_KV575245v1_fix:14058-14293(-)</t>
  </si>
  <si>
    <t>SE|TMEM256-PLSCR3|chr17_KV575245v1_fix:13601-13821(-)</t>
  </si>
  <si>
    <t>SE|TMEM256-PLSCR3|chr17_KV575245v1_fix:15365-15547(-)</t>
  </si>
  <si>
    <t>SE|FLII|chr17:18249127-18249201(-)</t>
  </si>
  <si>
    <t>34446.5</t>
  </si>
  <si>
    <t>SE|FLII|chr17:18251999-18252146(-)</t>
  </si>
  <si>
    <t>SE|FLII|chr17:18250838-18251017(-)</t>
  </si>
  <si>
    <t>SE|FLII|chr17:18245555-18245660(-)</t>
  </si>
  <si>
    <t>SE|FLII|chr17:18248550-18248721(-)</t>
  </si>
  <si>
    <t>SE|FLII|chr17:18249326-18249408(-)</t>
  </si>
  <si>
    <t>SE|FLII|chr17:18248800-18248883(-)</t>
  </si>
  <si>
    <t>SE|FLII|chr17:18251265-18251477(-)</t>
  </si>
  <si>
    <t>SE|FLII|chr17:18245744-18245850(-)</t>
  </si>
  <si>
    <t>SE|FLII|chr17:18253544-18253719(-)</t>
  </si>
  <si>
    <t>SE|FLII|chr17:18246162-18246222(-)</t>
  </si>
  <si>
    <t>SE|FLII|chr17:18246594-18246828(-)</t>
  </si>
  <si>
    <t>SE|FLII|chr17:18254769-18254854(-)</t>
  </si>
  <si>
    <t>SE|FLII|chr17:18253301-18253458(-)</t>
  </si>
  <si>
    <t>SE|FLII|chr17:18256526-18256597(-)</t>
  </si>
  <si>
    <t>SE|FLII|chr17:18246913-18247052(-)</t>
  </si>
  <si>
    <t>SE|FLII|chr17:18255183-18255263(-)</t>
  </si>
  <si>
    <t>SE|FLII|chr17:18246308-18246462(-)</t>
  </si>
  <si>
    <t>SE|FLII|chr17:18254079-18254182(-)</t>
  </si>
  <si>
    <t>SE|FLII|chr17:18245354-18245419(-)</t>
  </si>
  <si>
    <t>SE|FLII|chr17:18251680-18251816(-)</t>
  </si>
  <si>
    <t>0.5441511151570323</t>
  </si>
  <si>
    <t>0.9367210355468281</t>
  </si>
  <si>
    <t>-0.39256992038979577</t>
  </si>
  <si>
    <t>SE|FLII|chr17:18247169-18247357(-)</t>
  </si>
  <si>
    <t>SE|FLII|chr17:18247657-18247848(-)</t>
  </si>
  <si>
    <t>SE|FLII|chr17:18245934-18246062(-)</t>
  </si>
  <si>
    <t>SE|FLII|chr17:18247929-18248033(-)</t>
  </si>
  <si>
    <t>SE|FLII|chr17:18256909-18257019(-)</t>
  </si>
  <si>
    <t>SE|FLII|chr17:18254521-18254682(-)</t>
  </si>
  <si>
    <t>SE|FLII|chr17:18252472-18252556(-)</t>
  </si>
  <si>
    <t>SE|FLII|chr17_KV766198v1_alt:6968-7202(-)</t>
  </si>
  <si>
    <t>SE|FLII|chr17_KV766198v1_alt:16900-16971(-)</t>
  </si>
  <si>
    <t>SE|FLII|chr17_KV766198v1_alt:11639-11851(-)</t>
  </si>
  <si>
    <t>SE|FLII|chr17_KV766198v1_alt:14453-14556(-)</t>
  </si>
  <si>
    <t>SE|FLII|chr17_KV766198v1_alt:6308-6436(-)</t>
  </si>
  <si>
    <t>SE|FLII|chr17_KV766198v1_alt:6118-6224(-)</t>
  </si>
  <si>
    <t>SE|FLII|chr17_KV766198v1_alt:7287-7426(-)</t>
  </si>
  <si>
    <t>SE|FLII|chr17_KV766198v1_alt:13675-13832(-)</t>
  </si>
  <si>
    <t>SE|FLII|chr17_KV766198v1_alt:9501-9575(-)</t>
  </si>
  <si>
    <t>SE|FLII|chr17_KV766198v1_alt:12054-12190(-)</t>
  </si>
  <si>
    <t>SE|FLII|chr17_KV766198v1_alt:14895-15056(-)</t>
  </si>
  <si>
    <t>SE|FLII|chr17_KV766198v1_alt:7543-7731(-)</t>
  </si>
  <si>
    <t>SE|FLII|chr17_KV766198v1_alt:11212-11391(-)</t>
  </si>
  <si>
    <t>SE|FLII|chr17_KV766198v1_alt:5929-6034(-)</t>
  </si>
  <si>
    <t>SE|FLII|chr17_KV766198v1_alt:6682-6836(-)</t>
  </si>
  <si>
    <t>SE|FLII|chr17_KV766198v1_alt:12846-12930(-)</t>
  </si>
  <si>
    <t>SE|FLII|chr17_KV766198v1_alt:5728-5793(-)</t>
  </si>
  <si>
    <t>SE|FLII|chr17_KV766198v1_alt:6536-6596(-)</t>
  </si>
  <si>
    <t>SE|FLII|chr17_KV766198v1_alt:12373-12520(-)</t>
  </si>
  <si>
    <t>SE|FLII|chr17_KV766198v1_alt:9174-9257(-)</t>
  </si>
  <si>
    <t>SE|FLII|chr17_KV766198v1_alt:15143-15228(-)</t>
  </si>
  <si>
    <t>SE|FLII|chr17_KV766198v1_alt:17283-17393(-)</t>
  </si>
  <si>
    <t>SE|FLII|chr17_KV766198v1_alt:8924-9095(-)</t>
  </si>
  <si>
    <t>SE|FLII|chr17_KV766198v1_alt:13918-14093(-)</t>
  </si>
  <si>
    <t>SE|FLII|chr17_KV766198v1_alt:8303-8407(-)</t>
  </si>
  <si>
    <t>SE|FLII|chr17_KV766198v1_alt:9700-9782(-)</t>
  </si>
  <si>
    <t>SE|FLII|chr17_KV766198v1_alt:8031-8222(-)</t>
  </si>
  <si>
    <t>SE|FLII|chr17_KV766198v1_alt:15557-15637(-)</t>
  </si>
  <si>
    <t>SE|FLII|chr17_KV766198v1_alt:12054-12187(-)</t>
  </si>
  <si>
    <t>SE|FLII|chr17:18251680-18251813(-)</t>
  </si>
  <si>
    <t>SE|BCAS4|chr20:50841766-50841900(+)</t>
  </si>
  <si>
    <t>0.916042569964525</t>
  </si>
  <si>
    <t>0.8947368421052632</t>
  </si>
  <si>
    <t>0.02130572785926188</t>
  </si>
  <si>
    <t>1895.5</t>
  </si>
  <si>
    <t>SE|BCAS4|chr20:50875997-50876093(+)</t>
  </si>
  <si>
    <t>0.1040599132834056</t>
  </si>
  <si>
    <t>0.10207336523125997</t>
  </si>
  <si>
    <t>0.001986548052145626</t>
  </si>
  <si>
    <t>SE|SPEM3|chr17:7429190-7429247(+)</t>
  </si>
  <si>
    <t>SPEM3</t>
  </si>
  <si>
    <t>SE|SPEM3|chr17_KV575245v1_fix:49647-49704(+)</t>
  </si>
  <si>
    <t>SE|BEX3|chrX:103377028-103377106(+)</t>
  </si>
  <si>
    <t>0.8215715715715716</t>
  </si>
  <si>
    <t>0.8774378242977277</t>
  </si>
  <si>
    <t>-0.055866252726156085</t>
  </si>
  <si>
    <t>6790.5</t>
  </si>
  <si>
    <t>SE|C2orf76|chr2:119321154-119321204(-)</t>
  </si>
  <si>
    <t>0.9518272425249169</t>
  </si>
  <si>
    <t>0.0031092938069682274</t>
  </si>
  <si>
    <t>SE|C2orf76|chr2:119340159-119340361(-)</t>
  </si>
  <si>
    <t>0.28903654485049834</t>
  </si>
  <si>
    <t>0.004421160235113741</t>
  </si>
  <si>
    <t>SE|ATG9B|chr7:151018620-151019374(-)</t>
  </si>
  <si>
    <t>SE|ATG9B|chr7:151015360-151015713(-)</t>
  </si>
  <si>
    <t>SE|ATG9B|chr7:151023874-151024027(-)</t>
  </si>
  <si>
    <t>SE|ATG9B|chr7:151013730-151013912(-)</t>
  </si>
  <si>
    <t>SE|ATG9B|chr7:151014946-151015123(-)</t>
  </si>
  <si>
    <t>SE|ATG9B|chr7:151014082-151014289(-)</t>
  </si>
  <si>
    <t>SE|ATG9B|chr7:151015003-151015123(-)</t>
  </si>
  <si>
    <t>SE|MPDU1|chr17:7586692-7586777(+)</t>
  </si>
  <si>
    <t>0.930088329261417</t>
  </si>
  <si>
    <t>0.9128598848368522</t>
  </si>
  <si>
    <t>0.017228444424564837</t>
  </si>
  <si>
    <t>SE|MPDU1|chr17:7586899-7587017(+)</t>
  </si>
  <si>
    <t>SE|MPDU1|chr17:7585951-7586078(+)</t>
  </si>
  <si>
    <t>0.02480736703627138</t>
  </si>
  <si>
    <t>0.06487523992322457</t>
  </si>
  <si>
    <t>-0.04006787288695319</t>
  </si>
  <si>
    <t>SE|MPDU1|chr17:7586692-7586838(+)</t>
  </si>
  <si>
    <t>SE|MPDU1|chr17:7585946-7586078(+)</t>
  </si>
  <si>
    <t>0.9751926329637286</t>
  </si>
  <si>
    <t>0.9351247600767755</t>
  </si>
  <si>
    <t>0.040067872886953126</t>
  </si>
  <si>
    <t>SE|TIMM23|chr10:45975454-45975512(+)</t>
  </si>
  <si>
    <t>0.8819042932710051</t>
  </si>
  <si>
    <t>0.93896218117854</t>
  </si>
  <si>
    <t>-0.057057887907534965</t>
  </si>
  <si>
    <t>6907.0</t>
  </si>
  <si>
    <t>SE|TIMM23|chr10:46002361-46002484(+)</t>
  </si>
  <si>
    <t>0.08057571657030385</t>
  </si>
  <si>
    <t>0.10800351802990325</t>
  </si>
  <si>
    <t>-0.027427801459599402</t>
  </si>
  <si>
    <t>SE|RAN|chr12:130872584-130872629(+)</t>
  </si>
  <si>
    <t>0.9931388176588815</t>
  </si>
  <si>
    <t>0.992066354129102</t>
  </si>
  <si>
    <t>0.0010724635297794105</t>
  </si>
  <si>
    <t>34122.0</t>
  </si>
  <si>
    <t>SE|RAN|chr12:130872836-130872920(+)</t>
  </si>
  <si>
    <t>SE|RAN|chr12:130872836-130872912(+)</t>
  </si>
  <si>
    <t>SE|ULK4|chr3:41915977-41916052(-)</t>
  </si>
  <si>
    <t>0.5505747126436782</t>
  </si>
  <si>
    <t>0.7989031078610603</t>
  </si>
  <si>
    <t>-0.24832839521738215</t>
  </si>
  <si>
    <t>SE|ULK4|chr3:41249489-41249574(-)</t>
  </si>
  <si>
    <t>SE|ULK4|chr3:41705057-41705151(-)</t>
  </si>
  <si>
    <t>0.9298850574712644</t>
  </si>
  <si>
    <t>-0.07011494252873562</t>
  </si>
  <si>
    <t>SE|ULK4|chr3:41911317-41911386(-)</t>
  </si>
  <si>
    <t>SE|NAA38|chr17:7856985-7857198(-)</t>
  </si>
  <si>
    <t>0.24846153846153846</t>
  </si>
  <si>
    <t>0.20557826400577062</t>
  </si>
  <si>
    <t>0.04288327445576784</t>
  </si>
  <si>
    <t>5329.5</t>
  </si>
  <si>
    <t>SE|NAA38|chr17:7883235-7883335(-)</t>
  </si>
  <si>
    <t>0.10092307692307692</t>
  </si>
  <si>
    <t>0.08006732387593171</t>
  </si>
  <si>
    <t>0.02085575304714521</t>
  </si>
  <si>
    <t>SE|NAA38|chr17:7866491-7866558(-)</t>
  </si>
  <si>
    <t>SE|NAA38|chr17:7857015-7857198(-)</t>
  </si>
  <si>
    <t>0.28523076923076923</t>
  </si>
  <si>
    <t>0.4311132483770137</t>
  </si>
  <si>
    <t>-0.14588247914624447</t>
  </si>
  <si>
    <t>SE|ZNF706|chr8:101202333-101202447(-)</t>
  </si>
  <si>
    <t>0.3297425597955085</t>
  </si>
  <si>
    <t>0.21689497716894976</t>
  </si>
  <si>
    <t>0.11284758262655872</t>
  </si>
  <si>
    <t>SE|ZNF706|chr8:101204650-101204693(-)</t>
  </si>
  <si>
    <t>0.16414095307650173</t>
  </si>
  <si>
    <t>0.10873287671232877</t>
  </si>
  <si>
    <t>0.055408076364172956</t>
  </si>
  <si>
    <t>SE|PABPC1L|chr20:44930460-44930726(+)</t>
  </si>
  <si>
    <t>0.04352215367358385</t>
  </si>
  <si>
    <t>0.06001034661148474</t>
  </si>
  <si>
    <t>-0.016488192937900888</t>
  </si>
  <si>
    <t>SE|PABPC1L|chr20:44932342-44932432(+)</t>
  </si>
  <si>
    <t>SE|PABPC1L|chr20:44933057-44933185(+)</t>
  </si>
  <si>
    <t>SE|PABPC1L|chr20:44930518-44930726(+)</t>
  </si>
  <si>
    <t>0.019181155356141334</t>
  </si>
  <si>
    <t>0.005863079841351957</t>
  </si>
  <si>
    <t>0.013318075514789376</t>
  </si>
  <si>
    <t>SE|PABPC1L|chr20:44933072-44933185(+)</t>
  </si>
  <si>
    <t>SE|PABPC1L|chr20:44930518-44933185(+)</t>
  </si>
  <si>
    <t>0.9372966909702748</t>
  </si>
  <si>
    <t>0.9341265735471633</t>
  </si>
  <si>
    <t>0.0031701174231114626</t>
  </si>
  <si>
    <t>SE|PABPC1L|chr20:44936894-44936976(+)</t>
  </si>
  <si>
    <t>0.8910099889012209</t>
  </si>
  <si>
    <t>0.924555252564602</t>
  </si>
  <si>
    <t>-0.033545263663381175</t>
  </si>
  <si>
    <t>10608.0</t>
  </si>
  <si>
    <t>0.046688864224935255</t>
  </si>
  <si>
    <t>0.04492922997013375</t>
  </si>
  <si>
    <t>0.0017596342548015023</t>
  </si>
  <si>
    <t>SE|SLC25A35|chr17:8292523-8292588(-)</t>
  </si>
  <si>
    <t>0.9691104594330401</t>
  </si>
  <si>
    <t>-0.030889540566959917</t>
  </si>
  <si>
    <t>SE|SLC25A35|chr17:8289854-8289984(-)</t>
  </si>
  <si>
    <t>0.6084066471163245</t>
  </si>
  <si>
    <t>0.45113168724279834</t>
  </si>
  <si>
    <t>0.1572749598735262</t>
  </si>
  <si>
    <t>SE|SLC25A35|chr17:8289574-8289643(-)</t>
  </si>
  <si>
    <t>0.12570869990224828</t>
  </si>
  <si>
    <t>0.051183127572016464</t>
  </si>
  <si>
    <t>0.07452557233023183</t>
  </si>
  <si>
    <t>SE|SLC25A35|chr17:8290603-8290678(-)</t>
  </si>
  <si>
    <t>0.04086021505376344</t>
  </si>
  <si>
    <t>0.01286008230452675</t>
  </si>
  <si>
    <t>0.028000132749236694</t>
  </si>
  <si>
    <t>SE|SLC25A35|chr17:8290615-8290678(-)</t>
  </si>
  <si>
    <t>0.16871945259042034</t>
  </si>
  <si>
    <t>0.1507201646090535</t>
  </si>
  <si>
    <t>0.01799928798136685</t>
  </si>
  <si>
    <t>SE|KDM1A|chr1:23073292-23073403(+)</t>
  </si>
  <si>
    <t>0.9530464914813745</t>
  </si>
  <si>
    <t>0.8089283556844267</t>
  </si>
  <si>
    <t>0.14411813579694788</t>
  </si>
  <si>
    <t>42526.5</t>
  </si>
  <si>
    <t>SE|KDM1A|chr1:23044427-23044486(+)</t>
  </si>
  <si>
    <t>0.06015978438733276</t>
  </si>
  <si>
    <t>0.29131931859369337</t>
  </si>
  <si>
    <t>-0.2311595342063606</t>
  </si>
  <si>
    <t>SE|KDM1A|chr1:23066060-23066071(+)</t>
  </si>
  <si>
    <t>SE|KDM1A|chr1:23073274-23073403(+)</t>
  </si>
  <si>
    <t>0.04695350851862547</t>
  </si>
  <si>
    <t>0.19107164431557327</t>
  </si>
  <si>
    <t>-0.14411813579694782</t>
  </si>
  <si>
    <t>SE|CDK11A|chr1:1709518-1709640(-)</t>
  </si>
  <si>
    <t>SE|CDK11A|chr1:1707409-1707584(-)</t>
  </si>
  <si>
    <t>0.6206489675516225</t>
  </si>
  <si>
    <t>0.7983682983682984</t>
  </si>
  <si>
    <t>-0.1777193308166759</t>
  </si>
  <si>
    <t>SE|CDK11A|chr1:1712264-1712400(-)</t>
  </si>
  <si>
    <t>0.8168141592920354</t>
  </si>
  <si>
    <t>0.37723387723387725</t>
  </si>
  <si>
    <t>0.43958028205815813</t>
  </si>
  <si>
    <t>SE|CDK11A|chr1:1719328-1719455(-)</t>
  </si>
  <si>
    <t>0.5112094395280236</t>
  </si>
  <si>
    <t>0.1339755622941463</t>
  </si>
  <si>
    <t>SE|CDK11A|chr1:1709479-1709640(-)</t>
  </si>
  <si>
    <t>0.2929203539823009</t>
  </si>
  <si>
    <t>0.11343317449512139</t>
  </si>
  <si>
    <t>SE|CDK11A|chr1:1719358-1719455(-)</t>
  </si>
  <si>
    <t>SE|CDK11A|chr1:1707525-1707584(-)</t>
  </si>
  <si>
    <t>SE|CDK11A|chr1:1712264-1712427(-)</t>
  </si>
  <si>
    <t>0.1831858407079646</t>
  </si>
  <si>
    <t>-0.43958028205815813</t>
  </si>
  <si>
    <t>SE|MRPS21|chr1:150294335-150294449(+)</t>
  </si>
  <si>
    <t>0.3572395128552097</t>
  </si>
  <si>
    <t>0.4717127357272023</t>
  </si>
  <si>
    <t>-0.11447322287199257</t>
  </si>
  <si>
    <t>SE|FAM160A2|chr11:6218558-6218763(-)</t>
  </si>
  <si>
    <t>0.3796394485683987</t>
  </si>
  <si>
    <t>0.38976377952755903</t>
  </si>
  <si>
    <t>-0.010124330959160321</t>
  </si>
  <si>
    <t>SE|FAM160A2|chr11:6218600-6218763(-)</t>
  </si>
  <si>
    <t>SE|PIP5K1C|chr19:3633437-3633520(-)</t>
  </si>
  <si>
    <t>0.26818362480127184</t>
  </si>
  <si>
    <t>0.3165511003919204</t>
  </si>
  <si>
    <t>-0.04836747559064858</t>
  </si>
  <si>
    <t>8349.0</t>
  </si>
  <si>
    <t>SE|DNHD1|chr11:6563382-6563564(+)</t>
  </si>
  <si>
    <t>0.9737386269644334</t>
  </si>
  <si>
    <t>0.9702402294729293</t>
  </si>
  <si>
    <t>0.003498397491504046</t>
  </si>
  <si>
    <t>3812.5</t>
  </si>
  <si>
    <t>SE|DNHD1|chr11:6562982-6563131(+)</t>
  </si>
  <si>
    <t>SE|DNHD1|chr11:6566241-6566393(+)</t>
  </si>
  <si>
    <t>SE|DNHD1|chr11:6497585-6497667(+)</t>
  </si>
  <si>
    <t>SE|DNHD1|chr11:6528878-6529121(+)</t>
  </si>
  <si>
    <t>SE|DNHD1|chr11:6563693-6564124(+)</t>
  </si>
  <si>
    <t>SE|DNHD1|chr11:6565695-6565991(+)</t>
  </si>
  <si>
    <t>SE|DNHD1|chr11:6566587-6566765(+)</t>
  </si>
  <si>
    <t>SE|DNHD1|chr11:6564333-6564804(+)</t>
  </si>
  <si>
    <t>SE|DNHD1|chr11:6539876-6540083(+)</t>
  </si>
  <si>
    <t>SE|DNHD1|chr11:6533681-6534173(+)</t>
  </si>
  <si>
    <t>SE|DNHD1|chr11:6568454-6568576(+)</t>
  </si>
  <si>
    <t>SE|DNHD1|chr11:6544792-6547666(+)</t>
  </si>
  <si>
    <t>SE|DNHD1|chr11:6548645-6548933(+)</t>
  </si>
  <si>
    <t>SE|DNHD1|chr11:6538383-6538510(+)</t>
  </si>
  <si>
    <t>SE|DNHD1|chr11:6547863-6548040(+)</t>
  </si>
  <si>
    <t>SE|DNHD1|chr11:6558902-6559106(+)</t>
  </si>
  <si>
    <t>SE|DNHD1|chr11:6544121-6544246(+)</t>
  </si>
  <si>
    <t>SE|DNHD1|chr11:6568056-6568242(+)</t>
  </si>
  <si>
    <t>SE|DNHD1|chr11:6570009-6570100(+)</t>
  </si>
  <si>
    <t>SE|DNHD1|chr11:6539219-6539313(+)</t>
  </si>
  <si>
    <t>SE|DNHD1|chr11:6520238-6520289(+)</t>
  </si>
  <si>
    <t>SE|DNHD1|chr11:6497771-6498961(+)</t>
  </si>
  <si>
    <t>SE|DNHD1|chr11:6556683-6558297(+)</t>
  </si>
  <si>
    <t>SE|DNHD1|chr11:6568665-6568866(+)</t>
  </si>
  <si>
    <t>SE|DNHD1|chr11:6570247-6570396(+)</t>
  </si>
  <si>
    <t>SE|DNHD1|chr11:6570618-6571423(+)</t>
  </si>
  <si>
    <t>SE|DNHD1|chr11:6559181-6559283(+)</t>
  </si>
  <si>
    <t>SE|DNHD1|chr11:6558485-6558693(+)</t>
  </si>
  <si>
    <t>SE|DNHD1|chr11:6519965-6520102(+)</t>
  </si>
  <si>
    <t>SE|DNHD1|chr11:6544574-6544671(+)</t>
  </si>
  <si>
    <t>SE|DNHD1|chr11:6533027-6533184(+)</t>
  </si>
  <si>
    <t>SE|DNHD1|chr11:6538612-6538810(+)</t>
  </si>
  <si>
    <t>SE|DNHD1|chr11:6548210-6548402(+)</t>
  </si>
  <si>
    <t>SE|DNHD1|chr11:6566895-6567860(+)</t>
  </si>
  <si>
    <t>SE|DNHD1|chr11:6528522-6528787(+)</t>
  </si>
  <si>
    <t>SE|DNHD1|chr11:6497585-6498961(+)</t>
  </si>
  <si>
    <t>SE|RAB36|chr22:23159163-23159233(+)</t>
  </si>
  <si>
    <t>SE|RAB36|chr22:23146605-23146685(+)</t>
  </si>
  <si>
    <t>SE|RAB36|chr22:23145959-23146030(+)</t>
  </si>
  <si>
    <t>0.09110947832476121</t>
  </si>
  <si>
    <t>0.12208258527827648</t>
  </si>
  <si>
    <t>-0.030973106953515267</t>
  </si>
  <si>
    <t>SE|RAB36|chr22:23159163-23159253(+)</t>
  </si>
  <si>
    <t>0.7713943746259725</t>
  </si>
  <si>
    <t>0.2286056253740275</t>
  </si>
  <si>
    <t>SE|RAB36|chr22:23159167-23159253(+)</t>
  </si>
  <si>
    <t>SE|CCNB1|chr5:69177239-69177349(+)</t>
  </si>
  <si>
    <t>0.9908685626441199</t>
  </si>
  <si>
    <t>0.9906843013225992</t>
  </si>
  <si>
    <t>0.00018426132152071784</t>
  </si>
  <si>
    <t>24957.5</t>
  </si>
  <si>
    <t>SE|CCNB1|chr5:69174251-69174409(+)</t>
  </si>
  <si>
    <t>0.9766333589546503</t>
  </si>
  <si>
    <t>0.9775733179988499</t>
  </si>
  <si>
    <t>-0.0009399590441996342</t>
  </si>
  <si>
    <t>SE|TMEM220|chr17:10723270-10723329(-)</t>
  </si>
  <si>
    <t>0.7122507122507122</t>
  </si>
  <si>
    <t>0.7439024390243902</t>
  </si>
  <si>
    <t>-0.031651726773678</t>
  </si>
  <si>
    <t>298.5</t>
  </si>
  <si>
    <t>SE|TMEM220|chr17:10713126-10713267(-)</t>
  </si>
  <si>
    <t>0.2967479674796748</t>
  </si>
  <si>
    <t>-0.08307275380446114</t>
  </si>
  <si>
    <t>SE|TMEM220|chr17:10729031-10729060(-)</t>
  </si>
  <si>
    <t>0.4985754985754986</t>
  </si>
  <si>
    <t>SE|TMEM220-AS1|chr17:10733839-10733907(+)</t>
  </si>
  <si>
    <t>-0.4347826086956522</t>
  </si>
  <si>
    <t>SE|TMEM220-AS1|chr17:10754229-10754362(+)</t>
  </si>
  <si>
    <t>SE|TMEM220-AS1|chr17:10736602-10736638(+)</t>
  </si>
  <si>
    <t>SE|TMEM220-AS1|chr17:10736605-10736638(+)</t>
  </si>
  <si>
    <t>SE|TMEM220-AS1|chr17:10766679-10766856(+)</t>
  </si>
  <si>
    <t>SE|TMEM220-AS1|chr17:10802399-10802508(+)</t>
  </si>
  <si>
    <t>SE|TMEM220-AS1|chr17:10806163-10806242(+)</t>
  </si>
  <si>
    <t>SE|ATP6V1C2|chr2:10777585-10777722(+)</t>
  </si>
  <si>
    <t>SE|TBC1D20|chr20:438550-438841(-)</t>
  </si>
  <si>
    <t>0.010134436401240952</t>
  </si>
  <si>
    <t>0.011695906432748537</t>
  </si>
  <si>
    <t>-0.0015614700315075853</t>
  </si>
  <si>
    <t>7742.0</t>
  </si>
  <si>
    <t>SE|TBC1D20|chr20:437440-437598(-)</t>
  </si>
  <si>
    <t>SE|ZNF513|chr2:27380093-27380248(-)</t>
  </si>
  <si>
    <t>0.9049161024433323</t>
  </si>
  <si>
    <t>0.5993249758919962</t>
  </si>
  <si>
    <t>0.30559112655133613</t>
  </si>
  <si>
    <t>2735.5</t>
  </si>
  <si>
    <t>SE|WASHC4|chr12:105133770-105133896(+)</t>
  </si>
  <si>
    <t>SE|WASHC4|chr12:105133770-105133899(+)</t>
  </si>
  <si>
    <t>0.28778784240969113</t>
  </si>
  <si>
    <t>0.20845710291804997</t>
  </si>
  <si>
    <t>0.07933073949164116</t>
  </si>
  <si>
    <t>SE|CARNMT1|chr9:74999730-74999870(-)</t>
  </si>
  <si>
    <t>0.6729053318824809</t>
  </si>
  <si>
    <t>0.6536764705882353</t>
  </si>
  <si>
    <t>0.019228861294245614</t>
  </si>
  <si>
    <t>3657.5</t>
  </si>
  <si>
    <t>SE|NPIPA8|chr16_KI270853v1_alt:2048705-2048849(+)</t>
  </si>
  <si>
    <t>NPIPA8</t>
  </si>
  <si>
    <t>0.28222996515679444</t>
  </si>
  <si>
    <t>0.15564768667578177</t>
  </si>
  <si>
    <t>SE|NPIPA8|chr16_KI270853v1_alt:2048442-2048541(+)</t>
  </si>
  <si>
    <t>SE|NPIPA8|chr16_KI270853v1_alt:2053103-2053138(+)</t>
  </si>
  <si>
    <t>SE|NPIPA8|chr16_KI270853v1_alt:2044712-2044840(+)</t>
  </si>
  <si>
    <t>SE|NPIPA8|chr16_KI270853v1_alt:2052933-2052993(+)</t>
  </si>
  <si>
    <t>SE|NPIPA8|chr16_KI270853v1_alt:2040223-2040354(+)</t>
  </si>
  <si>
    <t>SE|NPIPA8|chr16_KI270853v1_alt:2051809-2051916(+)</t>
  </si>
  <si>
    <t>SE|NPIPA8|chr16:16387399-16387498(+)</t>
  </si>
  <si>
    <t>0.5017421602787456</t>
  </si>
  <si>
    <t>0.25569620253164554</t>
  </si>
  <si>
    <t>0.24604595774710009</t>
  </si>
  <si>
    <t>SE|NPIPA8|chr16:16379176-16379307(+)</t>
  </si>
  <si>
    <t>SE|NPIPA8|chr16:16390767-16390874(+)</t>
  </si>
  <si>
    <t>SE|NPIPA8|chr16:16383664-16383792(+)</t>
  </si>
  <si>
    <t>SE|NPIPA8|chr16:16387662-16387806(+)</t>
  </si>
  <si>
    <t>SE|NPIPA8|chr16:16392061-16392096(+)</t>
  </si>
  <si>
    <t>SE|NPIPA8|chr16:16391891-16391951(+)</t>
  </si>
  <si>
    <t>SE|NPIPA8|chr16:18324091-18324235(-)</t>
  </si>
  <si>
    <t>0.21602787456445993</t>
  </si>
  <si>
    <t>-0.4016936444228818</t>
  </si>
  <si>
    <t>SE|NPIPA8|chr16:18319940-18320000(-)</t>
  </si>
  <si>
    <t>SE|NPIPA8|chr16:18332600-18332731(-)</t>
  </si>
  <si>
    <t>SE|NPIPA8|chr16:18328114-18328242(-)</t>
  </si>
  <si>
    <t>SE|NPIPA8|chr16:18319795-18319830(-)</t>
  </si>
  <si>
    <t>SE|NPIPA8|chr16:18324399-18324498(-)</t>
  </si>
  <si>
    <t>SE|NPIPA8|chr16:18321017-18321124(-)</t>
  </si>
  <si>
    <t>0.01890432098765432</t>
  </si>
  <si>
    <t>4027.5</t>
  </si>
  <si>
    <t>0.9822530864197531</t>
  </si>
  <si>
    <t>0.9871125043538836</t>
  </si>
  <si>
    <t>-0.004859417934130583</t>
  </si>
  <si>
    <t>SE|FBXO17|chr19:38949971-38950336(-)</t>
  </si>
  <si>
    <t>4881.5</t>
  </si>
  <si>
    <t>SE|FBXO17|chr19:38948567-38948678(-)</t>
  </si>
  <si>
    <t>SE|FBXO17|chr19:38946472-38946567(-)</t>
  </si>
  <si>
    <t>0.9828173374613003</t>
  </si>
  <si>
    <t>0.9642749016046018</t>
  </si>
  <si>
    <t>0.018542435856698458</t>
  </si>
  <si>
    <t>SE|FBXO17|chr19:38944969-38945104(-)</t>
  </si>
  <si>
    <t>SE|FBXO17|chr19_KQ458386v1_fix:358239-358350(-)</t>
  </si>
  <si>
    <t>SE|FBXO17|chr19_KQ458386v1_fix:354641-354776(-)</t>
  </si>
  <si>
    <t>SE|FBXO17|chr19_KQ458386v1_fix:356144-356239(-)</t>
  </si>
  <si>
    <t>SE|FBXO17|chr19_KQ458386v1_fix:359643-360008(-)</t>
  </si>
  <si>
    <t>SE|FBXO17|chr19:38946472-38946605(-)</t>
  </si>
  <si>
    <t>0.01718266253869969</t>
  </si>
  <si>
    <t>0.03572509839539812</t>
  </si>
  <si>
    <t>-0.01854243585669843</t>
  </si>
  <si>
    <t>SE|FBXO17|chr19_KQ458386v1_fix:356144-356277(-)</t>
  </si>
  <si>
    <t>SE|SNHG29|chr17:16439327-16439414(+)</t>
  </si>
  <si>
    <t>0.7821562144289663</t>
  </si>
  <si>
    <t>0.7600413883924372</t>
  </si>
  <si>
    <t>0.022114826036529145</t>
  </si>
  <si>
    <t>43620.0</t>
  </si>
  <si>
    <t>SE|SNHG29|chr17:16440185-16440253(+)</t>
  </si>
  <si>
    <t>0.9915803927945508</t>
  </si>
  <si>
    <t>0.9930705797510425</t>
  </si>
  <si>
    <t>-0.0014901869564917236</t>
  </si>
  <si>
    <t>SE|SNHG29|chr17:16439528-16439703(+)</t>
  </si>
  <si>
    <t>0.2197409073662529</t>
  </si>
  <si>
    <t>0.23807732104223497</t>
  </si>
  <si>
    <t>-0.01833641367598207</t>
  </si>
  <si>
    <t>SE|SNHG29|chr17:16441074-16441130(+)</t>
  </si>
  <si>
    <t>0.8360525412398143</t>
  </si>
  <si>
    <t>0.851064496911548</t>
  </si>
  <si>
    <t>-0.015011955671733634</t>
  </si>
  <si>
    <t>SE|SNHG29|chr17:16439581-16439703(+)</t>
  </si>
  <si>
    <t>0.04652465354942454</t>
  </si>
  <si>
    <t>0.08208697833380366</t>
  </si>
  <si>
    <t>-0.03556232478437912</t>
  </si>
  <si>
    <t>SE|SNHG29|chr17:16439660-16439703(+)</t>
  </si>
  <si>
    <t>0.06885648725314832</t>
  </si>
  <si>
    <t>0.08055059103878594</t>
  </si>
  <si>
    <t>-0.011694103785637622</t>
  </si>
  <si>
    <t>SE|SNHG29|chr17:16439327-16439393(+)</t>
  </si>
  <si>
    <t>SE|SNHG29|chr17:16440111-16440253(+)</t>
  </si>
  <si>
    <t>0.008419607205449256</t>
  </si>
  <si>
    <t>0.006929420248957451</t>
  </si>
  <si>
    <t>0.0014901869564918043</t>
  </si>
  <si>
    <t>SE|SNHG29|chr17:16462833-16462941(+)</t>
  </si>
  <si>
    <t>0.005763636692142303</t>
  </si>
  <si>
    <t>0.007274323519267551</t>
  </si>
  <si>
    <t>-0.0015106868271252483</t>
  </si>
  <si>
    <t>SE|SNHG29|chr17:16463164-16463317(+)</t>
  </si>
  <si>
    <t>0.0007407808914665655</t>
  </si>
  <si>
    <t>SE|SNHG29|chr17:16463167-16463247(+)</t>
  </si>
  <si>
    <t>0.00046976349214952935</t>
  </si>
  <si>
    <t>0.0005643871695983444</t>
  </si>
  <si>
    <t>-9.46236774488151e-05</t>
  </si>
  <si>
    <t>SE|SNHG29|chr17:16460893-16461245(+)</t>
  </si>
  <si>
    <t>0.0039026505501653205</t>
  </si>
  <si>
    <t>0.0051108393691405634</t>
  </si>
  <si>
    <t>-0.0012081888189752429</t>
  </si>
  <si>
    <t>SE|SNHG29|chr17:16463167-16463317(+)</t>
  </si>
  <si>
    <t>0.004300142735830307</t>
  </si>
  <si>
    <t>0.005612516853227981</t>
  </si>
  <si>
    <t>-0.0013123741173976739</t>
  </si>
  <si>
    <t>SE|SNHG29|chr17:16463164-16463247(+)</t>
  </si>
  <si>
    <t>0.0002529495726959004</t>
  </si>
  <si>
    <t>0.0010974194964412255</t>
  </si>
  <si>
    <t>-0.0008444699237453251</t>
  </si>
  <si>
    <t>SE|PAFAH1B2|chr11:117159934-117160023(+)</t>
  </si>
  <si>
    <t>24498.5</t>
  </si>
  <si>
    <t>SE|PAFAH1B2|chr11:117163770-117163892(+)</t>
  </si>
  <si>
    <t>0.9962099803849862</t>
  </si>
  <si>
    <t>0.9944497304154774</t>
  </si>
  <si>
    <t>0.0017602499695088536</t>
  </si>
  <si>
    <t>SE|PAFAH1B2|chr11:117161145-117161261(+)</t>
  </si>
  <si>
    <t>SE|PAFAH1B2|chr11:117152441-117152528(+)</t>
  </si>
  <si>
    <t>0.931746401143655</t>
  </si>
  <si>
    <t>0.9693942277196321</t>
  </si>
  <si>
    <t>-0.037647826575977095</t>
  </si>
  <si>
    <t>SE|PAFAH1B2|chr11:117175906-117176119(+)</t>
  </si>
  <si>
    <t>0.000792895654931811</t>
  </si>
  <si>
    <t>-0.000792895654931811</t>
  </si>
  <si>
    <t>SE|PAFAH1B2|chr11:117171622-117171746(+)</t>
  </si>
  <si>
    <t>0.0016290435187340006</t>
  </si>
  <si>
    <t>0.0016386510201924092</t>
  </si>
  <si>
    <t>-9.60750145840867e-06</t>
  </si>
  <si>
    <t>SE|PAFAH1B2|chr11:117163770-117163874(+)</t>
  </si>
  <si>
    <t>0.003790019615013797</t>
  </si>
  <si>
    <t>0.005550269584522677</t>
  </si>
  <si>
    <t>-0.0017602499695088796</t>
  </si>
  <si>
    <t>SE|ZNF177|chr19:9371610-9371752(+)</t>
  </si>
  <si>
    <t>ZNF177</t>
  </si>
  <si>
    <t>SE|ZNF177|chr19:9376316-9376423(+)</t>
  </si>
  <si>
    <t>SE|ZNF177|chr19:9364862-9364948(+)</t>
  </si>
  <si>
    <t>0.031613372093023256</t>
  </si>
  <si>
    <t>0.11963101758431825</t>
  </si>
  <si>
    <t>-0.088017645491295</t>
  </si>
  <si>
    <t>4486.5</t>
  </si>
  <si>
    <t>SE|PPM1L|chr3:160939656-160939755(+)</t>
  </si>
  <si>
    <t>3886.5</t>
  </si>
  <si>
    <t>SE|PPM1L|chr3:160882237-160882319(+)</t>
  </si>
  <si>
    <t>SE|PPM1L|chr3:161035834-161036120(+)</t>
  </si>
  <si>
    <t>SE|HSF4|chr16:67167475-67167599(+)</t>
  </si>
  <si>
    <t>HSF4</t>
  </si>
  <si>
    <t>0.5720572057205721</t>
  </si>
  <si>
    <t>-0.42794279427942794</t>
  </si>
  <si>
    <t>SE|HSF4|chr16:67167720-67167947(+)</t>
  </si>
  <si>
    <t>SE|HSF4|chr16:67167461-67167599(+)</t>
  </si>
  <si>
    <t>0.42794279427942794</t>
  </si>
  <si>
    <t>SE|HSF4|chr16:67164019-67164144(+)</t>
  </si>
  <si>
    <t>0.4389438943894389</t>
  </si>
  <si>
    <t>-0.5610561056105611</t>
  </si>
  <si>
    <t>SE|HSF4|chr16:67164441-67164934(+)</t>
  </si>
  <si>
    <t>SE|HSF4|chr16:67167824-67167947(+)</t>
  </si>
  <si>
    <t>SE|ANKRD20A1|chr9:66143715-66143852(-)</t>
  </si>
  <si>
    <t>ANKRD20A1</t>
  </si>
  <si>
    <t>0.46601941747572817</t>
  </si>
  <si>
    <t>-0.5339805825242718</t>
  </si>
  <si>
    <t>SE|ANKRD20A1|chr9:66134484-66134514(-)</t>
  </si>
  <si>
    <t>SE|ANKRD20A1|chr9:66114527-66114690(-)</t>
  </si>
  <si>
    <t>SE|ANKRD20A1|chr9:66149225-66149339(-)</t>
  </si>
  <si>
    <t>SE|ANKRD20A1|chr9:66124959-66124987(-)</t>
  </si>
  <si>
    <t>SE|ANKRD20A1|chr9:66148889-66149062(-)</t>
  </si>
  <si>
    <t>SE|ANKRD20A1|chr9:66118749-66118819(-)</t>
  </si>
  <si>
    <t>SE|ANKRD20A1|chr9:66112919-66113099(-)</t>
  </si>
  <si>
    <t>SE|ANKRD20A1|chr9:66127696-66127780(-)</t>
  </si>
  <si>
    <t>SE|ANKRD20A1|chr9:66141062-66141117(-)</t>
  </si>
  <si>
    <t>SE|ANKRD20A1|chr9:66131728-66131797(-)</t>
  </si>
  <si>
    <t>SE|ANKRD20A1|chr9:66144899-66145005(-)</t>
  </si>
  <si>
    <t>SE|ANKRD20A1|chr9:66124795-66124867(-)</t>
  </si>
  <si>
    <t>SE|ANKRD20A1|chr9:67863218-67863391(+)</t>
  </si>
  <si>
    <t>0.5339805825242718</t>
  </si>
  <si>
    <t>SE|ANKRD20A1|chr9:67899147-67899327(+)</t>
  </si>
  <si>
    <t>SE|ANKRD20A1|chr9:67871157-67871212(+)</t>
  </si>
  <si>
    <t>SE|ANKRD20A1|chr9:67877760-67877790(+)</t>
  </si>
  <si>
    <t>SE|ANKRD20A1|chr9:67893436-67893506(+)</t>
  </si>
  <si>
    <t>SE|ANKRD20A1|chr9:67884486-67884570(+)</t>
  </si>
  <si>
    <t>SE|ANKRD20A1|chr9:67867277-67867383(+)</t>
  </si>
  <si>
    <t>SE|ANKRD20A1|chr9:67887396-67887468(+)</t>
  </si>
  <si>
    <t>SE|ANKRD20A1|chr9:67880476-67880545(+)</t>
  </si>
  <si>
    <t>SE|ANKRD20A1|chr9:67868429-67868566(+)</t>
  </si>
  <si>
    <t>SE|ANKRD20A1|chr9:67897559-67897722(+)</t>
  </si>
  <si>
    <t>SE|ANKRD20A1|chr9:67887276-67887304(+)</t>
  </si>
  <si>
    <t>SE|ANKRD20A1|chr9:67862941-67863055(+)</t>
  </si>
  <si>
    <t>SE|NOL3|chr16:67174162-67174464(+)</t>
  </si>
  <si>
    <t>0.637223974763407</t>
  </si>
  <si>
    <t>-0.362776025236593</t>
  </si>
  <si>
    <t>SE|NOL3|chr16:67171152-67171252(+)</t>
  </si>
  <si>
    <t>SE|NOL3|chr16:67174008-67174046(+)</t>
  </si>
  <si>
    <t>SE|NOL3|chr16:67171152-67171457(+)</t>
  </si>
  <si>
    <t>0.5205047318611987</t>
  </si>
  <si>
    <t>0.17318435754189945</t>
  </si>
  <si>
    <t>0.3473203743192993</t>
  </si>
  <si>
    <t>SE|NOL3|chr16:67173862-67174046(+)</t>
  </si>
  <si>
    <t>SE|NOL3|chr16:67174162-67174340(+)</t>
  </si>
  <si>
    <t>0.21451104100946372</t>
  </si>
  <si>
    <t>SE|NOL3|chr16:67174162-67174454(+)</t>
  </si>
  <si>
    <t>0.14826498422712933</t>
  </si>
  <si>
    <t>SE|YIF1B|chr19:38306914-38306990(-)</t>
  </si>
  <si>
    <t>0.18025230470645318</t>
  </si>
  <si>
    <t>0.08985360928823827</t>
  </si>
  <si>
    <t>0.09039869541821491</t>
  </si>
  <si>
    <t>3051.5</t>
  </si>
  <si>
    <t>SE|QPCTL|chr19:45695437-45695718(+)</t>
  </si>
  <si>
    <t>0.9817232375979112</t>
  </si>
  <si>
    <t>0.02649935700089634</t>
  </si>
  <si>
    <t>2077.5</t>
  </si>
  <si>
    <t>SE|MELK|chr9:36657241-36657363(+)</t>
  </si>
  <si>
    <t>0.9315985695807655</t>
  </si>
  <si>
    <t>0.9389985502397681</t>
  </si>
  <si>
    <t>-0.007399980659002603</t>
  </si>
  <si>
    <t>11055.0</t>
  </si>
  <si>
    <t>SE|MELK|chr9:36589536-36589652(+)</t>
  </si>
  <si>
    <t>0.992163128661645</t>
  </si>
  <si>
    <t>0.9897401583584253</t>
  </si>
  <si>
    <t>0.002422970303219696</t>
  </si>
  <si>
    <t>SE|MELK|chr9:36597222-36597290(+)</t>
  </si>
  <si>
    <t>0.9827284486038195</t>
  </si>
  <si>
    <t>0.976357756217241</t>
  </si>
  <si>
    <t>0.0063706923865785026</t>
  </si>
  <si>
    <t>SE|MELK|chr9:36607575-36607673(+)</t>
  </si>
  <si>
    <t>0.9825762763448224</t>
  </si>
  <si>
    <t>0.9823798371807739</t>
  </si>
  <si>
    <t>0.0001964391640484342</t>
  </si>
  <si>
    <t>SE|MELK|chr9:36583627-36583712(+)</t>
  </si>
  <si>
    <t>0.8914250932055087</t>
  </si>
  <si>
    <t>0.8945020631203301</t>
  </si>
  <si>
    <t>-0.003076969914821426</t>
  </si>
  <si>
    <t>SE|MELK|chr9:36581644-36581739(+)</t>
  </si>
  <si>
    <t>0.9709350985315377</t>
  </si>
  <si>
    <t>0.9740158358425337</t>
  </si>
  <si>
    <t>-0.003080737310996007</t>
  </si>
  <si>
    <t>SE|MELK|chr9:36594628-36594771(+)</t>
  </si>
  <si>
    <t>0.9331202921707372</t>
  </si>
  <si>
    <t>0.922493587598974</t>
  </si>
  <si>
    <t>0.01062670457176318</t>
  </si>
  <si>
    <t>SE|MELK|chr9:36607579-36607673(+)</t>
  </si>
  <si>
    <t>0.01742372365517766</t>
  </si>
  <si>
    <t>0.01762016281922605</t>
  </si>
  <si>
    <t>-0.0001964391640483891</t>
  </si>
  <si>
    <t>SE|MELK|chr9:36603990-36604112(+)</t>
  </si>
  <si>
    <t>0.03096705470592711</t>
  </si>
  <si>
    <t>0.0274339243894279</t>
  </si>
  <si>
    <t>0.0035331303164992077</t>
  </si>
  <si>
    <t>SE|SLC39A6|chr18:36111059-36111249(-)</t>
  </si>
  <si>
    <t>0.9889150943396227</t>
  </si>
  <si>
    <t>0.9903181189488244</t>
  </si>
  <si>
    <t>-0.0014030246092017196</t>
  </si>
  <si>
    <t>13541.0</t>
  </si>
  <si>
    <t>SE|SLC39A6|chr18:36126219-36127016(-)</t>
  </si>
  <si>
    <t>SE|PLA2G15|chr16:68255766-68255990(+)</t>
  </si>
  <si>
    <t>PLA2G15</t>
  </si>
  <si>
    <t>0.9102402022756005</t>
  </si>
  <si>
    <t>0.7567332754126846</t>
  </si>
  <si>
    <t>0.1535069268629159</t>
  </si>
  <si>
    <t>SE|PLA2G15|chr16:68255891-68255990(+)</t>
  </si>
  <si>
    <t>0.0897597977243995</t>
  </si>
  <si>
    <t>0.24326672458731538</t>
  </si>
  <si>
    <t>-0.1535069268629159</t>
  </si>
  <si>
    <t>SE|FAM166B|chr9:35562380-35562506(-)</t>
  </si>
  <si>
    <t>SE|FAM166B|chr9:35562875-35563080(-)</t>
  </si>
  <si>
    <t>SE|FAM166B|chr9:35562380-35562574(-)</t>
  </si>
  <si>
    <t>0.7391304347826086</t>
  </si>
  <si>
    <t>0.23913043478260865</t>
  </si>
  <si>
    <t>SE|FAM166B|chr9:35562380-35562528(-)</t>
  </si>
  <si>
    <t>0.2608695652173913</t>
  </si>
  <si>
    <t>-0.2391304347826087</t>
  </si>
  <si>
    <t>SE|FAM166B|chr9:35562843-35563080(-)</t>
  </si>
  <si>
    <t>SE|SORT1|chr1:109345751-109345881(-)</t>
  </si>
  <si>
    <t>13372.5</t>
  </si>
  <si>
    <t>SE|SORT1|chr1:109345751-109345878(-)</t>
  </si>
  <si>
    <t>0.022681271579949994</t>
  </si>
  <si>
    <t>0.03196943802151402</t>
  </si>
  <si>
    <t>-0.009288166441564029</t>
  </si>
  <si>
    <t>SE|AURKA|chr20:56388687-56388784(-)</t>
  </si>
  <si>
    <t>0.14795896281546253</t>
  </si>
  <si>
    <t>0.211287183764248</t>
  </si>
  <si>
    <t>-0.06332822094878546</t>
  </si>
  <si>
    <t>18744.5</t>
  </si>
  <si>
    <t>SE|AURKA|chr20:56390556-56390665(-)</t>
  </si>
  <si>
    <t>0.2836673737067659</t>
  </si>
  <si>
    <t>0.4263274951348346</t>
  </si>
  <si>
    <t>-0.14266012142806866</t>
  </si>
  <si>
    <t>SE|WDR53|chr3:196566877-196567307(-)</t>
  </si>
  <si>
    <t>0.652452025586354</t>
  </si>
  <si>
    <t>0.0843900796768039</t>
  </si>
  <si>
    <t>614.5</t>
  </si>
  <si>
    <t>SE|WDR53|chr3:196560996-196561491(-)</t>
  </si>
  <si>
    <t>0.8407894736842105</t>
  </si>
  <si>
    <t>0.8422174840085288</t>
  </si>
  <si>
    <t>-0.001428010324318274</t>
  </si>
  <si>
    <t>SE|WDR53|chr3:196566890-196567307(-)</t>
  </si>
  <si>
    <t>0.22236842105263158</t>
  </si>
  <si>
    <t>0.255863539445629</t>
  </si>
  <si>
    <t>-0.03349511839299743</t>
  </si>
  <si>
    <t>SE|WDR53|chr3:196567191-196567307(-)</t>
  </si>
  <si>
    <t>SE|RCAN2|chr6:46456752-46456978(-)</t>
  </si>
  <si>
    <t>SE|SNX11|chr17:48112031-48112111(+)</t>
  </si>
  <si>
    <t>0.7663197729422895</t>
  </si>
  <si>
    <t>0.5799256505576208</t>
  </si>
  <si>
    <t>0.18639412238466868</t>
  </si>
  <si>
    <t>SE|SNX11|chr17:48112031-48112085(+)</t>
  </si>
  <si>
    <t>SE|SNX11|chr17:48110708-48110767(+)</t>
  </si>
  <si>
    <t>0.04399243140964995</t>
  </si>
  <si>
    <t>0.23327137546468402</t>
  </si>
  <si>
    <t>-0.18927894405503407</t>
  </si>
  <si>
    <t>0.2878056827085653</t>
  </si>
  <si>
    <t>0.2401449932034436</t>
  </si>
  <si>
    <t>0.04766068950512173</t>
  </si>
  <si>
    <t>18745.5</t>
  </si>
  <si>
    <t>0.26726875335065364</t>
  </si>
  <si>
    <t>0.30569400392689927</t>
  </si>
  <si>
    <t>-0.03842525057624563</t>
  </si>
  <si>
    <t>SE|VPS26A|chr10:69168489-69168631(+)</t>
  </si>
  <si>
    <t>0.8305814788226848</t>
  </si>
  <si>
    <t>0.8030751869092961</t>
  </si>
  <si>
    <t>0.027506291913388714</t>
  </si>
  <si>
    <t>9116.5</t>
  </si>
  <si>
    <t>SE|VPS26A|chr10:69155812-69155887(+)</t>
  </si>
  <si>
    <t>0.7187724335965542</t>
  </si>
  <si>
    <t>0.5085343489913952</t>
  </si>
  <si>
    <t>0.21023808460515903</t>
  </si>
  <si>
    <t>SE|VPS26A|chr10:69133532-69133637(+)</t>
  </si>
  <si>
    <t>0.2919956927494616</t>
  </si>
  <si>
    <t>0.08238115390040908</t>
  </si>
  <si>
    <t>0.2096145388490525</t>
  </si>
  <si>
    <t>SE|VPS26A|chr10:69133532-69133607(+)</t>
  </si>
  <si>
    <t>0.06982649174777825</t>
  </si>
  <si>
    <t>0.08092727709644285</t>
  </si>
  <si>
    <t>862.5</t>
  </si>
  <si>
    <t>SE|M6PR|chr12:8942416-8942542(-)</t>
  </si>
  <si>
    <t>0.9635185407416297</t>
  </si>
  <si>
    <t>0.9764752009409919</t>
  </si>
  <si>
    <t>-0.012956660199362258</t>
  </si>
  <si>
    <t>SE|M6PR|chr12:8943405-8943535(-)</t>
  </si>
  <si>
    <t>SE|PAIP2|chr5:139364564-139364743(+)</t>
  </si>
  <si>
    <t>0.9693599389379566</t>
  </si>
  <si>
    <t>0.7421023203802068</t>
  </si>
  <si>
    <t>0.22725761855774973</t>
  </si>
  <si>
    <t>8162.5</t>
  </si>
  <si>
    <t>SE|PAIP2|chr5:139364568-139364743(+)</t>
  </si>
  <si>
    <t>0.030640061062043398</t>
  </si>
  <si>
    <t>0.2578976796197931</t>
  </si>
  <si>
    <t>-0.2272576185577497</t>
  </si>
  <si>
    <t>SE|KRBA1|chr7:149719546-149719672(+)</t>
  </si>
  <si>
    <t>KRBA1</t>
  </si>
  <si>
    <t>0.7584187408491947</t>
  </si>
  <si>
    <t>0.7468805704099821</t>
  </si>
  <si>
    <t>0.01153817043921257</t>
  </si>
  <si>
    <t>SE|KRBA1|chr7:149721383-149721535(+)</t>
  </si>
  <si>
    <t>SE|KRBA1|chr7:149721380-149721535(+)</t>
  </si>
  <si>
    <t>0.24158125915080528</t>
  </si>
  <si>
    <t>0.2531194295900178</t>
  </si>
  <si>
    <t>-0.011538170439212542</t>
  </si>
  <si>
    <t>SE|KRBA1|chr7:149719533-149719672(+)</t>
  </si>
  <si>
    <t>SE|ADSS2|chr1:244411287-244411427(-)</t>
  </si>
  <si>
    <t>ADSS2</t>
  </si>
  <si>
    <t>0.1603646689583022</t>
  </si>
  <si>
    <t>0.15726263312939043</t>
  </si>
  <si>
    <t>0.0031020358289117755</t>
  </si>
  <si>
    <t>5552.0</t>
  </si>
  <si>
    <t>SE|ADSS2|chr1:244411287-244411436(-)</t>
  </si>
  <si>
    <t>0.8396353310416979</t>
  </si>
  <si>
    <t>0.8427373668706095</t>
  </si>
  <si>
    <t>-0.0031020358289116645</t>
  </si>
  <si>
    <t>SE|TNPO2|chr19:12702072-12702147(-)</t>
  </si>
  <si>
    <t>0.6410944891957551</t>
  </si>
  <si>
    <t>0.5716983983076458</t>
  </si>
  <si>
    <t>0.06939609088810927</t>
  </si>
  <si>
    <t>18349.5</t>
  </si>
  <si>
    <t>SE|TNPO2|chr19:12723249-12723365(-)</t>
  </si>
  <si>
    <t>0.5717938882495844</t>
  </si>
  <si>
    <t>0.4774100936838924</t>
  </si>
  <si>
    <t>0.09438379456569201</t>
  </si>
  <si>
    <t>SE|TNPO2|chr19:12702072-12702177(-)</t>
  </si>
  <si>
    <t>0.358905510804245</t>
  </si>
  <si>
    <t>0.4283016016923542</t>
  </si>
  <si>
    <t>-0.06939609088810922</t>
  </si>
  <si>
    <t>SE|ASB6|chr9:129639202-129639310(-)</t>
  </si>
  <si>
    <t>0.9418780446833529</t>
  </si>
  <si>
    <t>-0.0581219553166471</t>
  </si>
  <si>
    <t>4540.5</t>
  </si>
  <si>
    <t>SE|ASB6|chr9:129638573-129638659(-)</t>
  </si>
  <si>
    <t>0.9857214849655636</t>
  </si>
  <si>
    <t>0.7378516624040921</t>
  </si>
  <si>
    <t>0.2478698225614715</t>
  </si>
  <si>
    <t>SE|ASB8|chr12:48153368-48153525(-)</t>
  </si>
  <si>
    <t>0.4780970325011776</t>
  </si>
  <si>
    <t>0.45500848896434637</t>
  </si>
  <si>
    <t>0.023088543536831208</t>
  </si>
  <si>
    <t>SE|ASB8|chr12:48151565-48151665(-)</t>
  </si>
  <si>
    <t>0.293452661328309</t>
  </si>
  <si>
    <t>0.22920203735144312</t>
  </si>
  <si>
    <t>0.06425062397686587</t>
  </si>
  <si>
    <t>SE|ASB8|chr12:48153368-48153529(-)</t>
  </si>
  <si>
    <t>0.5219029674988224</t>
  </si>
  <si>
    <t>0.5449915110356537</t>
  </si>
  <si>
    <t>-0.02308854353683132</t>
  </si>
  <si>
    <t>SE|ASB8|chr12:48150087-48150140(-)</t>
  </si>
  <si>
    <t>0.23645784267545925</t>
  </si>
  <si>
    <t>0.2461799660441426</t>
  </si>
  <si>
    <t>-0.00972212336868336</t>
  </si>
  <si>
    <t>SE|ASB8|chr12:48157122-48157257(-)</t>
  </si>
  <si>
    <t>0.04945831370701837</t>
  </si>
  <si>
    <t>SE|MAGEA10|chrX:152136062-152136080(-)</t>
  </si>
  <si>
    <t>0.15781826310495137</t>
  </si>
  <si>
    <t>0.0658731787399959</t>
  </si>
  <si>
    <t>0.09194508436495546</t>
  </si>
  <si>
    <t>6910.0</t>
  </si>
  <si>
    <t>SE|MAGEA10|chrX:152135990-152136080(-)</t>
  </si>
  <si>
    <t>0.36000894154465185</t>
  </si>
  <si>
    <t>0.32054176072234764</t>
  </si>
  <si>
    <t>0.039467180822304215</t>
  </si>
  <si>
    <t>SE|CTNNA3|chr10:65988692-65988797(-)</t>
  </si>
  <si>
    <t>0.9029850746268657</t>
  </si>
  <si>
    <t>-0.010475068909312824</t>
  </si>
  <si>
    <t>1544.5</t>
  </si>
  <si>
    <t>SE|CTNNA3|chr10:66069308-66069489(-)</t>
  </si>
  <si>
    <t>SE|CTNNA3|chr10:66280470-66280621(-)</t>
  </si>
  <si>
    <t>SE|CTNNA3|chr10:66379152-66379352(-)</t>
  </si>
  <si>
    <t>SE|CTNNA3|chr10:65966612-65966746(-)</t>
  </si>
  <si>
    <t>SE|CTNNA3|chr10:66520617-66520773(-)</t>
  </si>
  <si>
    <t>SE|CTNNA3|chr10:66621692-66621784(-)</t>
  </si>
  <si>
    <t>SE|CTNNA3|chr10:66775444-66775524(-)</t>
  </si>
  <si>
    <t>SE|CTNNA3|chr10:66103157-66103249(-)</t>
  </si>
  <si>
    <t>SE|CTNNA3|chr10:66766264-66766416(-)</t>
  </si>
  <si>
    <t>SE|CTNNA3|chr10:67648740-67648816(-)</t>
  </si>
  <si>
    <t>0.10748999428244711</t>
  </si>
  <si>
    <t>0.09701492537313433</t>
  </si>
  <si>
    <t>0.010475068909312782</t>
  </si>
  <si>
    <t>SE|PIK3C3|chr18:41957570-41957758(+)</t>
  </si>
  <si>
    <t>0.789245617490644</t>
  </si>
  <si>
    <t>-0.21075438250935596</t>
  </si>
  <si>
    <t>SE|ALDH16A1|chr19:49461884-49462036(+)</t>
  </si>
  <si>
    <t>0.8978840846366145</t>
  </si>
  <si>
    <t>0.10211591536338549</t>
  </si>
  <si>
    <t>SE|ZDHHC7|chr16:84988763-84988873(-)</t>
  </si>
  <si>
    <t>0.22994210090984285</t>
  </si>
  <si>
    <t>0.20391585086440325</t>
  </si>
  <si>
    <t>0.026026250045439597</t>
  </si>
  <si>
    <t>6632.0</t>
  </si>
  <si>
    <t>SE|YIPF2|chr19:10924076-10924192(-)</t>
  </si>
  <si>
    <t>0.9591836734693877</t>
  </si>
  <si>
    <t>-0.04081632653061229</t>
  </si>
  <si>
    <t>1643.5</t>
  </si>
  <si>
    <t>SE|TMBIM1|chr2:218281940-218282181(-)</t>
  </si>
  <si>
    <t>0.9812308604168725</t>
  </si>
  <si>
    <t>-0.018769139583127536</t>
  </si>
  <si>
    <t>8077.5</t>
  </si>
  <si>
    <t>SE|TMBIM1|chr2:218285763-218285938(-)</t>
  </si>
  <si>
    <t>0.30257828706905066</t>
  </si>
  <si>
    <t>0.29923740053050396</t>
  </si>
  <si>
    <t>0.0033408865385466946</t>
  </si>
  <si>
    <t>SE|TMBIM1|chr2:218279289-218279353(-)</t>
  </si>
  <si>
    <t>0.5583325101254569</t>
  </si>
  <si>
    <t>0.4454575596816976</t>
  </si>
  <si>
    <t>0.11287495044375934</t>
  </si>
  <si>
    <t>SE|TMBIM1|chr2:218284039-218284136(-)</t>
  </si>
  <si>
    <t>0.0454410747802035</t>
  </si>
  <si>
    <t>0.02420424403183024</t>
  </si>
  <si>
    <t>0.021236830748373257</t>
  </si>
  <si>
    <t>SE|TMBIM1|chr2:218285763-218285934(-)</t>
  </si>
  <si>
    <t>0.07112516052553591</t>
  </si>
  <si>
    <t>0.04078249336870027</t>
  </si>
  <si>
    <t>0.030342667156835645</t>
  </si>
  <si>
    <t>SE|TOMM40|chr19:44891407-44891689(+)</t>
  </si>
  <si>
    <t>0.09548714883442917</t>
  </si>
  <si>
    <t>0.1563426200355661</t>
  </si>
  <si>
    <t>-0.06085547120113692</t>
  </si>
  <si>
    <t>SE|TOMM40|chr19:44891410-44891689(+)</t>
  </si>
  <si>
    <t>0.045352659892408845</t>
  </si>
  <si>
    <t>SE|ZNF142|chr2:218648635-218649459(-)</t>
  </si>
  <si>
    <t>0.9594728990551964</t>
  </si>
  <si>
    <t>0.95225271879855</t>
  </si>
  <si>
    <t>0.007220180256646391</t>
  </si>
  <si>
    <t>12871.5</t>
  </si>
  <si>
    <t>SE|ZNF142|chr2:218640664-218640769(-)</t>
  </si>
  <si>
    <t>SE|ZNF142|chr2:218646171-218646348(-)</t>
  </si>
  <si>
    <t>SE|ZNF142|chr2:218656150-218656463(-)</t>
  </si>
  <si>
    <t>SE|ZNF142|chr2:218642028-218645064(-)</t>
  </si>
  <si>
    <t>SE|ZNF142|chr2:218650359-218650526(-)</t>
  </si>
  <si>
    <t>SE|ZNF142|chr2:218658701-218658876(-)</t>
  </si>
  <si>
    <t>0.9717802088513178</t>
  </si>
  <si>
    <t>0.9613671672708441</t>
  </si>
  <si>
    <t>0.010413041580473625</t>
  </si>
  <si>
    <t>SE|ZNF142|chr2:218658701-218658897(-)</t>
  </si>
  <si>
    <t>0.010007458975634013</t>
  </si>
  <si>
    <t>0.01833247022268255</t>
  </si>
  <si>
    <t>-0.008325011247048536</t>
  </si>
  <si>
    <t>SE|ZNF142|chr2:218658980-218659035(-)</t>
  </si>
  <si>
    <t>0.03356539035305818</t>
  </si>
  <si>
    <t>0.06017607457276023</t>
  </si>
  <si>
    <t>-0.02661068421970205</t>
  </si>
  <si>
    <t>SE|ZNF142|chr2:218658980-218659130(-)</t>
  </si>
  <si>
    <t>0.04170810542018896</t>
  </si>
  <si>
    <t>0.04754013464526152</t>
  </si>
  <si>
    <t>-0.00583202922507256</t>
  </si>
  <si>
    <t>SE|ZNF142|chr2:218651701-218652300(-)</t>
  </si>
  <si>
    <t>0.9012928891098956</t>
  </si>
  <si>
    <t>0.858001035732781</t>
  </si>
  <si>
    <t>0.04329185337711461</t>
  </si>
  <si>
    <t>SE|ZNF142|chr2:218651701-218651822(-)</t>
  </si>
  <si>
    <t>0.03791645947289905</t>
  </si>
  <si>
    <t>0.051372345934748834</t>
  </si>
  <si>
    <t>-0.013455886461849781</t>
  </si>
  <si>
    <t>SE|ZNF142|chr2:218658701-218658801(-)</t>
  </si>
  <si>
    <t>0.018212332173048233</t>
  </si>
  <si>
    <t>0.02030036250647333</t>
  </si>
  <si>
    <t>-0.0020880303334250977</t>
  </si>
  <si>
    <t>SE|SALL4|chr20:51791333-51792352(-)</t>
  </si>
  <si>
    <t>29476.5</t>
  </si>
  <si>
    <t>SE|SALL4|chr20:51790022-51792352(-)</t>
  </si>
  <si>
    <t>0.9229386353269473</t>
  </si>
  <si>
    <t>0.9175428887659104</t>
  </si>
  <si>
    <t>0.005395746561036918</t>
  </si>
  <si>
    <t>SE|SIRPA|chr20:1895439-1895526(+)</t>
  </si>
  <si>
    <t>0.6714201992576675</t>
  </si>
  <si>
    <t>0.8904971680302077</t>
  </si>
  <si>
    <t>-0.21907696877254024</t>
  </si>
  <si>
    <t>SE|SIRPA|chr20:1934715-1934766(+)</t>
  </si>
  <si>
    <t>0.24262551279546787</t>
  </si>
  <si>
    <t>0.22813089993706734</t>
  </si>
  <si>
    <t>0.014494612858400535</t>
  </si>
  <si>
    <t>SE|SIRPA|chr20:1934715-1934754(+)</t>
  </si>
  <si>
    <t>SE|GATA4|chr8:11755046-11755133(+)</t>
  </si>
  <si>
    <t>SE|GATA4|chr8:11748916-11749085(+)</t>
  </si>
  <si>
    <t>0.6480836236933798</t>
  </si>
  <si>
    <t>0.36100228398046114</t>
  </si>
  <si>
    <t>SE|GATA4|chr8:11756935-11757083(+)</t>
  </si>
  <si>
    <t>SE|GATA4|chr8:11750111-11750236(+)</t>
  </si>
  <si>
    <t>SE|GATA4|chr8_KZ208915v1_fix:1598999-1599168(-)</t>
  </si>
  <si>
    <t>SE|GATA4|chr8_KZ208915v1_fix:1597848-1597973(-)</t>
  </si>
  <si>
    <t>SE|GATA4|chr8_KZ208915v1_fix:1591000-1591148(-)</t>
  </si>
  <si>
    <t>SE|GATA4|chr8_KZ208915v1_fix:1592950-1593037(-)</t>
  </si>
  <si>
    <t>SE|GATA4|chr8:11707856-11708928(+)</t>
  </si>
  <si>
    <t>0.3519163763066202</t>
  </si>
  <si>
    <t>0.7129186602870813</t>
  </si>
  <si>
    <t>-0.3610022839804611</t>
  </si>
  <si>
    <t>SE|GATA4|chr8:11748919-11749085(+)</t>
  </si>
  <si>
    <t>SE|GATA4|chr8:11700511-11700778(+)</t>
  </si>
  <si>
    <t>0.22996515679442509</t>
  </si>
  <si>
    <t>-0.057116182918493574</t>
  </si>
  <si>
    <t>SE|GATA4|chr8_KZ208915v1_fix:1647303-1647570(-)</t>
  </si>
  <si>
    <t>SE|GATA4|chr8_KZ208915v1_fix:1639158-1640230(-)</t>
  </si>
  <si>
    <t>SE|GATA4|chr8_KZ208915v1_fix:1598999-1599165(-)</t>
  </si>
  <si>
    <t>SE|GATA4|chr8:11707856-11708014(+)</t>
  </si>
  <si>
    <t>SE|GATA4|chr8_KZ208915v1_fix:1640072-1640230(-)</t>
  </si>
  <si>
    <t>SE|PHTF2|chr7:77929109-77929327(+)</t>
  </si>
  <si>
    <t>0.9667415342087077</t>
  </si>
  <si>
    <t>0.985544797490795</t>
  </si>
  <si>
    <t>-0.018803263282087368</t>
  </si>
  <si>
    <t>9454.5</t>
  </si>
  <si>
    <t>SE|PHTF2|chr7:77840221-77840300(+)</t>
  </si>
  <si>
    <t>0.8869212163096061</t>
  </si>
  <si>
    <t>0.9334515205236602</t>
  </si>
  <si>
    <t>-0.04653030421405413</t>
  </si>
  <si>
    <t>SE|PHTF2|chr7:77942700-77942786(+)</t>
  </si>
  <si>
    <t>0.9271769177608846</t>
  </si>
  <si>
    <t>0.9599072685122051</t>
  </si>
  <si>
    <t>-0.03273035075132047</t>
  </si>
  <si>
    <t>SE|PHTF2|chr7:77937710-77937838(+)</t>
  </si>
  <si>
    <t>0.9457498272287491</t>
  </si>
  <si>
    <t>0.9671348697668076</t>
  </si>
  <si>
    <t>-0.021385042538058507</t>
  </si>
  <si>
    <t>SE|PHTF2|chr7:77951617-77951712(+)</t>
  </si>
  <si>
    <t>SE|PHTF2|chr7:77940528-77940659(+)</t>
  </si>
  <si>
    <t>0.7711644782308223</t>
  </si>
  <si>
    <t>0.7608073094231556</t>
  </si>
  <si>
    <t>0.010357168807666794</t>
  </si>
  <si>
    <t>SE|PHTF2|chr7:77953769-77953894(+)</t>
  </si>
  <si>
    <t>SE|PHTF2|chr7:77949678-77949833(+)</t>
  </si>
  <si>
    <t>0.68503800967519</t>
  </si>
  <si>
    <t>0.9135415246147552</t>
  </si>
  <si>
    <t>-0.22850351493956522</t>
  </si>
  <si>
    <t>SE|PHTF2|chr7:77922623-77922778(+)</t>
  </si>
  <si>
    <t>0.9722702142363511</t>
  </si>
  <si>
    <t>-0.013274583254443972</t>
  </si>
  <si>
    <t>SE|PHTF2|chr7:77940030-77940302(+)</t>
  </si>
  <si>
    <t>SE|PHTF2|chr7:77854733-77854834(+)</t>
  </si>
  <si>
    <t>0.010884588804422944</t>
  </si>
  <si>
    <t>SE|PHTF2|chr7:77893982-77893993(+)</t>
  </si>
  <si>
    <t>SE|CRLS1|chr20:6031285-6031370(+)</t>
  </si>
  <si>
    <t>0.9647007235255426</t>
  </si>
  <si>
    <t>0.918233082706767</t>
  </si>
  <si>
    <t>0.046467640818775635</t>
  </si>
  <si>
    <t>SE|NDUFB6|chr9:32558910-32558954(-)</t>
  </si>
  <si>
    <t>0.9498269896193772</t>
  </si>
  <si>
    <t>0.9731275014293882</t>
  </si>
  <si>
    <t>-0.023300511810011026</t>
  </si>
  <si>
    <t>2608.5</t>
  </si>
  <si>
    <t>SE|NDUFB6|chr9:32570960-32571052(-)</t>
  </si>
  <si>
    <t>0.9235870818915801</t>
  </si>
  <si>
    <t>0.934819897084048</t>
  </si>
  <si>
    <t>-0.011232815192467882</t>
  </si>
  <si>
    <t>SE|EPHA2|chr1:16150896-16150963(-)</t>
  </si>
  <si>
    <t>0.7902846696265343</t>
  </si>
  <si>
    <t>0.7525819488100584</t>
  </si>
  <si>
    <t>0.037702720816475965</t>
  </si>
  <si>
    <t>3028.0</t>
  </si>
  <si>
    <t>SE|SCAMP3|chr1:155260330-155260450(-)</t>
  </si>
  <si>
    <t>0.49664224664224665</t>
  </si>
  <si>
    <t>0.49585121602288984</t>
  </si>
  <si>
    <t>0.000791030619356814</t>
  </si>
  <si>
    <t>5023.5</t>
  </si>
  <si>
    <t>SE|SCAMP3|chr1:155260537-155260659(-)</t>
  </si>
  <si>
    <t>SE|SCAMP3|chr1:155257285-155257386(-)</t>
  </si>
  <si>
    <t>SE|SCAMP3|chr1:155261657-155261734(-)</t>
  </si>
  <si>
    <t>0.3221916971916972</t>
  </si>
  <si>
    <t>0.34220314735336194</t>
  </si>
  <si>
    <t>-0.020011450161664723</t>
  </si>
  <si>
    <t>SE|SCAMP3|chr1:155258826-155258954(-)</t>
  </si>
  <si>
    <t>SE|SCAMP3|chr1:155257498-155257657(-)</t>
  </si>
  <si>
    <t>SE|SCAMP3|chr1:155256674-155256791(-)</t>
  </si>
  <si>
    <t>SE|SCAMP3|chr1_GL383519v1_alt:62521-62680(-)</t>
  </si>
  <si>
    <t>0.5033577533577533</t>
  </si>
  <si>
    <t>0.5041487839771102</t>
  </si>
  <si>
    <t>-0.000791030619356814</t>
  </si>
  <si>
    <t>SE|SCAMP3|chr1_GL383519v1_alt:61697-61814(-)</t>
  </si>
  <si>
    <t>SE|SCAMP3|chr1_GL383519v1_alt:66680-66757(-)</t>
  </si>
  <si>
    <t>0.3263125763125763</t>
  </si>
  <si>
    <t>0.3484978540772532</t>
  </si>
  <si>
    <t>-0.02218527776467688</t>
  </si>
  <si>
    <t>SE|SCAMP3|chr1_GL383519v1_alt:63849-63977(-)</t>
  </si>
  <si>
    <t>SE|SCAMP3|chr1_GL383519v1_alt:65353-65473(-)</t>
  </si>
  <si>
    <t>SE|SCAMP3|chr1_GL383519v1_alt:65560-65682(-)</t>
  </si>
  <si>
    <t>SE|SCAMP3|chr1_GL383519v1_alt:62308-62409(-)</t>
  </si>
  <si>
    <t>SE|KAT5|chr11:65713348-65713503(+)</t>
  </si>
  <si>
    <t>0.6045892916528101</t>
  </si>
  <si>
    <t>0.503957783641161</t>
  </si>
  <si>
    <t>0.1006315080116491</t>
  </si>
  <si>
    <t>SE|KAT5|chr11:65712379-65712445(+)</t>
  </si>
  <si>
    <t>0.3012969737279681</t>
  </si>
  <si>
    <t>0.20686015831134566</t>
  </si>
  <si>
    <t>0.09443681541662244</t>
  </si>
  <si>
    <t>SE|REPS2|chrX:17025062-17025185(+)</t>
  </si>
  <si>
    <t>REPS2</t>
  </si>
  <si>
    <t>0.5683229813664596</t>
  </si>
  <si>
    <t>-0.04506716741297123</t>
  </si>
  <si>
    <t>SE|REPS2|chrX:17025059-17025185(+)</t>
  </si>
  <si>
    <t>0.43167701863354035</t>
  </si>
  <si>
    <t>0.04506716741297129</t>
  </si>
  <si>
    <t>SE|RERG|chr12:15121063-15121119(-)</t>
  </si>
  <si>
    <t>0.9408512990602543</t>
  </si>
  <si>
    <t>0.9480968858131488</t>
  </si>
  <si>
    <t>-0.0072455867528944395</t>
  </si>
  <si>
    <t>SE|NSRP1|chr17:30118080-30118173(+)</t>
  </si>
  <si>
    <t>0.8574338085539714</t>
  </si>
  <si>
    <t>0.14256619144602856</t>
  </si>
  <si>
    <t>SE|BAZ2A|chr12:56615014-56615607(-)</t>
  </si>
  <si>
    <t>25790.5</t>
  </si>
  <si>
    <t>SE|BAZ2A|chr12:56615014-56615128(-)</t>
  </si>
  <si>
    <t>0.19511800840607824</t>
  </si>
  <si>
    <t>0.2540312817781221</t>
  </si>
  <si>
    <t>-0.058913273372043884</t>
  </si>
  <si>
    <t>SE|BAZ2A|chr12:56615219-56615607(-)</t>
  </si>
  <si>
    <t>SE|BAZ2A|chr12:56630776-56630925(-)</t>
  </si>
  <si>
    <t>SE|SUZ12P1|chr17:30769001-30769064(+)</t>
  </si>
  <si>
    <t>SE|SUZ12P1|chr17:30768834-30768867(+)</t>
  </si>
  <si>
    <t>SE|SUZ12P1|chr17:30735033-30735097(+)</t>
  </si>
  <si>
    <t>0.7480345911949685</t>
  </si>
  <si>
    <t>0.7054644808743169</t>
  </si>
  <si>
    <t>0.04257011032065161</t>
  </si>
  <si>
    <t>SE|SUZ12P1|chr17:30734897-30734943(+)</t>
  </si>
  <si>
    <t>SE|SUZ12P1|chr17:30743301-30743369(+)</t>
  </si>
  <si>
    <t>SE|SUZ12P1|chr17:30768834-30769064(+)</t>
  </si>
  <si>
    <t>SE|SUZ12P1|chr17:30769872-30769965(+)</t>
  </si>
  <si>
    <t>SE|SUZ12P1|chr17:30787439-30787661(+)</t>
  </si>
  <si>
    <t>0.19536163522012578</t>
  </si>
  <si>
    <t>0.24043715846994534</t>
  </si>
  <si>
    <t>-0.04507552324981956</t>
  </si>
  <si>
    <t>SE|SUZ12P1|chr17:30784783-30784892(+)</t>
  </si>
  <si>
    <t>0.8970125786163522</t>
  </si>
  <si>
    <t>0.8961748633879781</t>
  </si>
  <si>
    <t>0.0008377152283740585</t>
  </si>
  <si>
    <t>SE|AKNA|chr9:114381060-114381446(-)</t>
  </si>
  <si>
    <t>0.945883262466177</t>
  </si>
  <si>
    <t>-0.054116737533822956</t>
  </si>
  <si>
    <t>SE|ADAP2|chr17:30954478-30954555(+)</t>
  </si>
  <si>
    <t>0.927461139896373</t>
  </si>
  <si>
    <t>0.7445255474452555</t>
  </si>
  <si>
    <t>0.18293559245111757</t>
  </si>
  <si>
    <t>SE|ADAP2|chr17:30926827-30926918(+)</t>
  </si>
  <si>
    <t>0.9129533678756476</t>
  </si>
  <si>
    <t>0.8773722627737226</t>
  </si>
  <si>
    <t>0.035581105101925026</t>
  </si>
  <si>
    <t>SE|ADAP2|chr17:30956241-30956469(+)</t>
  </si>
  <si>
    <t>0.9347150259067357</t>
  </si>
  <si>
    <t>-0.06528497409326428</t>
  </si>
  <si>
    <t>SE|ADAP2|chr17:30954481-30954555(+)</t>
  </si>
  <si>
    <t>0.07253886010362694</t>
  </si>
  <si>
    <t>0.25547445255474455</t>
  </si>
  <si>
    <t>-0.18293559245111762</t>
  </si>
  <si>
    <t>SE|ADAP2|chr17:30931889-30931968(+)</t>
  </si>
  <si>
    <t>SE|ADAP2|chr17:30956241-30956391(+)</t>
  </si>
  <si>
    <t>SE|ADAP2|chr17:30926809-30926918(+)</t>
  </si>
  <si>
    <t>0.08704663212435233</t>
  </si>
  <si>
    <t>0.12262773722627737</t>
  </si>
  <si>
    <t>-0.03558110510192504</t>
  </si>
  <si>
    <t>SE|SKA1|chr18:50391124-50391293(+)</t>
  </si>
  <si>
    <t>0.4951552303737394</t>
  </si>
  <si>
    <t>0.48983774551665243</t>
  </si>
  <si>
    <t>0.00531748485708694</t>
  </si>
  <si>
    <t>SE|SKA1|chr18:50380126-50380250(+)</t>
  </si>
  <si>
    <t>SE|SKA1|chr18:50375820-50375918(+)</t>
  </si>
  <si>
    <t>SE|SKA1|chr18:50385216-50385353(+)</t>
  </si>
  <si>
    <t>SE|SKA1|chr18:50382129-50382226(+)</t>
  </si>
  <si>
    <t>SE|SKA1|chr18_GL383567v1_alt:93023-93160(+)</t>
  </si>
  <si>
    <t>0.5048447696262607</t>
  </si>
  <si>
    <t>0.5101622544833476</t>
  </si>
  <si>
    <t>-0.00531748485708694</t>
  </si>
  <si>
    <t>SE|SKA1|chr18_GL383567v1_alt:87933-88057(+)</t>
  </si>
  <si>
    <t>SE|SKA1|chr18_GL383567v1_alt:89936-90033(+)</t>
  </si>
  <si>
    <t>SE|SKA1|chr18_GL383567v1_alt:83627-83725(+)</t>
  </si>
  <si>
    <t>SE|SKA1|chr18_GL383567v1_alt:98931-99100(+)</t>
  </si>
  <si>
    <t>SE|CDCA2|chr8:25460240-25460300(+)</t>
  </si>
  <si>
    <t>0.4826004428978172</t>
  </si>
  <si>
    <t>0.5576615056059797</t>
  </si>
  <si>
    <t>-0.07506106270816254</t>
  </si>
  <si>
    <t>10068.0</t>
  </si>
  <si>
    <t>SE|CDCA2|chr8:25460384-25460554(+)</t>
  </si>
  <si>
    <t>SE|CDCA2|chr8:25503373-25503563(+)</t>
  </si>
  <si>
    <t>0.32458082885162926</t>
  </si>
  <si>
    <t>0.21436198611852642</t>
  </si>
  <si>
    <t>0.11021884273310284</t>
  </si>
  <si>
    <t>SE|CDCA2|chr8:25503373-25503544(+)</t>
  </si>
  <si>
    <t>SE|CDCA2|chr8:25460240-25460554(+)</t>
  </si>
  <si>
    <t>SE|AP2M1|chr3:184180842-184180844(+)</t>
  </si>
  <si>
    <t>0.25037190349912686</t>
  </si>
  <si>
    <t>-0.6586840578386731</t>
  </si>
  <si>
    <t>24565.5</t>
  </si>
  <si>
    <t>SE|AP2M1|chr3:184178857-184179122(+)</t>
  </si>
  <si>
    <t>0.9709268481986935</t>
  </si>
  <si>
    <t>-0.02907315180130654</t>
  </si>
  <si>
    <t>SE|AP2M1|chr3:184180846-184180984(+)</t>
  </si>
  <si>
    <t>SE|AP2M1|chr3:184178851-184179122(+)</t>
  </si>
  <si>
    <t>0.029073151801306513</t>
  </si>
  <si>
    <t>SE|AP2M1|chr3:184177543-184177611(+)</t>
  </si>
  <si>
    <t>SE|AP2M1|chr3:184180849-184180984(+)</t>
  </si>
  <si>
    <t>0.7496280965008731</t>
  </si>
  <si>
    <t>0.09094403866220001</t>
  </si>
  <si>
    <t>0.6586840578386731</t>
  </si>
  <si>
    <t>SE|ZMAT1|chrX:101918513-101918633(-)</t>
  </si>
  <si>
    <t>195.5</t>
  </si>
  <si>
    <t>SE|ZMAT1|chrX:101892705-101892754(-)</t>
  </si>
  <si>
    <t>0.6573033707865169</t>
  </si>
  <si>
    <t>-0.3426966292134831</t>
  </si>
  <si>
    <t>SE|ZMAT1|chrX:101895814-101895882(-)</t>
  </si>
  <si>
    <t>SE|ZMAT1|chrX:101894454-101894904(-)</t>
  </si>
  <si>
    <t>SE|ZMAT1|chrX:101887198-101887304(-)</t>
  </si>
  <si>
    <t>SE|ZMAT1|chrX:101895814-101895879(-)</t>
  </si>
  <si>
    <t>SE|NEK2|chr1:211667106-211667231(-)</t>
  </si>
  <si>
    <t>NEK2</t>
  </si>
  <si>
    <t>0.9576988155668359</t>
  </si>
  <si>
    <t>0.9725845677647579</t>
  </si>
  <si>
    <t>-0.014885752197921986</t>
  </si>
  <si>
    <t>5512.0</t>
  </si>
  <si>
    <t>SE|MAN2B1|chr19:12658428-12658507(-)</t>
  </si>
  <si>
    <t>MAN2B1</t>
  </si>
  <si>
    <t>0.12885817080098466</t>
  </si>
  <si>
    <t>0.20009528346831826</t>
  </si>
  <si>
    <t>-0.0712371126673336</t>
  </si>
  <si>
    <t>8429.5</t>
  </si>
  <si>
    <t>SE|MAN2B1|chr19:12658428-12658510(-)</t>
  </si>
  <si>
    <t>0.8711418291990153</t>
  </si>
  <si>
    <t>0.7999047165316817</t>
  </si>
  <si>
    <t>0.07123711266733357</t>
  </si>
  <si>
    <t>SE|TPM2|chr9:35684732-35684807(-)</t>
  </si>
  <si>
    <t>0.603814917717461</t>
  </si>
  <si>
    <t>0.7690978886756238</t>
  </si>
  <si>
    <t>-0.1652829709581628</t>
  </si>
  <si>
    <t>17173.0</t>
  </si>
  <si>
    <t>SE|TPM2|chr9:35685064-35685139(-)</t>
  </si>
  <si>
    <t>SE|SSR1|chr6:7297923-7298001(-)</t>
  </si>
  <si>
    <t>0.9552585705984893</t>
  </si>
  <si>
    <t>0.04474142940151071</t>
  </si>
  <si>
    <t>20634.5</t>
  </si>
  <si>
    <t>SE|SSR1|chr6:7301310-7301368(-)</t>
  </si>
  <si>
    <t>0.019976726144297904</t>
  </si>
  <si>
    <t>0.06107560204015753</t>
  </si>
  <si>
    <t>-0.04109887589585963</t>
  </si>
  <si>
    <t>SE|SSR1|chr6:7301310-7301572(-)</t>
  </si>
  <si>
    <t>0.9800232738557021</t>
  </si>
  <si>
    <t>0.9389243979598425</t>
  </si>
  <si>
    <t>0.04109887589585959</t>
  </si>
  <si>
    <t>SE|RARB|chr3:25569758-25569918(+)</t>
  </si>
  <si>
    <t>SE|RARB|chr3:25593503-25593707(+)</t>
  </si>
  <si>
    <t>SE|RARB|chr3:25060125-25060176(+)</t>
  </si>
  <si>
    <t>SE|RARB|chr3:25174119-25174575(+)</t>
  </si>
  <si>
    <t>SE|RARB|chr3:24858674-24858752(+)</t>
  </si>
  <si>
    <t>SE|RARB|chr3:25593641-25593707(+)</t>
  </si>
  <si>
    <t>SE|RPUSD3|chr3:9842199-9842243(-)</t>
  </si>
  <si>
    <t>0.6656656656656657</t>
  </si>
  <si>
    <t>0.6917140536149472</t>
  </si>
  <si>
    <t>-0.02604838794928155</t>
  </si>
  <si>
    <t>SE|RPUSD3|chr3:9840184-9840307(-)</t>
  </si>
  <si>
    <t>0.7870370370370371</t>
  </si>
  <si>
    <t>0.9687246141348497</t>
  </si>
  <si>
    <t>-0.18168757709781258</t>
  </si>
  <si>
    <t>SE|RPUSD3|chr3:9839032-9839171(-)</t>
  </si>
  <si>
    <t>0.757007007007007</t>
  </si>
  <si>
    <t>0.9037367993501219</t>
  </si>
  <si>
    <t>-0.1467297923431149</t>
  </si>
  <si>
    <t>SE|RPUSD3|chr3:9840184-9840335(-)</t>
  </si>
  <si>
    <t>0.21296296296296297</t>
  </si>
  <si>
    <t>0.03127538586515029</t>
  </si>
  <si>
    <t>0.1816875770978127</t>
  </si>
  <si>
    <t>SE|POLR2A|chr17:7497650-7497870(+)</t>
  </si>
  <si>
    <t>POLR2A</t>
  </si>
  <si>
    <t>49481.0</t>
  </si>
  <si>
    <t>SE|POLR2A|chr17:7499281-7499491(+)</t>
  </si>
  <si>
    <t>SE|POLR2A|chr17:7503385-7503490(+)</t>
  </si>
  <si>
    <t>SE|POLR2A|chr17:7503586-7503791(+)</t>
  </si>
  <si>
    <t>SE|POLR2A|chr17:7495941-7496073(+)</t>
  </si>
  <si>
    <t>SE|POLR2A|chr17:7499039-7499163(+)</t>
  </si>
  <si>
    <t>SE|POLR2A|chr17:7512477-7512590(+)</t>
  </si>
  <si>
    <t>SE|POLR2A|chr17:7496210-7496346(+)</t>
  </si>
  <si>
    <t>SE|POLR2A|chr17:7513021-7513774(+)</t>
  </si>
  <si>
    <t>SE|POLR2A|chr17:7498078-7498210(+)</t>
  </si>
  <si>
    <t>SE|POLR2A|chr17:7496440-7496613(+)</t>
  </si>
  <si>
    <t>SE|POLR2A|chr17:7500639-7500848(+)</t>
  </si>
  <si>
    <t>SE|POLR2A|chr17:7497356-7497517(+)</t>
  </si>
  <si>
    <t>SE|POLR2A|chr17:7502518-7502701(+)</t>
  </si>
  <si>
    <t>SE|POLR2A|chr17:7508944-7509190(+)</t>
  </si>
  <si>
    <t>SE|POLR2A|chr17:7509532-7509632(+)</t>
  </si>
  <si>
    <t>SE|POLR2A|chr17:7501900-7502122(+)</t>
  </si>
  <si>
    <t>SE|POLR2A|chr17:7511811-7512014(+)</t>
  </si>
  <si>
    <t>SE|POLR2A|chr17:7503121-7503292(+)</t>
  </si>
  <si>
    <t>SE|POLR2A|chr17:7496764-7497045(+)</t>
  </si>
  <si>
    <t>SE|POLR2A|chr17:7512774-7512923(+)</t>
  </si>
  <si>
    <t>SE|POLR2A|chr17:7508251-7508475(+)</t>
  </si>
  <si>
    <t>SE|POLR2A|chr17:7511215-7511319(+)</t>
  </si>
  <si>
    <t>SE|POLR2A|chr17:7501526-7501729(+)</t>
  </si>
  <si>
    <t>SE|POLR2A|chr17:7511406-7511588(+)</t>
  </si>
  <si>
    <t>SE|POLR2A|chr17:7500940-7501108(+)</t>
  </si>
  <si>
    <t>SE|POLR2A|chr17:7512158-7512344(+)</t>
  </si>
  <si>
    <t>SE|POLR2A|chr17:7501289-7501383(+)</t>
  </si>
  <si>
    <t>SE|POLR2A|chr17_KV575245v1_fix:122975-123158(+)</t>
  </si>
  <si>
    <t>SE|POLR2A|chr17_KV575245v1_fix:123842-123947(+)</t>
  </si>
  <si>
    <t>SE|POLR2A|chr17_KV575245v1_fix:122357-122579(+)</t>
  </si>
  <si>
    <t>SE|POLR2A|chr17_KV575245v1_fix:116398-116530(+)</t>
  </si>
  <si>
    <t>SE|POLR2A|chr17_KV575245v1_fix:129401-129647(+)</t>
  </si>
  <si>
    <t>SE|POLR2A|chr17_KV575245v1_fix:133231-133380(+)</t>
  </si>
  <si>
    <t>SE|POLR2A|chr17_KV575245v1_fix:131863-132045(+)</t>
  </si>
  <si>
    <t>SE|POLR2A|chr17_KV575245v1_fix:123578-123749(+)</t>
  </si>
  <si>
    <t>SE|POLR2A|chr17_KV575245v1_fix:119738-119948(+)</t>
  </si>
  <si>
    <t>SE|POLR2A|chr17_KV575245v1_fix:129989-130089(+)</t>
  </si>
  <si>
    <t>SE|POLR2A|chr17_KV575245v1_fix:116897-117070(+)</t>
  </si>
  <si>
    <t>SE|POLR2A|chr17_KV575245v1_fix:121397-121565(+)</t>
  </si>
  <si>
    <t>SE|POLR2A|chr17_KV575245v1_fix:116667-116803(+)</t>
  </si>
  <si>
    <t>SE|POLR2A|chr17_KV575245v1_fix:121983-122186(+)</t>
  </si>
  <si>
    <t>SE|POLR2A|chr17_KV575245v1_fix:118107-118327(+)</t>
  </si>
  <si>
    <t>SE|POLR2A|chr17_KV575245v1_fix:124043-124248(+)</t>
  </si>
  <si>
    <t>SE|POLR2A|chr17_KV575245v1_fix:118535-118667(+)</t>
  </si>
  <si>
    <t>SE|POLR2A|chr17_KV575245v1_fix:132934-133047(+)</t>
  </si>
  <si>
    <t>SE|POLR2A|chr17_KV575245v1_fix:117813-117974(+)</t>
  </si>
  <si>
    <t>SE|POLR2A|chr17_KV575245v1_fix:117221-117502(+)</t>
  </si>
  <si>
    <t>SE|POLR2A|chr17_KV575245v1_fix:119496-119620(+)</t>
  </si>
  <si>
    <t>SE|POLR2A|chr17_KV575245v1_fix:128708-128932(+)</t>
  </si>
  <si>
    <t>SE|POLR2A|chr17_KV575245v1_fix:132615-132801(+)</t>
  </si>
  <si>
    <t>SE|POLR2A|chr17_KV575245v1_fix:132268-132471(+)</t>
  </si>
  <si>
    <t>SE|POLR2A|chr17_KV575245v1_fix:131672-131776(+)</t>
  </si>
  <si>
    <t>SE|POLR2A|chr17_KV575245v1_fix:121746-121840(+)</t>
  </si>
  <si>
    <t>SE|POLR2A|chr17_KV575245v1_fix:121096-121305(+)</t>
  </si>
  <si>
    <t>SE|NLE1|chr17:35141979-35142122(-)</t>
  </si>
  <si>
    <t>0.9702439024390244</t>
  </si>
  <si>
    <t>0.9497440670079107</t>
  </si>
  <si>
    <t>0.020499835431113667</t>
  </si>
  <si>
    <t>3124.5</t>
  </si>
  <si>
    <t>SE|YTHDF2|chr1:28737658-28737682(+)</t>
  </si>
  <si>
    <t>0.9685232646283796</t>
  </si>
  <si>
    <t>0.9786332546456026</t>
  </si>
  <si>
    <t>-0.010109990017223014</t>
  </si>
  <si>
    <t>22112.0</t>
  </si>
  <si>
    <t>SE|YTHDF2|chr1:28737047-28737147(+)</t>
  </si>
  <si>
    <t>0.01743493484460167</t>
  </si>
  <si>
    <t>-0.0039318105097957655</t>
  </si>
  <si>
    <t>SE|GAL3ST2|chr2:241801781-241802036(+)</t>
  </si>
  <si>
    <t>GAL3ST2</t>
  </si>
  <si>
    <t>0.000540540540540535</t>
  </si>
  <si>
    <t>SE|GAL3ST2|chr2:241799065-241799154(+)</t>
  </si>
  <si>
    <t>SE|GAL3ST2|chr2_KI270776v1_alt:13879-14134(+)</t>
  </si>
  <si>
    <t>chr2_KI270776v1_alt</t>
  </si>
  <si>
    <t>0.46</t>
  </si>
  <si>
    <t>-0.000540540540540535</t>
  </si>
  <si>
    <t>SE|MTFP1|chr22:30427171-30427403(+)</t>
  </si>
  <si>
    <t>0.9517808219178082</t>
  </si>
  <si>
    <t>0.9519112207151664</t>
  </si>
  <si>
    <t>-0.00013039879735821103</t>
  </si>
  <si>
    <t>SE|POLE3|chr9:113410228-113410378(-)</t>
  </si>
  <si>
    <t>0.01814962372731297</t>
  </si>
  <si>
    <t>-0.01814962372731297</t>
  </si>
  <si>
    <t>SE|POLE3|chr9:113410228-113410408(-)</t>
  </si>
  <si>
    <t>0.09744568675574948</t>
  </si>
  <si>
    <t>0.50199203187251</t>
  </si>
  <si>
    <t>-0.40454634511676046</t>
  </si>
  <si>
    <t>SE|SLC16A11|chr17:7043312-7043519(-)</t>
  </si>
  <si>
    <t>SLC16A11</t>
  </si>
  <si>
    <t>SE|SLC16A11|chr17:7041996-7042763(-)</t>
  </si>
  <si>
    <t>SE|EXT2|chr11:44144247-44144339(+)</t>
  </si>
  <si>
    <t>0.8370094782531668</t>
  </si>
  <si>
    <t>0.8741910023677979</t>
  </si>
  <si>
    <t>-0.03718152411463105</t>
  </si>
  <si>
    <t>8812.0</t>
  </si>
  <si>
    <t>SE|EXT2|chr11:44171674-44171742(+)</t>
  </si>
  <si>
    <t>SE|EXT2|chr11:44171611-44171742(+)</t>
  </si>
  <si>
    <t>0.1629905217468332</t>
  </si>
  <si>
    <t>0.12580899763220205</t>
  </si>
  <si>
    <t>0.03718152411463116</t>
  </si>
  <si>
    <t>SE|TBC1D2|chr9:98220833-98221228(-)</t>
  </si>
  <si>
    <t>0.9547803617571059</t>
  </si>
  <si>
    <t>-0.0452196382428941</t>
  </si>
  <si>
    <t>SE|TBC1D2|chr9:98200253-98200374(-)</t>
  </si>
  <si>
    <t>0.8655097613882863</t>
  </si>
  <si>
    <t>0.13449023861171372</t>
  </si>
  <si>
    <t>SE|TBC1D2|chr9:98243994-98244129(-)</t>
  </si>
  <si>
    <t>SE|TBC1D2|chr9:98233416-98233549(-)</t>
  </si>
  <si>
    <t>SE|TBC1D2|chr9:98213108-98213218(-)</t>
  </si>
  <si>
    <t>SE|TBC1D2|chr9:98228952-98229148(-)</t>
  </si>
  <si>
    <t>SE|TBC1D2|chr9:98251785-98251926(-)</t>
  </si>
  <si>
    <t>0.5917312661498708</t>
  </si>
  <si>
    <t>0.8177874186550976</t>
  </si>
  <si>
    <t>-0.22605615250522682</t>
  </si>
  <si>
    <t>SE|TBC1D2|chr9:98200253-98200341(-)</t>
  </si>
  <si>
    <t>0.13449023861171366</t>
  </si>
  <si>
    <t>-0.13449023861171366</t>
  </si>
  <si>
    <t>SE|ARAP1|chr11:72695718-72695865(-)</t>
  </si>
  <si>
    <t>0.9694341181330028</t>
  </si>
  <si>
    <t>-0.030565881866997158</t>
  </si>
  <si>
    <t>5963.5</t>
  </si>
  <si>
    <t>SE|ARAP1|chr11:72711021-72711141(-)</t>
  </si>
  <si>
    <t>SE|ARAP1|chr11:72704152-72704334(-)</t>
  </si>
  <si>
    <t>0.8317499655789619</t>
  </si>
  <si>
    <t>0.9843481989708405</t>
  </si>
  <si>
    <t>-0.1525982333918786</t>
  </si>
  <si>
    <t>SE|ARAP1|chr11:72692753-72692785(-)</t>
  </si>
  <si>
    <t>0.1674239295057139</t>
  </si>
  <si>
    <t>0.023799313893653515</t>
  </si>
  <si>
    <t>0.14362461561206036</t>
  </si>
  <si>
    <t>SE|ARAP1|chr11:72732515-72732597(-)</t>
  </si>
  <si>
    <t>SE|ARAP1|chr11:72726620-72727172(-)</t>
  </si>
  <si>
    <t>SE|ZC4H2|chrX:64921817-64921988(-)</t>
  </si>
  <si>
    <t>0.7473947478115882</t>
  </si>
  <si>
    <t>-0.016650196008636486</t>
  </si>
  <si>
    <t>SE|ZC4H2|chrX:64919042-64919204(-)</t>
  </si>
  <si>
    <t>0.8837015423092955</t>
  </si>
  <si>
    <t>0.9041986989946778</t>
  </si>
  <si>
    <t>-0.020497156685382212</t>
  </si>
  <si>
    <t>SE|ZC4H2|chrX:64921817-64922243(-)</t>
  </si>
  <si>
    <t>0.25260525218841184</t>
  </si>
  <si>
    <t>0.01665019600863657</t>
  </si>
  <si>
    <t>SE|MCM3AP-AS1|chr21:46240834-46241019(+)</t>
  </si>
  <si>
    <t>0.5609514370664024</t>
  </si>
  <si>
    <t>-0.08939821328324793</t>
  </si>
  <si>
    <t>SE|MCM3AP-AS1|chr21:46236224-46236326(+)</t>
  </si>
  <si>
    <t>0.4390485629335976</t>
  </si>
  <si>
    <t>0.34965034965034963</t>
  </si>
  <si>
    <t>0.08939821328324798</t>
  </si>
  <si>
    <t>SE|MCM3AP-AS1|chr21:46230327-46230527(+)</t>
  </si>
  <si>
    <t>0.22101090188305253</t>
  </si>
  <si>
    <t>0.15804195804195803</t>
  </si>
  <si>
    <t>0.0629689438410945</t>
  </si>
  <si>
    <t>SE|RAD54L|chr1:46248344-46248408(+)</t>
  </si>
  <si>
    <t>2318.5</t>
  </si>
  <si>
    <t>SE|PNPLA8|chr7:108514436-108515447(-)</t>
  </si>
  <si>
    <t>0.1861402095084609</t>
  </si>
  <si>
    <t>0.4137291280148423</t>
  </si>
  <si>
    <t>-0.22758891850638138</t>
  </si>
  <si>
    <t>2049.5</t>
  </si>
  <si>
    <t>SE|PNPLA8|chr7:108487759-108487953(-)</t>
  </si>
  <si>
    <t>SE|PNPLA8|chr7:108521476-108521521(-)</t>
  </si>
  <si>
    <t>0.30620467365028203</t>
  </si>
  <si>
    <t>0.27396413110698825</t>
  </si>
  <si>
    <t>0.03224054254329378</t>
  </si>
  <si>
    <t>SE|PNPLA8|chr7:108491410-108491467(-)</t>
  </si>
  <si>
    <t>SE|PNPLA8|chr7:108514436-108515574(-)</t>
  </si>
  <si>
    <t>0.8138597904915391</t>
  </si>
  <si>
    <t>0.5862708719851577</t>
  </si>
  <si>
    <t>0.2275889185063814</t>
  </si>
  <si>
    <t>SE|PNPLA8|chr7:108480713-108480719(-)</t>
  </si>
  <si>
    <t>0.2912973408541499</t>
  </si>
  <si>
    <t>0.24366110080395795</t>
  </si>
  <si>
    <t>0.04763624005019193</t>
  </si>
  <si>
    <t>SE|PNPLA8|chr7:108491408-108491467(-)</t>
  </si>
  <si>
    <t>SE|PNPLA8|chr7:108518190-108518301(-)</t>
  </si>
  <si>
    <t>SE|IL4R|chr16:27352540-27352696(+)</t>
  </si>
  <si>
    <t>0.8737695425593515</t>
  </si>
  <si>
    <t>0.9068117313150426</t>
  </si>
  <si>
    <t>-0.03304218875569109</t>
  </si>
  <si>
    <t>SE|IL4R|chr16:27330066-27330198(+)</t>
  </si>
  <si>
    <t>0.37029530978575564</t>
  </si>
  <si>
    <t>0.7677388836329234</t>
  </si>
  <si>
    <t>-0.3974435738471678</t>
  </si>
  <si>
    <t>SE|IL4R|chr16:27352545-27352696(+)</t>
  </si>
  <si>
    <t>0.12623045744064854</t>
  </si>
  <si>
    <t>0.09318826868495743</t>
  </si>
  <si>
    <t>0.03304218875569111</t>
  </si>
  <si>
    <t>SE|IL4R|chr16:27341070-27341313(+)</t>
  </si>
  <si>
    <t>0.030110017371163866</t>
  </si>
  <si>
    <t>0.04588457899716178</t>
  </si>
  <si>
    <t>-0.015774561625997913</t>
  </si>
  <si>
    <t>SE|MED8|chr1:43387503-43387647(-)</t>
  </si>
  <si>
    <t>0.9735664904432696</t>
  </si>
  <si>
    <t>-0.026433509556730406</t>
  </si>
  <si>
    <t>SE|MED8|chr1:43388310-43388428(-)</t>
  </si>
  <si>
    <t>SE|MED8|chr1:43385046-43385106(-)</t>
  </si>
  <si>
    <t>0.03700691337942253</t>
  </si>
  <si>
    <t>0.03580562659846547</t>
  </si>
  <si>
    <t>0.0012012867809570588</t>
  </si>
  <si>
    <t>SE|MED8|chr1:43387503-43387629(-)</t>
  </si>
  <si>
    <t>0.026433509556730378</t>
  </si>
  <si>
    <t>SE|MED8|chr1:43388310-43388489(-)</t>
  </si>
  <si>
    <t>SE|LYPLA1|chr8:54052655-54052756(-)</t>
  </si>
  <si>
    <t>0.9603322176769555</t>
  </si>
  <si>
    <t>0.9016191842590695</t>
  </si>
  <si>
    <t>0.05871303341788603</t>
  </si>
  <si>
    <t>12946.0</t>
  </si>
  <si>
    <t>SE|LYPLA1|chr8:54051012-54051188(-)</t>
  </si>
  <si>
    <t>0.8759761993306062</t>
  </si>
  <si>
    <t>0.7900184464029514</t>
  </si>
  <si>
    <t>0.08595775292765484</t>
  </si>
  <si>
    <t>SE|LYPLA1|chr8:54065748-54065813(-)</t>
  </si>
  <si>
    <t>0.8082310648320318</t>
  </si>
  <si>
    <t>0.8153310104529616</t>
  </si>
  <si>
    <t>-0.0070999456209298595</t>
  </si>
  <si>
    <t>SE|LYPLA1|chr8:54063328-54063375(-)</t>
  </si>
  <si>
    <t>0.9635552249907029</t>
  </si>
  <si>
    <t>0.8478171756507481</t>
  </si>
  <si>
    <t>0.1157380493399548</t>
  </si>
  <si>
    <t>SE|LYPLA1|chr8:54051012-54051146(-)</t>
  </si>
  <si>
    <t>0.12402380066939382</t>
  </si>
  <si>
    <t>0.20998155359704856</t>
  </si>
  <si>
    <t>-0.08595775292765474</t>
  </si>
  <si>
    <t>SE|LYPLA1|chr8:54065788-54065813(-)</t>
  </si>
  <si>
    <t>0.19176893516796825</t>
  </si>
  <si>
    <t>0.18466898954703834</t>
  </si>
  <si>
    <t>0.007099945620929915</t>
  </si>
  <si>
    <t>SE|WDR1|chr4:10098992-10099139(-)</t>
  </si>
  <si>
    <t>0.9925059404130872</t>
  </si>
  <si>
    <t>0.861782576386764</t>
  </si>
  <si>
    <t>0.13072336402632312</t>
  </si>
  <si>
    <t>30587.0</t>
  </si>
  <si>
    <t>SE|WDR1|chr4:10103896-10103986(-)</t>
  </si>
  <si>
    <t>SE|WDR1|chr4:10097711-10097891(-)</t>
  </si>
  <si>
    <t>SE|CMTM1|chr16:66569936-66570094(+)</t>
  </si>
  <si>
    <t>931.5</t>
  </si>
  <si>
    <t>SE|CMTM1|chr16:66577104-66577202(+)</t>
  </si>
  <si>
    <t>SE|ZNF879|chr5:179024970-179025037(+)</t>
  </si>
  <si>
    <t>0.38105263157894737</t>
  </si>
  <si>
    <t>-0.10992209766292987</t>
  </si>
  <si>
    <t>SE|RPL17-C18orf32|chr18:49491405-49491445(-)</t>
  </si>
  <si>
    <t>0.3737957610789981</t>
  </si>
  <si>
    <t>0.3649122807017544</t>
  </si>
  <si>
    <t>0.00888348037724368</t>
  </si>
  <si>
    <t>SE|SH3D19|chr4:151187423-151187463(-)</t>
  </si>
  <si>
    <t>0.9667236821645157</t>
  </si>
  <si>
    <t>0.9779125162407969</t>
  </si>
  <si>
    <t>-0.01118883407628124</t>
  </si>
  <si>
    <t>5524.5</t>
  </si>
  <si>
    <t>SE|SH3D19|chr4:151176817-151176955(-)</t>
  </si>
  <si>
    <t>SE|SH3D19|chr4:151165589-151165696(-)</t>
  </si>
  <si>
    <t>SE|SH3D19|chr4:151226047-151226086(-)</t>
  </si>
  <si>
    <t>SE|SH3D19|chr4:151176534-151176687(-)</t>
  </si>
  <si>
    <t>0.8861763333851655</t>
  </si>
  <si>
    <t>0.8770030316154179</t>
  </si>
  <si>
    <t>0.009173301769747622</t>
  </si>
  <si>
    <t>SE|SH3D19|chr4:151174670-151175674(-)</t>
  </si>
  <si>
    <t>0.7026900948530556</t>
  </si>
  <si>
    <t>0.7074491121697705</t>
  </si>
  <si>
    <t>-0.004759017316714909</t>
  </si>
  <si>
    <t>SE|SH3D19|chr4:151179355-151179397(-)</t>
  </si>
  <si>
    <t>SE|SH3D19|chr4:151176525-151176687(-)</t>
  </si>
  <si>
    <t>0.08054734877935002</t>
  </si>
  <si>
    <t>0.10090948462537895</t>
  </si>
  <si>
    <t>-0.02036213584602893</t>
  </si>
  <si>
    <t>SE|SH3D19|chr4:151174670-151175695(-)</t>
  </si>
  <si>
    <t>0.2640335873114601</t>
  </si>
  <si>
    <t>0.2704634040710264</t>
  </si>
  <si>
    <t>-0.006429816759566331</t>
  </si>
  <si>
    <t>SE|SH3D19|chr4:151144220-151144288(-)</t>
  </si>
  <si>
    <t>0.37042459736456806</t>
  </si>
  <si>
    <t>0.39177101967799643</t>
  </si>
  <si>
    <t>-0.02134642231342837</t>
  </si>
  <si>
    <t>0.9482674475353832</t>
  </si>
  <si>
    <t>0.868515205724508</t>
  </si>
  <si>
    <t>0.07975224181087515</t>
  </si>
  <si>
    <t>0.02342606149341142</t>
  </si>
  <si>
    <t>SE|ARL6|chr3:97791771-97791826(+)</t>
  </si>
  <si>
    <t>-0.3737166324435318</t>
  </si>
  <si>
    <t>SE|ARL6|chr3:97780615-97780683(+)</t>
  </si>
  <si>
    <t>SE|ARL6|chr3:97798024-97798203(+)</t>
  </si>
  <si>
    <t>0.08008213552361396</t>
  </si>
  <si>
    <t>SE|ARL6|chr3:97791953-97791965(+)</t>
  </si>
  <si>
    <t>SE|ARL6|chr3:97791214-97791826(+)</t>
  </si>
  <si>
    <t>0.25564681724845995</t>
  </si>
  <si>
    <t>SE|ARL6|chr3:97780615-97780687(+)</t>
  </si>
  <si>
    <t>0.08624229979466119</t>
  </si>
  <si>
    <t>SE|ARL6|chr3:97766632-97766690(+)</t>
  </si>
  <si>
    <t>0.17967145790554415</t>
  </si>
  <si>
    <t>0.24906367041198502</t>
  </si>
  <si>
    <t>-0.06939221250644087</t>
  </si>
  <si>
    <t>SE|ARL6|chr3:97765991-97766089(+)</t>
  </si>
  <si>
    <t>0.18480492813141683</t>
  </si>
  <si>
    <t>0.20786516853932585</t>
  </si>
  <si>
    <t>-0.023060240407909022</t>
  </si>
  <si>
    <t>SE|LIMS4|chr2:109914411-109914477(+)</t>
  </si>
  <si>
    <t>LIMS4</t>
  </si>
  <si>
    <t>0.5024330900243309</t>
  </si>
  <si>
    <t>-0.5024330900243309</t>
  </si>
  <si>
    <t>SE|LIMS4|chr2:109924348-109924423(+)</t>
  </si>
  <si>
    <t>SE|LIMS4|chr2:109916507-109916656(+)</t>
  </si>
  <si>
    <t>SE|LIMS4|chr2:109915952-109916072(+)</t>
  </si>
  <si>
    <t>SE|LIMS4|chr2:109920254-109920346(+)</t>
  </si>
  <si>
    <t>SE|LIMS4|chr2:109921640-109921688(+)</t>
  </si>
  <si>
    <t>SE|LIMS4|chr2:109903253-109903412(+)</t>
  </si>
  <si>
    <t>SE|LIMS4|chr2:109919493-109919643(+)</t>
  </si>
  <si>
    <t>SE|LIMS4|chr2:110468095-110468254(-)</t>
  </si>
  <si>
    <t>0.4975669099756691</t>
  </si>
  <si>
    <t>SE|LIMS4|chr2:110449819-110449867(-)</t>
  </si>
  <si>
    <t>SE|LIMS4|chr2:110454851-110455000(-)</t>
  </si>
  <si>
    <t>SE|LIMS4|chr2:110451161-110451253(-)</t>
  </si>
  <si>
    <t>SE|LIMS4|chr2:110455435-110455555(-)</t>
  </si>
  <si>
    <t>SE|LIMS4|chr2:110451864-110452018(-)</t>
  </si>
  <si>
    <t>SE|LIMS4|chr2:110457030-110457096(-)</t>
  </si>
  <si>
    <t>SE|LIMS4|chr2:109919489-109919643(+)</t>
  </si>
  <si>
    <t>SE|LIMS4|chr2:110447085-110447160(-)</t>
  </si>
  <si>
    <t>SE|LIMS4|chr2:110451864-110452014(-)</t>
  </si>
  <si>
    <t>SE|PRICKLE1|chr12:42472385-42472561(-)</t>
  </si>
  <si>
    <t>0.016980043133562165</t>
  </si>
  <si>
    <t>0.052882667986858096</t>
  </si>
  <si>
    <t>-0.03590262485329593</t>
  </si>
  <si>
    <t>SE|PRICKLE1|chr12:42472385-42472564(-)</t>
  </si>
  <si>
    <t>0.9830199568664378</t>
  </si>
  <si>
    <t>0.9471173320131419</t>
  </si>
  <si>
    <t>0.035902624853295984</t>
  </si>
  <si>
    <t>0.8259291521486644</t>
  </si>
  <si>
    <t>0.5760211800302572</t>
  </si>
  <si>
    <t>0.2499079721184072</t>
  </si>
  <si>
    <t>6088.0</t>
  </si>
  <si>
    <t>SE|CCDC115|chr2:130339560-130339762(-)</t>
  </si>
  <si>
    <t>0.18969555035128804</t>
  </si>
  <si>
    <t>0.1713823767178658</t>
  </si>
  <si>
    <t>0.018313173633422247</t>
  </si>
  <si>
    <t>SE|MON1A|chr3:49911526-49912011(-)</t>
  </si>
  <si>
    <t>0.8191349934469201</t>
  </si>
  <si>
    <t>0.912</t>
  </si>
  <si>
    <t>-0.09286500655307994</t>
  </si>
  <si>
    <t>SE|AGTRAP|chr1:11748415-11748610(+)</t>
  </si>
  <si>
    <t>0.7701548318206086</t>
  </si>
  <si>
    <t>0.7969029184038118</t>
  </si>
  <si>
    <t>-0.026748086583203157</t>
  </si>
  <si>
    <t>SE|AGTRAP|chr1:11745803-11745837(+)</t>
  </si>
  <si>
    <t>0.9492792311799253</t>
  </si>
  <si>
    <t>0.9761762954139369</t>
  </si>
  <si>
    <t>-0.026897064234011614</t>
  </si>
  <si>
    <t>SE|AGTRAP|chr1:11748415-11748589(+)</t>
  </si>
  <si>
    <t>SE|AGTRAP|chr1:11746127-11746223(+)</t>
  </si>
  <si>
    <t>0.07821676454885211</t>
  </si>
  <si>
    <t>0.09529481834425253</t>
  </si>
  <si>
    <t>-0.017078053795400422</t>
  </si>
  <si>
    <t>SE|CUL4B|chrX:120574551-120574630(-)</t>
  </si>
  <si>
    <t>10302.5</t>
  </si>
  <si>
    <t>SE|CUL4B|chrX:120560083-120560625(-)</t>
  </si>
  <si>
    <t>0.13944587736084532</t>
  </si>
  <si>
    <t>0.11751688795713953</t>
  </si>
  <si>
    <t>0.021928989403705787</t>
  </si>
  <si>
    <t>SE|SALL2|chr14:21522833-21524931(-)</t>
  </si>
  <si>
    <t>0.031799163179916316</t>
  </si>
  <si>
    <t>0.021454594521656996</t>
  </si>
  <si>
    <t>0.01034456865825932</t>
  </si>
  <si>
    <t>9083.0</t>
  </si>
  <si>
    <t>SE|SALL2|chr14:21525337-21525654(-)</t>
  </si>
  <si>
    <t>0.03774988377498838</t>
  </si>
  <si>
    <t>0.02779651868843611</t>
  </si>
  <si>
    <t>0.009953365086552268</t>
  </si>
  <si>
    <t>SE|PIMREG|chr17:6450028-6450072(+)</t>
  </si>
  <si>
    <t>0.9061894108873975</t>
  </si>
  <si>
    <t>0.8469493278179938</t>
  </si>
  <si>
    <t>0.05924008306940365</t>
  </si>
  <si>
    <t>5286.5</t>
  </si>
  <si>
    <t>SE|GSK3B|chr3:119843255-119843353(-)</t>
  </si>
  <si>
    <t>0.9868938401048493</t>
  </si>
  <si>
    <t>0.9831939049895428</t>
  </si>
  <si>
    <t>0.0036999351153064186</t>
  </si>
  <si>
    <t>16994.5</t>
  </si>
  <si>
    <t>SE|GSK3B|chr3:119866590-119866628(-)</t>
  </si>
  <si>
    <t>0.08742294063394981</t>
  </si>
  <si>
    <t>0.08403047505228563</t>
  </si>
  <si>
    <t>0.0033924655816641863</t>
  </si>
  <si>
    <t>SE|SMYD3|chr1:246335367-246335474(-)</t>
  </si>
  <si>
    <t>1736.5</t>
  </si>
  <si>
    <t>SE|SMYD3|chr1:245915530-245915640(-)</t>
  </si>
  <si>
    <t>0.8138347260909935</t>
  </si>
  <si>
    <t>0.7930250189537529</t>
  </si>
  <si>
    <t>0.02080970713724062</t>
  </si>
  <si>
    <t>SE|SMYD3|chr1:246330480-246330537(-)</t>
  </si>
  <si>
    <t>SE|SMYD3|chr1:246355031-246355094(-)</t>
  </si>
  <si>
    <t>SE|SMYD3|chr1:246327201-246327337(-)</t>
  </si>
  <si>
    <t>SE|SMYD3|chr1:245929512-245929552(-)</t>
  </si>
  <si>
    <t>0.008356545961002786</t>
  </si>
  <si>
    <t>SE|KIF1B|chr1:10282400-10282533(+)</t>
  </si>
  <si>
    <t>31207.0</t>
  </si>
  <si>
    <t>SE|KIF1B|chr1:10343232-10343287(+)</t>
  </si>
  <si>
    <t>0.6337413044615304</t>
  </si>
  <si>
    <t>0.6567256783587029</t>
  </si>
  <si>
    <t>-0.02298437389717245</t>
  </si>
  <si>
    <t>SE|KIF1B|chr1:10342050-10342168(+)</t>
  </si>
  <si>
    <t>SE|KIF1B|chr1:10352631-10352736(+)</t>
  </si>
  <si>
    <t>SE|KIF1B|chr1:10320043-10320136(+)</t>
  </si>
  <si>
    <t>SE|KIF1B|chr1:10337074-10337203(+)</t>
  </si>
  <si>
    <t>SE|KIF1B|chr1:10361692-10361825(+)</t>
  </si>
  <si>
    <t>SE|KIF1B|chr1:10374854-10375046(+)</t>
  </si>
  <si>
    <t>SE|KIF1B|chr1:10365100-10365245(+)</t>
  </si>
  <si>
    <t>SE|KIF1B|chr1:10375255-10375373(+)</t>
  </si>
  <si>
    <t>SE|KIF1B|chr1:10365409-10365648(+)</t>
  </si>
  <si>
    <t>SE|KIF1B|chr1:10334520-10334638(+)</t>
  </si>
  <si>
    <t>SE|KIF1B|chr1:10321709-10321857(+)</t>
  </si>
  <si>
    <t>SE|KIF1B|chr1:10374316-10374465(+)</t>
  </si>
  <si>
    <t>SE|KIF1B|chr1:10348649-10348733(+)</t>
  </si>
  <si>
    <t>SE|KIF1B|chr1:10347761-10347827(+)</t>
  </si>
  <si>
    <t>SE|KIF1B|chr1:10363283-10363344(+)</t>
  </si>
  <si>
    <t>SE|KIF1B|chr1:10324758-10324895(+)</t>
  </si>
  <si>
    <t>SE|KIF1B|chr1:10339769-10339859(+)</t>
  </si>
  <si>
    <t>SE|KIF1B|chr1:10360929-10361043(+)</t>
  </si>
  <si>
    <t>SE|KIF1B|chr1:10336657-10336742(+)</t>
  </si>
  <si>
    <t>SE|KIF1B|chr1:10371141-10371262(+)</t>
  </si>
  <si>
    <t>SE|KIF1B|chr1:10337371-10337533(+)</t>
  </si>
  <si>
    <t>SE|KIF1B|chr1:10368467-10368538(+)</t>
  </si>
  <si>
    <t>SE|KIF1B|chr1:10323884-10324062(+)</t>
  </si>
  <si>
    <t>SE|KIF1B|chr1:10326111-10326359(+)</t>
  </si>
  <si>
    <t>SE|KIF1B|chr1:10345845-10345953(+)</t>
  </si>
  <si>
    <t>SE|KIF1B|chr1:10282322-10282533(+)</t>
  </si>
  <si>
    <t>0.1287462733406559</t>
  </si>
  <si>
    <t>0.19614493712772998</t>
  </si>
  <si>
    <t>-0.0673986637870741</t>
  </si>
  <si>
    <t>SE|KIF1B|chr1:10273014-10273031(+)</t>
  </si>
  <si>
    <t>SE|KIF1B|chr1:10279097-10279138(+)</t>
  </si>
  <si>
    <t>SE|LTBP1|chr2:33257443-33257511(+)</t>
  </si>
  <si>
    <t>0.027782317372119628</t>
  </si>
  <si>
    <t>0.0689907362262311</t>
  </si>
  <si>
    <t>-0.04120841885411147</t>
  </si>
  <si>
    <t>SE|LTBP1|chr2:33342838-33342963(+)</t>
  </si>
  <si>
    <t>0.9712371302500409</t>
  </si>
  <si>
    <t>0.9215017064846417</t>
  </si>
  <si>
    <t>0.04973542376539919</t>
  </si>
  <si>
    <t>SE|LTBP1|chr2:33257284-33257511(+)</t>
  </si>
  <si>
    <t>0.9722176826278803</t>
  </si>
  <si>
    <t>0.9310092637737689</t>
  </si>
  <si>
    <t>0.04120841885411142</t>
  </si>
  <si>
    <t>SE|LTBP1|chr2:33134793-33134960(+)</t>
  </si>
  <si>
    <t>0.9475404477855859</t>
  </si>
  <si>
    <t>0.8466601657727938</t>
  </si>
  <si>
    <t>0.10088028201279209</t>
  </si>
  <si>
    <t>SE|LTBP1|chr2:32948875-32948945(+)</t>
  </si>
  <si>
    <t>SE|LTBP1|chr2:33110582-33110751(+)</t>
  </si>
  <si>
    <t>SE|LTBP1|chr2:33020909-33021206(+)</t>
  </si>
  <si>
    <t>SE|EXOC1|chr4:55888888-55888932(+)</t>
  </si>
  <si>
    <t>0.7358490566037735</t>
  </si>
  <si>
    <t>0.8086190917516218</t>
  </si>
  <si>
    <t>-0.0727700351478483</t>
  </si>
  <si>
    <t>SE|RNF31|chr14:24148801-24148876(+)</t>
  </si>
  <si>
    <t>5296.5</t>
  </si>
  <si>
    <t>SE|RNF31|chr14:24149406-24149583(+)</t>
  </si>
  <si>
    <t>SE|RNF31|chr14:24157898-24158011(+)</t>
  </si>
  <si>
    <t>SE|RNF31|chr14:24151786-24151992(+)</t>
  </si>
  <si>
    <t>SE|RNF31|chr14:24155157-24155330(+)</t>
  </si>
  <si>
    <t>SE|RNF31|chr14:24155603-24155692(+)</t>
  </si>
  <si>
    <t>SE|RNF31|chr14:24155414-24155512(+)</t>
  </si>
  <si>
    <t>SE|RNF31|chr14:24148258-24148477(+)</t>
  </si>
  <si>
    <t>SE|RNF31|chr14:24148642-24148701(+)</t>
  </si>
  <si>
    <t>SE|RNF31|chr14:24151485-24151670(+)</t>
  </si>
  <si>
    <t>SE|RNF31|chr14:24151131-24151379(+)</t>
  </si>
  <si>
    <t>SE|RNF31|chr14:24150598-24150888(+)</t>
  </si>
  <si>
    <t>SE|RNF31|chr14:24157520-24157638(+)</t>
  </si>
  <si>
    <t>SE|RNF31|chr14:24147976-24148122(+)</t>
  </si>
  <si>
    <t>SE|RNF31|chr14:24159864-24159960(+)</t>
  </si>
  <si>
    <t>SE|RNF31|chr14:24157290-24157404(+)</t>
  </si>
  <si>
    <t>SE|RNF31|chr14:24158142-24158199(+)</t>
  </si>
  <si>
    <t>SE|RNF31|chr14:24160239-24160407(+)</t>
  </si>
  <si>
    <t>SE|RNF31|chr14:24150061-24150448(+)</t>
  </si>
  <si>
    <t>SE|RNF31|chr14_KZ208920v1_fix:456581-456670(+)</t>
  </si>
  <si>
    <t>SE|RNF31|chr14_KZ208920v1_fix:456392-456490(+)</t>
  </si>
  <si>
    <t>SE|RNF31|chr14_KZ208920v1_fix:460842-460938(+)</t>
  </si>
  <si>
    <t>SE|RNF31|chr14_KZ208920v1_fix:449236-449455(+)</t>
  </si>
  <si>
    <t>SE|RNF31|chr14_KZ208920v1_fix:452463-452648(+)</t>
  </si>
  <si>
    <t>SE|RNF31|chr14_KZ208920v1_fix:452109-452357(+)</t>
  </si>
  <si>
    <t>SE|RNF31|chr14_KZ208920v1_fix:451576-451866(+)</t>
  </si>
  <si>
    <t>SE|RNF31|chr14_KZ208920v1_fix:449620-449679(+)</t>
  </si>
  <si>
    <t>SE|RNF31|chr14_KZ208920v1_fix:456135-456308(+)</t>
  </si>
  <si>
    <t>SE|RNF31|chr14_KZ208920v1_fix:448954-449100(+)</t>
  </si>
  <si>
    <t>SE|RNF31|chr14_KZ208920v1_fix:450384-450561(+)</t>
  </si>
  <si>
    <t>SE|RNF31|chr14_KZ208920v1_fix:459120-459177(+)</t>
  </si>
  <si>
    <t>SE|RNF31|chr14_KZ208920v1_fix:458876-458989(+)</t>
  </si>
  <si>
    <t>SE|RNF31|chr14_KZ208920v1_fix:452764-452970(+)</t>
  </si>
  <si>
    <t>SE|RNF31|chr14_KZ208920v1_fix:458498-458616(+)</t>
  </si>
  <si>
    <t>SE|RNF31|chr14_KZ208920v1_fix:451039-451426(+)</t>
  </si>
  <si>
    <t>SE|RNF31|chr14_KZ208920v1_fix:449779-449854(+)</t>
  </si>
  <si>
    <t>SE|RNF31|chr14_KZ208920v1_fix:458268-458382(+)</t>
  </si>
  <si>
    <t>SE|RNF31|chr14_KZ208920v1_fix:461217-461385(+)</t>
  </si>
  <si>
    <t>SE|RNF31|chr14:24148258-24148413(+)</t>
  </si>
  <si>
    <t>SE|RNF31|chr14_KZ208920v1_fix:449236-449391(+)</t>
  </si>
  <si>
    <t>SE|SNAPC3|chr9:15457960-15458067(+)</t>
  </si>
  <si>
    <t>SE|SNAPC3|chr9:15433552-15433636(+)</t>
  </si>
  <si>
    <t>SE|SNAPC3|chr9:15447095-15447249(+)</t>
  </si>
  <si>
    <t>0.10282310282310282</t>
  </si>
  <si>
    <t>0.13643926788685523</t>
  </si>
  <si>
    <t>-0.03361616506375241</t>
  </si>
  <si>
    <t>SE|SNAPC3|chr9:15459719-15460313(+)</t>
  </si>
  <si>
    <t>0.95001295001295</t>
  </si>
  <si>
    <t>0.9034941763727121</t>
  </si>
  <si>
    <t>0.04651877364023793</t>
  </si>
  <si>
    <t>SE|SNAPC3|chr9:15447095-15447244(+)</t>
  </si>
  <si>
    <t>0.8660968660968661</t>
  </si>
  <si>
    <t>0.747642817526345</t>
  </si>
  <si>
    <t>0.11845404857052111</t>
  </si>
  <si>
    <t>SE|SNAPC3|chr9:15453041-15453205(+)</t>
  </si>
  <si>
    <t>0.9391349391349392</t>
  </si>
  <si>
    <t>-0.06086506086506083</t>
  </si>
  <si>
    <t>SE|SNAPC3|chr9:15451320-15451402(+)</t>
  </si>
  <si>
    <t>0.8360528360528361</t>
  </si>
  <si>
    <t>-0.1639471639471639</t>
  </si>
  <si>
    <t>SE|SNAPC3|chr9:15461631-15461805(+)</t>
  </si>
  <si>
    <t>0.03161397670549085</t>
  </si>
  <si>
    <t>-0.03161397670549085</t>
  </si>
  <si>
    <t>SE|SNAPC3|chr9:15462865-15462990(+)</t>
  </si>
  <si>
    <t>SE|SLC15A3|chr11:60941122-60941290(-)</t>
  </si>
  <si>
    <t>SE|SPC25|chr2:168873585-168873683(-)</t>
  </si>
  <si>
    <t>SPC25</t>
  </si>
  <si>
    <t>0.43258832011535686</t>
  </si>
  <si>
    <t>0.4485294117647059</t>
  </si>
  <si>
    <t>-0.015941091649349037</t>
  </si>
  <si>
    <t>SE|SPC25|chr2:168876072-168876176(-)</t>
  </si>
  <si>
    <t>SE|SPC25|chr2:168889226-168889291(-)</t>
  </si>
  <si>
    <t>SE|SPC25|chr2:168877238-168877384(-)</t>
  </si>
  <si>
    <t>SE|SPC25|chr2:168889387-168889533(-)</t>
  </si>
  <si>
    <t>SE|SPC25|chr2_GL383522v1_alt:76014-76160(-)</t>
  </si>
  <si>
    <t>0.5674116798846431</t>
  </si>
  <si>
    <t>0.5514705882352942</t>
  </si>
  <si>
    <t>0.015941091649348982</t>
  </si>
  <si>
    <t>SE|SPC25|chr2_GL383522v1_alt:63865-64011(-)</t>
  </si>
  <si>
    <t>SE|SPC25|chr2_GL383522v1_alt:60212-60310(-)</t>
  </si>
  <si>
    <t>SE|SPC25|chr2_GL383522v1_alt:75853-75918(-)</t>
  </si>
  <si>
    <t>SE|SPC25|chr2_GL383522v1_alt:62699-62803(-)</t>
  </si>
  <si>
    <t>SE|UPRT|chrX:75300867-75300965(+)</t>
  </si>
  <si>
    <t>SE|UPRT|chrX:75223466-75223625(+)</t>
  </si>
  <si>
    <t>SE|UPRT|chrX:75160550-75160671(+)</t>
  </si>
  <si>
    <t>SE|UPRT|chrX:75167806-75167879(+)</t>
  </si>
  <si>
    <t>SE|UPRT|chrX:75300867-75301015(+)</t>
  </si>
  <si>
    <t>0.14601344860710855</t>
  </si>
  <si>
    <t>0.07934678194044188</t>
  </si>
  <si>
    <t>SE|UPRT|chrX:75294563-75294620(+)</t>
  </si>
  <si>
    <t>0.3208453410182517</t>
  </si>
  <si>
    <t>0.10166666666666667</t>
  </si>
  <si>
    <t>0.219178674351585</t>
  </si>
  <si>
    <t>SE|REEP6|chr19:1496591-1496671(+)</t>
  </si>
  <si>
    <t>2564.5</t>
  </si>
  <si>
    <t>SE|EPHX3|chr19:15231969-15232256(-)</t>
  </si>
  <si>
    <t>EPHX3</t>
  </si>
  <si>
    <t>SE|LRRC17|chr7:102942290-102942342(+)</t>
  </si>
  <si>
    <t>SE|VGLL4|chr3:11601833-11602022(-)</t>
  </si>
  <si>
    <t>6141.5</t>
  </si>
  <si>
    <t>SE|VGLL4|chr3:11702971-11703047(-)</t>
  </si>
  <si>
    <t>0.4897503285151117</t>
  </si>
  <si>
    <t>0.40038519152578644</t>
  </si>
  <si>
    <t>0.08936513698932524</t>
  </si>
  <si>
    <t>SE|VGLL4|chr3:11671262-11671394(-)</t>
  </si>
  <si>
    <t>0.029960578186596584</t>
  </si>
  <si>
    <t>0.07254440402311149</t>
  </si>
  <si>
    <t>-0.042583825836514905</t>
  </si>
  <si>
    <t>SE|TMEM9|chr1:201146740-201146848(-)</t>
  </si>
  <si>
    <t>0.953676749778509</t>
  </si>
  <si>
    <t>0.9526767228630583</t>
  </si>
  <si>
    <t>0.001000026915450758</t>
  </si>
  <si>
    <t>5641.0</t>
  </si>
  <si>
    <t>SE|TMEM9|chr1:201153858-201153959(-)</t>
  </si>
  <si>
    <t>0.7263637514238704</t>
  </si>
  <si>
    <t>0.6033717834960071</t>
  </si>
  <si>
    <t>0.12299196792786338</t>
  </si>
  <si>
    <t>SE|TMEM9|chr1:201153783-201153959(-)</t>
  </si>
  <si>
    <t>0.07087710416402987</t>
  </si>
  <si>
    <t>0.08044957113280095</t>
  </si>
  <si>
    <t>-0.009572466968771079</t>
  </si>
  <si>
    <t>SE|TMEM9|chr1:201153849-201153959(-)</t>
  </si>
  <si>
    <t>0.06265029743070498</t>
  </si>
  <si>
    <t>0.11505471753918958</t>
  </si>
  <si>
    <t>-0.0524044201084846</t>
  </si>
  <si>
    <t>SE|TMEM9|chr1:201146771-201146848(-)</t>
  </si>
  <si>
    <t>0.046323250221490954</t>
  </si>
  <si>
    <t>0.04732327713694173</t>
  </si>
  <si>
    <t>-0.0010000269154507788</t>
  </si>
  <si>
    <t>SE|TMEM9|chr1:201145109-201145335(-)</t>
  </si>
  <si>
    <t>0.02442728768510315</t>
  </si>
  <si>
    <t>0.007985803016858917</t>
  </si>
  <si>
    <t>0.016441484668244234</t>
  </si>
  <si>
    <t>SE|CHD9|chr16:53307681-53307905(+)</t>
  </si>
  <si>
    <t>13343.0</t>
  </si>
  <si>
    <t>SE|CHD9|chr16:53155926-53157541(+)</t>
  </si>
  <si>
    <t>0.6023410933821606</t>
  </si>
  <si>
    <t>0.5590661751799193</t>
  </si>
  <si>
    <t>0.043274918202241275</t>
  </si>
  <si>
    <t>SE|CHD9|chr16:53306237-53306397(+)</t>
  </si>
  <si>
    <t>0.6557023280146482</t>
  </si>
  <si>
    <t>0.6130419519045112</t>
  </si>
  <si>
    <t>0.042660376110137066</t>
  </si>
  <si>
    <t>SE|CHD9|chr16:53307681-53307953(+)</t>
  </si>
  <si>
    <t>0.11875490452524196</t>
  </si>
  <si>
    <t>0.14095137791820256</t>
  </si>
  <si>
    <t>-0.022196473392960603</t>
  </si>
  <si>
    <t>SE|CHD9|chr16:53306234-53306397(+)</t>
  </si>
  <si>
    <t>0.3442976719853518</t>
  </si>
  <si>
    <t>0.38695804809548884</t>
  </si>
  <si>
    <t>-0.04266037611013701</t>
  </si>
  <si>
    <t>SE|CUL2|chr10:35054434-35054539(-)</t>
  </si>
  <si>
    <t>0.9635463546354636</t>
  </si>
  <si>
    <t>0.036453645364536436</t>
  </si>
  <si>
    <t>6025.0</t>
  </si>
  <si>
    <t>SE|CUL2|chr10:35049683-35049765(-)</t>
  </si>
  <si>
    <t>SE|CUL2|chr10:35054724-35054844(-)</t>
  </si>
  <si>
    <t>SE|DLD|chr7:107905361-107905504(+)</t>
  </si>
  <si>
    <t>0.9413595021541408</t>
  </si>
  <si>
    <t>0.9715496368038741</t>
  </si>
  <si>
    <t>-0.030190134649733302</t>
  </si>
  <si>
    <t>SE|DLD|chr7:107901738-107901817(+)</t>
  </si>
  <si>
    <t>SE|DLD|chr7:107902325-107902393(+)</t>
  </si>
  <si>
    <t>0.8377213977979895</t>
  </si>
  <si>
    <t>0.9805084745762712</t>
  </si>
  <si>
    <t>-0.14278707677828173</t>
  </si>
  <si>
    <t>SE|CYP1A1|chr15:74722273-74723126(-)</t>
  </si>
  <si>
    <t>SE|CYP1A1|chr15:74720967-74721053(-)</t>
  </si>
  <si>
    <t>SE|CYP1A1|chr15:74722273-74723123(-)</t>
  </si>
  <si>
    <t>SE|RALB|chr2:120278615-120278778(+)</t>
  </si>
  <si>
    <t>RALB</t>
  </si>
  <si>
    <t>0.3497485331098072</t>
  </si>
  <si>
    <t>0.3014612452350699</t>
  </si>
  <si>
    <t>0.048287287874737295</t>
  </si>
  <si>
    <t>SE|RALB|chr2:120278618-120278778(+)</t>
  </si>
  <si>
    <t>0.6502514668901928</t>
  </si>
  <si>
    <t>0.6985387547649301</t>
  </si>
  <si>
    <t>-0.04828728787473735</t>
  </si>
  <si>
    <t>0.346718903036239</t>
  </si>
  <si>
    <t>0.3804878048780488</t>
  </si>
  <si>
    <t>-0.033768901841809806</t>
  </si>
  <si>
    <t>0.1616062683643487</t>
  </si>
  <si>
    <t>SE|ARMC1|chr8:65613244-65613433(-)</t>
  </si>
  <si>
    <t>0.8507899356348742</t>
  </si>
  <si>
    <t>0.5877055599060298</t>
  </si>
  <si>
    <t>0.26308437572884436</t>
  </si>
  <si>
    <t>6826.5</t>
  </si>
  <si>
    <t>SE|NADK2|chr5:36208625-36208690(-)</t>
  </si>
  <si>
    <t>0.19813634134379599</t>
  </si>
  <si>
    <t>0.15846090194455936</t>
  </si>
  <si>
    <t>0.03967543939923662</t>
  </si>
  <si>
    <t>3247.5</t>
  </si>
  <si>
    <t>SE|ZMYM4|chr1:35358925-35359446(+)</t>
  </si>
  <si>
    <t>0.9828538877812589</t>
  </si>
  <si>
    <t>0.006923757346333992</t>
  </si>
  <si>
    <t>22179.5</t>
  </si>
  <si>
    <t>SE|ZMYM4|chr1:35361619-35361789(+)</t>
  </si>
  <si>
    <t>SE|ZMYM4|chr1:35361194-35361255(+)</t>
  </si>
  <si>
    <t>SE|ZMYM4|chr1:35295927-35295988(+)</t>
  </si>
  <si>
    <t>0.4854126249813461</t>
  </si>
  <si>
    <t>0.28960410139561377</t>
  </si>
  <si>
    <t>0.1958085235857323</t>
  </si>
  <si>
    <t>SE|ZMYM4|chr1:35362191-35362266(+)</t>
  </si>
  <si>
    <t>0.025817042232502613</t>
  </si>
  <si>
    <t>SE|SCML2|chrX:18241013-18241379(-)</t>
  </si>
  <si>
    <t>0.06877729257641921</t>
  </si>
  <si>
    <t>0.2121559633027523</t>
  </si>
  <si>
    <t>-0.1433786707263331</t>
  </si>
  <si>
    <t>SE|DGKZ|chr11:46368005-46368079(+)</t>
  </si>
  <si>
    <t>0.4984147706079821</t>
  </si>
  <si>
    <t>0.38253275109170304</t>
  </si>
  <si>
    <t>0.11588201951627908</t>
  </si>
  <si>
    <t>8224.5</t>
  </si>
  <si>
    <t>SE|DGKZ|chr11:46367652-46367747(+)</t>
  </si>
  <si>
    <t>0.922976501305483</t>
  </si>
  <si>
    <t>-0.07702349869451697</t>
  </si>
  <si>
    <t>SE|DGKZ|chr11:46369941-46370009(+)</t>
  </si>
  <si>
    <t>0.7326557254755688</t>
  </si>
  <si>
    <t>0.5963318777292577</t>
  </si>
  <si>
    <t>0.13632384774631112</t>
  </si>
  <si>
    <t>SE|DGKZ|chr11:46379469-46379568(+)</t>
  </si>
  <si>
    <t>0.9015292801193584</t>
  </si>
  <si>
    <t>0.8700436681222707</t>
  </si>
  <si>
    <t>0.03148561199708766</t>
  </si>
  <si>
    <t>SE|DGKZ|chr11:46368002-46368079(+)</t>
  </si>
  <si>
    <t>0.5015852293920179</t>
  </si>
  <si>
    <t>0.617467248908297</t>
  </si>
  <si>
    <t>-0.11588201951627908</t>
  </si>
  <si>
    <t>SE|DGKZ|chr11:46379454-46379568(+)</t>
  </si>
  <si>
    <t>0.09847071988064156</t>
  </si>
  <si>
    <t>0.12995633187772926</t>
  </si>
  <si>
    <t>-0.0314856119970877</t>
  </si>
  <si>
    <t>SE|DGKZ|chr11:46366244-46366984(+)</t>
  </si>
  <si>
    <t>0.4396680343155539</t>
  </si>
  <si>
    <t>0.29449781659388646</t>
  </si>
  <si>
    <t>0.14517021772166744</t>
  </si>
  <si>
    <t>SE|DGKZ|chr11:46367655-46367747(+)</t>
  </si>
  <si>
    <t>0.07702349869451697</t>
  </si>
  <si>
    <t>SE|SHCBP1|chr16:46604228-46604461(-)</t>
  </si>
  <si>
    <t>0.8000607256717778</t>
  </si>
  <si>
    <t>0.8372266401590457</t>
  </si>
  <si>
    <t>-0.037165914487267915</t>
  </si>
  <si>
    <t>5305.5</t>
  </si>
  <si>
    <t>SE|SHCBP1|chr16:46618205-46618372(-)</t>
  </si>
  <si>
    <t>0.8254136936389859</t>
  </si>
  <si>
    <t>-0.17458630636101413</t>
  </si>
  <si>
    <t>SE|SHCBP1|chr16:46618319-46618372(-)</t>
  </si>
  <si>
    <t>SE|SHCBP1|chr16:46586729-46586805(-)</t>
  </si>
  <si>
    <t>0.28343707302262033</t>
  </si>
  <si>
    <t>0.19980119284294234</t>
  </si>
  <si>
    <t>0.08363588017967799</t>
  </si>
  <si>
    <t>SE|SNX16|chr8:81839612-81840082(-)</t>
  </si>
  <si>
    <t>SE|SNX16|chr8:81815325-81815394(-)</t>
  </si>
  <si>
    <t>0.9140247178936056</t>
  </si>
  <si>
    <t>0.4986990459670425</t>
  </si>
  <si>
    <t>0.4153256719265631</t>
  </si>
  <si>
    <t>SE|SNX16|chr8:81829430-81829516(-)</t>
  </si>
  <si>
    <t>0.8414830736163353</t>
  </si>
  <si>
    <t>0.5698178664353859</t>
  </si>
  <si>
    <t>0.27166520718094944</t>
  </si>
  <si>
    <t>SE|SNX16|chr8:81840198-81840443(-)</t>
  </si>
  <si>
    <t>0.4535196131112305</t>
  </si>
  <si>
    <t>0.48742411101474414</t>
  </si>
  <si>
    <t>-0.03390449790351363</t>
  </si>
  <si>
    <t>SE|SNX16|chr8:81839839-81840082(-)</t>
  </si>
  <si>
    <t>0.1875335840945728</t>
  </si>
  <si>
    <t>0.1370338248048569</t>
  </si>
  <si>
    <t>0.050499759289715895</t>
  </si>
  <si>
    <t>SE|SNX16|chr8:81839612-81839751(-)</t>
  </si>
  <si>
    <t>SE|INPP5A|chr10:132645868-132645968(+)</t>
  </si>
  <si>
    <t>3599.5</t>
  </si>
  <si>
    <t>SE|INPP5A|chr10:132650418-132650505(+)</t>
  </si>
  <si>
    <t>SE|INPP5A|chr10:132607915-132607956(+)</t>
  </si>
  <si>
    <t>SE|ZCCHC17|chr1:31346640-31346818(+)</t>
  </si>
  <si>
    <t>0.02302405498281787</t>
  </si>
  <si>
    <t>-0.02302405498281787</t>
  </si>
  <si>
    <t>3285.5</t>
  </si>
  <si>
    <t>SE|ZCCHC17|chr1:31348829-31348974(+)</t>
  </si>
  <si>
    <t>0.9511062551215514</t>
  </si>
  <si>
    <t>0.9532646048109966</t>
  </si>
  <si>
    <t>-0.0021583496894451715</t>
  </si>
  <si>
    <t>SE|ZCCHC17|chr1:31337175-31337275(+)</t>
  </si>
  <si>
    <t>0.9923518164435946</t>
  </si>
  <si>
    <t>-0.007648183556405397</t>
  </si>
  <si>
    <t>SE|ZCCHC17|chr1:31346640-31346740(+)</t>
  </si>
  <si>
    <t>0.9669489210598197</t>
  </si>
  <si>
    <t>0.9525773195876288</t>
  </si>
  <si>
    <t>0.014371601472190854</t>
  </si>
  <si>
    <t>SE|ZCCHC17|chr1:31310044-31310164(+)</t>
  </si>
  <si>
    <t>0.9770554493307839</t>
  </si>
  <si>
    <t>0.8718213058419244</t>
  </si>
  <si>
    <t>0.10523414348885951</t>
  </si>
  <si>
    <t>SE|ZCCHC17|chr1:31318167-31318236(+)</t>
  </si>
  <si>
    <t>0.24965856323408905</t>
  </si>
  <si>
    <t>0.2810996563573883</t>
  </si>
  <si>
    <t>-0.03144109312329926</t>
  </si>
  <si>
    <t>SE|SGK3|chr8:66843452-66843547(+)</t>
  </si>
  <si>
    <t>SE|MOSPD2|chrX:14873689-14873758(+)</t>
  </si>
  <si>
    <t>SE|NPIPB3|chr16:21857259-21857416(-)</t>
  </si>
  <si>
    <t>NPIPB3</t>
  </si>
  <si>
    <t>0.07735480722303563</t>
  </si>
  <si>
    <t>0.08892261001517451</t>
  </si>
  <si>
    <t>-0.011567802792138884</t>
  </si>
  <si>
    <t>3696.5</t>
  </si>
  <si>
    <t>SE|NPIPB3|chr16:21835970-21836497(-)</t>
  </si>
  <si>
    <t>SE|NPIPB3|chr16:21839105-21839140(-)</t>
  </si>
  <si>
    <t>SE|NPIPB3|chr16:21835631-21835830(-)</t>
  </si>
  <si>
    <t>SE|NPIPB3|chr16:21839250-21839310(-)</t>
  </si>
  <si>
    <t>SE|NPIPB3|chr16:21847413-21847541(-)</t>
  </si>
  <si>
    <t>SE|NPIPB3|chr16:21836501-21836798(-)</t>
  </si>
  <si>
    <t>SE|NPIPB3|chr16:21843694-21843793(-)</t>
  </si>
  <si>
    <t>SE|NPIPB3|chr16:21836811-21837744(-)</t>
  </si>
  <si>
    <t>SE|NPIPB3|chr16:21843386-21843581(-)</t>
  </si>
  <si>
    <t>SE|NPIPB3|chr16_KV880768v1_fix:227401-228008(-)</t>
  </si>
  <si>
    <t>SE|NPIPB3|chr16_KV880768v1_fix:581083-581211(-)</t>
  </si>
  <si>
    <t>SE|NPIPB3|chr16_KV880768v1_fix:570475-571411(-)</t>
  </si>
  <si>
    <t>SE|NPIPB3|chr16_KV880768v1_fix:577058-577253(-)</t>
  </si>
  <si>
    <t>SE|NPIPB3|chr16_KV880768v1_fix:572917-572977(-)</t>
  </si>
  <si>
    <t>SE|NPIPB3|chr16_KV880768v1_fix:577366-577465(-)</t>
  </si>
  <si>
    <t>SE|NPIPB3|chr16_KV880768v1_fix:572772-572807(-)</t>
  </si>
  <si>
    <t>SE|NPIPB3|chr16_KV880768v1_fix:591116-591273(-)</t>
  </si>
  <si>
    <t>SE|NPIPB3|chr16_KV880768v1_fix:1693416-1693515(+)</t>
  </si>
  <si>
    <t>SE|NPIPB3|chr16_KV880768v1_fix:1699470-1700003(+)</t>
  </si>
  <si>
    <t>SE|NPIPB3|chr16_KV880768v1_fix:1679636-1679793(+)</t>
  </si>
  <si>
    <t>SE|NPIPB3|chr16_KV880768v1_fix:1698074-1698109(+)</t>
  </si>
  <si>
    <t>SE|NPIPB3|chr16_KV880768v1_fix:1689665-1689793(+)</t>
  </si>
  <si>
    <t>SE|NPIPB3|chr16_KV880768v1_fix:1701682-1701872(+)</t>
  </si>
  <si>
    <t>SE|NPIPB3|chr16_KV880768v1_fix:1700130-1701426(+)</t>
  </si>
  <si>
    <t>SE|NPIPB3|chr16_KV880768v1_fix:1697904-1697964(+)</t>
  </si>
  <si>
    <t>SE|NPIPB3|chr16_KV880768v1_fix:1693628-1693823(+)</t>
  </si>
  <si>
    <t>SE|NPIPB3|chr16_KV880768v1_fix:1701440-1701568(+)</t>
  </si>
  <si>
    <t>SE|NPIPB3|chr16:21406654-21406689(-)</t>
  </si>
  <si>
    <t>0.9226451927769643</t>
  </si>
  <si>
    <t>0.9110773899848255</t>
  </si>
  <si>
    <t>0.01156780279213887</t>
  </si>
  <si>
    <t>SE|NPIPB3|chr16:21404237-21404379(-)</t>
  </si>
  <si>
    <t>SE|NPIPB3|chr16:21410934-21411129(-)</t>
  </si>
  <si>
    <t>SE|NPIPB3|chr16:21404510-21405293(-)</t>
  </si>
  <si>
    <t>SE|NPIPB3|chr16:21402964-21402981(-)</t>
  </si>
  <si>
    <t>SE|NPIPB3|chr16:21411242-21411341(-)</t>
  </si>
  <si>
    <t>SE|NPIPB3|chr16:21403108-21404235(-)</t>
  </si>
  <si>
    <t>SE|NPIPB3|chr16:21406799-21406859(-)</t>
  </si>
  <si>
    <t>SE|NPIPB3|chr16:21424979-21425136(-)</t>
  </si>
  <si>
    <t>SE|NPIPB3|chr16:21404385-21404506(-)</t>
  </si>
  <si>
    <t>SE|NPIPB3|chr16:21414957-21415085(-)</t>
  </si>
  <si>
    <t>SE|NBR2|chr17:43139816-43140283(+)</t>
  </si>
  <si>
    <t>SE|NBR2|chr17:43142457-43142576(+)</t>
  </si>
  <si>
    <t>0.2430167597765363</t>
  </si>
  <si>
    <t>0.23669724770642203</t>
  </si>
  <si>
    <t>0.006319512070114275</t>
  </si>
  <si>
    <t>SE|NBR2|chr17:43138156-43138360(+)</t>
  </si>
  <si>
    <t>SE|NBR2|chr17:43132599-43132723(+)</t>
  </si>
  <si>
    <t>SE|NBR2|chr17:43132956-43133137(+)</t>
  </si>
  <si>
    <t>SE|DDX52|chr17:37620873-37620948(-)</t>
  </si>
  <si>
    <t>0.5787325456498389</t>
  </si>
  <si>
    <t>0.5954271197205462</t>
  </si>
  <si>
    <t>-0.01669457407070729</t>
  </si>
  <si>
    <t>7804.0</t>
  </si>
  <si>
    <t>SE|DDX52|chr17:37621398-37621520(-)</t>
  </si>
  <si>
    <t>SE|DDX52|chr17:37633288-37633418(-)</t>
  </si>
  <si>
    <t>SE|DDX52|chr17:37619768-37619839(-)</t>
  </si>
  <si>
    <t>SE|DDX52|chr17:37628561-37628672(-)</t>
  </si>
  <si>
    <t>SE|DDX52|chr17:37642110-37642308(-)</t>
  </si>
  <si>
    <t>SE|DDX52|chr17:37618292-37618384(-)</t>
  </si>
  <si>
    <t>SE|DDX52|chr17:37630030-37630173(-)</t>
  </si>
  <si>
    <t>SE|DDX52|chr17:37625895-37626098(-)</t>
  </si>
  <si>
    <t>SE|DDX52|chr17:37624344-37624434(-)</t>
  </si>
  <si>
    <t>SE|DDX52|chr17:37621127-37621277(-)</t>
  </si>
  <si>
    <t>SE|DDX52|chr17:37632113-37632298(-)</t>
  </si>
  <si>
    <t>SE|DDX52|chr17:37626788-37626860(-)</t>
  </si>
  <si>
    <t>SE|DDX52|chr17_KI270857v1_alt:1860508-1860630(-)</t>
  </si>
  <si>
    <t>0.4212674543501611</t>
  </si>
  <si>
    <t>0.4045728802794538</t>
  </si>
  <si>
    <t>0.01669457407070729</t>
  </si>
  <si>
    <t>SE|DDX52|chr17_KI270857v1_alt:1858878-1858949(-)</t>
  </si>
  <si>
    <t>SE|DDX52|chr17_KI270857v1_alt:1865899-1865971(-)</t>
  </si>
  <si>
    <t>SE|DDX52|chr17_KI270857v1_alt:1859983-1860058(-)</t>
  </si>
  <si>
    <t>SE|DDX52|chr17_KI270857v1_alt:1881204-1881402(-)</t>
  </si>
  <si>
    <t>SE|DDX52|chr17_KI270857v1_alt:1860237-1860387(-)</t>
  </si>
  <si>
    <t>SE|DDX52|chr17_KI270857v1_alt:1857402-1857494(-)</t>
  </si>
  <si>
    <t>SE|DDX52|chr17_KI270857v1_alt:1878548-1878662(-)</t>
  </si>
  <si>
    <t>0.02309344790547798</t>
  </si>
  <si>
    <t>0.025087329310892345</t>
  </si>
  <si>
    <t>-0.0019938814054143647</t>
  </si>
  <si>
    <t>SE|DDX52|chr17_KI270857v1_alt:1872383-1872513(-)</t>
  </si>
  <si>
    <t>SE|DDX52|chr17_KI270857v1_alt:1869125-1869268(-)</t>
  </si>
  <si>
    <t>SE|DDX52|chr17_KI270857v1_alt:1871208-1871393(-)</t>
  </si>
  <si>
    <t>SE|DDX52|chr17_KI270857v1_alt:1863455-1863545(-)</t>
  </si>
  <si>
    <t>SE|DDX52|chr17_KI270857v1_alt:1865006-1865209(-)</t>
  </si>
  <si>
    <t>SE|DDX52|chr17_KI270857v1_alt:1867670-1867781(-)</t>
  </si>
  <si>
    <t>SE|DDX52|chr17:37639454-37639568(-)</t>
  </si>
  <si>
    <t>0.014131470308034296</t>
  </si>
  <si>
    <t>-0.014131470308034296</t>
  </si>
  <si>
    <t>SE|SCRN2|chr17:47838270-47838450(-)</t>
  </si>
  <si>
    <t>0.35711216158143533</t>
  </si>
  <si>
    <t>0.37181663837011886</t>
  </si>
  <si>
    <t>-0.01470447678868353</t>
  </si>
  <si>
    <t>1752.5</t>
  </si>
  <si>
    <t>SE|CCDC200|chr17:43224164-43224549(-)</t>
  </si>
  <si>
    <t>SE|CCDC200|chr17:43228450-43228546(-)</t>
  </si>
  <si>
    <t>SE|CCDC200|chr17:43224234-43224549(-)</t>
  </si>
  <si>
    <t>SE|BBC3|chr19:47226564-47226754(-)</t>
  </si>
  <si>
    <t>SE|BBC3|chr19:47228158-47228446(-)</t>
  </si>
  <si>
    <t>SE|RRNAD1|chr1:156734009-156734493(+)</t>
  </si>
  <si>
    <t>0.8409090909090909</t>
  </si>
  <si>
    <t>0.8056478405315615</t>
  </si>
  <si>
    <t>0.035261250377529474</t>
  </si>
  <si>
    <t>SE|SARS2|chr19:38919762-38919867(-)</t>
  </si>
  <si>
    <t>SARS2</t>
  </si>
  <si>
    <t>SE|SARS2|chr19:38915841-38915906(-)</t>
  </si>
  <si>
    <t>SE|SARS2|chr19:38916221-38916314(-)</t>
  </si>
  <si>
    <t>SE|SARS2|chr19:38922002-38922078(-)</t>
  </si>
  <si>
    <t>0.019646365422396856</t>
  </si>
  <si>
    <t>0.021374045801526718</t>
  </si>
  <si>
    <t>-0.0017276803791298617</t>
  </si>
  <si>
    <t>SE|SARS2|chr19:38917724-38917833(-)</t>
  </si>
  <si>
    <t>SE|SARS2|chr19:38921392-38921446(-)</t>
  </si>
  <si>
    <t>SE|SARS2|chr19:38920086-38920149(-)</t>
  </si>
  <si>
    <t>SE|SARS2|chr19:38926205-38926300(-)</t>
  </si>
  <si>
    <t>SE|SARS2|chr19:38918766-38918813(-)</t>
  </si>
  <si>
    <t>SE|SARS2|chr19:38921527-38921596(-)</t>
  </si>
  <si>
    <t>SE|SARS2|chr19:38918422-38918530(-)</t>
  </si>
  <si>
    <t>SE|SARS2|chr19:38922238-38922267(-)</t>
  </si>
  <si>
    <t>SE|SARS2|chr19:38916037-38916129(-)</t>
  </si>
  <si>
    <t>SE|SARS2|chr19:38917921-38918008(-)</t>
  </si>
  <si>
    <t>SE|SARS2|chr19:38918094-38918139(-)</t>
  </si>
  <si>
    <t>SE|SARS2|chr19_KQ458386v1_fix:331674-331750(-)</t>
  </si>
  <si>
    <t>SE|SARS2|chr19_KQ458386v1_fix:329758-329821(-)</t>
  </si>
  <si>
    <t>SE|SARS2|chr19_KQ458386v1_fix:325893-325986(-)</t>
  </si>
  <si>
    <t>SE|SARS2|chr19_KQ458386v1_fix:331064-331118(-)</t>
  </si>
  <si>
    <t>SE|SARS2|chr19_KQ458386v1_fix:327766-327811(-)</t>
  </si>
  <si>
    <t>SE|SARS2|chr19_KQ458386v1_fix:329434-329539(-)</t>
  </si>
  <si>
    <t>SE|SARS2|chr19_KQ458386v1_fix:335877-335972(-)</t>
  </si>
  <si>
    <t>SE|SARS2|chr19_KQ458386v1_fix:328094-328202(-)</t>
  </si>
  <si>
    <t>SE|SARS2|chr19_KQ458386v1_fix:331910-331939(-)</t>
  </si>
  <si>
    <t>SE|SARS2|chr19_KQ458386v1_fix:325709-325801(-)</t>
  </si>
  <si>
    <t>SE|SARS2|chr19_KQ458386v1_fix:327593-327680(-)</t>
  </si>
  <si>
    <t>SE|SARS2|chr19_KQ458386v1_fix:328438-328485(-)</t>
  </si>
  <si>
    <t>SE|SARS2|chr19_KQ458386v1_fix:327396-327505(-)</t>
  </si>
  <si>
    <t>SE|SARS2|chr19_KQ458386v1_fix:325513-325578(-)</t>
  </si>
  <si>
    <t>SE|SARS2|chr19_KQ458386v1_fix:331199-331268(-)</t>
  </si>
  <si>
    <t>SE|SARS2|chr19:38921527-38921667(-)</t>
  </si>
  <si>
    <t>0.9803536345776032</t>
  </si>
  <si>
    <t>0.9786259541984733</t>
  </si>
  <si>
    <t>0.0017276803791298478</t>
  </si>
  <si>
    <t>SE|SARS2|chr19_KQ458386v1_fix:331199-331339(-)</t>
  </si>
  <si>
    <t>SE|CERS6|chr2:168766322-168766345(+)</t>
  </si>
  <si>
    <t>0.011085501042695643</t>
  </si>
  <si>
    <t>0.035829808410052254</t>
  </si>
  <si>
    <t>-0.02474430736735661</t>
  </si>
  <si>
    <t>15139.5</t>
  </si>
  <si>
    <t>SE|GRB2|chr17:75325898-75326020(-)</t>
  </si>
  <si>
    <t>0.9793648145058124</t>
  </si>
  <si>
    <t>0.9626514740459395</t>
  </si>
  <si>
    <t>0.016713340459872827</t>
  </si>
  <si>
    <t>14518.5</t>
  </si>
  <si>
    <t>SE|TGM2|chr20:38155847-38156089(-)</t>
  </si>
  <si>
    <t>SE|TGM2|chr20:38161420-38161599(-)</t>
  </si>
  <si>
    <t>SE|TGM2|chr20:38165189-38165268(-)</t>
  </si>
  <si>
    <t>SE|TGM2|chr20:38138113-38138385(-)</t>
  </si>
  <si>
    <t>0.9145496535796767</t>
  </si>
  <si>
    <t>-0.08545034642032334</t>
  </si>
  <si>
    <t>SE|TGM2|chr20:38132340-38132500(-)</t>
  </si>
  <si>
    <t>SE|TGM2|chr20:38131093-38131229(-)</t>
  </si>
  <si>
    <t>SE|VWA5B2|chr3:184230747-184230917(+)</t>
  </si>
  <si>
    <t>SE|VWA5B2|chr3:184238563-184238873(+)</t>
  </si>
  <si>
    <t>SE|VWA5B2|chr3:184233178-184233397(+)</t>
  </si>
  <si>
    <t>SE|VWA5B2|chr3:184238560-184238873(+)</t>
  </si>
  <si>
    <t>0.19537953795379537</t>
  </si>
  <si>
    <t>0.42781875658587987</t>
  </si>
  <si>
    <t>-0.2324392186320845</t>
  </si>
  <si>
    <t>SE|PP2D1|chr3:19984194-19984296(-)</t>
  </si>
  <si>
    <t>PP2D1</t>
  </si>
  <si>
    <t>SE|ATP13A3|chr3:194485794-194485835(-)</t>
  </si>
  <si>
    <t>0.8924146537124521</t>
  </si>
  <si>
    <t>0.9078428278365157</t>
  </si>
  <si>
    <t>-0.01542817412406361</t>
  </si>
  <si>
    <t>SE|ATP13A3|chr3:194430273-194430315(-)</t>
  </si>
  <si>
    <t>SE|ATP13A3|chr3:194441311-194441461(-)</t>
  </si>
  <si>
    <t>0.9844905963098315</t>
  </si>
  <si>
    <t>0.9876913365946032</t>
  </si>
  <si>
    <t>-0.003200740284771686</t>
  </si>
  <si>
    <t>SE|ATP13A3|chr3:194412199-194412288(-)</t>
  </si>
  <si>
    <t>SE|ATP13A3|chr3:194457094-194457174(-)</t>
  </si>
  <si>
    <t>0.8243158926820572</t>
  </si>
  <si>
    <t>0.9370364525800852</t>
  </si>
  <si>
    <t>-0.11272055989802798</t>
  </si>
  <si>
    <t>SE|ATP13A3|chr3:194485794-194485826(-)</t>
  </si>
  <si>
    <t>SE|PARN|chr16_KI270853v1_alt:201028-201107(-)</t>
  </si>
  <si>
    <t>0.4907948884557072</t>
  </si>
  <si>
    <t>0.4899638038828562</t>
  </si>
  <si>
    <t>0.0008310845728509708</t>
  </si>
  <si>
    <t>SE|PARN|chr16_KI270853v1_alt:200125-200192(-)</t>
  </si>
  <si>
    <t>SE|PARN|chr16_KI270853v1_alt:55495-55684(-)</t>
  </si>
  <si>
    <t>0.5044422507403751</t>
  </si>
  <si>
    <t>-0.001518274132187969</t>
  </si>
  <si>
    <t>SE|PARN|chr16_KI270853v1_alt:181915-181980(-)</t>
  </si>
  <si>
    <t>SE|PARN|chr16_KI270853v1_alt:183501-183666(-)</t>
  </si>
  <si>
    <t>SE|PARN|chr16_KI270853v1_alt:153731-153800(-)</t>
  </si>
  <si>
    <t>SE|PARN|chr16_KI270853v1_alt:166158-166235(-)</t>
  </si>
  <si>
    <t>SE|PARN|chr16_KI270853v1_alt:159175-159218(-)</t>
  </si>
  <si>
    <t>SE|PARN|chr16_KI270853v1_alt:202453-202530(-)</t>
  </si>
  <si>
    <t>SE|PARN|chr16_KI270853v1_alt:181138-181176(-)</t>
  </si>
  <si>
    <t>SE|PARN|chr16_KI270853v1_alt:179341-179383(-)</t>
  </si>
  <si>
    <t>SE|PARN|chr16_KI270853v1_alt:157606-157648(-)</t>
  </si>
  <si>
    <t>SE|PARN|chr16_KI270853v1_alt:177003-177083(-)</t>
  </si>
  <si>
    <t>SE|PARN|chr16_KI270853v1_alt:124878-124952(-)</t>
  </si>
  <si>
    <t>SE|PARN|chr16_KI270853v1_alt:157204-157279(-)</t>
  </si>
  <si>
    <t>SE|PARN|chr16_KI270853v1_alt:172761-172817(-)</t>
  </si>
  <si>
    <t>SE|PARN|chr16_KI270853v1_alt:19745-19938(-)</t>
  </si>
  <si>
    <t>SE|PARN|chr16_KI270853v1_alt:190446-190506(-)</t>
  </si>
  <si>
    <t>SE|PARN|chr16_KI270853v1_alt:155038-155148(-)</t>
  </si>
  <si>
    <t>SE|PARN|chr16_KI270853v1_alt:199962-200043(-)</t>
  </si>
  <si>
    <t>SE|PARN|chr16_KI270853v1_alt:128511-128566(-)</t>
  </si>
  <si>
    <t>SE|PARN|chr16_KI270853v1_alt:126922-127008(-)</t>
  </si>
  <si>
    <t>SE|PARN|chr16_KI270853v1_alt:199962-199992(-)</t>
  </si>
  <si>
    <t>0.012129088152479966</t>
  </si>
  <si>
    <t>0.014478446857518921</t>
  </si>
  <si>
    <t>-0.0023493587050389553</t>
  </si>
  <si>
    <t>SE|PARN|chr16_KI270853v1_alt:201047-201107(-)</t>
  </si>
  <si>
    <t>SE|PARN|chr16:14606484-14606526(-)</t>
  </si>
  <si>
    <t>0.49555774925962487</t>
  </si>
  <si>
    <t>0.001518274132187969</t>
  </si>
  <si>
    <t>SE|PARN|chr16:14555654-14555709(-)</t>
  </si>
  <si>
    <t>SE|PARN|chr16:14604146-14604226(-)</t>
  </si>
  <si>
    <t>SE|PARN|chr16:14627106-14627136(-)</t>
  </si>
  <si>
    <t>0.014149391247120764</t>
  </si>
  <si>
    <t>-0.0018037122347750855</t>
  </si>
  <si>
    <t>SE|PARN|chr16:14584347-14584422(-)</t>
  </si>
  <si>
    <t>SE|PARN|chr16:14482638-14482827(-)</t>
  </si>
  <si>
    <t>SE|PARN|chr16:14446888-14447081(-)</t>
  </si>
  <si>
    <t>SE|PARN|chr16:14582181-14582291(-)</t>
  </si>
  <si>
    <t>SE|PARN|chr16:14599904-14599960(-)</t>
  </si>
  <si>
    <t>SE|PARN|chr16:14580874-14580943(-)</t>
  </si>
  <si>
    <t>SE|PARN|chr16:14617590-14617650(-)</t>
  </si>
  <si>
    <t>SE|PARN|chr16:14610644-14610809(-)</t>
  </si>
  <si>
    <t>SE|PARN|chr16:14554065-14554151(-)</t>
  </si>
  <si>
    <t>SE|PARN|chr16:14584749-14584791(-)</t>
  </si>
  <si>
    <t>SE|PARN|chr16:14629597-14629674(-)</t>
  </si>
  <si>
    <t>SE|PARN|chr16:14586318-14586361(-)</t>
  </si>
  <si>
    <t>SE|PARN|chr16:14552021-14552095(-)</t>
  </si>
  <si>
    <t>SE|PARN|chr16:14609058-14609123(-)</t>
  </si>
  <si>
    <t>SE|PARN|chr16:14628191-14628251(-)</t>
  </si>
  <si>
    <t>SE|PARN|chr16:14593301-14593378(-)</t>
  </si>
  <si>
    <t>SE|PARN|chr16:14608281-14608319(-)</t>
  </si>
  <si>
    <t>SE|PARN|chr16:14627106-14627187(-)</t>
  </si>
  <si>
    <t>0.48473034437946716</t>
  </si>
  <si>
    <t>0.4814083580125041</t>
  </si>
  <si>
    <t>0.00332198636696307</t>
  </si>
  <si>
    <t>SE|PARN|chr16:14628172-14628251(-)</t>
  </si>
  <si>
    <t>SE|PARN|chr16:14627269-14627336(-)</t>
  </si>
  <si>
    <t>SE|STXBP1|chr9:127661102-127661205(+)</t>
  </si>
  <si>
    <t>SE|STXBP1|chr9:127668080-127668187(+)</t>
  </si>
  <si>
    <t>SE|STXBP1|chr9:127684368-127684493(+)</t>
  </si>
  <si>
    <t>0.013834928456363119</t>
  </si>
  <si>
    <t>-0.013834928456363119</t>
  </si>
  <si>
    <t>SE|STXBP1|chr9:127661111-127661205(+)</t>
  </si>
  <si>
    <t>SE|STXBP1|chr9:127642469-127642563(+)</t>
  </si>
  <si>
    <t>0.017669145255098283</t>
  </si>
  <si>
    <t>0.03098644935089548</t>
  </si>
  <si>
    <t>-0.013317304095797195</t>
  </si>
  <si>
    <t>SE|STXBP1|chr9:127639428-127639617(+)</t>
  </si>
  <si>
    <t>SE|STXBP1|chr9:127642469-127642570(+)</t>
  </si>
  <si>
    <t>0.036516233527203124</t>
  </si>
  <si>
    <t>0.02084715246849237</t>
  </si>
  <si>
    <t>0.015669081058710753</t>
  </si>
  <si>
    <t>SE|STXBP1|chr9:127686458-127686537(+)</t>
  </si>
  <si>
    <t>0.023337996024442316</t>
  </si>
  <si>
    <t>0.025016582962190847</t>
  </si>
  <si>
    <t>-0.0016785869377485309</t>
  </si>
  <si>
    <t>SE|ZNF71|chr19:56613812-56613938(+)</t>
  </si>
  <si>
    <t>0.2222462203023758</t>
  </si>
  <si>
    <t>0.15940680990672026</t>
  </si>
  <si>
    <t>SE|IGBP1|chrX:70133948-70134135(+)</t>
  </si>
  <si>
    <t>0.3130651699407546</t>
  </si>
  <si>
    <t>0.7452196382428941</t>
  </si>
  <si>
    <t>-0.43215446830213944</t>
  </si>
  <si>
    <t>SE|IGBP1|chrX:70146633-70146828(+)</t>
  </si>
  <si>
    <t>SE|IGBP1|chrX:70148761-70148840(+)</t>
  </si>
  <si>
    <t>SE|IGBP1|chrX:70133898-70134135(+)</t>
  </si>
  <si>
    <t>SE|IGBP1|chrX:70133723-70134135(+)</t>
  </si>
  <si>
    <t>0.6869348300592454</t>
  </si>
  <si>
    <t>0.25478036175710594</t>
  </si>
  <si>
    <t>0.43215446830213944</t>
  </si>
  <si>
    <t>SE|TRAF5|chr1:211359879-211360076(+)</t>
  </si>
  <si>
    <t>TRAF5</t>
  </si>
  <si>
    <t>0.22491833877741485</t>
  </si>
  <si>
    <t>0.16197666437886069</t>
  </si>
  <si>
    <t>0.06294167439855416</t>
  </si>
  <si>
    <t>SE|TRAF5|chr1:211359912-211360076(+)</t>
  </si>
  <si>
    <t>0.7750816612225851</t>
  </si>
  <si>
    <t>0.8380233356211393</t>
  </si>
  <si>
    <t>-0.06294167439855414</t>
  </si>
  <si>
    <t>SE|CNTRL|chr9:121098386-121098572(+)</t>
  </si>
  <si>
    <t>0.1932377721851406</t>
  </si>
  <si>
    <t>-0.014351827252666843</t>
  </si>
  <si>
    <t>8127.0</t>
  </si>
  <si>
    <t>SE|CNTRL|chr9:121096422-121096563(+)</t>
  </si>
  <si>
    <t>SE|CNTRL|chr9:121090275-121090405(+)</t>
  </si>
  <si>
    <t>SE|CNTRL|chr9:121088296-121088543(+)</t>
  </si>
  <si>
    <t>0.109421162052741</t>
  </si>
  <si>
    <t>0.1465917076598735</t>
  </si>
  <si>
    <t>-0.03717054560713251</t>
  </si>
  <si>
    <t>SE|CNTRL|chr9:121094888-121095018(+)</t>
  </si>
  <si>
    <t>0.09027245869351133</t>
  </si>
  <si>
    <t>0.14673225579761068</t>
  </si>
  <si>
    <t>-0.056459797104099346</t>
  </si>
  <si>
    <t>SE|CNTRL|chr9:121141381-121141588(+)</t>
  </si>
  <si>
    <t>0.9935441514388883</t>
  </si>
  <si>
    <t>-0.006455848561111699</t>
  </si>
  <si>
    <t>SE|CNTRL|chr9:121143903-121144082(+)</t>
  </si>
  <si>
    <t>SE|CNTRL|chr9:121115091-121115200(+)</t>
  </si>
  <si>
    <t>0.1867819236240289</t>
  </si>
  <si>
    <t>-0.020807675813778542</t>
  </si>
  <si>
    <t>SE|CNTRL|chr9:121150170-121150483(+)</t>
  </si>
  <si>
    <t>SE|CNTRL|chr9:121144843-121144959(+)</t>
  </si>
  <si>
    <t>SE|CNTRL|chr9:121113502-121113724(+)</t>
  </si>
  <si>
    <t>SE|CNTRL|chr9:121080306-121080478(+)</t>
  </si>
  <si>
    <t>0.10296531349162928</t>
  </si>
  <si>
    <t>0.060857343640196765</t>
  </si>
  <si>
    <t>0.04210796985143252</t>
  </si>
  <si>
    <t>SE|CNTRL|chr9:121145244-121145385(+)</t>
  </si>
  <si>
    <t>SE|CNTRL|chr9:121142091-121142270(+)</t>
  </si>
  <si>
    <t>SE|CNTRL|chr9:121160143-121160302(+)</t>
  </si>
  <si>
    <t>SE|CNTRL|chr9:121112459-121112578(+)</t>
  </si>
  <si>
    <t>SE|CNTRL|chr9:121118346-121118540(+)</t>
  </si>
  <si>
    <t>SE|CNTRL|chr9:121107802-121107995(+)</t>
  </si>
  <si>
    <t>SE|CNTRL|chr9:121152485-121152693(+)</t>
  </si>
  <si>
    <t>SE|CNTRL|chr9:121146108-121146256(+)</t>
  </si>
  <si>
    <t>SE|CNTRL|chr9:121157470-121157600(+)</t>
  </si>
  <si>
    <t>SE|CNTRL|chr9:121157740-121157880(+)</t>
  </si>
  <si>
    <t>SE|CNTRL|chr9:121140641-121140786(+)</t>
  </si>
  <si>
    <t>SE|CNTRL|chr9:121157983-121158109(+)</t>
  </si>
  <si>
    <t>SE|CNTRL|chr9:121148672-121148861(+)</t>
  </si>
  <si>
    <t>SE|CNTRL|chr9:121154721-121154913(+)</t>
  </si>
  <si>
    <t>SE|CNTRL|chr9:121158855-121159019(+)</t>
  </si>
  <si>
    <t>SE|CNTRL|chr9:121123931-121124084(+)</t>
  </si>
  <si>
    <t>SE|CNTRL|chr9:121125716-121125936(+)</t>
  </si>
  <si>
    <t>SE|CNTRL|chr9:121135806-121135982(+)</t>
  </si>
  <si>
    <t>SE|CNTRL|chr9:121138545-121138679(+)</t>
  </si>
  <si>
    <t>SE|CNTRL|chr9:121161856-121161971(+)</t>
  </si>
  <si>
    <t>0.890578837947259</t>
  </si>
  <si>
    <t>0.8534082923401265</t>
  </si>
  <si>
    <t>0.03717054560713251</t>
  </si>
  <si>
    <t>SE|CNTRL|chr9:121166107-121166180(+)</t>
  </si>
  <si>
    <t>SE|CNTRL|chr9:121173675-121173737(+)</t>
  </si>
  <si>
    <t>SE|CNTRL|chr9:121168096-121168321(+)</t>
  </si>
  <si>
    <t>SE|CNTRL|chr9:121162054-121162271(+)</t>
  </si>
  <si>
    <t>SE|CNTRL|chr9:121173243-121173509(+)</t>
  </si>
  <si>
    <t>SE|CNTRL|chr9:121175018-121175224(+)</t>
  </si>
  <si>
    <t>SE|CNTRL|chr9:121167489-121167677(+)</t>
  </si>
  <si>
    <t>SE|CNTRL|chr9:121169611-121169816(+)</t>
  </si>
  <si>
    <t>SE|CNTRL|chr9:121164943-121165100(+)</t>
  </si>
  <si>
    <t>SE|CNTRL|chr9:121110515-121110571(+)</t>
  </si>
  <si>
    <t>SE|CNTRL|chr9:121171408-121171548(+)</t>
  </si>
  <si>
    <t>0.7017179122442281</t>
  </si>
  <si>
    <t>0.6822206605762474</t>
  </si>
  <si>
    <t>0.019497251667980664</t>
  </si>
  <si>
    <t>SE|CNTRL|chr9:121145244-121145390(+)</t>
  </si>
  <si>
    <t>SE|RBM12|chr20:35658930-35659014(-)</t>
  </si>
  <si>
    <t>0.9156847865159564</t>
  </si>
  <si>
    <t>0.9154205331284355</t>
  </si>
  <si>
    <t>0.00026425338752089633</t>
  </si>
  <si>
    <t>20978.0</t>
  </si>
  <si>
    <t>SE|RBM12|chr20:35658930-35658982(-)</t>
  </si>
  <si>
    <t>0.08431521348404361</t>
  </si>
  <si>
    <t>0.08457946687156451</t>
  </si>
  <si>
    <t>-0.00026425338752089633</t>
  </si>
  <si>
    <t>SE|TCAIM|chr3:44361365-44361518(+)</t>
  </si>
  <si>
    <t>0.6513380098726942</t>
  </si>
  <si>
    <t>0.6225895316804407</t>
  </si>
  <si>
    <t>0.028748478192253457</t>
  </si>
  <si>
    <t>SE|TCAIM|chr3:44396400-44396497(+)</t>
  </si>
  <si>
    <t>SE|TCAIM|chr3:44401203-44401334(+)</t>
  </si>
  <si>
    <t>SE|TCAIM|chr3:44392855-44392977(+)</t>
  </si>
  <si>
    <t>SE|TCAIM|chr3:44367456-44367708(+)</t>
  </si>
  <si>
    <t>0.3367108339828527</t>
  </si>
  <si>
    <t>0.29319165682802045</t>
  </si>
  <si>
    <t>0.04351917715483222</t>
  </si>
  <si>
    <t>SE|TCAIM|chr3:44400355-44400587(+)</t>
  </si>
  <si>
    <t>SE|TCAIM|chr3:44396743-44396834(+)</t>
  </si>
  <si>
    <t>SE|TCAIM|chr3:44367532-44367708(+)</t>
  </si>
  <si>
    <t>0.3146271758898415</t>
  </si>
  <si>
    <t>0.3293978748524203</t>
  </si>
  <si>
    <t>-0.014770698962578765</t>
  </si>
  <si>
    <t>SE|ORC2|chr2:200913931-200913992(-)</t>
  </si>
  <si>
    <t>0.858359133126935</t>
  </si>
  <si>
    <t>0.8073194377120698</t>
  </si>
  <si>
    <t>0.051039695414865194</t>
  </si>
  <si>
    <t>SE|ORC2|chr2:200913295-200913413(-)</t>
  </si>
  <si>
    <t>SE|ORC2|chr2:200913295-200913992(-)</t>
  </si>
  <si>
    <t>SE|MAD2L1BP|chr6:43633194-43633315(+)</t>
  </si>
  <si>
    <t>SE|IQCB1|chr3:121828861-121828972(-)</t>
  </si>
  <si>
    <t>SE|IQCB1|chr3:121795457-121795566(-)</t>
  </si>
  <si>
    <t>0.9257592800899888</t>
  </si>
  <si>
    <t>0.7077625570776256</t>
  </si>
  <si>
    <t>0.21799672301236317</t>
  </si>
  <si>
    <t>SE|IQCB1|chr3:121799196-121799374(-)</t>
  </si>
  <si>
    <t>SE|IQCB1|chr3:121797118-121797227(-)</t>
  </si>
  <si>
    <t>SE|IQCB1|chr3:121828861-121828971(-)</t>
  </si>
  <si>
    <t>SE|TESK1|chr9:35607327-35607409(+)</t>
  </si>
  <si>
    <t>0.7779017857142857</t>
  </si>
  <si>
    <t>0.7846577227382181</t>
  </si>
  <si>
    <t>-0.006755937023932401</t>
  </si>
  <si>
    <t>3693.5</t>
  </si>
  <si>
    <t>SE|KXD1|chr19:18560420-18560550(+)</t>
  </si>
  <si>
    <t>0.07197920401577626</t>
  </si>
  <si>
    <t>0.07562915634372147</t>
  </si>
  <si>
    <t>-0.0036499523279452106</t>
  </si>
  <si>
    <t>9412.5</t>
  </si>
  <si>
    <t>SE|NFKB1|chr4:102533848-102533885(+)</t>
  </si>
  <si>
    <t>0.4551130247578041</t>
  </si>
  <si>
    <t>0.43648553281580804</t>
  </si>
  <si>
    <t>0.018627491941996033</t>
  </si>
  <si>
    <t>SE|NFKB1|chr4:102533845-102533885(+)</t>
  </si>
  <si>
    <t>0.5448869752421959</t>
  </si>
  <si>
    <t>0.563514467184192</t>
  </si>
  <si>
    <t>-0.018627491941996088</t>
  </si>
  <si>
    <t>SE|HSF1|chr8:144311321-144311382(+)</t>
  </si>
  <si>
    <t>HSF1</t>
  </si>
  <si>
    <t>SE|HSF1|chr8:144308906-144309014(+)</t>
  </si>
  <si>
    <t>SE|HSF1|chr8:144313985-144314054(+)</t>
  </si>
  <si>
    <t>SE|HSF1|chr8:144313846-144313911(+)</t>
  </si>
  <si>
    <t>SE|HSF1|chr8:144311963-144312244(+)</t>
  </si>
  <si>
    <t>SE|HSF1|chr8:144313511-144313616(+)</t>
  </si>
  <si>
    <t>SE|HSF1|chr8:144309772-144309896(+)</t>
  </si>
  <si>
    <t>SE|HSF1|chr8:144311700-144311836(+)</t>
  </si>
  <si>
    <t>SE|HSF1|chr8:144309455-144309591(+)</t>
  </si>
  <si>
    <t>SE|HSF1|chr8:144311174-144311249(+)</t>
  </si>
  <si>
    <t>SE|HSF1|chr8:144311505-144311601(+)</t>
  </si>
  <si>
    <t>SE|HSF1|chr8_KZ208914v1_fix:40375-40499(+)</t>
  </si>
  <si>
    <t>SE|HSF1|chr8_KZ208914v1_fix:44588-44657(+)</t>
  </si>
  <si>
    <t>SE|HSF1|chr8_KZ208914v1_fix:42108-42204(+)</t>
  </si>
  <si>
    <t>SE|HSF1|chr8_KZ208914v1_fix:44449-44514(+)</t>
  </si>
  <si>
    <t>SE|HSF1|chr8_KZ208914v1_fix:39509-39617(+)</t>
  </si>
  <si>
    <t>SE|HSF1|chr8_KZ208914v1_fix:41777-41852(+)</t>
  </si>
  <si>
    <t>SE|HSF1|chr8_KZ208914v1_fix:40058-40194(+)</t>
  </si>
  <si>
    <t>SE|HSF1|chr8_KZ208914v1_fix:42303-42439(+)</t>
  </si>
  <si>
    <t>SE|HSF1|chr8_KZ208914v1_fix:41924-41985(+)</t>
  </si>
  <si>
    <t>SE|HSF1|chr8_KZ208914v1_fix:44114-44219(+)</t>
  </si>
  <si>
    <t>SE|HSF1|chr8_KZ208914v1_fix:42566-42847(+)</t>
  </si>
  <si>
    <t>SE|FAN1|chr15:30908118-30908258(+)</t>
  </si>
  <si>
    <t>FAN1</t>
  </si>
  <si>
    <t>0.5040030499428135</t>
  </si>
  <si>
    <t>0.5071614583333334</t>
  </si>
  <si>
    <t>-0.00315840839051984</t>
  </si>
  <si>
    <t>2079.5</t>
  </si>
  <si>
    <t>SE|FAN1|chr15:30904512-30905897(+)</t>
  </si>
  <si>
    <t>SE|FAN1|chr15_KI270905v1_alt:3193850-3193990(+)</t>
  </si>
  <si>
    <t>0.4959969500571864</t>
  </si>
  <si>
    <t>0.4928385416666667</t>
  </si>
  <si>
    <t>0.003158408390519729</t>
  </si>
  <si>
    <t>SE|FAN1|chr15_KI270905v1_alt:3190244-3191629(+)</t>
  </si>
  <si>
    <t>SE|FAN1|chr15_KN538374v1_fix:3095515-3095634(+)</t>
  </si>
  <si>
    <t>SE|FAN1|chr15_KN538374v1_fix:3081398-3081538(+)</t>
  </si>
  <si>
    <t>SE|FAN1|chr15_KN538374v1_fix:3101833-3101936(+)</t>
  </si>
  <si>
    <t>SE|FAN1|chr15_KN538374v1_fix:3110401-3110541(+)</t>
  </si>
  <si>
    <t>SE|FAN1|chr15_KN538374v1_fix:3091444-3091575(+)</t>
  </si>
  <si>
    <t>SE|FAN1|chr15_KN538374v1_fix:3077792-3079177(+)</t>
  </si>
  <si>
    <t>SE|FAN1|chr15_KN538374v1_fix:3102483-3102677(+)</t>
  </si>
  <si>
    <t>SE|FAN1|chr15_KN538374v1_fix:3087138-3087371(+)</t>
  </si>
  <si>
    <t>SE|FAN1|chr15_KN538374v1_fix:3098407-3098571(+)</t>
  </si>
  <si>
    <t>SE|FAN1|chr15_KN538374v1_fix:3083894-3084095(+)</t>
  </si>
  <si>
    <t>SE|FAN1|chr15_KN538374v1_fix:3099069-3099219(+)</t>
  </si>
  <si>
    <t>SE|FAN1|chr15_KN538374v1_fix:3103823-3103951(+)</t>
  </si>
  <si>
    <t>SE|FAN1|chr15_KN538374v1_fix:3093825-3093933(+)</t>
  </si>
  <si>
    <t>SE|FAN1|chr15_KI270905v1_alt:3196346-3196547(+)</t>
  </si>
  <si>
    <t>0.4571101791841403</t>
  </si>
  <si>
    <t>-0.035728362482526366</t>
  </si>
  <si>
    <t>SE|FAN1|chr15_KI270905v1_alt:3211521-3211671(+)</t>
  </si>
  <si>
    <t>SE|FAN1|chr15_KI270905v1_alt:3207967-3208086(+)</t>
  </si>
  <si>
    <t>SE|FAN1|chr15_KI270905v1_alt:3199590-3199823(+)</t>
  </si>
  <si>
    <t>SE|FAN1|chr15_KI270905v1_alt:3214285-3214388(+)</t>
  </si>
  <si>
    <t>SE|FAN1|chr15_KI270905v1_alt:3222853-3222993(+)</t>
  </si>
  <si>
    <t>SE|FAN1|chr15_KI270905v1_alt:3216275-3216403(+)</t>
  </si>
  <si>
    <t>SE|FAN1|chr15_KI270905v1_alt:3206277-3206385(+)</t>
  </si>
  <si>
    <t>SE|FAN1|chr15_KI270905v1_alt:3214935-3215129(+)</t>
  </si>
  <si>
    <t>SE|FAN1|chr15_KI270905v1_alt:3210859-3211023(+)</t>
  </si>
  <si>
    <t>SE|FAN1|chr15_KI270905v1_alt:3203896-3204027(+)</t>
  </si>
  <si>
    <t>SE|FAN1|chr15:30918164-30918295(+)</t>
  </si>
  <si>
    <t>0.465497521921464</t>
  </si>
  <si>
    <t>-0.041663936411869384</t>
  </si>
  <si>
    <t>SE|FAN1|chr15:30929203-30929397(+)</t>
  </si>
  <si>
    <t>SE|FAN1|chr15:30925789-30925939(+)</t>
  </si>
  <si>
    <t>SE|FAN1|chr15:30922235-30922354(+)</t>
  </si>
  <si>
    <t>SE|FAN1|chr15:30913858-30914091(+)</t>
  </si>
  <si>
    <t>SE|FAN1|chr15:30928553-30928656(+)</t>
  </si>
  <si>
    <t>SE|FAN1|chr15:30920545-30920653(+)</t>
  </si>
  <si>
    <t>SE|FAN1|chr15:30930543-30930671(+)</t>
  </si>
  <si>
    <t>SE|FAN1|chr15:30925127-30925291(+)</t>
  </si>
  <si>
    <t>SE|FAN1|chr15:30937119-30937259(+)</t>
  </si>
  <si>
    <t>SE|FAN1|chr15:30910614-30910815(+)</t>
  </si>
  <si>
    <t>SE|MAP3K14-AS1|chr17:45255138-45255218(+)</t>
  </si>
  <si>
    <t>0.0644468313641246</t>
  </si>
  <si>
    <t>0.09984152139461172</t>
  </si>
  <si>
    <t>-0.03539469003048712</t>
  </si>
  <si>
    <t>SE|MAP3K14-AS1|chr17:45249534-45249632(+)</t>
  </si>
  <si>
    <t>SE|MAP3K14-AS1|chr17:45255135-45255218(+)</t>
  </si>
  <si>
    <t>0.5553168635875403</t>
  </si>
  <si>
    <t>-0.2656023123237117</t>
  </si>
  <si>
    <t>SE|MAP3K14-AS1|chr17:45266250-45266518(+)</t>
  </si>
  <si>
    <t>0.05692803437164339</t>
  </si>
  <si>
    <t>0.07923930269413629</t>
  </si>
  <si>
    <t>-0.022311268322492896</t>
  </si>
  <si>
    <t>SE|LRRC37A4P|chr17:45513185-45513289(-)</t>
  </si>
  <si>
    <t>LRRC37A4P</t>
  </si>
  <si>
    <t>0.30053747387279783</t>
  </si>
  <si>
    <t>0.31846259437199725</t>
  </si>
  <si>
    <t>-0.01792512049919942</t>
  </si>
  <si>
    <t>5534.5</t>
  </si>
  <si>
    <t>SE|LRRC37A4P|chr17:45517178-45517282(-)</t>
  </si>
  <si>
    <t>SE|LRRC37A4P|chr17:45513868-45515525(-)</t>
  </si>
  <si>
    <t>SE|LRRC37A4P|chr17:45510244-45510293(-)</t>
  </si>
  <si>
    <t>SE|LRRC37A4P|chr17_GL000258v2_alt:201525-201815(-)</t>
  </si>
  <si>
    <t>0.1594505822633622</t>
  </si>
  <si>
    <t>0.1500800732097918</t>
  </si>
  <si>
    <t>0.009370509053570397</t>
  </si>
  <si>
    <t>SE|LRRC37A4P|chr17_GL000258v2_alt:419445-419735(-)</t>
  </si>
  <si>
    <t>SE|LRRC37A4P|chr17_GL000258v2_alt:197911-197960(-)</t>
  </si>
  <si>
    <t>SE|LRRC37A4P|chr17_GL000258v2_alt:200850-200954(-)</t>
  </si>
  <si>
    <t>SE|LRRC37A4P|chr17_GL000258v2_alt:201832-203205(-)</t>
  </si>
  <si>
    <t>SE|LRRC37A4P|chr17_GL000258v2_alt:418770-418874(-)</t>
  </si>
  <si>
    <t>SE|LRRC37A4P|chr17_KI270908v1_alt:207333-207437(-)</t>
  </si>
  <si>
    <t>0.54001194386384</t>
  </si>
  <si>
    <t>0.5314573324182109</t>
  </si>
  <si>
    <t>0.008554611445629079</t>
  </si>
  <si>
    <t>SE|LRRC37A4P|chr17_KI270908v1_alt:219314-219418(-)</t>
  </si>
  <si>
    <t>SE|LRRC37A4P|chr17_KI270908v1_alt:208017-209674(-)</t>
  </si>
  <si>
    <t>SE|LRRC37A4P|chr17_KI270908v1_alt:200399-200448(-)</t>
  </si>
  <si>
    <t>SE|LINC02210|chr17:45629904-45630158(+)</t>
  </si>
  <si>
    <t>0.39558676028084255</t>
  </si>
  <si>
    <t>0.3946453407510431</t>
  </si>
  <si>
    <t>0.0009414195297994254</t>
  </si>
  <si>
    <t>SE|LINC02210|chr17:45621908-45622041(+)</t>
  </si>
  <si>
    <t>SE|LINC02210|chr17:45638917-45639520(+)</t>
  </si>
  <si>
    <t>0.13640922768304914</t>
  </si>
  <si>
    <t>0.13977746870653684</t>
  </si>
  <si>
    <t>-0.003368241023487706</t>
  </si>
  <si>
    <t>SE|LINC02210|chr17:45636283-45637401(+)</t>
  </si>
  <si>
    <t>SE|LINC02210|chr17:45640389-45640455(+)</t>
  </si>
  <si>
    <t>SE|LINC02210|chr17:45636283-45637686(+)</t>
  </si>
  <si>
    <t>SE|LINC02210|chr17:45639393-45639520(+)</t>
  </si>
  <si>
    <t>SE|LINC02210|chr17:45630489-45630606(+)</t>
  </si>
  <si>
    <t>0.0160481444332999</t>
  </si>
  <si>
    <t>0.014603616133518776</t>
  </si>
  <si>
    <t>0.001444528299781124</t>
  </si>
  <si>
    <t>SE|LINC02210|chr17:45630246-45630318(+)</t>
  </si>
  <si>
    <t>SE|LINC02210|chr17_GL000258v2_alt:1166762-1166895(-)</t>
  </si>
  <si>
    <t>0.21123370110330994</t>
  </si>
  <si>
    <t>0.21453407510431155</t>
  </si>
  <si>
    <t>-0.0033003740010016103</t>
  </si>
  <si>
    <t>SE|LINC02210|chr17_GL000258v2_alt:1157762-1158016(-)</t>
  </si>
  <si>
    <t>SE|LINC02210|chr17_GL000258v2_alt:1147499-1147565(-)</t>
  </si>
  <si>
    <t>0.0316950852557673</t>
  </si>
  <si>
    <t>SE|LINC02210|chr17_GL000258v2_alt:1148434-1148561(-)</t>
  </si>
  <si>
    <t>SE|LINC02210|chr17_GL000258v2_alt:1150236-1151640(-)</t>
  </si>
  <si>
    <t>SE|LINC02210|chr17_GL000258v2_alt:1157602-1157674(-)</t>
  </si>
  <si>
    <t>SE|LINC02210|chr17_GL000258v2_alt:1157315-1157432(-)</t>
  </si>
  <si>
    <t>SE|LINC02210|chr17_GL000258v2_alt:1150521-1151640(-)</t>
  </si>
  <si>
    <t>0.08345035105315948</t>
  </si>
  <si>
    <t>0.11126564673157163</t>
  </si>
  <si>
    <t>-0.02781529567841215</t>
  </si>
  <si>
    <t>SE|LINC02210|chr17_GL000258v2_alt:1148434-1149037(-)</t>
  </si>
  <si>
    <t>SE|LINC02210|chr17_KI270908v1_alt:324032-324165(+)</t>
  </si>
  <si>
    <t>0.3831494483450351</t>
  </si>
  <si>
    <t>0.38386648122392214</t>
  </si>
  <si>
    <t>-0.000717032878887025</t>
  </si>
  <si>
    <t>SE|LINC02210|chr17_KI270908v1_alt:332028-332282(+)</t>
  </si>
  <si>
    <t>SE|LINC02210|chr17_KI270908v1_alt:338407-339525(+)</t>
  </si>
  <si>
    <t>0.13400200601805418</t>
  </si>
  <si>
    <t>0.13421418636995827</t>
  </si>
  <si>
    <t>-0.00021218035190409545</t>
  </si>
  <si>
    <t>SE|LINC02210|chr17_KI270908v1_alt:341051-341654(+)</t>
  </si>
  <si>
    <t>SE|LINC02210|chr17_KI270908v1_alt:338407-339810(+)</t>
  </si>
  <si>
    <t>SE|LINC02210|chr17_KI270908v1_alt:341527-341654(+)</t>
  </si>
  <si>
    <t>SE|LINC02210|chr17_KI270908v1_alt:342523-342589(+)</t>
  </si>
  <si>
    <t>SE|LINC02210|chr17_KI270908v1_alt:332613-332730(+)</t>
  </si>
  <si>
    <t>0.018254764292878634</t>
  </si>
  <si>
    <t>0.012169680111265646</t>
  </si>
  <si>
    <t>0.006085084181612988</t>
  </si>
  <si>
    <t>SE|LINC02210|chr17_KI270908v1_alt:332370-332442(+)</t>
  </si>
  <si>
    <t>SE|NIPBL|chr5:37063790-37063978(+)</t>
  </si>
  <si>
    <t>0.5813761420533733</t>
  </si>
  <si>
    <t>0.6330182988135934</t>
  </si>
  <si>
    <t>-0.051642156760220104</t>
  </si>
  <si>
    <t>17146.0</t>
  </si>
  <si>
    <t>SE|USP8|chr15:50449400-50449485(+)</t>
  </si>
  <si>
    <t>0.9175302875492629</t>
  </si>
  <si>
    <t>0.93017578125</t>
  </si>
  <si>
    <t>-0.012645493700737087</t>
  </si>
  <si>
    <t>11971.0</t>
  </si>
  <si>
    <t>SE|USP8|chr15:50441349-50441493(+)</t>
  </si>
  <si>
    <t>SE|USP8|chr15:50484275-50484361(+)</t>
  </si>
  <si>
    <t>SE|HERC3|chr4:88605795-88606049(+)</t>
  </si>
  <si>
    <t>SE|HERC3|chr4:88652869-88653090(+)</t>
  </si>
  <si>
    <t>SE|HERC3|chr4:88676334-88676423(+)</t>
  </si>
  <si>
    <t>0.9376693766937669</t>
  </si>
  <si>
    <t>0.9153952843273232</t>
  </si>
  <si>
    <t>0.022274092366443732</t>
  </si>
  <si>
    <t>SE|HERC3|chr4:88704508-88704610(+)</t>
  </si>
  <si>
    <t>SE|HERC3|chr4:88677964-88678134(+)</t>
  </si>
  <si>
    <t>SE|HERC3|chr4:88664153-88664212(+)</t>
  </si>
  <si>
    <t>SE|HERC3|chr4:88676218-88676241(+)</t>
  </si>
  <si>
    <t>0.3676603432700994</t>
  </si>
  <si>
    <t>0.753120665742025</t>
  </si>
  <si>
    <t>-0.3854603224719256</t>
  </si>
  <si>
    <t>SE|HERC3|chr4:88667892-88668081(+)</t>
  </si>
  <si>
    <t>SE|HERC3|chr4:88686736-88686802(+)</t>
  </si>
  <si>
    <t>SE|HERC3|chr4:88662431-88662555(+)</t>
  </si>
  <si>
    <t>SE|HERC3|chr4:88687217-88687299(+)</t>
  </si>
  <si>
    <t>SE|HERC3|chr4:88680093-88680236(+)</t>
  </si>
  <si>
    <t>SE|HERC3|chr4:88658415-88658491(+)</t>
  </si>
  <si>
    <t>SE|HERC3|chr4:88669860-88670023(+)</t>
  </si>
  <si>
    <t>SE|HERC3|chr4:88704098-88704281(+)</t>
  </si>
  <si>
    <t>SE|HERC3|chr4:88667377-88667488(+)</t>
  </si>
  <si>
    <t>SE|HERC3|chr4:88655875-88656035(+)</t>
  </si>
  <si>
    <t>SE|HERC3|chr4:88670139-88670252(+)</t>
  </si>
  <si>
    <t>SE|HERC3|chr4:88681159-88681325(+)</t>
  </si>
  <si>
    <t>SE|HERC3|chr4:88597950-88598087(+)</t>
  </si>
  <si>
    <t>0.1987353206865402</t>
  </si>
  <si>
    <t>0.1622746185852982</t>
  </si>
  <si>
    <t>0.036460702101242</t>
  </si>
  <si>
    <t>SE|HERC3|chr4:88676221-88676241(+)</t>
  </si>
  <si>
    <t>SE|HERC3|chr4:88653031-88653090(+)</t>
  </si>
  <si>
    <t>SE|NSFP1|chr17:46412831-46412870(+)</t>
  </si>
  <si>
    <t>NSFP1</t>
  </si>
  <si>
    <t>0.7054161162483488</t>
  </si>
  <si>
    <t>0.7022058823529411</t>
  </si>
  <si>
    <t>0.0032102338954076437</t>
  </si>
  <si>
    <t>650.5</t>
  </si>
  <si>
    <t>SE|NSFP1|chr17:46409034-46409133(+)</t>
  </si>
  <si>
    <t>SE|NSFP1|chr17:46419798-46419964(+)</t>
  </si>
  <si>
    <t>SE|NSFP1|chr17:46406664-46406749(+)</t>
  </si>
  <si>
    <t>SE|NSFP1|chr17:46422477-46422584(+)</t>
  </si>
  <si>
    <t>SE|NSFP1|chr17:46640054-46640161(+)</t>
  </si>
  <si>
    <t>SE|NSFP1|chr17:46624244-46624329(+)</t>
  </si>
  <si>
    <t>SE|NSFP1|chr17:46630411-46630450(+)</t>
  </si>
  <si>
    <t>SE|NSFP1|chr17:46626613-46626712(+)</t>
  </si>
  <si>
    <t>SE|NSFP1|chr17:46637376-46637542(+)</t>
  </si>
  <si>
    <t>SE|NSFP1|chr17_GL000258v2_alt:331399-331565(-)</t>
  </si>
  <si>
    <t>0.29458388375165123</t>
  </si>
  <si>
    <t>0.2977941176470588</t>
  </si>
  <si>
    <t>-0.003210233895407588</t>
  </si>
  <si>
    <t>SE|NSFP1|chr17_GL000258v2_alt:328781-328888(-)</t>
  </si>
  <si>
    <t>SE|NSFP1|chr17_GL000258v2_alt:338502-338541(-)</t>
  </si>
  <si>
    <t>SE|NSFP1|chr17_GL000258v2_alt:342567-342666(-)</t>
  </si>
  <si>
    <t>SE|NSFP1|chr17_GL000258v2_alt:344952-345037(-)</t>
  </si>
  <si>
    <t>SE|NSFP1|chr17_GL000258v2_alt:1612648-1612747(+)</t>
  </si>
  <si>
    <t>SE|NSFP1|chr17_GL000258v2_alt:1626110-1626217(+)</t>
  </si>
  <si>
    <t>SE|NSFP1|chr17_GL000258v2_alt:1623433-1623599(+)</t>
  </si>
  <si>
    <t>SE|NSFP1|chr17_GL000258v2_alt:1616445-1616484(+)</t>
  </si>
  <si>
    <t>SE|NSFP1|chr17_GL000258v2_alt:1610276-1610361(+)</t>
  </si>
  <si>
    <t>SE|NSFP1|chr17_KI270908v1_alt:1143917-1144002(+)</t>
  </si>
  <si>
    <t>SE|NSFP1|chr17_KI270908v1_alt:1157059-1157225(+)</t>
  </si>
  <si>
    <t>SE|NSFP1|chr17_KI270908v1_alt:1159737-1159844(+)</t>
  </si>
  <si>
    <t>SE|NSFP1|chr17_KI270908v1_alt:1150084-1150123(+)</t>
  </si>
  <si>
    <t>SE|NSFP1|chr17_KI270908v1_alt:1146286-1146385(+)</t>
  </si>
  <si>
    <t>SE|ENTPD7|chr10:99660300-99660482(+)</t>
  </si>
  <si>
    <t>0.0999530736743313</t>
  </si>
  <si>
    <t>0.08130081300813008</t>
  </si>
  <si>
    <t>0.018652260666201223</t>
  </si>
  <si>
    <t>SE|ESYT2|chr7:158752781-158752843(-)</t>
  </si>
  <si>
    <t>0.33284422776541867</t>
  </si>
  <si>
    <t>0.2805962564580334</t>
  </si>
  <si>
    <t>0.05224797130738529</t>
  </si>
  <si>
    <t>16467.0</t>
  </si>
  <si>
    <t>SE|CDH2|chr18:28147673-28147784(-)</t>
  </si>
  <si>
    <t>SE|FMO5|chr1:147224895-147225066(-)</t>
  </si>
  <si>
    <t>SE|FMO5|chr1:147201152-147201504(-)</t>
  </si>
  <si>
    <t>SE|EIPR1|chr2:3274339-3274419(-)</t>
  </si>
  <si>
    <t>0.16137479541734862</t>
  </si>
  <si>
    <t>SE|EIPR1|chr2:3257299-3257455(-)</t>
  </si>
  <si>
    <t>0.8792144026186579</t>
  </si>
  <si>
    <t>0.9281698938163647</t>
  </si>
  <si>
    <t>-0.04895549119770681</t>
  </si>
  <si>
    <t>SE|ZP3|chr7:76425052-76425276(+)</t>
  </si>
  <si>
    <t>ZP3</t>
  </si>
  <si>
    <t>0.9559270516717325</t>
  </si>
  <si>
    <t>-0.04407294832826747</t>
  </si>
  <si>
    <t>SE|PGRMC1|chrX:119240309-119240464(+)</t>
  </si>
  <si>
    <t>0.9088637953432597</t>
  </si>
  <si>
    <t>0.5559006211180124</t>
  </si>
  <si>
    <t>0.35296317422524726</t>
  </si>
  <si>
    <t>7257.5</t>
  </si>
  <si>
    <t>SE|SLC4A8|chr12:51458559-51458650(+)</t>
  </si>
  <si>
    <t>SLC4A8</t>
  </si>
  <si>
    <t>SE|SLC4A8|chr12:51459951-51460108(+)</t>
  </si>
  <si>
    <t>SE|SLC4A8|chr12:51463614-51463714(+)</t>
  </si>
  <si>
    <t>SE|SLC4A8|chr12:51461204-51461291(+)</t>
  </si>
  <si>
    <t>SE|SLC4A8|chr12:51450876-51451022(+)</t>
  </si>
  <si>
    <t>SE|SLC4A8|chr12:51453539-51453699(+)</t>
  </si>
  <si>
    <t>SE|SLC4A8|chr12:51462310-51462456(+)</t>
  </si>
  <si>
    <t>SE|SLC4A8|chr12:51457351-51457539(+)</t>
  </si>
  <si>
    <t>SE|SLC4A8|chr12:51471287-51471532(+)</t>
  </si>
  <si>
    <t>SE|SLC4A8|chr12:51469614-51469788(+)</t>
  </si>
  <si>
    <t>SE|SLC4A8|chr12:51470392-51470525(+)</t>
  </si>
  <si>
    <t>SE|SLC4A8|chr12:51452124-51452259(+)</t>
  </si>
  <si>
    <t>SE|SLC4A8|chr12:51489700-51489951(+)</t>
  </si>
  <si>
    <t>0.9826005172819187</t>
  </si>
  <si>
    <t>-0.01739948271808134</t>
  </si>
  <si>
    <t>SE|SLC4A8|chr12:51493704-51493772(+)</t>
  </si>
  <si>
    <t>SE|SLC4A8|chr12:51494945-51495118(+)</t>
  </si>
  <si>
    <t>SE|SLC4A8|chr12:51505835-51505930(+)</t>
  </si>
  <si>
    <t>SE|SLC4A8|chr12:51474342-51474447(+)</t>
  </si>
  <si>
    <t>SE|SLC4A8|chr12:51475045-51475206(+)</t>
  </si>
  <si>
    <t>SE|SLC4A8|chr12:51496987-51497124(+)</t>
  </si>
  <si>
    <t>SE|SLC4A8|chr12:51485787-51485900(+)</t>
  </si>
  <si>
    <t>SE|SLC4A8|chr12:51504029-51504120(+)</t>
  </si>
  <si>
    <t>SE|SLC4A8|chr12:51488699-51488860(+)</t>
  </si>
  <si>
    <t>SE|ATPSCKMT|chr5:10236478-10236615(-)</t>
  </si>
  <si>
    <t>0.8995680345572354</t>
  </si>
  <si>
    <t>-0.10043196544276456</t>
  </si>
  <si>
    <t>713.5</t>
  </si>
  <si>
    <t>SE|ATPSCKMT|chr5:10235211-10235261(-)</t>
  </si>
  <si>
    <t>0.4611231101511879</t>
  </si>
  <si>
    <t>0.2874251497005988</t>
  </si>
  <si>
    <t>0.1736979604505891</t>
  </si>
  <si>
    <t>SE|ATPSCKMT|chr5:10239042-10239356(-)</t>
  </si>
  <si>
    <t>0.08531317494600432</t>
  </si>
  <si>
    <t>SE|ATPSCKMT|chr5:10244434-10244500(-)</t>
  </si>
  <si>
    <t>SE|ATPSCKMT|chr5:10239067-10239356(-)</t>
  </si>
  <si>
    <t>0.9146868250539957</t>
  </si>
  <si>
    <t>-0.08531317494600432</t>
  </si>
  <si>
    <t>SE|ATPSCKMT|chr5:10236522-10236615(-)</t>
  </si>
  <si>
    <t>0.10043196544276457</t>
  </si>
  <si>
    <t>SE|ATPSCKMT|chr5:10236838-10237040(-)</t>
  </si>
  <si>
    <t>SE|SNX22|chr15:64153245-64153386(+)</t>
  </si>
  <si>
    <t>0.05689169016420634</t>
  </si>
  <si>
    <t>SE|SNX22|chr15:64153245-64153339(+)</t>
  </si>
  <si>
    <t>SE|LOC102724596|chr17:49373013-49373154(+)</t>
  </si>
  <si>
    <t>0.5128205128205128</t>
  </si>
  <si>
    <t>0.12393162393162388</t>
  </si>
  <si>
    <t>SE|LOC102724596|chr17:49375310-49375509(+)</t>
  </si>
  <si>
    <t>SE|USP16|chr21:29037276-29037463(+)</t>
  </si>
  <si>
    <t>0.6690764503885777</t>
  </si>
  <si>
    <t>0.7798537774167343</t>
  </si>
  <si>
    <t>-0.11077732702815668</t>
  </si>
  <si>
    <t>SE|USP16|chr21:29037279-29037463(+)</t>
  </si>
  <si>
    <t>0.3309235496114224</t>
  </si>
  <si>
    <t>0.22014622258326563</t>
  </si>
  <si>
    <t>0.11077732702815676</t>
  </si>
  <si>
    <t>SE|USP16|chr21:29025709-29025771(+)</t>
  </si>
  <si>
    <t>SE|GPHN|chr14:66924194-66924292(+)</t>
  </si>
  <si>
    <t>0.9218813905930471</t>
  </si>
  <si>
    <t>0.07811860940695292</t>
  </si>
  <si>
    <t>SE|ATP5PF|chr21:25734333-25734375(-)</t>
  </si>
  <si>
    <t>0.035328574043565805</t>
  </si>
  <si>
    <t>0.04749704375246354</t>
  </si>
  <si>
    <t>-0.012168469708897733</t>
  </si>
  <si>
    <t>5268.5</t>
  </si>
  <si>
    <t>SE|EZH2|chr7:148846470-148846598(-)</t>
  </si>
  <si>
    <t>0.7239603204883632</t>
  </si>
  <si>
    <t>0.746140874302763</t>
  </si>
  <si>
    <t>-0.02218055381439976</t>
  </si>
  <si>
    <t>9096.5</t>
  </si>
  <si>
    <t>SE|EZH2|chr7:148826454-148826632(-)</t>
  </si>
  <si>
    <t>0.2208126669210225</t>
  </si>
  <si>
    <t>0.23206641587754573</t>
  </si>
  <si>
    <t>-0.01125374895652323</t>
  </si>
  <si>
    <t>SE|EZH2|chr7:148832634-148832750(-)</t>
  </si>
  <si>
    <t>0.7293017932086989</t>
  </si>
  <si>
    <t>0.6747956933454404</t>
  </si>
  <si>
    <t>0.054506099863258495</t>
  </si>
  <si>
    <t>SE|EZH2|chr7:148814914-148815039(-)</t>
  </si>
  <si>
    <t>SE|EZH2|chr7:148846497-148846598(-)</t>
  </si>
  <si>
    <t>0.27603967951163677</t>
  </si>
  <si>
    <t>0.253859125697237</t>
  </si>
  <si>
    <t>0.02218055381439976</t>
  </si>
  <si>
    <t>SE|EZH2|chr7:148826469-148826632(-)</t>
  </si>
  <si>
    <t>SE|RPLP1|chr15:69453647-69453721(+)</t>
  </si>
  <si>
    <t>0.9764737581008834</t>
  </si>
  <si>
    <t>0.97573477288838</t>
  </si>
  <si>
    <t>0.0007389852125034846</t>
  </si>
  <si>
    <t>53597.5</t>
  </si>
  <si>
    <t>SE|RAB9A|chrX:13703814-13703902(+)</t>
  </si>
  <si>
    <t>0.8623460096411355</t>
  </si>
  <si>
    <t>0.8506884681583476</t>
  </si>
  <si>
    <t>0.011657541482787859</t>
  </si>
  <si>
    <t>3029.0</t>
  </si>
  <si>
    <t>SE|NPAS1|chr19:47021612-47021847(+)</t>
  </si>
  <si>
    <t>SE|NPAS1|chr19:47021006-47021169(+)</t>
  </si>
  <si>
    <t>SE|NPAS1|chr19:47032278-47032351(+)</t>
  </si>
  <si>
    <t>SE|NPAS1|chr19:47040978-47041125(+)</t>
  </si>
  <si>
    <t>SE|NPAS1|chr19:47032643-47032732(+)</t>
  </si>
  <si>
    <t>SE|NPAS1|chr19:47041025-47041125(+)</t>
  </si>
  <si>
    <t>0.11323155216284987</t>
  </si>
  <si>
    <t>0.11216859279401767</t>
  </si>
  <si>
    <t>0.001062959368832203</t>
  </si>
  <si>
    <t>SE|LRBA|chr4:150321191-150321383(-)</t>
  </si>
  <si>
    <t>0.49340057005042753</t>
  </si>
  <si>
    <t>0.4039498540271338</t>
  </si>
  <si>
    <t>0.08945071602329374</t>
  </si>
  <si>
    <t>37362.5</t>
  </si>
  <si>
    <t>SE|LRBA|chr4:150302625-150302792(-)</t>
  </si>
  <si>
    <t>SE|LRBA|chr4:150302628-150302792(-)</t>
  </si>
  <si>
    <t>SE|LRBA|chr4:150321191-150321368(-)</t>
  </si>
  <si>
    <t>0.5065994299495724</t>
  </si>
  <si>
    <t>0.5960501459728662</t>
  </si>
  <si>
    <t>-0.0894507160232938</t>
  </si>
  <si>
    <t>SE|LRBA|chr4:150597083-150597115(-)</t>
  </si>
  <si>
    <t>0.1497697873273405</t>
  </si>
  <si>
    <t>0.038811609136184096</t>
  </si>
  <si>
    <t>0.11095817819115641</t>
  </si>
  <si>
    <t>SE|RBP1|chr3:139518421-139518522(-)</t>
  </si>
  <si>
    <t>RBP1</t>
  </si>
  <si>
    <t>0.7177700348432056</t>
  </si>
  <si>
    <t>-0.28222996515679444</t>
  </si>
  <si>
    <t>219.5</t>
  </si>
  <si>
    <t>SE|ENTPD4|chr8:23441593-23441723(-)</t>
  </si>
  <si>
    <t>9933.5</t>
  </si>
  <si>
    <t>SE|ENTPD4|chr8:23441569-23441723(-)</t>
  </si>
  <si>
    <t>0.43082384018491005</t>
  </si>
  <si>
    <t>0.4300270862891784</t>
  </si>
  <si>
    <t>0.0007967538957316389</t>
  </si>
  <si>
    <t>SE|SPATA20|chr17:50547665-50547767(+)</t>
  </si>
  <si>
    <t>0.2743112434847357</t>
  </si>
  <si>
    <t>0.2515075376884422</t>
  </si>
  <si>
    <t>0.022803705796293483</t>
  </si>
  <si>
    <t>5347.5</t>
  </si>
  <si>
    <t>SE|SPATA20|chr17:50547720-50547767(+)</t>
  </si>
  <si>
    <t>0.6988830975428146</t>
  </si>
  <si>
    <t>0.7208542713567839</t>
  </si>
  <si>
    <t>-0.02197117381396929</t>
  </si>
  <si>
    <t>SE|SETD3|chr14:99400099-99400259(-)</t>
  </si>
  <si>
    <t>SETD3</t>
  </si>
  <si>
    <t>0.9571326506311026</t>
  </si>
  <si>
    <t>0.9419094740700018</t>
  </si>
  <si>
    <t>0.015223176561100837</t>
  </si>
  <si>
    <t>6927.5</t>
  </si>
  <si>
    <t>SE|SETD3|chr14:99405205-99405371(-)</t>
  </si>
  <si>
    <t>SE|SETD3|chr14:99406516-99406590(-)</t>
  </si>
  <si>
    <t>SE|SETD3|chr14:99404225-99404310(-)</t>
  </si>
  <si>
    <t>SE|XYLT1|chr16:17138355-17138531(-)</t>
  </si>
  <si>
    <t>XYLT1</t>
  </si>
  <si>
    <t>SE|XYLT1|chr16:17127666-17127861(-)</t>
  </si>
  <si>
    <t>SE|XYLT1|chr16:17200482-17200654(-)</t>
  </si>
  <si>
    <t>SE|XYLT1|chr16:17358012-17358050(-)</t>
  </si>
  <si>
    <t>SE|XYLT1|chr16:17258988-17259498(-)</t>
  </si>
  <si>
    <t>SE|XYLT1|chr16:17134473-17134735(-)</t>
  </si>
  <si>
    <t>SE|XYLT1|chr16:17158829-17158909(-)</t>
  </si>
  <si>
    <t>SE|XYLT1|chr16:17198212-17198414(-)</t>
  </si>
  <si>
    <t>SE|XYLT1|chr16:17141153-17141369(-)</t>
  </si>
  <si>
    <t>SE|XYLT1|chr16:17117646-17117979(-)</t>
  </si>
  <si>
    <t>SE|XYLT1|chr16_KZ559113v1_fix:471695-472182(-)</t>
  </si>
  <si>
    <t>chr16_KZ559113v1_fix</t>
  </si>
  <si>
    <t>SE|XYLT1|chr16_KZ559113v1_fix:160090-160170(-)</t>
  </si>
  <si>
    <t>SE|XYLT1|chr16_KZ559113v1_fix:128927-129122(-)</t>
  </si>
  <si>
    <t>SE|XYLT1|chr16_KZ559113v1_fix:118907-119240(-)</t>
  </si>
  <si>
    <t>SE|XYLT1|chr16_KZ559113v1_fix:201743-201915(-)</t>
  </si>
  <si>
    <t>SE|XYLT1|chr16_KZ559113v1_fix:135734-135996(-)</t>
  </si>
  <si>
    <t>SE|XYLT1|chr16_KZ559113v1_fix:359273-359311(-)</t>
  </si>
  <si>
    <t>SE|XYLT1|chr16_KZ559113v1_fix:199473-199675(-)</t>
  </si>
  <si>
    <t>SE|XYLT1|chr16_KZ559113v1_fix:142414-142630(-)</t>
  </si>
  <si>
    <t>SE|XYLT1|chr16_KZ559113v1_fix:139616-139792(-)</t>
  </si>
  <si>
    <t>SE|XYLT1|chr16_KZ559113v1_fix:260249-260759(-)</t>
  </si>
  <si>
    <t>SE|ZNF700|chr19:11947181-11947307(+)</t>
  </si>
  <si>
    <t>ZNF700</t>
  </si>
  <si>
    <t>0.5417348608837971</t>
  </si>
  <si>
    <t>0.5613577023498695</t>
  </si>
  <si>
    <t>-0.019622841466072405</t>
  </si>
  <si>
    <t>SE|ZNF700|chr19:11947172-11947307(+)</t>
  </si>
  <si>
    <t>0.4582651391162029</t>
  </si>
  <si>
    <t>0.4386422976501306</t>
  </si>
  <si>
    <t>0.01962284146607235</t>
  </si>
  <si>
    <t>SE|TCEA3|chr1_KQ458383v1_alt:189056-189118(-)</t>
  </si>
  <si>
    <t>TCEA3</t>
  </si>
  <si>
    <t>SE|TCEA3|chr1_KQ458383v1_alt:187228-187369(-)</t>
  </si>
  <si>
    <t>SE|TCEA3|chr1_KQ458383v1_alt:167522-167580(-)</t>
  </si>
  <si>
    <t>SE|TCEA3|chr1_KQ458383v1_alt:167771-167934(-)</t>
  </si>
  <si>
    <t>SE|TCEA3|chr1_KQ458383v1_alt:157252-157398(-)</t>
  </si>
  <si>
    <t>SE|TCEA3|chr1_KQ458383v1_alt:163858-164010(-)</t>
  </si>
  <si>
    <t>SE|TCEA3|chr1_KQ458383v1_alt:187883-187988(-)</t>
  </si>
  <si>
    <t>SE|TCEA3|chr1_KQ458383v1_alt:154325-154396(-)</t>
  </si>
  <si>
    <t>SE|TCEA3|chr1_KQ458383v1_alt:178643-178705(-)</t>
  </si>
  <si>
    <t>SE|TCEA3|chr1:23397543-23397601(-)</t>
  </si>
  <si>
    <t>SE|TCEA3|chr1:23393879-23394031(-)</t>
  </si>
  <si>
    <t>SE|TCEA3|chr1:23397792-23397955(-)</t>
  </si>
  <si>
    <t>SE|TCEA3|chr1:23419077-23419139(-)</t>
  </si>
  <si>
    <t>SE|TCEA3|chr1:23384346-23384417(-)</t>
  </si>
  <si>
    <t>SE|TCEA3|chr1:23408664-23408726(-)</t>
  </si>
  <si>
    <t>SE|TCEA3|chr1:23387273-23387419(-)</t>
  </si>
  <si>
    <t>SE|TCEA3|chr1:23417904-23418009(-)</t>
  </si>
  <si>
    <t>SE|TCEA3|chr1:23417249-23417390(-)</t>
  </si>
  <si>
    <t>SE|RAD51AP1|chr12:4545782-4545832(+)</t>
  </si>
  <si>
    <t>0.36694860117111255</t>
  </si>
  <si>
    <t>0.33753943217665616</t>
  </si>
  <si>
    <t>0.02940916899445639</t>
  </si>
  <si>
    <t>2646.5</t>
  </si>
  <si>
    <t>SE|PDCD10|chr3:167734214-167734350(-)</t>
  </si>
  <si>
    <t>0.16184026156001868</t>
  </si>
  <si>
    <t>0.12413793103448276</t>
  </si>
  <si>
    <t>0.037702330525535926</t>
  </si>
  <si>
    <t>3663.5</t>
  </si>
  <si>
    <t>SE|PDCD10|chr3:167725401-167725473(-)</t>
  </si>
  <si>
    <t>0.21088276506305464</t>
  </si>
  <si>
    <t>0.1921182266009852</t>
  </si>
  <si>
    <t>0.018764538462069436</t>
  </si>
  <si>
    <t>SE|PXYLP1|chr3:141234886-141234956(+)</t>
  </si>
  <si>
    <t>0.07131324004305704</t>
  </si>
  <si>
    <t>0.02893235533822331</t>
  </si>
  <si>
    <t>0.042380884704833734</t>
  </si>
  <si>
    <t>SE|PXYLP1|chr3:141234216-141234318(+)</t>
  </si>
  <si>
    <t>SE|PXYLP1|chr3:141262243-141262340(+)</t>
  </si>
  <si>
    <t>0.30893433799784714</t>
  </si>
  <si>
    <t>0.4311328443357783</t>
  </si>
  <si>
    <t>-0.12219850633793117</t>
  </si>
  <si>
    <t>SE|KIF2C|chr1:44753132-44753254(+)</t>
  </si>
  <si>
    <t>0.9558490953947368</t>
  </si>
  <si>
    <t>0.945044319097502</t>
  </si>
  <si>
    <t>0.010804776297234864</t>
  </si>
  <si>
    <t>SE|KIF2C|chr1:44740913-44741007(+)</t>
  </si>
  <si>
    <t>SE|TBCA|chr5:77693266-77693352(-)</t>
  </si>
  <si>
    <t>0.950212866603595</t>
  </si>
  <si>
    <t>0.9562329498280157</t>
  </si>
  <si>
    <t>-0.006020083224420603</t>
  </si>
  <si>
    <t>SE|PPP4C|chr16:30081200-30081310(+)</t>
  </si>
  <si>
    <t>0.22587213248269308</t>
  </si>
  <si>
    <t>0.14662913818522985</t>
  </si>
  <si>
    <t>0.07924299429746323</t>
  </si>
  <si>
    <t>11097.5</t>
  </si>
  <si>
    <t>SE|PPP4C|chr16:30082746-30082847(+)</t>
  </si>
  <si>
    <t>0.8923578118637165</t>
  </si>
  <si>
    <t>0.8652995577000402</t>
  </si>
  <si>
    <t>0.027058254163676354</t>
  </si>
  <si>
    <t>SE|PPP4C|chr16:30081259-30081310(+)</t>
  </si>
  <si>
    <t>0.6025519207275689</t>
  </si>
  <si>
    <t>0.745744538265648</t>
  </si>
  <si>
    <t>-0.1431926175380791</t>
  </si>
  <si>
    <t>SE|RNF14|chr5:141974804-141974955(+)</t>
  </si>
  <si>
    <t>0.8101798698813624</t>
  </si>
  <si>
    <t>0.8876755070202809</t>
  </si>
  <si>
    <t>-0.0774956371389185</t>
  </si>
  <si>
    <t>SE|RNF14|chr5:141970704-141970877(+)</t>
  </si>
  <si>
    <t>0.6991963260619977</t>
  </si>
  <si>
    <t>0.9087363494539782</t>
  </si>
  <si>
    <t>-0.20954002339198052</t>
  </si>
  <si>
    <t>SE|BRAF|chr7:140734617-140734770(-)</t>
  </si>
  <si>
    <t>0.8624305983960519</t>
  </si>
  <si>
    <t>0.7165090622537431</t>
  </si>
  <si>
    <t>0.14592153614230874</t>
  </si>
  <si>
    <t>6590.5</t>
  </si>
  <si>
    <t>SE|BRAF|chr7:140785689-140785808(-)</t>
  </si>
  <si>
    <t>SE|UBE2L3|chr22:21592861-21592956(+)</t>
  </si>
  <si>
    <t>0.9961863819165164</t>
  </si>
  <si>
    <t>0.003813618083483572</t>
  </si>
  <si>
    <t>17544.5</t>
  </si>
  <si>
    <t>SE|UBE2L3|chr22:21614557-21614665(+)</t>
  </si>
  <si>
    <t>0.0418541636425219</t>
  </si>
  <si>
    <t>0.05221189848842047</t>
  </si>
  <si>
    <t>-0.010357734845898574</t>
  </si>
  <si>
    <t>SE|TP53BP2|chr1:223818206-223818337(-)</t>
  </si>
  <si>
    <t>0.25105676328502413</t>
  </si>
  <si>
    <t>0.08181623473977297</t>
  </si>
  <si>
    <t>0.16924052854525118</t>
  </si>
  <si>
    <t>5646.5</t>
  </si>
  <si>
    <t>SE|GPD1|chr12:50105617-50105688(+)</t>
  </si>
  <si>
    <t>GPD1</t>
  </si>
  <si>
    <t>0.37777777777777777</t>
  </si>
  <si>
    <t>SE|GPD1|chr12:50105548-50105688(+)</t>
  </si>
  <si>
    <t>0.6222222222222222</t>
  </si>
  <si>
    <t>-0.37777777777777777</t>
  </si>
  <si>
    <t>SE|CUL3|chr2:224557659-224557856(-)</t>
  </si>
  <si>
    <t>0.8759378507709576</t>
  </si>
  <si>
    <t>0.8442474674384949</t>
  </si>
  <si>
    <t>0.03169038333246277</t>
  </si>
  <si>
    <t>13991.5</t>
  </si>
  <si>
    <t>SE|TSR2|chrX:54444008-54444184(+)</t>
  </si>
  <si>
    <t>TSR2</t>
  </si>
  <si>
    <t>0.6045407636738906</t>
  </si>
  <si>
    <t>0.5359357898577162</t>
  </si>
  <si>
    <t>0.06860497381617447</t>
  </si>
  <si>
    <t>SE|TSR2|chrX:54440690-54440891(+)</t>
  </si>
  <si>
    <t>0.0718266253869969</t>
  </si>
  <si>
    <t>SE|TSR2|chrX:54440690-54440780(+)</t>
  </si>
  <si>
    <t>0.9166150670794634</t>
  </si>
  <si>
    <t>-0.08338493292053661</t>
  </si>
  <si>
    <t>SE|TSR2|chrX:54444017-54444184(+)</t>
  </si>
  <si>
    <t>0.3954592363261094</t>
  </si>
  <si>
    <t>0.46406421014228383</t>
  </si>
  <si>
    <t>-0.06860497381617442</t>
  </si>
  <si>
    <t>SE|C8orf58|chr8:22602537-22602643(+)</t>
  </si>
  <si>
    <t>0.7408163265306122</t>
  </si>
  <si>
    <t>0.41562064156206413</t>
  </si>
  <si>
    <t>0.3251956849685481</t>
  </si>
  <si>
    <t>1093.5</t>
  </si>
  <si>
    <t>SE|C8orf58|chr8:22602561-22602643(+)</t>
  </si>
  <si>
    <t>0.21700680272108844</t>
  </si>
  <si>
    <t>0.3793584379358438</t>
  </si>
  <si>
    <t>-0.16235163521475535</t>
  </si>
  <si>
    <t>SE|TXLNA|chr1:32181242-32181577(+)</t>
  </si>
  <si>
    <t>24821.5</t>
  </si>
  <si>
    <t>SE|TXLNA|chr1:32180314-32180514(+)</t>
  </si>
  <si>
    <t>0.2704024905492551</t>
  </si>
  <si>
    <t>0.041620788372605154</t>
  </si>
  <si>
    <t>0.22878170217664992</t>
  </si>
  <si>
    <t>SE|TXLNA|chr1:32181242-32181676(+)</t>
  </si>
  <si>
    <t>SE|DNAJC19|chr3:180988023-180988096(-)</t>
  </si>
  <si>
    <t>0.9921146953405018</t>
  </si>
  <si>
    <t>0.9903225806451613</t>
  </si>
  <si>
    <t>0.0017921146953404632</t>
  </si>
  <si>
    <t>SE|DNAJC19|chr3:180986998-180987022(-)</t>
  </si>
  <si>
    <t>0.05949820788530466</t>
  </si>
  <si>
    <t>0.04032258064516129</t>
  </si>
  <si>
    <t>0.01917562724014337</t>
  </si>
  <si>
    <t>SE|DNAJC19|chr3:180988178-180988229(-)</t>
  </si>
  <si>
    <t>0.8946236559139785</t>
  </si>
  <si>
    <t>0.8897849462365591</t>
  </si>
  <si>
    <t>0.004838709677419395</t>
  </si>
  <si>
    <t>SE|DNAJC19|chr3:180986943-180987022(-)</t>
  </si>
  <si>
    <t>0.6670250896057348</t>
  </si>
  <si>
    <t>0.7967741935483871</t>
  </si>
  <si>
    <t>-0.12974910394265227</t>
  </si>
  <si>
    <t>SE|TEX14|chr17:58581611-58581730(-)</t>
  </si>
  <si>
    <t>SE|TEX14|chr17:58616175-58616323(-)</t>
  </si>
  <si>
    <t>SE|TEX14|chr17:58616175-58616305(-)</t>
  </si>
  <si>
    <t>SE|CLN5|chr13:76998043-76998085(+)</t>
  </si>
  <si>
    <t>0.2621861152141802</t>
  </si>
  <si>
    <t>0.18041958041958042</t>
  </si>
  <si>
    <t>0.0817665347945998</t>
  </si>
  <si>
    <t>1034.5</t>
  </si>
  <si>
    <t>SE|POLH|chr6:43582316-43582456(+)</t>
  </si>
  <si>
    <t>0.9675977653631285</t>
  </si>
  <si>
    <t>-0.03240223463687153</t>
  </si>
  <si>
    <t>4520.0</t>
  </si>
  <si>
    <t>SE|POLH|chr6:43587272-43587489(+)</t>
  </si>
  <si>
    <t>SE|COL18A1|chr21:45405379-45405473(+)</t>
  </si>
  <si>
    <t>SE|PPM1E|chr17:58965694-58965893(+)</t>
  </si>
  <si>
    <t>0.7079292641186538</t>
  </si>
  <si>
    <t>0.8283518360375747</t>
  </si>
  <si>
    <t>-0.12042257191892092</t>
  </si>
  <si>
    <t>SE|LTC4S|chr5:179795786-179795856(+)</t>
  </si>
  <si>
    <t>LTC4S</t>
  </si>
  <si>
    <t>SE|LTC4S|chr5:179795941-179796022(+)</t>
  </si>
  <si>
    <t>SE|LTC4S|chr5:179795584-179795683(+)</t>
  </si>
  <si>
    <t>SE|LTC4S|chr5_KV575244v1_fix:561363-561433(+)</t>
  </si>
  <si>
    <t>SE|LTC4S|chr5_KV575244v1_fix:561518-561599(+)</t>
  </si>
  <si>
    <t>SE|LTC4S|chr5_KV575244v1_fix:561161-561260(+)</t>
  </si>
  <si>
    <t>SE|ASB3|chr2:53765377-53765585(-)</t>
  </si>
  <si>
    <t>0.7926988265971316</t>
  </si>
  <si>
    <t>0.7653820148749155</t>
  </si>
  <si>
    <t>0.027316811722216117</t>
  </si>
  <si>
    <t>SE|BIRC5|chr17:78216664-78216781(+)</t>
  </si>
  <si>
    <t>0.9448384554767534</t>
  </si>
  <si>
    <t>0.8660988881003076</t>
  </si>
  <si>
    <t>0.07873956737644583</t>
  </si>
  <si>
    <t>11841.0</t>
  </si>
  <si>
    <t>SE|BIRC5|chr17:78215966-78216034(+)</t>
  </si>
  <si>
    <t>0.20757814552140794</t>
  </si>
  <si>
    <t>0.17885024840312277</t>
  </si>
  <si>
    <t>0.02872789711828516</t>
  </si>
  <si>
    <t>SE|AGBL3|chr7:135032844-135032982(+)</t>
  </si>
  <si>
    <t>0.2565597667638484</t>
  </si>
  <si>
    <t>0.38596491228070173</t>
  </si>
  <si>
    <t>-0.12940514551685334</t>
  </si>
  <si>
    <t>285.5</t>
  </si>
  <si>
    <t>SE|AGBL3|chr7:135034149-135034928(+)</t>
  </si>
  <si>
    <t>SE|AGBL3|chr7:135037418-135037580(+)</t>
  </si>
  <si>
    <t>SE|AGBL3|chr7:134989250-134989310(+)</t>
  </si>
  <si>
    <t>0.9212827988338192</t>
  </si>
  <si>
    <t>0.8859649122807017</t>
  </si>
  <si>
    <t>0.03531788655311752</t>
  </si>
  <si>
    <t>SE|AGBL3|chr7:135045474-135045574(+)</t>
  </si>
  <si>
    <t>SE|AGBL3|chr7:135080203-135080260(+)</t>
  </si>
  <si>
    <t>SE|AGBL3|chr7:135044025-135044151(+)</t>
  </si>
  <si>
    <t>SE|AGBL3|chr7:134987875-134987996(+)</t>
  </si>
  <si>
    <t>0.3323615160349854</t>
  </si>
  <si>
    <t>0.49122807017543857</t>
  </si>
  <si>
    <t>-0.15886655414045314</t>
  </si>
  <si>
    <t>SE|AGBL3|chr7:135059169-135059235(+)</t>
  </si>
  <si>
    <t>SE|AGBL3|chr7:135017052-135017159(+)</t>
  </si>
  <si>
    <t>SE|AGBL3|chr7:135115380-135115611(+)</t>
  </si>
  <si>
    <t>SE|AGBL3|chr7:135045799-135045911(+)</t>
  </si>
  <si>
    <t>SE|AGBL3|chr7:135076397-135076468(+)</t>
  </si>
  <si>
    <t>SE|AGBL3|chr7:134993493-134993678(+)</t>
  </si>
  <si>
    <t>SE|AGBL3|chr7:135081719-135081790(+)</t>
  </si>
  <si>
    <t>SE|AGBL3|chr7:134987889-134987996(+)</t>
  </si>
  <si>
    <t>0.5889212827988338</t>
  </si>
  <si>
    <t>0.39473684210526316</t>
  </si>
  <si>
    <t>0.19418444069357066</t>
  </si>
  <si>
    <t>SE|AGBL3|chr7:135009897-135009952(+)</t>
  </si>
  <si>
    <t>SE|AGBL3|chr7:135051022-135051154(+)</t>
  </si>
  <si>
    <t>SE|GRK3|chr22:25644592-25644665(+)</t>
  </si>
  <si>
    <t>0.5980428360413589</t>
  </si>
  <si>
    <t>0.6197854588796186</t>
  </si>
  <si>
    <t>-0.021742622838259673</t>
  </si>
  <si>
    <t>SE|SLC35A3|chr1:100015302-100015420(+)</t>
  </si>
  <si>
    <t>2488.5</t>
  </si>
  <si>
    <t>SE|SLC35A3|chr1:100017682-100017815(+)</t>
  </si>
  <si>
    <t>SE|ATP11A|chr13:112878217-112878303(+)</t>
  </si>
  <si>
    <t>53427.5</t>
  </si>
  <si>
    <t>SE|NDUFB11|chrX:47142614-47142744(-)</t>
  </si>
  <si>
    <t>SE|NDUFB11|chrX:47142584-47142744(-)</t>
  </si>
  <si>
    <t>0.35987544483985767</t>
  </si>
  <si>
    <t>0.3775454045129334</t>
  </si>
  <si>
    <t>-0.01766995967307572</t>
  </si>
  <si>
    <t>SE|RNFT1-DT|chr17:59992888-59992979(+)</t>
  </si>
  <si>
    <t>RNFT1-DT</t>
  </si>
  <si>
    <t>0.8245614035087719</t>
  </si>
  <si>
    <t>0.5964912280701754</t>
  </si>
  <si>
    <t>0.22807017543859653</t>
  </si>
  <si>
    <t>SE|GTF3C2|chr2:27350314-27350389(-)</t>
  </si>
  <si>
    <t>0.4207193310059268</t>
  </si>
  <si>
    <t>0.42237640936686904</t>
  </si>
  <si>
    <t>-0.0016570783609422546</t>
  </si>
  <si>
    <t>9617.5</t>
  </si>
  <si>
    <t>0.29305555555555557</t>
  </si>
  <si>
    <t>0.28608923884514437</t>
  </si>
  <si>
    <t>0.006966316710411202</t>
  </si>
  <si>
    <t>SE|KIF6|chr6:39357277-39357374(-)</t>
  </si>
  <si>
    <t>KIF6</t>
  </si>
  <si>
    <t>SE|KIF6|chr6:39360395-39360530(-)</t>
  </si>
  <si>
    <t>SE|KIF6|chr6:39345700-39345789(-)</t>
  </si>
  <si>
    <t>SE|KIF6|chr6:39578056-39578159(-)</t>
  </si>
  <si>
    <t>SE|KIF6|chr6:39419948-39420003(-)</t>
  </si>
  <si>
    <t>SE|KIF6|chr6:39385622-39385672(-)</t>
  </si>
  <si>
    <t>SE|KIF6|chr6:39714692-39714766(-)</t>
  </si>
  <si>
    <t>SE|KIF6|chr6:39431053-39431161(-)</t>
  </si>
  <si>
    <t>SE|KIF6|chr6:39596054-39596260(-)</t>
  </si>
  <si>
    <t>SE|KIF6|chr6:39720702-39720811(-)</t>
  </si>
  <si>
    <t>SE|KIF6|chr6:39639610-39639757(-)</t>
  </si>
  <si>
    <t>SE|KIF6|chr6:39545583-39545688(-)</t>
  </si>
  <si>
    <t>SE|KIF6|chr6:39613189-39613318(-)</t>
  </si>
  <si>
    <t>SE|KIF6|chr6:39544555-39544693(-)</t>
  </si>
  <si>
    <t>SE|KIF6|chr6:39540003-39540221(-)</t>
  </si>
  <si>
    <t>SE|KIF6|chr6:39584898-39584984(-)</t>
  </si>
  <si>
    <t>SE|KIF6|chr6:39343709-39343815(-)</t>
  </si>
  <si>
    <t>SE|KIF6|chr6:39586261-39586404(-)</t>
  </si>
  <si>
    <t>SE|KIF6|chr6:39362434-39362518(-)</t>
  </si>
  <si>
    <t>SE|KIF6|chr6:39634849-39634958(-)</t>
  </si>
  <si>
    <t>SE|KIF6|chr6:39346476-39346526(-)</t>
  </si>
  <si>
    <t>SE|KIF6|chr6:39544504-39544693(-)</t>
  </si>
  <si>
    <t>SE|TNFAIP8|chr5:119316181-119316302(+)</t>
  </si>
  <si>
    <t>0.0847247990105133</t>
  </si>
  <si>
    <t>SE|TNFAIP8|chr5:119316185-119316302(+)</t>
  </si>
  <si>
    <t>SE|TNFAIP8|chr5:119356023-119356121(+)</t>
  </si>
  <si>
    <t>SE|TTLL3|chr3:9833104-9833245(+)</t>
  </si>
  <si>
    <t>3534.5</t>
  </si>
  <si>
    <t>SE|TTLL3|chr3:9810621-9810709(+)</t>
  </si>
  <si>
    <t>SE|TTLL3|chr3:9818822-9818920(+)</t>
  </si>
  <si>
    <t>SE|TTLL3|chr3:9826997-9827240(+)</t>
  </si>
  <si>
    <t>SE|TTLL3|chr3:9834681-9834907(+)</t>
  </si>
  <si>
    <t>SE|TTLL3|chr3:9816074-9816202(+)</t>
  </si>
  <si>
    <t>SE|TTLL3|chr3:9818555-9818920(+)</t>
  </si>
  <si>
    <t>SE|TTLL3|chr3:9826997-9827072(+)</t>
  </si>
  <si>
    <t>SE|GOLGA7|chr8:41507059-41507121(+)</t>
  </si>
  <si>
    <t>0.7941065357007934</t>
  </si>
  <si>
    <t>0.8397454440266127</t>
  </si>
  <si>
    <t>-0.045638908325819294</t>
  </si>
  <si>
    <t>4375.5</t>
  </si>
  <si>
    <t>SE|GOLGA7|chr8:41490833-41490965(+)</t>
  </si>
  <si>
    <t>0.472043823196071</t>
  </si>
  <si>
    <t>0.3390222736476714</t>
  </si>
  <si>
    <t>0.13302154954839962</t>
  </si>
  <si>
    <t>SE|GOLGA7|chr8:41507054-41507121(+)</t>
  </si>
  <si>
    <t>0.20589346429920666</t>
  </si>
  <si>
    <t>0.16025455597338734</t>
  </si>
  <si>
    <t>0.04563890832581932</t>
  </si>
  <si>
    <t>SE|GOLGA7|chr8:41490870-41490965(+)</t>
  </si>
  <si>
    <t>0.08349074423876086</t>
  </si>
  <si>
    <t>0.01822389354932022</t>
  </si>
  <si>
    <t>0.06526685068944064</t>
  </si>
  <si>
    <t>SE|GATA3|chr10:8063993-8064138(+)</t>
  </si>
  <si>
    <t>GATA3</t>
  </si>
  <si>
    <t>-0.5555555555555556</t>
  </si>
  <si>
    <t>SE|GATA3|chr10:8063996-8064138(+)</t>
  </si>
  <si>
    <t>0.5555555555555556</t>
  </si>
  <si>
    <t>SE|HELZ|chr17:67160261-67160362(-)</t>
  </si>
  <si>
    <t>HELZ</t>
  </si>
  <si>
    <t>0.5424438687392056</t>
  </si>
  <si>
    <t>0.549468910371166</t>
  </si>
  <si>
    <t>-0.0070250416319603826</t>
  </si>
  <si>
    <t>19959.0</t>
  </si>
  <si>
    <t>SE|HELZ|chr17:67160261-67160365(-)</t>
  </si>
  <si>
    <t>0.4575561312607945</t>
  </si>
  <si>
    <t>0.450531089628834</t>
  </si>
  <si>
    <t>0.007025041631960494</t>
  </si>
  <si>
    <t>SE|LSM1|chr8:38169802-38169917(-)</t>
  </si>
  <si>
    <t>0.880492515692902</t>
  </si>
  <si>
    <t>0.8823739721129782</t>
  </si>
  <si>
    <t>-0.0018814564200761996</t>
  </si>
  <si>
    <t>3469.5</t>
  </si>
  <si>
    <t>SE|GTF2IRD1|chr7:74555438-74555494(+)</t>
  </si>
  <si>
    <t>GTF2IRD1</t>
  </si>
  <si>
    <t>0.24052132701421802</t>
  </si>
  <si>
    <t>0.3067864271457086</t>
  </si>
  <si>
    <t>-0.06626510013149056</t>
  </si>
  <si>
    <t>6725.0</t>
  </si>
  <si>
    <t>SE|GTF2IRD1|chr7:74515441-74515596(+)</t>
  </si>
  <si>
    <t>0.8334123222748815</t>
  </si>
  <si>
    <t>0.9748502994011976</t>
  </si>
  <si>
    <t>-0.14143797712631612</t>
  </si>
  <si>
    <t>SE|GTF2IRD1|chr7:74515345-74515596(+)</t>
  </si>
  <si>
    <t>0.16658767772511848</t>
  </si>
  <si>
    <t>0.025149700598802394</t>
  </si>
  <si>
    <t>0.1414379771263161</t>
  </si>
  <si>
    <t>SE|GTF2IRD1|chr7:74555393-74555494(+)</t>
  </si>
  <si>
    <t>0.759478672985782</t>
  </si>
  <si>
    <t>0.6932135728542914</t>
  </si>
  <si>
    <t>0.06626510013149056</t>
  </si>
  <si>
    <t>SE|MAPK11|chr22:50264795-50265027(-)</t>
  </si>
  <si>
    <t>MAPK11</t>
  </si>
  <si>
    <t>SE|TTI2|chr8:33511967-33512712(-)</t>
  </si>
  <si>
    <t>0.2383761276891048</t>
  </si>
  <si>
    <t>0.2183377308707124</t>
  </si>
  <si>
    <t>0.020038396818392396</t>
  </si>
  <si>
    <t>SE|TTI2|chr8:33507229-33507321(-)</t>
  </si>
  <si>
    <t>0.9552394170714782</t>
  </si>
  <si>
    <t>0.9399736147757256</t>
  </si>
  <si>
    <t>0.015265802295752584</t>
  </si>
  <si>
    <t>SE|ZNF225|chr19:44114049-44114213(+)</t>
  </si>
  <si>
    <t>510.5</t>
  </si>
  <si>
    <t>SE|LRRC37A3|chr17:64898362-64898459(-)</t>
  </si>
  <si>
    <t>SE|LRRC37A3|chr17:64886815-64886886(-)</t>
  </si>
  <si>
    <t>SE|LRRC37A3|chr17:64886086-64886166(-)</t>
  </si>
  <si>
    <t>SE|LRRC37A3|chr17:64894649-64897654(-)</t>
  </si>
  <si>
    <t>SE|LTV1|chr6:143857303-143857583(+)</t>
  </si>
  <si>
    <t>0.047949162333911034</t>
  </si>
  <si>
    <t>0.07935930105569712</t>
  </si>
  <si>
    <t>-0.031410138721786086</t>
  </si>
  <si>
    <t>3104.5</t>
  </si>
  <si>
    <t>SE|LTV1|chr6:143857303-143857444(+)</t>
  </si>
  <si>
    <t>SE|GIGYF2|chr2:232844369-232844574(+)</t>
  </si>
  <si>
    <t>0.9781202780296162</t>
  </si>
  <si>
    <t>0.985675992628581</t>
  </si>
  <si>
    <t>-0.007555714598964758</t>
  </si>
  <si>
    <t>14241.5</t>
  </si>
  <si>
    <t>SE|GIGYF2|chr2:232747615-232747744(+)</t>
  </si>
  <si>
    <t>SE|GIGYF2|chr2:232791008-232791170(+)</t>
  </si>
  <si>
    <t>SE|GIGYF2|chr2:232832857-232833093(+)</t>
  </si>
  <si>
    <t>SE|GIGYF2|chr2:232794748-232794944(+)</t>
  </si>
  <si>
    <t>SE|GIGYF2|chr2:232790698-232790915(+)</t>
  </si>
  <si>
    <t>0.7277122997884558</t>
  </si>
  <si>
    <t>0.7430055285642486</t>
  </si>
  <si>
    <t>-0.015293228775792866</t>
  </si>
  <si>
    <t>SE|GIGYF2|chr2:232816871-232817032(+)</t>
  </si>
  <si>
    <t>SE|GIGYF2|chr2:232748987-232749082(+)</t>
  </si>
  <si>
    <t>SE|GIGYF2|chr2:232845732-232845886(+)</t>
  </si>
  <si>
    <t>0.8224841341795104</t>
  </si>
  <si>
    <t>0.9410286480147428</t>
  </si>
  <si>
    <t>-0.11854451383523246</t>
  </si>
  <si>
    <t>SE|GIGYF2|chr2:232850262-232850409(+)</t>
  </si>
  <si>
    <t>SE|GIGYF2|chr2:232796062-232796221(+)</t>
  </si>
  <si>
    <t>SE|GIGYF2|chr2:232812391-232812491(+)</t>
  </si>
  <si>
    <t>SE|GIGYF2|chr2:232761396-232761436(+)</t>
  </si>
  <si>
    <t>SE|GIGYF2|chr2:232819827-232819985(+)</t>
  </si>
  <si>
    <t>SE|GIGYF2|chr2:232760480-232760591(+)</t>
  </si>
  <si>
    <t>SE|GIGYF2|chr2:232839849-232839971(+)</t>
  </si>
  <si>
    <t>SE|GIGYF2|chr2:232809720-232809811(+)</t>
  </si>
  <si>
    <t>SE|GIGYF2|chr2:232811244-232811351(+)</t>
  </si>
  <si>
    <t>SE|GIGYF2|chr2:232815637-232815737(+)</t>
  </si>
  <si>
    <t>SE|GIGYF2|chr2:232791258-232791446(+)</t>
  </si>
  <si>
    <t>0.9152009670595346</t>
  </si>
  <si>
    <t>0.8695761434076059</t>
  </si>
  <si>
    <t>0.04562482365192866</t>
  </si>
  <si>
    <t>SE|GIGYF2|chr2:232806491-232806657(+)</t>
  </si>
  <si>
    <t>SE|GIGYF2|chr2:232703424-232703489(+)</t>
  </si>
  <si>
    <t>0.5939558779087337</t>
  </si>
  <si>
    <t>0.7126821913218294</t>
  </si>
  <si>
    <t>-0.1187263134130957</t>
  </si>
  <si>
    <t>SE|GIGYF2|chr2:232756223-232756334(+)</t>
  </si>
  <si>
    <t>SE|GIGYF2|chr2:232844046-232844255(+)</t>
  </si>
  <si>
    <t>SE|GIGYF2|chr2:232787150-232787329(+)</t>
  </si>
  <si>
    <t>SE|GIGYF2|chr2:232847348-232847571(+)</t>
  </si>
  <si>
    <t>SE|GIGYF2|chr2:232700585-232700654(+)</t>
  </si>
  <si>
    <t>0.32142641281353884</t>
  </si>
  <si>
    <t>0.3485508460378623</t>
  </si>
  <si>
    <t>-0.027124433224323452</t>
  </si>
  <si>
    <t>SE|GIGYF2|chr2:232776412-232776477(+)</t>
  </si>
  <si>
    <t>0.06291931097008159</t>
  </si>
  <si>
    <t>0.11609984922097503</t>
  </si>
  <si>
    <t>-0.053180538250893444</t>
  </si>
  <si>
    <t>SE|GIGYF2|chr2:232791261-232791446(+)</t>
  </si>
  <si>
    <t>SE|GIGYF2|chr2:232790716-232790915(+)</t>
  </si>
  <si>
    <t>0.25040797824116046</t>
  </si>
  <si>
    <t>0.24267046406433238</t>
  </si>
  <si>
    <t>0.007737514176828081</t>
  </si>
  <si>
    <t>SE|GIGYF2|chr2:232734417-232734486(+)</t>
  </si>
  <si>
    <t>0.2400725294650952</t>
  </si>
  <si>
    <t>0.22089127156977717</t>
  </si>
  <si>
    <t>0.01918125789531802</t>
  </si>
  <si>
    <t>SE|GIGYF2|chr2:232731122-232731234(+)</t>
  </si>
  <si>
    <t>0.014928981565427622</t>
  </si>
  <si>
    <t>0.009465572122633607</t>
  </si>
  <si>
    <t>0.005463409442794016</t>
  </si>
  <si>
    <t>SE|GIGYF2|chr2:232724574-232724691(+)</t>
  </si>
  <si>
    <t>SE|LIMK2|chr22:31225720-31225819(+)</t>
  </si>
  <si>
    <t>SE|ZNF300|chr5:150903141-150903182(-)</t>
  </si>
  <si>
    <t>0.18181818181818177</t>
  </si>
  <si>
    <t>SE|ZNF300|chr5:150903329-150903383(-)</t>
  </si>
  <si>
    <t>0.37272727272727274</t>
  </si>
  <si>
    <t>-0.37272727272727274</t>
  </si>
  <si>
    <t>SE|LINC00659|chr20:62775315-62775386(-)</t>
  </si>
  <si>
    <t>LINC00659</t>
  </si>
  <si>
    <t>SE|LINC00659|chr20:62775315-62775520(-)</t>
  </si>
  <si>
    <t>SE|RBM18|chr9:122254274-122254367(-)</t>
  </si>
  <si>
    <t>0.36096895257591266</t>
  </si>
  <si>
    <t>0.2822624931356398</t>
  </si>
  <si>
    <t>0.07870645944027288</t>
  </si>
  <si>
    <t>SE|RBM18|chr9:122243744-122243868(-)</t>
  </si>
  <si>
    <t>0.21869669054930058</t>
  </si>
  <si>
    <t>0.1515650741350906</t>
  </si>
  <si>
    <t>0.06713161641420998</t>
  </si>
  <si>
    <t>SE|ZNF468|chr19:52853872-52854126(-)</t>
  </si>
  <si>
    <t>0.48911729141475213</t>
  </si>
  <si>
    <t>0.5284621920135939</t>
  </si>
  <si>
    <t>-0.03934490059884177</t>
  </si>
  <si>
    <t>SE|ZNF468|chr19:52845179-52845296(-)</t>
  </si>
  <si>
    <t>0.5036275695284159</t>
  </si>
  <si>
    <t>0.45029736618521665</t>
  </si>
  <si>
    <t>0.05333020334319927</t>
  </si>
  <si>
    <t>SE|ZNF468|chr19:52853872-52854107(-)</t>
  </si>
  <si>
    <t>0.9079051383399209</t>
  </si>
  <si>
    <t>0.8983050847457628</t>
  </si>
  <si>
    <t>0.009600053594158164</t>
  </si>
  <si>
    <t>SE|LAYN|chr11:111549618-111549775(+)</t>
  </si>
  <si>
    <t>SE|LAYN|chr11:111541562-111541585(+)</t>
  </si>
  <si>
    <t>SE|TSNAXIP1|chr16:67821099-67821225(+)</t>
  </si>
  <si>
    <t>0.715203426124197</t>
  </si>
  <si>
    <t>0.6183431952662722</t>
  </si>
  <si>
    <t>0.09686023085792472</t>
  </si>
  <si>
    <t>SE|TSNAXIP1|chr16:67825667-67825836(+)</t>
  </si>
  <si>
    <t>0.6231263383297645</t>
  </si>
  <si>
    <t>0.004783143063492257</t>
  </si>
  <si>
    <t>SE|TSNAXIP1|chr16:67824583-67824779(+)</t>
  </si>
  <si>
    <t>0.854389721627409</t>
  </si>
  <si>
    <t>0.8431952662721893</t>
  </si>
  <si>
    <t>0.011194455355219679</t>
  </si>
  <si>
    <t>SE|TSNAXIP1|chr16:67825917-67826076(+)</t>
  </si>
  <si>
    <t>SE|TSNAXIP1|chr16:67820839-67820951(+)</t>
  </si>
  <si>
    <t>0.5267665952890792</t>
  </si>
  <si>
    <t>-0.09157659997719303</t>
  </si>
  <si>
    <t>SE|TSNAXIP1|chr16:67823626-67823719(+)</t>
  </si>
  <si>
    <t>SE|TSNAXIP1|chr16:67825667-67826076(+)</t>
  </si>
  <si>
    <t>SE|TSNAXIP1|chr16:67826028-67826076(+)</t>
  </si>
  <si>
    <t>SE|EPB41L4B|chr9:109207924-109208049(-)</t>
  </si>
  <si>
    <t>EPB41L4B</t>
  </si>
  <si>
    <t>0.042008196721311473</t>
  </si>
  <si>
    <t>-0.042008196721311473</t>
  </si>
  <si>
    <t>SE|EPB41L4B|chr9:109192278-109192355(-)</t>
  </si>
  <si>
    <t>SE|EPB41L4B|chr9:109182729-109182797(-)</t>
  </si>
  <si>
    <t>SE|EPB41L4B|chr9:109203663-109203730(-)</t>
  </si>
  <si>
    <t>SE|EPB41L4B|chr9:109194220-109194397(-)</t>
  </si>
  <si>
    <t>SE|EPB41L4B|chr9:109213700-109213818(-)</t>
  </si>
  <si>
    <t>SE|EPB41L4B|chr9:109176551-109176696(-)</t>
  </si>
  <si>
    <t>SE|EPB41L4B|chr9:109200236-109200334(-)</t>
  </si>
  <si>
    <t>SE|EPB41L4B|chr9:109216922-109217145(-)</t>
  </si>
  <si>
    <t>SE|EPB41L4B|chr9:109185489-109185605(-)</t>
  </si>
  <si>
    <t>SE|TTLL11|chr9:121860337-121860443(-)</t>
  </si>
  <si>
    <t>TTLL11</t>
  </si>
  <si>
    <t>0.5151515151515151</t>
  </si>
  <si>
    <t>0.05627705627705626</t>
  </si>
  <si>
    <t>SE|TTLL11|chr9:121989195-121989770(-)</t>
  </si>
  <si>
    <t>SE|TTLL11|chr9:121974009-121974124(-)</t>
  </si>
  <si>
    <t>SE|TTLL11|chr9:121870497-121870748(-)</t>
  </si>
  <si>
    <t>SE|TTLL11|chr9:121974884-121974979(-)</t>
  </si>
  <si>
    <t>SE|SLC16A1-AS1|chr1:112960477-112960575(+)</t>
  </si>
  <si>
    <t>407.5</t>
  </si>
  <si>
    <t>SE|SLC16A1-AS1|chr1_KN196474v1_fix:51056-51154(+)</t>
  </si>
  <si>
    <t>SE|LCTL|chr15:66564676-66564839(-)</t>
  </si>
  <si>
    <t>86.5</t>
  </si>
  <si>
    <t>SE|LCTL|chr15:66557982-66558036(-)</t>
  </si>
  <si>
    <t>SE|LCTL|chr15:66550041-66550104(-)</t>
  </si>
  <si>
    <t>SE|LCTL|chr15:66561006-66561101(-)</t>
  </si>
  <si>
    <t>SE|LCTL|chr15:66551662-66551861(-)</t>
  </si>
  <si>
    <t>SE|LCTL|chr15:66565248-66565387(-)</t>
  </si>
  <si>
    <t>SE|LRRIQ3|chr1:74041691-74041933(-)</t>
  </si>
  <si>
    <t>SE|LRRIQ3|chr1:74041213-74041933(-)</t>
  </si>
  <si>
    <t>SE|KLHDC3|chr6:43017853-43017968(+)</t>
  </si>
  <si>
    <t>0.9934490664919751</t>
  </si>
  <si>
    <t>-0.0065509335080249365</t>
  </si>
  <si>
    <t>7291.5</t>
  </si>
  <si>
    <t>SE|DOCK4|chr7:111784097-111784123(-)</t>
  </si>
  <si>
    <t>4877.5</t>
  </si>
  <si>
    <t>SE|ZNF671|chr19:57724426-57724463(-)</t>
  </si>
  <si>
    <t>SE|ZNF671|chr19:57723214-57723340(-)</t>
  </si>
  <si>
    <t>SE|ZNF776|chr19:57753291-57753379(+)</t>
  </si>
  <si>
    <t>0.008224617129892229</t>
  </si>
  <si>
    <t>2936.5</t>
  </si>
  <si>
    <t>SE|ZNF776|chr19:57753291-57755691(+)</t>
  </si>
  <si>
    <t>0.15796937039137834</t>
  </si>
  <si>
    <t>0.1631870472944184</t>
  </si>
  <si>
    <t>-0.005217676903040064</t>
  </si>
  <si>
    <t>SE|ZNF776|chr19:57753291-57754796(+)</t>
  </si>
  <si>
    <t>0.015314804310833806</t>
  </si>
  <si>
    <t>SE|VRK3|chr19:49979083-49979242(-)</t>
  </si>
  <si>
    <t>0.5670632143690226</t>
  </si>
  <si>
    <t>0.696989966555184</t>
  </si>
  <si>
    <t>-0.12992675218616134</t>
  </si>
  <si>
    <t>3638.5</t>
  </si>
  <si>
    <t>SE|VRK3|chr19:49980955-49981013(-)</t>
  </si>
  <si>
    <t>SE|VRK3|chr19:50009236-50009385(-)</t>
  </si>
  <si>
    <t>0.6745976207137858</t>
  </si>
  <si>
    <t>0.6632107023411371</t>
  </si>
  <si>
    <t>0.011386918372648713</t>
  </si>
  <si>
    <t>SE|TPGS2|chr18:36798449-36798609(-)</t>
  </si>
  <si>
    <t>0.9699765083366756</t>
  </si>
  <si>
    <t>0.9585178055822907</t>
  </si>
  <si>
    <t>0.011458702754384875</t>
  </si>
  <si>
    <t>13921.5</t>
  </si>
  <si>
    <t>SE|TPGS2|chr18:36805374-36805502(-)</t>
  </si>
  <si>
    <t>0.7786626940927062</t>
  </si>
  <si>
    <t>0.6447545717035611</t>
  </si>
  <si>
    <t>0.13390812238914507</t>
  </si>
  <si>
    <t>SE|TPGS2|chr18:36800198-36800311(-)</t>
  </si>
  <si>
    <t>0.9977863330125121</t>
  </si>
  <si>
    <t>0.002213666987487928</t>
  </si>
  <si>
    <t>SE|TPGS2|chr18:36805374-36805397(-)</t>
  </si>
  <si>
    <t>0.020569529593766116</t>
  </si>
  <si>
    <t>0.06756496631376323</t>
  </si>
  <si>
    <t>-0.04699543671999711</t>
  </si>
  <si>
    <t>SE|TPGS2|chr18:36823803-36823871(-)</t>
  </si>
  <si>
    <t>0.019194407838194007</t>
  </si>
  <si>
    <t>0.017035611164581327</t>
  </si>
  <si>
    <t>0.0021587966736126805</t>
  </si>
  <si>
    <t>SE|LMX1B|chr9:126693746-126693812(+)</t>
  </si>
  <si>
    <t>SE|LMX1B|chr9:126695839-126696003(+)</t>
  </si>
  <si>
    <t>0.32860892388451446</t>
  </si>
  <si>
    <t>0.40359168241965976</t>
  </si>
  <si>
    <t>-0.0749827585351453</t>
  </si>
  <si>
    <t>SE|LMX1B|chr9:126695839-126695982(+)</t>
  </si>
  <si>
    <t>SE|LMX1B|chr9:126693746-126693845(+)</t>
  </si>
  <si>
    <t>0.08503937007874016</t>
  </si>
  <si>
    <t>SE|SOCS7|chr17_KI270857v1_alt:2400257-2400358(+)</t>
  </si>
  <si>
    <t>SOCS7</t>
  </si>
  <si>
    <t>0.5396931287525016</t>
  </si>
  <si>
    <t>0.5314314998291766</t>
  </si>
  <si>
    <t>0.008261628923325048</t>
  </si>
  <si>
    <t>8173.5</t>
  </si>
  <si>
    <t>SE|SOCS7|chr17_KI270857v1_alt:2402831-2402999(+)</t>
  </si>
  <si>
    <t>SE|SOCS7|chr17_KI270857v1_alt:2399701-2399805(+)</t>
  </si>
  <si>
    <t>SE|SOCS7|chr17_KI270857v1_alt:2401236-2401366(+)</t>
  </si>
  <si>
    <t>SE|SOCS7|chr17_KI270857v1_alt:2430628-2430763(+)</t>
  </si>
  <si>
    <t>SE|SOCS7|chr17_KI270857v1_alt:2431167-2431317(+)</t>
  </si>
  <si>
    <t>SE|SOCS7|chr17_KI270857v1_alt:2396660-2396724(+)</t>
  </si>
  <si>
    <t>SE|SOCS7|chr17_KI270857v1_alt:2412606-2412734(+)</t>
  </si>
  <si>
    <t>SE|SOCS7|chr17:38366287-38366417(+)</t>
  </si>
  <si>
    <t>0.4603068712474983</t>
  </si>
  <si>
    <t>0.46856850017082335</t>
  </si>
  <si>
    <t>-0.008261628923325048</t>
  </si>
  <si>
    <t>SE|SOCS7|chr17:38367882-38368050(+)</t>
  </si>
  <si>
    <t>SE|SOCS7|chr17:38377714-38377842(+)</t>
  </si>
  <si>
    <t>SE|SOCS7|chr17:38395309-38395444(+)</t>
  </si>
  <si>
    <t>SE|SOCS7|chr17:38361711-38361775(+)</t>
  </si>
  <si>
    <t>SE|SOCS7|chr17:38364752-38364856(+)</t>
  </si>
  <si>
    <t>SE|SOCS7|chr17:38365308-38365409(+)</t>
  </si>
  <si>
    <t>SE|SOCS7|chr17:38395848-38395998(+)</t>
  </si>
  <si>
    <t>SE|FEZ2|chr2:36560785-36560865(-)</t>
  </si>
  <si>
    <t>0.34216628022524015</t>
  </si>
  <si>
    <t>0.049138067600846824</t>
  </si>
  <si>
    <t>3694.5</t>
  </si>
  <si>
    <t>SE|COASY|chr17:42562612-42563322(+)</t>
  </si>
  <si>
    <t>0.0854807583153593</t>
  </si>
  <si>
    <t>0.1419683257918552</t>
  </si>
  <si>
    <t>-0.0564875674764959</t>
  </si>
  <si>
    <t>7056.5</t>
  </si>
  <si>
    <t>SE|COASY|chr17:42562356-42562487(+)</t>
  </si>
  <si>
    <t>0.01464411397434442</t>
  </si>
  <si>
    <t>-0.004963729162910482</t>
  </si>
  <si>
    <t>SE|MTFR2|chr6:136247461-136247560(-)</t>
  </si>
  <si>
    <t>SE|SMIM5|chr17:75640166-75640328(+)</t>
  </si>
  <si>
    <t>SMIM5</t>
  </si>
  <si>
    <t>0.7785234899328859</t>
  </si>
  <si>
    <t>115.5</t>
  </si>
  <si>
    <t>SE|PHETA1|chr12:111366132-111366257(-)</t>
  </si>
  <si>
    <t>0.03935599284436494</t>
  </si>
  <si>
    <t>0.04994054696789536</t>
  </si>
  <si>
    <t>-0.010584554123530425</t>
  </si>
  <si>
    <t>SE|PHETA1|chr12:111365564-111365651(-)</t>
  </si>
  <si>
    <t>0.09183064997018485</t>
  </si>
  <si>
    <t>0.262782401902497</t>
  </si>
  <si>
    <t>-0.17095175193231216</t>
  </si>
  <si>
    <t>SE|PHETA1|chr12:111366113-111366257(-)</t>
  </si>
  <si>
    <t>0.960644007155635</t>
  </si>
  <si>
    <t>0.9500594530321046</t>
  </si>
  <si>
    <t>0.010584554123530432</t>
  </si>
  <si>
    <t>SE|UNK|chr17:75791760-75792019(+)</t>
  </si>
  <si>
    <t>UNK</t>
  </si>
  <si>
    <t>0.20654044750430292</t>
  </si>
  <si>
    <t>0.18741450068399454</t>
  </si>
  <si>
    <t>0.01912594682030838</t>
  </si>
  <si>
    <t>SE|UNK|chr17:75792313-75792478(+)</t>
  </si>
  <si>
    <t>SE|UNK|chr17:75812112-75812288(+)</t>
  </si>
  <si>
    <t>0.7934595524956971</t>
  </si>
  <si>
    <t>0.8125854993160054</t>
  </si>
  <si>
    <t>-0.019125946820308326</t>
  </si>
  <si>
    <t>SE|UNK|chr17:75813078-75813213(+)</t>
  </si>
  <si>
    <t>SE|UNK|chr17:75818103-75818168(+)</t>
  </si>
  <si>
    <t>SE|UNK|chr17:75819920-75820108(+)</t>
  </si>
  <si>
    <t>SE|UNK|chr17:75812455-75812585(+)</t>
  </si>
  <si>
    <t>SE|UNK|chr17:75823265-75823522(+)</t>
  </si>
  <si>
    <t>SE|UNK|chr17:75809760-75809969(+)</t>
  </si>
  <si>
    <t>SE|UNK|chr17:75816770-75816912(+)</t>
  </si>
  <si>
    <t>SE|UNK|chr17:75813761-75813878(+)</t>
  </si>
  <si>
    <t>SE|UNK|chr17:75819684-75819785(+)</t>
  </si>
  <si>
    <t>SE|UNK|chr17:75817326-75817526(+)</t>
  </si>
  <si>
    <t>SE|UNK|chr17:75818642-75818816(+)</t>
  </si>
  <si>
    <t>SE|UNK|chr17:75815169-75815253(+)</t>
  </si>
  <si>
    <t>SE|UNK|chr17:75822477-75822658(+)</t>
  </si>
  <si>
    <t>SE|AGO2|chr8:140535468-140535569(-)</t>
  </si>
  <si>
    <t>0.9918095622352229</t>
  </si>
  <si>
    <t>0.9207836456558773</t>
  </si>
  <si>
    <t>0.07102591657934554</t>
  </si>
  <si>
    <t>20023.5</t>
  </si>
  <si>
    <t>SE|TBC1D1|chr4:38124962-38125131(+)</t>
  </si>
  <si>
    <t>0.9599815210486805</t>
  </si>
  <si>
    <t>-0.02211166393045716</t>
  </si>
  <si>
    <t>14410.5</t>
  </si>
  <si>
    <t>SE|TBC1D1|chr4:38115710-38115954(+)</t>
  </si>
  <si>
    <t>SE|TBC1D1|chr4:38118033-38118192(+)</t>
  </si>
  <si>
    <t>SE|TBC1D1|chr4:38018354-38018443(+)</t>
  </si>
  <si>
    <t>0.9966506900733383</t>
  </si>
  <si>
    <t>-0.0033493099266617143</t>
  </si>
  <si>
    <t>SE|TBC1D1|chr4:38095929-38096090(+)</t>
  </si>
  <si>
    <t>SE|TBC1D1|chr4:37902003-37902512(+)</t>
  </si>
  <si>
    <t>SE|TBC1D1|chr4:38054199-38054338(+)</t>
  </si>
  <si>
    <t>SE|TBC1D1|chr4:38089932-38090117(+)</t>
  </si>
  <si>
    <t>SE|TBC1D1|chr4:38044362-38044490(+)</t>
  </si>
  <si>
    <t>SE|TBC1D1|chr4:38102999-38103157(+)</t>
  </si>
  <si>
    <t>SE|TBC1D1|chr4:38020591-38020695(+)</t>
  </si>
  <si>
    <t>SE|TBC1D1|chr4:38045817-38045903(+)</t>
  </si>
  <si>
    <t>SE|TBC1D1|chr4:38035588-38035698(+)</t>
  </si>
  <si>
    <t>SE|TBC1D1|chr4:38021586-38021718(+)</t>
  </si>
  <si>
    <t>SE|TBC1D1|chr4:38014509-38014973(+)</t>
  </si>
  <si>
    <t>SE|TBC1D1|chr4:38027788-38027879(+)</t>
  </si>
  <si>
    <t>SE|TBC1D1|chr4:38049618-38049898(+)</t>
  </si>
  <si>
    <t>SE|TBC1D1|chr4:38125111-38125131(+)</t>
  </si>
  <si>
    <t>0.04001847895131951</t>
  </si>
  <si>
    <t>0.017906815020862308</t>
  </si>
  <si>
    <t>0.022111663930457204</t>
  </si>
  <si>
    <t>SE|TBC1D1|chr4:38051899-38052060(+)</t>
  </si>
  <si>
    <t>SE|TBC1D1|chr4:38053106-38053225(+)</t>
  </si>
  <si>
    <t>SE|WDR31|chr9:113321511-113321578(-)</t>
  </si>
  <si>
    <t>1226.5</t>
  </si>
  <si>
    <t>SE|WDR31|chr9:113331907-113332050(-)</t>
  </si>
  <si>
    <t>SE|WDR31|chr9:113330984-113331113(-)</t>
  </si>
  <si>
    <t>0.26136363636363635</t>
  </si>
  <si>
    <t>0.3542319749216301</t>
  </si>
  <si>
    <t>-0.09286833855799376</t>
  </si>
  <si>
    <t>SE|WDR31|chr9:113330984-113331116(-)</t>
  </si>
  <si>
    <t>0.36564171122994654</t>
  </si>
  <si>
    <t>0.3573667711598746</t>
  </si>
  <si>
    <t>0.008274940070071957</t>
  </si>
  <si>
    <t>SE|WDR31|chr9:113331978-113332050(-)</t>
  </si>
  <si>
    <t>SE|WDR31|chr9:113321472-113321578(-)</t>
  </si>
  <si>
    <t>SE|CFAP52|chr17:9585773-9585972(+)</t>
  </si>
  <si>
    <t>CFAP52</t>
  </si>
  <si>
    <t>32.5</t>
  </si>
  <si>
    <t>SE|CFAP52|chr17:9586698-9586834(+)</t>
  </si>
  <si>
    <t>SE|CFAP52|chr17:9586702-9586834(+)</t>
  </si>
  <si>
    <t>SE|PML|chr15:74033156-74033414(+)</t>
  </si>
  <si>
    <t>0.8868670886075949</t>
  </si>
  <si>
    <t>-0.013851215591721866</t>
  </si>
  <si>
    <t>3248.5</t>
  </si>
  <si>
    <t>SE|PML|chr15:74032572-74032715(+)</t>
  </si>
  <si>
    <t>0.745527840765936</t>
  </si>
  <si>
    <t>0.8026107594936709</t>
  </si>
  <si>
    <t>-0.057082918727734855</t>
  </si>
  <si>
    <t>SE|PML|chr15:74034478-74034530(+)</t>
  </si>
  <si>
    <t>0.7530864197530864</t>
  </si>
  <si>
    <t>0.6214398734177216</t>
  </si>
  <si>
    <t>0.13164654633536488</t>
  </si>
  <si>
    <t>SE|PML|chr15:74042989-74043139(+)</t>
  </si>
  <si>
    <t>0.15419501133786848</t>
  </si>
  <si>
    <t>0.21479430379746836</t>
  </si>
  <si>
    <t>-0.060599292459599885</t>
  </si>
  <si>
    <t>SE|PML|chr15:74033156-74033422(+)</t>
  </si>
  <si>
    <t>0.11514235323759134</t>
  </si>
  <si>
    <t>0.09612341772151899</t>
  </si>
  <si>
    <t>0.019018935516072352</t>
  </si>
  <si>
    <t>SE|SMPD4|chr2:130161186-130161272(-)</t>
  </si>
  <si>
    <t>0.6327260408040353</t>
  </si>
  <si>
    <t>0.5693703678049457</t>
  </si>
  <si>
    <t>0.06335567299908962</t>
  </si>
  <si>
    <t>20501.5</t>
  </si>
  <si>
    <t>SE|SMPD4|chr2:130173514-130173656(-)</t>
  </si>
  <si>
    <t>0.9916058119400738</t>
  </si>
  <si>
    <t>0.941885433261758</t>
  </si>
  <si>
    <t>0.0497203786783158</t>
  </si>
  <si>
    <t>SE|SMPD4|chr2:130173279-130173354(-)</t>
  </si>
  <si>
    <t>0.9577655650079049</t>
  </si>
  <si>
    <t>0.8073006857380343</t>
  </si>
  <si>
    <t>0.15046487926987062</t>
  </si>
  <si>
    <t>SE|QRICH2|chr17:76301443-76301540(-)</t>
  </si>
  <si>
    <t>SE|QRICH2|chr17:76291015-76294021(-)</t>
  </si>
  <si>
    <t>SE|SPOCK2|chr10:72063025-72063162(-)</t>
  </si>
  <si>
    <t>SPOCK2</t>
  </si>
  <si>
    <t>0.9121482498284146</t>
  </si>
  <si>
    <t>0.9265658747300216</t>
  </si>
  <si>
    <t>-0.014417624901607029</t>
  </si>
  <si>
    <t>1191.5</t>
  </si>
  <si>
    <t>SE|SPOCK2|chr10:72068187-72068301(-)</t>
  </si>
  <si>
    <t>SE|SPOCK2|chr10:72072902-72072910(-)</t>
  </si>
  <si>
    <t>SE|SPOCK2|chr10:72066902-72067120(-)</t>
  </si>
  <si>
    <t>SE|SPOCK2|chr10:72064178-72064240(-)</t>
  </si>
  <si>
    <t>SE|SPOCK2|chr10:72067613-72067732(-)</t>
  </si>
  <si>
    <t>SE|SPOCK2|chr10:72072503-72072548(-)</t>
  </si>
  <si>
    <t>SE|SPOCK2|chr10:72072144-72072258(-)</t>
  </si>
  <si>
    <t>SE|SPOCK2|chr10:72070312-72070426(-)</t>
  </si>
  <si>
    <t>SE|SPOCK2|chr10:72088140-72088614(-)</t>
  </si>
  <si>
    <t>0.22100205902539466</t>
  </si>
  <si>
    <t>0.32397408207343414</t>
  </si>
  <si>
    <t>-0.10297202304803948</t>
  </si>
  <si>
    <t>SE|BCL7A|chr12:122035331-122035427(+)</t>
  </si>
  <si>
    <t>5248.5</t>
  </si>
  <si>
    <t>SE|BCL7A|chr12:122054805-122054926(+)</t>
  </si>
  <si>
    <t>SE|BCL7A|chr12:122043886-122044053(+)</t>
  </si>
  <si>
    <t>SE|BCL7A|chr12:122030700-122030781(+)</t>
  </si>
  <si>
    <t>SE|BCL7A|chr12:122054805-122054989(+)</t>
  </si>
  <si>
    <t>0.2537878787878788</t>
  </si>
  <si>
    <t>0.21124729632299927</t>
  </si>
  <si>
    <t>0.04254058246487952</t>
  </si>
  <si>
    <t>SE|RAB3GAP1|chr2:135167693-135167713(+)</t>
  </si>
  <si>
    <t>6479.0</t>
  </si>
  <si>
    <t>SE|CNBP|chr3:129171655-129171771(-)</t>
  </si>
  <si>
    <t>24025.0</t>
  </si>
  <si>
    <t>SE|CNBP|chr3:129171079-129171283(-)</t>
  </si>
  <si>
    <t>0.0783210731285158</t>
  </si>
  <si>
    <t>0.08613317043372022</t>
  </si>
  <si>
    <t>-0.007812097305204421</t>
  </si>
  <si>
    <t>SE|CNBP|chr3:129171079-129171280(-)</t>
  </si>
  <si>
    <t>0.32669839896148856</t>
  </si>
  <si>
    <t>0.33342588993169325</t>
  </si>
  <si>
    <t>-0.006727490970204697</t>
  </si>
  <si>
    <t>SE|CNBP|chr3:129171634-129171771(-)</t>
  </si>
  <si>
    <t>0.4882668175614952</t>
  </si>
  <si>
    <t>0.507191647692564</t>
  </si>
  <si>
    <t>-0.01892483013106877</t>
  </si>
  <si>
    <t>SE|CNBP|chr3:129171079-129171277(-)</t>
  </si>
  <si>
    <t>0.5949805279099957</t>
  </si>
  <si>
    <t>0.5804409396345865</t>
  </si>
  <si>
    <t>0.014539588275409132</t>
  </si>
  <si>
    <t>SE|KIAA0753|chr17:6623607-6624006(-)</t>
  </si>
  <si>
    <t>3840.5</t>
  </si>
  <si>
    <t>SE|KIAA0753|chr17:6623509-6623571(-)</t>
  </si>
  <si>
    <t>0.6854054054054054</t>
  </si>
  <si>
    <t>0.7277486910994765</t>
  </si>
  <si>
    <t>-0.04234328569407109</t>
  </si>
  <si>
    <t>SE|KIAA0753|chr17:6624755-6624861(-)</t>
  </si>
  <si>
    <t>0.9762162162162162</t>
  </si>
  <si>
    <t>0.8435863874345549</t>
  </si>
  <si>
    <t>0.1326298287816613</t>
  </si>
  <si>
    <t>SE|KIAA0753|chr17:6611919-6612148(-)</t>
  </si>
  <si>
    <t>0.8717837837837837</t>
  </si>
  <si>
    <t>0.756871727748691</t>
  </si>
  <si>
    <t>0.11491205603509269</t>
  </si>
  <si>
    <t>SE|ITGB1|chr10:32935492-32935558(-)</t>
  </si>
  <si>
    <t>56593.5</t>
  </si>
  <si>
    <t>SE|ITGB1|chr10:32907063-32907143(-)</t>
  </si>
  <si>
    <t>0.10619523538198562</t>
  </si>
  <si>
    <t>0.10787564766839378</t>
  </si>
  <si>
    <t>-0.0016804122864081533</t>
  </si>
  <si>
    <t>SE|PDGFRB|chr5:150118747-150118852(-)</t>
  </si>
  <si>
    <t>SE|PDGFRB|chr5:150129757-150129968(-)</t>
  </si>
  <si>
    <t>SE|PDGFRB|chr5:150124727-150124831(-)</t>
  </si>
  <si>
    <t>SE|PDGFRB|chr5:150133881-150134008(-)</t>
  </si>
  <si>
    <t>SE|PDGFRB|chr5:150121880-150122040(-)</t>
  </si>
  <si>
    <t>SE|PDGFRB|chr5:150120012-150120123(-)</t>
  </si>
  <si>
    <t>SE|PDGFRB|chr5:150121204-150121322(-)</t>
  </si>
  <si>
    <t>SE|PDGFRB|chr5:150119467-150119566(-)</t>
  </si>
  <si>
    <t>SE|PDGFRB|chr5:150135555-150135878(-)</t>
  </si>
  <si>
    <t>SE|PDGFRB|chr5:150131979-150132094(-)</t>
  </si>
  <si>
    <t>SE|PDGFRB|chr5:150117618-150117850(-)</t>
  </si>
  <si>
    <t>SE|PDGFRB|chr5:150133586-150133760(-)</t>
  </si>
  <si>
    <t>SE|PDGFRB|chr5:150120888-150121010(-)</t>
  </si>
  <si>
    <t>SE|PDGFRB|chr5:150132750-150132942(-)</t>
  </si>
  <si>
    <t>SE|PDGFRB|chr5:150123042-150123201(-)</t>
  </si>
  <si>
    <t>SE|PDGFRB|chr5:150126520-150126614(-)</t>
  </si>
  <si>
    <t>SE|PDGFRB|chr5:150130539-150130662(-)</t>
  </si>
  <si>
    <t>SE|PDGFRB|chr5:150124250-150124360(-)</t>
  </si>
  <si>
    <t>SE|PDGFRB|chr5:150137008-150137053(-)</t>
  </si>
  <si>
    <t>SE|PDGFRB|chr5:150125445-150125577(-)</t>
  </si>
  <si>
    <t>SE|PDGFRB|chr5:150134750-150135016(-)</t>
  </si>
  <si>
    <t>SE|PDGFRB|chr5:150134716-150135016(-)</t>
  </si>
  <si>
    <t>SE|OIP5-AS1|chr15:41285225-41285363(+)</t>
  </si>
  <si>
    <t>0.560469837587007</t>
  </si>
  <si>
    <t>0.8148565419858795</t>
  </si>
  <si>
    <t>-0.25438670439887257</t>
  </si>
  <si>
    <t>17001.0</t>
  </si>
  <si>
    <t>SE|OIP5-AS1|chr15:41297747-41297929(+)</t>
  </si>
  <si>
    <t>0.026392111368909513</t>
  </si>
  <si>
    <t>0.0661709478744179</t>
  </si>
  <si>
    <t>-0.0397788365055084</t>
  </si>
  <si>
    <t>SE|OIP5-AS1|chr15:41308567-41308624(+)</t>
  </si>
  <si>
    <t>0.012180974477958236</t>
  </si>
  <si>
    <t>0.008487306594562115</t>
  </si>
  <si>
    <t>0.0036936678833961213</t>
  </si>
  <si>
    <t>SE|OIP5-AS1|chr15:41308720-41308841(+)</t>
  </si>
  <si>
    <t>SE|SKA2|chr17:59119299-59119495(-)</t>
  </si>
  <si>
    <t>0.03452540451406781</t>
  </si>
  <si>
    <t>0.060959977211223475</t>
  </si>
  <si>
    <t>-0.026434572697155663</t>
  </si>
  <si>
    <t>8362.0</t>
  </si>
  <si>
    <t>SE|SKA2|chr17:59119319-59119495(-)</t>
  </si>
  <si>
    <t>0.7817169947438937</t>
  </si>
  <si>
    <t>0.7605754166073209</t>
  </si>
  <si>
    <t>0.021141578136572803</t>
  </si>
  <si>
    <t>SE|CYBRD1|chr2:171541585-171541793(+)</t>
  </si>
  <si>
    <t>0.6374269005847953</t>
  </si>
  <si>
    <t>-0.36257309941520466</t>
  </si>
  <si>
    <t>SE|ZNF577|chr19:51886821-51886912(-)</t>
  </si>
  <si>
    <t>0.22459893048128343</t>
  </si>
  <si>
    <t>0.12318840579710146</t>
  </si>
  <si>
    <t>0.10141052468418198</t>
  </si>
  <si>
    <t>556.5</t>
  </si>
  <si>
    <t>SE|ZNF577|chr19:51813783-51813977(-)</t>
  </si>
  <si>
    <t>SE|ZNF577|chr19:51843189-51843315(-)</t>
  </si>
  <si>
    <t>SE|ZNF577|chr19:51811473-51811674(-)</t>
  </si>
  <si>
    <t>SE|ZNF577|chr19:51842821-51842913(-)</t>
  </si>
  <si>
    <t>SE|ZNF577|chr19:51839893-51840117(-)</t>
  </si>
  <si>
    <t>SE|ZNF577|chr19:51860904-51860978(-)</t>
  </si>
  <si>
    <t>0.1800356506238859</t>
  </si>
  <si>
    <t>0.14492753623188406</t>
  </si>
  <si>
    <t>0.035108114392001843</t>
  </si>
  <si>
    <t>SE|FHOD3|chr18:36687128-36687178(+)</t>
  </si>
  <si>
    <t>0.5507452093683464</t>
  </si>
  <si>
    <t>0.5795066413662239</t>
  </si>
  <si>
    <t>-0.028761431997877507</t>
  </si>
  <si>
    <t>SE|FHOD3|chr18:36653342-36653416(+)</t>
  </si>
  <si>
    <t>0.1357937071208895</t>
  </si>
  <si>
    <t>SE|FHOD3|chr18:36649316-36649405(+)</t>
  </si>
  <si>
    <t>SE|FHOD3|chr18:36652570-36652929(+)</t>
  </si>
  <si>
    <t>SE|FHOD3|chr18:36759118-36759141(+)</t>
  </si>
  <si>
    <t>SE|HEY1|chr8:79766651-79766732(-)</t>
  </si>
  <si>
    <t>SE|HEY1|chr8:79767219-79767294(-)</t>
  </si>
  <si>
    <t>SE|HEY1|chr8:79766997-79767092(-)</t>
  </si>
  <si>
    <t>0.23365617433414043</t>
  </si>
  <si>
    <t>0.2702439024390244</t>
  </si>
  <si>
    <t>-0.036587728104883976</t>
  </si>
  <si>
    <t>SE|HEY1|chr8:79767009-79767092(-)</t>
  </si>
  <si>
    <t>0.7538337368845843</t>
  </si>
  <si>
    <t>0.024077639323608735</t>
  </si>
  <si>
    <t>SE|RASA3|chr13:113981675-113981858(-)</t>
  </si>
  <si>
    <t>SE|RASA3|chr13:114018763-114018919(-)</t>
  </si>
  <si>
    <t>SE|RASA3|chr13:114015209-114015332(-)</t>
  </si>
  <si>
    <t>SE|RASA3|chr13:114016197-114016271(-)</t>
  </si>
  <si>
    <t>SE|RASA3|chr13:114009387-114009464(-)</t>
  </si>
  <si>
    <t>SE|RASA3|chr13:114000826-114000932(-)</t>
  </si>
  <si>
    <t>SE|RASA3|chr13:114017237-114017351(-)</t>
  </si>
  <si>
    <t>SE|RASA3|chr13:114024279-114024355(-)</t>
  </si>
  <si>
    <t>SE|RASA3|chr13:114041000-114041094(-)</t>
  </si>
  <si>
    <t>SE|RASA3|chr13:114013142-114013248(-)</t>
  </si>
  <si>
    <t>SE|RASA3|chr13:113999585-113999667(-)</t>
  </si>
  <si>
    <t>SE|RASA3|chr13:114029811-114029887(-)</t>
  </si>
  <si>
    <t>SE|RASA3|chr13:114021404-114021508(-)</t>
  </si>
  <si>
    <t>SE|RASA3|chr13:114007533-114007606(-)</t>
  </si>
  <si>
    <t>SE|RASA3|chr13:114011171-114011248(-)</t>
  </si>
  <si>
    <t>SE|RASA3|chr13:113996531-113996739(-)</t>
  </si>
  <si>
    <t>SE|RASA3|chr13:114052052-114052155(-)</t>
  </si>
  <si>
    <t>SE|RASA3|chr13:114027389-114027461(-)</t>
  </si>
  <si>
    <t>SE|RASA3|chr13:114073720-114073837(-)</t>
  </si>
  <si>
    <t>SE|RASA3|chr13:113992485-113992588(-)</t>
  </si>
  <si>
    <t>SE|RASA3|chr13:114018104-114018252(-)</t>
  </si>
  <si>
    <t>SE|RASA3|chr13:114027847-114027927(-)</t>
  </si>
  <si>
    <t>SE|RASA3|chr13_KN538371v1_fix:75288-75362(-)</t>
  </si>
  <si>
    <t>chr13_KN538371v1_fix</t>
  </si>
  <si>
    <t>SE|RASA3|chr13_KN538371v1_fix:132811-132928(-)</t>
  </si>
  <si>
    <t>SE|RASA3|chr13_KN538371v1_fix:76328-76442(-)</t>
  </si>
  <si>
    <t>SE|RASA3|chr13_KN538371v1_fix:58676-58758(-)</t>
  </si>
  <si>
    <t>SE|RASA3|chr13_KN538371v1_fix:100091-100185(-)</t>
  </si>
  <si>
    <t>SE|RASA3|chr13_KN538371v1_fix:80495-80599(-)</t>
  </si>
  <si>
    <t>SE|RASA3|chr13_KN538371v1_fix:44701-44884(-)</t>
  </si>
  <si>
    <t>SE|RASA3|chr13_KN538371v1_fix:59917-60023(-)</t>
  </si>
  <si>
    <t>SE|RASA3|chr13_KN538371v1_fix:111143-111246(-)</t>
  </si>
  <si>
    <t>SE|RASA3|chr13_KN538371v1_fix:68478-68555(-)</t>
  </si>
  <si>
    <t>SE|RASA3|chr13_KN538371v1_fix:77854-78010(-)</t>
  </si>
  <si>
    <t>SE|RASA3|chr13_KN538371v1_fix:86480-86552(-)</t>
  </si>
  <si>
    <t>SE|RASA3|chr13_KN538371v1_fix:83370-83446(-)</t>
  </si>
  <si>
    <t>SE|RASA3|chr13_KN538371v1_fix:88902-88978(-)</t>
  </si>
  <si>
    <t>SE|RASA3|chr13_KN538371v1_fix:70262-70339(-)</t>
  </si>
  <si>
    <t>SE|RASA3|chr13_KN538371v1_fix:72233-72339(-)</t>
  </si>
  <si>
    <t>SE|RASA3|chr13_KN538371v1_fix:51576-51679(-)</t>
  </si>
  <si>
    <t>SE|RASA3|chr13_KN538371v1_fix:77195-77343(-)</t>
  </si>
  <si>
    <t>SE|RASA3|chr13_KN538371v1_fix:86938-87018(-)</t>
  </si>
  <si>
    <t>SE|RASA3|chr13_KN538371v1_fix:55622-55830(-)</t>
  </si>
  <si>
    <t>SE|RASA3|chr13_KN538371v1_fix:115547-115770(-)</t>
  </si>
  <si>
    <t>SE|RASA3|chr13_KN538371v1_fix:66624-66697(-)</t>
  </si>
  <si>
    <t>SE|RASA3|chr13_KN538371v1_fix:116324-116565(-)</t>
  </si>
  <si>
    <t>SE|RASA3|chr13_KN538371v1_fix:74300-74423(-)</t>
  </si>
  <si>
    <t>SE|RASA3|chr13:114056456-114056679(-)</t>
  </si>
  <si>
    <t>SE|RASA3|chr13:114057233-114057474(-)</t>
  </si>
  <si>
    <t>SE|CREBBP|chr16:3791981-3792094(-)</t>
  </si>
  <si>
    <t>25771.5</t>
  </si>
  <si>
    <t>SE|B3GAT3|chr11:62621055-62621293(-)</t>
  </si>
  <si>
    <t>0.035113933507657825</t>
  </si>
  <si>
    <t>0.044833068362480126</t>
  </si>
  <si>
    <t>-0.0097191348548223</t>
  </si>
  <si>
    <t>4249.5</t>
  </si>
  <si>
    <t>SE|MAPK8IP3|chr16:1748602-1748720(+)</t>
  </si>
  <si>
    <t>MAPK8IP3</t>
  </si>
  <si>
    <t>0.8218241042345277</t>
  </si>
  <si>
    <t>0.348092404620231</t>
  </si>
  <si>
    <t>0.4737316996142967</t>
  </si>
  <si>
    <t>SE|MAPK8IP3|chr16:1758148-1758159(+)</t>
  </si>
  <si>
    <t>SE|MAPK8IP3|chr16:1759958-1760015(+)</t>
  </si>
  <si>
    <t>SE|MAPK8IP3|chr16:1743335-1743476(+)</t>
  </si>
  <si>
    <t>0.5890336590662324</t>
  </si>
  <si>
    <t>0.9042702135106755</t>
  </si>
  <si>
    <t>-0.3152365544444431</t>
  </si>
  <si>
    <t>SE|MAPK8IP3|chr16:1758978-1758995(+)</t>
  </si>
  <si>
    <t>SE|MAPK8IP3|chr16:1743332-1743476(+)</t>
  </si>
  <si>
    <t>0.41096634093376766</t>
  </si>
  <si>
    <t>0.09572978648932447</t>
  </si>
  <si>
    <t>0.3152365544444432</t>
  </si>
  <si>
    <t>SE|MAPK8IP3|chr16:1759954-1760015(+)</t>
  </si>
  <si>
    <t>0.17817589576547233</t>
  </si>
  <si>
    <t>0.651907595379769</t>
  </si>
  <si>
    <t>-0.4737316996142966</t>
  </si>
  <si>
    <t>SE|MAPK8IP3|chr16:1748602-1748721(+)</t>
  </si>
  <si>
    <t>SE|MAPK8IP3|chr16:1752534-1752540(+)</t>
  </si>
  <si>
    <t>SE|RRN3P1|chr16_KV880768v1_fix:1292169-1292258(+)</t>
  </si>
  <si>
    <t>RRN3P1</t>
  </si>
  <si>
    <t>SE|RRN3P1|chr16_KV880768v1_fix:1286019-1286124(+)</t>
  </si>
  <si>
    <t>SE|RRN3P1|chr16_KV880768v1_fix:1292365-1292494(+)</t>
  </si>
  <si>
    <t>SE|RRN3P1|chr16_KV880768v1_fix:1304947-1305131(+)</t>
  </si>
  <si>
    <t>SE|RRN3P1|chr16_KV880768v1_fix:1302053-1302145(+)</t>
  </si>
  <si>
    <t>SE|RRN3P1|chr16_KV880768v1_fix:1287262-1287318(+)</t>
  </si>
  <si>
    <t>SE|RRN3P1|chr16_KV880768v1_fix:1306923-1307031(+)</t>
  </si>
  <si>
    <t>SE|RRN3P1|chr16_KV880768v1_fix:1292943-1293002(+)</t>
  </si>
  <si>
    <t>SE|RRN3P1|chr16_KV880768v1_fix:1303944-1304074(+)</t>
  </si>
  <si>
    <t>SE|RRN3P1|chr16_KV880768v1_fix:1298552-1298650(+)</t>
  </si>
  <si>
    <t>SE|RRN3P1|chr16:21812286-21812415(-)</t>
  </si>
  <si>
    <t>SE|RRN3P1|chr16:21800707-21800837(-)</t>
  </si>
  <si>
    <t>SE|RRN3P1|chr16:21799650-21799834(-)</t>
  </si>
  <si>
    <t>SE|RRN3P1|chr16:21818656-21818761(-)</t>
  </si>
  <si>
    <t>SE|RRN3P1|chr16:21817462-21817518(-)</t>
  </si>
  <si>
    <t>SE|RRN3P1|chr16:21797750-21797858(-)</t>
  </si>
  <si>
    <t>SE|RRN3P1|chr16:21802636-21802728(-)</t>
  </si>
  <si>
    <t>SE|RRN3P1|chr16:21811778-21811837(-)</t>
  </si>
  <si>
    <t>SE|RRN3P1|chr16:21806131-21806229(-)</t>
  </si>
  <si>
    <t>SE|RRN3P1|chr16:21812522-21812611(-)</t>
  </si>
  <si>
    <t>SE|BMP5|chr6:55760457-55760533(-)</t>
  </si>
  <si>
    <t>SE|BMP5|chr6:55759005-55759115(-)</t>
  </si>
  <si>
    <t>SE|TMEM44|chr3:194604287-194604441(-)</t>
  </si>
  <si>
    <t>0.33157099697885195</t>
  </si>
  <si>
    <t>0.3159947984395319</t>
  </si>
  <si>
    <t>0.015576198539320074</t>
  </si>
  <si>
    <t>SE|TMEM44|chr3:194593041-194593070(-)</t>
  </si>
  <si>
    <t>0.033987915407854986</t>
  </si>
  <si>
    <t>0.1625487646293888</t>
  </si>
  <si>
    <t>-0.12856084922153382</t>
  </si>
  <si>
    <t>SE|TMEM44|chr3:194604287-194604445(-)</t>
  </si>
  <si>
    <t>0.668429003021148</t>
  </si>
  <si>
    <t>0.6840052015604682</t>
  </si>
  <si>
    <t>-0.01557619853932013</t>
  </si>
  <si>
    <t>SE|TMEM44|chr3:194617636-194617776(-)</t>
  </si>
  <si>
    <t>0.2673716012084592</t>
  </si>
  <si>
    <t>0.11833550065019506</t>
  </si>
  <si>
    <t>0.14903610055826416</t>
  </si>
  <si>
    <t>SE|FUT8|chr14:65561337-65561766(+)</t>
  </si>
  <si>
    <t>0.9815878627191045</t>
  </si>
  <si>
    <t>0.9752650176678446</t>
  </si>
  <si>
    <t>0.006322845051259907</t>
  </si>
  <si>
    <t>5658.5</t>
  </si>
  <si>
    <t>SE|FUT8|chr14:65455621-65455718(+)</t>
  </si>
  <si>
    <t>0.9335690086905288</t>
  </si>
  <si>
    <t>-0.06643099130947117</t>
  </si>
  <si>
    <t>SE|FUT8|chr14:65721775-65722021(+)</t>
  </si>
  <si>
    <t>0.9506554720871999</t>
  </si>
  <si>
    <t>-0.049344527912800085</t>
  </si>
  <si>
    <t>SE|FUT8|chr14:65724147-65724323(+)</t>
  </si>
  <si>
    <t>SE|FUT8|chr14:65430216-65430309(+)</t>
  </si>
  <si>
    <t>0.11533362792752982</t>
  </si>
  <si>
    <t>0.06294169611307421</t>
  </si>
  <si>
    <t>0.05239193181445562</t>
  </si>
  <si>
    <t>SE|FUT8|chr14:65617090-65617191(+)</t>
  </si>
  <si>
    <t>0.062306672558550595</t>
  </si>
  <si>
    <t>0.02782685512367491</t>
  </si>
  <si>
    <t>0.03447981743487569</t>
  </si>
  <si>
    <t>SE|RNH1|chr11:494883-495053(-)</t>
  </si>
  <si>
    <t>0.5029055288062427</t>
  </si>
  <si>
    <t>0.5026445998976284</t>
  </si>
  <si>
    <t>0.0002609289086142885</t>
  </si>
  <si>
    <t>8953.5</t>
  </si>
  <si>
    <t>SE|RNH1|chr11:498457-498627(-)</t>
  </si>
  <si>
    <t>SE|RNH1|chr11:498763-498933(-)</t>
  </si>
  <si>
    <t>SE|RNH1|chr11:502062-502249(-)</t>
  </si>
  <si>
    <t>0.3976423709115059</t>
  </si>
  <si>
    <t>0.3332195871011773</t>
  </si>
  <si>
    <t>0.06442278381032862</t>
  </si>
  <si>
    <t>SE|RNH1|chr11:497971-498141(-)</t>
  </si>
  <si>
    <t>SE|RNH1|chr11:499829-499999(-)</t>
  </si>
  <si>
    <t>SE|RNH1|chr11:500484-500654(-)</t>
  </si>
  <si>
    <t>SE|RNH1|chr11:499015-499185(-)</t>
  </si>
  <si>
    <t>SE|RNH1|chr11_KI270832v1_alt:28404-28574(-)</t>
  </si>
  <si>
    <t>0.49709447119375727</t>
  </si>
  <si>
    <t>0.4973554001023716</t>
  </si>
  <si>
    <t>-0.00026092890861434404</t>
  </si>
  <si>
    <t>SE|RNH1|chr11_KI270832v1_alt:28656-28826(-)</t>
  </si>
  <si>
    <t>SE|RNH1|chr11_KI270832v1_alt:31703-31890(-)</t>
  </si>
  <si>
    <t>0.3883446787315291</t>
  </si>
  <si>
    <t>0.3306602968776659</t>
  </si>
  <si>
    <t>0.05768438185386321</t>
  </si>
  <si>
    <t>SE|RNH1|chr11_KI270832v1_alt:28098-28268(-)</t>
  </si>
  <si>
    <t>SE|RNH1|chr11_KI270832v1_alt:24524-24694(-)</t>
  </si>
  <si>
    <t>SE|RNH1|chr11_KI270832v1_alt:29470-29640(-)</t>
  </si>
  <si>
    <t>SE|RNH1|chr11_KI270832v1_alt:30125-30295(-)</t>
  </si>
  <si>
    <t>SE|RNH1|chr11_KI270832v1_alt:27612-27782(-)</t>
  </si>
  <si>
    <t>SE|RNH1|chr11:502062-502181(-)</t>
  </si>
  <si>
    <t>0.1694250127964511</t>
  </si>
  <si>
    <t>-0.06416185490171428</t>
  </si>
  <si>
    <t>SE|RNH1|chr11_KI270832v1_alt:31703-31822(-)</t>
  </si>
  <si>
    <t>0.10874979246222813</t>
  </si>
  <si>
    <t>0.16669510322470568</t>
  </si>
  <si>
    <t>-0.05794531076247755</t>
  </si>
  <si>
    <t>SE|RNH1|chr11:504824-504996(-)</t>
  </si>
  <si>
    <t>0.18122198240079695</t>
  </si>
  <si>
    <t>0.2931240402661662</t>
  </si>
  <si>
    <t>-0.11190205786536922</t>
  </si>
  <si>
    <t>SE|RNH1|chr11_KI270832v1_alt:34465-34637(-)</t>
  </si>
  <si>
    <t>0.17748630250705627</t>
  </si>
  <si>
    <t>0.2883466985156117</t>
  </si>
  <si>
    <t>-0.1108603960085554</t>
  </si>
  <si>
    <t>SE|ECSIT|chr19:11507702-11507850(-)</t>
  </si>
  <si>
    <t>0.9563369397217929</t>
  </si>
  <si>
    <t>-0.02045630922335473</t>
  </si>
  <si>
    <t>SE|ECSIT|chr19:11513804-11514221(-)</t>
  </si>
  <si>
    <t>0.9829984544049459</t>
  </si>
  <si>
    <t>-0.01700154559505407</t>
  </si>
  <si>
    <t>SE|ECSIT|chr19:11513056-11513279(-)</t>
  </si>
  <si>
    <t>SE|ECSIT|chr19:11507702-11507729(-)</t>
  </si>
  <si>
    <t>0.024343122102009274</t>
  </si>
  <si>
    <t>0.023206751054852322</t>
  </si>
  <si>
    <t>0.0011363710471569526</t>
  </si>
  <si>
    <t>SE|SNX4|chr3:125504623-125504744(-)</t>
  </si>
  <si>
    <t>0.9629228687415426</t>
  </si>
  <si>
    <t>-0.03707713125845735</t>
  </si>
  <si>
    <t>SE|ISOC2|chr19:55455260-55455378(-)</t>
  </si>
  <si>
    <t>0.15405636208368914</t>
  </si>
  <si>
    <t>0.29890823251696663</t>
  </si>
  <si>
    <t>-0.1448518704332775</t>
  </si>
  <si>
    <t>SE|ISOC2|chr19:55455636-55455845(-)</t>
  </si>
  <si>
    <t>0.64133219470538</t>
  </si>
  <si>
    <t>0.6934198878725287</t>
  </si>
  <si>
    <t>-0.052087693167148674</t>
  </si>
  <si>
    <t>SE|ISOC2|chr19:55455260-55455330(-)</t>
  </si>
  <si>
    <t>0.8459436379163109</t>
  </si>
  <si>
    <t>0.7010917674830334</t>
  </si>
  <si>
    <t>0.14485187043327752</t>
  </si>
  <si>
    <t>SE|PCDH10|chr4:133154917-133155023(+)</t>
  </si>
  <si>
    <t>PCDH10</t>
  </si>
  <si>
    <t>0.6750418760469011</t>
  </si>
  <si>
    <t>0.7680525164113785</t>
  </si>
  <si>
    <t>-0.09301064036447737</t>
  </si>
  <si>
    <t>SE|PCDH10|chr4:133162977-133163282(+)</t>
  </si>
  <si>
    <t>SE|PCDH10|chr4:133154307-133154365(+)</t>
  </si>
  <si>
    <t>SE|SRRM3|chr7:76283524-76283602(+)</t>
  </si>
  <si>
    <t>0.8346213292117465</t>
  </si>
  <si>
    <t>0.8502994011976048</t>
  </si>
  <si>
    <t>-0.015678071985858355</t>
  </si>
  <si>
    <t>490.5</t>
  </si>
  <si>
    <t>SE|SUFU|chr10:102627175-102627243(+)</t>
  </si>
  <si>
    <t>SUFU</t>
  </si>
  <si>
    <t>0.9890649095752138</t>
  </si>
  <si>
    <t>0.9847401049117788</t>
  </si>
  <si>
    <t>0.004324804663434989</t>
  </si>
  <si>
    <t>5663.5</t>
  </si>
  <si>
    <t>SE|SDSL|chr12:113427130-113427251(+)</t>
  </si>
  <si>
    <t>SE|SLFN11|chr17:35366947-35367043(-)</t>
  </si>
  <si>
    <t>0.24355670103092783</t>
  </si>
  <si>
    <t>0.2754880694143167</t>
  </si>
  <si>
    <t>-0.031931368383388864</t>
  </si>
  <si>
    <t>SE|SLFN11|chr17:35367603-35367700(-)</t>
  </si>
  <si>
    <t>0.43588917525773196</t>
  </si>
  <si>
    <t>0.5753796095444685</t>
  </si>
  <si>
    <t>-0.13949043428673658</t>
  </si>
  <si>
    <t>SE|SLFN11|chr17:35366947-35367063(-)</t>
  </si>
  <si>
    <t>0.38112113402061853</t>
  </si>
  <si>
    <t>0.29989154013015185</t>
  </si>
  <si>
    <t>0.08122959389046669</t>
  </si>
  <si>
    <t>SE|SLFN11|chr17:35367541-35367700(-)</t>
  </si>
  <si>
    <t>0.06862113402061856</t>
  </si>
  <si>
    <t>SE|SLFN11|chr17:35367650-35367700(-)</t>
  </si>
  <si>
    <t>SE|SLFN11|chr17:35366947-35367700(-)</t>
  </si>
  <si>
    <t>0.266430412371134</t>
  </si>
  <si>
    <t>0.23481561822125813</t>
  </si>
  <si>
    <t>0.03161479414987589</t>
  </si>
  <si>
    <t>SE|STIP1|chr11:64194189-64194330(+)</t>
  </si>
  <si>
    <t>0.8577525779619303</t>
  </si>
  <si>
    <t>0.7705514854600207</t>
  </si>
  <si>
    <t>0.08720109250190955</t>
  </si>
  <si>
    <t>27174.0</t>
  </si>
  <si>
    <t>SE|STIP1|chr11:64194261-64194330(+)</t>
  </si>
  <si>
    <t>0.14224742203806973</t>
  </si>
  <si>
    <t>0.22944851453997933</t>
  </si>
  <si>
    <t>-0.0872010925019096</t>
  </si>
  <si>
    <t>SE|MRPS18A|chr6:43675202-43675271(-)</t>
  </si>
  <si>
    <t>0.9678800856531049</t>
  </si>
  <si>
    <t>0.9477382520860782</t>
  </si>
  <si>
    <t>0.0201418335670267</t>
  </si>
  <si>
    <t>3006.5</t>
  </si>
  <si>
    <t>SE|MFGE8|chr15:88909792-88909923(-)</t>
  </si>
  <si>
    <t>0.978366515127763</t>
  </si>
  <si>
    <t>-0.02163348487223704</t>
  </si>
  <si>
    <t>5016.5</t>
  </si>
  <si>
    <t>SE|MFGE8|chr15:88899656-88899811(-)</t>
  </si>
  <si>
    <t>0.50619219313372</t>
  </si>
  <si>
    <t>0.4540229885057471</t>
  </si>
  <si>
    <t>0.052169204627972865</t>
  </si>
  <si>
    <t>SE|MFGE8|chr15:88912124-88912176(-)</t>
  </si>
  <si>
    <t>0.15096410095626273</t>
  </si>
  <si>
    <t>0.07088122605363985</t>
  </si>
  <si>
    <t>0.08008287490262288</t>
  </si>
  <si>
    <t>0.15806909607193564</t>
  </si>
  <si>
    <t>0.1826985151710781</t>
  </si>
  <si>
    <t>-0.024629419099142458</t>
  </si>
  <si>
    <t>SE|RHBDD2|chr7:75883734-75883848(+)</t>
  </si>
  <si>
    <t>0.012050103060091962</t>
  </si>
  <si>
    <t>0.022120312921499866</t>
  </si>
  <si>
    <t>-0.010070209861407903</t>
  </si>
  <si>
    <t>SE|RHBDD2|chr7:75883698-75883848(+)</t>
  </si>
  <si>
    <t>0.9820833993974949</t>
  </si>
  <si>
    <t>0.9616940922578905</t>
  </si>
  <si>
    <t>0.020389307139604407</t>
  </si>
  <si>
    <t>SE|RHBDD2|chr7:75881836-75882236(+)</t>
  </si>
  <si>
    <t>0.017758046614872364</t>
  </si>
  <si>
    <t>0.013757755597518209</t>
  </si>
  <si>
    <t>0.004000291017354156</t>
  </si>
  <si>
    <t>SE|RHBDD2|chr7:75881365-75881486(+)</t>
  </si>
  <si>
    <t>0.20485175202156333</t>
  </si>
  <si>
    <t>0.22524952792015107</t>
  </si>
  <si>
    <t>-0.02039777589858774</t>
  </si>
  <si>
    <t>SE|RHBDD2|chr7:75881829-75882236(+)</t>
  </si>
  <si>
    <t>0.9643253527826224</t>
  </si>
  <si>
    <t>0.9479363366603722</t>
  </si>
  <si>
    <t>0.01638901612225019</t>
  </si>
  <si>
    <t>SE|RHBDD2|chr7:75880246-75880315(+)</t>
  </si>
  <si>
    <t>0.01379419692405264</t>
  </si>
  <si>
    <t>0.01699487456164014</t>
  </si>
  <si>
    <t>-0.003200677637587501</t>
  </si>
  <si>
    <t>SE|ZZZ3|chr1:77641384-77641446(-)</t>
  </si>
  <si>
    <t>0.6530644903184509</t>
  </si>
  <si>
    <t>0.6513849092645654</t>
  </si>
  <si>
    <t>0.0016795810538855482</t>
  </si>
  <si>
    <t>5218.5</t>
  </si>
  <si>
    <t>SE|ZZZ3|chr1:77639449-77639602(-)</t>
  </si>
  <si>
    <t>0.9321491438630181</t>
  </si>
  <si>
    <t>-0.06785085613698194</t>
  </si>
  <si>
    <t>SE|ZZZ3|chr1:77581776-77581891(-)</t>
  </si>
  <si>
    <t>0.4707953272523604</t>
  </si>
  <si>
    <t>0.45916905444126077</t>
  </si>
  <si>
    <t>0.011626272811099625</t>
  </si>
  <si>
    <t>SE|ZZZ3|chr1:77631850-77633405(-)</t>
  </si>
  <si>
    <t>0.7612417986877901</t>
  </si>
  <si>
    <t>0.8264087870105062</t>
  </si>
  <si>
    <t>-0.06516698832271617</t>
  </si>
  <si>
    <t>SE|ZZZ3|chr1:77581776-77581888(-)</t>
  </si>
  <si>
    <t>0.5292046727476396</t>
  </si>
  <si>
    <t>0.5408309455587392</t>
  </si>
  <si>
    <t>-0.011626272811099625</t>
  </si>
  <si>
    <t>SE|ZZZ3|chr1:77631835-77633405(-)</t>
  </si>
  <si>
    <t>0.10481677068330933</t>
  </si>
  <si>
    <t>0.07067812798471824</t>
  </si>
  <si>
    <t>0.034138642698591085</t>
  </si>
  <si>
    <t>SE|ZZZ3|chr1:77584767-77584829(-)</t>
  </si>
  <si>
    <t>0.027044327092334775</t>
  </si>
  <si>
    <t>SE|ETNK1|chr12:22673500-22673660(+)</t>
  </si>
  <si>
    <t>ETNK1</t>
  </si>
  <si>
    <t>0.9676827029012119</t>
  </si>
  <si>
    <t>0.9629545967924102</t>
  </si>
  <si>
    <t>0.0047281061088017</t>
  </si>
  <si>
    <t>SE|ETNK1|chr12:22684483-22684556(+)</t>
  </si>
  <si>
    <t>SE|ETNK1|chr12:22659014-22659154(+)</t>
  </si>
  <si>
    <t>SE|ETNK1|chr12:22661063-22661205(+)</t>
  </si>
  <si>
    <t>SE|ETNK1|chr12:22671272-22671355(+)</t>
  </si>
  <si>
    <t>SE|PARL|chr3:183862753-183862801(-)</t>
  </si>
  <si>
    <t>SE|PARL|chr3:183842298-183842447(-)</t>
  </si>
  <si>
    <t>0.5200337410375369</t>
  </si>
  <si>
    <t>0.567292817679558</t>
  </si>
  <si>
    <t>-0.047259076642021114</t>
  </si>
  <si>
    <t>SE|PARL|chr3:183833724-183833825(-)</t>
  </si>
  <si>
    <t>0.6528890763390974</t>
  </si>
  <si>
    <t>0.6826519337016574</t>
  </si>
  <si>
    <t>-0.029762857362560013</t>
  </si>
  <si>
    <t>SE|PARL|chr3:183833492-183833589(-)</t>
  </si>
  <si>
    <t>0.9420778855616477</t>
  </si>
  <si>
    <t>0.9692817679558011</t>
  </si>
  <si>
    <t>-0.02720388239415339</t>
  </si>
  <si>
    <t>SE|PARL|chr3:183862697-183862801(-)</t>
  </si>
  <si>
    <t>0.1983691831857163</t>
  </si>
  <si>
    <t>0.19513812154696134</t>
  </si>
  <si>
    <t>0.003231061638754973</t>
  </si>
  <si>
    <t>SE|BMF|chr15:40105795-40106091(-)</t>
  </si>
  <si>
    <t>SE|BMF|chr15:40104180-40104340(-)</t>
  </si>
  <si>
    <t>0.7948442534908701</t>
  </si>
  <si>
    <t>0.506265664160401</t>
  </si>
  <si>
    <t>0.2885785893304691</t>
  </si>
  <si>
    <t>SE|BMF|chr15:40108259-40108386(-)</t>
  </si>
  <si>
    <t>SE|BMF|chr15:40104243-40104340(-)</t>
  </si>
  <si>
    <t>SE|MRM3|chr17:783083-783327(+)</t>
  </si>
  <si>
    <t>0.9322964318389753</t>
  </si>
  <si>
    <t>0.9830371567043619</t>
  </si>
  <si>
    <t>-0.05074072486538661</t>
  </si>
  <si>
    <t>SE|ZNF181|chr19:34739526-34739621(+)</t>
  </si>
  <si>
    <t>ZNF181</t>
  </si>
  <si>
    <t>0.4951171875</t>
  </si>
  <si>
    <t>0.4900662251655629</t>
  </si>
  <si>
    <t>0.005050962334437081</t>
  </si>
  <si>
    <t>889.5</t>
  </si>
  <si>
    <t>SE|ZNF181|chr19:34739523-34739621(+)</t>
  </si>
  <si>
    <t>0.5048828125</t>
  </si>
  <si>
    <t>0.5099337748344371</t>
  </si>
  <si>
    <t>-0.005050962334437137</t>
  </si>
  <si>
    <t>SE|MSH6|chr2:47790927-47791123(+)</t>
  </si>
  <si>
    <t>0.9809619238476954</t>
  </si>
  <si>
    <t>0.9923325830050647</t>
  </si>
  <si>
    <t>-0.011370659157369234</t>
  </si>
  <si>
    <t>17587.0</t>
  </si>
  <si>
    <t>SE|MSH6|chr2:47795894-47796063(+)</t>
  </si>
  <si>
    <t>0.9217005439450329</t>
  </si>
  <si>
    <t>0.9625773776027012</t>
  </si>
  <si>
    <t>-0.040876833657668366</t>
  </si>
  <si>
    <t>SE|MSH6|chr2:47798615-47801155(+)</t>
  </si>
  <si>
    <t>0.18799503769443648</t>
  </si>
  <si>
    <t>0.11712155317951604</t>
  </si>
  <si>
    <t>0.07087348451492044</t>
  </si>
  <si>
    <t>SE|MSH6|chr2:47798611-47801155(+)</t>
  </si>
  <si>
    <t>0.8120049623055635</t>
  </si>
  <si>
    <t>0.882878446820484</t>
  </si>
  <si>
    <t>-0.07087348451492048</t>
  </si>
  <si>
    <t>SE|PRORP|chr14:35123505-35124231(+)</t>
  </si>
  <si>
    <t>0.07477619799894682</t>
  </si>
  <si>
    <t>-0.07477619799894682</t>
  </si>
  <si>
    <t>SE|PRORP|chr14:35126735-35126782(+)</t>
  </si>
  <si>
    <t>0.6297930098405158</t>
  </si>
  <si>
    <t>0.4518167456556082</t>
  </si>
  <si>
    <t>0.17797626418490758</t>
  </si>
  <si>
    <t>SE|PRORP|chr14:35122952-35124231(+)</t>
  </si>
  <si>
    <t>0.8600271462504242</t>
  </si>
  <si>
    <t>0.8162190626645603</t>
  </si>
  <si>
    <t>0.043808083585863855</t>
  </si>
  <si>
    <t>SE|DNAAF3|chr19:55165858-55166063(-)</t>
  </si>
  <si>
    <t>0.1203528670447385</t>
  </si>
  <si>
    <t>0.08305274971941638</t>
  </si>
  <si>
    <t>0.037300117325322124</t>
  </si>
  <si>
    <t>SE|DNAAF3|chr19:55159899-55160010(-)</t>
  </si>
  <si>
    <t>SE|DNAAF3|chr19:55159899-55160013(-)</t>
  </si>
  <si>
    <t>0.8796471329552615</t>
  </si>
  <si>
    <t>0.9169472502805837</t>
  </si>
  <si>
    <t>-0.037300117325322124</t>
  </si>
  <si>
    <t>SE|DNAAF3|chr19:55165858-55166000(-)</t>
  </si>
  <si>
    <t>0.7312539382482671</t>
  </si>
  <si>
    <t>-0.13911643212210323</t>
  </si>
  <si>
    <t>SE|DNAAF3|chr19:55165782-55166000(-)</t>
  </si>
  <si>
    <t>0.14839319470699433</t>
  </si>
  <si>
    <t>0.04657687991021325</t>
  </si>
  <si>
    <t>0.10181631479678108</t>
  </si>
  <si>
    <t>SE|LETM2|chr8:38402525-38402644(+)</t>
  </si>
  <si>
    <t>0.7367088607594937</t>
  </si>
  <si>
    <t>0.7280966767371602</t>
  </si>
  <si>
    <t>0.008612184022333547</t>
  </si>
  <si>
    <t>SE|LETM2|chr8:38392542-38392995(+)</t>
  </si>
  <si>
    <t>-0.04248728440858163</t>
  </si>
  <si>
    <t>SE|LETM2|chr8:38407362-38407463(+)</t>
  </si>
  <si>
    <t>SE|LETM2|chr8:38400853-38401053(+)</t>
  </si>
  <si>
    <t>SE|LETM2|chr8:38400272-38400409(+)</t>
  </si>
  <si>
    <t>SE|LETM2|chr8:38406946-38407038(+)</t>
  </si>
  <si>
    <t>SE|LETM2|chr8:38404393-38404506(+)</t>
  </si>
  <si>
    <t>SE|LETM2|chr8:38394098-38394241(+)</t>
  </si>
  <si>
    <t>0.36253776435045315</t>
  </si>
  <si>
    <t>-0.36253776435045315</t>
  </si>
  <si>
    <t>SE|LETM2|chr8:38392613-38392995(+)</t>
  </si>
  <si>
    <t>0.40759493670886077</t>
  </si>
  <si>
    <t>0.3564954682779456</t>
  </si>
  <si>
    <t>0.051099468430915174</t>
  </si>
  <si>
    <t>SE|LETM2|chr8:38394183-38394241(+)</t>
  </si>
  <si>
    <t>0.36555891238670696</t>
  </si>
  <si>
    <t>0.37114994837278675</t>
  </si>
  <si>
    <t>SE|LETM2|chr8:38392542-38393118(+)</t>
  </si>
  <si>
    <t>SE|PLAAT1|chr3:193251367-193251500(+)</t>
  </si>
  <si>
    <t>0.3404255319148936</t>
  </si>
  <si>
    <t>-0.3404255319148936</t>
  </si>
  <si>
    <t>SE|RAD54B|chr8:94400238-94400463(-)</t>
  </si>
  <si>
    <t>0.5712285614280714</t>
  </si>
  <si>
    <t>0.6236744052737174</t>
  </si>
  <si>
    <t>-0.05244584384564599</t>
  </si>
  <si>
    <t>4601.5</t>
  </si>
  <si>
    <t>SE|RAD54B|chr8:94378180-94378380(-)</t>
  </si>
  <si>
    <t>SE|RAD54B|chr8:94393743-94393882(-)</t>
  </si>
  <si>
    <t>SE|RAD54B|chr8:94378568-94378634(-)</t>
  </si>
  <si>
    <t>SE|RAD54B|chr8:94404077-94404239(-)</t>
  </si>
  <si>
    <t>SE|RAD54B|chr8:94380145-94380406(-)</t>
  </si>
  <si>
    <t>SE|RAD54B|chr8:94399414-94399621(-)</t>
  </si>
  <si>
    <t>SE|RAD54B|chr8:94391609-94391899(-)</t>
  </si>
  <si>
    <t>SE|RAD54B|chr8:94386984-94387159(-)</t>
  </si>
  <si>
    <t>SE|RAD54B|chr8:94411121-94411315(-)</t>
  </si>
  <si>
    <t>SE|RAD54B|chr8:94458268-94458436(-)</t>
  </si>
  <si>
    <t>0.8262163108155408</t>
  </si>
  <si>
    <t>-0.1737836891844592</t>
  </si>
  <si>
    <t>SE|RAD54B|chr8:94407439-94407720(-)</t>
  </si>
  <si>
    <t>SE|RAD54B|chr8:94467405-94467555(-)</t>
  </si>
  <si>
    <t>SE|MAX|chr14:65077913-65078036(-)</t>
  </si>
  <si>
    <t>0.9146666666666666</t>
  </si>
  <si>
    <t>0.9566483338725331</t>
  </si>
  <si>
    <t>-0.04198166720586649</t>
  </si>
  <si>
    <t>3795.5</t>
  </si>
  <si>
    <t>SE|MAX|chr14:65101546-65101572(-)</t>
  </si>
  <si>
    <t>0.5135555555555555</t>
  </si>
  <si>
    <t>0.44095761889356194</t>
  </si>
  <si>
    <t>0.0725979366619936</t>
  </si>
  <si>
    <t>SE|MAX|chr14:65077328-65077428(-)</t>
  </si>
  <si>
    <t>0.2508888888888889</t>
  </si>
  <si>
    <t>0.03332254933678421</t>
  </si>
  <si>
    <t>0.21756633955210467</t>
  </si>
  <si>
    <t>SE|MAX|chr14:65077344-65077428(-)</t>
  </si>
  <si>
    <t>0.0498220640569395</t>
  </si>
  <si>
    <t>0.1481779359430605</t>
  </si>
  <si>
    <t>SE|ACYP2|chr2:54267296-54267365(+)</t>
  </si>
  <si>
    <t>SE|ACYP2|chr2:53973713-53973810(+)</t>
  </si>
  <si>
    <t>0.9081455805892548</t>
  </si>
  <si>
    <t>0.8293515358361775</t>
  </si>
  <si>
    <t>0.07879404475307727</t>
  </si>
  <si>
    <t>SE|ACYP2|chr2:54057239-54057360(+)</t>
  </si>
  <si>
    <t>SE|ACYP2|chr2:54050958-54051050(+)</t>
  </si>
  <si>
    <t>0.6552901023890785</t>
  </si>
  <si>
    <t>0.2528554782001763</t>
  </si>
  <si>
    <t>0.7948717948717948</t>
  </si>
  <si>
    <t>0.8253521126760563</t>
  </si>
  <si>
    <t>-0.030480317804261525</t>
  </si>
  <si>
    <t>0.057692307692307696</t>
  </si>
  <si>
    <t>0.17464788732394365</t>
  </si>
  <si>
    <t>-0.11695557963163596</t>
  </si>
  <si>
    <t>SE|FGD3|chr9:93034541-93034681(+)</t>
  </si>
  <si>
    <t>SE|FGD3|chr9:93013852-93013998(+)</t>
  </si>
  <si>
    <t>SE|FGD3|chr9:93034544-93034681(+)</t>
  </si>
  <si>
    <t>SE|ZPR1|chr11:116787482-116787643(-)</t>
  </si>
  <si>
    <t>5847.5</t>
  </si>
  <si>
    <t>SE|GK5|chr3:142184711-142185793(-)</t>
  </si>
  <si>
    <t>0.6291644863073435</t>
  </si>
  <si>
    <t>0.644233534656313</t>
  </si>
  <si>
    <t>-0.015069048348969494</t>
  </si>
  <si>
    <t>SE|NLRC5|chr16:57017074-57017188(+)</t>
  </si>
  <si>
    <t>205.5</t>
  </si>
  <si>
    <t>SE|NLRC5|chr16:57055433-57055519(+)</t>
  </si>
  <si>
    <t>SE|TTC13|chr1:230916193-230916299(-)</t>
  </si>
  <si>
    <t>0.4808544941555824</t>
  </si>
  <si>
    <t>0.007334244934398604</t>
  </si>
  <si>
    <t>SE|TTC13|chr1:230940440-230940556(-)</t>
  </si>
  <si>
    <t>0.731962918178154</t>
  </si>
  <si>
    <t>-0.26803708182184605</t>
  </si>
  <si>
    <t>SE|TTC13|chr1:230939386-230939496(-)</t>
  </si>
  <si>
    <t>SE|TTC13|chr1:230945389-230945454(-)</t>
  </si>
  <si>
    <t>0.717049576783555</t>
  </si>
  <si>
    <t>0.8436137071651091</t>
  </si>
  <si>
    <t>-0.12656413038155412</t>
  </si>
  <si>
    <t>SE|TTC13|chr1:230943806-230943898(-)</t>
  </si>
  <si>
    <t>0.4248286981056026</t>
  </si>
  <si>
    <t>0.5034267912772585</t>
  </si>
  <si>
    <t>-0.07859809317165595</t>
  </si>
  <si>
    <t>SE|TTC13|chr1:230916193-230916302(-)</t>
  </si>
  <si>
    <t>0.5191455058444175</t>
  </si>
  <si>
    <t>0.5264797507788161</t>
  </si>
  <si>
    <t>-0.007334244934398604</t>
  </si>
  <si>
    <t>SE|RPS6KA2|chr6:166531232-166531313(-)</t>
  </si>
  <si>
    <t>RPS6KA2</t>
  </si>
  <si>
    <t>SE|RPS6KA2|chr6:166510277-166510357(-)</t>
  </si>
  <si>
    <t>SE|RPS6KA2|chr6:166538668-166538784(-)</t>
  </si>
  <si>
    <t>SE|RPS6KA2|chr6:166510277-166510324(-)</t>
  </si>
  <si>
    <t>SE|RPS6KA2|chr6:166770863-166770913(-)</t>
  </si>
  <si>
    <t>SE|RPS6KA2|chr6:166858200-166858259(-)</t>
  </si>
  <si>
    <t>SE|DCBLD1|chr6:117525362-117525434(+)</t>
  </si>
  <si>
    <t>0.9298990971853426</t>
  </si>
  <si>
    <t>0.7319688109161794</t>
  </si>
  <si>
    <t>0.1979302862691632</t>
  </si>
  <si>
    <t>1454.5</t>
  </si>
  <si>
    <t>SE|DCBLD1|chr6:117544528-117544577(+)</t>
  </si>
  <si>
    <t>SE|DCBLD1|chr6:117543124-117543211(+)</t>
  </si>
  <si>
    <t>0.5544344131704726</t>
  </si>
  <si>
    <t>0.8606237816764133</t>
  </si>
  <si>
    <t>-0.3061893685059407</t>
  </si>
  <si>
    <t>SE|DCBLD1|chr6:117544532-117544577(+)</t>
  </si>
  <si>
    <t>SE|NOL10|chr2:10657742-10657891(-)</t>
  </si>
  <si>
    <t>0.8817586795674445</t>
  </si>
  <si>
    <t>0.8521079634173544</t>
  </si>
  <si>
    <t>0.029650716150090073</t>
  </si>
  <si>
    <t>5755.5</t>
  </si>
  <si>
    <t>SE|NOL10|chr2:10684567-10684612(-)</t>
  </si>
  <si>
    <t>0.8789129197495731</t>
  </si>
  <si>
    <t>0.6854784742360027</t>
  </si>
  <si>
    <t>0.19343444551357036</t>
  </si>
  <si>
    <t>SE|NOL10|chr2:10675794-10675871(-)</t>
  </si>
  <si>
    <t>SE|TAZ|chrX:154419705-154419746(+)</t>
  </si>
  <si>
    <t>0.5170657157412124</t>
  </si>
  <si>
    <t>0.5342333654773385</t>
  </si>
  <si>
    <t>-0.017167649736126056</t>
  </si>
  <si>
    <t>SE|TAZ|chrX:154413207-154413252(+)</t>
  </si>
  <si>
    <t>SE|TAZ|chrX:154414101-154414190(+)</t>
  </si>
  <si>
    <t>0.4467651553744269</t>
  </si>
  <si>
    <t>-0.08264660933145546</t>
  </si>
  <si>
    <t>SE|TAZ|chrX:154413207-154413358(+)</t>
  </si>
  <si>
    <t>0.27712684666327053</t>
  </si>
  <si>
    <t>0.085824493731919</t>
  </si>
  <si>
    <t>0.19130235293135153</t>
  </si>
  <si>
    <t>SE|CGNL1|chr15:57421136-57421250(+)</t>
  </si>
  <si>
    <t>692.5</t>
  </si>
  <si>
    <t>SE|GPR137C|chr14:52618011-52618193(+)</t>
  </si>
  <si>
    <t>1112.5</t>
  </si>
  <si>
    <t>SE|GPR137C|chr14:52613671-52613718(+)</t>
  </si>
  <si>
    <t>SE|TPMT|chr6:18132133-18132177(-)</t>
  </si>
  <si>
    <t>0.7098824277089292</t>
  </si>
  <si>
    <t>0.8220786846741045</t>
  </si>
  <si>
    <t>-0.11219625696517532</t>
  </si>
  <si>
    <t>SE|TPMT|chr6:18150275-18150653(-)</t>
  </si>
  <si>
    <t>0.48077534159517</t>
  </si>
  <si>
    <t>0.21080446271285966</t>
  </si>
  <si>
    <t>0.2699708788823103</t>
  </si>
  <si>
    <t>SE|DEDD|chr1:161130815-161130847(-)</t>
  </si>
  <si>
    <t>0.9720979205053961</t>
  </si>
  <si>
    <t>-0.027902079494603882</t>
  </si>
  <si>
    <t>5977.5</t>
  </si>
  <si>
    <t>SE|DEDD|chr1:161122985-161123221(-)</t>
  </si>
  <si>
    <t>0.023163990523822058</t>
  </si>
  <si>
    <t>0.034886389717695664</t>
  </si>
  <si>
    <t>-0.011722399193873606</t>
  </si>
  <si>
    <t>SE|DEDD|chr1:161123075-161123221(-)</t>
  </si>
  <si>
    <t>SE|GPT2|chr16:46884694-46884958(+)</t>
  </si>
  <si>
    <t>SE|GPT2|chr16:46885467-46885577(+)</t>
  </si>
  <si>
    <t>0.016220294228592985</t>
  </si>
  <si>
    <t>0.04647983595352016</t>
  </si>
  <si>
    <t>-0.030259541724927178</t>
  </si>
  <si>
    <t>SE|GLB1L|chr2:219243502-219243643(-)</t>
  </si>
  <si>
    <t>0.1657992565055762</t>
  </si>
  <si>
    <t>0.4343065693430657</t>
  </si>
  <si>
    <t>-0.2685073128374895</t>
  </si>
  <si>
    <t>SE|GLB1L|chr2:219239920-219240094(-)</t>
  </si>
  <si>
    <t>0.9442379182156134</t>
  </si>
  <si>
    <t>0.851581508515815</t>
  </si>
  <si>
    <t>0.09265640969979838</t>
  </si>
  <si>
    <t>SE|GLB1L|chr2:219240191-219240285(-)</t>
  </si>
  <si>
    <t>SE|GLB1L|chr2:219243502-219243631(-)</t>
  </si>
  <si>
    <t>0.7784386617100372</t>
  </si>
  <si>
    <t>0.4172749391727494</t>
  </si>
  <si>
    <t>0.3611637225372878</t>
  </si>
  <si>
    <t>SE|RGS9|chr17:65225002-65225486(+)</t>
  </si>
  <si>
    <t>0.536923076923077</t>
  </si>
  <si>
    <t>0.5881057268722467</t>
  </si>
  <si>
    <t>-0.05118264994916977</t>
  </si>
  <si>
    <t>SE|RGS9|chr17:65177732-65177794(+)</t>
  </si>
  <si>
    <t>SE|RGS9|chr17:65210488-65210605(+)</t>
  </si>
  <si>
    <t>SE|RGS9|chr17:65177732-65177803(+)</t>
  </si>
  <si>
    <t>0.31076923076923074</t>
  </si>
  <si>
    <t>-0.277336496103016</t>
  </si>
  <si>
    <t>SE|MAP3K3|chr17:63685517-63685590(+)</t>
  </si>
  <si>
    <t>0.4907870304242251</t>
  </si>
  <si>
    <t>0.5309053603488074</t>
  </si>
  <si>
    <t>-0.04011832992458231</t>
  </si>
  <si>
    <t>SE|MAP3K3|chr17:63634709-63634801(+)</t>
  </si>
  <si>
    <t>0.42308241679760034</t>
  </si>
  <si>
    <t>0.5296229802513465</t>
  </si>
  <si>
    <t>-0.10654056345374613</t>
  </si>
  <si>
    <t>SE|MAP3K3|chr17:63685517-63685578(+)</t>
  </si>
  <si>
    <t>SE|UBOX5|chr20:3115305-3115466(-)</t>
  </si>
  <si>
    <t>0.5746753246753247</t>
  </si>
  <si>
    <t>0.558982266769468</t>
  </si>
  <si>
    <t>0.015693057905856622</t>
  </si>
  <si>
    <t>1726.5</t>
  </si>
  <si>
    <t>SE|SIM2|chr21:36744728-36745136(+)</t>
  </si>
  <si>
    <t>SIM2</t>
  </si>
  <si>
    <t>0.8850848466805596</t>
  </si>
  <si>
    <t>0.8673954372623575</t>
  </si>
  <si>
    <t>0.017689409418202184</t>
  </si>
  <si>
    <t>2731.5</t>
  </si>
  <si>
    <t>SE|KIAA0895L|chr16:67178010-67178107(-)</t>
  </si>
  <si>
    <t>0.9231863442389758</t>
  </si>
  <si>
    <t>0.9171521035598705</t>
  </si>
  <si>
    <t>0.006034240679105296</t>
  </si>
  <si>
    <t>2178.5</t>
  </si>
  <si>
    <t>SE|KIAA0895L|chr16:67180041-67180666(-)</t>
  </si>
  <si>
    <t>0.9295874822190612</t>
  </si>
  <si>
    <t>-0.0037458511142721695</t>
  </si>
  <si>
    <t>SE|KIAA0895L|chr16:67181606-67181697(-)</t>
  </si>
  <si>
    <t>0.2549786628733997</t>
  </si>
  <si>
    <t>-0.0039210135020048</t>
  </si>
  <si>
    <t>SE|KIAA0895L|chr16:67181590-67181697(-)</t>
  </si>
  <si>
    <t>SE|KIAA0895L|chr16:67181558-67181697(-)</t>
  </si>
  <si>
    <t>0.2023470839260313</t>
  </si>
  <si>
    <t>-0.055905343258434714</t>
  </si>
  <si>
    <t>SE|KIAA0895L|chr16:67180041-67180664(-)</t>
  </si>
  <si>
    <t>0.07041251778093884</t>
  </si>
  <si>
    <t>0.0037458511142721695</t>
  </si>
  <si>
    <t>SE|KIAA0895L|chr16:67183262-67183455(-)</t>
  </si>
  <si>
    <t>SE|KIAA0895L|chr16:67178010-67178097(-)</t>
  </si>
  <si>
    <t>0.07681365576102418</t>
  </si>
  <si>
    <t>0.08284789644012945</t>
  </si>
  <si>
    <t>-0.006034240679105268</t>
  </si>
  <si>
    <t>SE|XYLB|chr3:38374462-38374502(+)</t>
  </si>
  <si>
    <t>0.9643454038997215</t>
  </si>
  <si>
    <t>0.969286359530262</t>
  </si>
  <si>
    <t>-0.004940955630540533</t>
  </si>
  <si>
    <t>SE|XYLB|chr3:38370056-38370174(+)</t>
  </si>
  <si>
    <t>SE|XYLB|chr3:38365608-38365736(+)</t>
  </si>
  <si>
    <t>SE|XYLB|chr3:38368185-38368257(+)</t>
  </si>
  <si>
    <t>SE|XYLB|chr3:38362937-38363017(+)</t>
  </si>
  <si>
    <t>0.7593314763231198</t>
  </si>
  <si>
    <t>0.6594399277326106</t>
  </si>
  <si>
    <t>0.0998915485905092</t>
  </si>
  <si>
    <t>SE|XYLB|chr3:38376117-38376232(+)</t>
  </si>
  <si>
    <t>SE|XYLB|chr3:38365199-38365285(+)</t>
  </si>
  <si>
    <t>SE|XYLB|chr3:38376918-38376991(+)</t>
  </si>
  <si>
    <t>SE|XYLB|chr3:38400891-38400985(+)</t>
  </si>
  <si>
    <t>SE|XYLB|chr3:38379246-38379342(+)</t>
  </si>
  <si>
    <t>SE|XYLB|chr3:38397072-38397159(+)</t>
  </si>
  <si>
    <t>SE|XYLB|chr3:38421213-38421367(+)</t>
  </si>
  <si>
    <t>0.08467966573816156</t>
  </si>
  <si>
    <t>0.08762420957542909</t>
  </si>
  <si>
    <t>-0.002944543837267527</t>
  </si>
  <si>
    <t>SE|XYLB|chr3:38366808-38366873(+)</t>
  </si>
  <si>
    <t>SE|XYLB|chr3:38395505-38395563(+)</t>
  </si>
  <si>
    <t>SE|XYLB|chr3:38360339-38360408(+)</t>
  </si>
  <si>
    <t>SE|XYLB|chr3:38375144-38375259(+)</t>
  </si>
  <si>
    <t>SE|XYLB|chr3:38372655-38372736(+)</t>
  </si>
  <si>
    <t>SE|LINC00470|chr18:1273361-1273533(-)</t>
  </si>
  <si>
    <t>0.19021134593993325</t>
  </si>
  <si>
    <t>-0.05313466166462949</t>
  </si>
  <si>
    <t>712.5</t>
  </si>
  <si>
    <t>SE|LINC00470|chr18:1275966-1276077(-)</t>
  </si>
  <si>
    <t>0.8097886540600667</t>
  </si>
  <si>
    <t>0.053134661664629435</t>
  </si>
  <si>
    <t>SE|LINC00470|chr18:1353407-1353462(-)</t>
  </si>
  <si>
    <t>SE|LINC00470|chr18:1275966-1276087(-)</t>
  </si>
  <si>
    <t>SE|SEC14L2|chr22:30416234-30416403(+)</t>
  </si>
  <si>
    <t>0.9098205854579793</t>
  </si>
  <si>
    <t>0.8973509933774835</t>
  </si>
  <si>
    <t>0.012469592080495806</t>
  </si>
  <si>
    <t>SE|SEC14L2|chr22:30407095-30407154(+)</t>
  </si>
  <si>
    <t>SE|SEC14L2|chr22:30399643-30399718(+)</t>
  </si>
  <si>
    <t>0.8937677053824362</t>
  </si>
  <si>
    <t>0.9428807947019867</t>
  </si>
  <si>
    <t>-0.049113089319550496</t>
  </si>
  <si>
    <t>SE|SEC14L2|chr22:30407415-30407603(+)</t>
  </si>
  <si>
    <t>SE|MED29|chr19:39392464-39392522(+)</t>
  </si>
  <si>
    <t>6931.5</t>
  </si>
  <si>
    <t>SE|ZNF391|chr6:27395017-27395095(+)</t>
  </si>
  <si>
    <t>0.4331955922865014</t>
  </si>
  <si>
    <t>0.43294614572333684</t>
  </si>
  <si>
    <t>0.00024944656316455704</t>
  </si>
  <si>
    <t>1199.5</t>
  </si>
  <si>
    <t>SE|ELAC2|chr17:13002274-13002356(-)</t>
  </si>
  <si>
    <t>0.07091963545981773</t>
  </si>
  <si>
    <t>0.33472048827854073</t>
  </si>
  <si>
    <t>-0.263800852818723</t>
  </si>
  <si>
    <t>9639.5</t>
  </si>
  <si>
    <t>SE|ELAC2|chr17:13011663-13011782(-)</t>
  </si>
  <si>
    <t>0.884009942004971</t>
  </si>
  <si>
    <t>0.9287002358163406</t>
  </si>
  <si>
    <t>-0.044690293811369686</t>
  </si>
  <si>
    <t>SE|ELAC2|chr17:13002274-13002359(-)</t>
  </si>
  <si>
    <t>0.9290803645401823</t>
  </si>
  <si>
    <t>0.6652795117214593</t>
  </si>
  <si>
    <t>0.263800852818723</t>
  </si>
  <si>
    <t>SE|TCIRG1|chr11:68042946-68043031(+)</t>
  </si>
  <si>
    <t>0.7177966101694915</t>
  </si>
  <si>
    <t>0.566068515497553</t>
  </si>
  <si>
    <t>0.15172809467193848</t>
  </si>
  <si>
    <t>SE|TCIRG1|chr11:68043814-68043907(+)</t>
  </si>
  <si>
    <t>0.7805084745762711</t>
  </si>
  <si>
    <t>0.7814029363784666</t>
  </si>
  <si>
    <t>-0.0008944618021954343</t>
  </si>
  <si>
    <t>SE|TCIRG1|chr11:68041753-68041831(+)</t>
  </si>
  <si>
    <t>0.9372881355932203</t>
  </si>
  <si>
    <t>0.7846655791190864</t>
  </si>
  <si>
    <t>0.15262255647413392</t>
  </si>
  <si>
    <t>SE|TCIRG1|chr11:68041268-68041388(+)</t>
  </si>
  <si>
    <t>SE|TCIRG1|chr11:68042643-68042863(+)</t>
  </si>
  <si>
    <t>SE|TCIRG1|chr11:68043371-68043497(+)</t>
  </si>
  <si>
    <t>SE|TCIRG1|chr11:68043798-68043907(+)</t>
  </si>
  <si>
    <t>0.21949152542372882</t>
  </si>
  <si>
    <t>0.21859706362153344</t>
  </si>
  <si>
    <t>0.0008944618021953787</t>
  </si>
  <si>
    <t>SE|TCIRG1|chr11:68042946-68043497(+)</t>
  </si>
  <si>
    <t>SE|GXYLT1|chr12:42129759-42129851(-)</t>
  </si>
  <si>
    <t>0.5986488827299498</t>
  </si>
  <si>
    <t>0.45750403442711135</t>
  </si>
  <si>
    <t>0.1411448483028384</t>
  </si>
  <si>
    <t>SE|PDE6G|chr17:81653160-81653364(-)</t>
  </si>
  <si>
    <t>SE|PSPC1|chr13:19677724-19677823(-)</t>
  </si>
  <si>
    <t>0.3043042485661785</t>
  </si>
  <si>
    <t>0.4787773202407349</t>
  </si>
  <si>
    <t>-0.1744730716745564</t>
  </si>
  <si>
    <t>15293.5</t>
  </si>
  <si>
    <t>SE|PSPC1|chr13:19699380-19699398(-)</t>
  </si>
  <si>
    <t>SE|PSPC1|chr13:19721453-19721481(-)</t>
  </si>
  <si>
    <t>0.002060248343448967</t>
  </si>
  <si>
    <t>SE|PSPC1|chr13:19782386-19782791(-)</t>
  </si>
  <si>
    <t>0.029790077398518848</t>
  </si>
  <si>
    <t>0.14681659803611022</t>
  </si>
  <si>
    <t>-0.11702652063759136</t>
  </si>
  <si>
    <t>SE|PSPC1|chr13:19709542-19709599(-)</t>
  </si>
  <si>
    <t>0.7390723314215714</t>
  </si>
  <si>
    <t>0.6382641748495407</t>
  </si>
  <si>
    <t>0.10080815657203068</t>
  </si>
  <si>
    <t>SE|PSPC1|chr13:19705662-19705831(-)</t>
  </si>
  <si>
    <t>SE|NDUFV2-AS1|chr18:9132223-9132398(-)</t>
  </si>
  <si>
    <t>0.7846153846153846</t>
  </si>
  <si>
    <t>0.7281553398058253</t>
  </si>
  <si>
    <t>0.05646004480955935</t>
  </si>
  <si>
    <t>SE|MKKS|chr20:10412530-10413931(-)</t>
  </si>
  <si>
    <t>0.7996459132487459</t>
  </si>
  <si>
    <t>0.8340950639853748</t>
  </si>
  <si>
    <t>-0.03444915073662891</t>
  </si>
  <si>
    <t>2788.5</t>
  </si>
  <si>
    <t>SE|CHAMP1|chr13:114321110-114321232(+)</t>
  </si>
  <si>
    <t>CHAMP1</t>
  </si>
  <si>
    <t>0.9646118721461188</t>
  </si>
  <si>
    <t>0.9004836309523809</t>
  </si>
  <si>
    <t>0.06412824119373783</t>
  </si>
  <si>
    <t>6630.0</t>
  </si>
  <si>
    <t>SE|CHAMP1|chr13:114321149-114321232(+)</t>
  </si>
  <si>
    <t>0.03538812785388128</t>
  </si>
  <si>
    <t>0.09951636904761904</t>
  </si>
  <si>
    <t>-0.06412824119373776</t>
  </si>
  <si>
    <t>SE|PTPN3|chr9:109420424-109420600(-)</t>
  </si>
  <si>
    <t>SE|PTPN3|chr9:109422718-109422852(-)</t>
  </si>
  <si>
    <t>0.5836398838334946</t>
  </si>
  <si>
    <t>0.5259128386336867</t>
  </si>
  <si>
    <t>0.05772704519980798</t>
  </si>
  <si>
    <t>SE|PTPN3|chr9:109426950-109427122(-)</t>
  </si>
  <si>
    <t>SE|PTPN3|chr9:109428621-109428684(-)</t>
  </si>
  <si>
    <t>SE|PTPN3|chr9:109438114-109438234(-)</t>
  </si>
  <si>
    <t>SE|PTPN3|chr9:109445240-109445292(-)</t>
  </si>
  <si>
    <t>SE|PTPN3|chr9:109436883-109436970(-)</t>
  </si>
  <si>
    <t>SE|PTPN3|chr9:109433073-109433161(-)</t>
  </si>
  <si>
    <t>SE|PTPN3|chr9:109448811-109448855(-)</t>
  </si>
  <si>
    <t>0.7676669893514037</t>
  </si>
  <si>
    <t>0.9388987043580683</t>
  </si>
  <si>
    <t>-0.17123171500666468</t>
  </si>
  <si>
    <t>SE|PTPN3|chr9:109457173-109457215(-)</t>
  </si>
  <si>
    <t>SE|PTPN3|chr9:109463297-109463451(-)</t>
  </si>
  <si>
    <t>SE|PTPN3|chr9:109457292-109457399(-)</t>
  </si>
  <si>
    <t>SE|PTPN3|chr9:109454496-109454574(-)</t>
  </si>
  <si>
    <t>SE|ZSCAN12|chr6:28382191-28382609(-)</t>
  </si>
  <si>
    <t>ZSCAN12</t>
  </si>
  <si>
    <t>0.7315789473684211</t>
  </si>
  <si>
    <t>-0.2684210526315789</t>
  </si>
  <si>
    <t>SE|ZSCAN12|chr6:28390596-28391742(-)</t>
  </si>
  <si>
    <t>SE|ZSCAN12|chr6:28392902-28393046(-)</t>
  </si>
  <si>
    <t>SE|ZSCAN12|chr6:28398004-28398473(-)</t>
  </si>
  <si>
    <t>SE|ZSCAN12|chr6:28390418-28391742(-)</t>
  </si>
  <si>
    <t>SE|ZSCAN12|chr6:28392902-28393080(-)</t>
  </si>
  <si>
    <t>SE|ZSCAN12|chr6:28386155-28386236(-)</t>
  </si>
  <si>
    <t>SE|ZSCAN12|chr6:28392907-28393046(-)</t>
  </si>
  <si>
    <t>SE|ZSCAN12|chr6:28382191-28382605(-)</t>
  </si>
  <si>
    <t>SE|GCC2|chr2:108451028-108451112(+)</t>
  </si>
  <si>
    <t>0.9714749536178108</t>
  </si>
  <si>
    <t>0.028525046382189223</t>
  </si>
  <si>
    <t>4861.5</t>
  </si>
  <si>
    <t>SE|CERS1|chr19:18878930-18879039(-)</t>
  </si>
  <si>
    <t>0.45654872749844816</t>
  </si>
  <si>
    <t>0.4066780821917808</t>
  </si>
  <si>
    <t>0.04987064530666735</t>
  </si>
  <si>
    <t>2195.0</t>
  </si>
  <si>
    <t>SE|CERS1|chr19:18869983-18870619(-)</t>
  </si>
  <si>
    <t>SE|SNHG16|chr17:76561288-76561398(+)</t>
  </si>
  <si>
    <t>26992.0</t>
  </si>
  <si>
    <t>SE|SNHG16|chr17:76558945-76559043(+)</t>
  </si>
  <si>
    <t>0.5035683699685983</t>
  </si>
  <si>
    <t>0.5249551545847843</t>
  </si>
  <si>
    <t>-0.021386784616185928</t>
  </si>
  <si>
    <t>SE|SNHG16|chr17:76561288-76561402(+)</t>
  </si>
  <si>
    <t>0.034142163859548956</t>
  </si>
  <si>
    <t>0.051809644402236996</t>
  </si>
  <si>
    <t>-0.01766748054268804</t>
  </si>
  <si>
    <t>SE|FAM76B|chr11:95778822-95778957(-)</t>
  </si>
  <si>
    <t>FAM76B</t>
  </si>
  <si>
    <t>0.7668091721725612</t>
  </si>
  <si>
    <t>0.6956753870795516</t>
  </si>
  <si>
    <t>0.0711337850930096</t>
  </si>
  <si>
    <t>SE|FAM76B|chr11:95778822-95778954(-)</t>
  </si>
  <si>
    <t>0.23319082782743877</t>
  </si>
  <si>
    <t>0.3043246129204485</t>
  </si>
  <si>
    <t>-0.07113378509300972</t>
  </si>
  <si>
    <t>SE|ZC3H11A|chr1:203849711-203850026(+)</t>
  </si>
  <si>
    <t>0.8875025155966996</t>
  </si>
  <si>
    <t>0.9488661913021135</t>
  </si>
  <si>
    <t>-0.0613636757054139</t>
  </si>
  <si>
    <t>20206.0</t>
  </si>
  <si>
    <t>SE|ZC3H11A|chr1:203801575-203801628(+)</t>
  </si>
  <si>
    <t>0.7384584423425237</t>
  </si>
  <si>
    <t>0.6423202929273463</t>
  </si>
  <si>
    <t>0.0961381494151774</t>
  </si>
  <si>
    <t>SE|ZC3H11A|chr1:203796451-203796601(+)</t>
  </si>
  <si>
    <t>0.02777218756288992</t>
  </si>
  <si>
    <t>0.034367572428855915</t>
  </si>
  <si>
    <t>-0.006595384865965996</t>
  </si>
  <si>
    <t>SE|ZC3H11A|chr1:203802957-203803016(+)</t>
  </si>
  <si>
    <t>0.056832360635942845</t>
  </si>
  <si>
    <t>0.06031990749662748</t>
  </si>
  <si>
    <t>-0.0034875468606846358</t>
  </si>
  <si>
    <t>SE|ZC3H11A|chr1:203796293-203796601(+)</t>
  </si>
  <si>
    <t>0.05751660293821694</t>
  </si>
  <si>
    <t>0.04162651763345539</t>
  </si>
  <si>
    <t>0.015890085304761555</t>
  </si>
  <si>
    <t>SE|ZC3H11A|chr1:203802652-203803016(+)</t>
  </si>
  <si>
    <t>0.1986315153954518</t>
  </si>
  <si>
    <t>0.13714909744973341</t>
  </si>
  <si>
    <t>0.061482417945718376</t>
  </si>
  <si>
    <t>SE|ZC3H11A|chr1:203849711-203850020(+)</t>
  </si>
  <si>
    <t>SE|ZC3H11A|chr1:203796293-203796496(+)</t>
  </si>
  <si>
    <t>0.42753069027973434</t>
  </si>
  <si>
    <t>0.4224320678358065</t>
  </si>
  <si>
    <t>0.005098622443927836</t>
  </si>
  <si>
    <t>SE|ZC3H11A|chr1:203802569-203803016(+)</t>
  </si>
  <si>
    <t>0.5057355604749446</t>
  </si>
  <si>
    <t>0.6955739705787884</t>
  </si>
  <si>
    <t>-0.18983841010384384</t>
  </si>
  <si>
    <t>SE|ZC3H11A|chr1:203801575-203803016(+)</t>
  </si>
  <si>
    <t>0.22636345341114913</t>
  </si>
  <si>
    <t>0.09423781075351706</t>
  </si>
  <si>
    <t>0.13212564265763208</t>
  </si>
  <si>
    <t>SE|ZC3H11A|chr1:203801575-203801639(+)</t>
  </si>
  <si>
    <t>0.009136647212718858</t>
  </si>
  <si>
    <t>0.01111325239288238</t>
  </si>
  <si>
    <t>-0.0019766051801635223</t>
  </si>
  <si>
    <t>SE|ZC3H11A|chr1:203796293-203796354(+)</t>
  </si>
  <si>
    <t>0.04846045481988328</t>
  </si>
  <si>
    <t>0.04869274747864071</t>
  </si>
  <si>
    <t>-0.00023229265875743255</t>
  </si>
  <si>
    <t>SE|ZC3H11A|chr1:203796451-203796496(+)</t>
  </si>
  <si>
    <t>0.00305896558663715</t>
  </si>
  <si>
    <t>0.0043039763602492455</t>
  </si>
  <si>
    <t>-0.0012450107736120953</t>
  </si>
  <si>
    <t>SE|ZC3H11A|chr1:203796451-203796607(+)</t>
  </si>
  <si>
    <t>0.016623062990541355</t>
  </si>
  <si>
    <t>0.013618552065266269</t>
  </si>
  <si>
    <t>0.003004510925275086</t>
  </si>
  <si>
    <t>SE|ZC3H11A|chr1:203802293-203802326(+)</t>
  </si>
  <si>
    <t>SE|TCEAL1|chrX:103629494-103629573(+)</t>
  </si>
  <si>
    <t>0.34133790737564323</t>
  </si>
  <si>
    <t>0.2657718120805369</t>
  </si>
  <si>
    <t>0.07556609529510633</t>
  </si>
  <si>
    <t>955.5</t>
  </si>
  <si>
    <t>SE|TCEAL1|chrX:103629494-103629561(+)</t>
  </si>
  <si>
    <t>SE|NFS1|chr20:35690413-35690565(-)</t>
  </si>
  <si>
    <t>0.9487442337262942</t>
  </si>
  <si>
    <t>0.9156725627313863</t>
  </si>
  <si>
    <t>0.03307167099490793</t>
  </si>
  <si>
    <t>SE|NFS1|chr20:35692249-35692370(-)</t>
  </si>
  <si>
    <t>0.1663249615581753</t>
  </si>
  <si>
    <t>0.15508021390374332</t>
  </si>
  <si>
    <t>0.01124474765443198</t>
  </si>
  <si>
    <t>SE|PHF7|chr3:52422222-52422338(+)</t>
  </si>
  <si>
    <t>0.5584363781412046</t>
  </si>
  <si>
    <t>0.5970571590265987</t>
  </si>
  <si>
    <t>-0.03862078088539411</t>
  </si>
  <si>
    <t>SE|SLC9A1|chr1:27113826-27114286(-)</t>
  </si>
  <si>
    <t>0.9738668401648233</t>
  </si>
  <si>
    <t>0.9639819004524887</t>
  </si>
  <si>
    <t>0.009884939712334617</t>
  </si>
  <si>
    <t>7373.5</t>
  </si>
  <si>
    <t>SE|TMEM241|chr18:23368715-23368750(-)</t>
  </si>
  <si>
    <t>0.9740484429065744</t>
  </si>
  <si>
    <t>0.6787190082644629</t>
  </si>
  <si>
    <t>0.2953294346421116</t>
  </si>
  <si>
    <t>SE|TMEM241|chr18:23376827-23376941(-)</t>
  </si>
  <si>
    <t>0.14878892733564014</t>
  </si>
  <si>
    <t>0.49483471074380164</t>
  </si>
  <si>
    <t>-0.3460457834081615</t>
  </si>
  <si>
    <t>SE|TMEM241|chr18:23365634-23365668(-)</t>
  </si>
  <si>
    <t>SE|TMEM241|chr18:23430631-23430677(-)</t>
  </si>
  <si>
    <t>0.7387543252595156</t>
  </si>
  <si>
    <t>0.9266528925619835</t>
  </si>
  <si>
    <t>-0.1878985673024679</t>
  </si>
  <si>
    <t>SE|TMEM241|chr18:23370216-23370261(-)</t>
  </si>
  <si>
    <t>0.8800461361014994</t>
  </si>
  <si>
    <t>0.5010330578512396</t>
  </si>
  <si>
    <t>0.37901307825025976</t>
  </si>
  <si>
    <t>SE|TMEM241|chr18:23371422-23371470(-)</t>
  </si>
  <si>
    <t>0.701845444059977</t>
  </si>
  <si>
    <t>0.5278925619834711</t>
  </si>
  <si>
    <t>0.17395288207650583</t>
  </si>
  <si>
    <t>SE|TMEM241|chr18:23399566-23399647(-)</t>
  </si>
  <si>
    <t>0.9094579008073818</t>
  </si>
  <si>
    <t>0.871900826446281</t>
  </si>
  <si>
    <t>0.037557074361100784</t>
  </si>
  <si>
    <t>SE|TMEM241|chr18:23421367-23421444(-)</t>
  </si>
  <si>
    <t>0.8846597462514417</t>
  </si>
  <si>
    <t>0.20594073798697887</t>
  </si>
  <si>
    <t>SE|PTPN1|chr20:50561363-50561453(+)</t>
  </si>
  <si>
    <t>0.9721839713577527</t>
  </si>
  <si>
    <t>0.027816028642247304</t>
  </si>
  <si>
    <t>9504.5</t>
  </si>
  <si>
    <t>SE|SLC39A9|chr14:69442069-69442266(+)</t>
  </si>
  <si>
    <t>0.9037674037674037</t>
  </si>
  <si>
    <t>0.8934240362811792</t>
  </si>
  <si>
    <t>0.010343367486224553</t>
  </si>
  <si>
    <t>9633.0</t>
  </si>
  <si>
    <t>SE|SLC39A9|chr14:69453241-69453309(+)</t>
  </si>
  <si>
    <t>0.9367731367731368</t>
  </si>
  <si>
    <t>0.8772675736961452</t>
  </si>
  <si>
    <t>0.05950556307699162</t>
  </si>
  <si>
    <t>SE|SLC39A9|chr14:69441832-69441972(+)</t>
  </si>
  <si>
    <t>0.020229320229320228</t>
  </si>
  <si>
    <t>0.013038548752834467</t>
  </si>
  <si>
    <t>0.007190771476485761</t>
  </si>
  <si>
    <t>SE|C1orf131|chr1:231229150-231229206(-)</t>
  </si>
  <si>
    <t>C1orf131</t>
  </si>
  <si>
    <t>0.4465454545454545</t>
  </si>
  <si>
    <t>0.3638888888888889</t>
  </si>
  <si>
    <t>0.08265656565656565</t>
  </si>
  <si>
    <t>1227.5</t>
  </si>
  <si>
    <t>SE|C1orf131|chr1:231229150-231229209(-)</t>
  </si>
  <si>
    <t>0.5534545454545454</t>
  </si>
  <si>
    <t>0.6361111111111111</t>
  </si>
  <si>
    <t>-0.08265656565656565</t>
  </si>
  <si>
    <t>SE|RRM2B|chr8:102232149-102232304(-)</t>
  </si>
  <si>
    <t>0.976921533212924</t>
  </si>
  <si>
    <t>0.8840970350404312</t>
  </si>
  <si>
    <t>0.09282449817249272</t>
  </si>
  <si>
    <t>SE|RNF146|chr6:127282287-127282395(+)</t>
  </si>
  <si>
    <t>0.1450381679389313</t>
  </si>
  <si>
    <t>0.26353092783505155</t>
  </si>
  <si>
    <t>-0.11849275989612026</t>
  </si>
  <si>
    <t>SE|RNF146|chr6:127286050-127286177(+)</t>
  </si>
  <si>
    <t>0.695080576759966</t>
  </si>
  <si>
    <t>0.6565721649484536</t>
  </si>
  <si>
    <t>0.03850841181151243</t>
  </si>
  <si>
    <t>SE|RNF146|chr6:127280516-127280604(+)</t>
  </si>
  <si>
    <t>0.056827820186598814</t>
  </si>
  <si>
    <t>SE|RNF146|chr6:127285208-127285348(+)</t>
  </si>
  <si>
    <t>0.32145886344359625</t>
  </si>
  <si>
    <t>0.2416237113402062</t>
  </si>
  <si>
    <t>0.07983515210339007</t>
  </si>
  <si>
    <t>SE|MAN2C1|chr15:75359059-75359153(-)</t>
  </si>
  <si>
    <t>0.6795058139534884</t>
  </si>
  <si>
    <t>0.5219960604070912</t>
  </si>
  <si>
    <t>0.15750975354639718</t>
  </si>
  <si>
    <t>2137.5</t>
  </si>
  <si>
    <t>SE|MAN2C1|chr15:75356301-75356449(-)</t>
  </si>
  <si>
    <t>0.8862645348837209</t>
  </si>
  <si>
    <t>0.8667104399212081</t>
  </si>
  <si>
    <t>0.019554094962512814</t>
  </si>
  <si>
    <t>SE|MAN2C1|chr15:75359328-75359425(-)</t>
  </si>
  <si>
    <t>SE|MAN2C1|chr15:75356301-75356380(-)</t>
  </si>
  <si>
    <t>0.11373546511627906</t>
  </si>
  <si>
    <t>0.13328956007879186</t>
  </si>
  <si>
    <t>-0.0195540949625128</t>
  </si>
  <si>
    <t>SE|MAN2C1|chr15:75363999-75364188(-)</t>
  </si>
  <si>
    <t>SE|MAN2C1|chr15:75362642-75362748(-)</t>
  </si>
  <si>
    <t>SE|MAN2C1|chr15:75359328-75359438(-)</t>
  </si>
  <si>
    <t>0.32049418604651164</t>
  </si>
  <si>
    <t>0.4780039395929087</t>
  </si>
  <si>
    <t>-0.15750975354639707</t>
  </si>
  <si>
    <t>SE|MAN2C1|chr15:75359059-75359191(-)</t>
  </si>
  <si>
    <t>SE|MON2|chr12:62535525-62535640(+)</t>
  </si>
  <si>
    <t>SE|MON2|chr12:62535525-62535709(+)</t>
  </si>
  <si>
    <t>SE|MON2|chr12:62566014-62566031(+)</t>
  </si>
  <si>
    <t>0.8605938600905888</t>
  </si>
  <si>
    <t>0.6567620105526243</t>
  </si>
  <si>
    <t>0.20383184953796452</t>
  </si>
  <si>
    <t>SE|MON2|chr12:62470701-62470778(+)</t>
  </si>
  <si>
    <t>0.21187720181177655</t>
  </si>
  <si>
    <t>0.08886420438767009</t>
  </si>
  <si>
    <t>0.12301299742410646</t>
  </si>
  <si>
    <t>SE|MON2|chr12:62588856-62588916(+)</t>
  </si>
  <si>
    <t>SE|RAB11FIP3|chr16_KI270854v1_alt:123127-123267(+)</t>
  </si>
  <si>
    <t>0.4989293361884368</t>
  </si>
  <si>
    <t>0.5004641294258056</t>
  </si>
  <si>
    <t>-0.0015347932373688256</t>
  </si>
  <si>
    <t>10308.5</t>
  </si>
  <si>
    <t>SE|RAB11FIP3|chr16_KI270854v1_alt:71602-71696(+)</t>
  </si>
  <si>
    <t>SE|RAB11FIP3|chr16_KI270854v1_alt:108216-108319(+)</t>
  </si>
  <si>
    <t>SE|RAB11FIP3|chr16_KI270854v1_alt:122422-122559(+)</t>
  </si>
  <si>
    <t>SE|RAB11FIP3|chr16_KI270854v1_alt:122790-122945(+)</t>
  </si>
  <si>
    <t>SE|RAB11FIP3|chr16_KI270854v1_alt:105891-105984(+)</t>
  </si>
  <si>
    <t>SE|RAB11FIP3|chr16_KI270854v1_alt:99695-99730(+)</t>
  </si>
  <si>
    <t>SE|RAB11FIP3|chr16_KI270854v1_alt:113280-113420(+)</t>
  </si>
  <si>
    <t>SE|RAB11FIP3|chr16_KI270854v1_alt:62372-62465(+)</t>
  </si>
  <si>
    <t>SE|RAB11FIP3|chr16_KI270854v1_alt:89155-89304(+)</t>
  </si>
  <si>
    <t>SE|RAB11FIP3|chr16_KI270854v1_alt:82830-83041(+)</t>
  </si>
  <si>
    <t>SE|RAB11FIP3|chr16_KI270854v1_alt:121611-121692(+)</t>
  </si>
  <si>
    <t>SE|RAB11FIP3|chr16_KI270854v1_alt:91440-91574(+)</t>
  </si>
  <si>
    <t>0.3468950749464668</t>
  </si>
  <si>
    <t>0.3835035141227954</t>
  </si>
  <si>
    <t>-0.036608439176328555</t>
  </si>
  <si>
    <t>SE|RAB11FIP3|chr16:461404-461497(+)</t>
  </si>
  <si>
    <t>0.49717038849801165</t>
  </si>
  <si>
    <t>0.4995358705741944</t>
  </si>
  <si>
    <t>-0.0023654820761827566</t>
  </si>
  <si>
    <t>SE|RAB11FIP3|chr16:518943-519024(+)</t>
  </si>
  <si>
    <t>0.5010706638115632</t>
  </si>
  <si>
    <t>0.00153479323736877</t>
  </si>
  <si>
    <t>SE|RAB11FIP3|chr16:520122-520277(+)</t>
  </si>
  <si>
    <t>SE|RAB11FIP3|chr16:520459-520599(+)</t>
  </si>
  <si>
    <t>SE|RAB11FIP3|chr16:488851-489000(+)</t>
  </si>
  <si>
    <t>SE|RAB11FIP3|chr16:491134-491268(+)</t>
  </si>
  <si>
    <t>0.34322422759253596</t>
  </si>
  <si>
    <t>0.386288290677629</t>
  </si>
  <si>
    <t>-0.04306406308509303</t>
  </si>
  <si>
    <t>SE|RAB11FIP3|chr16:496824-496859(+)</t>
  </si>
  <si>
    <t>SE|RAB11FIP3|chr16:519754-519891(+)</t>
  </si>
  <si>
    <t>SE|RAB11FIP3|chr16:471295-471389(+)</t>
  </si>
  <si>
    <t>SE|RAB11FIP3|chr16:503004-503097(+)</t>
  </si>
  <si>
    <t>SE|RAB11FIP3|chr16:510660-510800(+)</t>
  </si>
  <si>
    <t>SE|RAB11FIP3|chr16:482525-482736(+)</t>
  </si>
  <si>
    <t>SE|RAB11FIP3|chr16:505524-505627(+)</t>
  </si>
  <si>
    <t>SE|RAB3IL1|chr11:61906466-61906684(-)</t>
  </si>
  <si>
    <t>0.9599056603773585</t>
  </si>
  <si>
    <t>0.04009433962264153</t>
  </si>
  <si>
    <t>SE|MYO1F|chr19:8550562-8550682(-)</t>
  </si>
  <si>
    <t>MYO1F</t>
  </si>
  <si>
    <t>SE|MYO1F|chr19:8550562-8550694(-)</t>
  </si>
  <si>
    <t>SE|ZNF271P|chr18:35291010-35291232(+)</t>
  </si>
  <si>
    <t>0.8928728552573691</t>
  </si>
  <si>
    <t>0.7736745886654479</t>
  </si>
  <si>
    <t>0.11919826659192123</t>
  </si>
  <si>
    <t>SE|C18orf21|chr18:35977410-35977600(+)</t>
  </si>
  <si>
    <t>0.9872185027388922</t>
  </si>
  <si>
    <t>-0.012781497261107777</t>
  </si>
  <si>
    <t>1320.5</t>
  </si>
  <si>
    <t>SE|C18orf21|chr18:35972885-35972907(+)</t>
  </si>
  <si>
    <t>0.3578819233110164</t>
  </si>
  <si>
    <t>0.5360721442885772</t>
  </si>
  <si>
    <t>-0.17819022097756076</t>
  </si>
  <si>
    <t>SE|RNF187|chr1_KZ208906v1_fix:84252-84473(+)</t>
  </si>
  <si>
    <t>RNF187</t>
  </si>
  <si>
    <t>26719.5</t>
  </si>
  <si>
    <t>SE|RNF187|chr1_KZ208906v1_fix:80159-80251(+)</t>
  </si>
  <si>
    <t>SE|RNF187|chr1:228493053-228493274(+)</t>
  </si>
  <si>
    <t>SE|RNF187|chr1:228488960-228489052(+)</t>
  </si>
  <si>
    <t>SE|SLC36A1|chr5:151476590-151476756(+)</t>
  </si>
  <si>
    <t>2190.5</t>
  </si>
  <si>
    <t>SE|SLC36A1|chr5:151479320-151479489(+)</t>
  </si>
  <si>
    <t>SE|SLC36A1|chr5:151464060-151464118(+)</t>
  </si>
  <si>
    <t>SE|SLC36A1|chr5:151473673-151473771(+)</t>
  </si>
  <si>
    <t>SE|SLC36A1|chr5:151469246-151469271(+)</t>
  </si>
  <si>
    <t>SE|AGO3|chr1:35966955-35967075(+)</t>
  </si>
  <si>
    <t>0.8657109729102983</t>
  </si>
  <si>
    <t>-0.1342890270897017</t>
  </si>
  <si>
    <t>7819.5</t>
  </si>
  <si>
    <t>SE|AGO3|chr1:35973375-35973511(+)</t>
  </si>
  <si>
    <t>SE|CANT1|chr17:78996992-78997963(-)</t>
  </si>
  <si>
    <t>SE|CANT1|chr17:78996992-78997644(-)</t>
  </si>
  <si>
    <t>0.473073157084907</t>
  </si>
  <si>
    <t>0.25569490657793703</t>
  </si>
  <si>
    <t>0.21737825050696996</t>
  </si>
  <si>
    <t>SE|CANT1|chr17:78997840-78997963(-)</t>
  </si>
  <si>
    <t>SE|CANT1|chr17:78998148-78998286(-)</t>
  </si>
  <si>
    <t>0.03441040704993705</t>
  </si>
  <si>
    <t>0.16969541847965192</t>
  </si>
  <si>
    <t>-0.13528501142971486</t>
  </si>
  <si>
    <t>SE|PHB2|chr12:6967171-6967238(-)</t>
  </si>
  <si>
    <t>PHB2</t>
  </si>
  <si>
    <t>0.03556095585257189</t>
  </si>
  <si>
    <t>0.09130488103998038</t>
  </si>
  <si>
    <t>-0.05574392518740849</t>
  </si>
  <si>
    <t>20499.0</t>
  </si>
  <si>
    <t>SE|PHB2|chr12:6967171-6967248(-)</t>
  </si>
  <si>
    <t>0.9644390441474281</t>
  </si>
  <si>
    <t>0.9086951189600196</t>
  </si>
  <si>
    <t>0.05574392518740845</t>
  </si>
  <si>
    <t>SE|PHB2|chr12:6967676-6967779(-)</t>
  </si>
  <si>
    <t>SE|MINPP1|chr10:87513124-87513221(+)</t>
  </si>
  <si>
    <t>0.9029737356197092</t>
  </si>
  <si>
    <t>0.8121890547263682</t>
  </si>
  <si>
    <t>0.09078468089334102</t>
  </si>
  <si>
    <t>3509.5</t>
  </si>
  <si>
    <t>SE|MINPP1|chr10:87521036-87521169(+)</t>
  </si>
  <si>
    <t>SE|PRKCSH|chr19:11436041-11436196(+)</t>
  </si>
  <si>
    <t>0.9848609185319336</t>
  </si>
  <si>
    <t>0.9920608802961745</t>
  </si>
  <si>
    <t>-0.00719996176424087</t>
  </si>
  <si>
    <t>29824.5</t>
  </si>
  <si>
    <t>SE|PRKCSH|chr19:11447439-11447618(+)</t>
  </si>
  <si>
    <t>0.19745889810124792</t>
  </si>
  <si>
    <t>0.19243109831345126</t>
  </si>
  <si>
    <t>0.005027799787796661</t>
  </si>
  <si>
    <t>SE|PRKCSH|chr19:11447693-11447789(+)</t>
  </si>
  <si>
    <t>0.9295113047907411</t>
  </si>
  <si>
    <t>0.9272315919374743</t>
  </si>
  <si>
    <t>0.00227971285326678</t>
  </si>
  <si>
    <t>SE|PRKCSH|chr19:11447723-11447789(+)</t>
  </si>
  <si>
    <t>0.07048869520925889</t>
  </si>
  <si>
    <t>0.07276840806252571</t>
  </si>
  <si>
    <t>-0.0022797128532668215</t>
  </si>
  <si>
    <t>SE|PRKCSH|chr19:11447439-11447597(+)</t>
  </si>
  <si>
    <t>0.802541101898752</t>
  </si>
  <si>
    <t>0.8075689016865487</t>
  </si>
  <si>
    <t>-0.005027799787796661</t>
  </si>
  <si>
    <t>SE|IDH2|chr15:90090479-90090644(-)</t>
  </si>
  <si>
    <t>0.631220493769832</t>
  </si>
  <si>
    <t>0.8508712378366147</t>
  </si>
  <si>
    <t>-0.21965074406678264</t>
  </si>
  <si>
    <t>10879.5</t>
  </si>
  <si>
    <t>SE|IDH2|chr15:90091553-90091644(-)</t>
  </si>
  <si>
    <t>SE|RANBP10|chr16:67728390-67728511(-)</t>
  </si>
  <si>
    <t>0.9398366996132359</t>
  </si>
  <si>
    <t>0.9197954944879374</t>
  </si>
  <si>
    <t>0.0200412051252985</t>
  </si>
  <si>
    <t>7783.5</t>
  </si>
  <si>
    <t>SE|RANBP10|chr16:67763353-67763499(-)</t>
  </si>
  <si>
    <t>0.010421143102707349</t>
  </si>
  <si>
    <t>SE|RANBP10|chr16:67805428-67805539(-)</t>
  </si>
  <si>
    <t>0.9876450365277181</t>
  </si>
  <si>
    <t>0.9624540661447516</t>
  </si>
  <si>
    <t>0.02519097038296647</t>
  </si>
  <si>
    <t>SE|RANBP10|chr16:67762439-67762584(-)</t>
  </si>
  <si>
    <t>SE|RANBP10|chr16:67744288-67744455(-)</t>
  </si>
  <si>
    <t>0.9521916630855178</t>
  </si>
  <si>
    <t>0.9573414283431858</t>
  </si>
  <si>
    <t>-0.005149765257667971</t>
  </si>
  <si>
    <t>SE|RANBP10|chr16:67759573-67759732(-)</t>
  </si>
  <si>
    <t>SE|RANBP10|chr16:67728390-67728601(-)</t>
  </si>
  <si>
    <t>0.060163300386764075</t>
  </si>
  <si>
    <t>0.08020450551206262</t>
  </si>
  <si>
    <t>-0.02004120512529855</t>
  </si>
  <si>
    <t>SE|KIF21B|chr1:200983056-200983094(-)</t>
  </si>
  <si>
    <t>0.4578680203045685</t>
  </si>
  <si>
    <t>0.4886178861788618</t>
  </si>
  <si>
    <t>-0.030749865874293292</t>
  </si>
  <si>
    <t>SE|MINK1|chr17:4891456-4891716(+)</t>
  </si>
  <si>
    <t>0.725523140369635</t>
  </si>
  <si>
    <t>0.7981832543443917</t>
  </si>
  <si>
    <t>-0.0726601139747568</t>
  </si>
  <si>
    <t>16150.5</t>
  </si>
  <si>
    <t>SE|MINK1|chr17:4892402-4892512(+)</t>
  </si>
  <si>
    <t>0.44819510208237867</t>
  </si>
  <si>
    <t>0.4566350710900474</t>
  </si>
  <si>
    <t>-0.008439969007668746</t>
  </si>
  <si>
    <t>SE|MINK1|chr17:4893286-4893309(+)</t>
  </si>
  <si>
    <t>0.1689323354208034</t>
  </si>
  <si>
    <t>0.03386124537341004</t>
  </si>
  <si>
    <t>SE|MINK1|chr17:4859213-4859328(+)</t>
  </si>
  <si>
    <t>0.2727967007789827</t>
  </si>
  <si>
    <t>0.22511848341232227</t>
  </si>
  <si>
    <t>0.04767821736666045</t>
  </si>
  <si>
    <t>SE|MINK1|chr17:4891516-4891716(+)</t>
  </si>
  <si>
    <t>0.27447685963036506</t>
  </si>
  <si>
    <t>0.20181674565560823</t>
  </si>
  <si>
    <t>0.07266011397475683</t>
  </si>
  <si>
    <t>SE|DPP3|chr11:66485173-66485262(+)</t>
  </si>
  <si>
    <t>0.9800142755174875</t>
  </si>
  <si>
    <t>0.9853036524746056</t>
  </si>
  <si>
    <t>-0.005289376957118064</t>
  </si>
  <si>
    <t>6516.5</t>
  </si>
  <si>
    <t>SE|DPP3|chr11:66482193-66482470(+)</t>
  </si>
  <si>
    <t>0.48655722103259574</t>
  </si>
  <si>
    <t>0.5145882861465312</t>
  </si>
  <si>
    <t>-0.02803106511393544</t>
  </si>
  <si>
    <t>SE|DPP3|chr11:66482196-66482470(+)</t>
  </si>
  <si>
    <t>0.5134427789674042</t>
  </si>
  <si>
    <t>0.48541171385346876</t>
  </si>
  <si>
    <t>0.02803106511393544</t>
  </si>
  <si>
    <t>SE|IQSEC1|chr3:12902773-12902822(-)</t>
  </si>
  <si>
    <t>0.5071706714787729</t>
  </si>
  <si>
    <t>0.42898134863701576</t>
  </si>
  <si>
    <t>0.07818932284175717</t>
  </si>
  <si>
    <t>8401.0</t>
  </si>
  <si>
    <t>SE|PCNX2|chr1:233218031-233218184(-)</t>
  </si>
  <si>
    <t>PCNX2</t>
  </si>
  <si>
    <t>0.9848484848484849</t>
  </si>
  <si>
    <t>0.9901677270098322</t>
  </si>
  <si>
    <t>-0.005319242161347382</t>
  </si>
  <si>
    <t>2151.5</t>
  </si>
  <si>
    <t>SE|PCNX2|chr1:233179066-233179175(-)</t>
  </si>
  <si>
    <t>SE|PCNX2|chr1:233090061-233090190(-)</t>
  </si>
  <si>
    <t>SE|PCNX2|chr1:233262045-233262165(-)</t>
  </si>
  <si>
    <t>SE|PCNX2|chr1:233014665-233014777(-)</t>
  </si>
  <si>
    <t>SE|PCNX2|chr1:233001537-233001681(-)</t>
  </si>
  <si>
    <t>SE|PCNX2|chr1:233160283-233160433(-)</t>
  </si>
  <si>
    <t>SE|PCNX2|chr1:232986092-232986540(-)</t>
  </si>
  <si>
    <t>SE|PCNX2|chr1:233252354-233252499(-)</t>
  </si>
  <si>
    <t>SE|PCNX2|chr1:233208518-233208689(-)</t>
  </si>
  <si>
    <t>SE|PCNX2|chr1:233177802-233177898(-)</t>
  </si>
  <si>
    <t>SE|PCNX2|chr1:233161271-233161363(-)</t>
  </si>
  <si>
    <t>SE|PCNX2|chr1:233016921-233017154(-)</t>
  </si>
  <si>
    <t>SE|PCNX2|chr1:233025146-233025399(-)</t>
  </si>
  <si>
    <t>SE|PCNX2|chr1:233000305-233000535(-)</t>
  </si>
  <si>
    <t>SE|PCNX2|chr1:233227226-233227371(-)</t>
  </si>
  <si>
    <t>SE|PCNX2|chr1:232998251-232998438(-)</t>
  </si>
  <si>
    <t>SE|PCNX2|chr1:233054268-233054483(-)</t>
  </si>
  <si>
    <t>SE|PCNX2|chr1:233139714-233139855(-)</t>
  </si>
  <si>
    <t>SE|PCNX2|chr1:233250739-233250832(-)</t>
  </si>
  <si>
    <t>SE|PCNX2|chr1:232999105-232999379(-)</t>
  </si>
  <si>
    <t>SE|PCNX2|chr1:233258028-233259344(-)</t>
  </si>
  <si>
    <t>SE|PCNX2|chr1:233198939-233199030(-)</t>
  </si>
  <si>
    <t>SE|PCNX2|chr1:233252641-233252788(-)</t>
  </si>
  <si>
    <t>SE|PCNX2|chr1:233217899-233217931(-)</t>
  </si>
  <si>
    <t>SE|PCNX2|chr1:233236845-233236980(-)</t>
  </si>
  <si>
    <t>SE|PCNX2|chr1:233135013-233135190(-)</t>
  </si>
  <si>
    <t>SE|PCNX2|chr1:233200154-233200264(-)</t>
  </si>
  <si>
    <t>SE|PCNX2|chr1:233261285-233261321(-)</t>
  </si>
  <si>
    <t>SE|PCNX2|chr1:233262958-233263163(-)</t>
  </si>
  <si>
    <t>SE|PCNX2|chr1:233095755-233095863(-)</t>
  </si>
  <si>
    <t>SE|PCNX2|chr1:233057232-233057290(-)</t>
  </si>
  <si>
    <t>SE|TSSK4|chr14:24206509-24206723(+)</t>
  </si>
  <si>
    <t>SE|TSSK4|chr14:24207146-24207509(+)</t>
  </si>
  <si>
    <t>0.26037735849056604</t>
  </si>
  <si>
    <t>-0.26037735849056604</t>
  </si>
  <si>
    <t>SE|TSSK4|chr14_KZ208920v1_fix:507487-507701(+)</t>
  </si>
  <si>
    <t>SE|TSSK4|chr14_KZ208920v1_fix:508124-508487(+)</t>
  </si>
  <si>
    <t>SE|TSSK4|chr14_KZ208920v1_fix:508094-508487(+)</t>
  </si>
  <si>
    <t>SE|TSSK4|chr14:24207116-24207509(+)</t>
  </si>
  <si>
    <t>0.7396226415094339</t>
  </si>
  <si>
    <t>0.2603773584905661</t>
  </si>
  <si>
    <t>SE|RIOK1|chr6:7395021-7395143(+)</t>
  </si>
  <si>
    <t>RIOK1</t>
  </si>
  <si>
    <t>0.20313813393107313</t>
  </si>
  <si>
    <t>0.18686181075561606</t>
  </si>
  <si>
    <t>0.016276323175457075</t>
  </si>
  <si>
    <t>SE|RIOK1|chr6:7395053-7395143(+)</t>
  </si>
  <si>
    <t>0.7968618660689268</t>
  </si>
  <si>
    <t>0.813138189244384</t>
  </si>
  <si>
    <t>-0.01627632317545713</t>
  </si>
  <si>
    <t>SE|GPRASP1|chrX:102651687-102651733(+)</t>
  </si>
  <si>
    <t>0.4264705882352941</t>
  </si>
  <si>
    <t>-0.5735294117647058</t>
  </si>
  <si>
    <t>SE|GPRASP1|chrX:102652831-102652898(+)</t>
  </si>
  <si>
    <t>SE|GPRASP1|chrX:102652175-102652265(+)</t>
  </si>
  <si>
    <t>SE|ANXA4|chr2:69803393-69803515(+)</t>
  </si>
  <si>
    <t>0.009234507897934386</t>
  </si>
  <si>
    <t>0.01847290640394089</t>
  </si>
  <si>
    <t>-0.009238398506006502</t>
  </si>
  <si>
    <t>3275.5</t>
  </si>
  <si>
    <t>SE|ANXA4|chr2:69806385-69806498(+)</t>
  </si>
  <si>
    <t>0.8597812879708384</t>
  </si>
  <si>
    <t>0.07160394806936055</t>
  </si>
  <si>
    <t>SE|ANXA4|chr2:69788054-69788141(+)</t>
  </si>
  <si>
    <t>SE|ANXA4|chr2:69652998-69653282(+)</t>
  </si>
  <si>
    <t>0.17448359659781287</t>
  </si>
  <si>
    <t>-0.3657462884596584</t>
  </si>
  <si>
    <t>SE|ANXA4|chr2:69720774-69720871(+)</t>
  </si>
  <si>
    <t>SE|ANXA4|chr2:69806385-69806432(+)</t>
  </si>
  <si>
    <t>SE|ANXA4|chr2:69763034-69763076(+)</t>
  </si>
  <si>
    <t>0.032806804374240585</t>
  </si>
  <si>
    <t>SE|C18orf25|chr18:46240005-46240187(+)</t>
  </si>
  <si>
    <t>0.4357781426746944</t>
  </si>
  <si>
    <t>0.44083346291401027</t>
  </si>
  <si>
    <t>-0.005055320239315875</t>
  </si>
  <si>
    <t>SE|THAP6|chr4:75515433-75515532(+)</t>
  </si>
  <si>
    <t>0.9050966608084359</t>
  </si>
  <si>
    <t>0.03275623527652094</t>
  </si>
  <si>
    <t>SE|THAP6|chr4:75521736-75521861(+)</t>
  </si>
  <si>
    <t>0.8550087873462214</t>
  </si>
  <si>
    <t>0.8058510638297872</t>
  </si>
  <si>
    <t>0.049157723516434215</t>
  </si>
  <si>
    <t>SE|THAP6|chr4:75542409-75542552(+)</t>
  </si>
  <si>
    <t>SE|THAP6|chr4:75544328-75544692(+)</t>
  </si>
  <si>
    <t>SE|RNF165|chr18:46450296-46450400(+)</t>
  </si>
  <si>
    <t>0.7406340057636888</t>
  </si>
  <si>
    <t>0.10427036940005241</t>
  </si>
  <si>
    <t>SE|RNF165|chr18:46447563-46447692(+)</t>
  </si>
  <si>
    <t>SE|RNF165|chr18:46450704-46450799(+)</t>
  </si>
  <si>
    <t>SE|RNF165|chr18:46455974-46456080(+)</t>
  </si>
  <si>
    <t>SE|RNF165|chr18:46435289-46435396(+)</t>
  </si>
  <si>
    <t>SE|RNF165|chr18:46433190-46433505(+)</t>
  </si>
  <si>
    <t>SE|ETFDH|chr4:158682195-158682424(+)</t>
  </si>
  <si>
    <t>0.9509639564124057</t>
  </si>
  <si>
    <t>0.9587061252580867</t>
  </si>
  <si>
    <t>-0.007742168845681019</t>
  </si>
  <si>
    <t>1919.5</t>
  </si>
  <si>
    <t>SE|ETFDH|chr4:158680467-158680607(+)</t>
  </si>
  <si>
    <t>0.9379715004191115</t>
  </si>
  <si>
    <t>0.8492773571920165</t>
  </si>
  <si>
    <t>0.08869414322709501</t>
  </si>
  <si>
    <t>SE|ALS2CL|chr3:46674566-46674739(-)</t>
  </si>
  <si>
    <t>0.5117056856187291</t>
  </si>
  <si>
    <t>0.07877885635043641</t>
  </si>
  <si>
    <t>SE|ALS2CL|chr3:46675618-46675686(-)</t>
  </si>
  <si>
    <t>SE|ALS2CL|chr3:46681500-46681598(-)</t>
  </si>
  <si>
    <t>SE|ALS2CL|chr3:46681504-46681598(-)</t>
  </si>
  <si>
    <t>SE|ALS2CL|chr3:46675618-46675976(-)</t>
  </si>
  <si>
    <t>SE|ALS2CL|chr3:46674566-46675686(-)</t>
  </si>
  <si>
    <t>SE|MGME1|chr20:17969801-17970370(+)</t>
  </si>
  <si>
    <t>0.9824524754543555</t>
  </si>
  <si>
    <t>0.9886877828054299</t>
  </si>
  <si>
    <t>-0.0062353073510743595</t>
  </si>
  <si>
    <t>3719.5</t>
  </si>
  <si>
    <t>SE|MGME1|chr20:17969801-17970130(+)</t>
  </si>
  <si>
    <t>0.017547524545644455</t>
  </si>
  <si>
    <t>0.011312217194570135</t>
  </si>
  <si>
    <t>0.00623530735107432</t>
  </si>
  <si>
    <t>SE|MGME1|chr20:17975684-17975903(+)</t>
  </si>
  <si>
    <t>SE|MGME1|chr20:17988166-17988298(+)</t>
  </si>
  <si>
    <t>SE|MGME1|chr20:17972707-17972751(+)</t>
  </si>
  <si>
    <t>0.38897012742845205</t>
  </si>
  <si>
    <t>0.3563348416289593</t>
  </si>
  <si>
    <t>0.032635285799492764</t>
  </si>
  <si>
    <t>SE|KCNAB2|chr1:6040517-6040645(+)</t>
  </si>
  <si>
    <t>SE|KCNAB2|chr1:6041831-6041872(+)</t>
  </si>
  <si>
    <t>0.8114797261716693</t>
  </si>
  <si>
    <t>0.8396739130434783</t>
  </si>
  <si>
    <t>-0.02819418687180897</t>
  </si>
  <si>
    <t>SE|KCNAB2|chr1:6051511-6051754(+)</t>
  </si>
  <si>
    <t>SE|KCNAB2|chr1:6091263-6091307(+)</t>
  </si>
  <si>
    <t>SE|CSPG5|chr3:47569071-47569227(-)</t>
  </si>
  <si>
    <t>0.064453125</t>
  </si>
  <si>
    <t>0.06865671641791045</t>
  </si>
  <si>
    <t>-0.004203591417910449</t>
  </si>
  <si>
    <t>SE|CSPG5|chr3:47569152-47569227(-)</t>
  </si>
  <si>
    <t>0.935546875</t>
  </si>
  <si>
    <t>0.9313432835820895</t>
  </si>
  <si>
    <t>0.0042035914179104905</t>
  </si>
  <si>
    <t>SE|SLC19A2|chr1:169477155-169477757(-)</t>
  </si>
  <si>
    <t>0.8550247116968699</t>
  </si>
  <si>
    <t>-0.1449752883031301</t>
  </si>
  <si>
    <t>SE|C15orf41|chr15:36645223-36645287(+)</t>
  </si>
  <si>
    <t>0.8583374323659616</t>
  </si>
  <si>
    <t>-0.1416625676340384</t>
  </si>
  <si>
    <t>1709.5</t>
  </si>
  <si>
    <t>SE|C15orf41|chr15:36644278-36644323(+)</t>
  </si>
  <si>
    <t>0.7447122479094933</t>
  </si>
  <si>
    <t>0.8708513708513709</t>
  </si>
  <si>
    <t>-0.12613912294187757</t>
  </si>
  <si>
    <t>SE|C15orf41|chr15:36709856-36709961(+)</t>
  </si>
  <si>
    <t>0.9660600098376783</t>
  </si>
  <si>
    <t>-0.03393999016232174</t>
  </si>
  <si>
    <t>SE|C15orf41|chr15:36808324-36808489(+)</t>
  </si>
  <si>
    <t>0.20462370880472208</t>
  </si>
  <si>
    <t>0.2611832611832612</t>
  </si>
  <si>
    <t>-0.0565595523785391</t>
  </si>
  <si>
    <t>SE|C15orf41|chr15:36658261-36658294(+)</t>
  </si>
  <si>
    <t>0.06394490900147565</t>
  </si>
  <si>
    <t>0.050505050505050504</t>
  </si>
  <si>
    <t>0.013439858496425143</t>
  </si>
  <si>
    <t>SE|C15orf41|chr15:36709838-36709961(+)</t>
  </si>
  <si>
    <t>SE|C15orf41|chr15:36640605-36640659(+)</t>
  </si>
  <si>
    <t>SE|CDK17|chr12:96280808-96280885(-)</t>
  </si>
  <si>
    <t>0.3933685003767898</t>
  </si>
  <si>
    <t>0.061176954168664754</t>
  </si>
  <si>
    <t>3378.5</t>
  </si>
  <si>
    <t>SE|KATNAL2|chr18:47046457-47046527(+)</t>
  </si>
  <si>
    <t>0.887624466571835</t>
  </si>
  <si>
    <t>-0.11237553342816498</t>
  </si>
  <si>
    <t>SE|KATNAL2|chr18:46946057-46946546(+)</t>
  </si>
  <si>
    <t>0.422475106685633</t>
  </si>
  <si>
    <t>0.30851063829787234</t>
  </si>
  <si>
    <t>0.11396446838776064</t>
  </si>
  <si>
    <t>SE|KATNAL2|chr18:46946854-46946923(+)</t>
  </si>
  <si>
    <t>SE|KATNAL2|chr18:47054396-47054438(+)</t>
  </si>
  <si>
    <t>0.5078236130867709</t>
  </si>
  <si>
    <t>0.7963525835866262</t>
  </si>
  <si>
    <t>-0.28852897049985526</t>
  </si>
  <si>
    <t>SE|KATNAL2|chr18:47067021-47067119(+)</t>
  </si>
  <si>
    <t>0.8890577507598785</t>
  </si>
  <si>
    <t>0.11094224924012153</t>
  </si>
  <si>
    <t>SE|KATNAL2|chr18:47052880-47053046(+)</t>
  </si>
  <si>
    <t>SE|KATNAL2|chr18:46946057-46946275(+)</t>
  </si>
  <si>
    <t>SE|KATNAL2|chr18:47054396-47054450(+)</t>
  </si>
  <si>
    <t>SE|KATNAL2|chr18:47084358-47084442(+)</t>
  </si>
  <si>
    <t>0.112375533428165</t>
  </si>
  <si>
    <t>SE|KATNAL2|chr18:47084332-47084442(+)</t>
  </si>
  <si>
    <t>SE|KATNAL2|chr18:47099243-47099405(+)</t>
  </si>
  <si>
    <t>SE|KATNAL2|chr18:47100254-47100356(+)</t>
  </si>
  <si>
    <t>SE|KATNAL2|chr18:47054399-47054438(+)</t>
  </si>
  <si>
    <t>0.37980085348506404</t>
  </si>
  <si>
    <t>0.20364741641337386</t>
  </si>
  <si>
    <t>0.17615343707169018</t>
  </si>
  <si>
    <t>SE|KATNAL2|chr18:47098173-47098663(+)</t>
  </si>
  <si>
    <t>SE|MITD1|chr2:99169550-99169610(-)</t>
  </si>
  <si>
    <t>0.6596638655462185</t>
  </si>
  <si>
    <t>0.45187901008249315</t>
  </si>
  <si>
    <t>0.20778485546372533</t>
  </si>
  <si>
    <t>1140.5</t>
  </si>
  <si>
    <t>SE|MITD1|chr2:99171343-99171429(-)</t>
  </si>
  <si>
    <t>0.7344537815126051</t>
  </si>
  <si>
    <t>0.8102658111824015</t>
  </si>
  <si>
    <t>-0.07581202966979639</t>
  </si>
  <si>
    <t>SE|TSPAN3|chr15:77055789-77055863(-)</t>
  </si>
  <si>
    <t>0.9688831835686778</t>
  </si>
  <si>
    <t>0.9691725692208628</t>
  </si>
  <si>
    <t>-0.00028938565218505907</t>
  </si>
  <si>
    <t>15949.5</t>
  </si>
  <si>
    <t>SE|TSPAN3|chr15:77056064-77056255(-)</t>
  </si>
  <si>
    <t>0.9642105263157895</t>
  </si>
  <si>
    <t>0.95460399227302</t>
  </si>
  <si>
    <t>0.009606534042769566</t>
  </si>
  <si>
    <t>SE|TBC1D10C|chr11:67405907-67406017(+)</t>
  </si>
  <si>
    <t>SE|TBC1D10C|chr11:67404191-67404354(+)</t>
  </si>
  <si>
    <t>SE|TBC1D10C|chr11:67406627-67406692(+)</t>
  </si>
  <si>
    <t>SE|TBC1D10C|chr11:67406827-67407016(+)</t>
  </si>
  <si>
    <t>SE|TBC1D10C|chr11:67405903-67406017(+)</t>
  </si>
  <si>
    <t>SE|TBC1D10C|chr11:67406627-67406738(+)</t>
  </si>
  <si>
    <t>0.6883116883116883</t>
  </si>
  <si>
    <t>SE|TBC1D10C|chr11:67406603-67406692(+)</t>
  </si>
  <si>
    <t>0.181360201511335</t>
  </si>
  <si>
    <t>-0.181360201511335</t>
  </si>
  <si>
    <t>SE|DDX56|chr7:44570758-44570877(-)</t>
  </si>
  <si>
    <t>SE|KIF5C|chr2:148973336-148973511(+)</t>
  </si>
  <si>
    <t>0.6927692148546601</t>
  </si>
  <si>
    <t>0.6583345443976166</t>
  </si>
  <si>
    <t>0.034434670457043515</t>
  </si>
  <si>
    <t>SE|KIF5C|chr2:148961971-148962119(+)</t>
  </si>
  <si>
    <t>SE|KIF5C|chr2:148978922-148978990(+)</t>
  </si>
  <si>
    <t>SE|KIF5C|chr2:148981355-148981561(+)</t>
  </si>
  <si>
    <t>SE|KIF5C|chr2:148998400-148998509(+)</t>
  </si>
  <si>
    <t>SE|KIF5C|chr2:149011570-149011683(+)</t>
  </si>
  <si>
    <t>SE|KIF5C|chr2:149020176-149020382(+)</t>
  </si>
  <si>
    <t>SE|KIF5C|chr2:149005393-149005464(+)</t>
  </si>
  <si>
    <t>SE|KIF5C|chr2:149007963-149008067(+)</t>
  </si>
  <si>
    <t>SE|KIF5C|chr2:149010135-149010351(+)</t>
  </si>
  <si>
    <t>SE|KIF5C|chr2:148950314-148950462(+)</t>
  </si>
  <si>
    <t>SE|KIF5C|chr2:148983620-148983766(+)</t>
  </si>
  <si>
    <t>SE|KIF5C|chr2:148994421-148994538(+)</t>
  </si>
  <si>
    <t>SE|KIF5C|chr2:148997264-148997340(+)</t>
  </si>
  <si>
    <t>SE|KIF5C|chr2:149000423-149000524(+)</t>
  </si>
  <si>
    <t>SE|KIF5C|chr2:149000722-149000782(+)</t>
  </si>
  <si>
    <t>SE|KIF5C|chr2:148949839-148949943(+)</t>
  </si>
  <si>
    <t>SE|KIF5C|chr2:148991010-148991198(+)</t>
  </si>
  <si>
    <t>SE|KIF5C|chr2_GL582966v2_alt:79975-80079(+)</t>
  </si>
  <si>
    <t>0.3072307851453398</t>
  </si>
  <si>
    <t>0.34166545560238337</t>
  </si>
  <si>
    <t>-0.03443467045704357</t>
  </si>
  <si>
    <t>SE|KIF5C|chr2_GL582966v2_alt:63022-63210(+)</t>
  </si>
  <si>
    <t>SE|KIF5C|chr2_GL582966v2_alt:69276-69352(+)</t>
  </si>
  <si>
    <t>SE|KIF5C|chr2_GL582966v2_alt:15769-15873(+)</t>
  </si>
  <si>
    <t>SE|KIF5C|chr2_GL582966v2_alt:77405-77476(+)</t>
  </si>
  <si>
    <t>SE|KIF5C|chr2_GL582966v2_alt:7866-7921(+)</t>
  </si>
  <si>
    <t>SE|KIF5C|chr2_GL582966v2_alt:72435-72536(+)</t>
  </si>
  <si>
    <t>SE|KIF5C|chr2_GL582966v2_alt:45348-45523(+)</t>
  </si>
  <si>
    <t>SE|KIF5C|chr2_GL582966v2_alt:50934-51002(+)</t>
  </si>
  <si>
    <t>SE|KIF5C|chr2_GL582966v2_alt:72734-72794(+)</t>
  </si>
  <si>
    <t>SE|KIF5C|chr2_GL582966v2_alt:7541-7589(+)</t>
  </si>
  <si>
    <t>SE|KIF5C|chr2_GL582966v2_alt:82147-82363(+)</t>
  </si>
  <si>
    <t>SE|KIF5C|chr2_GL582966v2_alt:53367-53573(+)</t>
  </si>
  <si>
    <t>SE|KIF5C|chr2_GL582966v2_alt:83582-83695(+)</t>
  </si>
  <si>
    <t>SE|KIF5C|chr2_GL582966v2_alt:33987-34135(+)</t>
  </si>
  <si>
    <t>SE|KIF5C|chr2_GL582966v2_alt:8604-8691(+)</t>
  </si>
  <si>
    <t>SE|KIF5C|chr2_GL582966v2_alt:66433-66550(+)</t>
  </si>
  <si>
    <t>SE|KIF5C|chr2_GL582966v2_alt:70412-70521(+)</t>
  </si>
  <si>
    <t>SE|KIF5C|chr2_GL582966v2_alt:55632-55778(+)</t>
  </si>
  <si>
    <t>SE|KIF5C|chr2_GL582966v2_alt:12830-12954(+)</t>
  </si>
  <si>
    <t>SE|KIF5C|chr2_GL582966v2_alt:16244-16392(+)</t>
  </si>
  <si>
    <t>SE|KIF5C|chr2:148941935-148941990(+)</t>
  </si>
  <si>
    <t>SE|KIF5C|chr2:148946899-148947023(+)</t>
  </si>
  <si>
    <t>SE|KIF5C|chr2:148922137-148922227(+)</t>
  </si>
  <si>
    <t>SE|KIF5C|chr2:148941610-148941658(+)</t>
  </si>
  <si>
    <t>SE|KIF5C|chr2:148942673-148942760(+)</t>
  </si>
  <si>
    <t>SE|KIF5C|chr2:148929281-148929354(+)</t>
  </si>
  <si>
    <t>SE|KIF5C|chr2:148937284-148937388(+)</t>
  </si>
  <si>
    <t>SE|KIF5C|chr2_GL582966v2_alt:92188-92394(+)</t>
  </si>
  <si>
    <t>SE|ZNF136|chr19:12185785-12185911(+)</t>
  </si>
  <si>
    <t>0.7639664804469274</t>
  </si>
  <si>
    <t>-0.2360335195530726</t>
  </si>
  <si>
    <t>SE|ZNF136|chr19:12169282-12169391(+)</t>
  </si>
  <si>
    <t>-0.3283261802575107</t>
  </si>
  <si>
    <t>SE|CHCHD2|chr7:56102863-56103011(-)</t>
  </si>
  <si>
    <t>0.07085449435432178</t>
  </si>
  <si>
    <t>0.05764659270998415</t>
  </si>
  <si>
    <t>0.013207901644337633</t>
  </si>
  <si>
    <t>15188.5</t>
  </si>
  <si>
    <t>SE|CHCHD2|chr7:56102867-56103011(-)</t>
  </si>
  <si>
    <t>SE|MAATS1|chr3:119707404-119707561(+)</t>
  </si>
  <si>
    <t>0.8159509202453987</t>
  </si>
  <si>
    <t>0.8719646799116998</t>
  </si>
  <si>
    <t>-0.056013759666301066</t>
  </si>
  <si>
    <t>SE|MAATS1|chr3:119706809-119706885(+)</t>
  </si>
  <si>
    <t>SE|CDC25A|chr3:48180721-48180840(-)</t>
  </si>
  <si>
    <t>0.7597173144876325</t>
  </si>
  <si>
    <t>0.6839799749687109</t>
  </si>
  <si>
    <t>0.07573733951892159</t>
  </si>
  <si>
    <t>4569.5</t>
  </si>
  <si>
    <t>SE|PSMB9|chr6:32856138-32856205(+)</t>
  </si>
  <si>
    <t>PSMB9</t>
  </si>
  <si>
    <t>0.1346938775510204</t>
  </si>
  <si>
    <t>0.13468634686346864</t>
  </si>
  <si>
    <t>7.530687551771109e-06</t>
  </si>
  <si>
    <t>638.5</t>
  </si>
  <si>
    <t>SE|PSMB9|chr6:32858364-32858505(+)</t>
  </si>
  <si>
    <t>SE|PSMB9|chr6:32857263-32857394(+)</t>
  </si>
  <si>
    <t>SE|PSMB9|chr6:32858005-32858134(+)</t>
  </si>
  <si>
    <t>SE|PSMB9|chr6_GL000255v2_alt:4050426-4050493(+)</t>
  </si>
  <si>
    <t>-0.010392348821447406</t>
  </si>
  <si>
    <t>SE|PSMB9|chr6_GL000255v2_alt:4052653-4052794(+)</t>
  </si>
  <si>
    <t>SE|PSMB9|chr6_GL000255v2_alt:4052294-4052423(+)</t>
  </si>
  <si>
    <t>SE|PSMB9|chr6_GL000255v2_alt:4051552-4051683(+)</t>
  </si>
  <si>
    <t>SE|PSMB9|chr6_GL000256v2_alt:4256515-4256646(+)</t>
  </si>
  <si>
    <t>0.10204081632653061</t>
  </si>
  <si>
    <t>0.1088560885608856</t>
  </si>
  <si>
    <t>-0.006815272234354991</t>
  </si>
  <si>
    <t>SE|PSMB9|chr6_GL000256v2_alt:4257616-4257757(+)</t>
  </si>
  <si>
    <t>SE|PSMB9|chr6_GL000256v2_alt:4255390-4255457(+)</t>
  </si>
  <si>
    <t>SE|PSMB9|chr6_GL000256v2_alt:4257257-4257386(+)</t>
  </si>
  <si>
    <t>SE|PSMB9|chr6_GL000250v2_alt:4162128-4162259(+)</t>
  </si>
  <si>
    <t>0.10748299319727891</t>
  </si>
  <si>
    <t>0.1014760147601476</t>
  </si>
  <si>
    <t>0.006006978437131313</t>
  </si>
  <si>
    <t>SE|PSMB9|chr6_GL000250v2_alt:4161003-4161070(+)</t>
  </si>
  <si>
    <t>SE|PSMB9|chr6_GL000250v2_alt:4162870-4162999(+)</t>
  </si>
  <si>
    <t>SE|PSMB9|chr6_GL000250v2_alt:4163229-4163370(+)</t>
  </si>
  <si>
    <t>SE|PSMB9|chr6_GL000251v2_alt:4270563-4270704(+)</t>
  </si>
  <si>
    <t>0.15374149659863945</t>
  </si>
  <si>
    <t>0.009830057484248311</t>
  </si>
  <si>
    <t>SE|PSMB9|chr6_GL000251v2_alt:4268337-4268404(+)</t>
  </si>
  <si>
    <t>SE|PSMB9|chr6_GL000251v2_alt:4269462-4269593(+)</t>
  </si>
  <si>
    <t>SE|PSMB9|chr6_GL000251v2_alt:4270204-4270333(+)</t>
  </si>
  <si>
    <t>SE|PSMB9|chr6_GL000252v2_alt:4101934-4102075(+)</t>
  </si>
  <si>
    <t>0.1401360544217687</t>
  </si>
  <si>
    <t>0.12730627306273062</t>
  </si>
  <si>
    <t>0.01282978135903809</t>
  </si>
  <si>
    <t>SE|PSMB9|chr6_GL000252v2_alt:4099709-4099776(+)</t>
  </si>
  <si>
    <t>SE|PSMB9|chr6_GL000252v2_alt:4101575-4101704(+)</t>
  </si>
  <si>
    <t>SE|PSMB9|chr6_GL000252v2_alt:4100833-4100964(+)</t>
  </si>
  <si>
    <t>SE|PSMB9|chr6_GL000253v2_alt:4275491-4275558(+)</t>
  </si>
  <si>
    <t>-0.006888068880688797</t>
  </si>
  <si>
    <t>SE|PSMB9|chr6_GL000253v2_alt:4277359-4277488(+)</t>
  </si>
  <si>
    <t>SE|PSMB9|chr6_GL000253v2_alt:4276617-4276748(+)</t>
  </si>
  <si>
    <t>SE|PSMB9|chr6_GL000253v2_alt:4277718-4277859(+)</t>
  </si>
  <si>
    <t>SE|PSMB9|chr6_GL000254v2_alt:4156332-4156463(+)</t>
  </si>
  <si>
    <t>0.10612244897959183</t>
  </si>
  <si>
    <t>0.11070110701107011</t>
  </si>
  <si>
    <t>-0.004578658031478278</t>
  </si>
  <si>
    <t>SE|PSMB9|chr6_GL000254v2_alt:4155207-4155274(+)</t>
  </si>
  <si>
    <t>SE|PSMB9|chr6_GL000254v2_alt:4157433-4157574(+)</t>
  </si>
  <si>
    <t>SE|PSMB9|chr6_GL000254v2_alt:4157074-4157203(+)</t>
  </si>
  <si>
    <t>SE|ELK3|chr12:96223565-96223773(+)</t>
  </si>
  <si>
    <t>SE|ELK3|chr12:96246940-96247734(+)</t>
  </si>
  <si>
    <t>SE|ATP2B4|chr1:203733223-203733400(+)</t>
  </si>
  <si>
    <t>0.12491325468424705</t>
  </si>
  <si>
    <t>0.15863141524105753</t>
  </si>
  <si>
    <t>-0.033718160556810484</t>
  </si>
  <si>
    <t>1363.5</t>
  </si>
  <si>
    <t>SE|RGL4|chr22:23692669-23692991(+)</t>
  </si>
  <si>
    <t>SE|RGL4|chr22:23694347-23694450(+)</t>
  </si>
  <si>
    <t>SE|RGL4|chr22:23693759-23693974(+)</t>
  </si>
  <si>
    <t>SE|RGL4|chr22:23694950-23695019(+)</t>
  </si>
  <si>
    <t>SE|RGL4|chr22:23692335-23692528(+)</t>
  </si>
  <si>
    <t>SE|RGL4|chr22:23698555-23698645(+)</t>
  </si>
  <si>
    <t>SE|COPS2|chr15:49137348-49137458(-)</t>
  </si>
  <si>
    <t>COPS2</t>
  </si>
  <si>
    <t>0.42337917485265225</t>
  </si>
  <si>
    <t>0.4918558419905092</t>
  </si>
  <si>
    <t>-0.06847666713785694</t>
  </si>
  <si>
    <t>10006.5</t>
  </si>
  <si>
    <t>SE|COPS2|chr15:49137348-49137437(-)</t>
  </si>
  <si>
    <t>0.5766208251473477</t>
  </si>
  <si>
    <t>0.5081441580094909</t>
  </si>
  <si>
    <t>0.06847666713785683</t>
  </si>
  <si>
    <t>SE|IREB2|chr15:78478297-78478397(+)</t>
  </si>
  <si>
    <t>0.9594211458948612</t>
  </si>
  <si>
    <t>0.9396813353566009</t>
  </si>
  <si>
    <t>0.01973981053826024</t>
  </si>
  <si>
    <t>13737.0</t>
  </si>
  <si>
    <t>SE|IREB2|chr15:78497126-78497311(+)</t>
  </si>
  <si>
    <t>SE|IREB2|chr15:78473242-78473381(+)</t>
  </si>
  <si>
    <t>SE|IREB2|chr15:78493909-78494056(+)</t>
  </si>
  <si>
    <t>SE|IREB2|chr15:78490422-78490526(+)</t>
  </si>
  <si>
    <t>SE|IREB2|chr15:78488180-78488336(+)</t>
  </si>
  <si>
    <t>SE|IREB2|chr15:78487733-78487817(+)</t>
  </si>
  <si>
    <t>SE|IREB2|chr15:78490619-78490761(+)</t>
  </si>
  <si>
    <t>SE|IREB2|chr15:78485705-78485840(+)</t>
  </si>
  <si>
    <t>SE|IREB2|chr15:78494142-78494264(+)</t>
  </si>
  <si>
    <t>SE|IREB2|chr15:78484761-78484920(+)</t>
  </si>
  <si>
    <t>SE|IREB2|chr15:78476188-78476359(+)</t>
  </si>
  <si>
    <t>SE|IREB2|chr15:78488647-78488771(+)</t>
  </si>
  <si>
    <t>SE|IREB2|chr15:78483318-78483434(+)</t>
  </si>
  <si>
    <t>SE|IREB2|chr15:78470532-78470601(+)</t>
  </si>
  <si>
    <t>0.8334908446544596</t>
  </si>
  <si>
    <t>-0.16650915534554045</t>
  </si>
  <si>
    <t>SE|KDM5C|chrX:53193437-53193636(-)</t>
  </si>
  <si>
    <t>0.9962451499853978</t>
  </si>
  <si>
    <t>0.0037548500146021846</t>
  </si>
  <si>
    <t>31818.0</t>
  </si>
  <si>
    <t>SE|KDM5C|chrX:53217143-53217274(-)</t>
  </si>
  <si>
    <t>0.20243527365316258</t>
  </si>
  <si>
    <t>0.03145729901122283</t>
  </si>
  <si>
    <t>0.17097797464193976</t>
  </si>
  <si>
    <t>SE|KDM5C|chrX:53193773-53193851(-)</t>
  </si>
  <si>
    <t>0.5548188670683439</t>
  </si>
  <si>
    <t>0.0677124619299929</t>
  </si>
  <si>
    <t>0.487106405138351</t>
  </si>
  <si>
    <t>SE|KDM5C|chrX:53220839-53220916(-)</t>
  </si>
  <si>
    <t>SE|KDM5C|chrX:53218276-53218398(-)</t>
  </si>
  <si>
    <t>0.9962941487886656</t>
  </si>
  <si>
    <t>0.9787225165839208</t>
  </si>
  <si>
    <t>0.01757163220474478</t>
  </si>
  <si>
    <t>SE|KDM5C|chrX:53217143-53217277(-)</t>
  </si>
  <si>
    <t>0.7975647263468374</t>
  </si>
  <si>
    <t>0.9685427009887771</t>
  </si>
  <si>
    <t>-0.17097797464193976</t>
  </si>
  <si>
    <t>SE|KDM5C|chrX:53179745-53179826(-)</t>
  </si>
  <si>
    <t>0.007789850505457938</t>
  </si>
  <si>
    <t>0.03625516291877008</t>
  </si>
  <si>
    <t>-0.028465312413312144</t>
  </si>
  <si>
    <t>SE|KDM5C|chrX:53193782-53193851(-)</t>
  </si>
  <si>
    <t>SE|KDM5C|chrX:53193498-53193636(-)</t>
  </si>
  <si>
    <t>0.0037548500146021946</t>
  </si>
  <si>
    <t>-0.0037548500146021946</t>
  </si>
  <si>
    <t>SE|PTPRN2|chr7:158489735-158489785(-)</t>
  </si>
  <si>
    <t>496.5</t>
  </si>
  <si>
    <t>SE|PTPRN2|chr7:158110829-158110915(-)</t>
  </si>
  <si>
    <t>SE|PTPRN2|chr7:158316819-158316932(-)</t>
  </si>
  <si>
    <t>SE|BAZ1A|chr14:34786126-34786221(-)</t>
  </si>
  <si>
    <t>0.875010872401496</t>
  </si>
  <si>
    <t>0.820046439628483</t>
  </si>
  <si>
    <t>0.054964432773012994</t>
  </si>
  <si>
    <t>SE|CBWD2|chr2:113462408-113462494(+)</t>
  </si>
  <si>
    <t>0.9445544554455445</t>
  </si>
  <si>
    <t>0.055445544554455495</t>
  </si>
  <si>
    <t>1086.5</t>
  </si>
  <si>
    <t>SE|CBWD2|chr2:113471033-113471089(+)</t>
  </si>
  <si>
    <t>0.8512467755803955</t>
  </si>
  <si>
    <t>0.8475247524752475</t>
  </si>
  <si>
    <t>0.00372202310514802</t>
  </si>
  <si>
    <t>SE|CBWD2|chr2:113439020-113439117(+)</t>
  </si>
  <si>
    <t>0.4772141014617369</t>
  </si>
  <si>
    <t>0.3940594059405941</t>
  </si>
  <si>
    <t>0.0831546955211428</t>
  </si>
  <si>
    <t>SE|CBWD2|chr2:113457065-113457209(+)</t>
  </si>
  <si>
    <t>0.22184006878761822</t>
  </si>
  <si>
    <t>0.22772277227722773</t>
  </si>
  <si>
    <t>-0.005882703489609509</t>
  </si>
  <si>
    <t>SE|CBWD2|chr2:113466483-113466566(+)</t>
  </si>
  <si>
    <t>0.36371453138435084</t>
  </si>
  <si>
    <t>0.04886304623583598</t>
  </si>
  <si>
    <t>SE|ZNF621|chr3:40532030-40532206(+)</t>
  </si>
  <si>
    <t>0.04128819157720892</t>
  </si>
  <si>
    <t>0.0550051247010591</t>
  </si>
  <si>
    <t>-0.01371693312385018</t>
  </si>
  <si>
    <t>SE|PIDD1|chr11:800384-800451(-)</t>
  </si>
  <si>
    <t>SE|PIDD1|chr11:800333-800451(-)</t>
  </si>
  <si>
    <t>0.5103459972862958</t>
  </si>
  <si>
    <t>0.5593586185630589</t>
  </si>
  <si>
    <t>-0.04901262127676309</t>
  </si>
  <si>
    <t>SE|PEA15|chr1:160211543-160211650(+)</t>
  </si>
  <si>
    <t>0.10778039744021556</t>
  </si>
  <si>
    <t>0.07123636878629089</t>
  </si>
  <si>
    <t>0.03654402865392467</t>
  </si>
  <si>
    <t>9468.5</t>
  </si>
  <si>
    <t>SE|PEA15|chr1:160207133-160207237(+)</t>
  </si>
  <si>
    <t>0.3555911081172112</t>
  </si>
  <si>
    <t>0.11018269366945192</t>
  </si>
  <si>
    <t>0.24540841444775924</t>
  </si>
  <si>
    <t>SE|PEA15|chr1:160208464-160208665(+)</t>
  </si>
  <si>
    <t>0.25143145840350284</t>
  </si>
  <si>
    <t>0.08879762073360714</t>
  </si>
  <si>
    <t>0.1626338376698957</t>
  </si>
  <si>
    <t>SE|PEA15|chr1:160211543-160211716(+)</t>
  </si>
  <si>
    <t>0.7953014482990906</t>
  </si>
  <si>
    <t>0.9011471462965586</t>
  </si>
  <si>
    <t>-0.10584569799746801</t>
  </si>
  <si>
    <t>SE|TPD52|chr8:80064478-80064593(-)</t>
  </si>
  <si>
    <t>0.9410439157321036</t>
  </si>
  <si>
    <t>0.9298902407895856</t>
  </si>
  <si>
    <t>0.011153674942517955</t>
  </si>
  <si>
    <t>15417.5</t>
  </si>
  <si>
    <t>SE|TPD52|chr8:80119815-80119884(-)</t>
  </si>
  <si>
    <t>0.09050414002725081</t>
  </si>
  <si>
    <t>0.11052497234748575</t>
  </si>
  <si>
    <t>-0.020020832320234938</t>
  </si>
  <si>
    <t>SE|TPD52|chr8:80052606-80052675(-)</t>
  </si>
  <si>
    <t>0.005030919190860497</t>
  </si>
  <si>
    <t>0.011486428996851868</t>
  </si>
  <si>
    <t>-0.006455509805991372</t>
  </si>
  <si>
    <t>SE|TPD52|chr8:80044167-80044208(-)</t>
  </si>
  <si>
    <t>0.021957866051776544</t>
  </si>
  <si>
    <t>0.06092061601293287</t>
  </si>
  <si>
    <t>-0.038962749961156326</t>
  </si>
  <si>
    <t>SE|TPD52|chr8:80050445-80050471(-)</t>
  </si>
  <si>
    <t>0.03956608321978828</t>
  </si>
  <si>
    <t>0.041180975070194845</t>
  </si>
  <si>
    <t>-0.0016148918504065649</t>
  </si>
  <si>
    <t>SE|SNX12|chrX:71061843-71061967(-)</t>
  </si>
  <si>
    <t>0.48444510918336825</t>
  </si>
  <si>
    <t>0.4711229946524064</t>
  </si>
  <si>
    <t>0.013322114530961826</t>
  </si>
  <si>
    <t>SE|SNX12|chrX:71068142-71068322(-)</t>
  </si>
  <si>
    <t>0.21193538737660783</t>
  </si>
  <si>
    <t>0.12379679144385027</t>
  </si>
  <si>
    <t>0.08813859593275757</t>
  </si>
  <si>
    <t>SE|CXXC1|chr18:50284732-50284839(-)</t>
  </si>
  <si>
    <t>9870.5</t>
  </si>
  <si>
    <t>SE|CXXC1|chr18:50284720-50284839(-)</t>
  </si>
  <si>
    <t>0.1141852286049238</t>
  </si>
  <si>
    <t>0.16930607543910164</t>
  </si>
  <si>
    <t>-0.05512084683417784</t>
  </si>
  <si>
    <t>SE|RARA|chr17:40348316-40348464(+)</t>
  </si>
  <si>
    <t>0.9371290801186943</t>
  </si>
  <si>
    <t>0.9570200573065902</t>
  </si>
  <si>
    <t>-0.019890977187895897</t>
  </si>
  <si>
    <t>SE|RARA|chr17:40349784-40349925(+)</t>
  </si>
  <si>
    <t>SE|RARA|chr17:40330857-40331396(+)</t>
  </si>
  <si>
    <t>0.5114985163204748</t>
  </si>
  <si>
    <t>0.466411970709965</t>
  </si>
  <si>
    <t>0.04508654561050984</t>
  </si>
  <si>
    <t>SE|ASPSCR1|chr17:81979184-81979239(+)</t>
  </si>
  <si>
    <t>0.9172979797979798</t>
  </si>
  <si>
    <t>0.036190392295043505</t>
  </si>
  <si>
    <t>2275.5</t>
  </si>
  <si>
    <t>SE|ASPSCR1|chr17:82015075-82015356(+)</t>
  </si>
  <si>
    <t>0.06336366700370745</t>
  </si>
  <si>
    <t>0.033060636700677146</t>
  </si>
  <si>
    <t>SE|ASPSCR1|chr17:82012231-82012283(+)</t>
  </si>
  <si>
    <t>0.9733737782271655</t>
  </si>
  <si>
    <t>0.0011515560049433216</t>
  </si>
  <si>
    <t>SE|ASPSCR1|chr17:82012156-82012283(+)</t>
  </si>
  <si>
    <t>0.026626221772834514</t>
  </si>
  <si>
    <t>-0.0011515560049432626</t>
  </si>
  <si>
    <t>SE|BCLAF3|chrX:19937505-19937532(-)</t>
  </si>
  <si>
    <t>SE|BCLAF3|chrX:19937418-19937532(-)</t>
  </si>
  <si>
    <t>0.4979166666666667</t>
  </si>
  <si>
    <t>0.13712121212121214</t>
  </si>
  <si>
    <t>SE|TRIO|chr5:14487464-14488260(+)</t>
  </si>
  <si>
    <t>0.9491482695285771</t>
  </si>
  <si>
    <t>-0.050851730471422885</t>
  </si>
  <si>
    <t>21793.0</t>
  </si>
  <si>
    <t>SE|TRIO|chr5:14487464-14487730(+)</t>
  </si>
  <si>
    <t>SE|ZNHIT3|chr17:36492813-36492899(+)</t>
  </si>
  <si>
    <t>0.49304174950298213</t>
  </si>
  <si>
    <t>-0.013041749502982147</t>
  </si>
  <si>
    <t>SE|ZNHIT3|chr17:36493926-36494006(+)</t>
  </si>
  <si>
    <t>0.47743119266055045</t>
  </si>
  <si>
    <t>0.461895294897283</t>
  </si>
  <si>
    <t>0.01553589776326747</t>
  </si>
  <si>
    <t>SE|ZNHIT3|chr17:36486935-36486966(+)</t>
  </si>
  <si>
    <t>0.4447706422018349</t>
  </si>
  <si>
    <t>0.4433399602385686</t>
  </si>
  <si>
    <t>0.0014306819632662893</t>
  </si>
  <si>
    <t>SE|ZNHIT3|chr17_KI270857v1_alt:721839-721870(+)</t>
  </si>
  <si>
    <t>0.4510091743119266</t>
  </si>
  <si>
    <t>0.45593108018555334</t>
  </si>
  <si>
    <t>-0.004921905873626731</t>
  </si>
  <si>
    <t>SE|ZNHIT3|chr17_KI270857v1_alt:727717-727803(+)</t>
  </si>
  <si>
    <t>0.483302752293578</t>
  </si>
  <si>
    <t>0.5069582504970179</t>
  </si>
  <si>
    <t>-0.02365549820343993</t>
  </si>
  <si>
    <t>SE|ZNHIT3|chr17_KI270857v1_alt:728830-728910(+)</t>
  </si>
  <si>
    <t>0.4758117958913188</t>
  </si>
  <si>
    <t>0.007490956402259219</t>
  </si>
  <si>
    <t>SE|ZNHIT3|chr17:36492818-36492899(+)</t>
  </si>
  <si>
    <t>0.014311926605504587</t>
  </si>
  <si>
    <t>SE|ZNHIT3|chr17_KI270857v1_alt:727722-727803(+)</t>
  </si>
  <si>
    <t>0.02238532110091743</t>
  </si>
  <si>
    <t>SE|ZNHIT3|chr17:36493960-36494006(+)</t>
  </si>
  <si>
    <t>0.016880733944954127</t>
  </si>
  <si>
    <t>0.031146454605699137</t>
  </si>
  <si>
    <t>-0.01426572066074501</t>
  </si>
  <si>
    <t>SE|ZNHIT3|chr17_KI270857v1_alt:728864-728910(+)</t>
  </si>
  <si>
    <t>-0.008761133504781707</t>
  </si>
  <si>
    <t>SE|CYTH2|chr19:48474838-48474949(+)</t>
  </si>
  <si>
    <t>CYTH2</t>
  </si>
  <si>
    <t>0.802615624458687</t>
  </si>
  <si>
    <t>0.49653434152488973</t>
  </si>
  <si>
    <t>0.3060812829337972</t>
  </si>
  <si>
    <t>SE|CYTH2|chr19:48478069-48478145(+)</t>
  </si>
  <si>
    <t>SE|CYTH2|chr19:48478067-48478145(+)</t>
  </si>
  <si>
    <t>0.197384375541313</t>
  </si>
  <si>
    <t>0.5034656584751103</t>
  </si>
  <si>
    <t>-0.30608128293379727</t>
  </si>
  <si>
    <t>SE|CYTH2|chr19:48474838-48474950(+)</t>
  </si>
  <si>
    <t>SE|PARD6G-AS1|chr18:80162516-80162603(+)</t>
  </si>
  <si>
    <t>PARD6G-AS1</t>
  </si>
  <si>
    <t>0.7844660194174757</t>
  </si>
  <si>
    <t>0.8249158249158249</t>
  </si>
  <si>
    <t>-0.0404498054983492</t>
  </si>
  <si>
    <t>SE|PARD6G-AS1|chr18:80175880-80175935(+)</t>
  </si>
  <si>
    <t>0.21553398058252426</t>
  </si>
  <si>
    <t>0.1750841750841751</t>
  </si>
  <si>
    <t>0.04044980549834917</t>
  </si>
  <si>
    <t>SE|KLF4|chr9:107487295-107488267(-)</t>
  </si>
  <si>
    <t>SE|KLF4|chr9:107487028-107487192(-)</t>
  </si>
  <si>
    <t>SE|KLF4|chr9:107487028-107488267(-)</t>
  </si>
  <si>
    <t>SE|GPM6B|chrX:13807650-13807769(-)</t>
  </si>
  <si>
    <t>SE|SYNE4|chr19:36007125-36007268(-)</t>
  </si>
  <si>
    <t>SE|SYNE4|chr19:36006750-36006944(-)</t>
  </si>
  <si>
    <t>SE|PLPPR3|chr19:814434-814749(-)</t>
  </si>
  <si>
    <t>SE|PLPPR3|chr19:814434-814607(-)</t>
  </si>
  <si>
    <t>0.9620151939224311</t>
  </si>
  <si>
    <t>0.8491228070175438</t>
  </si>
  <si>
    <t>0.11289238690488723</t>
  </si>
  <si>
    <t>SE|PLPPR3|chr19:814692-814749(-)</t>
  </si>
  <si>
    <t>SE|RPS17|chr15:82538880-82538985(-)</t>
  </si>
  <si>
    <t>0.5033385541175501</t>
  </si>
  <si>
    <t>0.5037214137214138</t>
  </si>
  <si>
    <t>-0.00038285960386363893</t>
  </si>
  <si>
    <t>54377.5</t>
  </si>
  <si>
    <t>SE|RPS17|chr15:82539981-82540132(-)</t>
  </si>
  <si>
    <t>0.48561536559228424</t>
  </si>
  <si>
    <t>0.4894178794178794</t>
  </si>
  <si>
    <t>-0.003802513825595155</t>
  </si>
  <si>
    <t>SE|RPS17|chr15:82538306-82538371(-)</t>
  </si>
  <si>
    <t>SE|RPS17|chr15_KI270850v1_alt:327986-328091(-)</t>
  </si>
  <si>
    <t>0.4966614458824499</t>
  </si>
  <si>
    <t>0.4962785862785863</t>
  </si>
  <si>
    <t>0.00038285960386363893</t>
  </si>
  <si>
    <t>SE|RPS17|chr15_KI270850v1_alt:327412-327477(-)</t>
  </si>
  <si>
    <t>SE|RPS17|chr15_KI270850v1_alt:329087-329238(-)</t>
  </si>
  <si>
    <t>0.47712472178715687</t>
  </si>
  <si>
    <t>0.4818711018711019</t>
  </si>
  <si>
    <t>-0.004746380083945012</t>
  </si>
  <si>
    <t>SE|RPS17|chr15:82537922-82538042(-)</t>
  </si>
  <si>
    <t>0.0035940977660539114</t>
  </si>
  <si>
    <t>0.006756756756756757</t>
  </si>
  <si>
    <t>-0.0031626589907028458</t>
  </si>
  <si>
    <t>SE|RPS17|chr15_KI270850v1_alt:327028-327148(-)</t>
  </si>
  <si>
    <t>0.003561124392053417</t>
  </si>
  <si>
    <t>0.006715176715176715</t>
  </si>
  <si>
    <t>-0.0031540523231232986</t>
  </si>
  <si>
    <t>SE|MAPKAP1|chr9:125506310-125506417(-)</t>
  </si>
  <si>
    <t>0.4978274363749224</t>
  </si>
  <si>
    <t>0.37385565254417713</t>
  </si>
  <si>
    <t>0.12397178383074525</t>
  </si>
  <si>
    <t>11946.5</t>
  </si>
  <si>
    <t>SE|MAPKAP1|chr9:125669818-125669907(-)</t>
  </si>
  <si>
    <t>0.8904752051865646</t>
  </si>
  <si>
    <t>0.9377262082180114</t>
  </si>
  <si>
    <t>-0.0472510030314468</t>
  </si>
  <si>
    <t>SE|MAPKAP1|chr9:125484443-125484583(-)</t>
  </si>
  <si>
    <t>0.9139940685564522</t>
  </si>
  <si>
    <t>0.8952522886949117</t>
  </si>
  <si>
    <t>0.018741779861540464</t>
  </si>
  <si>
    <t>SE|MAPKAP1|chr9:125467972-125468109(-)</t>
  </si>
  <si>
    <t>0.9755845230705565</t>
  </si>
  <si>
    <t>0.9807323823717267</t>
  </si>
  <si>
    <t>-0.005147859301170121</t>
  </si>
  <si>
    <t>SE|MAPKAP1|chr9:125444501-125444598(-)</t>
  </si>
  <si>
    <t>SE|MAPKAP1|chr9:125672316-125672643(-)</t>
  </si>
  <si>
    <t>0.7969515138975102</t>
  </si>
  <si>
    <t>0.8100915477964659</t>
  </si>
  <si>
    <t>-0.013140033898955683</t>
  </si>
  <si>
    <t>SE|C3orf33|chr3:155805597-155805723(-)</t>
  </si>
  <si>
    <t>0.2796420581655481</t>
  </si>
  <si>
    <t>0.3346303501945525</t>
  </si>
  <si>
    <t>-0.054988292029004404</t>
  </si>
  <si>
    <t>SE|SLC25A41|chr19:6430521-6430618(-)</t>
  </si>
  <si>
    <t>SE|SLC25A41|chr19:6426302-6426561(-)</t>
  </si>
  <si>
    <t>SE|RTTN|chr18:70168855-70169067(-)</t>
  </si>
  <si>
    <t>0.8369929289170078</t>
  </si>
  <si>
    <t>0.6780923994038748</t>
  </si>
  <si>
    <t>0.15890052951313305</t>
  </si>
  <si>
    <t>4364.5</t>
  </si>
  <si>
    <t>SE|RTTN|chr18:70140100-70140188(-)</t>
  </si>
  <si>
    <t>SE|RTTN|chr18:70168855-70168973(-)</t>
  </si>
  <si>
    <t>SE|DISP1|chr1:222928430-222928570(+)</t>
  </si>
  <si>
    <t>0.43485617597292725</t>
  </si>
  <si>
    <t>-0.43485617597292725</t>
  </si>
  <si>
    <t>SE|DISP1|chr1:222992013-222992110(+)</t>
  </si>
  <si>
    <t>0.7807737397420867</t>
  </si>
  <si>
    <t>0.3459175637691595</t>
  </si>
  <si>
    <t>SE|DISP1|chr1:222899781-222899865(+)</t>
  </si>
  <si>
    <t>-0.7807737397420867</t>
  </si>
  <si>
    <t>SE|DISP1|chr1:222991855-222992110(+)</t>
  </si>
  <si>
    <t>SE|SQSTM1|chr5:179825146-179825226(+)</t>
  </si>
  <si>
    <t>14106.5</t>
  </si>
  <si>
    <t>SE|SQSTM1|chr5:179824182-179824323(+)</t>
  </si>
  <si>
    <t>SE|SQSTM1|chr5:179822958-179823053(+)</t>
  </si>
  <si>
    <t>SE|SQSTM1|chr5:179833587-179833782(+)</t>
  </si>
  <si>
    <t>SE|SQSTM1|chr5:179823858-179824087(+)</t>
  </si>
  <si>
    <t>SE|SQSTM1|chr5:179811574-179811682(+)</t>
  </si>
  <si>
    <t>SE|SQSTM1|chr5:179833032-179833246(+)</t>
  </si>
  <si>
    <t>SE|SQSTM1|chr5_KV575244v1_fix:589737-589878(+)</t>
  </si>
  <si>
    <t>SE|SQSTM1|chr5_KV575244v1_fix:599147-599342(+)</t>
  </si>
  <si>
    <t>SE|SQSTM1|chr5_KV575244v1_fix:589413-589642(+)</t>
  </si>
  <si>
    <t>SE|SQSTM1|chr5_KV575244v1_fix:588517-588612(+)</t>
  </si>
  <si>
    <t>SE|SQSTM1|chr5_KV575244v1_fix:590701-590781(+)</t>
  </si>
  <si>
    <t>SE|SQSTM1|chr5_KV575244v1_fix:598592-598806(+)</t>
  </si>
  <si>
    <t>SE|SQSTM1|chr5_KV575244v1_fix:577131-577239(+)</t>
  </si>
  <si>
    <t>SE|SESN2|chr1_KZ208904v1_alt:67002-67152(+)</t>
  </si>
  <si>
    <t>SESN2</t>
  </si>
  <si>
    <t>3284.5</t>
  </si>
  <si>
    <t>SE|SESN2|chr1_KZ208904v1_alt:65318-65515(+)</t>
  </si>
  <si>
    <t>SE|SESN2|chr1_KZ208904v1_alt:67684-67802(+)</t>
  </si>
  <si>
    <t>SE|SESN2|chr1_KZ208904v1_alt:68469-68659(+)</t>
  </si>
  <si>
    <t>SE|SESN2|chr1_KZ208904v1_alt:72741-72885(+)</t>
  </si>
  <si>
    <t>SE|SESN2|chr1_KZ208904v1_alt:62827-62892(+)</t>
  </si>
  <si>
    <t>SE|SESN2|chr1_KZ208904v1_alt:65928-66110(+)</t>
  </si>
  <si>
    <t>SE|SESN2|chr1_KZ208904v1_alt:66225-66437(+)</t>
  </si>
  <si>
    <t>SE|SESN2|chr1:28272284-28272466(+)</t>
  </si>
  <si>
    <t>SE|SESN2|chr1:28274825-28275015(+)</t>
  </si>
  <si>
    <t>SE|SESN2|chr1:28272581-28272793(+)</t>
  </si>
  <si>
    <t>SE|SESN2|chr1:28279097-28279241(+)</t>
  </si>
  <si>
    <t>SE|SESN2|chr1:28269183-28269248(+)</t>
  </si>
  <si>
    <t>SE|SESN2|chr1:28274040-28274158(+)</t>
  </si>
  <si>
    <t>SE|SESN2|chr1:28271674-28271871(+)</t>
  </si>
  <si>
    <t>SE|SESN2|chr1:28273358-28273508(+)</t>
  </si>
  <si>
    <t>SE|NDUFA12|chr12:94994170-94994257(-)</t>
  </si>
  <si>
    <t>0.9569841645001181</t>
  </si>
  <si>
    <t>0.9509993552546744</t>
  </si>
  <si>
    <t>0.005984809245443756</t>
  </si>
  <si>
    <t>SE|AIFM1|chrX:130149469-130149568(-)</t>
  </si>
  <si>
    <t>0.9697235629662132</t>
  </si>
  <si>
    <t>0.9890476190476191</t>
  </si>
  <si>
    <t>-0.01932405608140586</t>
  </si>
  <si>
    <t>SE|AIFM1|chrX:130147493-130147623(-)</t>
  </si>
  <si>
    <t>SE|AIFM1|chrX:130140533-130140617(-)</t>
  </si>
  <si>
    <t>SE|AIFM1|chrX:130156461-130156603(-)</t>
  </si>
  <si>
    <t>0.836697381892643</t>
  </si>
  <si>
    <t>0.8851190476190476</t>
  </si>
  <si>
    <t>-0.048421665726404606</t>
  </si>
  <si>
    <t>SE|AIFM1|chrX:130138593-130138701(-)</t>
  </si>
  <si>
    <t>SE|AIFM1|chrX:130147752-130147876(-)</t>
  </si>
  <si>
    <t>SE|AIFM1|chrX:130137078-130137185(-)</t>
  </si>
  <si>
    <t>SE|AIFM1|chrX:130139795-130139871(-)</t>
  </si>
  <si>
    <t>SE|AIFM1|chrX:130145479-130145569(-)</t>
  </si>
  <si>
    <t>SE|AIFM1|chrX:130137323-130137525(-)</t>
  </si>
  <si>
    <t>0.044683340646482377</t>
  </si>
  <si>
    <t>0.01880952380952381</t>
  </si>
  <si>
    <t>0.025873816836958566</t>
  </si>
  <si>
    <t>SE|AIFM1|chrX:130155156-130155286(-)</t>
  </si>
  <si>
    <t>0.0883428404270879</t>
  </si>
  <si>
    <t>0.08511904761904762</t>
  </si>
  <si>
    <t>0.0032237928080402767</t>
  </si>
  <si>
    <t>SE|TRMT2B|chrX:101037917-101038051(-)</t>
  </si>
  <si>
    <t>0.9426994906621392</t>
  </si>
  <si>
    <t>-0.057300509337860794</t>
  </si>
  <si>
    <t>SE|TRMT2B|chrX:101051251-101051733(-)</t>
  </si>
  <si>
    <t>0.6464346349745331</t>
  </si>
  <si>
    <t>0.4432</t>
  </si>
  <si>
    <t>0.20323463497453315</t>
  </si>
  <si>
    <t>SE|TRMT2B|chrX:101051644-101051733(-)</t>
  </si>
  <si>
    <t>0.1833616298811545</t>
  </si>
  <si>
    <t>0.2048</t>
  </si>
  <si>
    <t>-0.0214383701188455</t>
  </si>
  <si>
    <t>SE|TRMT2B|chrX:101051251-101051366(-)</t>
  </si>
  <si>
    <t>SE|AIF1L|chr9:131096802-131096863(+)</t>
  </si>
  <si>
    <t>0.9670083876980429</t>
  </si>
  <si>
    <t>0.970483738726428</t>
  </si>
  <si>
    <t>-0.003475351028385143</t>
  </si>
  <si>
    <t>4512.0</t>
  </si>
  <si>
    <t>SE|AIF1L|chr9:131117756-131117918(+)</t>
  </si>
  <si>
    <t>0.9776328052190121</t>
  </si>
  <si>
    <t>0.9650177644165072</t>
  </si>
  <si>
    <t>0.012615040802504862</t>
  </si>
  <si>
    <t>SE|AIF1L|chr9:131096780-131096863(+)</t>
  </si>
  <si>
    <t>0.03299161230195713</t>
  </si>
  <si>
    <t>0.029516261273572014</t>
  </si>
  <si>
    <t>0.0034753510283851152</t>
  </si>
  <si>
    <t>SE|AIF1L|chr9:131106188-131106265(+)</t>
  </si>
  <si>
    <t>SE|AIF1L|chr9:131117756-131117847(+)</t>
  </si>
  <si>
    <t>SE|TCEANC2|chr1:54068756-54068897(+)</t>
  </si>
  <si>
    <t>SE|TCEANC2|chr1:54096285-54096844(+)</t>
  </si>
  <si>
    <t>SE|DDX17|chr22:38487879-38488115(-)</t>
  </si>
  <si>
    <t>55436.5</t>
  </si>
  <si>
    <t>SE|DDX17|chr22:38487873-38488115(-)</t>
  </si>
  <si>
    <t>0.36481237862557164</t>
  </si>
  <si>
    <t>0.403075221709449</t>
  </si>
  <si>
    <t>-0.03826284308387734</t>
  </si>
  <si>
    <t>SE|SP4|chr7:21477079-21477307(+)</t>
  </si>
  <si>
    <t>SP4</t>
  </si>
  <si>
    <t>0.9973462002412545</t>
  </si>
  <si>
    <t>0.9978386167146974</t>
  </si>
  <si>
    <t>-0.0004924164734428915</t>
  </si>
  <si>
    <t>3460.5</t>
  </si>
  <si>
    <t>SE|SP4|chr7:21481924-21482123(+)</t>
  </si>
  <si>
    <t>SE|SP4|chr7:21429289-21430843(+)</t>
  </si>
  <si>
    <t>0.7582629674306394</t>
  </si>
  <si>
    <t>0.7489193083573487</t>
  </si>
  <si>
    <t>0.009343659073290711</t>
  </si>
  <si>
    <t>SE|SP4|chr7:21428677-21428792(+)</t>
  </si>
  <si>
    <t>0.7828709288299156</t>
  </si>
  <si>
    <t>0.7928674351585014</t>
  </si>
  <si>
    <t>-0.009996506328585841</t>
  </si>
  <si>
    <t>SE|SP4|chr7:21429323-21430843(+)</t>
  </si>
  <si>
    <t>0.2390832328106152</t>
  </si>
  <si>
    <t>0.2489193083573487</t>
  </si>
  <si>
    <t>-0.00983607554673352</t>
  </si>
  <si>
    <t>SE|SP4|chr7:21428682-21428792(+)</t>
  </si>
  <si>
    <t>0.21447527141133896</t>
  </si>
  <si>
    <t>0.20497118155619595</t>
  </si>
  <si>
    <t>0.009504089855143005</t>
  </si>
  <si>
    <t>SE|LRP5|chr11:68389881-68390052(+)</t>
  </si>
  <si>
    <t>SE|LRP5|chr11:68404223-68404416(+)</t>
  </si>
  <si>
    <t>SE|PTPN13|chr4:86750470-86750887(+)</t>
  </si>
  <si>
    <t>0.9691267274331079</t>
  </si>
  <si>
    <t>0.960831144017196</t>
  </si>
  <si>
    <t>0.008295583415911856</t>
  </si>
  <si>
    <t>5494.5</t>
  </si>
  <si>
    <t>SE|PTPN13|chr4:86751027-86751124(+)</t>
  </si>
  <si>
    <t>SE|PTPN13|chr4:86764593-86764724(+)</t>
  </si>
  <si>
    <t>SE|PTPN13|chr4:86753009-86753065(+)</t>
  </si>
  <si>
    <t>0.716847985886504</t>
  </si>
  <si>
    <t>0.5380941007881538</t>
  </si>
  <si>
    <t>0.17875388509835022</t>
  </si>
  <si>
    <t>SE|PTPN13|chr4:86764593-86764739(+)</t>
  </si>
  <si>
    <t>0.07306674507497794</t>
  </si>
  <si>
    <t>0.209935514688321</t>
  </si>
  <si>
    <t>-0.13686876961334304</t>
  </si>
  <si>
    <t>SE|DLEU2|chr13:50044651-50044768(-)</t>
  </si>
  <si>
    <t>0.07834101382488479</t>
  </si>
  <si>
    <t>SE|DLEU2|chr13:50075559-50075653(-)</t>
  </si>
  <si>
    <t>0.8064516129032258</t>
  </si>
  <si>
    <t>-0.00924804579984595</t>
  </si>
  <si>
    <t>SE|DLEU2|chr13:50049584-50049662(-)</t>
  </si>
  <si>
    <t>0.9216589861751152</t>
  </si>
  <si>
    <t>0.7986348122866894</t>
  </si>
  <si>
    <t>0.12302417388842579</t>
  </si>
  <si>
    <t>SE|DLEU2|chr13:49988586-49988621(-)</t>
  </si>
  <si>
    <t>0.2672811059907834</t>
  </si>
  <si>
    <t>-0.04671206807065004</t>
  </si>
  <si>
    <t>SE|DLEU2|chr13:50044640-50044768(-)</t>
  </si>
  <si>
    <t>SE|DLEU2|chr13:50029278-50029492(-)</t>
  </si>
  <si>
    <t>SE|DLEU2|chr13:49993793-49993961(-)</t>
  </si>
  <si>
    <t>SE|DLEU2|chr13:49997074-49997419(-)</t>
  </si>
  <si>
    <t>SE|DLEU2|chr13:50071516-50071629(-)</t>
  </si>
  <si>
    <t>SE|DLEU2|chr13:50045118-50045232(-)</t>
  </si>
  <si>
    <t>SE|DLEU2|chr13:50070582-50070641(-)</t>
  </si>
  <si>
    <t>SE|DLEU2|chr13:50027207-50027406(-)</t>
  </si>
  <si>
    <t>SE|API5|chr11:43323430-43323636(+)</t>
  </si>
  <si>
    <t>0.9968793509049882</t>
  </si>
  <si>
    <t>0.9790204569210094</t>
  </si>
  <si>
    <t>0.017858893983978885</t>
  </si>
  <si>
    <t>17111.5</t>
  </si>
  <si>
    <t>SE|API5|chr11:43321985-43322136(+)</t>
  </si>
  <si>
    <t>SE|API5|chr11:43318640-43318801(+)</t>
  </si>
  <si>
    <t>SE|API5|chr11:43326507-43326611(+)</t>
  </si>
  <si>
    <t>SE|API5|chr11:43321411-43321476(+)</t>
  </si>
  <si>
    <t>SE|API5|chr11:43327789-43327878(+)</t>
  </si>
  <si>
    <t>SE|API5|chr11:43327831-43327878(+)</t>
  </si>
  <si>
    <t>0.0031206490950117624</t>
  </si>
  <si>
    <t>0.02097954307899059</t>
  </si>
  <si>
    <t>-0.01785889398397883</t>
  </si>
  <si>
    <t>SE|API5|chr11:43321411-43321463(+)</t>
  </si>
  <si>
    <t>SE|API5|chr11:43318421-43318482(+)</t>
  </si>
  <si>
    <t>0.0760958279322099</t>
  </si>
  <si>
    <t>0.24413916679110048</t>
  </si>
  <si>
    <t>-0.16804333885889058</t>
  </si>
  <si>
    <t>SE|RIOK2|chr5:97165051-97165147(-)</t>
  </si>
  <si>
    <t>RIOK2</t>
  </si>
  <si>
    <t>0.9690067214339059</t>
  </si>
  <si>
    <t>0.9791437980241493</t>
  </si>
  <si>
    <t>-0.010137076590243432</t>
  </si>
  <si>
    <t>SE|RIOK2|chr5:97167467-97167991(-)</t>
  </si>
  <si>
    <t>SE|FKBP9|chr7:32975182-32975371(+)</t>
  </si>
  <si>
    <t>13691.5</t>
  </si>
  <si>
    <t>SE|FKBP9|chr7:32976354-32976499(+)</t>
  </si>
  <si>
    <t>SE|FKBP9|chr7:32974617-32974762(+)</t>
  </si>
  <si>
    <t>SE|FKBP9|chr7:32963544-32963702(+)</t>
  </si>
  <si>
    <t>0.06609195402298851</t>
  </si>
  <si>
    <t>0.015405787539967374</t>
  </si>
  <si>
    <t>SE|ZNF605|chr12:132948148-132948270(-)</t>
  </si>
  <si>
    <t>SE|ZNF605|chr12:132932713-132932805(-)</t>
  </si>
  <si>
    <t>SE|NIN|chr14:50756492-50758630(-)</t>
  </si>
  <si>
    <t>0.9891690712164931</t>
  </si>
  <si>
    <t>0.9878910744616733</t>
  </si>
  <si>
    <t>0.0012779967548197657</t>
  </si>
  <si>
    <t>21082.0</t>
  </si>
  <si>
    <t>SE|NIN|chr14:50725953-50726066(-)</t>
  </si>
  <si>
    <t>0.8136996612721114</t>
  </si>
  <si>
    <t>0.7206180483261191</t>
  </si>
  <si>
    <t>0.09308161294599226</t>
  </si>
  <si>
    <t>SE|HBP1|chr7_KV880765v1_fix:31323-31464(+)</t>
  </si>
  <si>
    <t>2513.5</t>
  </si>
  <si>
    <t>SE|HBP1|chr7_KV880765v1_fix:41356-41673(+)</t>
  </si>
  <si>
    <t>SE|HBP1|chr7_KV880765v1_fix:31883-31994(+)</t>
  </si>
  <si>
    <t>SE|HBP1|chr7_KV880765v1_fix:35695-35839(+)</t>
  </si>
  <si>
    <t>SE|HBP1|chr7_KV880765v1_fix:27895-28123(+)</t>
  </si>
  <si>
    <t>SE|HBP1|chr7_KV880765v1_fix:25401-25584(+)</t>
  </si>
  <si>
    <t>SE|HBP1|chr7_KV880765v1_fix:32091-32203(+)</t>
  </si>
  <si>
    <t>SE|HBP1|chr7_KV880765v1_fix:34814-34970(+)</t>
  </si>
  <si>
    <t>SE|HBP1|chr7_KV880765v1_fix:45682-45823(+)</t>
  </si>
  <si>
    <t>SE|HBP1|chr7:107195834-107196151(+)</t>
  </si>
  <si>
    <t>SE|HBP1|chr7:107190173-107190317(+)</t>
  </si>
  <si>
    <t>SE|HBP1|chr7:107186569-107186681(+)</t>
  </si>
  <si>
    <t>SE|HBP1|chr7:107185801-107185942(+)</t>
  </si>
  <si>
    <t>SE|HBP1|chr7:107182373-107182601(+)</t>
  </si>
  <si>
    <t>SE|HBP1|chr7:107189292-107189448(+)</t>
  </si>
  <si>
    <t>SE|HBP1|chr7:107200160-107200301(+)</t>
  </si>
  <si>
    <t>SE|HBP1|chr7:107186361-107186472(+)</t>
  </si>
  <si>
    <t>SE|HBP1|chr7:107179879-107180062(+)</t>
  </si>
  <si>
    <t>SE|ZNF292|chr6:87214998-87215142(+)</t>
  </si>
  <si>
    <t>0.013213569890876698</t>
  </si>
  <si>
    <t>0.10803490821546795</t>
  </si>
  <si>
    <t>-0.09482133832459125</t>
  </si>
  <si>
    <t>11720.0</t>
  </si>
  <si>
    <t>SE|UXT|chrX:47658830-47658936(-)</t>
  </si>
  <si>
    <t>0.45593976575571665</t>
  </si>
  <si>
    <t>0.5598851517637408</t>
  </si>
  <si>
    <t>-0.10394538600802411</t>
  </si>
  <si>
    <t>SE|UXT|chrX:47657572-47657639(-)</t>
  </si>
  <si>
    <t>0.9615170105967652</t>
  </si>
  <si>
    <t>0.9097621000820345</t>
  </si>
  <si>
    <t>0.05175491051473069</t>
  </si>
  <si>
    <t>SE|UXT|chrX:47654029-47654093(-)</t>
  </si>
  <si>
    <t>0.043223647518126046</t>
  </si>
  <si>
    <t>0.03281378178835111</t>
  </si>
  <si>
    <t>0.01040986572977494</t>
  </si>
  <si>
    <t>SE|NEURL1B|chr5:172683419-172684138(+)</t>
  </si>
  <si>
    <t>0.918834547346514</t>
  </si>
  <si>
    <t>0.9365530303030303</t>
  </si>
  <si>
    <t>-0.017718482956516235</t>
  </si>
  <si>
    <t>SE|NEURL1B|chr5:172669785-172670330(+)</t>
  </si>
  <si>
    <t>0.9667013527575442</t>
  </si>
  <si>
    <t>0.9289772727272727</t>
  </si>
  <si>
    <t>0.0377240800302715</t>
  </si>
  <si>
    <t>SE|GLT8D2|chr12:104021357-104021491(-)</t>
  </si>
  <si>
    <t>SE|ZNF131|chr5:43122044-43122177(+)</t>
  </si>
  <si>
    <t>0.22342427093132644</t>
  </si>
  <si>
    <t>0.14367562802996914</t>
  </si>
  <si>
    <t>0.0797486429013573</t>
  </si>
  <si>
    <t>5458.0</t>
  </si>
  <si>
    <t>SE|ZNF131|chr5:43161249-43161931(+)</t>
  </si>
  <si>
    <t>0.23534023204766386</t>
  </si>
  <si>
    <t>0.19369766416923756</t>
  </si>
  <si>
    <t>0.041642567878426295</t>
  </si>
  <si>
    <t>SE|ZNF131|chr5:43139165-43139309(+)</t>
  </si>
  <si>
    <t>0.85920351207275</t>
  </si>
  <si>
    <t>0.9671661524900838</t>
  </si>
  <si>
    <t>-0.10796264041733372</t>
  </si>
  <si>
    <t>SE|ZNF131|chr5:43161709-43161931(+)</t>
  </si>
  <si>
    <t>0.7646597679523361</t>
  </si>
  <si>
    <t>0.8063023358307625</t>
  </si>
  <si>
    <t>-0.04164256787842635</t>
  </si>
  <si>
    <t>SE|ZNF131|chr5:43161249-43161606(+)</t>
  </si>
  <si>
    <t>0.6945751019128253</t>
  </si>
  <si>
    <t>0.7000881445570736</t>
  </si>
  <si>
    <t>-0.005513042644248234</t>
  </si>
  <si>
    <t>SE|ZNF131|chr5:43122039-43122177(+)</t>
  </si>
  <si>
    <t>0.20931326434619002</t>
  </si>
  <si>
    <t>0.2622300572939621</t>
  </si>
  <si>
    <t>-0.05291679294777207</t>
  </si>
  <si>
    <t>SE|ZNF131|chr5:43132381-43132464(+)</t>
  </si>
  <si>
    <t>0.07792411414236437</t>
  </si>
  <si>
    <t>0.05619215513442045</t>
  </si>
  <si>
    <t>0.021731959007943925</t>
  </si>
  <si>
    <t>SE|ZNF131|chr5:43136669-43137205(+)</t>
  </si>
  <si>
    <t>0.48933835058011915</t>
  </si>
  <si>
    <t>0.5379021595416483</t>
  </si>
  <si>
    <t>-0.048563808961529176</t>
  </si>
  <si>
    <t>SE|ZNF131|chr5:43161249-43161613(+)</t>
  </si>
  <si>
    <t>0.07008466603951082</t>
  </si>
  <si>
    <t>0.10621419127368885</t>
  </si>
  <si>
    <t>-0.036129525234178034</t>
  </si>
  <si>
    <t>SE|SDHD|chr11:112087857-112087973(+)</t>
  </si>
  <si>
    <t>SE|SDHD|chr11:112088867-112089011(+)</t>
  </si>
  <si>
    <t>SE|SDHD|chr11:112093080-112093209(+)</t>
  </si>
  <si>
    <t>SE|SDHD|chr11:112091079-112091132(+)</t>
  </si>
  <si>
    <t>SE|KCNH6|chr17:63535669-63535823(+)</t>
  </si>
  <si>
    <t>0.1295774647887324</t>
  </si>
  <si>
    <t>-0.0499097146984471</t>
  </si>
  <si>
    <t>294.5</t>
  </si>
  <si>
    <t>SE|KCNH6|chr17:63524139-63524369(+)</t>
  </si>
  <si>
    <t>SE|KCNH6|chr17:63545609-63545945(+)</t>
  </si>
  <si>
    <t>SE|KCNH6|chr17:63535983-63536068(+)</t>
  </si>
  <si>
    <t>SE|KCNH6|chr17:63535669-63536068(+)</t>
  </si>
  <si>
    <t>SE|KCNH6|chr17:63524139-63524236(+)</t>
  </si>
  <si>
    <t>SE|KCNH6|chr17:63544012-63544119(+)</t>
  </si>
  <si>
    <t>-0.8205128205128205</t>
  </si>
  <si>
    <t>SE|TEDC1|chr14:105495880-105496086(+)</t>
  </si>
  <si>
    <t>0.5150651465798045</t>
  </si>
  <si>
    <t>0.4787052810902896</t>
  </si>
  <si>
    <t>0.03635986548951492</t>
  </si>
  <si>
    <t>SE|TEDC1|chr14:105493835-105493933(+)</t>
  </si>
  <si>
    <t>0.8053745928338762</t>
  </si>
  <si>
    <t>0.7410562180579217</t>
  </si>
  <si>
    <t>0.06431837477595459</t>
  </si>
  <si>
    <t>SE|TEDC1|chr14:105490981-105491132(+)</t>
  </si>
  <si>
    <t>0.06229641693811075</t>
  </si>
  <si>
    <t>0.09710391822827939</t>
  </si>
  <si>
    <t>-0.034807501290168644</t>
  </si>
  <si>
    <t>SE|TEDC1|chr14:105490981-105491126(+)</t>
  </si>
  <si>
    <t>0.11482084690553745</t>
  </si>
  <si>
    <t>0.09540034071550256</t>
  </si>
  <si>
    <t>0.019420506190034895</t>
  </si>
  <si>
    <t>SE|LLGL1|chr17_KV766198v1_alt:3117-3196(+)</t>
  </si>
  <si>
    <t>LLGL1</t>
  </si>
  <si>
    <t>16816.5</t>
  </si>
  <si>
    <t>SE|LLGL1|chr17_KV766198v1_alt:2882-3002(+)</t>
  </si>
  <si>
    <t>SE|LLGL1|chr17_KV766198v1_alt:2259-2373(+)</t>
  </si>
  <si>
    <t>SE|LLGL1|chr17_KV766198v1_alt:1825-2089(+)</t>
  </si>
  <si>
    <t>SE|LLGL1|chr17_KV766198v1_alt:2540-2652(+)</t>
  </si>
  <si>
    <t>SE|LLGL1|chr17:18242166-18242278(+)</t>
  </si>
  <si>
    <t>SE|LLGL1|chr17:18237481-18237773(+)</t>
  </si>
  <si>
    <t>SE|LLGL1|chr17:18240578-18240873(+)</t>
  </si>
  <si>
    <t>SE|LLGL1|chr17:18234013-18234175(+)</t>
  </si>
  <si>
    <t>SE|LLGL1|chr17:18236835-18236939(+)</t>
  </si>
  <si>
    <t>SE|LLGL1|chr17:18234273-18234408(+)</t>
  </si>
  <si>
    <t>SE|LLGL1|chr17:18229941-18230038(+)</t>
  </si>
  <si>
    <t>SE|LLGL1|chr17:18238067-18238214(+)</t>
  </si>
  <si>
    <t>SE|LLGL1|chr17:18238456-18238609(+)</t>
  </si>
  <si>
    <t>SE|LLGL1|chr17:18235470-18235537(+)</t>
  </si>
  <si>
    <t>SE|LLGL1|chr17:18235089-18235312(+)</t>
  </si>
  <si>
    <t>SE|LLGL1|chr17:18232672-18232802(+)</t>
  </si>
  <si>
    <t>SE|LLGL1|chr17:18232495-18232576(+)</t>
  </si>
  <si>
    <t>SE|LLGL1|chr17:18242508-18242628(+)</t>
  </si>
  <si>
    <t>SE|LLGL1|chr17:18241451-18241715(+)</t>
  </si>
  <si>
    <t>SE|LLGL1|chr17:18242743-18242822(+)</t>
  </si>
  <si>
    <t>SE|LLGL1|chr17:18241885-18241999(+)</t>
  </si>
  <si>
    <t>SE|LLGL1|chr17:18234839-18234993(+)</t>
  </si>
  <si>
    <t>SE|LLGL1|chr17:18236607-18236760(+)</t>
  </si>
  <si>
    <t>SE|LLGL1|chr17:18233778-18233936(+)</t>
  </si>
  <si>
    <t>SE|LLGL1|chr17:18234649-18234703(+)</t>
  </si>
  <si>
    <t>SE|ZDHHC11B|chr5:768835-768930(-)</t>
  </si>
  <si>
    <t>0.9215481171548117</t>
  </si>
  <si>
    <t>0.017366932485822106</t>
  </si>
  <si>
    <t>SE|ZDHHC11B|chr5:766698-766919(-)</t>
  </si>
  <si>
    <t>SE|ZDHHC11B|chr5:731962-732664(-)</t>
  </si>
  <si>
    <t>SE|ZDHHC11B|chr5:754998-755264(-)</t>
  </si>
  <si>
    <t>SE|ZDHHC11B|chr5:765843-765935(-)</t>
  </si>
  <si>
    <t>SE|ZDHHC11B|chr5:767392-767524(-)</t>
  </si>
  <si>
    <t>SE|ZDHHC11B|chr5:754998-755099(-)</t>
  </si>
  <si>
    <t>0.9288702928870293</t>
  </si>
  <si>
    <t>-0.07112970711297073</t>
  </si>
  <si>
    <t>SE|ZDHHC11B|chr5:716801-716865(-)</t>
  </si>
  <si>
    <t>SE|ZDHHC11B|chr5:755966-756144(-)</t>
  </si>
  <si>
    <t>SE|ZDHHC11B|chr5:749252-750207(-)</t>
  </si>
  <si>
    <t>0.850418410041841</t>
  </si>
  <si>
    <t>-0.05376277462714851</t>
  </si>
  <si>
    <t>SE|ZDHHC11B|chr5:769944-770117(-)</t>
  </si>
  <si>
    <t>SE|ZNF654|chr3:88086257-88086402(+)</t>
  </si>
  <si>
    <t>0.9490445859872612</t>
  </si>
  <si>
    <t>0.5565850430178689</t>
  </si>
  <si>
    <t>0.3924595429693922</t>
  </si>
  <si>
    <t>SE|ZNF654|chr3:88126134-88126269(+)</t>
  </si>
  <si>
    <t>0.6929936305732484</t>
  </si>
  <si>
    <t>0.5896757114493713</t>
  </si>
  <si>
    <t>0.10331791912387711</t>
  </si>
  <si>
    <t>SE|ZNF654|chr3:88128809-88129011(+)</t>
  </si>
  <si>
    <t>0.8573248407643312</t>
  </si>
  <si>
    <t>0.7789543348775645</t>
  </si>
  <si>
    <t>0.07837050588676675</t>
  </si>
  <si>
    <t>SE|ZNF654|chr3:88126134-88126303(+)</t>
  </si>
  <si>
    <t>0.12526539278131635</t>
  </si>
  <si>
    <t>SE|NDUFA7|chr19:8311412-8311595(-)</t>
  </si>
  <si>
    <t>NDUFA7</t>
  </si>
  <si>
    <t>0.437137818090199</t>
  </si>
  <si>
    <t>0.3891820580474934</t>
  </si>
  <si>
    <t>0.04795576004270563</t>
  </si>
  <si>
    <t>3500.5</t>
  </si>
  <si>
    <t>SE|CLCN3|chr4:169717792-169717867(+)</t>
  </si>
  <si>
    <t>0.5605712409717662</t>
  </si>
  <si>
    <t>0.5279567121875806</t>
  </si>
  <si>
    <t>0.03261452878418569</t>
  </si>
  <si>
    <t>9973.0</t>
  </si>
  <si>
    <t>SE|CLCN3|chr4:169695612-169695692(+)</t>
  </si>
  <si>
    <t>0.8650689428759029</t>
  </si>
  <si>
    <t>0.8803143519711415</t>
  </si>
  <si>
    <t>-0.015245409095238638</t>
  </si>
  <si>
    <t>SE|CLCN3|chr4:169635913-169636088(+)</t>
  </si>
  <si>
    <t>SE|ZNF559|chr19:9338494-9338582(+)</t>
  </si>
  <si>
    <t>0.7413249211356467</t>
  </si>
  <si>
    <t>0.4318181818181818</t>
  </si>
  <si>
    <t>0.3095067393174649</t>
  </si>
  <si>
    <t>SE|ZNF559|chr19:9337796-9338017(+)</t>
  </si>
  <si>
    <t>SE|ZNF559|chr19:9337796-9337865(+)</t>
  </si>
  <si>
    <t>SE|ZNF559|chr19:9333015-9333113(+)</t>
  </si>
  <si>
    <t>SE|ZNF559|chr19:9337796-9337858(+)</t>
  </si>
  <si>
    <t>0.6703470031545742</t>
  </si>
  <si>
    <t>0.23852882133639236</t>
  </si>
  <si>
    <t>SE|ZNF846|chr19:9752390-9752440(-)</t>
  </si>
  <si>
    <t>SE|ZNF846|chr19:9762082-9762168(-)</t>
  </si>
  <si>
    <t>-0.07162534435261708</t>
  </si>
  <si>
    <t>SE|ZNF846|chr19:9755517-9755634(-)</t>
  </si>
  <si>
    <t>SE|ZNF846|chr19:9758059-9758764(-)</t>
  </si>
  <si>
    <t>SE|ZNF846|chr19:9762082-9762165(-)</t>
  </si>
  <si>
    <t>0.07162534435261703</t>
  </si>
  <si>
    <t>SE|ZNF846|chr19:9759860-9759942(-)</t>
  </si>
  <si>
    <t>SE|CREBRF|chr5:173108624-173108818(+)</t>
  </si>
  <si>
    <t>CREBRF</t>
  </si>
  <si>
    <t>SE|CREBRF|chr5:173090315-173091401(+)</t>
  </si>
  <si>
    <t>SE|CREBRF|chr5:173080585-173080784(+)</t>
  </si>
  <si>
    <t>SE|CREBRF|chr5:173110522-173110711(+)</t>
  </si>
  <si>
    <t>SE|CREBRF|chr5:173112306-173112379(+)</t>
  </si>
  <si>
    <t>SE|CREBRF|chr5:173123080-173123202(+)</t>
  </si>
  <si>
    <t>SE|CREBRF|chr5:173080589-173080784(+)</t>
  </si>
  <si>
    <t>SE|SPG7|chr16:89550494-89550609(+)</t>
  </si>
  <si>
    <t>0.8851630684428112</t>
  </si>
  <si>
    <t>0.8939881910896403</t>
  </si>
  <si>
    <t>-0.008825122646829109</t>
  </si>
  <si>
    <t>5128.5</t>
  </si>
  <si>
    <t>SE|SPG7|chr16:89546658-89546760(+)</t>
  </si>
  <si>
    <t>SE|SPG7|chr16:89552979-89553135(+)</t>
  </si>
  <si>
    <t>SE|SPG7|chr16:89554486-89554563(+)</t>
  </si>
  <si>
    <t>SE|SPG7|chr16:89548003-89548113(+)</t>
  </si>
  <si>
    <t>SE|SPG7|chr16:89553794-89553960(+)</t>
  </si>
  <si>
    <t>SE|SPG7|chr16:89544648-89544772(+)</t>
  </si>
  <si>
    <t>SE|SPG7|chr16:89555878-89556085(+)</t>
  </si>
  <si>
    <t>0.1831266268565304</t>
  </si>
  <si>
    <t>0.11540526033279656</t>
  </si>
  <si>
    <t>0.06772136652373383</t>
  </si>
  <si>
    <t>SE|STARD5|chr15:81322899-81322948(-)</t>
  </si>
  <si>
    <t>0.7883663366336634</t>
  </si>
  <si>
    <t>0.2988505747126437</t>
  </si>
  <si>
    <t>0.4895157619210197</t>
  </si>
  <si>
    <t>SE|CFAP157|chr9:127712709-127712875(+)</t>
  </si>
  <si>
    <t>CFAP157</t>
  </si>
  <si>
    <t>0.16606498194945848</t>
  </si>
  <si>
    <t>-0.16606498194945848</t>
  </si>
  <si>
    <t>SE|CFAP157|chr9:127712605-127712875(+)</t>
  </si>
  <si>
    <t>0.8339350180505415</t>
  </si>
  <si>
    <t>0.1660649819494585</t>
  </si>
  <si>
    <t>SE|SLIT2|chr4:20488819-20488982(+)</t>
  </si>
  <si>
    <t>56195.5</t>
  </si>
  <si>
    <t>SE|SLIT2|chr4:20525149-20525172(+)</t>
  </si>
  <si>
    <t>SE|SLIT2|chr4:20488819-20488994(+)</t>
  </si>
  <si>
    <t>0.30545648046942414</t>
  </si>
  <si>
    <t>0.33885531626962834</t>
  </si>
  <si>
    <t>-0.033398835800204196</t>
  </si>
  <si>
    <t>SE|GDPD1|chr17:59272785-59272805(+)</t>
  </si>
  <si>
    <t>GDPD1</t>
  </si>
  <si>
    <t>SE|GDPD1|chr17:59272785-59272836(+)</t>
  </si>
  <si>
    <t>0.9896907216494846</t>
  </si>
  <si>
    <t>0.9820754716981132</t>
  </si>
  <si>
    <t>0.007615249951371417</t>
  </si>
  <si>
    <t>SE|ZBTB32|chr19:35715757-35715830(+)</t>
  </si>
  <si>
    <t>SE|ZBTB32|chr19:35714523-35715507(+)</t>
  </si>
  <si>
    <t>SE|ZBTB32|chr19:35715463-35715507(+)</t>
  </si>
  <si>
    <t>SE|TRIM27|chr6_GL000250v2_alt:185597-185827(-)</t>
  </si>
  <si>
    <t>TRIM27</t>
  </si>
  <si>
    <t>0.19037372593431484</t>
  </si>
  <si>
    <t>0.16959921798631475</t>
  </si>
  <si>
    <t>0.020774507948000093</t>
  </si>
  <si>
    <t>7484.0</t>
  </si>
  <si>
    <t>SE|TRIM27|chr6_GL000250v2_alt:174557-174672(-)</t>
  </si>
  <si>
    <t>SE|TRIM27|chr6_GL000250v2_alt:177281-177303(-)</t>
  </si>
  <si>
    <t>SE|TRIM27|chr6_GL000250v2_alt:187477-187572(-)</t>
  </si>
  <si>
    <t>SE|TRIM27|chr6_GL000250v2_alt:172820-172846(-)</t>
  </si>
  <si>
    <t>SE|TRIM27|chr6_GL000250v2_alt:174392-174424(-)</t>
  </si>
  <si>
    <t>SE|TRIM27|chr6_GL000251v2_alt:410711-410941(-)</t>
  </si>
  <si>
    <t>0.18323895809739524</t>
  </si>
  <si>
    <t>0.1668295861844249</t>
  </si>
  <si>
    <t>0.016409371912970344</t>
  </si>
  <si>
    <t>SE|TRIM27|chr6_GL000251v2_alt:402390-402412(-)</t>
  </si>
  <si>
    <t>SE|TRIM27|chr6_GL000251v2_alt:412591-412686(-)</t>
  </si>
  <si>
    <t>SE|TRIM27|chr6_GL000251v2_alt:397931-397957(-)</t>
  </si>
  <si>
    <t>SE|TRIM27|chr6_GL000251v2_alt:399499-399531(-)</t>
  </si>
  <si>
    <t>SE|TRIM27|chr6_GL000251v2_alt:399664-399779(-)</t>
  </si>
  <si>
    <t>SE|TRIM27|chr6:28920012-28920242(-)</t>
  </si>
  <si>
    <t>0.18776896942242355</t>
  </si>
  <si>
    <t>0.16992505702183122</t>
  </si>
  <si>
    <t>0.017843912400592327</t>
  </si>
  <si>
    <t>SE|TRIM27|chr6:28908973-28909088(-)</t>
  </si>
  <si>
    <t>SE|TRIM27|chr6:28911696-28911718(-)</t>
  </si>
  <si>
    <t>SE|TRIM27|chr6:28907236-28907262(-)</t>
  </si>
  <si>
    <t>SE|TRIM27|chr6:28921892-28921987(-)</t>
  </si>
  <si>
    <t>SE|TRIM27|chr6:28908808-28908840(-)</t>
  </si>
  <si>
    <t>SE|TRIM27|chr6_GL000253v2_alt:187451-187546(-)</t>
  </si>
  <si>
    <t>0.055152887882219705</t>
  </si>
  <si>
    <t>0.045128706419029</t>
  </si>
  <si>
    <t>0.010024181463190708</t>
  </si>
  <si>
    <t>SE|TRIM27|chr6_GL000254v2_alt:185767-185998(-)</t>
  </si>
  <si>
    <t>0.10166177908113393</t>
  </si>
  <si>
    <t>-0.10166177908113393</t>
  </si>
  <si>
    <t>SE|TRIM27|chr6_GL000254v2_alt:187647-187742(-)</t>
  </si>
  <si>
    <t>SE|TRIM27|chr6_GL000254v2_alt:172991-173019(-)</t>
  </si>
  <si>
    <t>SE|TRIM27|chr6_GL000255v2_alt:185594-185824(-)</t>
  </si>
  <si>
    <t>0.18505096262740656</t>
  </si>
  <si>
    <t>0.16976213750407299</t>
  </si>
  <si>
    <t>0.015288825123333571</t>
  </si>
  <si>
    <t>SE|TRIM27|chr6_GL000255v2_alt:174555-174670(-)</t>
  </si>
  <si>
    <t>SE|TRIM27|chr6_GL000255v2_alt:187474-187569(-)</t>
  </si>
  <si>
    <t>SE|TRIM27|chr6_GL000255v2_alt:172818-172844(-)</t>
  </si>
  <si>
    <t>SE|TRIM27|chr6_GL000255v2_alt:177278-177300(-)</t>
  </si>
  <si>
    <t>SE|TRIM27|chr6_GL000255v2_alt:174390-174422(-)</t>
  </si>
  <si>
    <t>SE|TRIM27|chr6_GL000256v2_alt:218371-218486(-)</t>
  </si>
  <si>
    <t>0.1984144960362401</t>
  </si>
  <si>
    <t>0.1770935158031932</t>
  </si>
  <si>
    <t>0.021320980233046877</t>
  </si>
  <si>
    <t>SE|TRIM27|chr6_GL000256v2_alt:229406-229636(-)</t>
  </si>
  <si>
    <t>SE|TRIM27|chr6_GL000256v2_alt:218206-218238(-)</t>
  </si>
  <si>
    <t>SE|TRIM27|chr6_GL000256v2_alt:221090-221112(-)</t>
  </si>
  <si>
    <t>SE|TRIM27|chr6_GL000256v2_alt:216638-216664(-)</t>
  </si>
  <si>
    <t>SE|TRIM27|chr6_GL000256v2_alt:231285-231380(-)</t>
  </si>
  <si>
    <t>SE|MYBL2|chr20:43681784-43681855(+)</t>
  </si>
  <si>
    <t>0.9722105767503144</t>
  </si>
  <si>
    <t>0.7672169016795803</t>
  </si>
  <si>
    <t>0.20499367507073407</t>
  </si>
  <si>
    <t>27086.5</t>
  </si>
  <si>
    <t>SE|TFAM|chr10:58390765-58390860(+)</t>
  </si>
  <si>
    <t>0.6728810903963653</t>
  </si>
  <si>
    <t>0.6190864600326265</t>
  </si>
  <si>
    <t>0.05379463036373888</t>
  </si>
  <si>
    <t>5030.5</t>
  </si>
  <si>
    <t>SE|TFAM|chr10:58386650-58386716(+)</t>
  </si>
  <si>
    <t>SE|MXD1|chr2:69921736-69921765(+)</t>
  </si>
  <si>
    <t>0.7312834224598931</t>
  </si>
  <si>
    <t>-0.2687165775401069</t>
  </si>
  <si>
    <t>526.5</t>
  </si>
  <si>
    <t>SE|SGSM2|chr17:2367271-2367405(+)</t>
  </si>
  <si>
    <t>0.8640337950682778</t>
  </si>
  <si>
    <t>0.9189655172413793</t>
  </si>
  <si>
    <t>-0.054931722173101494</t>
  </si>
  <si>
    <t>8279.5</t>
  </si>
  <si>
    <t>SE|RNF157|chr17:76155252-76155317(-)</t>
  </si>
  <si>
    <t>0.7390913180386864</t>
  </si>
  <si>
    <t>0.6416403785488959</t>
  </si>
  <si>
    <t>0.09745093948979056</t>
  </si>
  <si>
    <t>SE|AGTPBP1|chr9:85655143-85655320(-)</t>
  </si>
  <si>
    <t>0.7232048574445618</t>
  </si>
  <si>
    <t>0.7515825820065222</t>
  </si>
  <si>
    <t>-0.028377724561960416</t>
  </si>
  <si>
    <t>6394.5</t>
  </si>
  <si>
    <t>SE|AGTPBP1|chr9:85712502-85712566(-)</t>
  </si>
  <si>
    <t>0.8410770855332629</t>
  </si>
  <si>
    <t>0.8814502206023404</t>
  </si>
  <si>
    <t>-0.04037313506907747</t>
  </si>
  <si>
    <t>SE|AGTPBP1|chr9:85655143-85655200(-)</t>
  </si>
  <si>
    <t>0.27679514255543824</t>
  </si>
  <si>
    <t>0.24841741799347786</t>
  </si>
  <si>
    <t>0.028377724561960388</t>
  </si>
  <si>
    <t>SE|NTRK1|chr1:156842081-156842193(+)</t>
  </si>
  <si>
    <t>SE|NTRK1|chr1:156874383-156874400(+)</t>
  </si>
  <si>
    <t>SE|FARS2|chr6:5368550-5369182(+)</t>
  </si>
  <si>
    <t>0.984144960362401</t>
  </si>
  <si>
    <t>0.015855039637599044</t>
  </si>
  <si>
    <t>SE|FARS2|chr6:5431041-5431172(+)</t>
  </si>
  <si>
    <t>SE|FARS2|chr6:5272426-5272489(+)</t>
  </si>
  <si>
    <t>0.17667044167610418</t>
  </si>
  <si>
    <t>-0.17667044167610418</t>
  </si>
  <si>
    <t>SE|FARS2|chr6:5264990-5265078(+)</t>
  </si>
  <si>
    <t>SE|FARS2|chr6:5267442-5267523(+)</t>
  </si>
  <si>
    <t>0.04535315985130112</t>
  </si>
  <si>
    <t>0.12570781426953567</t>
  </si>
  <si>
    <t>-0.08035465441823456</t>
  </si>
  <si>
    <t>SE|FARS2|chr6:5396633-5396888(+)</t>
  </si>
  <si>
    <t>SE|CTCF|chr16:67611951-67612121(+)</t>
  </si>
  <si>
    <t>0.9755288262131896</t>
  </si>
  <si>
    <t>0.024471173786810407</t>
  </si>
  <si>
    <t>8859.5</t>
  </si>
  <si>
    <t>SE|CTCF|chr16:67610824-67611613(+)</t>
  </si>
  <si>
    <t>SE|ZNF433-AS1|chr19:12001774-12001822(+)</t>
  </si>
  <si>
    <t>0.9779874213836478</t>
  </si>
  <si>
    <t>-0.022012578616352196</t>
  </si>
  <si>
    <t>SE|ZNF433-AS1|chr19:12035554-12035772(+)</t>
  </si>
  <si>
    <t>0.08018867924528301</t>
  </si>
  <si>
    <t>0.016188679245283014</t>
  </si>
  <si>
    <t>SE|ZNF433|chr19:12018166-12018301(-)</t>
  </si>
  <si>
    <t>0.38427947598253276</t>
  </si>
  <si>
    <t>0.29545454545454547</t>
  </si>
  <si>
    <t>0.08882493052798729</t>
  </si>
  <si>
    <t>202.5</t>
  </si>
  <si>
    <t>SE|ZNF433|chr19:12030140-12030198(-)</t>
  </si>
  <si>
    <t>SE|ZNF433|chr19:12018166-12018292(-)</t>
  </si>
  <si>
    <t>0.6157205240174672</t>
  </si>
  <si>
    <t>0.7045454545454546</t>
  </si>
  <si>
    <t>-0.08882493052798734</t>
  </si>
  <si>
    <t>SE|ZNF433|chr19:12034828-12034874(-)</t>
  </si>
  <si>
    <t>0.26200873362445415</t>
  </si>
  <si>
    <t>0.4147727272727273</t>
  </si>
  <si>
    <t>-0.15276399364827314</t>
  </si>
  <si>
    <t>SE|SLC3A2|chr11:62881893-62882066(+)</t>
  </si>
  <si>
    <t>SE|SLC3A2|chr11:62881019-62881447(+)</t>
  </si>
  <si>
    <t>0.7820433436532508</t>
  </si>
  <si>
    <t>0.7806295399515738</t>
  </si>
  <si>
    <t>0.0014138037016769855</t>
  </si>
  <si>
    <t>SE|SLC3A2|chr11:62871577-62871669(+)</t>
  </si>
  <si>
    <t>0.7029239766081872</t>
  </si>
  <si>
    <t>0.650363196125908</t>
  </si>
  <si>
    <t>0.05256078048227919</t>
  </si>
  <si>
    <t>SE|SLC3A2|chr11:62876784-62876879(+)</t>
  </si>
  <si>
    <t>0.5202614379084968</t>
  </si>
  <si>
    <t>0.532041969330105</t>
  </si>
  <si>
    <t>-0.011780531421608176</t>
  </si>
  <si>
    <t>SE|SLC3A2|chr11:62870745-62870837(+)</t>
  </si>
  <si>
    <t>0.1826625386996904</t>
  </si>
  <si>
    <t>0.11832122679580306</t>
  </si>
  <si>
    <t>0.06434131190388734</t>
  </si>
  <si>
    <t>SE|SLC3A2|chr11:62883989-62884112(+)</t>
  </si>
  <si>
    <t>0.018163054695562435</t>
  </si>
  <si>
    <t>0.014527845036319613</t>
  </si>
  <si>
    <t>0.003635209659242822</t>
  </si>
  <si>
    <t>SE|ZNF799|chr19:12398134-12398251(-)</t>
  </si>
  <si>
    <t>SE|SCHIP1|chr3:159764443-159765099(+)</t>
  </si>
  <si>
    <t>0.17281672816728166</t>
  </si>
  <si>
    <t>SE|SCHIP1|chr3:159764443-159765138(+)</t>
  </si>
  <si>
    <t>0.36531365313653136</t>
  </si>
  <si>
    <t>0.46436285097192226</t>
  </si>
  <si>
    <t>-0.0990491978353909</t>
  </si>
  <si>
    <t>SE|FAAP24|chr19:32973184-32973302(+)</t>
  </si>
  <si>
    <t>0.9418416801292407</t>
  </si>
  <si>
    <t>0.956949569495695</t>
  </si>
  <si>
    <t>-0.015107889366454241</t>
  </si>
  <si>
    <t>1025.5</t>
  </si>
  <si>
    <t>SE|FAAP24|chr19:32973426-32973562(+)</t>
  </si>
  <si>
    <t>SE|TICRR|chr15:89584286-89584527(+)</t>
  </si>
  <si>
    <t>TICRR</t>
  </si>
  <si>
    <t>0.5730420752140996</t>
  </si>
  <si>
    <t>0.5342019543973942</t>
  </si>
  <si>
    <t>0.038840120816705404</t>
  </si>
  <si>
    <t>6791.5</t>
  </si>
  <si>
    <t>SE|TICRR|chr15:89584289-89584527(+)</t>
  </si>
  <si>
    <t>0.42695792478590044</t>
  </si>
  <si>
    <t>0.46579804560260585</t>
  </si>
  <si>
    <t>-0.038840120816705404</t>
  </si>
  <si>
    <t>SE|CHCHD5|chr2:112585974-112586114(+)</t>
  </si>
  <si>
    <t>0.9261300992282249</t>
  </si>
  <si>
    <t>-0.06133071581879712</t>
  </si>
  <si>
    <t>772.5</t>
  </si>
  <si>
    <t>SE|CHCHD5|chr2:112585978-112586114(+)</t>
  </si>
  <si>
    <t>0.022050716648291068</t>
  </si>
  <si>
    <t>SE|CHCHD5|chr2:112585974-112586124(+)</t>
  </si>
  <si>
    <t>0.05181918412348401</t>
  </si>
  <si>
    <t>0.012539184952978056</t>
  </si>
  <si>
    <t>0.03927999917050595</t>
  </si>
  <si>
    <t>SE|C20orf27|chr20:3760007-3760186(-)</t>
  </si>
  <si>
    <t>0.09907271839921913</t>
  </si>
  <si>
    <t>0.04294653014789534</t>
  </si>
  <si>
    <t>0.056126188251323796</t>
  </si>
  <si>
    <t>SE|C20orf27|chr20:3760082-3760186(-)</t>
  </si>
  <si>
    <t>SE|PAX9|chr14:36661697-36662093(+)</t>
  </si>
  <si>
    <t>PAX9</t>
  </si>
  <si>
    <t>SE|PTOV1|chr19:49857904-49857977(+)</t>
  </si>
  <si>
    <t>0.997571468220927</t>
  </si>
  <si>
    <t>0.9842319430315362</t>
  </si>
  <si>
    <t>0.013339525189390855</t>
  </si>
  <si>
    <t>11138.0</t>
  </si>
  <si>
    <t>SE|PTOV1|chr19:49859986-49860183(+)</t>
  </si>
  <si>
    <t>0.9964612822647794</t>
  </si>
  <si>
    <t>0.9912258392675484</t>
  </si>
  <si>
    <t>0.005235442997230999</t>
  </si>
  <si>
    <t>SE|PTOV1|chr19:49860056-49860183(+)</t>
  </si>
  <si>
    <t>0.0035387177352206494</t>
  </si>
  <si>
    <t>0.008774160732451679</t>
  </si>
  <si>
    <t>-0.005235442997231029</t>
  </si>
  <si>
    <t>SE|PTOV1|chr19:49857909-49857977(+)</t>
  </si>
  <si>
    <t>0.0024285317790729948</t>
  </si>
  <si>
    <t>0.015768056968463885</t>
  </si>
  <si>
    <t>-0.01333952518939089</t>
  </si>
  <si>
    <t>SE|NUP54|chr4:76136186-76136412(-)</t>
  </si>
  <si>
    <t>0.9611924264804619</t>
  </si>
  <si>
    <t>0.9175105485232068</t>
  </si>
  <si>
    <t>0.04368187795725509</t>
  </si>
  <si>
    <t>6093.5</t>
  </si>
  <si>
    <t>SE|NUP54|chr4:76134175-76134362(-)</t>
  </si>
  <si>
    <t>SE|NUP54|chr4:76124649-76124756(-)</t>
  </si>
  <si>
    <t>0.9848261044715994</t>
  </si>
  <si>
    <t>0.9839662447257383</t>
  </si>
  <si>
    <t>0.0008598597458610024</t>
  </si>
  <si>
    <t>SE|NUP54|chr4:76144149-76144292(-)</t>
  </si>
  <si>
    <t>0.9765006042701759</t>
  </si>
  <si>
    <t>0.9618143459915611</t>
  </si>
  <si>
    <t>0.014686258278614805</t>
  </si>
  <si>
    <t>SE|NUP54|chr4:76147479-76147640(-)</t>
  </si>
  <si>
    <t>SE|NUP54|chr4:76145555-76145577(-)</t>
  </si>
  <si>
    <t>SE|ALDH6A1|chr14:74072242-74072364(-)</t>
  </si>
  <si>
    <t>SE|ALDH6A1|chr14:74071195-74071497(-)</t>
  </si>
  <si>
    <t>SE|ALDH6A1|chr14:74071195-74071660(-)</t>
  </si>
  <si>
    <t>SE|ALDH6A1|chr14:74072203-74072364(-)</t>
  </si>
  <si>
    <t>SE|CDH19|chr18:66511568-66511685(-)</t>
  </si>
  <si>
    <t>0.8571840738603578</t>
  </si>
  <si>
    <t>0.8520357497517378</t>
  </si>
  <si>
    <t>0.005148324108619984</t>
  </si>
  <si>
    <t>SE|CDH19|chr18:66508995-66509246(-)</t>
  </si>
  <si>
    <t>0.7383150605885748</t>
  </si>
  <si>
    <t>0.676266137040715</t>
  </si>
  <si>
    <t>0.062048923547859736</t>
  </si>
  <si>
    <t>SE|CDH19|chr18:66508995-66509218(-)</t>
  </si>
  <si>
    <t>0.11886901327178304</t>
  </si>
  <si>
    <t>0.17576961271102284</t>
  </si>
  <si>
    <t>-0.05690059943923981</t>
  </si>
  <si>
    <t>SE|MISP3|chr19:14074325-14074463(+)</t>
  </si>
  <si>
    <t>MISP3</t>
  </si>
  <si>
    <t>0.22082931533269046</t>
  </si>
  <si>
    <t>0.3541666666666667</t>
  </si>
  <si>
    <t>-0.13333735133397623</t>
  </si>
  <si>
    <t>SE|MISP3|chr19:14074390-14074463(+)</t>
  </si>
  <si>
    <t>0.6458333333333334</t>
  </si>
  <si>
    <t>0.13333735133397617</t>
  </si>
  <si>
    <t>SE|CAPRIN1|chr11:34097698-34097761(+)</t>
  </si>
  <si>
    <t>0.9554754904323517</t>
  </si>
  <si>
    <t>0.9632489765537774</t>
  </si>
  <si>
    <t>-0.007773486121425699</t>
  </si>
  <si>
    <t>68364.0</t>
  </si>
  <si>
    <t>SE|TECR|chr19:14563174-14563257(+)</t>
  </si>
  <si>
    <t>0.2282715002934081</t>
  </si>
  <si>
    <t>0.044762954796030874</t>
  </si>
  <si>
    <t>0.18350854549737722</t>
  </si>
  <si>
    <t>12203.5</t>
  </si>
  <si>
    <t>SE|TECR|chr19:14563141-14563257(+)</t>
  </si>
  <si>
    <t>0.11795005542152963</t>
  </si>
  <si>
    <t>0.017420066152149943</t>
  </si>
  <si>
    <t>0.10052998926937969</t>
  </si>
  <si>
    <t>SE|TECR|chr19:14545114-14545180(+)</t>
  </si>
  <si>
    <t>0.0971506813588055</t>
  </si>
  <si>
    <t>0.01444321940463065</t>
  </si>
  <si>
    <t>0.08270746195417485</t>
  </si>
  <si>
    <t>SE|TECR|chr19:14563206-14563257(+)</t>
  </si>
  <si>
    <t>0.6537784442850623</t>
  </si>
  <si>
    <t>0.9378169790518192</t>
  </si>
  <si>
    <t>-0.2840385347667569</t>
  </si>
  <si>
    <t>SE|FNDC5|chr1:32864664-32864797(-)</t>
  </si>
  <si>
    <t>SE|FNDC5|chr1:32868882-32868997(-)</t>
  </si>
  <si>
    <t>0.3590279592370003</t>
  </si>
  <si>
    <t>SE|FNDC5|chr1:32868882-32868993(-)</t>
  </si>
  <si>
    <t>SE|FNDC5|chr1:32864766-32864797(-)</t>
  </si>
  <si>
    <t>SE|SLC1A6|chr19:14962002-14962345(-)</t>
  </si>
  <si>
    <t>0.2579185520361991</t>
  </si>
  <si>
    <t>0.5350877192982456</t>
  </si>
  <si>
    <t>-0.2771691672620465</t>
  </si>
  <si>
    <t>SE|SLC1A6|chr19:14952928-14953062(-)</t>
  </si>
  <si>
    <t>SE|SLC1A6|chr19:14956476-14956709(-)</t>
  </si>
  <si>
    <t>SE|SLC1A6|chr19:14972706-14972917(-)</t>
  </si>
  <si>
    <t>0.7420814479638009</t>
  </si>
  <si>
    <t>0.27716916726204655</t>
  </si>
  <si>
    <t>SE|SLC1A6|chr19:14954135-14954329(-)</t>
  </si>
  <si>
    <t>SE|SLC1A6|chr19:14968303-14968507(-)</t>
  </si>
  <si>
    <t>SE|SLC1A6|chr19:14978120-14978274(-)</t>
  </si>
  <si>
    <t>SE|SLC1A6|chr19:14976761-14977777(-)</t>
  </si>
  <si>
    <t>SE|CHRNA5|chr15:78589805-78590636(+)</t>
  </si>
  <si>
    <t>0.9795811518324608</t>
  </si>
  <si>
    <t>0.02041884816753925</t>
  </si>
  <si>
    <t>2611.5</t>
  </si>
  <si>
    <t>SE|CHRNA5|chr15:78589805-78589849(+)</t>
  </si>
  <si>
    <t>SE|TMOD2|chr15:51782721-51782828(+)</t>
  </si>
  <si>
    <t>SE|ACADS|chr12:120738049-120738188(+)</t>
  </si>
  <si>
    <t>480.5</t>
  </si>
  <si>
    <t>SE|ACADS|chr12:120737837-120737988(+)</t>
  </si>
  <si>
    <t>SE|SEC31A|chr4:82862534-82862572(-)</t>
  </si>
  <si>
    <t>0.8263031782630318</t>
  </si>
  <si>
    <t>0.7574204711832823</t>
  </si>
  <si>
    <t>0.06888270707974953</t>
  </si>
  <si>
    <t>18572.5</t>
  </si>
  <si>
    <t>SE|SEC31A|chr4:82861631-82861708(-)</t>
  </si>
  <si>
    <t>SE|SEC31A|chr4:82881858-82881940(-)</t>
  </si>
  <si>
    <t>0.43930557439305573</t>
  </si>
  <si>
    <t>0.3747504325835219</t>
  </si>
  <si>
    <t>0.06455514180953381</t>
  </si>
  <si>
    <t>SE|SEC31A|chr4:82842140-82842481(-)</t>
  </si>
  <si>
    <t>0.16822641168226413</t>
  </si>
  <si>
    <t>0.1629841607879675</t>
  </si>
  <si>
    <t>0.005242250894296613</t>
  </si>
  <si>
    <t>SE|SEC31A|chr4:82881858-82881937(-)</t>
  </si>
  <si>
    <t>0.4753831547538315</t>
  </si>
  <si>
    <t>0.5327432450419273</t>
  </si>
  <si>
    <t>-0.057360090288095744</t>
  </si>
  <si>
    <t>SE|SEC31A|chr4:82900077-82900223(-)</t>
  </si>
  <si>
    <t>0.046785571675762014</t>
  </si>
  <si>
    <t>-0.046785571675762014</t>
  </si>
  <si>
    <t>SE|SEC31A|chr4:82899713-82899737(-)</t>
  </si>
  <si>
    <t>SE|SEC31A|chr4:82842185-82842481(-)</t>
  </si>
  <si>
    <t>0.7561372575613726</t>
  </si>
  <si>
    <t>0.7790496472780514</t>
  </si>
  <si>
    <t>-0.02291238971667875</t>
  </si>
  <si>
    <t>SE|CCDC30|chr1:42556156-42556405(+)</t>
  </si>
  <si>
    <t>0.36728395061728397</t>
  </si>
  <si>
    <t>239.5</t>
  </si>
  <si>
    <t>SE|CCDC30|chr1:42480461-42480566(+)</t>
  </si>
  <si>
    <t>SE|CCDC30|chr1:42497098-42497213(+)</t>
  </si>
  <si>
    <t>SE|CCDC30|chr1:42473122-42473303(+)</t>
  </si>
  <si>
    <t>SE|CCDC30|chr1:42490158-42490229(+)</t>
  </si>
  <si>
    <t>SE|CCDC30|chr1:42558139-42558276(+)</t>
  </si>
  <si>
    <t>SE|CCDC30|chr1:42482663-42482816(+)</t>
  </si>
  <si>
    <t>SE|CCDC30|chr1:42536476-42536601(+)</t>
  </si>
  <si>
    <t>SE|CCDC30|chr1:42545410-42545579(+)</t>
  </si>
  <si>
    <t>SE|CCDC30|chr1:42653376-42653443(+)</t>
  </si>
  <si>
    <t>SE|CCDC30|chr1:42498818-42498916(+)</t>
  </si>
  <si>
    <t>SE|CCDC30|chr1:42457247-42457350(+)</t>
  </si>
  <si>
    <t>SE|CCDC30|chr1:42539173-42539310(+)</t>
  </si>
  <si>
    <t>SE|ENO1|chr1:8870825-8870883(-)</t>
  </si>
  <si>
    <t>84561.0</t>
  </si>
  <si>
    <t>SE|ENO1|chr1:8871891-8871986(-)</t>
  </si>
  <si>
    <t>0.9634015666568134</t>
  </si>
  <si>
    <t>0.9650379522229159</t>
  </si>
  <si>
    <t>-0.0016363855661024607</t>
  </si>
  <si>
    <t>SE|ENO1|chr1:8870452-8871986(-)</t>
  </si>
  <si>
    <t>0.03659843334318652</t>
  </si>
  <si>
    <t>0.03496204777708409</t>
  </si>
  <si>
    <t>0.001636385566102433</t>
  </si>
  <si>
    <t>SE|ENO1|chr1:8870452-8870510(-)</t>
  </si>
  <si>
    <t>0.9611107005616317</t>
  </si>
  <si>
    <t>0.9633785693162028</t>
  </si>
  <si>
    <t>-0.0022678687545710785</t>
  </si>
  <si>
    <t>SE|DECR1|chr8:90005448-90005845(+)</t>
  </si>
  <si>
    <t>0.07711442786069651</t>
  </si>
  <si>
    <t>0.136875</t>
  </si>
  <si>
    <t>-0.05976057213930348</t>
  </si>
  <si>
    <t>SE|DECR1|chr8:90006036-90006277(+)</t>
  </si>
  <si>
    <t>SE|EXTL3|chr8:28713457-28713550(+)</t>
  </si>
  <si>
    <t>0.9944641589779986</t>
  </si>
  <si>
    <t>-0.005535841022001442</t>
  </si>
  <si>
    <t>10868.5</t>
  </si>
  <si>
    <t>SE|EXTL3|chr8:28743086-28743214(+)</t>
  </si>
  <si>
    <t>SE|EXTL3|chr8:28715585-28718207(+)</t>
  </si>
  <si>
    <t>SE|EXTL3|chr8:28731223-28731350(+)</t>
  </si>
  <si>
    <t>SE|EXTL3|chr8:28737519-28737663(+)</t>
  </si>
  <si>
    <t>SE|EXTL3|chr8:28715585-28716066(+)</t>
  </si>
  <si>
    <t>SE|SRPRA|chr11:126268003-126268086(-)</t>
  </si>
  <si>
    <t>0.9396126326178139</t>
  </si>
  <si>
    <t>0.9390844089516204</t>
  </si>
  <si>
    <t>0.0005282236661935391</t>
  </si>
  <si>
    <t>13490.5</t>
  </si>
  <si>
    <t>SE|GUCD1|chr22:24548917-24549001(-)</t>
  </si>
  <si>
    <t>0.9556258619290987</t>
  </si>
  <si>
    <t>0.9555210757693302</t>
  </si>
  <si>
    <t>0.00010478615976849959</t>
  </si>
  <si>
    <t>SE|GUCD1|chr22:24543842-24543954(-)</t>
  </si>
  <si>
    <t>0.2847408128498418</t>
  </si>
  <si>
    <t>0.2764416860615464</t>
  </si>
  <si>
    <t>0.008299126788295419</t>
  </si>
  <si>
    <t>SE|GUCD1|chr22:24543842-24544083(-)</t>
  </si>
  <si>
    <t>0.5117222357426787</t>
  </si>
  <si>
    <t>0.5252133436772692</t>
  </si>
  <si>
    <t>-0.013491107934590518</t>
  </si>
  <si>
    <t>SE|CHRD|chr3:184383016-184383163(+)</t>
  </si>
  <si>
    <t>0.3787128712871287</t>
  </si>
  <si>
    <t>0.7799607072691552</t>
  </si>
  <si>
    <t>-0.4012478359820265</t>
  </si>
  <si>
    <t>SE|CHRD|chr3:184382634-184382774(+)</t>
  </si>
  <si>
    <t>SE|CHRD|chr3:184382856-184382938(+)</t>
  </si>
  <si>
    <t>0.28527227722772275</t>
  </si>
  <si>
    <t>0.6699410609037328</t>
  </si>
  <si>
    <t>-0.3846687836760101</t>
  </si>
  <si>
    <t>SE|CHRD|chr3:184387374-184387477(+)</t>
  </si>
  <si>
    <t>SE|CHRD|chr3:184382885-184382938(+)</t>
  </si>
  <si>
    <t>0.09344059405940594</t>
  </si>
  <si>
    <t>0.1100196463654224</t>
  </si>
  <si>
    <t>-0.01657905230601646</t>
  </si>
  <si>
    <t>SE|CHRD|chr3:184382634-184383163(+)</t>
  </si>
  <si>
    <t>SE|CHRD|chr3:184381076-184381130(+)</t>
  </si>
  <si>
    <t>SE|PPP1R2|chr3:195524819-195524896(-)</t>
  </si>
  <si>
    <t>0.9862068965517241</t>
  </si>
  <si>
    <t>0.9850931677018634</t>
  </si>
  <si>
    <t>0.0011137288498607179</t>
  </si>
  <si>
    <t>4147.5</t>
  </si>
  <si>
    <t>SE|PPP1R2|chr3:195523692-195523786(-)</t>
  </si>
  <si>
    <t>0.9842364532019704</t>
  </si>
  <si>
    <t>-0.0005461554936817548</t>
  </si>
  <si>
    <t>SE|PPP1R2|chr3:195527758-195527902(-)</t>
  </si>
  <si>
    <t>SE|PPP1R2|chr3:195523689-195523786(-)</t>
  </si>
  <si>
    <t>SE|PTPN11|chr12:112450318-112450512(+)</t>
  </si>
  <si>
    <t>PTPN11</t>
  </si>
  <si>
    <t>0.9252265065318163</t>
  </si>
  <si>
    <t>0.931935052840426</t>
  </si>
  <si>
    <t>-0.006708546308609731</t>
  </si>
  <si>
    <t>31332.5</t>
  </si>
  <si>
    <t>SE|PTPN11|chr12:112502144-112502256(+)</t>
  </si>
  <si>
    <t>0.9982090181205225</t>
  </si>
  <si>
    <t>0.9959104344657246</t>
  </si>
  <si>
    <t>0.002298583654797959</t>
  </si>
  <si>
    <t>SE|PTPN11|chr12:112489024-112489175(+)</t>
  </si>
  <si>
    <t>SE|PTPN11|chr12:112504695-112504796(+)</t>
  </si>
  <si>
    <t>SE|PTPN11|chr12:112450321-112450512(+)</t>
  </si>
  <si>
    <t>0.07477349346818374</t>
  </si>
  <si>
    <t>0.06806494715957404</t>
  </si>
  <si>
    <t>0.006708546308609703</t>
  </si>
  <si>
    <t>SE|PTPN11|chr12:112486475-112486629(+)</t>
  </si>
  <si>
    <t>0.7782343025705858</t>
  </si>
  <si>
    <t>0.7443414179859902</t>
  </si>
  <si>
    <t>0.033892884584595606</t>
  </si>
  <si>
    <t>SE|PTPN11|chr12:112488443-112488510(+)</t>
  </si>
  <si>
    <t>SE|PTPN11|chr12:112486463-112486629(+)</t>
  </si>
  <si>
    <t>0.21997471554993678</t>
  </si>
  <si>
    <t>0.2515690164797344</t>
  </si>
  <si>
    <t>-0.03159430092979762</t>
  </si>
  <si>
    <t>SE|NOTCH2NLB|chr1:148640016-148640097(-)</t>
  </si>
  <si>
    <t>NOTCH2NLB</t>
  </si>
  <si>
    <t>0.25493885230479774</t>
  </si>
  <si>
    <t>0.22457408363448633</t>
  </si>
  <si>
    <t>0.030364768670311404</t>
  </si>
  <si>
    <t>SE|NOTCH2NLB|chr1:148640016-148640089(-)</t>
  </si>
  <si>
    <t>0.7450611476952023</t>
  </si>
  <si>
    <t>0.7754259163655137</t>
  </si>
  <si>
    <t>-0.03036476867031146</t>
  </si>
  <si>
    <t>SE|ZNF221|chr19:43960187-43960356(+)</t>
  </si>
  <si>
    <t>SE|WWTR1|chr3:149669788-149669891(-)</t>
  </si>
  <si>
    <t>SE|WWTR1|chr3:149724080-149724215(-)</t>
  </si>
  <si>
    <t>SE|WWTR1|chr3:149717442-149717566(-)</t>
  </si>
  <si>
    <t>SE|NKG7|chr19:51372161-51372307(-)</t>
  </si>
  <si>
    <t>NKG7</t>
  </si>
  <si>
    <t>SE|NKG7|chr19:51371940-51372074(-)</t>
  </si>
  <si>
    <t>SE|NKG7|chr19:51371940-51372202(-)</t>
  </si>
  <si>
    <t>SE|EPN2|chr17:19282950-19283714(+)</t>
  </si>
  <si>
    <t>0.936435370741483</t>
  </si>
  <si>
    <t>0.9663079553454692</t>
  </si>
  <si>
    <t>-0.02987258460398623</t>
  </si>
  <si>
    <t>12955.5</t>
  </si>
  <si>
    <t>SE|EPN2|chr17:19281955-19282077(+)</t>
  </si>
  <si>
    <t>SE|EPN2|chr17:19285620-19285790(+)</t>
  </si>
  <si>
    <t>0.24511523046092185</t>
  </si>
  <si>
    <t>0.24549934627376044</t>
  </si>
  <si>
    <t>-0.0003841158128385924</t>
  </si>
  <si>
    <t>SE|WFS1|chr4:6277451-6277687(+)</t>
  </si>
  <si>
    <t>WFS1</t>
  </si>
  <si>
    <t>0.8618945948983032</t>
  </si>
  <si>
    <t>0.8359046283309958</t>
  </si>
  <si>
    <t>0.025989966567307454</t>
  </si>
  <si>
    <t>SE|WFS1|chr4:6277455-6277687(+)</t>
  </si>
  <si>
    <t>0.13810540510169683</t>
  </si>
  <si>
    <t>0.1640953716690042</t>
  </si>
  <si>
    <t>-0.02598996656730737</t>
  </si>
  <si>
    <t>SE|PDC|chr1:186449399-186449483(-)</t>
  </si>
  <si>
    <t>SE|AGA|chr4:177434382-177434489(-)</t>
  </si>
  <si>
    <t>0.9713375796178344</t>
  </si>
  <si>
    <t>0.8916372202591284</t>
  </si>
  <si>
    <t>0.07970035935870601</t>
  </si>
  <si>
    <t>SE|AGA|chr4:177436276-177436351(-)</t>
  </si>
  <si>
    <t>0.8382165605095542</t>
  </si>
  <si>
    <t>0.7031802120141343</t>
  </si>
  <si>
    <t>0.1350363484954199</t>
  </si>
  <si>
    <t>SE|AGA|chr4:177434382-177434481(-)</t>
  </si>
  <si>
    <t>0.028662420382165606</t>
  </si>
  <si>
    <t>0.10836277974087162</t>
  </si>
  <si>
    <t>-0.07970035935870601</t>
  </si>
  <si>
    <t>SE|AGA|chr4:177436298-177436351(-)</t>
  </si>
  <si>
    <t>SE|REX1BD|chr19:18589479-18589683(+)</t>
  </si>
  <si>
    <t>REX1BD</t>
  </si>
  <si>
    <t>0.1354620222544751</t>
  </si>
  <si>
    <t>0.016848883568343714</t>
  </si>
  <si>
    <t>1581.5</t>
  </si>
  <si>
    <t>SE|REX1BD|chr19:18589413-18589683(+)</t>
  </si>
  <si>
    <t>0.8645379777455249</t>
  </si>
  <si>
    <t>0.8813868613138686</t>
  </si>
  <si>
    <t>-0.016848883568343687</t>
  </si>
  <si>
    <t>SE|HOMER3|chr19:18934303-18934410(-)</t>
  </si>
  <si>
    <t>0.9503945885005637</t>
  </si>
  <si>
    <t>0.9638288486987208</t>
  </si>
  <si>
    <t>-0.013434260198157078</t>
  </si>
  <si>
    <t>2907.5</t>
  </si>
  <si>
    <t>SE|HOMER3|chr19:18938969-18939049(-)</t>
  </si>
  <si>
    <t>0.7491544532130778</t>
  </si>
  <si>
    <t>0.7388619320688135</t>
  </si>
  <si>
    <t>0.010292521144264377</t>
  </si>
  <si>
    <t>SE|HOMER3-AS1|chr19:18946081-18946232(+)</t>
  </si>
  <si>
    <t>SE|HOMER3-AS1|chr19:18946081-18946228(+)</t>
  </si>
  <si>
    <t>SE|PMPCA|chr9:136414553-136414647(+)</t>
  </si>
  <si>
    <t>0.9644057334887868</t>
  </si>
  <si>
    <t>0.9364196784721383</t>
  </si>
  <si>
    <t>0.027986055016648526</t>
  </si>
  <si>
    <t>SE|PMPCA|chr9:136414555-136414647(+)</t>
  </si>
  <si>
    <t>0.024552499828543996</t>
  </si>
  <si>
    <t>0.05439381119303759</t>
  </si>
  <si>
    <t>-0.029841311364493597</t>
  </si>
  <si>
    <t>SE|FAM122C|chrX:134847383-134847475(+)</t>
  </si>
  <si>
    <t>0.1138377641445126</t>
  </si>
  <si>
    <t>0.08403361344537816</t>
  </si>
  <si>
    <t>0.029804150699134446</t>
  </si>
  <si>
    <t>SE|FAM122C|chrX:134829226-134829282(+)</t>
  </si>
  <si>
    <t>0.12338104976141787</t>
  </si>
  <si>
    <t>0.11391223155929038</t>
  </si>
  <si>
    <t>0.009468818202127485</t>
  </si>
  <si>
    <t>SE|FAM122C|chrX:134845347-134845401(+)</t>
  </si>
  <si>
    <t>SE|FAM122C|chrX:134845205-134845248(+)</t>
  </si>
  <si>
    <t>SE|FAM122C|chrX:134814771-134814849(+)</t>
  </si>
  <si>
    <t>0.6339468302658486</t>
  </si>
  <si>
    <t>0.676937441643324</t>
  </si>
  <si>
    <t>-0.042990611377475396</t>
  </si>
  <si>
    <t>SE|FAM122C|chrX:134804101-134804246(+)</t>
  </si>
  <si>
    <t>0.5664621676891616</t>
  </si>
  <si>
    <t>0.6442577030812325</t>
  </si>
  <si>
    <t>-0.07779553539207096</t>
  </si>
  <si>
    <t>SE|FAM122C|chrX:134807540-134807708(+)</t>
  </si>
  <si>
    <t>0.8568507157464212</t>
  </si>
  <si>
    <t>0.9206349206349206</t>
  </si>
  <si>
    <t>-0.06378420488849934</t>
  </si>
  <si>
    <t>SE|FAM122C|chrX:134847883-134847971(+)</t>
  </si>
  <si>
    <t>SE|FAM122C|chrX:134796792-134796864(+)</t>
  </si>
  <si>
    <t>0.5105657805044308</t>
  </si>
  <si>
    <t>-0.05245942957960281</t>
  </si>
  <si>
    <t>SE|FAM122C|chrX:134852800-134852896(+)</t>
  </si>
  <si>
    <t>SE|FAM122C|chrX:134838727-134839603(+)</t>
  </si>
  <si>
    <t>SE|FAM122C|chrX:134849167-134849228(+)</t>
  </si>
  <si>
    <t>SE|ZNF101|chr19:19677864-19677986(+)</t>
  </si>
  <si>
    <t>SE|ZNF101|chr19:19677864-19677990(+)</t>
  </si>
  <si>
    <t>0.6774847870182555</t>
  </si>
  <si>
    <t>0.7848275862068965</t>
  </si>
  <si>
    <t>-0.10734279918864098</t>
  </si>
  <si>
    <t>SE|IGFBP7|chr4:57032426-57032552(-)</t>
  </si>
  <si>
    <t>IGFBP7</t>
  </si>
  <si>
    <t>SE|PDZD7|chr10:101018099-101018324(-)</t>
  </si>
  <si>
    <t>PDZD7</t>
  </si>
  <si>
    <t>SE|PDZD7|chr10:101018099-101018296(-)</t>
  </si>
  <si>
    <t>SE|PDZD7|chr10:101016377-101016427(-)</t>
  </si>
  <si>
    <t>SE|PDZD7|chr10:101011690-101011761(-)</t>
  </si>
  <si>
    <t>SE|PDZD7|chr10:101010272-101010883(-)</t>
  </si>
  <si>
    <t>SE|PDZD7|chr10:101015636-101015811(-)</t>
  </si>
  <si>
    <t>SE|PDZD7|chr10:101011925-101012016(-)</t>
  </si>
  <si>
    <t>SE|PDZD7|chr10:101009250-101009350(-)</t>
  </si>
  <si>
    <t>SE|PDZD7|chr10:101012167-101012258(-)</t>
  </si>
  <si>
    <t>SE|ZNF714|chr19:21109623-21109644(+)</t>
  </si>
  <si>
    <t>0.02175925925925926</t>
  </si>
  <si>
    <t>-0.024720576694260903</t>
  </si>
  <si>
    <t>SE|ZNF714|chr19:21098815-21098910(+)</t>
  </si>
  <si>
    <t>SE|ZNF714|chr19:21116807-21118885(+)</t>
  </si>
  <si>
    <t>0.08749145591250855</t>
  </si>
  <si>
    <t>-0.020824789245841885</t>
  </si>
  <si>
    <t>SE|ZNF714|chr19:21098812-21098910(+)</t>
  </si>
  <si>
    <t>SE|SCYL3|chr1:169855796-169855957(-)</t>
  </si>
  <si>
    <t>0.17091152815013405</t>
  </si>
  <si>
    <t>0.16032887975334018</t>
  </si>
  <si>
    <t>0.010582648396793876</t>
  </si>
  <si>
    <t>SE|GYG1|chr3:149024053-149024272(+)</t>
  </si>
  <si>
    <t>0.9890925968902298</t>
  </si>
  <si>
    <t>0.9617863720073665</t>
  </si>
  <si>
    <t>0.027306224882863273</t>
  </si>
  <si>
    <t>3240.5</t>
  </si>
  <si>
    <t>SE|GYG1|chr3:149026452-149026502(+)</t>
  </si>
  <si>
    <t>0.5862148990485031</t>
  </si>
  <si>
    <t>0.5552486187845304</t>
  </si>
  <si>
    <t>0.030966280263972745</t>
  </si>
  <si>
    <t>SE|SAMD14|chr17:50114357-50114440(-)</t>
  </si>
  <si>
    <t>SE|TUBA1C|chr12:49257884-49258001(+)</t>
  </si>
  <si>
    <t>0.0010702640814396296</t>
  </si>
  <si>
    <t>69310.5</t>
  </si>
  <si>
    <t>SE|TUBA1C|chr12:49256397-49256511(+)</t>
  </si>
  <si>
    <t>0.0027503297906762577</t>
  </si>
  <si>
    <t>0.0008237939142224587</t>
  </si>
  <si>
    <t>0.001926535876453799</t>
  </si>
  <si>
    <t>SE|IPO5P1|chr19:23270218-23270292(-)</t>
  </si>
  <si>
    <t>0.6019482700705409</t>
  </si>
  <si>
    <t>0.45326817348808796</t>
  </si>
  <si>
    <t>0.1486800965824529</t>
  </si>
  <si>
    <t>SE|LOC101927151|chr19:27797754-27798176(+)</t>
  </si>
  <si>
    <t>0.8270676691729323</t>
  </si>
  <si>
    <t>0.9063604240282686</t>
  </si>
  <si>
    <t>-0.07929275485533627</t>
  </si>
  <si>
    <t>881.5</t>
  </si>
  <si>
    <t>SE|LOC101927151|chr19:27918942-27919047(+)</t>
  </si>
  <si>
    <t>0.020050125313283207</t>
  </si>
  <si>
    <t>SE|LOC101927151|chr19:27902600-27902694(+)</t>
  </si>
  <si>
    <t>SE|LOC101927151|chr19:27900789-27900869(+)</t>
  </si>
  <si>
    <t>SE|LOC101927151|chr19:27901000-27901341(+)</t>
  </si>
  <si>
    <t>SE|LOC101927151|chr19:27918688-27918863(+)</t>
  </si>
  <si>
    <t>SE|LOC101927151|chr19:27919780-27919858(+)</t>
  </si>
  <si>
    <t>SE|LOC101927151|chr19:27963266-27963366(+)</t>
  </si>
  <si>
    <t>SE|LOC101927151|chr19:27956202-27956276(+)</t>
  </si>
  <si>
    <t>SE|LOC101927151|chr19:27970405-27970524(+)</t>
  </si>
  <si>
    <t>SE|LOC101927151|chr19:27983411-27983573(+)</t>
  </si>
  <si>
    <t>SE|LOC101927151|chr19:27966139-27966174(+)</t>
  </si>
  <si>
    <t>SE|LOC101927151|chr19:28005008-28005059(+)</t>
  </si>
  <si>
    <t>SE|LOC101927151|chr19:28007502-28007636(+)</t>
  </si>
  <si>
    <t>SE|LOC101927151|chr19:28018907-28019059(+)</t>
  </si>
  <si>
    <t>SE|SNX5|chr20:17968375-17968457(-)</t>
  </si>
  <si>
    <t>0.4516405747372936</t>
  </si>
  <si>
    <t>0.7226979472140762</t>
  </si>
  <si>
    <t>-0.27105737247678263</t>
  </si>
  <si>
    <t>0.9102643995370783</t>
  </si>
  <si>
    <t>0.9272917483980646</t>
  </si>
  <si>
    <t>-0.017027348860986335</t>
  </si>
  <si>
    <t>SE|PCNX1|chr14:70995741-70995925(+)</t>
  </si>
  <si>
    <t>0.8123283490997864</t>
  </si>
  <si>
    <t>0.7827016520894072</t>
  </si>
  <si>
    <t>0.02962669701037912</t>
  </si>
  <si>
    <t>13337.5</t>
  </si>
  <si>
    <t>SE|PCNX1|chr14:70988567-70988699(+)</t>
  </si>
  <si>
    <t>SE|PCNX1|chr14:71012985-71013202(+)</t>
  </si>
  <si>
    <t>SE|PCNX1|chr14:71013000-71013202(+)</t>
  </si>
  <si>
    <t>SE|MTMR3|chr22:30022029-30022139(+)</t>
  </si>
  <si>
    <t>0.634963452836756</t>
  </si>
  <si>
    <t>0.6132613261326133</t>
  </si>
  <si>
    <t>0.021702126704142732</t>
  </si>
  <si>
    <t>9079.0</t>
  </si>
  <si>
    <t>SE|MTMR3|chr22:30023457-30023483(+)</t>
  </si>
  <si>
    <t>0.1448833971458406</t>
  </si>
  <si>
    <t>0.15751575157515751</t>
  </si>
  <si>
    <t>-0.012632354429316928</t>
  </si>
  <si>
    <t>SE|FAM131A|chr3:184337311-184337371(+)</t>
  </si>
  <si>
    <t>0.8824567596187787</t>
  </si>
  <si>
    <t>0.7463672391017173</t>
  </si>
  <si>
    <t>0.13608952051706136</t>
  </si>
  <si>
    <t>SE|FAM131A|chr3:184338387-184338529(+)</t>
  </si>
  <si>
    <t>0.2675608895164137</t>
  </si>
  <si>
    <t>0.619550858652576</t>
  </si>
  <si>
    <t>-0.35198996913616226</t>
  </si>
  <si>
    <t>SE|SLC29A4|chr7:5294865-5294934(+)</t>
  </si>
  <si>
    <t>SLC29A4</t>
  </si>
  <si>
    <t>0.34627443747694575</t>
  </si>
  <si>
    <t>0.06403599465456133</t>
  </si>
  <si>
    <t>8915.5</t>
  </si>
  <si>
    <t>SE|SLC29A4|chr7:5287809-5287985(+)</t>
  </si>
  <si>
    <t>0.5526558465510881</t>
  </si>
  <si>
    <t>0.6930012881064834</t>
  </si>
  <si>
    <t>-0.1403454415553953</t>
  </si>
  <si>
    <t>SE|SLC29A4|chr7:5291730-5291821(+)</t>
  </si>
  <si>
    <t>SE|SLC29A4|chr7:5287806-5287985(+)</t>
  </si>
  <si>
    <t>0.4473441534489118</t>
  </si>
  <si>
    <t>0.3069987118935165</t>
  </si>
  <si>
    <t>0.1403454415553953</t>
  </si>
  <si>
    <t>SE|SLC29A4|chr7:5291693-5291821(+)</t>
  </si>
  <si>
    <t>0.6537255625230542</t>
  </si>
  <si>
    <t>0.7177615571776156</t>
  </si>
  <si>
    <t>-0.06403599465456133</t>
  </si>
  <si>
    <t>SE|SLC29A4|chr7:5294860-5294934(+)</t>
  </si>
  <si>
    <t>SE|SNRPD2|chr19:45691887-45691992(-)</t>
  </si>
  <si>
    <t>0.8241613154894076</t>
  </si>
  <si>
    <t>0.8739780831448948</t>
  </si>
  <si>
    <t>-0.04981676765548715</t>
  </si>
  <si>
    <t>14080.5</t>
  </si>
  <si>
    <t>SE|SNRPD2|chr19:45689233-45689347(-)</t>
  </si>
  <si>
    <t>0.1333493368541079</t>
  </si>
  <si>
    <t>0.09079839972169072</t>
  </si>
  <si>
    <t>0.042550937132417185</t>
  </si>
  <si>
    <t>SE|SNRPD2|chr19:45690572-45690667(-)</t>
  </si>
  <si>
    <t>0.03930864790253856</t>
  </si>
  <si>
    <t>0.033049225952339535</t>
  </si>
  <si>
    <t>0.006259421950199025</t>
  </si>
  <si>
    <t>SE|NSFL1C|chr20:1454213-1454305(-)</t>
  </si>
  <si>
    <t>0.9450883971431917</t>
  </si>
  <si>
    <t>0.9033985962319911</t>
  </si>
  <si>
    <t>0.04168980091120056</t>
  </si>
  <si>
    <t>6977.5</t>
  </si>
  <si>
    <t>SE|NSFL1C|chr20:1458200-1458274(-)</t>
  </si>
  <si>
    <t>0.7969792764313313</t>
  </si>
  <si>
    <t>0.8151089767270041</t>
  </si>
  <si>
    <t>-0.018129700295672846</t>
  </si>
  <si>
    <t>SE|NSFL1C|chr20:1454967-1455132(-)</t>
  </si>
  <si>
    <t>0.7508488467392577</t>
  </si>
  <si>
    <t>0.7859253786479498</t>
  </si>
  <si>
    <t>-0.03507653190869209</t>
  </si>
  <si>
    <t>SE|NSFL1C|chr20:1464329-1464426(-)</t>
  </si>
  <si>
    <t>0.9538695703079265</t>
  </si>
  <si>
    <t>-0.01694683161301913</t>
  </si>
  <si>
    <t>SE|NSFL1C|chr20:1454967-1455037(-)</t>
  </si>
  <si>
    <t>SE|NSFL1C|chr20:1458196-1458274(-)</t>
  </si>
  <si>
    <t>0.20302072356866877</t>
  </si>
  <si>
    <t>0.18489102327299595</t>
  </si>
  <si>
    <t>0.018129700295672818</t>
  </si>
  <si>
    <t>SE|NSFL1C|chr20:1454967-1455134(-)</t>
  </si>
  <si>
    <t>SE|GPATCH1|chr19:33117547-33117667(+)</t>
  </si>
  <si>
    <t>0.512937595129376</t>
  </si>
  <si>
    <t>1136.5</t>
  </si>
  <si>
    <t>SE|DNAJC21|chr5:34949543-34949677(+)</t>
  </si>
  <si>
    <t>0.2973381159146687</t>
  </si>
  <si>
    <t>0.3979946797626356</t>
  </si>
  <si>
    <t>-0.1006565638479669</t>
  </si>
  <si>
    <t>SE|DNAJC21|chr5:34945761-34945803(+)</t>
  </si>
  <si>
    <t>SE|DNAJC21|chr5:34945722-34945803(+)</t>
  </si>
  <si>
    <t>SE|RAB6A|chr11:73707420-73707513(-)</t>
  </si>
  <si>
    <t>0.9737991266375546</t>
  </si>
  <si>
    <t>0.9688951196004556</t>
  </si>
  <si>
    <t>0.004904007037099034</t>
  </si>
  <si>
    <t>SE|RAB6A|chr11:73716251-73716362(-)</t>
  </si>
  <si>
    <t>SE|RAB6A|chr11:73718785-73718890(-)</t>
  </si>
  <si>
    <t>0.33973799126637555</t>
  </si>
  <si>
    <t>0.19293787785858232</t>
  </si>
  <si>
    <t>0.14680011340779323</t>
  </si>
  <si>
    <t>SE|RAB6A|chr11:73718613-73718718(-)</t>
  </si>
  <si>
    <t>0.634061135371179</t>
  </si>
  <si>
    <t>0.7759572417418733</t>
  </si>
  <si>
    <t>-0.14189610637069427</t>
  </si>
  <si>
    <t>SE|NRXN2|chr11:64626463-64626552(-)</t>
  </si>
  <si>
    <t>SE|NRXN2|chr11:64650448-64650638(-)</t>
  </si>
  <si>
    <t>SE|NRXN2|chr11:64677014-64677037(-)</t>
  </si>
  <si>
    <t>SE|NRXN2|chr11:64667250-64667688(-)</t>
  </si>
  <si>
    <t>SE|NRXN2|chr11:64660753-64661139(-)</t>
  </si>
  <si>
    <t>SE|NRXN2|chr11:64692847-64692876(-)</t>
  </si>
  <si>
    <t>SE|NRXN2|chr11:64697775-64697792(-)</t>
  </si>
  <si>
    <t>SE|NRXN2|chr11:64685646-64685947(-)</t>
  </si>
  <si>
    <t>SE|NRXN2|chr11:64652035-64652154(-)</t>
  </si>
  <si>
    <t>SE|NRXN2|chr11:64648219-64648338(-)</t>
  </si>
  <si>
    <t>SE|NRXN2|chr11:64660332-64660535(-)</t>
  </si>
  <si>
    <t>SE|NRXN2|chr11:64668443-64668604(-)</t>
  </si>
  <si>
    <t>SE|NRXN2|chr11:64648734-64648907(-)</t>
  </si>
  <si>
    <t>SE|NRXN2|chr11:64712970-64713943(-)</t>
  </si>
  <si>
    <t>SE|NRXN2|chr11:64651255-64651636(-)</t>
  </si>
  <si>
    <t>SE|NRXN2|chr11:64653696-64653722(-)</t>
  </si>
  <si>
    <t>SE|NRXN2|chr11:64690405-64690476(-)</t>
  </si>
  <si>
    <t>SE|NRXN2|chr11:64676993-64677037(-)</t>
  </si>
  <si>
    <t>SE|NRXN2|chr11:64690405-64690473(-)</t>
  </si>
  <si>
    <t>SE|ZSCAN9|chr6:28230336-28230488(+)</t>
  </si>
  <si>
    <t>0.16134316134316135</t>
  </si>
  <si>
    <t>0.26323529411764707</t>
  </si>
  <si>
    <t>-0.10189213277448572</t>
  </si>
  <si>
    <t>SE|MTF2|chr1:93110545-93110626(+)</t>
  </si>
  <si>
    <t>0.9285313901345291</t>
  </si>
  <si>
    <t>0.9453362255965293</t>
  </si>
  <si>
    <t>-0.01680483546200018</t>
  </si>
  <si>
    <t>SE|MTF2|chr1:93110230-93110246(+)</t>
  </si>
  <si>
    <t>0.05983744394618834</t>
  </si>
  <si>
    <t>0.06420824295010846</t>
  </si>
  <si>
    <t>-0.004370799003920123</t>
  </si>
  <si>
    <t>SE|MTF2|chr1:93129278-93129448(+)</t>
  </si>
  <si>
    <t>0.9021860986547086</t>
  </si>
  <si>
    <t>0.9253796095444685</t>
  </si>
  <si>
    <t>-0.02319351088975996</t>
  </si>
  <si>
    <t>SE|MTF2|chr1:93110327-93110428(+)</t>
  </si>
  <si>
    <t>SE|MTF2|chr1:93110230-93110428(+)</t>
  </si>
  <si>
    <t>0.8686939461883408</t>
  </si>
  <si>
    <t>0.8811279826464208</t>
  </si>
  <si>
    <t>-0.012434036458079945</t>
  </si>
  <si>
    <t>SE|OSBPL3|chr7:24849069-24849176(-)</t>
  </si>
  <si>
    <t>0.9601176254365006</t>
  </si>
  <si>
    <t>0.9265879348866901</t>
  </si>
  <si>
    <t>0.033529690549810476</t>
  </si>
  <si>
    <t>SE|OSBPL3|chr7:24834486-24834736(-)</t>
  </si>
  <si>
    <t>SE|OSBPL3|chr7:24892377-24892621(-)</t>
  </si>
  <si>
    <t>SE|OSBPL3|chr7:24863200-24863292(-)</t>
  </si>
  <si>
    <t>0.98125344605771</t>
  </si>
  <si>
    <t>0.969039259495691</t>
  </si>
  <si>
    <t>0.012214186562019003</t>
  </si>
  <si>
    <t>SE|OSBPL3|chr7:24834087-24834736(-)</t>
  </si>
  <si>
    <t>SE|GLRX3|chr10:130159746-130159834(+)</t>
  </si>
  <si>
    <t>0.3707384403036577</t>
  </si>
  <si>
    <t>0.1638314577335776</t>
  </si>
  <si>
    <t>0.2069069825700801</t>
  </si>
  <si>
    <t>SE|GLRX3|chr10:130179342-130179420(+)</t>
  </si>
  <si>
    <t>0.39075224292615596</t>
  </si>
  <si>
    <t>0.4545930384716043</t>
  </si>
  <si>
    <t>-0.06384079554544836</t>
  </si>
  <si>
    <t>SE|SQOR|chr15:45631927-45632019(+)</t>
  </si>
  <si>
    <t>370.5</t>
  </si>
  <si>
    <t>SE|CD82|chr11:44605355-44605429(+)</t>
  </si>
  <si>
    <t>284.5</t>
  </si>
  <si>
    <t>SE|RHBDD3|chr22:29263835-29264218(-)</t>
  </si>
  <si>
    <t>SE|RHBDD3|chr22:29261200-29261425(-)</t>
  </si>
  <si>
    <t>0.07731397459165154</t>
  </si>
  <si>
    <t>0.08716540837336993</t>
  </si>
  <si>
    <t>-0.009851433781718391</t>
  </si>
  <si>
    <t>SE|TMEM184B|chr22:38246785-38246885(-)</t>
  </si>
  <si>
    <t>0.24970165369097005</t>
  </si>
  <si>
    <t>0.274726358347303</t>
  </si>
  <si>
    <t>-0.02502470465633297</t>
  </si>
  <si>
    <t>13869.0</t>
  </si>
  <si>
    <t>SE|RBM15|chr1:110345539-110345649(+)</t>
  </si>
  <si>
    <t>0.45563702050791627</t>
  </si>
  <si>
    <t>0.3783508652867323</t>
  </si>
  <si>
    <t>0.07728615522118398</t>
  </si>
  <si>
    <t>7652.5</t>
  </si>
  <si>
    <t>SE|WBP2|chr17:75847796-75847930(-)</t>
  </si>
  <si>
    <t>0.9874352128160829</t>
  </si>
  <si>
    <t>0.9632551848512173</t>
  </si>
  <si>
    <t>0.024180027964865625</t>
  </si>
  <si>
    <t>5401.5</t>
  </si>
  <si>
    <t>SE|WBP2|chr17:75855239-75855476(-)</t>
  </si>
  <si>
    <t>0.010051829747133659</t>
  </si>
  <si>
    <t>0.009467989179440937</t>
  </si>
  <si>
    <t>0.0005838405676927214</t>
  </si>
  <si>
    <t>SE|ARHGAP19|chr10:97256318-97256404(-)</t>
  </si>
  <si>
    <t>0.6131656804733728</t>
  </si>
  <si>
    <t>0.8967082860385925</t>
  </si>
  <si>
    <t>-0.2835426055652197</t>
  </si>
  <si>
    <t>7815.5</t>
  </si>
  <si>
    <t>SE|SWAP70|chr11:9713466-9713639(+)</t>
  </si>
  <si>
    <t>0.7758087201125176</t>
  </si>
  <si>
    <t>0.6477385573711294</t>
  </si>
  <si>
    <t>0.12807016274138816</t>
  </si>
  <si>
    <t>14426.0</t>
  </si>
  <si>
    <t>SE|AKAP8L|chr19:15403658-15403715(-)</t>
  </si>
  <si>
    <t>0.15096541481009973</t>
  </si>
  <si>
    <t>0.110932944606414</t>
  </si>
  <si>
    <t>0.040032470203685735</t>
  </si>
  <si>
    <t>8143.0</t>
  </si>
  <si>
    <t>SE|AKAP8L|chr19:15403475-15403715(-)</t>
  </si>
  <si>
    <t>0.8490345851899003</t>
  </si>
  <si>
    <t>0.889067055393586</t>
  </si>
  <si>
    <t>-0.04003247020368572</t>
  </si>
  <si>
    <t>SE|AKAP8L|chr19:15398630-15398766(-)</t>
  </si>
  <si>
    <t>0.14322087842138764</t>
  </si>
  <si>
    <t>0.10685131195335278</t>
  </si>
  <si>
    <t>0.03636956646803487</t>
  </si>
  <si>
    <t>SE|AKAP8L|chr19:15403475-15403555(-)</t>
  </si>
  <si>
    <t>SE|ABLIM2|chr4:7983264-7983344(-)</t>
  </si>
  <si>
    <t>SE|ABLIM2|chr4:8088169-8088284(-)</t>
  </si>
  <si>
    <t>SE|ABLIM2|chr4:8008059-8008200(-)</t>
  </si>
  <si>
    <t>SE|ABLIM2|chr4:7992866-7992927(-)</t>
  </si>
  <si>
    <t>-0.725925925925926</t>
  </si>
  <si>
    <t>SE|ABLIM2|chr4:8020202-8020303(-)</t>
  </si>
  <si>
    <t>SE|ABLIM2|chr4:8080676-8080802(-)</t>
  </si>
  <si>
    <t>SE|ABLIM2|chr4:8027759-8027857(-)</t>
  </si>
  <si>
    <t>SE|ABLIM2|chr4:8106494-8106637(-)</t>
  </si>
  <si>
    <t>SE|ABLIM2|chr4:8097099-8097282(-)</t>
  </si>
  <si>
    <t>SE|ABLIM2|chr4:7983547-7983554(-)</t>
  </si>
  <si>
    <t>SE|ABLIM2|chr4:8077628-8077721(-)</t>
  </si>
  <si>
    <t>SE|ABLIM2|chr4:7984839-7984893(-)</t>
  </si>
  <si>
    <t>SE|ABLIM2|chr4:8019618-8019671(-)</t>
  </si>
  <si>
    <t>SE|ABLIM2|chr4:8008059-8008197(-)</t>
  </si>
  <si>
    <t>SE|ABLIM2|chr4:8032648-8032680(-)</t>
  </si>
  <si>
    <t>0.21011673151750973</t>
  </si>
  <si>
    <t>-0.06395734255656435</t>
  </si>
  <si>
    <t>SE|ZNF34|chr8:144780232-144780280(-)</t>
  </si>
  <si>
    <t>SE|ZNF34|chr8:144777458-144777577(-)</t>
  </si>
  <si>
    <t>0.797979797979798</t>
  </si>
  <si>
    <t>0.5634517766497462</t>
  </si>
  <si>
    <t>0.2345280213300518</t>
  </si>
  <si>
    <t>SE|ZNF34|chr8:144780228-144780280(-)</t>
  </si>
  <si>
    <t>0.44416243654822335</t>
  </si>
  <si>
    <t>0.35381736143157466</t>
  </si>
  <si>
    <t>SE|ZNF565|chr19:36201977-36202050(-)</t>
  </si>
  <si>
    <t>SE|ZNF565|chr19:36210609-36210787(-)</t>
  </si>
  <si>
    <t>0.307909604519774</t>
  </si>
  <si>
    <t>-0.049536398778147195</t>
  </si>
  <si>
    <t>SE|LINC00665|chr19:36315957-36316070(-)</t>
  </si>
  <si>
    <t>SE|LINC00665|chr19:36322130-36322225(-)</t>
  </si>
  <si>
    <t>0.5793357933579336</t>
  </si>
  <si>
    <t>0.5606060606060606</t>
  </si>
  <si>
    <t>0.018729732751873063</t>
  </si>
  <si>
    <t>SE|ANXA2|chr15:60390213-60390317(-)</t>
  </si>
  <si>
    <t>0.013862840505200204</t>
  </si>
  <si>
    <t>0.02897216831069049</t>
  </si>
  <si>
    <t>-0.015109327805490286</t>
  </si>
  <si>
    <t>63113.0</t>
  </si>
  <si>
    <t>SE|ANXA2|chr15:60397258-60397338(-)</t>
  </si>
  <si>
    <t>0.20003409970228336</t>
  </si>
  <si>
    <t>0.19662258148422337</t>
  </si>
  <si>
    <t>0.003411518218059989</t>
  </si>
  <si>
    <t>SE|SULT2B1|chr19:48575941-48576083(+)</t>
  </si>
  <si>
    <t>SULT2B1</t>
  </si>
  <si>
    <t>326.5</t>
  </si>
  <si>
    <t>SE|SLC9A5|chr16:67266088-67266225(+)</t>
  </si>
  <si>
    <t>SE|SLC9A5|chr16:67252542-67252844(+)</t>
  </si>
  <si>
    <t>0.9222941720629048</t>
  </si>
  <si>
    <t>-0.07770582793709524</t>
  </si>
  <si>
    <t>SE|SLC9A5|chr16:67264352-67264522(+)</t>
  </si>
  <si>
    <t>0.04939654099788482</t>
  </si>
  <si>
    <t>SE|SLC9A5|chr16:67255753-67255930(+)</t>
  </si>
  <si>
    <t>0.41720629047178537</t>
  </si>
  <si>
    <t>SE|SLC9A5|chr16:67255021-67255184(+)</t>
  </si>
  <si>
    <t>SE|SLC9A5|chr16:67265040-67265106(+)</t>
  </si>
  <si>
    <t>0.5494912118408881</t>
  </si>
  <si>
    <t>-0.06454387587841015</t>
  </si>
  <si>
    <t>SE|SLC9A5|chr16:67257531-67257601(+)</t>
  </si>
  <si>
    <t>SE|SLC9A5|chr16:67255839-67255930(+)</t>
  </si>
  <si>
    <t>0.5827937095282146</t>
  </si>
  <si>
    <t>-0.41720629047178537</t>
  </si>
  <si>
    <t>SE|SLC9A5|chr16:67262212-67262289(+)</t>
  </si>
  <si>
    <t>0.27752081406105455</t>
  </si>
  <si>
    <t>0.4249512670565302</t>
  </si>
  <si>
    <t>-0.14743045299547564</t>
  </si>
  <si>
    <t>SE|SLC9A5|chr16:67265043-67265106(+)</t>
  </si>
  <si>
    <t>0.3654024051803885</t>
  </si>
  <si>
    <t>0.25146198830409355</t>
  </si>
  <si>
    <t>0.11394041687629497</t>
  </si>
  <si>
    <t>SE|SLC9A5|chr16:67255035-67255184(+)</t>
  </si>
  <si>
    <t>SE|SLC9A5|chr16:67252542-67252805(+)</t>
  </si>
  <si>
    <t>SE|DUOX1|chr15:45131471-45131662(+)</t>
  </si>
  <si>
    <t>SE|CNNM3|chr2:96825058-96825201(+)</t>
  </si>
  <si>
    <t>0.9704791095337958</t>
  </si>
  <si>
    <t>0.8703423205089367</t>
  </si>
  <si>
    <t>0.10013678902485912</t>
  </si>
  <si>
    <t>0.4970414201183432</t>
  </si>
  <si>
    <t>-0.1057370722922562</t>
  </si>
  <si>
    <t>0.16205533596837945</t>
  </si>
  <si>
    <t>-0.09238253385410578</t>
  </si>
  <si>
    <t>SE|LINC01534|chr19:36685837-36686015(-)</t>
  </si>
  <si>
    <t>LINC01534</t>
  </si>
  <si>
    <t>SE|ZNF790-AS1|chr19:36825380-36825522(+)</t>
  </si>
  <si>
    <t>0.8278145695364238</t>
  </si>
  <si>
    <t>-0.09884260691960145</t>
  </si>
  <si>
    <t>SE|ZNF790-AS1|chr19:36801203-36801240(+)</t>
  </si>
  <si>
    <t>0.165625</t>
  </si>
  <si>
    <t>0.178125</t>
  </si>
  <si>
    <t>-0.10209478021978022</t>
  </si>
  <si>
    <t>0.834375</t>
  </si>
  <si>
    <t>-0.16562500000000002</t>
  </si>
  <si>
    <t>SE|LOC104968399|chr18:3261272-3261330(-)</t>
  </si>
  <si>
    <t>0.40601503759398494</t>
  </si>
  <si>
    <t>0.07268170426065163</t>
  </si>
  <si>
    <t>SE|CPSF7|chr11:61419949-61420094(-)</t>
  </si>
  <si>
    <t>15615.5</t>
  </si>
  <si>
    <t>SE|CPSF7|chr11:61419922-61420094(-)</t>
  </si>
  <si>
    <t>0.46545226130653267</t>
  </si>
  <si>
    <t>0.42211593963882243</t>
  </si>
  <si>
    <t>0.04333632166771023</t>
  </si>
  <si>
    <t>SE|TMEM132A|chr11:60931686-60931884(+)</t>
  </si>
  <si>
    <t>TMEM132A</t>
  </si>
  <si>
    <t>0.4312047980243429</t>
  </si>
  <si>
    <t>0.4415988925419623</t>
  </si>
  <si>
    <t>-0.010394094517619357</t>
  </si>
  <si>
    <t>8558.5</t>
  </si>
  <si>
    <t>SE|TMEM132A|chr11:60931689-60931884(+)</t>
  </si>
  <si>
    <t>0.568795201975657</t>
  </si>
  <si>
    <t>0.5584011074580377</t>
  </si>
  <si>
    <t>0.010394094517619301</t>
  </si>
  <si>
    <t>SE|ZNF571-AS1|chr19:37583483-37583834(+)</t>
  </si>
  <si>
    <t>SE|ZNF571-AS1|chr19:37566031-37566089(+)</t>
  </si>
  <si>
    <t>SE|ZNF571-AS1|chr19:37550862-37550991(+)</t>
  </si>
  <si>
    <t>SE|ZNF571-AS1|chr19:37567618-37567750(+)</t>
  </si>
  <si>
    <t>SE|STK38|chr6:36540072-36540204(-)</t>
  </si>
  <si>
    <t>STK38</t>
  </si>
  <si>
    <t>0.5728004519135715</t>
  </si>
  <si>
    <t>0.631653655074521</t>
  </si>
  <si>
    <t>-0.05885320316094944</t>
  </si>
  <si>
    <t>SE|STK38|chr6:36540072-36540207(-)</t>
  </si>
  <si>
    <t>0.42719954808642846</t>
  </si>
  <si>
    <t>0.3683463449254791</t>
  </si>
  <si>
    <t>0.058853203160949386</t>
  </si>
  <si>
    <t>SE|FEZ1|chr11:125452334-125452409(-)</t>
  </si>
  <si>
    <t>FEZ1</t>
  </si>
  <si>
    <t>0.34234234234234234</t>
  </si>
  <si>
    <t>0.3371212121212121</t>
  </si>
  <si>
    <t>0.0052211302211302435</t>
  </si>
  <si>
    <t>SE|FEZ1|chr11:125481534-125481633(-)</t>
  </si>
  <si>
    <t>SE|FEZ1|chr11:125455835-125456106(-)</t>
  </si>
  <si>
    <t>SE|FEZ1|chr11:125460498-125460666(-)</t>
  </si>
  <si>
    <t>SE|FEZ1|chr11:125463484-125463570(-)</t>
  </si>
  <si>
    <t>SE|FEZ1|chr11:125489467-125489822(-)</t>
  </si>
  <si>
    <t>SE|FEZ1|chr11:125454130-125454210(-)</t>
  </si>
  <si>
    <t>SE|FEZ1|chr11:125448502-125448567(-)</t>
  </si>
  <si>
    <t>SE|ZNF573|chr19:37770407-37770597(-)</t>
  </si>
  <si>
    <t>SE|ZNF573|chr19:37771564-37771696(-)</t>
  </si>
  <si>
    <t>SE|ZNF573|chr19:37771564-37771690(-)</t>
  </si>
  <si>
    <t>SE|ZNF573|chr19:37758476-37758596(-)</t>
  </si>
  <si>
    <t>0.2807570977917981</t>
  </si>
  <si>
    <t>-0.03787035318859405</t>
  </si>
  <si>
    <t>SE|ZNF573|chr19:37772938-37772982(-)</t>
  </si>
  <si>
    <t>SE|ZNF573|chr19:37759047-37759139(-)</t>
  </si>
  <si>
    <t>SE|NEMP2|chr2:190516270-190516384(-)</t>
  </si>
  <si>
    <t>NEMP2</t>
  </si>
  <si>
    <t>0.6138259833134684</t>
  </si>
  <si>
    <t>-0.3861740166865316</t>
  </si>
  <si>
    <t>SE|NEMP2|chr2:190516270-190516338(-)</t>
  </si>
  <si>
    <t>0.38617401668653156</t>
  </si>
  <si>
    <t>SE|DPF1|chr19:38222548-38222708(-)</t>
  </si>
  <si>
    <t>SE|DPF1|chr19:38217460-38217591(-)</t>
  </si>
  <si>
    <t>SE|DPF1|chr19:38212280-38212391(-)</t>
  </si>
  <si>
    <t>0.24848851269649336</t>
  </si>
  <si>
    <t>0.24279835390946503</t>
  </si>
  <si>
    <t>0.005690158787028332</t>
  </si>
  <si>
    <t>SE|DPF1|chr19:38212280-38212361(-)</t>
  </si>
  <si>
    <t>0.7515114873035067</t>
  </si>
  <si>
    <t>0.757201646090535</t>
  </si>
  <si>
    <t>-0.005690158787028277</t>
  </si>
  <si>
    <t>SE|DPF1|chr19:38222548-38222703(-)</t>
  </si>
  <si>
    <t>SE|DNM2|chr19:10796061-10796199(+)</t>
  </si>
  <si>
    <t>SE|DNM2|chr19:10797380-10797518(+)</t>
  </si>
  <si>
    <t>0.13739112923526153</t>
  </si>
  <si>
    <t>0.1284841382773918</t>
  </si>
  <si>
    <t>0.008906990957869731</t>
  </si>
  <si>
    <t>SE|DNM2|chr19:10808569-10808580(+)</t>
  </si>
  <si>
    <t>0.8828978502743795</t>
  </si>
  <si>
    <t>0.8829831756926425</t>
  </si>
  <si>
    <t>-8.532541826300477e-05</t>
  </si>
  <si>
    <t>0.4127746428142634</t>
  </si>
  <si>
    <t>0.45778955954323003</t>
  </si>
  <si>
    <t>-0.045014916728966625</t>
  </si>
  <si>
    <t>6616.5</t>
  </si>
  <si>
    <t>SE|UBR5|chr8:102265100-102265275(-)</t>
  </si>
  <si>
    <t>UBR5</t>
  </si>
  <si>
    <t>0.30120745831393914</t>
  </si>
  <si>
    <t>0.39962348108848195</t>
  </si>
  <si>
    <t>-0.09841602277454281</t>
  </si>
  <si>
    <t>29947.5</t>
  </si>
  <si>
    <t>SE|UBR5|chr8:102265100-102265278(-)</t>
  </si>
  <si>
    <t>0.6987925416860609</t>
  </si>
  <si>
    <t>0.6003765189115181</t>
  </si>
  <si>
    <t>0.09841602277454276</t>
  </si>
  <si>
    <t>SE|DDX60L|chr4:168395959-168396127(-)</t>
  </si>
  <si>
    <t>DDX60L</t>
  </si>
  <si>
    <t>SE|DDX60L|chr4:168379363-168379504(-)</t>
  </si>
  <si>
    <t>SE|DDX60L|chr4:168371612-168371763(-)</t>
  </si>
  <si>
    <t>SE|DDX60L|chr4:168379726-168379830(-)</t>
  </si>
  <si>
    <t>SE|DDX60L|chr4:168378354-168378475(-)</t>
  </si>
  <si>
    <t>SE|DDX60L|chr4:168395959-168396124(-)</t>
  </si>
  <si>
    <t>SE|DDX60L|chr4:168361149-168361211(-)</t>
  </si>
  <si>
    <t>SE|DDX60L|chr4:168375377-168375524(-)</t>
  </si>
  <si>
    <t>SE|DDX60L|chr4:168384612-168384812(-)</t>
  </si>
  <si>
    <t>SE|DDX60L|chr4:168373666-168373808(-)</t>
  </si>
  <si>
    <t>SE|MSL1|chr17:40129245-40129627(+)</t>
  </si>
  <si>
    <t>0.839898726636384</t>
  </si>
  <si>
    <t>0.7862103174603174</t>
  </si>
  <si>
    <t>0.05368840917606654</t>
  </si>
  <si>
    <t>10746.5</t>
  </si>
  <si>
    <t>SE|MSL1|chr17:40133534-40133658(+)</t>
  </si>
  <si>
    <t>SE|MSL1|chr17:40132034-40132098(+)</t>
  </si>
  <si>
    <t>SE|MSL1|chr17:40133827-40133899(+)</t>
  </si>
  <si>
    <t>SE|MSL1|chr17:40133042-40133109(+)</t>
  </si>
  <si>
    <t>SE|MSL1|chr17:40131537-40131584(+)</t>
  </si>
  <si>
    <t>0.5472484920694021</t>
  </si>
  <si>
    <t>0.423859126984127</t>
  </si>
  <si>
    <t>0.1233893650852751</t>
  </si>
  <si>
    <t>SE|MSL1|chr17:40123285-40123380(+)</t>
  </si>
  <si>
    <t>0.08429518206865738</t>
  </si>
  <si>
    <t>0.10205853174603174</t>
  </si>
  <si>
    <t>-0.017763349677374363</t>
  </si>
  <si>
    <t>SE|CFAP97|chr4:185164029-185164179(-)</t>
  </si>
  <si>
    <t>SE|SLC35E2B|chr1:1690976-1691393(-)</t>
  </si>
  <si>
    <t>0.5198918918918919</t>
  </si>
  <si>
    <t>0.5596800656275636</t>
  </si>
  <si>
    <t>-0.03978817373567167</t>
  </si>
  <si>
    <t>SE|SUZ12|chr17:31947617-31947685(+)</t>
  </si>
  <si>
    <t>0.6804280543461155</t>
  </si>
  <si>
    <t>0.6436675866298681</t>
  </si>
  <si>
    <t>0.036760467716247414</t>
  </si>
  <si>
    <t>16053.5</t>
  </si>
  <si>
    <t>SE|HMGCR|chr5:75355056-75355214(+)</t>
  </si>
  <si>
    <t>0.706900878293601</t>
  </si>
  <si>
    <t>0.9041077796856426</t>
  </si>
  <si>
    <t>-0.19720690139204156</t>
  </si>
  <si>
    <t>9763.0</t>
  </si>
  <si>
    <t>SE|SNX21|chr20:45840448-45840458(+)</t>
  </si>
  <si>
    <t>0.19088016967126192</t>
  </si>
  <si>
    <t>0.16676866585067318</t>
  </si>
  <si>
    <t>0.024111503820588742</t>
  </si>
  <si>
    <t>SE|SNX21|chr20:45834959-45835116(+)</t>
  </si>
  <si>
    <t>0.6456344998232592</t>
  </si>
  <si>
    <t>0.5128518971848225</t>
  </si>
  <si>
    <t>0.13278260263843666</t>
  </si>
  <si>
    <t>SE|SNX21|chr20:45834959-45835109(+)</t>
  </si>
  <si>
    <t>0.3543655001767409</t>
  </si>
  <si>
    <t>0.48714810281517745</t>
  </si>
  <si>
    <t>-0.13278260263843655</t>
  </si>
  <si>
    <t>SE|SNX21|chr20:45840639-45840780(+)</t>
  </si>
  <si>
    <t>0.02332979851537646</t>
  </si>
  <si>
    <t>0.09577723378212974</t>
  </si>
  <si>
    <t>-0.07244743526675328</t>
  </si>
  <si>
    <t>SE|KIAA1841|chr2:61073458-61073551(+)</t>
  </si>
  <si>
    <t>0.7939678809244026</t>
  </si>
  <si>
    <t>0.891860465116279</t>
  </si>
  <si>
    <t>-0.09789258419187641</t>
  </si>
  <si>
    <t>2136.5</t>
  </si>
  <si>
    <t>SE|KIAA1841|chr2:61097700-61097852(+)</t>
  </si>
  <si>
    <t>0.6556991774383079</t>
  </si>
  <si>
    <t>0.8976744186046511</t>
  </si>
  <si>
    <t>-0.24197524116634328</t>
  </si>
  <si>
    <t>SE|KIAA1841|chr2:61134137-61134276(+)</t>
  </si>
  <si>
    <t>0.021934978456717588</t>
  </si>
  <si>
    <t>0.10930232558139535</t>
  </si>
  <si>
    <t>-0.08736734712467777</t>
  </si>
  <si>
    <t>SE|KIAA1841|chr2:61121185-61121276(+)</t>
  </si>
  <si>
    <t>0.9780650215432825</t>
  </si>
  <si>
    <t>0.8906976744186047</t>
  </si>
  <si>
    <t>0.08736734712467775</t>
  </si>
  <si>
    <t>SE|SOCS2|chr12:93572685-93573036(+)</t>
  </si>
  <si>
    <t>0.9911164465786314</t>
  </si>
  <si>
    <t>0.9476765459202342</t>
  </si>
  <si>
    <t>0.0434399006583972</t>
  </si>
  <si>
    <t>0.42368489245918634</t>
  </si>
  <si>
    <t>0.26239067055393583</t>
  </si>
  <si>
    <t>0.1612942219052505</t>
  </si>
  <si>
    <t>SE|C22orf24|chr22:31937916-31938115(-)</t>
  </si>
  <si>
    <t>SE|C22orf24|chr22:31937989-31938115(-)</t>
  </si>
  <si>
    <t>SE|TNK2|chr3:195867169-195867258(-)</t>
  </si>
  <si>
    <t>0.4832199014315888</t>
  </si>
  <si>
    <t>0.6704805491990846</t>
  </si>
  <si>
    <t>-0.1872606477674958</t>
  </si>
  <si>
    <t>SE|TNK2|chr3:195869497-195869541(-)</t>
  </si>
  <si>
    <t>0.12414926073691622</t>
  </si>
  <si>
    <t>0.24622425629290617</t>
  </si>
  <si>
    <t>-0.12207499555598995</t>
  </si>
  <si>
    <t>SE|ACOT11|chr1:54630734-54630886(+)</t>
  </si>
  <si>
    <t>ACOT11</t>
  </si>
  <si>
    <t>SE|NSDHL|chrX:152831634-152831700(+)</t>
  </si>
  <si>
    <t>0.4822019867549669</t>
  </si>
  <si>
    <t>0.1142019867549669</t>
  </si>
  <si>
    <t>SE|LIMA1|chr12:50204552-50204700(-)</t>
  </si>
  <si>
    <t>LIMA1</t>
  </si>
  <si>
    <t>0.97998041562398</t>
  </si>
  <si>
    <t>0.9864636209813875</t>
  </si>
  <si>
    <t>-0.00648320535740754</t>
  </si>
  <si>
    <t>SE|LIMA1|chr12:50205984-50206068(-)</t>
  </si>
  <si>
    <t>SE|LIMA1|chr12:50200777-50200884(-)</t>
  </si>
  <si>
    <t>SE|LIMA1|chr12:50192452-50192564(-)</t>
  </si>
  <si>
    <t>0.6494396692416494</t>
  </si>
  <si>
    <t>0.652053530226119</t>
  </si>
  <si>
    <t>-0.002613860984469585</t>
  </si>
  <si>
    <t>SE|LIMA1|chr12:50248633-50248774(-)</t>
  </si>
  <si>
    <t>0.4781851811554782</t>
  </si>
  <si>
    <t>0.5654514690047685</t>
  </si>
  <si>
    <t>-0.0872662878492903</t>
  </si>
  <si>
    <t>SE|LIMA1|chr12:50222021-50222485(-)</t>
  </si>
  <si>
    <t>SE|LIMA1|chr12:50231665-50231710(-)</t>
  </si>
  <si>
    <t>SE|LIMA1|chr12:50192452-50192561(-)</t>
  </si>
  <si>
    <t>0.3505603307583506</t>
  </si>
  <si>
    <t>0.34794646977388094</t>
  </si>
  <si>
    <t>0.0026138609844696403</t>
  </si>
  <si>
    <t>SE|SMARCD1|chr12:50096850-50096972(+)</t>
  </si>
  <si>
    <t>0.9290561381863047</t>
  </si>
  <si>
    <t>0.9276207237927621</t>
  </si>
  <si>
    <t>0.0014354143935426666</t>
  </si>
  <si>
    <t>11840.0</t>
  </si>
  <si>
    <t>SE|CD79A|chr19:41878990-41879175(+)</t>
  </si>
  <si>
    <t>SE|CD79A|chr19:41878990-41879289(+)</t>
  </si>
  <si>
    <t>-0.3783783783783784</t>
  </si>
  <si>
    <t>SE|IDH3B|chr20:2658638-2658837(-)</t>
  </si>
  <si>
    <t>0.01525801474369964</t>
  </si>
  <si>
    <t>0.012236767216846899</t>
  </si>
  <si>
    <t>0.0030212475268527415</t>
  </si>
  <si>
    <t>4673.5</t>
  </si>
  <si>
    <t>SE|IDH3B|chr20:2658759-2658837(-)</t>
  </si>
  <si>
    <t>0.05126007200411452</t>
  </si>
  <si>
    <t>0.029595902105862264</t>
  </si>
  <si>
    <t>0.021664169898252254</t>
  </si>
  <si>
    <t>SE|ACSL3|chr2:222900674-222900780(+)</t>
  </si>
  <si>
    <t>0.4703614727079725</t>
  </si>
  <si>
    <t>0.48609457092819613</t>
  </si>
  <si>
    <t>-0.015733098220223618</t>
  </si>
  <si>
    <t>16087.0</t>
  </si>
  <si>
    <t>SE|ACSL3|chr2:222887830-222887888(+)</t>
  </si>
  <si>
    <t>0.8813341527459635</t>
  </si>
  <si>
    <t>0.8161120840630472</t>
  </si>
  <si>
    <t>0.06522206868291625</t>
  </si>
  <si>
    <t>SE|ZDHHC9|chrX:129843259-129843326(-)</t>
  </si>
  <si>
    <t>ZDHHC9</t>
  </si>
  <si>
    <t>0.9763376678746536</t>
  </si>
  <si>
    <t>0.0017935448490045136</t>
  </si>
  <si>
    <t>6369.5</t>
  </si>
  <si>
    <t>SE|RTEL1|chr20:63662546-63662627(+)</t>
  </si>
  <si>
    <t>0.8370922271445832</t>
  </si>
  <si>
    <t>0.771990271584921</t>
  </si>
  <si>
    <t>0.06510195555966225</t>
  </si>
  <si>
    <t>7433.0</t>
  </si>
  <si>
    <t>SE|RTEL1|chr20:63695328-63695480(+)</t>
  </si>
  <si>
    <t>SE|RTEL1|chr20:63695328-63695650(+)</t>
  </si>
  <si>
    <t>0.27768828030608134</t>
  </si>
  <si>
    <t>0.20814754762869883</t>
  </si>
  <si>
    <t>0.0695407326773825</t>
  </si>
  <si>
    <t>SE|RTEL1|chr20:63659233-63659504(+)</t>
  </si>
  <si>
    <t>0.9688884414015304</t>
  </si>
  <si>
    <t>0.9669639237940819</t>
  </si>
  <si>
    <t>0.0019245176074484949</t>
  </si>
  <si>
    <t>SE|RTEL1|chr20:63662474-63662627(+)</t>
  </si>
  <si>
    <t>0.16290777285541683</t>
  </si>
  <si>
    <t>0.22800972841507905</t>
  </si>
  <si>
    <t>-0.06510195555966222</t>
  </si>
  <si>
    <t>SE|ZNF416|chr19:57575804-57575930(-)</t>
  </si>
  <si>
    <t>0.937973811164714</t>
  </si>
  <si>
    <t>-0.06202618883528599</t>
  </si>
  <si>
    <t>SE|CAP2|chr6:17507169-17507312(+)</t>
  </si>
  <si>
    <t>0.9720534629404617</t>
  </si>
  <si>
    <t>0.9854778790949004</t>
  </si>
  <si>
    <t>-0.013424416154438679</t>
  </si>
  <si>
    <t>SE|CAP2|chr6:17513849-17513954(+)</t>
  </si>
  <si>
    <t>SE|CAP2|chr6:17507641-17507726(+)</t>
  </si>
  <si>
    <t>SE|CAP2|chr6:17462996-17463073(+)</t>
  </si>
  <si>
    <t>0.8979343863912516</t>
  </si>
  <si>
    <t>0.956095913542722</t>
  </si>
  <si>
    <t>-0.05816152715147049</t>
  </si>
  <si>
    <t>SE|RPL13A|chr19:49489850-49489922(+)</t>
  </si>
  <si>
    <t>0.9951657275877576</t>
  </si>
  <si>
    <t>0.9927689659868999</t>
  </si>
  <si>
    <t>0.0023967616008576664</t>
  </si>
  <si>
    <t>115987.5</t>
  </si>
  <si>
    <t>SE|RPL13A|chr19:49490232-49490297(+)</t>
  </si>
  <si>
    <t>0.9998809618284263</t>
  </si>
  <si>
    <t>0.9997895075715365</t>
  </si>
  <si>
    <t>9.145425688983355e-05</t>
  </si>
  <si>
    <t>SE|RPL13A|chr19:49489850-49489912(+)</t>
  </si>
  <si>
    <t>0.004834272412242414</t>
  </si>
  <si>
    <t>0.007231034013100058</t>
  </si>
  <si>
    <t>-0.002396761600857644</t>
  </si>
  <si>
    <t>SE|THG1L|chr5:157734576-157734745(+)</t>
  </si>
  <si>
    <t>0.5002698327037237</t>
  </si>
  <si>
    <t>0.6723404255319149</t>
  </si>
  <si>
    <t>-0.17207059282819115</t>
  </si>
  <si>
    <t>SE|THG1L|chr5:157734580-157734745(+)</t>
  </si>
  <si>
    <t>0.25364274150026983</t>
  </si>
  <si>
    <t>0.11319148936170213</t>
  </si>
  <si>
    <t>0.14045125213856768</t>
  </si>
  <si>
    <t>SE|THG1L|chr5:157734671-157734745(+)</t>
  </si>
  <si>
    <t>0.24608742579600648</t>
  </si>
  <si>
    <t>0.214468085106383</t>
  </si>
  <si>
    <t>0.03161934068962349</t>
  </si>
  <si>
    <t>SE|THG1L|chr5:157732602-157732615(+)</t>
  </si>
  <si>
    <t>0.1149487317862925</t>
  </si>
  <si>
    <t>SE|TRIM7|chr5:181203545-181203640(-)</t>
  </si>
  <si>
    <t>0.2710843373493976</t>
  </si>
  <si>
    <t>-0.02393481973872502</t>
  </si>
  <si>
    <t>SE|TRIM7|chr5:181198690-181198805(-)</t>
  </si>
  <si>
    <t>0.7530120481927711</t>
  </si>
  <si>
    <t>0.8084291187739464</t>
  </si>
  <si>
    <t>-0.05541707058117529</t>
  </si>
  <si>
    <t>SE|TRIM7|chr5:181199095-181199117(-)</t>
  </si>
  <si>
    <t>SE|TRIM7|chr5:181199851-181200081(-)</t>
  </si>
  <si>
    <t>SE|TRIM7|chr5:181198183-181198218(-)</t>
  </si>
  <si>
    <t>SE|TRIM7|chr5:181203477-181203640(-)</t>
  </si>
  <si>
    <t>SE|LIPE-AS1|chr19:42485096-42485223(+)</t>
  </si>
  <si>
    <t>0.6014150943396226</t>
  </si>
  <si>
    <t>0.6200716845878136</t>
  </si>
  <si>
    <t>-0.018656590248190996</t>
  </si>
  <si>
    <t>SE|HEXD|chr17:82440997-82441075(+)</t>
  </si>
  <si>
    <t>0.5408415841584159</t>
  </si>
  <si>
    <t>0.6339712918660287</t>
  </si>
  <si>
    <t>-0.09312970770761286</t>
  </si>
  <si>
    <t>SE|HEXD|chr17:82441165-82441266(+)</t>
  </si>
  <si>
    <t>SE|HEXD|chr17:82424394-82424503(+)</t>
  </si>
  <si>
    <t>0.8867574257425742</t>
  </si>
  <si>
    <t>-0.02233348334833485</t>
  </si>
  <si>
    <t>SE|HEXD|chr17:82428030-82428127(+)</t>
  </si>
  <si>
    <t>0.053217821782178217</t>
  </si>
  <si>
    <t>0.09210526315789473</t>
  </si>
  <si>
    <t>-0.038887441375716515</t>
  </si>
  <si>
    <t>SE|HEXD|chr17:82440263-82440334(+)</t>
  </si>
  <si>
    <t>SE|HEXD|chr17:82440997-82441266(+)</t>
  </si>
  <si>
    <t>SE|MMACHC|chr1:45507305-45507550(+)</t>
  </si>
  <si>
    <t>MMACHC</t>
  </si>
  <si>
    <t>0.13367003367003366</t>
  </si>
  <si>
    <t>0.17381546134663342</t>
  </si>
  <si>
    <t>-0.04014542767659976</t>
  </si>
  <si>
    <t>SE|MMACHC|chr1:45507356-45507550(+)</t>
  </si>
  <si>
    <t>0.8663299663299663</t>
  </si>
  <si>
    <t>0.8261845386533666</t>
  </si>
  <si>
    <t>0.040145427676599676</t>
  </si>
  <si>
    <t>SE|FANCA|chr16:89758577-89758705(-)</t>
  </si>
  <si>
    <t>0.9619011406844107</t>
  </si>
  <si>
    <t>0.9511612475116125</t>
  </si>
  <si>
    <t>0.01073989317279822</t>
  </si>
  <si>
    <t>10342.5</t>
  </si>
  <si>
    <t>SE|FANCA|chr16:89770564-89770634(-)</t>
  </si>
  <si>
    <t>SE|FANCA|chr16:89784854-89784964(-)</t>
  </si>
  <si>
    <t>SE|FANCA|chr16:89810707-89810802(-)</t>
  </si>
  <si>
    <t>SE|FANCA|chr16:89767141-89767237(-)</t>
  </si>
  <si>
    <t>SE|FANCA|chr16:89744959-89745071(-)</t>
  </si>
  <si>
    <t>SE|FANCA|chr16:89739133-89739289(-)</t>
  </si>
  <si>
    <t>0.5650950570342206</t>
  </si>
  <si>
    <t>0.5932315859323158</t>
  </si>
  <si>
    <t>-0.02813652889809526</t>
  </si>
  <si>
    <t>SE|FANCA|chr16:89770166-89770259(-)</t>
  </si>
  <si>
    <t>SE|FANCA|chr16:89795906-89796018(-)</t>
  </si>
  <si>
    <t>SE|FANCA|chr16:89739994-89740099(-)</t>
  </si>
  <si>
    <t>SE|FANCA|chr16:89782859-89782918(-)</t>
  </si>
  <si>
    <t>SE|FANCA|chr16:89769837-89770024(-)</t>
  </si>
  <si>
    <t>SE|FANCA|chr16:89740804-89740866(-)</t>
  </si>
  <si>
    <t>SE|FANCA|chr16:89771678-89771814(-)</t>
  </si>
  <si>
    <t>SE|FANCA|chr16:89752138-89752222(-)</t>
  </si>
  <si>
    <t>SE|FANCA|chr16:89749730-89749902(-)</t>
  </si>
  <si>
    <t>SE|FANCA|chr16:89748659-89748767(-)</t>
  </si>
  <si>
    <t>SE|FANCA|chr16:89761949-89762022(-)</t>
  </si>
  <si>
    <t>SE|FANCA|chr16:89773271-89773384(-)</t>
  </si>
  <si>
    <t>SE|FANCA|chr16:89779869-89779957(-)</t>
  </si>
  <si>
    <t>SE|FANCA|chr16:89739478-89739553(-)</t>
  </si>
  <si>
    <t>SE|FANCA|chr16:89738882-89738974(-)</t>
  </si>
  <si>
    <t>SE|FANCA|chr16:89742800-89742938(-)</t>
  </si>
  <si>
    <t>SE|FANCA|chr16:89791403-89791536(-)</t>
  </si>
  <si>
    <t>SE|FANCA|chr16:89764890-89765066(-)</t>
  </si>
  <si>
    <t>SE|FANCA|chr16:89791927-89792068(-)</t>
  </si>
  <si>
    <t>SE|FANCA|chr16:89792471-89792547(-)</t>
  </si>
  <si>
    <t>SE|FANCA|chr16:89778943-89779003(-)</t>
  </si>
  <si>
    <t>SE|FANCA|chr16:89775742-89775815(-)</t>
  </si>
  <si>
    <t>SE|FANCA|chr16:89778801-89778850(-)</t>
  </si>
  <si>
    <t>SE|FANCA|chr16:89783007-89783102(-)</t>
  </si>
  <si>
    <t>SE|FANCA|chr16:89746584-89746688(-)</t>
  </si>
  <si>
    <t>SE|FANCA|chr16:89746831-89746890(-)</t>
  </si>
  <si>
    <t>SE|FANCA|chr16:89739129-89739289(-)</t>
  </si>
  <si>
    <t>0.3968060836501901</t>
  </si>
  <si>
    <t>0.3579296615792966</t>
  </si>
  <si>
    <t>0.03887642207089348</t>
  </si>
  <si>
    <t>SE|F8|chrX:154961075-154961168(-)</t>
  </si>
  <si>
    <t>SE|F8|chrX:154928571-154931676(-)</t>
  </si>
  <si>
    <t>SE|F8|chrX:154947698-154947907(-)</t>
  </si>
  <si>
    <t>SE|F8|chrX:154987237-154987305(-)</t>
  </si>
  <si>
    <t>SE|F8|chrX:154906420-154906573(-)</t>
  </si>
  <si>
    <t>SE|F8|chrX:154904296-154904524(-)</t>
  </si>
  <si>
    <t>SE|F8|chrX:154992936-154993148(-)</t>
  </si>
  <si>
    <t>SE|F8|chrX:154969331-154969552(-)</t>
  </si>
  <si>
    <t>SE|F8|chrX:154903906-154904088(-)</t>
  </si>
  <si>
    <t>SE|F8|chrX:154902051-154902167(-)</t>
  </si>
  <si>
    <t>SE|F8|chrX:154956957-154957171(-)</t>
  </si>
  <si>
    <t>SE|F8|chrX:154953892-154954042(-)</t>
  </si>
  <si>
    <t>SE|F8|chrX:154904811-154905023(-)</t>
  </si>
  <si>
    <t>SE|F8|chrX:154996973-154997095(-)</t>
  </si>
  <si>
    <t>SE|F8|chrX:154999479-154999600(-)</t>
  </si>
  <si>
    <t>SE|F8|chrX:154966426-154966687(-)</t>
  </si>
  <si>
    <t>SE|F8|chrX:154901371-154901442(-)</t>
  </si>
  <si>
    <t>SE|F8|chrX:154965970-154966141(-)</t>
  </si>
  <si>
    <t>SE|F8|chrX:154899866-154899951(-)</t>
  </si>
  <si>
    <t>SE|F8|chrX:154896077-154896232(-)</t>
  </si>
  <si>
    <t>SE|F8|chrX:154984687-154984803(-)</t>
  </si>
  <si>
    <t>SE|PTCH1|chr9:95476034-95476159(-)</t>
  </si>
  <si>
    <t>SE|PTCH1|chr9:95456276-95456413(-)</t>
  </si>
  <si>
    <t>SE|PTCH1|chr9:95459600-95459783(-)</t>
  </si>
  <si>
    <t>SE|PTCH1|chr9:95476759-95476857(-)</t>
  </si>
  <si>
    <t>SE|PTCH1|chr9:95468751-95469153(-)</t>
  </si>
  <si>
    <t>SE|PTCH1|chr9:95479000-95479147(-)</t>
  </si>
  <si>
    <t>SE|PTCH1|chr9:95458013-95458293(-)</t>
  </si>
  <si>
    <t>SE|PTCH1|chr9:95481949-95482040(-)</t>
  </si>
  <si>
    <t>SE|PTCH1|chr9:95480390-95480588(-)</t>
  </si>
  <si>
    <t>SE|PTCH1|chr9:95467116-95467425(-)</t>
  </si>
  <si>
    <t>0.8753799392097265</t>
  </si>
  <si>
    <t>0.8225242718446601</t>
  </si>
  <si>
    <t>0.052855667365066306</t>
  </si>
  <si>
    <t>SE|PTCH1|chr9:95478055-95478186(-)</t>
  </si>
  <si>
    <t>SE|PTCH1|chr9:95477547-95477702(-)</t>
  </si>
  <si>
    <t>0.8205305332964907</t>
  </si>
  <si>
    <t>0.8252427184466019</t>
  </si>
  <si>
    <t>-0.004712185150111181</t>
  </si>
  <si>
    <t>SE|PTCH1|chr9:95453478-95453620(-)</t>
  </si>
  <si>
    <t>SE|PTCH1|chr9:95449841-95449940(-)</t>
  </si>
  <si>
    <t>SE|PTCH1|chr9:95469813-95469931(-)</t>
  </si>
  <si>
    <t>SE|PTCH1|chr9:95479969-95480090(-)</t>
  </si>
  <si>
    <t>SE|PTCH1|chr9:95446911-95447451(-)</t>
  </si>
  <si>
    <t>SE|PTCH1|chr9:95449069-95449323(-)</t>
  </si>
  <si>
    <t>SE|PTCH1|chr9:95461856-95461998(-)</t>
  </si>
  <si>
    <t>SE|PTCH1|chr9:95467116-95467259(-)</t>
  </si>
  <si>
    <t>0.12462006079027356</t>
  </si>
  <si>
    <t>0.1774757281553398</t>
  </si>
  <si>
    <t>-0.052855667365066236</t>
  </si>
  <si>
    <t>SE|RWDD2B|chr21:29009595-29009692(-)</t>
  </si>
  <si>
    <t>0.09935628323537643</t>
  </si>
  <si>
    <t>0.12839737582005623</t>
  </si>
  <si>
    <t>-0.029041092584679795</t>
  </si>
  <si>
    <t>2853.5</t>
  </si>
  <si>
    <t>SE|BPGM|chr7:134647135-134647259(+)</t>
  </si>
  <si>
    <t>0.03619631901840491</t>
  </si>
  <si>
    <t>0.20172413793103447</t>
  </si>
  <si>
    <t>-0.16552781891262958</t>
  </si>
  <si>
    <t>SE|BPGM|chr7:134658348-134658668(+)</t>
  </si>
  <si>
    <t>0.16012269938650306</t>
  </si>
  <si>
    <t>SE|RIPOR1|chr16:67538672-67538824(+)</t>
  </si>
  <si>
    <t>0.9577464788732394</t>
  </si>
  <si>
    <t>-0.04225352112676062</t>
  </si>
  <si>
    <t>12729.5</t>
  </si>
  <si>
    <t>SE|RIPOR1|chr16:67538660-67538824(+)</t>
  </si>
  <si>
    <t>0.04225352112676056</t>
  </si>
  <si>
    <t>SE|C1QTNF9B|chr13:23896821-23897006(-)</t>
  </si>
  <si>
    <t>C1QTNF9B</t>
  </si>
  <si>
    <t>SE|C1QTNF9B|chr13:23897122-23897226(-)</t>
  </si>
  <si>
    <t>SE|C1QTNF9B|chr13:23892026-23892061(-)</t>
  </si>
  <si>
    <t>SE|EPS15|chr1:51448046-51448135(-)</t>
  </si>
  <si>
    <t>EPS15</t>
  </si>
  <si>
    <t>0.9942429476108232</t>
  </si>
  <si>
    <t>-0.005757052389176787</t>
  </si>
  <si>
    <t>8584.5</t>
  </si>
  <si>
    <t>SE|EPS15|chr1:51446960-51447105(-)</t>
  </si>
  <si>
    <t>SE|EPS15|chr1:51444889-51445045(-)</t>
  </si>
  <si>
    <t>SE|EPS15|chr1:51481273-51481314(-)</t>
  </si>
  <si>
    <t>SE|EPS15|chr1:51468473-51468568(-)</t>
  </si>
  <si>
    <t>SE|EPS15|chr1:51440347-51440432(-)</t>
  </si>
  <si>
    <t>SE|EPS15|chr1:51472859-51472948(-)</t>
  </si>
  <si>
    <t>SE|EPS15|chr1:51471690-51471737(-)</t>
  </si>
  <si>
    <t>SE|EPS15|chr1:51421786-51421858(-)</t>
  </si>
  <si>
    <t>SE|EPS15|chr1:51463673-51463798(-)</t>
  </si>
  <si>
    <t>SE|EPS15|chr1:51461091-51461150(-)</t>
  </si>
  <si>
    <t>SE|EPS15|chr1:51465261-51465326(-)</t>
  </si>
  <si>
    <t>SE|ZNF227|chr19:44228446-44228572(+)</t>
  </si>
  <si>
    <t>0.9032882011605415</t>
  </si>
  <si>
    <t>0.624420401854714</t>
  </si>
  <si>
    <t>0.2788677993058275</t>
  </si>
  <si>
    <t>SE|ZNF227|chr19:44213087-44213244(+)</t>
  </si>
  <si>
    <t>0.4385880077369439</t>
  </si>
  <si>
    <t>0.339258114374034</t>
  </si>
  <si>
    <t>0.09932989336290987</t>
  </si>
  <si>
    <t>SE|ZNF227|chr19:44217791-44217852(+)</t>
  </si>
  <si>
    <t>0.8481624758220503</t>
  </si>
  <si>
    <t>0.7998454404945904</t>
  </si>
  <si>
    <t>0.0483170353274599</t>
  </si>
  <si>
    <t>SE|ZNF227|chr19:44229733-44229816(+)</t>
  </si>
  <si>
    <t>0.8795938104448743</t>
  </si>
  <si>
    <t>0.955177743431221</t>
  </si>
  <si>
    <t>-0.07558393298634669</t>
  </si>
  <si>
    <t>SE|ZNF227|chr19:44228487-44228572(+)</t>
  </si>
  <si>
    <t>0.07398452611218569</t>
  </si>
  <si>
    <t>0.3755795981452859</t>
  </si>
  <si>
    <t>-0.3015950720331002</t>
  </si>
  <si>
    <t>SE|ZNF227|chr19:44213090-44213244(+)</t>
  </si>
  <si>
    <t>0.4995164410058027</t>
  </si>
  <si>
    <t>0.615919629057187</t>
  </si>
  <si>
    <t>-0.11640318805138428</t>
  </si>
  <si>
    <t>SE|ZNF227|chr19:44228446-44228633(+)</t>
  </si>
  <si>
    <t>0.022727272727272728</t>
  </si>
  <si>
    <t>SE|ZNF227|chr19:44213069-44213244(+)</t>
  </si>
  <si>
    <t>0.061895551257253385</t>
  </si>
  <si>
    <t>0.017073294688474405</t>
  </si>
  <si>
    <t>SE|ZNF233|chr19:44266866-44267144(+)</t>
  </si>
  <si>
    <t>SE|ZNF233|chr19:44266866-44266961(+)</t>
  </si>
  <si>
    <t>SE|ACTN2|chr1:236734433-236734518(+)</t>
  </si>
  <si>
    <t>0.6412556053811659</t>
  </si>
  <si>
    <t>-0.09664022076578127</t>
  </si>
  <si>
    <t>SE|ACTN2|chr1:236735635-236735720(+)</t>
  </si>
  <si>
    <t>0.4553846153846154</t>
  </si>
  <si>
    <t>0.35874439461883406</t>
  </si>
  <si>
    <t>0.09664022076578133</t>
  </si>
  <si>
    <t>SE|ACTN2|chr1:236736558-236736668(+)</t>
  </si>
  <si>
    <t>SE|ARHGEF6|chrX:136779414-136779497(-)</t>
  </si>
  <si>
    <t>SE|BTN3A1|chr6:26405372-26405648(+)</t>
  </si>
  <si>
    <t>BTN3A1</t>
  </si>
  <si>
    <t>0.9446316803081367</t>
  </si>
  <si>
    <t>0.9361997226074896</t>
  </si>
  <si>
    <t>0.008431957700647086</t>
  </si>
  <si>
    <t>1759.5</t>
  </si>
  <si>
    <t>SE|BTN3A1|chr6:26407671-26407952(+)</t>
  </si>
  <si>
    <t>0.9200770341839191</t>
  </si>
  <si>
    <t>0.9466019417475728</t>
  </si>
  <si>
    <t>-0.026524907563653777</t>
  </si>
  <si>
    <t>SE|BTN3A1|chr6:26407827-26407952(+)</t>
  </si>
  <si>
    <t>0.07992296581608088</t>
  </si>
  <si>
    <t>0.05339805825242718</t>
  </si>
  <si>
    <t>0.0265249075636537</t>
  </si>
  <si>
    <t>SE|BTN3A1|chr6:26405542-26405648(+)</t>
  </si>
  <si>
    <t>0.05536831969186327</t>
  </si>
  <si>
    <t>0.0638002773925104</t>
  </si>
  <si>
    <t>-0.008431957700647134</t>
  </si>
  <si>
    <t>SE|TMPRSS6|chr22:37068616-37068681(-)</t>
  </si>
  <si>
    <t>SE|MCCC2|chr5:71626640-71626753(+)</t>
  </si>
  <si>
    <t>10960.0</t>
  </si>
  <si>
    <t>SE|CSAG3|chrX:152708835-152709007(-)</t>
  </si>
  <si>
    <t>0.10245901639344263</t>
  </si>
  <si>
    <t>0.1373605232781839</t>
  </si>
  <si>
    <t>-0.03490150688474128</t>
  </si>
  <si>
    <t>2885.5</t>
  </si>
  <si>
    <t>SE|CSAG3|chrX:152713256-152713315(-)</t>
  </si>
  <si>
    <t>SE|CSAG3|chrX:152709461-152709575(-)</t>
  </si>
  <si>
    <t>SE|CSAG3|chrX:152755155-152755214(+)</t>
  </si>
  <si>
    <t>0.2682849936948298</t>
  </si>
  <si>
    <t>0.29049634474798</t>
  </si>
  <si>
    <t>-0.022211351053150197</t>
  </si>
  <si>
    <t>SE|CSAG3|chrX:152758907-152759021(+)</t>
  </si>
  <si>
    <t>SE|CSAG3|chrX:152759476-152759648(+)</t>
  </si>
  <si>
    <t>0.9141351518908866</t>
  </si>
  <si>
    <t>0.7526479750778816</t>
  </si>
  <si>
    <t>0.16148717681300495</t>
  </si>
  <si>
    <t>2415.5</t>
  </si>
  <si>
    <t>SE|TFPI2|chr7:93887261-93887431(-)</t>
  </si>
  <si>
    <t>TFPI2</t>
  </si>
  <si>
    <t>0.9100286532951289</t>
  </si>
  <si>
    <t>0.7941940051923531</t>
  </si>
  <si>
    <t>0.11583464810277588</t>
  </si>
  <si>
    <t>SE|TFPI2|chr7:93890137-93890319(-)</t>
  </si>
  <si>
    <t>0.9039541547277937</t>
  </si>
  <si>
    <t>0.8064668397451027</t>
  </si>
  <si>
    <t>0.09748731498269103</t>
  </si>
  <si>
    <t>SE|TFPI2|chr7:93887261-93887355(-)</t>
  </si>
  <si>
    <t>0.08997134670487106</t>
  </si>
  <si>
    <t>0.2058059948076469</t>
  </si>
  <si>
    <t>-0.11583464810277586</t>
  </si>
  <si>
    <t>SE|TFPI2|chr7:93890137-93890286(-)</t>
  </si>
  <si>
    <t>0.0960458452722063</t>
  </si>
  <si>
    <t>0.19353316025489734</t>
  </si>
  <si>
    <t>-0.09748731498269103</t>
  </si>
  <si>
    <t>SE|KRT8|chr12:52904658-52905027(-)</t>
  </si>
  <si>
    <t>KRT8</t>
  </si>
  <si>
    <t>0.056508577194752774</t>
  </si>
  <si>
    <t>0.888015717092338</t>
  </si>
  <si>
    <t>-0.8315071398975852</t>
  </si>
  <si>
    <t>SE|MORC2|chr22:30928019-30928207(-)</t>
  </si>
  <si>
    <t>0.858363687307369</t>
  </si>
  <si>
    <t>0.8383514840913944</t>
  </si>
  <si>
    <t>0.020012203215974633</t>
  </si>
  <si>
    <t>5910.5</t>
  </si>
  <si>
    <t>SE|MORC2|chr22:30928028-30928207(-)</t>
  </si>
  <si>
    <t>SE|MORC2|chr22:30963225-30963334(-)</t>
  </si>
  <si>
    <t>0.08629868310451107</t>
  </si>
  <si>
    <t>0.07409780055519966</t>
  </si>
  <si>
    <t>0.012200882549311412</t>
  </si>
  <si>
    <t>SE|CNPPD1|chr2:219174146-219174207(-)</t>
  </si>
  <si>
    <t>0.9536860364267129</t>
  </si>
  <si>
    <t>-0.0463139635732871</t>
  </si>
  <si>
    <t>SE|CNPPD1|chr2:219176760-219176847(-)</t>
  </si>
  <si>
    <t>0.07233304423243712</t>
  </si>
  <si>
    <t>0.31070158422243777</t>
  </si>
  <si>
    <t>-0.23836853999000063</t>
  </si>
  <si>
    <t>SE|DNAJC7|chr17:42000482-42000570(-)</t>
  </si>
  <si>
    <t>0.9092823830299384</t>
  </si>
  <si>
    <t>0.9295103829300819</t>
  </si>
  <si>
    <t>-0.020227999900143567</t>
  </si>
  <si>
    <t>SE|SEMA3C|chr7:80905829-80905916(-)</t>
  </si>
  <si>
    <t>0.261585599387208</t>
  </si>
  <si>
    <t>0.10817455439459127</t>
  </si>
  <si>
    <t>0.1534110449926167</t>
  </si>
  <si>
    <t>SE|NOL4L|chr20:32451497-32451573(-)</t>
  </si>
  <si>
    <t>0.2509935419771485</t>
  </si>
  <si>
    <t>0.1467070642640727</t>
  </si>
  <si>
    <t>0.10428647771307581</t>
  </si>
  <si>
    <t>7161.5</t>
  </si>
  <si>
    <t>SE|NOL4L|chr20:32511347-32511456(-)</t>
  </si>
  <si>
    <t>SE|NOL4L|chr20:32527758-32527913(-)</t>
  </si>
  <si>
    <t>SE|NOL4L|chr20:32520811-32520922(-)</t>
  </si>
  <si>
    <t>SE|PNMA8A|chr19:46469938-46471114(-)</t>
  </si>
  <si>
    <t>6926.5</t>
  </si>
  <si>
    <t>SE|PNMA8A|chr19:46469733-46471114(-)</t>
  </si>
  <si>
    <t>0.9596210775606868</t>
  </si>
  <si>
    <t>0.9376849112426036</t>
  </si>
  <si>
    <t>0.02193616631808326</t>
  </si>
  <si>
    <t>SE|SURF6|chr9_KN196479v1_fix:159812-159900(-)</t>
  </si>
  <si>
    <t>SURF6</t>
  </si>
  <si>
    <t>SE|SURF6|chr9_KN196479v1_fix:160486-160695(-)</t>
  </si>
  <si>
    <t>SE|SURF6|chr9_KN196479v1_fix:158642-158854(-)</t>
  </si>
  <si>
    <t>SE|SURF6|chr9:133332548-133332760(-)</t>
  </si>
  <si>
    <t>0.9216115611999124</t>
  </si>
  <si>
    <t>-0.07838843880008761</t>
  </si>
  <si>
    <t>SE|SURF6|chr9:133334392-133334601(-)</t>
  </si>
  <si>
    <t>SE|SURF6|chr9:133333718-133333753(-)</t>
  </si>
  <si>
    <t>0.09568644624479965</t>
  </si>
  <si>
    <t>0.09111617312072894</t>
  </si>
  <si>
    <t>0.004570273124070712</t>
  </si>
  <si>
    <t>SE|SURF6|chr9_KN196479v1_fix:159808-159900(-)</t>
  </si>
  <si>
    <t>SE|SURF6|chr9_KN196479v1_fix:158642-158849(-)</t>
  </si>
  <si>
    <t>SE|SURF6|chr9:133333714-133333806(-)</t>
  </si>
  <si>
    <t>0.07838843880008758</t>
  </si>
  <si>
    <t>SE|SURF6|chr9:133332548-133332755(-)</t>
  </si>
  <si>
    <t>SE|SURF6|chr9_KN196479v1_fix:159812-159847(-)</t>
  </si>
  <si>
    <t>SE|SURF6|chr9:133333718-133333806(-)</t>
  </si>
  <si>
    <t>0.8259251149551128</t>
  </si>
  <si>
    <t>0.908883826879271</t>
  </si>
  <si>
    <t>-0.08295871192415827</t>
  </si>
  <si>
    <t>SE|LRP5L|chr22:25375813-25376008(-)</t>
  </si>
  <si>
    <t>LRP5L</t>
  </si>
  <si>
    <t>0.571900826446281</t>
  </si>
  <si>
    <t>0.6327077747989276</t>
  </si>
  <si>
    <t>-0.06080694835264655</t>
  </si>
  <si>
    <t>SE|LRP5L|chr22:25359827-25360223(-)</t>
  </si>
  <si>
    <t>SE|ZNRD2|chr11:65570604-65570755(+)</t>
  </si>
  <si>
    <t>0.48691287199713157</t>
  </si>
  <si>
    <t>0.5299884659746251</t>
  </si>
  <si>
    <t>-0.043075593977493554</t>
  </si>
  <si>
    <t>2261.5</t>
  </si>
  <si>
    <t>0.6716791979949874</t>
  </si>
  <si>
    <t>0.6611295681063123</t>
  </si>
  <si>
    <t>0.010549629888675138</t>
  </si>
  <si>
    <t>0.46961152882205515</t>
  </si>
  <si>
    <t>0.5210409745293466</t>
  </si>
  <si>
    <t>-0.051429445707291466</t>
  </si>
  <si>
    <t>0.30858395989974935</t>
  </si>
  <si>
    <t>0.24141749723145073</t>
  </si>
  <si>
    <t>0.06716646266829862</t>
  </si>
  <si>
    <t>0.2656641604010025</t>
  </si>
  <si>
    <t>0.30398671096345514</t>
  </si>
  <si>
    <t>-0.03832255056245265</t>
  </si>
  <si>
    <t>0.39786967418546365</t>
  </si>
  <si>
    <t>0.3959025470653378</t>
  </si>
  <si>
    <t>0.0019671271201258667</t>
  </si>
  <si>
    <t>0.6093358395989975</t>
  </si>
  <si>
    <t>0.5703211517165006</t>
  </si>
  <si>
    <t>0.03901468788249696</t>
  </si>
  <si>
    <t>SE|CENPA|chr2:26792756-26792833(+)</t>
  </si>
  <si>
    <t>0.7050993949870354</t>
  </si>
  <si>
    <t>0.7726805888394386</t>
  </si>
  <si>
    <t>-0.06758119385240313</t>
  </si>
  <si>
    <t>SE|MYO6|chr6:75840585-75840682(+)</t>
  </si>
  <si>
    <t>0.9714831926079337</t>
  </si>
  <si>
    <t>-0.0285168073920663</t>
  </si>
  <si>
    <t>SE|MYO6|chr6:75777453-75777570(+)</t>
  </si>
  <si>
    <t>SE|MYO6|chr6:75895231-75895260(+)</t>
  </si>
  <si>
    <t>0.03903138441930859</t>
  </si>
  <si>
    <t>SE|MYO6|chr6:75890057-75890265(+)</t>
  </si>
  <si>
    <t>SE|MYO6|chr6:75911672-75911698(+)</t>
  </si>
  <si>
    <t>0.16217938505655569</t>
  </si>
  <si>
    <t>0.431071685447135</t>
  </si>
  <si>
    <t>-0.2688923003905793</t>
  </si>
  <si>
    <t>SE|MYO6|chr6:75891228-75891306(+)</t>
  </si>
  <si>
    <t>SE|MYO6|chr6:75892530-75892690(+)</t>
  </si>
  <si>
    <t>SE|MYO6|chr6:75861023-75861095(+)</t>
  </si>
  <si>
    <t>SE|MYO6|chr6:75880043-75880120(+)</t>
  </si>
  <si>
    <t>SE|MYO6|chr6:75879820-75879950(+)</t>
  </si>
  <si>
    <t>SE|MYO6|chr6:75898373-75898411(+)</t>
  </si>
  <si>
    <t>SE|MYO6|chr6:75862596-75862723(+)</t>
  </si>
  <si>
    <t>SE|MYO6|chr6:75848351-75848531(+)</t>
  </si>
  <si>
    <t>SE|MYO6|chr6:75855139-75855283(+)</t>
  </si>
  <si>
    <t>SE|MYO6|chr6:75881689-75881818(+)</t>
  </si>
  <si>
    <t>SE|MYO6|chr6:75866932-75867105(+)</t>
  </si>
  <si>
    <t>SE|MYO6|chr6:75866526-75866621(+)</t>
  </si>
  <si>
    <t>SE|MYO6|chr6:75858902-75858993(+)</t>
  </si>
  <si>
    <t>SE|MYO6|chr6:75886844-75886994(+)</t>
  </si>
  <si>
    <t>SE|MYO6|chr6:75844897-75844977(+)</t>
  </si>
  <si>
    <t>SE|MYO6|chr6:75914063-75914281(+)</t>
  </si>
  <si>
    <t>SE|MYO6|chr6:75873207-75873300(+)</t>
  </si>
  <si>
    <t>SE|MYO6|chr6:75841214-75841378(+)</t>
  </si>
  <si>
    <t>SE|MYO6|chr6:75886004-75886094(+)</t>
  </si>
  <si>
    <t>SE|MYO6|chr6:75907605-75907708(+)</t>
  </si>
  <si>
    <t>SE|MYO6|chr6:75857097-75857254(+)</t>
  </si>
  <si>
    <t>SE|MYO6|chr6:75870647-75870685(+)</t>
  </si>
  <si>
    <t>SE|MYO6|chr6:75908496-75908627(+)</t>
  </si>
  <si>
    <t>SE|MYO6|chr6:75894814-75894840(+)</t>
  </si>
  <si>
    <t>SE|MYO6|chr6:75840600-75840682(+)</t>
  </si>
  <si>
    <t>0.028516807392066273</t>
  </si>
  <si>
    <t>SE|MYO6|chr6:75867431-75867523(+)</t>
  </si>
  <si>
    <t>SE|MYO6|chr6:75819773-75819872(+)</t>
  </si>
  <si>
    <t>SE|SNHG3|chr1:28506220-28506327(+)</t>
  </si>
  <si>
    <t>0.08455146479044096</t>
  </si>
  <si>
    <t>0.07043407043407043</t>
  </si>
  <si>
    <t>0.014117394356370522</t>
  </si>
  <si>
    <t>SE|OGDH|chr7:44707225-44707388(+)</t>
  </si>
  <si>
    <t>0.9925185185185185</t>
  </si>
  <si>
    <t>-0.007481481481481533</t>
  </si>
  <si>
    <t>11231.0</t>
  </si>
  <si>
    <t>SE|OGDH|chr7:44696025-44696127(+)</t>
  </si>
  <si>
    <t>SE|OGDH|chr7:44675970-44676149(+)</t>
  </si>
  <si>
    <t>SE|OGDH|chr7:44696429-44696557(+)</t>
  </si>
  <si>
    <t>SE|OGDH|chr7:44647444-44647534(+)</t>
  </si>
  <si>
    <t>0.31925925925925924</t>
  </si>
  <si>
    <t>0.21624637357732648</t>
  </si>
  <si>
    <t>0.10301288568193276</t>
  </si>
  <si>
    <t>SE|OGDH|chr7:44698192-44698263(+)</t>
  </si>
  <si>
    <t>SE|OGDH|chr7:44707582-44707736(+)</t>
  </si>
  <si>
    <t>SE|OGDH|chr7:44697604-44697782(+)</t>
  </si>
  <si>
    <t>SE|OGDH|chr7:44700141-44700269(+)</t>
  </si>
  <si>
    <t>SE|OGDH|chr7:44697370-44697497(+)</t>
  </si>
  <si>
    <t>SE|OGDH|chr7:44693825-44694004(+)</t>
  </si>
  <si>
    <t>SE|OGDH|chr7:44694424-44694576(+)</t>
  </si>
  <si>
    <t>SE|OGDH|chr7:44696914-44697064(+)</t>
  </si>
  <si>
    <t>SE|OGDH|chr7:44701543-44701615(+)</t>
  </si>
  <si>
    <t>SE|OGDH|chr7:44681720-44681848(+)</t>
  </si>
  <si>
    <t>SE|OGDH|chr7:44647657-44647759(+)</t>
  </si>
  <si>
    <t>0.6807407407407408</t>
  </si>
  <si>
    <t>0.7837536264226735</t>
  </si>
  <si>
    <t>-0.10301288568193279</t>
  </si>
  <si>
    <t>SE|OGDH|chr7:44656318-44656362(+)</t>
  </si>
  <si>
    <t>SE|NBPF11|chr1:148110378-148110541(-)</t>
  </si>
  <si>
    <t>0.7959363957597173</t>
  </si>
  <si>
    <t>0.8809971777986829</t>
  </si>
  <si>
    <t>-0.08506078203896561</t>
  </si>
  <si>
    <t>SE|NBPF11|chr1:148143415-148143686(-)</t>
  </si>
  <si>
    <t>0.4361012956419317</t>
  </si>
  <si>
    <t>0.40122295390404517</t>
  </si>
  <si>
    <t>0.03487834173788651</t>
  </si>
  <si>
    <t>SE|NBPF11|chr1:148135672-148135813(-)</t>
  </si>
  <si>
    <t>SE|NBPF11|chr1:148109284-148109335(-)</t>
  </si>
  <si>
    <t>0.9022379269729093</t>
  </si>
  <si>
    <t>0.8118532455315146</t>
  </si>
  <si>
    <t>0.09038468144139467</t>
  </si>
  <si>
    <t>SE|NBPF11|chr1:148137711-148137809(-)</t>
  </si>
  <si>
    <t>0.338339222614841</t>
  </si>
  <si>
    <t>0.21307619943555975</t>
  </si>
  <si>
    <t>0.12526302317928126</t>
  </si>
  <si>
    <t>SE|NBPF11|chr1:148124899-148125001(-)</t>
  </si>
  <si>
    <t>SE|NBPF11|chr1:148127141-148127288(-)</t>
  </si>
  <si>
    <t>0.8657243816254417</t>
  </si>
  <si>
    <t>0.9059266227657573</t>
  </si>
  <si>
    <t>-0.040202241140315564</t>
  </si>
  <si>
    <t>SE|NBPF11|chr1:148109284-148109411(-)</t>
  </si>
  <si>
    <t>SE|NBPF11|chr1:148110458-148110541(-)</t>
  </si>
  <si>
    <t>0.2040636042402827</t>
  </si>
  <si>
    <t>0.11900282220131703</t>
  </si>
  <si>
    <t>0.08506078203896567</t>
  </si>
  <si>
    <t>SE|APOBEC3B|chr22:38991407-38991626(+)</t>
  </si>
  <si>
    <t>APOBEC3B</t>
  </si>
  <si>
    <t>0.14842903575297942</t>
  </si>
  <si>
    <t>SE|APOBEC3B|chr22:38991332-38991626(+)</t>
  </si>
  <si>
    <t>0.8515709642470206</t>
  </si>
  <si>
    <t>-0.1484290357529794</t>
  </si>
  <si>
    <t>SE|COX11|chr17:54963306-54963431(-)</t>
  </si>
  <si>
    <t>0.9576327068908671</t>
  </si>
  <si>
    <t>0.98512252042007</t>
  </si>
  <si>
    <t>-0.027489813529202878</t>
  </si>
  <si>
    <t>SE|COX11|chr17:54961119-54962915(-)</t>
  </si>
  <si>
    <t>0.46867787668974614</t>
  </si>
  <si>
    <t>0.38185530921820304</t>
  </si>
  <si>
    <t>0.0868225674715431</t>
  </si>
  <si>
    <t>SE|COX11|chr17:54961119-54961326(-)</t>
  </si>
  <si>
    <t>0.015661061655126936</t>
  </si>
  <si>
    <t>SE|COX11|chr17:54961119-54961312(-)</t>
  </si>
  <si>
    <t>0.03445433564127926</t>
  </si>
  <si>
    <t>0.08751458576429405</t>
  </si>
  <si>
    <t>-0.05306025012301479</t>
  </si>
  <si>
    <t>SE|WDYHV1|chr8:123441306-123441497(+)</t>
  </si>
  <si>
    <t>0.08405172413793104</t>
  </si>
  <si>
    <t>0.024778761061946902</t>
  </si>
  <si>
    <t>0.059272963075984134</t>
  </si>
  <si>
    <t>746.5</t>
  </si>
  <si>
    <t>SE|WDYHV1|chr8:123435442-123435542(+)</t>
  </si>
  <si>
    <t>0.168141592920354</t>
  </si>
  <si>
    <t>-0.043141592920353994</t>
  </si>
  <si>
    <t>SE|LTA4H|chr12:96027444-96027564(-)</t>
  </si>
  <si>
    <t>0.8229302869726791</t>
  </si>
  <si>
    <t>0.9284966499162479</t>
  </si>
  <si>
    <t>-0.1055663629435688</t>
  </si>
  <si>
    <t>12041.5</t>
  </si>
  <si>
    <t>SE|LTA4H|chr12:96003838-96003920(-)</t>
  </si>
  <si>
    <t>0.5585988576147547</t>
  </si>
  <si>
    <t>0.8327051926298158</t>
  </si>
  <si>
    <t>-0.2741063350150611</t>
  </si>
  <si>
    <t>SE|LTA4H|chr12:96027444-96027503(-)</t>
  </si>
  <si>
    <t>0.1770697130273209</t>
  </si>
  <si>
    <t>0.0715033500837521</t>
  </si>
  <si>
    <t>0.10556636294356882</t>
  </si>
  <si>
    <t>SE|LTA4H|chr12:96003838-96003981(-)</t>
  </si>
  <si>
    <t>SE|RUNDC1|chr17:42981077-42981081(+)</t>
  </si>
  <si>
    <t>0.22518594511413184</t>
  </si>
  <si>
    <t>SE|DTL|chr1:212042993-212043118(+)</t>
  </si>
  <si>
    <t>0.965085480375632</t>
  </si>
  <si>
    <t>0.8070564516129032</t>
  </si>
  <si>
    <t>0.15802902876272884</t>
  </si>
  <si>
    <t>SE|DTL|chr1:212068224-212068327(+)</t>
  </si>
  <si>
    <t>0.9859137972549964</t>
  </si>
  <si>
    <t>0.9506048387096774</t>
  </si>
  <si>
    <t>0.035308958545319014</t>
  </si>
  <si>
    <t>SE|CHD8|chr14:21430801-21431858(-)</t>
  </si>
  <si>
    <t>30490.0</t>
  </si>
  <si>
    <t>SE|CHD8|chr14:21431811-21431858(-)</t>
  </si>
  <si>
    <t>SE|ZNF28|chr19:52808007-52808133(-)</t>
  </si>
  <si>
    <t>0.7510288065843621</t>
  </si>
  <si>
    <t>0.7836587872559095</t>
  </si>
  <si>
    <t>-0.03262998067154743</t>
  </si>
  <si>
    <t>SE|ZNF28|chr19:52805145-52805262(-)</t>
  </si>
  <si>
    <t>0.3403292181069959</t>
  </si>
  <si>
    <t>0.4779033915724563</t>
  </si>
  <si>
    <t>-0.13757417346546041</t>
  </si>
  <si>
    <t>SE|ZNF28|chr19:52810247-52810493(-)</t>
  </si>
  <si>
    <t>0.09670781893004116</t>
  </si>
  <si>
    <t>SE|VPS54|chr2:63981646-63981887(-)</t>
  </si>
  <si>
    <t>VPS54</t>
  </si>
  <si>
    <t>0.4513957632152049</t>
  </si>
  <si>
    <t>0.5957111321349732</t>
  </si>
  <si>
    <t>-0.14431536891976826</t>
  </si>
  <si>
    <t>4111.0</t>
  </si>
  <si>
    <t>SE|VPS54|chr2:63981646-63981851(-)</t>
  </si>
  <si>
    <t>0.5486042367847951</t>
  </si>
  <si>
    <t>0.4042888678650268</t>
  </si>
  <si>
    <t>0.14431536891976826</t>
  </si>
  <si>
    <t>SE|MAMSTR|chr19:48715625-48715917(-)</t>
  </si>
  <si>
    <t>0.8688524590163934</t>
  </si>
  <si>
    <t>-0.06840652813567993</t>
  </si>
  <si>
    <t>SE|MAMSTR|chr19:48714366-48714560(-)</t>
  </si>
  <si>
    <t>0.1995540691192865</t>
  </si>
  <si>
    <t>0.19508196721311474</t>
  </si>
  <si>
    <t>0.004472101906171755</t>
  </si>
  <si>
    <t>SE|MAMSTR|chr19:48718974-48719052(-)</t>
  </si>
  <si>
    <t>0.13114754098360656</t>
  </si>
  <si>
    <t>0.06840652813567993</t>
  </si>
  <si>
    <t>SE|MAMSTR|chr19:48716705-48716743(-)</t>
  </si>
  <si>
    <t>SE|MAMSTR|chr19:48715625-48715767(-)</t>
  </si>
  <si>
    <t>SE|TMEM45B|chr11:129828147-129828253(+)</t>
  </si>
  <si>
    <t>SE|TMEM45B|chr11:129839553-129839702(+)</t>
  </si>
  <si>
    <t>SE|TMEM45B|chr11:129850550-129850604(+)</t>
  </si>
  <si>
    <t>SE|ZNF484|chr9:92875015-92875059(-)</t>
  </si>
  <si>
    <t>0.6770614692653674</t>
  </si>
  <si>
    <t>0.7030411449016101</t>
  </si>
  <si>
    <t>-0.025979675636242705</t>
  </si>
  <si>
    <t>2785.5</t>
  </si>
  <si>
    <t>SE|ZNF484|chr9:92872687-92872767(-)</t>
  </si>
  <si>
    <t>SE|ZNF484|chr9:92862140-92862165(-)</t>
  </si>
  <si>
    <t>0.22938530734632684</t>
  </si>
  <si>
    <t>0.27325581395348836</t>
  </si>
  <si>
    <t>-0.04387050660716152</t>
  </si>
  <si>
    <t>SE|MARK3|chr14:103465557-103465793(+)</t>
  </si>
  <si>
    <t>0.8444284226548106</t>
  </si>
  <si>
    <t>0.8798973880597015</t>
  </si>
  <si>
    <t>-0.03546896540489097</t>
  </si>
  <si>
    <t>10529.5</t>
  </si>
  <si>
    <t>SE|MARK3|chr14:103468033-103468186(+)</t>
  </si>
  <si>
    <t>0.7932388047744933</t>
  </si>
  <si>
    <t>0.7953591417910447</t>
  </si>
  <si>
    <t>-0.0021203370165514546</t>
  </si>
  <si>
    <t>SE|MARK3|chr14:103500156-103500200(+)</t>
  </si>
  <si>
    <t>0.46887767363614513</t>
  </si>
  <si>
    <t>0.4021688432835821</t>
  </si>
  <si>
    <t>0.06670883035256303</t>
  </si>
  <si>
    <t>SE|MARK3|chr14:103498502-103498528(+)</t>
  </si>
  <si>
    <t>0.494592645998558</t>
  </si>
  <si>
    <t>0.4378498134328358</t>
  </si>
  <si>
    <t>0.05674283256572221</t>
  </si>
  <si>
    <t>SE|MARK3|chr14:103468081-103468186(+)</t>
  </si>
  <si>
    <t>0.20676119522550668</t>
  </si>
  <si>
    <t>0.20464085820895522</t>
  </si>
  <si>
    <t>0.0021203370165514546</t>
  </si>
  <si>
    <t>SE|IDH3G|chrX:153786212-153786272(-)</t>
  </si>
  <si>
    <t>0.6998359759431383</t>
  </si>
  <si>
    <t>0.6965544244322631</t>
  </si>
  <si>
    <t>0.003281551510875169</t>
  </si>
  <si>
    <t>SE|SLC33A1|chr3:155833468-155833585(-)</t>
  </si>
  <si>
    <t>0.9815515610217597</t>
  </si>
  <si>
    <t>0.9673453707260853</t>
  </si>
  <si>
    <t>0.014206190295674381</t>
  </si>
  <si>
    <t>3415.5</t>
  </si>
  <si>
    <t>SE|SLC33A1|chr3:155842432-155842619(-)</t>
  </si>
  <si>
    <t>SE|SLC33A1|chr3:155828182-155828377(-)</t>
  </si>
  <si>
    <t>0.13741721854304637</t>
  </si>
  <si>
    <t>0.15635804840568573</t>
  </si>
  <si>
    <t>-0.01894082986263937</t>
  </si>
  <si>
    <t>SE|UBE2T|chr1:202335642-202335818(-)</t>
  </si>
  <si>
    <t>0.06997804610318331</t>
  </si>
  <si>
    <t>0.061565836298932385</t>
  </si>
  <si>
    <t>0.008412209804250927</t>
  </si>
  <si>
    <t>SE|UBE2T|chr1:202335646-202335818(-)</t>
  </si>
  <si>
    <t>SE|PRRC1|chr5:127551707-127551878(+)</t>
  </si>
  <si>
    <t>0.005436495430192247</t>
  </si>
  <si>
    <t>10226.5</t>
  </si>
  <si>
    <t>SE|NOTCH2|chr1:119919312-119919613(-)</t>
  </si>
  <si>
    <t>NOTCH2</t>
  </si>
  <si>
    <t>0.9968825609529127</t>
  </si>
  <si>
    <t>0.003117439047087278</t>
  </si>
  <si>
    <t>29525.5</t>
  </si>
  <si>
    <t>SE|NOTCH2|chr1:119922636-119922778(-)</t>
  </si>
  <si>
    <t>SE|NOTCH2|chr1:119926499-119926611(-)</t>
  </si>
  <si>
    <t>SE|NOTCH2|chr1:119922236-119922446(-)</t>
  </si>
  <si>
    <t>SE|NOTCH2|chr1:119917665-119917762(-)</t>
  </si>
  <si>
    <t>SE|NOTCH2|chr1:119923637-119923984(-)</t>
  </si>
  <si>
    <t>SE|NOTCH2|chr1:119925305-119925810(-)</t>
  </si>
  <si>
    <t>SE|NOTCH2|chr1:119920229-119920397(-)</t>
  </si>
  <si>
    <t>SE|NOTCH2|chr1:119918406-119918553(-)</t>
  </si>
  <si>
    <t>SE|NOTCH2|chr1:119935472-119935604(-)</t>
  </si>
  <si>
    <t>SE|NOTCH2|chr1:119921713-119921809(-)</t>
  </si>
  <si>
    <t>SE|NOTCH2|chr1:119928976-119929212(-)</t>
  </si>
  <si>
    <t>SE|PTGES2|chr9:128123702-128123851(-)</t>
  </si>
  <si>
    <t>SE|PTGES2|chr9:128125244-128125441(-)</t>
  </si>
  <si>
    <t>SE|PTGES2|chr9:128124779-128124871(-)</t>
  </si>
  <si>
    <t>0.04005224205485416</t>
  </si>
  <si>
    <t>0.020612306759624128</t>
  </si>
  <si>
    <t>0.01943993529523003</t>
  </si>
  <si>
    <t>SE|PTGES2|chr9:128125376-128125441(-)</t>
  </si>
  <si>
    <t>0.011754462342185459</t>
  </si>
  <si>
    <t>0.01333737496210973</t>
  </si>
  <si>
    <t>-0.0015829126199242705</t>
  </si>
  <si>
    <t>SE|PTGES2|chr9:128123702-128123847(-)</t>
  </si>
  <si>
    <t>SE|PTGES2|chr9:128125244-128125283(-)</t>
  </si>
  <si>
    <t>SE|GALNT16|chr14:69352031-69352170(+)</t>
  </si>
  <si>
    <t>0.31401869158878504</t>
  </si>
  <si>
    <t>439.5</t>
  </si>
  <si>
    <t>SE|SLC41A3|chr3:126067947-126068246(-)</t>
  </si>
  <si>
    <t>0.9640804597701149</t>
  </si>
  <si>
    <t>0.8343558282208589</t>
  </si>
  <si>
    <t>0.12972463154925606</t>
  </si>
  <si>
    <t>1614.5</t>
  </si>
  <si>
    <t>SE|SLC41A3|chr3:126050943-126051050(-)</t>
  </si>
  <si>
    <t>0.5842911877394636</t>
  </si>
  <si>
    <t>0.6275197195442594</t>
  </si>
  <si>
    <t>-0.0432285318047958</t>
  </si>
  <si>
    <t>SE|SLC41A3|chr3:126007114-126007225(-)</t>
  </si>
  <si>
    <t>0.5756704980842912</t>
  </si>
  <si>
    <t>0.6099912357581069</t>
  </si>
  <si>
    <t>-0.034320737673815715</t>
  </si>
  <si>
    <t>SE|ARL2|chr11:65020419-65020499(+)</t>
  </si>
  <si>
    <t>0.9645842498900132</t>
  </si>
  <si>
    <t>0.9575966436919389</t>
  </si>
  <si>
    <t>0.00698760619807437</t>
  </si>
  <si>
    <t>7883.0</t>
  </si>
  <si>
    <t>SE|LZTS3|chr20:3165767-3166360(-)</t>
  </si>
  <si>
    <t>0.07659774436090226</t>
  </si>
  <si>
    <t>-0.07659774436090226</t>
  </si>
  <si>
    <t>SE|LZTS3|chr20:3167738-3167961(-)</t>
  </si>
  <si>
    <t>0.6265093304061471</t>
  </si>
  <si>
    <t>0.7490601503759399</t>
  </si>
  <si>
    <t>-0.12255081996979278</t>
  </si>
  <si>
    <t>SE|LZTS3|chr20:3165497-3165628(-)</t>
  </si>
  <si>
    <t>SE|LZTS3|chr20:3165497-3166360(-)</t>
  </si>
  <si>
    <t>SE|LZTS3|chr20:3167799-3167961(-)</t>
  </si>
  <si>
    <t>SE|SCYL1|chr11:65537037-65537128(+)</t>
  </si>
  <si>
    <t>SCYL1</t>
  </si>
  <si>
    <t>0.37910744998642165</t>
  </si>
  <si>
    <t>0.4197142857142857</t>
  </si>
  <si>
    <t>-0.040606835727864055</t>
  </si>
  <si>
    <t>9023.5</t>
  </si>
  <si>
    <t>SE|SCYL1|chr11:65536986-65537128(+)</t>
  </si>
  <si>
    <t>0.6208925500135783</t>
  </si>
  <si>
    <t>0.5802857142857143</t>
  </si>
  <si>
    <t>0.040606835727864055</t>
  </si>
  <si>
    <t>SE|LOC400710|chr19:50061800-50061999(+)</t>
  </si>
  <si>
    <t>LOC400710</t>
  </si>
  <si>
    <t>SE|LOC400710|chr19:50067691-50067800(+)</t>
  </si>
  <si>
    <t>SE|LOC400710|chr19:50075125-50075193(+)</t>
  </si>
  <si>
    <t>SE|LOC400710|chr19:50061858-50061999(+)</t>
  </si>
  <si>
    <t>SE|GLS2|chr12:56480288-56480387(-)</t>
  </si>
  <si>
    <t>386.5</t>
  </si>
  <si>
    <t>SE|GLS2|chr12:56479052-56479181(-)</t>
  </si>
  <si>
    <t>0.18591549295774648</t>
  </si>
  <si>
    <t>0.35953905249679896</t>
  </si>
  <si>
    <t>SE|GLS2|chr12:56475044-56475110(-)</t>
  </si>
  <si>
    <t>SE|GLS2|chr12:56479780-56479901(-)</t>
  </si>
  <si>
    <t>SE|GLS2|chr12:56475044-56475183(-)</t>
  </si>
  <si>
    <t>SE|ACOX3|chr4:8415766-8415999(-)</t>
  </si>
  <si>
    <t>SE|ACOX3|chr4:8374978-8375152(-)</t>
  </si>
  <si>
    <t>SE|ACOX3|chr4:8373561-8373628(-)</t>
  </si>
  <si>
    <t>0.734297108673978</t>
  </si>
  <si>
    <t>0.7427385892116183</t>
  </si>
  <si>
    <t>-0.008441480537640267</t>
  </si>
  <si>
    <t>SE|ACOX3|chr4:8416378-8416535(-)</t>
  </si>
  <si>
    <t>0.8998005982053838</t>
  </si>
  <si>
    <t>0.8724066390041494</t>
  </si>
  <si>
    <t>0.02739395920123444</t>
  </si>
  <si>
    <t>SE|ACOX3|chr4:8370908-8370994(-)</t>
  </si>
  <si>
    <t>0.9501495513459621</t>
  </si>
  <si>
    <t>-0.04985044865403787</t>
  </si>
  <si>
    <t>SE|ACOX3|chr4:8415838-8415999(-)</t>
  </si>
  <si>
    <t>SE|LOC105372440|chr19:50785743-50785823(-)</t>
  </si>
  <si>
    <t>LOC105372440</t>
  </si>
  <si>
    <t>0.8045977011494253</t>
  </si>
  <si>
    <t>-0.028735632183908066</t>
  </si>
  <si>
    <t>SE|CKLF|chr16:66558190-66558348(+)</t>
  </si>
  <si>
    <t>0.592147670670964</t>
  </si>
  <si>
    <t>0.5885608856088561</t>
  </si>
  <si>
    <t>0.0035867850621078556</t>
  </si>
  <si>
    <t>2790.5</t>
  </si>
  <si>
    <t>SE|CKLF|chr16:66563122-66563217(+)</t>
  </si>
  <si>
    <t>0.8341634925285673</t>
  </si>
  <si>
    <t>0.8782287822878229</t>
  </si>
  <si>
    <t>-0.04406528975925561</t>
  </si>
  <si>
    <t>SE|RNGTT|chr6:88941071-88941180(-)</t>
  </si>
  <si>
    <t>0.9876400791034937</t>
  </si>
  <si>
    <t>0.8891089108910891</t>
  </si>
  <si>
    <t>0.0985311682124046</t>
  </si>
  <si>
    <t>SE|RNGTT|chr6:88801564-88801632(-)</t>
  </si>
  <si>
    <t>0.6606789716545814</t>
  </si>
  <si>
    <t>0.5908415841584158</t>
  </si>
  <si>
    <t>0.06983738749616564</t>
  </si>
  <si>
    <t>SE|FSD1|chr19:4322986-4323146(+)</t>
  </si>
  <si>
    <t>5302.5</t>
  </si>
  <si>
    <t>SE|FSD1|chr19:4322986-4323237(+)</t>
  </si>
  <si>
    <t>0.9112879015310718</t>
  </si>
  <si>
    <t>0.9302561501394877</t>
  </si>
  <si>
    <t>-0.01896824860841595</t>
  </si>
  <si>
    <t>SE|C1orf198|chr1:230868180-230868402(-)</t>
  </si>
  <si>
    <t>4385.5</t>
  </si>
  <si>
    <t>SE|C1orf198|chr1:230868812-230868915(-)</t>
  </si>
  <si>
    <t>SE|TROAP|chr12:49330145-49330943(+)</t>
  </si>
  <si>
    <t>TROAP</t>
  </si>
  <si>
    <t>0.9214927869537947</t>
  </si>
  <si>
    <t>0.9483841323326696</t>
  </si>
  <si>
    <t>-0.026891345378874942</t>
  </si>
  <si>
    <t>8047.5</t>
  </si>
  <si>
    <t>SE|TROAP|chr12:49327209-49327330(+)</t>
  </si>
  <si>
    <t>SE|TROAP|chr12:49331214-49331407(+)</t>
  </si>
  <si>
    <t>SE|TROAP|chr12:49329161-49329244(+)</t>
  </si>
  <si>
    <t>SE|TROAP|chr12:49325501-49325658(+)</t>
  </si>
  <si>
    <t>SE|TROAP|chr12:49326668-49326720(+)</t>
  </si>
  <si>
    <t>SE|TROAP|chr12:49328927-49329055(+)</t>
  </si>
  <si>
    <t>SE|TROAP|chr12:49329857-49329991(+)</t>
  </si>
  <si>
    <t>SE|TROAP|chr12:49326076-49326158(+)</t>
  </si>
  <si>
    <t>SE|TROAP|chr12:49329395-49329454(+)</t>
  </si>
  <si>
    <t>SE|TROAP|chr12:49325747-49325884(+)</t>
  </si>
  <si>
    <t>SE|SIKE1|chr1:114780110-114780215(-)</t>
  </si>
  <si>
    <t>0.7933815925542916</t>
  </si>
  <si>
    <t>0.9088101430429129</t>
  </si>
  <si>
    <t>-0.11542855048862122</t>
  </si>
  <si>
    <t>7911.0</t>
  </si>
  <si>
    <t>SE|ZFP82|chr19:36405580-36405672(-)</t>
  </si>
  <si>
    <t>ZFP82</t>
  </si>
  <si>
    <t>0.663328729281768</t>
  </si>
  <si>
    <t>0.6438831104507182</t>
  </si>
  <si>
    <t>0.019445618831049782</t>
  </si>
  <si>
    <t>SE|ZFP82|chr19:36405580-36405675(-)</t>
  </si>
  <si>
    <t>0.33667127071823205</t>
  </si>
  <si>
    <t>0.35611688954928183</t>
  </si>
  <si>
    <t>-0.019445618831049782</t>
  </si>
  <si>
    <t>SE|SPACA6|chr19:51703228-51703335(+)</t>
  </si>
  <si>
    <t>SE|SPACA6|chr19:51703228-51703337(+)</t>
  </si>
  <si>
    <t>0.2144638403990025</t>
  </si>
  <si>
    <t>0.2235294117647059</t>
  </si>
  <si>
    <t>-0.009065571365703406</t>
  </si>
  <si>
    <t>SE|SPACA6|chr19:51694478-51694555(+)</t>
  </si>
  <si>
    <t>SE|ERVMER34-1|chr4:52750710-52750829(-)</t>
  </si>
  <si>
    <t>0.5409090909090909</t>
  </si>
  <si>
    <t>0.45714285714285713</t>
  </si>
  <si>
    <t>0.08376623376623377</t>
  </si>
  <si>
    <t>SE|ZNF615|chr19:52007293-52007330(-)</t>
  </si>
  <si>
    <t>0.36005497022446176</t>
  </si>
  <si>
    <t>0.17482517482517482</t>
  </si>
  <si>
    <t>0.18522979539928694</t>
  </si>
  <si>
    <t>1806.5</t>
  </si>
  <si>
    <t>SE|ZNF615|chr19:52000346-52000378(-)</t>
  </si>
  <si>
    <t>0.8662391204764086</t>
  </si>
  <si>
    <t>0.6944055944055944</t>
  </si>
  <si>
    <t>0.17183352607081426</t>
  </si>
  <si>
    <t>SE|ZNF615|chr19:52003697-52003900(-)</t>
  </si>
  <si>
    <t>0.8007329363261567</t>
  </si>
  <si>
    <t>0.7104895104895105</t>
  </si>
  <si>
    <t>0.09024342583664624</t>
  </si>
  <si>
    <t>SE|ZNF615|chr19:52003697-52003893(-)</t>
  </si>
  <si>
    <t>SE|ZNF615|chr19:52000358-52000378(-)</t>
  </si>
  <si>
    <t>SE|ZNF616|chr19:52122360-52122457(-)</t>
  </si>
  <si>
    <t>0.4107883817427386</t>
  </si>
  <si>
    <t>0.3743016759776536</t>
  </si>
  <si>
    <t>0.03648670576508495</t>
  </si>
  <si>
    <t>SE|ZNF480|chr19:52314153-52314279(+)</t>
  </si>
  <si>
    <t>0.7853752856389523</t>
  </si>
  <si>
    <t>0.861737089201878</t>
  </si>
  <si>
    <t>-0.07636180356292566</t>
  </si>
  <si>
    <t>4974.5</t>
  </si>
  <si>
    <t>SE|ZNF480|chr19:52315834-52315962(+)</t>
  </si>
  <si>
    <t>0.9783793285287397</t>
  </si>
  <si>
    <t>0.9821596244131455</t>
  </si>
  <si>
    <t>-0.003780295884405871</t>
  </si>
  <si>
    <t>SE|ZNF611|chr19:52716111-52716233(-)</t>
  </si>
  <si>
    <t>0.022338568935427575</t>
  </si>
  <si>
    <t>SE|ZNF611|chr19:52728924-52728944(-)</t>
  </si>
  <si>
    <t>SE|ZNF611|chr19:52714015-52714141(-)</t>
  </si>
  <si>
    <t>0.9456066945606695</t>
  </si>
  <si>
    <t>0.05439330543933052</t>
  </si>
  <si>
    <t>SE|ZNF611|chr19:52729906-52730005(-)</t>
  </si>
  <si>
    <t>0.9089005235602095</t>
  </si>
  <si>
    <t>0.8637178720860729</t>
  </si>
  <si>
    <t>0.04518265147413658</t>
  </si>
  <si>
    <t>SE|DOCK6|chr19:11232185-11232289(-)</t>
  </si>
  <si>
    <t>0.9251565602566061</t>
  </si>
  <si>
    <t>0.9762133589620375</t>
  </si>
  <si>
    <t>-0.05105679870543145</t>
  </si>
  <si>
    <t>5354.5</t>
  </si>
  <si>
    <t>SE|SEMA6A|chr5:116472885-116472935(-)</t>
  </si>
  <si>
    <t>SE|FAM120C|chrX:54159370-54159616(-)</t>
  </si>
  <si>
    <t>0.7968075927523728</t>
  </si>
  <si>
    <t>0.786453433678269</t>
  </si>
  <si>
    <t>0.010354159074103753</t>
  </si>
  <si>
    <t>SE|FAM120C|chrX:54157689-54157771(-)</t>
  </si>
  <si>
    <t>SE|FAM120C|chrX:54134831-54135111(-)</t>
  </si>
  <si>
    <t>SE|FAM120C|chrX:54133773-54134046(-)</t>
  </si>
  <si>
    <t>SE|FAM120C|chrX:54151245-54151373(-)</t>
  </si>
  <si>
    <t>SE|FAM120C|chrX:54135528-54135604(-)</t>
  </si>
  <si>
    <t>SE|FAM120C|chrX:54091312-54091426(-)</t>
  </si>
  <si>
    <t>SE|FAM120C|chrX:54116545-54116794(-)</t>
  </si>
  <si>
    <t>SE|FAM120C|chrX:54081322-54081460(-)</t>
  </si>
  <si>
    <t>SE|FAM120C|chrX:54136491-54136590(-)</t>
  </si>
  <si>
    <t>SE|FAM120C|chrX:54080232-54080289(-)</t>
  </si>
  <si>
    <t>SE|FAM120C|chrX:54132692-54132863(-)</t>
  </si>
  <si>
    <t>SE|FAM120C|chrX:54087755-54087964(-)</t>
  </si>
  <si>
    <t>0.3813632441760138</t>
  </si>
  <si>
    <t>0.510818438381938</t>
  </si>
  <si>
    <t>-0.12945519420592416</t>
  </si>
  <si>
    <t>SE|FAM120C|chrX:54085715-54085916(-)</t>
  </si>
  <si>
    <t>SE|STOML1|chr15:73984659-73984868(-)</t>
  </si>
  <si>
    <t>0.26681614349775784</t>
  </si>
  <si>
    <t>-0.7331838565022422</t>
  </si>
  <si>
    <t>SE|STOML1|chr15:73988599-73989257(-)</t>
  </si>
  <si>
    <t>0.11883408071748879</t>
  </si>
  <si>
    <t>SE|STOML1|chr15:73988599-73988802(-)</t>
  </si>
  <si>
    <t>0.8811659192825112</t>
  </si>
  <si>
    <t>-0.1188340807174888</t>
  </si>
  <si>
    <t>SE|STOML1|chr15:73989108-73989257(-)</t>
  </si>
  <si>
    <t>0.8071748878923767</t>
  </si>
  <si>
    <t>-0.19282511210762332</t>
  </si>
  <si>
    <t>SE|STOML1|chr15:73984659-73984871(-)</t>
  </si>
  <si>
    <t>0.49551569506726456</t>
  </si>
  <si>
    <t>SE|STOML1|chr15:73990815-73990945(-)</t>
  </si>
  <si>
    <t>SE|PRRT1|chr6_GL000253v2_alt:3455369-3455907(-)</t>
  </si>
  <si>
    <t>PRRT1</t>
  </si>
  <si>
    <t>0.07087827426810478</t>
  </si>
  <si>
    <t>-0.07087827426810478</t>
  </si>
  <si>
    <t>SE|PRRT1|chr6_GL000253v2_alt:3454538-3454723(-)</t>
  </si>
  <si>
    <t>0.0892018779342723</t>
  </si>
  <si>
    <t>0.13405238828967642</t>
  </si>
  <si>
    <t>-0.04485051035540412</t>
  </si>
  <si>
    <t>SE|PRRT1|chr6_GL000254v2_alt:3491552-3491737(-)</t>
  </si>
  <si>
    <t>0.11248073959938366</t>
  </si>
  <si>
    <t>0.014279823780898024</t>
  </si>
  <si>
    <t>SE|PRRT1|chr6_GL000254v2_alt:3492383-3492921(-)</t>
  </si>
  <si>
    <t>0.03873239436619718</t>
  </si>
  <si>
    <t>SE|PRRT1|chr6_GL000255v2_alt:3372734-3372919(-)</t>
  </si>
  <si>
    <t>0.13497652582159625</t>
  </si>
  <si>
    <t>0.12018489984591679</t>
  </si>
  <si>
    <t>0.014791625975679457</t>
  </si>
  <si>
    <t>SE|PRRT1|chr6_GL000255v2_alt:3373565-3374103(-)</t>
  </si>
  <si>
    <t>0.03990610328638498</t>
  </si>
  <si>
    <t>SE|PRRT1|chr6_GL000256v2_alt:3465741-3465926(-)</t>
  </si>
  <si>
    <t>0.1255868544600939</t>
  </si>
  <si>
    <t>0.1325115562403698</t>
  </si>
  <si>
    <t>-0.006924701780275905</t>
  </si>
  <si>
    <t>SE|PRRT1|chr6_GL000256v2_alt:3466572-3467110(-)</t>
  </si>
  <si>
    <t>0.07550077041602465</t>
  </si>
  <si>
    <t>-0.03324724928926409</t>
  </si>
  <si>
    <t>SE|PRRT1|chr6_GL000250v2_alt:3482135-3482320(-)</t>
  </si>
  <si>
    <t>0.12089201877934272</t>
  </si>
  <si>
    <t>0.1140215716486903</t>
  </si>
  <si>
    <t>0.006870447130652421</t>
  </si>
  <si>
    <t>SE|PRRT1|chr6_GL000250v2_alt:3482966-3483504(-)</t>
  </si>
  <si>
    <t>0.04460093896713615</t>
  </si>
  <si>
    <t>SE|PRRT1|chr6_GL000251v2_alt:3587874-3588059(-)</t>
  </si>
  <si>
    <t>0.13713405238828968</t>
  </si>
  <si>
    <t>-0.01154719792819578</t>
  </si>
  <si>
    <t>SE|PRRT1|chr6_GL000251v2_alt:3588705-3589243(-)</t>
  </si>
  <si>
    <t>SE|PRRT1|chr6_GL000252v2_alt:3390900-3391085(-)</t>
  </si>
  <si>
    <t>0.12910798122065728</t>
  </si>
  <si>
    <t>0.02279056981850011</t>
  </si>
  <si>
    <t>SE|PRRT1|chr6_GL000252v2_alt:3391731-3392269(-)</t>
  </si>
  <si>
    <t>0.036384976525821594</t>
  </si>
  <si>
    <t>SE|PRRT1|chr6:32150368-32150906(-)</t>
  </si>
  <si>
    <t>0.03403755868544601</t>
  </si>
  <si>
    <t>SE|PRRT1|chr6:32149537-32149722(-)</t>
  </si>
  <si>
    <t>0.14788732394366197</t>
  </si>
  <si>
    <t>0.14329738058551617</t>
  </si>
  <si>
    <t>0.004589943358145804</t>
  </si>
  <si>
    <t>SE|PRRT1|chr6:32150368-32150583(-)</t>
  </si>
  <si>
    <t>0.11384976525821597</t>
  </si>
  <si>
    <t>-0.029447615327300197</t>
  </si>
  <si>
    <t>SE|PRRT1|chr6:32152095-32152175(-)</t>
  </si>
  <si>
    <t>SE|PRRT1|chr6:32151809-32151899(-)</t>
  </si>
  <si>
    <t>SE|PRRT1|chr6_GL000250v2_alt:3482966-3483181(-)</t>
  </si>
  <si>
    <t>0.07629107981220658</t>
  </si>
  <si>
    <t>-0.03773049183648372</t>
  </si>
  <si>
    <t>SE|PRRT1|chr6_GL000250v2_alt:3484694-3484774(-)</t>
  </si>
  <si>
    <t>SE|PRRT1|chr6_GL000250v2_alt:3484407-3484497(-)</t>
  </si>
  <si>
    <t>SE|PRRT1|chr6_GL000251v2_alt:3588705-3588920(-)</t>
  </si>
  <si>
    <t>0.08098591549295775</t>
  </si>
  <si>
    <t>-0.056148136895331935</t>
  </si>
  <si>
    <t>SE|PRRT1|chr6_GL000251v2_alt:3590146-3590236(-)</t>
  </si>
  <si>
    <t>SE|PRRT1|chr6_GL000251v2_alt:3590433-3590513(-)</t>
  </si>
  <si>
    <t>SE|PRRT1|chr6_GL000252v2_alt:3393172-3393262(-)</t>
  </si>
  <si>
    <t>0.09272300469483569</t>
  </si>
  <si>
    <t>-0.013594406707321482</t>
  </si>
  <si>
    <t>SE|PRRT1|chr6_GL000252v2_alt:3393460-3393540(-)</t>
  </si>
  <si>
    <t>SE|PRRT1|chr6_GL000252v2_alt:3391731-3391946(-)</t>
  </si>
  <si>
    <t>SE|PRRT1|chr6_GL000253v2_alt:3455369-3455584(-)</t>
  </si>
  <si>
    <t>0.06317411402157165</t>
  </si>
  <si>
    <t>0.026027763912700647</t>
  </si>
  <si>
    <t>SE|PRRT1|chr6_GL000253v2_alt:3456810-3456900(-)</t>
  </si>
  <si>
    <t>SE|PRRT1|chr6_GL000253v2_alt:3457096-3457176(-)</t>
  </si>
  <si>
    <t>SE|PRRT1|chr6_GL000254v2_alt:3493824-3493914(-)</t>
  </si>
  <si>
    <t>-0.024452570585299163</t>
  </si>
  <si>
    <t>SE|PRRT1|chr6_GL000254v2_alt:3494110-3494190(-)</t>
  </si>
  <si>
    <t>SE|PRRT1|chr6_GL000254v2_alt:3492383-3492598(-)</t>
  </si>
  <si>
    <t>SE|PRRT1|chr6_GL000255v2_alt:3375006-3375096(-)</t>
  </si>
  <si>
    <t>0.09507042253521127</t>
  </si>
  <si>
    <t>-0.025114477310705527</t>
  </si>
  <si>
    <t>SE|PRRT1|chr6_GL000255v2_alt:3375290-3375370(-)</t>
  </si>
  <si>
    <t>SE|PRRT1|chr6_GL000255v2_alt:3373565-3373780(-)</t>
  </si>
  <si>
    <t>SE|PRRT1|chr6_GL000256v2_alt:3468013-3468103(-)</t>
  </si>
  <si>
    <t>0.05701078582434515</t>
  </si>
  <si>
    <t>0.02632254750898818</t>
  </si>
  <si>
    <t>SE|PRRT1|chr6_GL000256v2_alt:3468299-3468379(-)</t>
  </si>
  <si>
    <t>SE|PRRT1|chr6_GL000256v2_alt:3466572-3466787(-)</t>
  </si>
  <si>
    <t>SE|CLSPN|chr1:35753745-35753936(-)</t>
  </si>
  <si>
    <t>0.9686504777070064</t>
  </si>
  <si>
    <t>0.03134952229299359</t>
  </si>
  <si>
    <t>12404.5</t>
  </si>
  <si>
    <t>0.020930232558139535</t>
  </si>
  <si>
    <t>0.035687732342007436</t>
  </si>
  <si>
    <t>-0.014757499783867901</t>
  </si>
  <si>
    <t>1747.5</t>
  </si>
  <si>
    <t>0.826046511627907</t>
  </si>
  <si>
    <t>0.817100371747212</t>
  </si>
  <si>
    <t>0.008946139880695037</t>
  </si>
  <si>
    <t>SE|STARD3NL|chr7:38217025-38217078(+)</t>
  </si>
  <si>
    <t>0.45498902171261285</t>
  </si>
  <si>
    <t>0.47441323585994616</t>
  </si>
  <si>
    <t>-0.019424214147333307</t>
  </si>
  <si>
    <t>SE|STARD3NL|chr7:38179090-38179145(+)</t>
  </si>
  <si>
    <t>0.08953403269090023</t>
  </si>
  <si>
    <t>0.27626010003847634</t>
  </si>
  <si>
    <t>-0.18672606734757613</t>
  </si>
  <si>
    <t>SE|STARD3NL|chr7:38201714-38201966(+)</t>
  </si>
  <si>
    <t>0.5596486948036107</t>
  </si>
  <si>
    <t>0.2816467872258561</t>
  </si>
  <si>
    <t>0.27800190757775456</t>
  </si>
  <si>
    <t>SE|STARD3NL|chr7:38202070-38202197(+)</t>
  </si>
  <si>
    <t>0.19858502073676507</t>
  </si>
  <si>
    <t>0.1519815313582147</t>
  </si>
  <si>
    <t>0.046603489378550356</t>
  </si>
  <si>
    <t>SE|STARD3NL|chr7:38201714-38201830(+)</t>
  </si>
  <si>
    <t>0.10270797755550135</t>
  </si>
  <si>
    <t>0.12928049249711426</t>
  </si>
  <si>
    <t>-0.026572514941612918</t>
  </si>
  <si>
    <t>SE|NCKIPSD|chr3:48682045-48682156(-)</t>
  </si>
  <si>
    <t>NCKIPSD</t>
  </si>
  <si>
    <t>0.5665572834926523</t>
  </si>
  <si>
    <t>0.41697877652933835</t>
  </si>
  <si>
    <t>0.14957850696331398</t>
  </si>
  <si>
    <t>SE|NCKIPSD|chr3:48682045-48682135(-)</t>
  </si>
  <si>
    <t>0.43344271650734767</t>
  </si>
  <si>
    <t>0.5830212234706617</t>
  </si>
  <si>
    <t>-0.14957850696331398</t>
  </si>
  <si>
    <t>SE|SERINC5|chr5:80113572-80113625(-)</t>
  </si>
  <si>
    <t>SERINC5</t>
  </si>
  <si>
    <t>SE|SERINC5|chr5:80114514-80114651(-)</t>
  </si>
  <si>
    <t>SE|SERINC5|chr5:80158836-80158956(-)</t>
  </si>
  <si>
    <t>SE|SERINC5|chr5:80158836-80158962(-)</t>
  </si>
  <si>
    <t>SE|SERINC5|chr5:80113572-80113634(-)</t>
  </si>
  <si>
    <t>SE|SERINC5|chr5:80116138-80116323(-)</t>
  </si>
  <si>
    <t>SE|SLFN5|chr17:35264183-35264903(+)</t>
  </si>
  <si>
    <t>SLFN5</t>
  </si>
  <si>
    <t>1592.5</t>
  </si>
  <si>
    <t>SE|PRKCD|chr3:53173493-53173608(+)</t>
  </si>
  <si>
    <t>SE|PRKCD|chr3:53165104-53165215(+)</t>
  </si>
  <si>
    <t>0.43847962382445144</t>
  </si>
  <si>
    <t>-0.09561128526645762</t>
  </si>
  <si>
    <t>SE|CLIP3|chr19:36032192-36032415(-)</t>
  </si>
  <si>
    <t>CLIP3</t>
  </si>
  <si>
    <t>0.9803178710035114</t>
  </si>
  <si>
    <t>0.9490112446684762</t>
  </si>
  <si>
    <t>0.031306626335035226</t>
  </si>
  <si>
    <t>10569.0</t>
  </si>
  <si>
    <t>SE|PSMD13|chr11:244041-244216(+)</t>
  </si>
  <si>
    <t>6181.0</t>
  </si>
  <si>
    <t>SE|PSMD13|chr11:238998-239076(+)</t>
  </si>
  <si>
    <t>0.98419522063472</t>
  </si>
  <si>
    <t>0.9840556927913766</t>
  </si>
  <si>
    <t>0.00013952784334336776</t>
  </si>
  <si>
    <t>SE|PSMD13|chr11:244041-244075(+)</t>
  </si>
  <si>
    <t>SE|PSMD13|chr11:244161-244216(+)</t>
  </si>
  <si>
    <t>SE|COMMD8|chr4:47456583-47456729(-)</t>
  </si>
  <si>
    <t>SE|COMMD8|chr4:47456577-47456729(-)</t>
  </si>
  <si>
    <t>0.9400244798041616</t>
  </si>
  <si>
    <t>0.5322195704057279</t>
  </si>
  <si>
    <t>0.4078049093984337</t>
  </si>
  <si>
    <t>SE|INTS8|chr8:94838494-94838618(+)</t>
  </si>
  <si>
    <t>0.10664268277014005</t>
  </si>
  <si>
    <t>0.023126463700234193</t>
  </si>
  <si>
    <t>0.08351621906990586</t>
  </si>
  <si>
    <t>12907.0</t>
  </si>
  <si>
    <t>SE|INTS8|chr8:94865506-94865690(+)</t>
  </si>
  <si>
    <t>SE|INTS8|chr8:94868692-94868813(+)</t>
  </si>
  <si>
    <t>0.12257484260567904</t>
  </si>
  <si>
    <t>0.0312256049960968</t>
  </si>
  <si>
    <t>0.09134923760958225</t>
  </si>
  <si>
    <t>SE|INTS8|chr8:94838463-94838618(+)</t>
  </si>
  <si>
    <t>0.89335731722986</t>
  </si>
  <si>
    <t>0.9768735362997658</t>
  </si>
  <si>
    <t>-0.0835162190699058</t>
  </si>
  <si>
    <t>SE|INTS8|chr8:94865506-94865700(+)</t>
  </si>
  <si>
    <t>0.015932159835538997</t>
  </si>
  <si>
    <t>0.008099141295862608</t>
  </si>
  <si>
    <t>0.00783301853967639</t>
  </si>
  <si>
    <t>SE|INTS8|chr8:94866312-94866353(+)</t>
  </si>
  <si>
    <t>SE|DEPDC1|chr1:68482046-68482897(-)</t>
  </si>
  <si>
    <t>0.5037367475812525</t>
  </si>
  <si>
    <t>0.4669260700389105</t>
  </si>
  <si>
    <t>0.03681067754234202</t>
  </si>
  <si>
    <t>14284.5</t>
  </si>
  <si>
    <t>SE|DUS2|chr16:68054574-68054617(+)</t>
  </si>
  <si>
    <t>0.9823123382226057</t>
  </si>
  <si>
    <t>0.9703923019985197</t>
  </si>
  <si>
    <t>0.011920036224085995</t>
  </si>
  <si>
    <t>1834.5</t>
  </si>
  <si>
    <t>SE|DUS2|chr16:68056364-68056424(+)</t>
  </si>
  <si>
    <t>SE|DUS2|chr16:68025415-68025494(+)</t>
  </si>
  <si>
    <t>0.7748058671268335</t>
  </si>
  <si>
    <t>0.6210214655810511</t>
  </si>
  <si>
    <t>0.15378440154578243</t>
  </si>
  <si>
    <t>SE|PRPF40B|chr12:49642930-49643016(+)</t>
  </si>
  <si>
    <t>0.7370151216305062</t>
  </si>
  <si>
    <t>0.7922964407606046</t>
  </si>
  <si>
    <t>-0.05528131913009837</t>
  </si>
  <si>
    <t>SE|PRPF40B|chr12:49630545-49630625(+)</t>
  </si>
  <si>
    <t>SE|PRPF40B|chr12:49641908-49642024(+)</t>
  </si>
  <si>
    <t>SE|PRPF40B|chr12:49641929-49642024(+)</t>
  </si>
  <si>
    <t>SE|PRPF40B|chr12:49642927-49643016(+)</t>
  </si>
  <si>
    <t>0.26298487836949375</t>
  </si>
  <si>
    <t>0.20770355923939543</t>
  </si>
  <si>
    <t>0.055281319130098316</t>
  </si>
  <si>
    <t>SE|SBNO1|chr12:123345258-123345570(-)</t>
  </si>
  <si>
    <t>SBNO1</t>
  </si>
  <si>
    <t>0.5148198950381679</t>
  </si>
  <si>
    <t>0.5015356406142563</t>
  </si>
  <si>
    <t>0.013284254423911679</t>
  </si>
  <si>
    <t>27675.5</t>
  </si>
  <si>
    <t>SE|SBNO1|chr12:123345258-123345567(-)</t>
  </si>
  <si>
    <t>0.48518010496183206</t>
  </si>
  <si>
    <t>0.49846435938574374</t>
  </si>
  <si>
    <t>-0.013284254423911679</t>
  </si>
  <si>
    <t>SE|LENG8-AS1|chr19:54448165-54448215(-)</t>
  </si>
  <si>
    <t>LENG8-AS1</t>
  </si>
  <si>
    <t>0.6243093922651933</t>
  </si>
  <si>
    <t>0.6313559322033898</t>
  </si>
  <si>
    <t>-0.007046539938196483</t>
  </si>
  <si>
    <t>SE|LENG8-AS1|chr19_GL949746v1_alt:354677-354727(-)</t>
  </si>
  <si>
    <t>0.3756906077348066</t>
  </si>
  <si>
    <t>0.3686440677966102</t>
  </si>
  <si>
    <t>0.007046539938196428</t>
  </si>
  <si>
    <t>SE|LENG8-AS1|chr19_GL949752v1_alt:352851-352901(-)</t>
  </si>
  <si>
    <t>SE|LENG8-AS1|chr19_KI270938v1_alt:430457-430507(-)</t>
  </si>
  <si>
    <t>SE|PPIA|chr7:44798748-44798904(+)</t>
  </si>
  <si>
    <t>0.04661964928728187</t>
  </si>
  <si>
    <t>0.037389758894738605</t>
  </si>
  <si>
    <t>0.009229890392543266</t>
  </si>
  <si>
    <t>38377.0</t>
  </si>
  <si>
    <t>SE|TMEM164|chrX:110003883-110004164(+)</t>
  </si>
  <si>
    <t>0.26424682395644283</t>
  </si>
  <si>
    <t>SE|TMEM164|chrX:110003501-110004164(+)</t>
  </si>
  <si>
    <t>0.7357531760435572</t>
  </si>
  <si>
    <t>0.6699875466998755</t>
  </si>
  <si>
    <t>0.06576562934368169</t>
  </si>
  <si>
    <t>SE|TMEM164|chrX:110173245-110173453(+)</t>
  </si>
  <si>
    <t>-0.0021629416005767843</t>
  </si>
  <si>
    <t>SE|LOC541473|chr7:72969957-72970074(+)</t>
  </si>
  <si>
    <t>LOC541473</t>
  </si>
  <si>
    <t>0.5079646017699115</t>
  </si>
  <si>
    <t>0.08358469400473634</t>
  </si>
  <si>
    <t>SE|LOC541473|chr7:72970736-72970825(+)</t>
  </si>
  <si>
    <t>SE|LOC541473|chr7:72971525-72971585(+)</t>
  </si>
  <si>
    <t>SE|LOC541473|chr7:75394267-75394356(-)</t>
  </si>
  <si>
    <t>0.4920353982300885</t>
  </si>
  <si>
    <t>-0.08358469400473639</t>
  </si>
  <si>
    <t>SE|LOC541473|chr7:75393507-75393567(-)</t>
  </si>
  <si>
    <t>SE|LOC541473|chr7:75395018-75395135(-)</t>
  </si>
  <si>
    <t>SE|FOXO4|chrX:71096865-71096981(+)</t>
  </si>
  <si>
    <t>-0.1122778675282714</t>
  </si>
  <si>
    <t>SE|OSBPL1A|chr18:24318601-24318645(-)</t>
  </si>
  <si>
    <t>6745.0</t>
  </si>
  <si>
    <t>SE|OSBPL1A|chr18:24332942-24333086(-)</t>
  </si>
  <si>
    <t>SE|OSBPL1A|chr18:24280842-24280948(-)</t>
  </si>
  <si>
    <t>SE|OSBPL1A|chr18:24341547-24341658(-)</t>
  </si>
  <si>
    <t>SE|OSBPL1A|chr18:24317149-24317212(-)</t>
  </si>
  <si>
    <t>SE|OSBPL1A|chr18:24334245-24334330(-)</t>
  </si>
  <si>
    <t>SE|OSBPL1A|chr18:24368287-24368372(-)</t>
  </si>
  <si>
    <t>SE|OSBPL1A|chr18:24318748-24318809(-)</t>
  </si>
  <si>
    <t>SE|OSBPL1A|chr18:24314249-24314347(-)</t>
  </si>
  <si>
    <t>SE|OSBPL1A|chr18:24317327-24317400(-)</t>
  </si>
  <si>
    <t>SE|OSBPL1A|chr18:24311984-24312106(-)</t>
  </si>
  <si>
    <t>SE|OSBPL1A|chr18:24303637-24303718(-)</t>
  </si>
  <si>
    <t>SE|OSBPL1A|chr18:24366892-24366966(-)</t>
  </si>
  <si>
    <t>SE|OSBPL1A|chr18:24377413-24377535(-)</t>
  </si>
  <si>
    <t>SE|SNRPG|chr2:70289350-70289372(-)</t>
  </si>
  <si>
    <t>0.9470670568774653</t>
  </si>
  <si>
    <t>0.9209385742041548</t>
  </si>
  <si>
    <t>0.02612848267331047</t>
  </si>
  <si>
    <t>SE|SNRPG|chr2:70288071-70288192(-)</t>
  </si>
  <si>
    <t>0.10752004071764855</t>
  </si>
  <si>
    <t>0.0998356000597818</t>
  </si>
  <si>
    <t>0.007684440657866748</t>
  </si>
  <si>
    <t>SE|SNRPG|chr2:70288068-70288192(-)</t>
  </si>
  <si>
    <t>0.8924799592823515</t>
  </si>
  <si>
    <t>0.9001643999402182</t>
  </si>
  <si>
    <t>-0.007684440657866776</t>
  </si>
  <si>
    <t>SE|SNRPG|chr2:70291281-70291309(-)</t>
  </si>
  <si>
    <t>0.010052169487212114</t>
  </si>
  <si>
    <t>0.0029890898221491555</t>
  </si>
  <si>
    <t>0.007063079665062959</t>
  </si>
  <si>
    <t>SE|SNRPG|chr2:70287265-70287371(-)</t>
  </si>
  <si>
    <t>0.0417355897696908</t>
  </si>
  <si>
    <t>0.028994171274846808</t>
  </si>
  <si>
    <t>0.012741418494843993</t>
  </si>
  <si>
    <t>SE|USP20|chr9:129880113-129880289(+)</t>
  </si>
  <si>
    <t>0.5855231724796942</t>
  </si>
  <si>
    <t>0.34664948453608246</t>
  </si>
  <si>
    <t>0.23887368794361175</t>
  </si>
  <si>
    <t>SE|IARS1|chr9:92260151-92260234(-)</t>
  </si>
  <si>
    <t>0.8936703693985247</t>
  </si>
  <si>
    <t>0.9148947258703356</t>
  </si>
  <si>
    <t>-0.021224356471810868</t>
  </si>
  <si>
    <t>26743.5</t>
  </si>
  <si>
    <t>SE|IARS1|chr9:92288126-92288282(-)</t>
  </si>
  <si>
    <t>0.9385404822298026</t>
  </si>
  <si>
    <t>0.9483010214717532</t>
  </si>
  <si>
    <t>-0.009760539241950639</t>
  </si>
  <si>
    <t>SE|IARS1|chr9:92250713-92250759(-)</t>
  </si>
  <si>
    <t>0.35094317618589466</t>
  </si>
  <si>
    <t>0.2806441525953721</t>
  </si>
  <si>
    <t>0.07029902359052254</t>
  </si>
  <si>
    <t>SE|IARS1|chr9:92250713-92250834(-)</t>
  </si>
  <si>
    <t>0.6490568238141053</t>
  </si>
  <si>
    <t>0.7193558474046279</t>
  </si>
  <si>
    <t>-0.07029902359052254</t>
  </si>
  <si>
    <t>SE|CREB3L4|chr1:153968522-153968699(+)</t>
  </si>
  <si>
    <t>0.7784431137724551</t>
  </si>
  <si>
    <t>0.6023391812865497</t>
  </si>
  <si>
    <t>0.1761039324859054</t>
  </si>
  <si>
    <t>SE|CREB3L4|chr1:153968930-153969176(+)</t>
  </si>
  <si>
    <t>SE|CREB3L4|chr1:153968522-153968639(+)</t>
  </si>
  <si>
    <t>SE|CENPI|chrX:101146153-101146277(+)</t>
  </si>
  <si>
    <t>0.9908323632130385</t>
  </si>
  <si>
    <t>-0.00916763678696153</t>
  </si>
  <si>
    <t>SE|CENPI|chrX:101140666-101140760(+)</t>
  </si>
  <si>
    <t>SE|CENPI|chrX:101147763-101147811(+)</t>
  </si>
  <si>
    <t>SE|CENPI|chrX:101101058-101101296(+)</t>
  </si>
  <si>
    <t>SE|CENPI|chrX:101147943-101148161(+)</t>
  </si>
  <si>
    <t>SE|CENPI|chrX:101161528-101161569(+)</t>
  </si>
  <si>
    <t>0.6820430733410943</t>
  </si>
  <si>
    <t>0.6476323119777159</t>
  </si>
  <si>
    <t>0.034410761363378395</t>
  </si>
  <si>
    <t>SE|CENPI|chrX:101145064-101145199(+)</t>
  </si>
  <si>
    <t>SE|CENPI|chrX:101098444-101098539(+)</t>
  </si>
  <si>
    <t>0.3087892898719441</t>
  </si>
  <si>
    <t>-0.043578398150340036</t>
  </si>
  <si>
    <t>SE|RMDN1|chr8:86484872-86484961(-)</t>
  </si>
  <si>
    <t>0.5902612826603325</t>
  </si>
  <si>
    <t>0.5880035026269702</t>
  </si>
  <si>
    <t>0.0022577800333623</t>
  </si>
  <si>
    <t>SE|RMDN1|chr8:86474820-86474914(-)</t>
  </si>
  <si>
    <t>0.07779097387173396</t>
  </si>
  <si>
    <t>0.09019264448336252</t>
  </si>
  <si>
    <t>-0.012401670611628557</t>
  </si>
  <si>
    <t>SE|RMDN1|chr8:86474820-86474953(-)</t>
  </si>
  <si>
    <t>0.922209026128266</t>
  </si>
  <si>
    <t>0.9098073555166375</t>
  </si>
  <si>
    <t>0.012401670611628557</t>
  </si>
  <si>
    <t>SE|ATP5IF1|chr1:28236361-28236452(+)</t>
  </si>
  <si>
    <t>0.13233947953445796</t>
  </si>
  <si>
    <t>0.24883313885647607</t>
  </si>
  <si>
    <t>-0.1164936593220181</t>
  </si>
  <si>
    <t>7251.5</t>
  </si>
  <si>
    <t>SE|ATP5IF1|chr1_KZ208904v1_alt:30005-30096(+)</t>
  </si>
  <si>
    <t>SE|KCTD20|chr6:36474789-36475062(+)</t>
  </si>
  <si>
    <t>0.925969930996664</t>
  </si>
  <si>
    <t>0.7253383336050873</t>
  </si>
  <si>
    <t>0.20063159739157677</t>
  </si>
  <si>
    <t>17074.5</t>
  </si>
  <si>
    <t>SE|KCTD20|chr6:36479591-36479711(+)</t>
  </si>
  <si>
    <t>0.9591006717543299</t>
  </si>
  <si>
    <t>0.9426055763900212</t>
  </si>
  <si>
    <t>0.01649509536430871</t>
  </si>
  <si>
    <t>SE|KCTD20|chr6:36470052-36470257(+)</t>
  </si>
  <si>
    <t>0.991500251336654</t>
  </si>
  <si>
    <t>0.9664112180009783</t>
  </si>
  <si>
    <t>0.025089033335675692</t>
  </si>
  <si>
    <t>SE|KCTD20|chr6:36479121-36479223(+)</t>
  </si>
  <si>
    <t>0.9690170451949002</t>
  </si>
  <si>
    <t>0.02641146880487899</t>
  </si>
  <si>
    <t>SE|TBL1XR1|chr3:177064920-177065022(-)</t>
  </si>
  <si>
    <t>0.8654250794645655</t>
  </si>
  <si>
    <t>0.9163755614172667</t>
  </si>
  <si>
    <t>-0.05095048195270124</t>
  </si>
  <si>
    <t>18182.0</t>
  </si>
  <si>
    <t>SE|TBL1XR1|chr3:177098466-177098541(-)</t>
  </si>
  <si>
    <t>0.7429377266418946</t>
  </si>
  <si>
    <t>0.802024666714194</t>
  </si>
  <si>
    <t>-0.05908694007229942</t>
  </si>
  <si>
    <t>SE|TBL1XR1|chr3:177091151-177091180(-)</t>
  </si>
  <si>
    <t>0.045887988539195054</t>
  </si>
  <si>
    <t>SE|TBL1XR1|chr3:177079827-177079945(-)</t>
  </si>
  <si>
    <t>0.19313247078837803</t>
  </si>
  <si>
    <t>0.138518571326727</t>
  </si>
  <si>
    <t>0.054613899461651016</t>
  </si>
  <si>
    <t>SE|TBL1XR1|chr3:177131363-177131449(-)</t>
  </si>
  <si>
    <t>0.07386846935577741</t>
  </si>
  <si>
    <t>SE|ZNF582-AS1|chr19:56394217-56394441(+)</t>
  </si>
  <si>
    <t>SE|ZNF582-AS1|chr19:56397881-56398048(+)</t>
  </si>
  <si>
    <t>SE|ZNF582-AS1|chr19:56398277-56398383(+)</t>
  </si>
  <si>
    <t>0.016251354279523293</t>
  </si>
  <si>
    <t>733.5</t>
  </si>
  <si>
    <t>SE|CAPNS1|chr19:36140997-36141220(+)</t>
  </si>
  <si>
    <t>0.7709862107894525</t>
  </si>
  <si>
    <t>0.8159019208498063</t>
  </si>
  <si>
    <t>-0.044915710060353775</t>
  </si>
  <si>
    <t>31122.0</t>
  </si>
  <si>
    <t>SE|CAPNS1|chr19:36141000-36141220(+)</t>
  </si>
  <si>
    <t>0.22197134639679597</t>
  </si>
  <si>
    <t>0.172477137494509</t>
  </si>
  <si>
    <t>0.04949420890228698</t>
  </si>
  <si>
    <t>SE|LRRC69|chr8:91124493-91124619(+)</t>
  </si>
  <si>
    <t>SE|LRRC69|chr8:91133110-91133305(+)</t>
  </si>
  <si>
    <t>SE|LRRC69|chr8:91135668-91135739(+)</t>
  </si>
  <si>
    <t>SE|LRRC69|chr8:91127088-91127160(+)</t>
  </si>
  <si>
    <t>SE|LRRC69|chr8:91206693-91206831(+)</t>
  </si>
  <si>
    <t>SE|LRRC69|chr8:91130759-91130836(+)</t>
  </si>
  <si>
    <t>SE|LRRC69|chr8:91118224-91118552(+)</t>
  </si>
  <si>
    <t>SE|LRRC69|chr8:91130299-91130417(+)</t>
  </si>
  <si>
    <t>SE|ZNF460-AS1|chr19:57278116-57278182(-)</t>
  </si>
  <si>
    <t>SE|RFX2|chr19:6026163-6026237(-)</t>
  </si>
  <si>
    <t>0.6312236286919831</t>
  </si>
  <si>
    <t>0.5919923736892279</t>
  </si>
  <si>
    <t>0.03923125500275526</t>
  </si>
  <si>
    <t>2826.5</t>
  </si>
  <si>
    <t>SE|ZNF548|chr19:57394188-57394223(+)</t>
  </si>
  <si>
    <t>0.9520833333333333</t>
  </si>
  <si>
    <t>0.04791666666666672</t>
  </si>
  <si>
    <t>SE|SLC38A10|chr17:81246885-81247061(-)</t>
  </si>
  <si>
    <t>SLC38A10</t>
  </si>
  <si>
    <t>0.8314651721377102</t>
  </si>
  <si>
    <t>0.7982088414634146</t>
  </si>
  <si>
    <t>0.033256330674295564</t>
  </si>
  <si>
    <t>7620.0</t>
  </si>
  <si>
    <t>SE|SLC38A10|chr17:81251493-81251612(-)</t>
  </si>
  <si>
    <t>SE|ZNF549|chr19:57531070-57531108(+)</t>
  </si>
  <si>
    <t>0.8508853681267474</t>
  </si>
  <si>
    <t>0.04181002566099401</t>
  </si>
  <si>
    <t>SE|CTSH|chr15:78937686-78937823(-)</t>
  </si>
  <si>
    <t>0.09706814580031696</t>
  </si>
  <si>
    <t>0.08175277959450622</t>
  </si>
  <si>
    <t>0.01531536620581074</t>
  </si>
  <si>
    <t>SE|CTSH|chr15:78931451-78932041(-)</t>
  </si>
  <si>
    <t>SE|CTSH|chr15:78931451-78931506(-)</t>
  </si>
  <si>
    <t>SE|GLE1|chr9:128540275-128540338(+)</t>
  </si>
  <si>
    <t>GLE1</t>
  </si>
  <si>
    <t>0.985211345326123</t>
  </si>
  <si>
    <t>0.988313856427379</t>
  </si>
  <si>
    <t>-0.0031025111012560336</t>
  </si>
  <si>
    <t>SE|GLE1|chr9:128539616-128539698(+)</t>
  </si>
  <si>
    <t>SE|XPO6|chr16:28208987-28209122(-)</t>
  </si>
  <si>
    <t>0.15995853588790393</t>
  </si>
  <si>
    <t>0.10302783986994514</t>
  </si>
  <si>
    <t>0.05693069601795879</t>
  </si>
  <si>
    <t>21369.5</t>
  </si>
  <si>
    <t>SE|WDR7|chr18:56776782-56776880(+)</t>
  </si>
  <si>
    <t>4552.5</t>
  </si>
  <si>
    <t>SE|MVB12B|chr9:126395575-126395697(+)</t>
  </si>
  <si>
    <t>MVB12B</t>
  </si>
  <si>
    <t>0.977991452991453</t>
  </si>
  <si>
    <t>0.9814946619217082</t>
  </si>
  <si>
    <t>-0.0035032089302552416</t>
  </si>
  <si>
    <t>SE|MVB12B|chr9:126421854-126421948(+)</t>
  </si>
  <si>
    <t>SE|MVB12B|chr9:126483973-126484032(+)</t>
  </si>
  <si>
    <t>SE|MVB12B|chr9:126481369-126481424(+)</t>
  </si>
  <si>
    <t>SE|HSDL2|chr9:112403995-112404158(+)</t>
  </si>
  <si>
    <t>SE|HSDL2|chr9:112416841-112416944(+)</t>
  </si>
  <si>
    <t>0.918365481305421</t>
  </si>
  <si>
    <t>0.938161005350255</t>
  </si>
  <si>
    <t>-0.01979552404483409</t>
  </si>
  <si>
    <t>SE|HSDL2|chr9:112408907-112409021(+)</t>
  </si>
  <si>
    <t>SE|ZNF274|chr19:58183921-58183998(+)</t>
  </si>
  <si>
    <t>SE|ZNF274|chr19:58185697-58185838(+)</t>
  </si>
  <si>
    <t>0.36398467432950193</t>
  </si>
  <si>
    <t>-0.36398467432950193</t>
  </si>
  <si>
    <t>SE|ZNF274|chr19:58186947-58187042(+)</t>
  </si>
  <si>
    <t>0.7638655462184873</t>
  </si>
  <si>
    <t>0.7164750957854407</t>
  </si>
  <si>
    <t>0.04739045043304668</t>
  </si>
  <si>
    <t>SE|ZNF274|chr19:58185712-58185838(+)</t>
  </si>
  <si>
    <t>0.6360153256704981</t>
  </si>
  <si>
    <t>0.24633761550597244</t>
  </si>
  <si>
    <t>SE|ZNF501|chr3:44731476-44731560(+)</t>
  </si>
  <si>
    <t>ZNF501</t>
  </si>
  <si>
    <t>SE|ZNF501|chr3_KN196475v1_fix:256826-256910(+)</t>
  </si>
  <si>
    <t>SE|ZNF584|chr19:58410006-58410091(+)</t>
  </si>
  <si>
    <t>0.32439678284182305</t>
  </si>
  <si>
    <t>0.33157681394406163</t>
  </si>
  <si>
    <t>-0.007180031102238582</t>
  </si>
  <si>
    <t>SE|ZNF584|chr19:58415793-58415940(+)</t>
  </si>
  <si>
    <t>0.012511170688114389</t>
  </si>
  <si>
    <t>0.016619375760032428</t>
  </si>
  <si>
    <t>-0.004108205071918039</t>
  </si>
  <si>
    <t>SE|ZNF584|chr19:58409965-58410091(+)</t>
  </si>
  <si>
    <t>0.12220732797140303</t>
  </si>
  <si>
    <t>0.13579246047831375</t>
  </si>
  <si>
    <t>-0.013585132506910721</t>
  </si>
  <si>
    <t>SE|ZNF584|chr19:58415819-58415940(+)</t>
  </si>
  <si>
    <t>SE|ZNF584|chr19:58409941-58410091(+)</t>
  </si>
  <si>
    <t>0.553395889186774</t>
  </si>
  <si>
    <t>0.5326307255776247</t>
  </si>
  <si>
    <t>0.020765163609149262</t>
  </si>
  <si>
    <t>SE|ZNF446|chr19:58477179-58477560(+)</t>
  </si>
  <si>
    <t>ZNF446</t>
  </si>
  <si>
    <t>0.9932432432432432</t>
  </si>
  <si>
    <t>0.9849151477058454</t>
  </si>
  <si>
    <t>0.008328095537397773</t>
  </si>
  <si>
    <t>SE|ACAD10|chr12:111710273-111710365(+)</t>
  </si>
  <si>
    <t>0.3570208404509737</t>
  </si>
  <si>
    <t>0.3961153619776339</t>
  </si>
  <si>
    <t>-0.03909452152666021</t>
  </si>
  <si>
    <t>2313.0</t>
  </si>
  <si>
    <t>SE|RBPMS|chr8:30566257-30566360(+)</t>
  </si>
  <si>
    <t>0.9596153846153846</t>
  </si>
  <si>
    <t>0.02518915510718789</t>
  </si>
  <si>
    <t>412.5</t>
  </si>
  <si>
    <t>SE|RBPMS|chr8:30558887-30558956(+)</t>
  </si>
  <si>
    <t>SE|RBPMS|chr8:30549500-30549585(+)</t>
  </si>
  <si>
    <t>0.2865384615384615</t>
  </si>
  <si>
    <t>0.6229508196721312</t>
  </si>
  <si>
    <t>-0.33641235813366965</t>
  </si>
  <si>
    <t>SE|RBPMS|chr8:30561944-30562149(+)</t>
  </si>
  <si>
    <t>0.12884615384615383</t>
  </si>
  <si>
    <t>0.3114754098360656</t>
  </si>
  <si>
    <t>-0.18262925598991175</t>
  </si>
  <si>
    <t>SE|ITFG2|chr12:2818106-2818353(+)</t>
  </si>
  <si>
    <t>0.1959890610756609</t>
  </si>
  <si>
    <t>0.20318725099601595</t>
  </si>
  <si>
    <t>-0.007198189920355064</t>
  </si>
  <si>
    <t>SE|ITFG2|chr12:2830217-2830885(+)</t>
  </si>
  <si>
    <t>SE|ITFG2|chr12:2824090-2824252(+)</t>
  </si>
  <si>
    <t>0.37921604375569734</t>
  </si>
  <si>
    <t>0.3559096945551129</t>
  </si>
  <si>
    <t>0.023306349200584442</t>
  </si>
  <si>
    <t>SE|ITFG2|chr12:2818106-2818277(+)</t>
  </si>
  <si>
    <t>0.6207839562443026</t>
  </si>
  <si>
    <t>0.6440903054448871</t>
  </si>
  <si>
    <t>-0.023306349200584497</t>
  </si>
  <si>
    <t>SE|ITFG2|chr12:2836745-2836956(+)</t>
  </si>
  <si>
    <t>0.18322698268003645</t>
  </si>
  <si>
    <t>0.15272244355909695</t>
  </si>
  <si>
    <t>0.030504539120939506</t>
  </si>
  <si>
    <t>SE|ITFG2|chr12:2818106-2818255(+)</t>
  </si>
  <si>
    <t>SE|ITFG2|chr12:2858012-2858331(+)</t>
  </si>
  <si>
    <t>SE|ITFG2|chr12:2830834-2830885(+)</t>
  </si>
  <si>
    <t>SE|LCMT1|chr16:25161102-25161204(+)</t>
  </si>
  <si>
    <t>0.9221652786675208</t>
  </si>
  <si>
    <t>0.9378179762577727</t>
  </si>
  <si>
    <t>-0.015652697590251896</t>
  </si>
  <si>
    <t>2445.5</t>
  </si>
  <si>
    <t>SE|LCMT1|chr16:25151554-25151615(+)</t>
  </si>
  <si>
    <t>SE|MTERF3|chr8:96256962-96257114(-)</t>
  </si>
  <si>
    <t>0.6667635940680431</t>
  </si>
  <si>
    <t>0.7726423902894491</t>
  </si>
  <si>
    <t>-0.10587879622140606</t>
  </si>
  <si>
    <t>SE|MTERF3|chr8:96239794-96239855(-)</t>
  </si>
  <si>
    <t>0.41785402733352717</t>
  </si>
  <si>
    <t>SE|MTERF3|chr8:96256962-96257079(-)</t>
  </si>
  <si>
    <t>0.33323640593195697</t>
  </si>
  <si>
    <t>0.22735760971055088</t>
  </si>
  <si>
    <t>0.10587879622140609</t>
  </si>
  <si>
    <t>SE|LDHAL6A|chr11:18456672-18456806(+)</t>
  </si>
  <si>
    <t>LDHAL6A</t>
  </si>
  <si>
    <t>0.40307692307692305</t>
  </si>
  <si>
    <t>0.24930402930402934</t>
  </si>
  <si>
    <t>SE|STAT3|chr17:42316789-42316901(-)</t>
  </si>
  <si>
    <t>0.8788691473907699</t>
  </si>
  <si>
    <t>0.7889438943894389</t>
  </si>
  <si>
    <t>0.08992525300133103</t>
  </si>
  <si>
    <t>15009.0</t>
  </si>
  <si>
    <t>SE|STAT3|chr17:42322285-42322494(-)</t>
  </si>
  <si>
    <t>SE|STAT3|chr17:42348389-42348517(-)</t>
  </si>
  <si>
    <t>0.16191753268521622</t>
  </si>
  <si>
    <t>0.26765676567656765</t>
  </si>
  <si>
    <t>-0.10573923299135143</t>
  </si>
  <si>
    <t>SE|STAT3|chr17:42322282-42322494(-)</t>
  </si>
  <si>
    <t>0.741982344396022</t>
  </si>
  <si>
    <t>0.6531353135313531</t>
  </si>
  <si>
    <t>0.08884703086466883</t>
  </si>
  <si>
    <t>SE|STAT3|chr17:42348389-42348539(-)</t>
  </si>
  <si>
    <t>0.6973404849703877</t>
  </si>
  <si>
    <t>0.5313531353135313</t>
  </si>
  <si>
    <t>0.16598734965685635</t>
  </si>
  <si>
    <t>SE|STAT3|chr17:42316789-42316851(-)</t>
  </si>
  <si>
    <t>0.12113085260923008</t>
  </si>
  <si>
    <t>0.21105610561056107</t>
  </si>
  <si>
    <t>-0.08992525300133099</t>
  </si>
  <si>
    <t>SE|STAT3|chr17:42348389-42348520(-)</t>
  </si>
  <si>
    <t>0.14074198234439603</t>
  </si>
  <si>
    <t>0.200990099009901</t>
  </si>
  <si>
    <t>-0.060248116665504975</t>
  </si>
  <si>
    <t>SE|ING3|chr7:120967934-120968091(+)</t>
  </si>
  <si>
    <t>ING3</t>
  </si>
  <si>
    <t>0.8535388927820603</t>
  </si>
  <si>
    <t>0.9175257731958762</t>
  </si>
  <si>
    <t>-0.06398688041381595</t>
  </si>
  <si>
    <t>SE|ING3|chr7:120970688-120970880(+)</t>
  </si>
  <si>
    <t>SE|ING3|chr7:120964742-120964838(+)</t>
  </si>
  <si>
    <t>SE|ING3|chr7:120966626-120966697(+)</t>
  </si>
  <si>
    <t>SE|ING3|chr7:120969011-120969204(+)</t>
  </si>
  <si>
    <t>SE|ING3|chr7:120973205-120973243(+)</t>
  </si>
  <si>
    <t>SE|ING3|chr7:120967529-120967648(+)</t>
  </si>
  <si>
    <t>SE|UHRF1|chr19:4910876-4911038(+)</t>
  </si>
  <si>
    <t>0.9303141280239335</t>
  </si>
  <si>
    <t>0.9065861978483337</t>
  </si>
  <si>
    <t>0.02372793017559982</t>
  </si>
  <si>
    <t>SE|LDLR|chr19:11105220-11105600(+)</t>
  </si>
  <si>
    <t>0.9739485247959824</t>
  </si>
  <si>
    <t>0.983261861944944</t>
  </si>
  <si>
    <t>-0.009313337148961653</t>
  </si>
  <si>
    <t>8393.5</t>
  </si>
  <si>
    <t>SE|LDLR|chr19:11106565-11106687(+)</t>
  </si>
  <si>
    <t>SE|LDLR|chr19:11120370-11120522(+)</t>
  </si>
  <si>
    <t>SE|LDLR|chr19:11102664-11102786(+)</t>
  </si>
  <si>
    <t>SE|PSME2|chr14_KZ208920v1_fix:446357-446443(-)</t>
  </si>
  <si>
    <t>PSME2</t>
  </si>
  <si>
    <t>SE|PSME2|chr14_KZ208920v1_fix:446036-446133(-)</t>
  </si>
  <si>
    <t>SE|PSME2|chr14_KZ208920v1_fix:444953-445007(-)</t>
  </si>
  <si>
    <t>SE|PSME2|chr14_KZ208920v1_fix:446221-446251(-)</t>
  </si>
  <si>
    <t>SE|PSME2|chr14_KZ208920v1_fix:445170-445237(-)</t>
  </si>
  <si>
    <t>SE|PSME2|chr14_KZ208920v1_fix:446688-446750(-)</t>
  </si>
  <si>
    <t>SE|PSME2|chr14_KZ208920v1_fix:444563-444649(-)</t>
  </si>
  <si>
    <t>SE|PSME2|chr14_KZ208920v1_fix:445378-445446(-)</t>
  </si>
  <si>
    <t>SE|PSME2|chr14_KZ208920v1_fix:447186-447218(-)</t>
  </si>
  <si>
    <t>SE|PSME2|chr14:24146208-24146240(-)</t>
  </si>
  <si>
    <t>SE|PSME2|chr14:24143975-24144029(-)</t>
  </si>
  <si>
    <t>SE|PSME2|chr14:24145379-24145465(-)</t>
  </si>
  <si>
    <t>SE|PSME2|chr14:24145710-24145772(-)</t>
  </si>
  <si>
    <t>SE|PSME2|chr14:24144192-24144259(-)</t>
  </si>
  <si>
    <t>SE|PSME2|chr14:24143585-24143671(-)</t>
  </si>
  <si>
    <t>SE|PSME2|chr14:24145243-24145273(-)</t>
  </si>
  <si>
    <t>SE|PSME2|chr14:24144400-24144468(-)</t>
  </si>
  <si>
    <t>SE|PSME2|chr14:24145058-24145155(-)</t>
  </si>
  <si>
    <t>SE|WDR5|chr9:134139820-134139958(+)</t>
  </si>
  <si>
    <t>WDR5</t>
  </si>
  <si>
    <t>0.9601622482978415</t>
  </si>
  <si>
    <t>0.7629326861668156</t>
  </si>
  <si>
    <t>0.19722956213102583</t>
  </si>
  <si>
    <t>10817.5</t>
  </si>
  <si>
    <t>SE|MFN2|chr1:11981970-11982114(+)</t>
  </si>
  <si>
    <t>0.93409285325453</t>
  </si>
  <si>
    <t>0.7979710144927536</t>
  </si>
  <si>
    <t>0.1361218387617763</t>
  </si>
  <si>
    <t>19759.0</t>
  </si>
  <si>
    <t>SE|GATD3B|chr21:44137177-44137296(+)</t>
  </si>
  <si>
    <t>0.41616214793366674</t>
  </si>
  <si>
    <t>0.5616815988973122</t>
  </si>
  <si>
    <t>-0.14551945096364544</t>
  </si>
  <si>
    <t>SE|GATD3B|chr21:44143205-44143361(+)</t>
  </si>
  <si>
    <t>SE|GATD3B|chr21:44136060-44136173(+)</t>
  </si>
  <si>
    <t>SE|GATD3B|chr21:44134102-44134154(+)</t>
  </si>
  <si>
    <t>SE|GATD3B|chr21:5121711-5121803(-)</t>
  </si>
  <si>
    <t>0.5722558568044223</t>
  </si>
  <si>
    <t>0.4383184011026878</t>
  </si>
  <si>
    <t>0.13393745570173443</t>
  </si>
  <si>
    <t>SE|GATD3B|chr21:5124756-5124875(-)</t>
  </si>
  <si>
    <t>0.5838378520663332</t>
  </si>
  <si>
    <t>0.14551945096364538</t>
  </si>
  <si>
    <t>SE|GATD3B|chr21:5118691-5118847(-)</t>
  </si>
  <si>
    <t>SE|GATD3B|chr21:5125879-5125992(-)</t>
  </si>
  <si>
    <t>SE|GATD3B|chr21:44140250-44140342(+)</t>
  </si>
  <si>
    <t>SE|GATD3B|chr21:5127898-5127950(-)</t>
  </si>
  <si>
    <t>0.5688339036588576</t>
  </si>
  <si>
    <t>0.419710544452102</t>
  </si>
  <si>
    <t>0.14912335920675557</t>
  </si>
  <si>
    <t>SE|FOXD3-AS1|chr1:63321665-63322080(-)</t>
  </si>
  <si>
    <t>0.5992063492063492</t>
  </si>
  <si>
    <t>-0.0296596301750941</t>
  </si>
  <si>
    <t>SE|CHEK2|chr22:28719395-28719485(-)</t>
  </si>
  <si>
    <t>0.988149744142203</t>
  </si>
  <si>
    <t>0.011850255857796976</t>
  </si>
  <si>
    <t>SE|CHEK2|chr22:28724977-28725124(-)</t>
  </si>
  <si>
    <t>SE|CHEK2|chr22:28724886-28724923(-)</t>
  </si>
  <si>
    <t>SE|CHEK2|chr22:28696901-28696987(-)</t>
  </si>
  <si>
    <t>0.8872307953196541</t>
  </si>
  <si>
    <t>0.9157015890115809</t>
  </si>
  <si>
    <t>-0.028470793691926843</t>
  </si>
  <si>
    <t>SE|CHEK2|chr22:28721518-28721631(-)</t>
  </si>
  <si>
    <t>0.019840596913684925</t>
  </si>
  <si>
    <t>0.033396175599245896</t>
  </si>
  <si>
    <t>-0.013555578685560971</t>
  </si>
  <si>
    <t>SE|CHEK2|chr22:28730420-28730548(-)</t>
  </si>
  <si>
    <t>0.13634051212480922</t>
  </si>
  <si>
    <t>0.08160517102073794</t>
  </si>
  <si>
    <t>0.05473534110407127</t>
  </si>
  <si>
    <t>SE|GRIA2|chr4:157361010-157361124(+)</t>
  </si>
  <si>
    <t>SE|GRIA2|chr4:157361538-157361652(+)</t>
  </si>
  <si>
    <t>SE|STEAP3|chr2:119239363-119239430(+)</t>
  </si>
  <si>
    <t>0.15415684954560754</t>
  </si>
  <si>
    <t>SE|STEAP3|chr2:119257457-119257688(+)</t>
  </si>
  <si>
    <t>0.030629417704476608</t>
  </si>
  <si>
    <t>SE|STEAP3|chr2:119230620-119231034(+)</t>
  </si>
  <si>
    <t>0.18377650622685965</t>
  </si>
  <si>
    <t>0.4324142568930733</t>
  </si>
  <si>
    <t>-0.24863775066621363</t>
  </si>
  <si>
    <t>SE|GULP1|chr2:188541181-188541318(+)</t>
  </si>
  <si>
    <t>0.8432601880877743</t>
  </si>
  <si>
    <t>-0.11145942180424939</t>
  </si>
  <si>
    <t>SE|GULP1|chr2:188529097-188529195(+)</t>
  </si>
  <si>
    <t>SE|GULP1|chr2:188383763-188383889(+)</t>
  </si>
  <si>
    <t>SE|GULP1|chr2:188522756-188522827(+)</t>
  </si>
  <si>
    <t>SE|GULP1|chr2:188294200-188294393(+)</t>
  </si>
  <si>
    <t>SE|GULP1|chr2:188589740-188589750(+)</t>
  </si>
  <si>
    <t>SE|GULP1|chr2:188466475-188466568(+)</t>
  </si>
  <si>
    <t>0.23371647509578544</t>
  </si>
  <si>
    <t>0.509926854754441</t>
  </si>
  <si>
    <t>-0.2762103796586556</t>
  </si>
  <si>
    <t>SE|GULP1|chr2:188582341-188582565(+)</t>
  </si>
  <si>
    <t>0.21839080459770116</t>
  </si>
  <si>
    <t>0.03448275862068967</t>
  </si>
  <si>
    <t>SE|GULP1|chr2:188569620-188569643(+)</t>
  </si>
  <si>
    <t>SE|GULP1|chr2:188499559-188499669(+)</t>
  </si>
  <si>
    <t>SE|GULP1|chr2:188582341-188582413(+)</t>
  </si>
  <si>
    <t>SE|GULP1|chr2:188541185-188541318(+)</t>
  </si>
  <si>
    <t>0.13869731800766283</t>
  </si>
  <si>
    <t>0.10240334378265413</t>
  </si>
  <si>
    <t>0.0362939742250087</t>
  </si>
  <si>
    <t>SE|NCBP2|chr3:196937510-196937648(-)</t>
  </si>
  <si>
    <t>0.8578981095802627</t>
  </si>
  <si>
    <t>0.9049346879535559</t>
  </si>
  <si>
    <t>-0.047036578373293225</t>
  </si>
  <si>
    <t>SE|NCBP2|chr3:196939251-196939432(-)</t>
  </si>
  <si>
    <t>SE|NCBP2|chr3:196937510-196937631(-)</t>
  </si>
  <si>
    <t>0.14210189041973725</t>
  </si>
  <si>
    <t>0.09506531204644413</t>
  </si>
  <si>
    <t>0.04703657837329313</t>
  </si>
  <si>
    <t>SE|NCBP2|chr3:196939393-196939432(-)</t>
  </si>
  <si>
    <t>SE|DENND5A|chr11:9143403-9143485(-)</t>
  </si>
  <si>
    <t>0.8844891708597681</t>
  </si>
  <si>
    <t>0.5665139395822009</t>
  </si>
  <si>
    <t>0.3179752312775672</t>
  </si>
  <si>
    <t>17866.0</t>
  </si>
  <si>
    <t>SE|DENND5A|chr11:9141940-9142108(-)</t>
  </si>
  <si>
    <t>0.8769197112229271</t>
  </si>
  <si>
    <t>0.867282752193834</t>
  </si>
  <si>
    <t>0.009636959029093117</t>
  </si>
  <si>
    <t>SE|DENND5A|chr11:9207173-9207208(-)</t>
  </si>
  <si>
    <t>SE|DENND5A|chr11:9207561-9207632(-)</t>
  </si>
  <si>
    <t>SE|DENND5A|chr11:9141974-9142108(-)</t>
  </si>
  <si>
    <t>SE|VPS26C|chr21:37238460-37238609(-)</t>
  </si>
  <si>
    <t>0.968936170212766</t>
  </si>
  <si>
    <t>-0.031063829787233987</t>
  </si>
  <si>
    <t>SE|VPS26C|chr21:37240496-37240639(-)</t>
  </si>
  <si>
    <t>0.9539007092198581</t>
  </si>
  <si>
    <t>0.9617041646720919</t>
  </si>
  <si>
    <t>-0.00780345545223371</t>
  </si>
  <si>
    <t>SE|VPS26C|chr21:37233362-37233442(-)</t>
  </si>
  <si>
    <t>0.5869503546099291</t>
  </si>
  <si>
    <t>0.6089037817137386</t>
  </si>
  <si>
    <t>-0.021953427103809542</t>
  </si>
  <si>
    <t>SE|PPP4R1|chr18:9562922-9563046(-)</t>
  </si>
  <si>
    <t>SE|PPP4R1|chr18:9595018-9595102(-)</t>
  </si>
  <si>
    <t>0.5126860780825765</t>
  </si>
  <si>
    <t>0.4376304382725959</t>
  </si>
  <si>
    <t>0.07505563980998059</t>
  </si>
  <si>
    <t>SE|PPP4R1|chr18:9595018-9595153(-)</t>
  </si>
  <si>
    <t>0.48731392191742345</t>
  </si>
  <si>
    <t>0.562369561727404</t>
  </si>
  <si>
    <t>-0.07505563980998059</t>
  </si>
  <si>
    <t>SE|PPP4R1|chr18:9593768-9593874(-)</t>
  </si>
  <si>
    <t>SE|U2AF1L4|chr19:35744070-35744145(-)</t>
  </si>
  <si>
    <t>SE|U2AF1L4|chr19:35744323-35744421(-)</t>
  </si>
  <si>
    <t>0.8797770700636943</t>
  </si>
  <si>
    <t>0.888030888030888</t>
  </si>
  <si>
    <t>-0.00825381796719371</t>
  </si>
  <si>
    <t>SE|U2AF1L4|chr19:35745125-35745212(-)</t>
  </si>
  <si>
    <t>0.7189490445859873</t>
  </si>
  <si>
    <t>0.6731016731016731</t>
  </si>
  <si>
    <t>0.04584737148431417</t>
  </si>
  <si>
    <t>SE|U2AF1L4|chr19:35744626-35744738(-)</t>
  </si>
  <si>
    <t>0.5031847133757962</t>
  </si>
  <si>
    <t>0.5173745173745173</t>
  </si>
  <si>
    <t>-0.014189803998721162</t>
  </si>
  <si>
    <t>SE|U2AF1L4|chr19:35744012-35744145(-)</t>
  </si>
  <si>
    <t>0.10191082802547771</t>
  </si>
  <si>
    <t>0.06587479198944168</t>
  </si>
  <si>
    <t>SE|U2AF1L4|chr19:35744323-35744418(-)</t>
  </si>
  <si>
    <t>0.12022292993630573</t>
  </si>
  <si>
    <t>0.11196911196911197</t>
  </si>
  <si>
    <t>0.008253817967193766</t>
  </si>
  <si>
    <t>SE|U2AF1L4|chr19:35745125-35745187(-)</t>
  </si>
  <si>
    <t>0.28105095541401276</t>
  </si>
  <si>
    <t>0.3268983268983269</t>
  </si>
  <si>
    <t>-0.045847371484314114</t>
  </si>
  <si>
    <t>SE|U2AF1L4|chr19:35744491-35744540(-)</t>
  </si>
  <si>
    <t>SE|U2AF1L4|chr19:35743155-35743208(-)</t>
  </si>
  <si>
    <t>0.21178343949044587</t>
  </si>
  <si>
    <t>0.2471042471042471</t>
  </si>
  <si>
    <t>-0.03532080761380124</t>
  </si>
  <si>
    <t>SE|U2AF1L4|chr19:35743296-35743345(-)</t>
  </si>
  <si>
    <t>SE|U2AF1L4|chr19:35744626-35744692(-)</t>
  </si>
  <si>
    <t>0.12738853503184713</t>
  </si>
  <si>
    <t>0.07593307593307594</t>
  </si>
  <si>
    <t>0.051455459098771195</t>
  </si>
  <si>
    <t>SE|SCAP|chr3:47417304-47417823(-)</t>
  </si>
  <si>
    <t>16081.0</t>
  </si>
  <si>
    <t>SE|SCAP|chr3:47428513-47428670(-)</t>
  </si>
  <si>
    <t>0.8329730508718836</t>
  </si>
  <si>
    <t>0.8405464962538564</t>
  </si>
  <si>
    <t>-0.007573445381972799</t>
  </si>
  <si>
    <t>SE|SCAP|chr3:47427157-47427262(-)</t>
  </si>
  <si>
    <t>SE|SCAP|chr3:47427447-47427667(-)</t>
  </si>
  <si>
    <t>SE|SCAP|chr3:47417304-47417826(-)</t>
  </si>
  <si>
    <t>SE|SULF2|chr20:47659697-47659730(-)</t>
  </si>
  <si>
    <t>SE|SULF2|chr20:47659697-47659721(-)</t>
  </si>
  <si>
    <t>SE|ADSS1|chr14:104739767-104739816(+)</t>
  </si>
  <si>
    <t>0.14274095160634404</t>
  </si>
  <si>
    <t>0.10855063674954518</t>
  </si>
  <si>
    <t>0.034190314856798854</t>
  </si>
  <si>
    <t>SE|ADSS1|chr14:104739750-104739816(+)</t>
  </si>
  <si>
    <t>0.857259048393656</t>
  </si>
  <si>
    <t>0.8914493632504549</t>
  </si>
  <si>
    <t>-0.03419031485679891</t>
  </si>
  <si>
    <t>SE|RRM1|chr11:4119845-4119928(+)</t>
  </si>
  <si>
    <t>SE|RRM1|chr11:4111601-4111640(+)</t>
  </si>
  <si>
    <t>SE|RRM1|chr11:4101993-4102081(+)</t>
  </si>
  <si>
    <t>SE|RRM1|chr11:4111900-4112062(+)</t>
  </si>
  <si>
    <t>SE|RRM1|chr11:4107435-4107535(+)</t>
  </si>
  <si>
    <t>SE|RRM1|chr11:4109644-4109703(+)</t>
  </si>
  <si>
    <t>SE|RRM1|chr11:4106046-4106223(+)</t>
  </si>
  <si>
    <t>0.9717731803333612</t>
  </si>
  <si>
    <t>0.9833658219623131</t>
  </si>
  <si>
    <t>-0.011592641628951905</t>
  </si>
  <si>
    <t>SE|RRM1|chr11:4119845-4119970(+)</t>
  </si>
  <si>
    <t>0.004774269201775693</t>
  </si>
  <si>
    <t>0.00396361273554256</t>
  </si>
  <si>
    <t>0.0008106564662331327</t>
  </si>
  <si>
    <t>SE|ATP5ME|chr4:673912-673966(-)</t>
  </si>
  <si>
    <t>0.9912451361867705</t>
  </si>
  <si>
    <t>0.9941234084231146</t>
  </si>
  <si>
    <t>-0.0028782722363441815</t>
  </si>
  <si>
    <t>SE|NPEPPS|chr17:47531390-47531555(+)</t>
  </si>
  <si>
    <t>0.30692146352831506</t>
  </si>
  <si>
    <t>0.20402951191827468</t>
  </si>
  <si>
    <t>0.10289195161004039</t>
  </si>
  <si>
    <t>17775.5</t>
  </si>
  <si>
    <t>SE|RPS3A|chr4:151100975-151101162(+)</t>
  </si>
  <si>
    <t>0.9772203454046033</t>
  </si>
  <si>
    <t>0.9790190510325053</t>
  </si>
  <si>
    <t>-0.0017987056279019642</t>
  </si>
  <si>
    <t>49808.5</t>
  </si>
  <si>
    <t>SE|RPS3A|chr4:151104177-151104286(+)</t>
  </si>
  <si>
    <t>SE|RPS3A|chr4:151102871-151103079(+)</t>
  </si>
  <si>
    <t>SE|BNC2|chr9:16727797-16727997(-)</t>
  </si>
  <si>
    <t>0.9405804094575033</t>
  </si>
  <si>
    <t>0.8378321604873438</t>
  </si>
  <si>
    <t>0.10274824897015955</t>
  </si>
  <si>
    <t>SE|BNC2|chr9:16435038-16435099(-)</t>
  </si>
  <si>
    <t>0.3625146481009168</t>
  </si>
  <si>
    <t>0.08854111963029093</t>
  </si>
  <si>
    <t>0.2739735284706259</t>
  </si>
  <si>
    <t>SE|BNC2|chr9:16832244-16832350(-)</t>
  </si>
  <si>
    <t>SE|BNC2|chr9:16738360-16738485(-)</t>
  </si>
  <si>
    <t>0.5780657613565865</t>
  </si>
  <si>
    <t>0.7492910408570528</t>
  </si>
  <si>
    <t>-0.1712252795004663</t>
  </si>
  <si>
    <t>SE|LRIG2|chr1:113092029-113092140(+)</t>
  </si>
  <si>
    <t>SE|FAM204A|chr10:118341727-118341927(-)</t>
  </si>
  <si>
    <t>0.7657142857142857</t>
  </si>
  <si>
    <t>0.09050061050061042</t>
  </si>
  <si>
    <t>3474.5</t>
  </si>
  <si>
    <t>SE|CDCA4|chr14:105011160-105011935(-)</t>
  </si>
  <si>
    <t>0.005695547117707974</t>
  </si>
  <si>
    <t>0.016455314009661836</t>
  </si>
  <si>
    <t>-0.010759766891953862</t>
  </si>
  <si>
    <t>SE|LINC00472|chr6:71417320-71417392(-)</t>
  </si>
  <si>
    <t>0.5396260017809439</t>
  </si>
  <si>
    <t>0.48205928237129486</t>
  </si>
  <si>
    <t>0.057566719409649025</t>
  </si>
  <si>
    <t>SE|LINC00472|chr6:71417320-71417443(-)</t>
  </si>
  <si>
    <t>0.4603739982190561</t>
  </si>
  <si>
    <t>0.5179407176287052</t>
  </si>
  <si>
    <t>-0.05756671940964908</t>
  </si>
  <si>
    <t>SE|LINC00472|chr6:71418689-71418754(-)</t>
  </si>
  <si>
    <t>0.5102404274265361</t>
  </si>
  <si>
    <t>0.02818114505524122</t>
  </si>
  <si>
    <t>SE|RNF166|chr16:88699620-88699732(-)</t>
  </si>
  <si>
    <t>0.9884464110127827</t>
  </si>
  <si>
    <t>0.926605504587156</t>
  </si>
  <si>
    <t>0.061840906425626785</t>
  </si>
  <si>
    <t>SE|RNF166|chr16:88701262-88701418(-)</t>
  </si>
  <si>
    <t>SE|RNF166|chr16:88699620-88699687(-)</t>
  </si>
  <si>
    <t>0.011553588987217306</t>
  </si>
  <si>
    <t>0.07339449541284404</t>
  </si>
  <si>
    <t>-0.061840906425626736</t>
  </si>
  <si>
    <t>SE|NRSN2|chr20:349249-349363(+)</t>
  </si>
  <si>
    <t>0.9691342213114754</t>
  </si>
  <si>
    <t>-0.02484168230298245</t>
  </si>
  <si>
    <t>SE|NRSN2|chr20:353210-353306(+)</t>
  </si>
  <si>
    <t>0.06634221311475409</t>
  </si>
  <si>
    <t>0.06121259230470268</t>
  </si>
  <si>
    <t>0.005129620810051409</t>
  </si>
  <si>
    <t>SE|NRSN2|chr20:349638-349832(+)</t>
  </si>
  <si>
    <t>0.8203125</t>
  </si>
  <si>
    <t>0.7403808783521182</t>
  </si>
  <si>
    <t>0.07993162164788181</t>
  </si>
  <si>
    <t>SE|NRSN2|chr20:347434-347506(+)</t>
  </si>
  <si>
    <t>0.07927766393442623</t>
  </si>
  <si>
    <t>0.018065071629723546</t>
  </si>
  <si>
    <t>SE|NRSN2|chr20:347434-347512(+)</t>
  </si>
  <si>
    <t>0.01882684426229508</t>
  </si>
  <si>
    <t>SE|NRSN2|chr20:349616-349832(+)</t>
  </si>
  <si>
    <t>0.0858094262295082</t>
  </si>
  <si>
    <t>0.10396424407306645</t>
  </si>
  <si>
    <t>-0.018154817843558255</t>
  </si>
  <si>
    <t>SE|NRSN2|chr20:349236-349363(+)</t>
  </si>
  <si>
    <t>0.03086577868852459</t>
  </si>
  <si>
    <t>0.02484168230298242</t>
  </si>
  <si>
    <t>SE|CHKA|chr11:68097019-68097130(-)</t>
  </si>
  <si>
    <t>0.9619047619047619</t>
  </si>
  <si>
    <t>0.6933815925542917</t>
  </si>
  <si>
    <t>0.26852316935047027</t>
  </si>
  <si>
    <t>SE|CHKA|chr11:68074717-68074830(-)</t>
  </si>
  <si>
    <t>0.8994047619047619</t>
  </si>
  <si>
    <t>0.8143743536711479</t>
  </si>
  <si>
    <t>0.08503040823361407</t>
  </si>
  <si>
    <t>SE|CHKA|chr11:68081404-68081457(-)</t>
  </si>
  <si>
    <t>0.8360119047619048</t>
  </si>
  <si>
    <t>0.7761116856256464</t>
  </si>
  <si>
    <t>0.059900219136258426</t>
  </si>
  <si>
    <t>SE|CHKA|chr11:68082491-68082520(-)</t>
  </si>
  <si>
    <t>0.04851190476190476</t>
  </si>
  <si>
    <t>0.04705274043433299</t>
  </si>
  <si>
    <t>0.0014591643275717742</t>
  </si>
  <si>
    <t>SE|CHKA|chr11:68097019-68097128(-)</t>
  </si>
  <si>
    <t>0.0380952380952381</t>
  </si>
  <si>
    <t>0.3066184074457084</t>
  </si>
  <si>
    <t>-0.26852316935047027</t>
  </si>
  <si>
    <t>SE|CHKA|chr11:68061600-68061830(-)</t>
  </si>
  <si>
    <t>0.11041666666666666</t>
  </si>
  <si>
    <t>0.2125129265770424</t>
  </si>
  <si>
    <t>-0.10209625991037574</t>
  </si>
  <si>
    <t>SE|CDH24|chr14:23051970-23052083(-)</t>
  </si>
  <si>
    <t>0.485457869370118</t>
  </si>
  <si>
    <t>0.5961027457927369</t>
  </si>
  <si>
    <t>-0.11064487642261894</t>
  </si>
  <si>
    <t>4702.0</t>
  </si>
  <si>
    <t>SE|MAMLD1|chrX:150473680-150473802(+)</t>
  </si>
  <si>
    <t>0.8060814687320711</t>
  </si>
  <si>
    <t>0.9329696024941543</t>
  </si>
  <si>
    <t>-0.1268881337620832</t>
  </si>
  <si>
    <t>SE|MAMLD1|chrX:150462772-150462846(+)</t>
  </si>
  <si>
    <t>SE|MAMLD1|chrX:150503274-150503517(+)</t>
  </si>
  <si>
    <t>SE|MAMLD1|chrX:150445454-150445612(+)</t>
  </si>
  <si>
    <t>SE|MPP5|chr14:67279018-67279537(+)</t>
  </si>
  <si>
    <t>MPP5</t>
  </si>
  <si>
    <t>0.6187295185278548</t>
  </si>
  <si>
    <t>0.5967926689576174</t>
  </si>
  <si>
    <t>0.02193684957023745</t>
  </si>
  <si>
    <t>SE|MPP5|chr14:67279250-67279537(+)</t>
  </si>
  <si>
    <t>0.3812704814721452</t>
  </si>
  <si>
    <t>0.4032073310423826</t>
  </si>
  <si>
    <t>-0.021936849570237393</t>
  </si>
  <si>
    <t>SE|ADI1|chr2:3513857-3513976(-)</t>
  </si>
  <si>
    <t>0.6981441048034934</t>
  </si>
  <si>
    <t>0.7277580071174378</t>
  </si>
  <si>
    <t>-0.02961390231394434</t>
  </si>
  <si>
    <t>SE|ADI1|chr2:3500814-3500993(-)</t>
  </si>
  <si>
    <t>SE|TXLNG|chrX:16818574-16818877(+)</t>
  </si>
  <si>
    <t>0.9870572207084468</t>
  </si>
  <si>
    <t>0.012942779291553186</t>
  </si>
  <si>
    <t>SE|TXLNG|chrX:16820164-16820255(+)</t>
  </si>
  <si>
    <t>SE|ABCB9|chr12:122940807-122940995(-)</t>
  </si>
  <si>
    <t>0.6933734939759036</t>
  </si>
  <si>
    <t>0.5223160434258143</t>
  </si>
  <si>
    <t>0.17105745055008936</t>
  </si>
  <si>
    <t>SE|ABCB9|chr12:122944391-122944519(-)</t>
  </si>
  <si>
    <t>0.9126506024096386</t>
  </si>
  <si>
    <t>-0.08734939759036142</t>
  </si>
  <si>
    <t>SE|ADH6|chr4:99204925-99205063(-)</t>
  </si>
  <si>
    <t>SE|ADH6|chr4:99210082-99210298(-)</t>
  </si>
  <si>
    <t>SE|ADH6|chr4:99213606-99213747(-)</t>
  </si>
  <si>
    <t>SE|UHRF1BP1L|chr12:100057571-100057746(-)</t>
  </si>
  <si>
    <t>UHRF1BP1L</t>
  </si>
  <si>
    <t>0.9294933333333333</t>
  </si>
  <si>
    <t>0.9697246310664841</t>
  </si>
  <si>
    <t>-0.04023129773315082</t>
  </si>
  <si>
    <t>7974.0</t>
  </si>
  <si>
    <t>SE|UHRF1BP1L|chr12:100047943-100048196(-)</t>
  </si>
  <si>
    <t>SE|UHRF1BP1L|chr12:100047530-100047638(-)</t>
  </si>
  <si>
    <t>SE|UHRF1BP1L|chr12:100058029-100059533(-)</t>
  </si>
  <si>
    <t>SE|UHRF1BP1L|chr12:100059850-100060043(-)</t>
  </si>
  <si>
    <t>SE|UHRF1BP1L|chr12:100039596-100039789(-)</t>
  </si>
  <si>
    <t>SE|UHRF1BP1L|chr12:100050168-100050318(-)</t>
  </si>
  <si>
    <t>SE|UHRF1BP1L|chr12:100051079-100051221(-)</t>
  </si>
  <si>
    <t>SE|NECTIN3|chr3:111192351-111192413(+)</t>
  </si>
  <si>
    <t>0.48698884758364314</t>
  </si>
  <si>
    <t>0.5403726708074534</t>
  </si>
  <si>
    <t>-0.0533838232238103</t>
  </si>
  <si>
    <t>SE|NECTIN3|chr3:111144899-111145037(+)</t>
  </si>
  <si>
    <t>SE|NECTIN3|chr3:111147403-111147484(+)</t>
  </si>
  <si>
    <t>SE|CNOT2-DT|chr12:70225211-70225390(-)</t>
  </si>
  <si>
    <t>0.06467661691542288</t>
  </si>
  <si>
    <t>0.027979369209000862</t>
  </si>
  <si>
    <t>SE|CNOT2-DT|chr12:70243066-70243204(-)</t>
  </si>
  <si>
    <t>SE|CNOT2-DT|chr12:70242797-70242893(-)</t>
  </si>
  <si>
    <t>SE|CNOT2-DT|chr12:70242181-70242229(-)</t>
  </si>
  <si>
    <t>SE|CNOT2-DT|chr12:70242824-70242893(-)</t>
  </si>
  <si>
    <t>SE|GANC|chr15:42280917-42281133(+)</t>
  </si>
  <si>
    <t>GANC</t>
  </si>
  <si>
    <t>0.14955577492596248</t>
  </si>
  <si>
    <t>0.14518900343642613</t>
  </si>
  <si>
    <t>0.004366771489536347</t>
  </si>
  <si>
    <t>SE|GANC|chr15:42308222-42308318(+)</t>
  </si>
  <si>
    <t>0.8504442250740375</t>
  </si>
  <si>
    <t>0.8548109965635738</t>
  </si>
  <si>
    <t>-0.004366771489536347</t>
  </si>
  <si>
    <t>SE|GANC|chr15:42297611-42297656(+)</t>
  </si>
  <si>
    <t>SE|GANC|chr15:42306546-42306612(+)</t>
  </si>
  <si>
    <t>SE|GANC|chr15:42292735-42292917(+)</t>
  </si>
  <si>
    <t>SE|GANC|chr15:42310693-42310846(+)</t>
  </si>
  <si>
    <t>SE|GANC|chr15:42274168-42274510(+)</t>
  </si>
  <si>
    <t>0.10661401776900296</t>
  </si>
  <si>
    <t>0.12285223367697594</t>
  </si>
  <si>
    <t>-0.016238215907972975</t>
  </si>
  <si>
    <t>SE|GANC|chr15:42310283-42310463(+)</t>
  </si>
  <si>
    <t>SE|GANC|chr15:42287691-42287818(+)</t>
  </si>
  <si>
    <t>SE|GANC|chr15:42327363-42327442(+)</t>
  </si>
  <si>
    <t>0.7438302073050346</t>
  </si>
  <si>
    <t>0.011871444418436683</t>
  </si>
  <si>
    <t>SE|GANC|chr15:42330576-42330672(+)</t>
  </si>
  <si>
    <t>SE|GANC|chr15:42345758-42345832(+)</t>
  </si>
  <si>
    <t>SE|GANC|chr15:42326298-42326424(+)</t>
  </si>
  <si>
    <t>SE|GANC|chr15:42338389-42338490(+)</t>
  </si>
  <si>
    <t>SE|GANC|chr15:42343078-42343154(+)</t>
  </si>
  <si>
    <t>SE|GANC|chr15:42321785-42322020(+)</t>
  </si>
  <si>
    <t>SE|GANC|chr15:42349383-42349495(+)</t>
  </si>
  <si>
    <t>SE|GANC|chr15:42329306-42329449(+)</t>
  </si>
  <si>
    <t>SE|GANC|chr15:42348103-42348216(+)</t>
  </si>
  <si>
    <t>SE|GANC|chr15:42340690-42340754(+)</t>
  </si>
  <si>
    <t>SE|GANC|chr15:42351329-42351432(+)</t>
  </si>
  <si>
    <t>SE|GANC|chr15:42339669-42339912(+)</t>
  </si>
  <si>
    <t>SE|PRRT4|chr7:128352449-128352678(-)</t>
  </si>
  <si>
    <t>SE|PRRT4|chr7:128361306-128361422(-)</t>
  </si>
  <si>
    <t>SE|NOP56|chr20:2655934-2656214(+)</t>
  </si>
  <si>
    <t>0.4190778097982709</t>
  </si>
  <si>
    <t>0.3505085396277106</t>
  </si>
  <si>
    <t>0.0685692701705603</t>
  </si>
  <si>
    <t>13886.0</t>
  </si>
  <si>
    <t>SE|NOP56|chr20:2655934-2656034(+)</t>
  </si>
  <si>
    <t>SE|NOP56|chr20:2657373-2657488(+)</t>
  </si>
  <si>
    <t>0.11919308357348703</t>
  </si>
  <si>
    <t>0.14795624640184227</t>
  </si>
  <si>
    <t>-0.02876316282835524</t>
  </si>
  <si>
    <t>0.0813653502679103</t>
  </si>
  <si>
    <t>0.22048500319081046</t>
  </si>
  <si>
    <t>-0.13911965292290018</t>
  </si>
  <si>
    <t>4086.5</t>
  </si>
  <si>
    <t>SE|SDAD1|chr4:75981372-75981470(-)</t>
  </si>
  <si>
    <t>0.9909437559580553</t>
  </si>
  <si>
    <t>0.4801904438020745</t>
  </si>
  <si>
    <t>0.5107533121559809</t>
  </si>
  <si>
    <t>7136.5</t>
  </si>
  <si>
    <t>SE|SDAD1|chr4:75977646-75977756(-)</t>
  </si>
  <si>
    <t>SE|SDAD1|chr4:75981372-75981545(-)</t>
  </si>
  <si>
    <t>0.00905624404194471</t>
  </si>
  <si>
    <t>0.5198095561979256</t>
  </si>
  <si>
    <t>-0.5107533121559809</t>
  </si>
  <si>
    <t>0.9774738535800482</t>
  </si>
  <si>
    <t>0.9743589743589743</t>
  </si>
  <si>
    <t>0.0031148792210738963</t>
  </si>
  <si>
    <t>972.5</t>
  </si>
  <si>
    <t>0.6242960579243765</t>
  </si>
  <si>
    <t>0.6809116809116809</t>
  </si>
  <si>
    <t>-0.05661562298730438</t>
  </si>
  <si>
    <t>0.35317779565567176</t>
  </si>
  <si>
    <t>0.2934472934472934</t>
  </si>
  <si>
    <t>0.05973050220837833</t>
  </si>
  <si>
    <t>SE|UFD1|chr22:19454749-19454830(-)</t>
  </si>
  <si>
    <t>0.8240321769733534</t>
  </si>
  <si>
    <t>0.9173567406425969</t>
  </si>
  <si>
    <t>-0.09332456366924347</t>
  </si>
  <si>
    <t>7991.5</t>
  </si>
  <si>
    <t>SE|UFD1|chr22:19454802-19454830(-)</t>
  </si>
  <si>
    <t>SE|NAPEPLD|chr7:103115060-103115174(-)</t>
  </si>
  <si>
    <t>0.49865470852017935</t>
  </si>
  <si>
    <t>0.4913722267871816</t>
  </si>
  <si>
    <t>0.007282481732997725</t>
  </si>
  <si>
    <t>1723.5</t>
  </si>
  <si>
    <t>SE|NAPEPLD|chr7:103103424-103103554(-)</t>
  </si>
  <si>
    <t>0.14394618834080716</t>
  </si>
  <si>
    <t>0.09449465899753492</t>
  </si>
  <si>
    <t>0.04945152934327224</t>
  </si>
  <si>
    <t>SE|NAPEPLD|chr7:103128483-103128792(-)</t>
  </si>
  <si>
    <t>SE|NAPEPLD|chr7:103119577-103120223(-)</t>
  </si>
  <si>
    <t>SE|NAPEPLD|chr7_KI270806v1_alt:115937-116246(+)</t>
  </si>
  <si>
    <t>0.5086277732128184</t>
  </si>
  <si>
    <t>-0.007282481732997725</t>
  </si>
  <si>
    <t>SE|NAPEPLD|chr7_KI270806v1_alt:141175-141305(+)</t>
  </si>
  <si>
    <t>0.13094170403587443</t>
  </si>
  <si>
    <t>0.09531635168447</t>
  </si>
  <si>
    <t>0.03562535235140443</t>
  </si>
  <si>
    <t>SE|NAPEPLD|chr7_KI270806v1_alt:129555-129669(+)</t>
  </si>
  <si>
    <t>SE|NAPEPLD|chr7_KI270806v1_alt:124506-125152(+)</t>
  </si>
  <si>
    <t>SE|EFCAB10|chr7:105567467-105567490(-)</t>
  </si>
  <si>
    <t>-0.3673469387755102</t>
  </si>
  <si>
    <t>SE|EFCAB10|chr7:105569407-105569571(-)</t>
  </si>
  <si>
    <t>SE|SELENON|chr1:25802016-25802117(+)</t>
  </si>
  <si>
    <t>0.07500806786224702</t>
  </si>
  <si>
    <t>0.058543877275957557</t>
  </si>
  <si>
    <t>0.016464190586289465</t>
  </si>
  <si>
    <t>52940.0</t>
  </si>
  <si>
    <t>SE|TRAPPC10|chr21:44076449-44076628(+)</t>
  </si>
  <si>
    <t>TRAPPC10</t>
  </si>
  <si>
    <t>0.10629467373760663</t>
  </si>
  <si>
    <t>0.05799487742407611</t>
  </si>
  <si>
    <t>0.04829979631353053</t>
  </si>
  <si>
    <t>7070.0</t>
  </si>
  <si>
    <t>SE|TRAPPC10|chr21:44052280-44052476(+)</t>
  </si>
  <si>
    <t>0.8937053262623934</t>
  </si>
  <si>
    <t>0.942005122575924</t>
  </si>
  <si>
    <t>-0.04829979631353054</t>
  </si>
  <si>
    <t>SE|TRAPPC10|chr21:44037792-44037927(+)</t>
  </si>
  <si>
    <t>SE|TRAPPC10|chr21:44032091-44032172(+)</t>
  </si>
  <si>
    <t>SE|TRAPPC10|chr21:44059103-44059214(+)</t>
  </si>
  <si>
    <t>SE|TRAPPC10|chr21:44055698-44055893(+)</t>
  </si>
  <si>
    <t>SE|TRAPPC10|chr21:44063538-44063785(+)</t>
  </si>
  <si>
    <t>SE|TRAPPC10|chr21:44074324-44074470(+)</t>
  </si>
  <si>
    <t>SE|TRAPPC10|chr21:44076552-44076628(+)</t>
  </si>
  <si>
    <t>SE|GGT7|chr20:34849968-34850060(-)</t>
  </si>
  <si>
    <t>2045.5</t>
  </si>
  <si>
    <t>SE|GGT7|chr20:34849961-34850060(-)</t>
  </si>
  <si>
    <t>0.9351677346400301</t>
  </si>
  <si>
    <t>0.7739916550764951</t>
  </si>
  <si>
    <t>0.16117607956353497</t>
  </si>
  <si>
    <t>SE|TBC1D24|chr16:2497710-2497727(+)</t>
  </si>
  <si>
    <t>4631.5</t>
  </si>
  <si>
    <t>SE|MEGF8|chr19:42348272-42348472(+)</t>
  </si>
  <si>
    <t>0.7642298724454807</t>
  </si>
  <si>
    <t>0.23577012755451932</t>
  </si>
  <si>
    <t>10028.5</t>
  </si>
  <si>
    <t>SE|BPNT1|chr1:220072850-220072957(-)</t>
  </si>
  <si>
    <t>0.711163416274378</t>
  </si>
  <si>
    <t>0.751951951951952</t>
  </si>
  <si>
    <t>-0.04078853567757401</t>
  </si>
  <si>
    <t>SE|BPNT1|chr1:220079727-220079854(-)</t>
  </si>
  <si>
    <t>0.7952252858103565</t>
  </si>
  <si>
    <t>0.8198198198198198</t>
  </si>
  <si>
    <t>-0.02459453400946332</t>
  </si>
  <si>
    <t>SE|NPEPPSP1|chr17:36319956-36320060(+)</t>
  </si>
  <si>
    <t>NPEPPSP1</t>
  </si>
  <si>
    <t>0.08253888610135474</t>
  </si>
  <si>
    <t>0.09616101379053299</t>
  </si>
  <si>
    <t>-0.013622127689178254</t>
  </si>
  <si>
    <t>3334.5</t>
  </si>
  <si>
    <t>SE|NPEPPSP1|chr17:36314309-36314342(+)</t>
  </si>
  <si>
    <t>SE|NPEPPSP1|chr17:36318717-36318881(+)</t>
  </si>
  <si>
    <t>SE|NPEPPSP1|chr17:36315195-36315309(+)</t>
  </si>
  <si>
    <t>SE|NPEPPSP1|chr17:36310675-36310782(+)</t>
  </si>
  <si>
    <t>SE|NPEPPSP1|chr17:36314084-36314180(+)</t>
  </si>
  <si>
    <t>SE|NPEPPSP1|chr17:36313437-36313682(+)</t>
  </si>
  <si>
    <t>SE|NPEPPSP1|chr17:36297309-36297386(+)</t>
  </si>
  <si>
    <t>SE|NPEPPSP1|chr17:36307297-36307362(+)</t>
  </si>
  <si>
    <t>SE|NPEPPSP1|chr17:38202072-38202105(-)</t>
  </si>
  <si>
    <t>0.4480682388359257</t>
  </si>
  <si>
    <t>0.44576966082743197</t>
  </si>
  <si>
    <t>0.002298578008493757</t>
  </si>
  <si>
    <t>SE|NPEPPSP1|chr17:38201105-38201219(-)</t>
  </si>
  <si>
    <t>SE|NPEPPSP1|chr17:38202736-38202981(-)</t>
  </si>
  <si>
    <t>SE|NPEPPSP1|chr17:38242201-38242285(-)</t>
  </si>
  <si>
    <t>SE|NPEPPSP1|chr17:38196367-38196471(-)</t>
  </si>
  <si>
    <t>SE|NPEPPSP1|chr17:38209051-38209116(-)</t>
  </si>
  <si>
    <t>SE|NPEPPSP1|chr17:38202238-38202334(-)</t>
  </si>
  <si>
    <t>SE|NPEPPSP1|chr17:38197546-38197710(-)</t>
  </si>
  <si>
    <t>SE|NPEPPSP1|chr17:38205635-38205742(-)</t>
  </si>
  <si>
    <t>SE|NPEPPSP1|chr17:38219046-38219123(-)</t>
  </si>
  <si>
    <t>SE|NPEPPSP1|chr17_KI270857v1_alt:2232666-2232830(-)</t>
  </si>
  <si>
    <t>0.46939287506271954</t>
  </si>
  <si>
    <t>0.45806932538203504</t>
  </si>
  <si>
    <t>0.011323549680684497</t>
  </si>
  <si>
    <t>SE|NPEPPSP1|chr17_KI270857v1_alt:2237190-2237223(-)</t>
  </si>
  <si>
    <t>SE|NPEPPSP1|chr17_KI270857v1_alt:2236223-2236337(-)</t>
  </si>
  <si>
    <t>SE|NPEPPSP1|chr17_KI270857v1_alt:2244176-2244241(-)</t>
  </si>
  <si>
    <t>SE|NPEPPSP1|chr17_KI270857v1_alt:2277283-2277367(-)</t>
  </si>
  <si>
    <t>SE|NPEPPSP1|chr17_KI270857v1_alt:2231487-2231591(-)</t>
  </si>
  <si>
    <t>SE|NPEPPSP1|chr17_KI270857v1_alt:2237364-2237460(-)</t>
  </si>
  <si>
    <t>SE|NPEPPSP1|chr17_KI270857v1_alt:2240762-2240869(-)</t>
  </si>
  <si>
    <t>SE|NPEPPSP1|chr17_KI270857v1_alt:2237862-2238107(-)</t>
  </si>
  <si>
    <t>SE|NPEPPSP1|chr17_KI270857v1_alt:2254165-2254242(-)</t>
  </si>
  <si>
    <t>SE|ACY1|chr3:51986255-51986331(+)</t>
  </si>
  <si>
    <t>SE|ACY1|chr3:51985207-51985271(+)</t>
  </si>
  <si>
    <t>0.9820971867007673</t>
  </si>
  <si>
    <t>0.9793577981651376</t>
  </si>
  <si>
    <t>0.0027393885356297165</t>
  </si>
  <si>
    <t>SE|ACY1|chr3:51986415-51986504(+)</t>
  </si>
  <si>
    <t>SE|ACY1|chr3:51985361-51985465(+)</t>
  </si>
  <si>
    <t>SE|ACY1|chr3:51985852-51985946(+)</t>
  </si>
  <si>
    <t>SE|ACY1|chr3:51985401-51985465(+)</t>
  </si>
  <si>
    <t>0.020642201834862386</t>
  </si>
  <si>
    <t>-0.0027393885356296506</t>
  </si>
  <si>
    <t>SE|ACY1|chr3:51987147-51987196(+)</t>
  </si>
  <si>
    <t>0.9160272804774083</t>
  </si>
  <si>
    <t>0.9418960244648318</t>
  </si>
  <si>
    <t>-0.025868743987423448</t>
  </si>
  <si>
    <t>SE|ACY1|chr3:51987309-51987453(+)</t>
  </si>
  <si>
    <t>SE|ACY1|chr3:51985852-51985897(+)</t>
  </si>
  <si>
    <t>SE|LOC112694756|chr16:30054784-30054927(+)</t>
  </si>
  <si>
    <t>-0.03917050691244239</t>
  </si>
  <si>
    <t>SE|LOC112694756|chr16:30053464-30053499(+)</t>
  </si>
  <si>
    <t>0.07859703020993343</t>
  </si>
  <si>
    <t>0.7213496218731821</t>
  </si>
  <si>
    <t>-0.6427525916632486</t>
  </si>
  <si>
    <t>SE|RMC1|chr18:23506970-23507054(+)</t>
  </si>
  <si>
    <t>0.8120335820895522</t>
  </si>
  <si>
    <t>0.03930630936227952</t>
  </si>
  <si>
    <t>3354.0</t>
  </si>
  <si>
    <t>SE|RMC1|chr18:23530511-23530612(+)</t>
  </si>
  <si>
    <t>0.18773320895522388</t>
  </si>
  <si>
    <t>0.2396694214876033</t>
  </si>
  <si>
    <t>-0.05193621253237943</t>
  </si>
  <si>
    <t>SE|RMC1|chr18:23530387-23530612(+)</t>
  </si>
  <si>
    <t>0.8122667910447762</t>
  </si>
  <si>
    <t>0.7603305785123967</t>
  </si>
  <si>
    <t>0.051936212532379455</t>
  </si>
  <si>
    <t>SE|RMC1|chr18:23509193-23509279(+)</t>
  </si>
  <si>
    <t>0.9116138059701493</t>
  </si>
  <si>
    <t>0.9714876033057851</t>
  </si>
  <si>
    <t>-0.0598737973356358</t>
  </si>
  <si>
    <t>SE|RMC1|chr18:23507985-23508041(+)</t>
  </si>
  <si>
    <t>SE|PNCK|chrX:153686501-153686683(-)</t>
  </si>
  <si>
    <t>SE|RSRC1|chr3:158203072-158203245(+)</t>
  </si>
  <si>
    <t>SE|TMEM18|chr2:675758-676238(-)</t>
  </si>
  <si>
    <t>0.3764503652771809</t>
  </si>
  <si>
    <t>0.3711111111111111</t>
  </si>
  <si>
    <t>0.0053392541660697845</t>
  </si>
  <si>
    <t>SE|LOC102724788|chr22_KI270734v1_random:156289-156497(-)</t>
  </si>
  <si>
    <t>0.668918918918919</t>
  </si>
  <si>
    <t>-0.011446377884734016</t>
  </si>
  <si>
    <t>257.5</t>
  </si>
  <si>
    <t>SE|LOC102724788|chr22_KI270734v1_random:147624-147703(-)</t>
  </si>
  <si>
    <t>SE|LOC102724788|chr22_KI270734v1_random:143614-143789(-)</t>
  </si>
  <si>
    <t>SE|LOC102724788|chr22_KI270734v1_random:150987-151021(-)</t>
  </si>
  <si>
    <t>SE|LOC102724788|chr22_KI270734v1_random:148116-148232(-)</t>
  </si>
  <si>
    <t>SE|LOC102724788|chr22_KI270734v1_random:144749-144895(-)</t>
  </si>
  <si>
    <t>SE|LOC102724788|chr22_KI270734v1_random:138743-138831(-)</t>
  </si>
  <si>
    <t>SE|LOC102724788|chr22_KI270734v1_random:150350-150499(-)</t>
  </si>
  <si>
    <t>SE|LOC102724788|chr22_KI270734v1_random:145004-145096(-)</t>
  </si>
  <si>
    <t>SE|LOC102724788|chr22_KI270734v1_random:148414-148478(-)</t>
  </si>
  <si>
    <t>SE|LOC102724788|chr22_KI270734v1_random:161314-161626(-)</t>
  </si>
  <si>
    <t>SE|LOC102724788|chr22_KI270734v1_random:146640-146721(-)</t>
  </si>
  <si>
    <t>SE|LOC102724788|chr22_KI270734v1_random:142194-142292(-)</t>
  </si>
  <si>
    <t>SE|LOC102724788|chr22:18925051-18925200(-)</t>
  </si>
  <si>
    <t>0.3310810810810811</t>
  </si>
  <si>
    <t>0.319634703196347</t>
  </si>
  <si>
    <t>0.011446377884734071</t>
  </si>
  <si>
    <t>SE|LOC102724788|chr22:18919706-18919798(-)</t>
  </si>
  <si>
    <t>SE|LOC102724788|chr22:18922817-18922933(-)</t>
  </si>
  <si>
    <t>SE|LOC102724788|chr22:18925688-18925722(-)</t>
  </si>
  <si>
    <t>SE|LOC102724788|chr22:18913438-18913526(-)</t>
  </si>
  <si>
    <t>SE|LOC102724788|chr22:18916890-18916988(-)</t>
  </si>
  <si>
    <t>SE|LOC102724788|chr22:18918316-18918491(-)</t>
  </si>
  <si>
    <t>SE|LOC102724788|chr22:18919451-18919597(-)</t>
  </si>
  <si>
    <t>SE|LOC102724788|chr22:18930990-18931198(-)</t>
  </si>
  <si>
    <t>SE|LOC102724788|chr22:18922325-18922404(-)</t>
  </si>
  <si>
    <t>SE|LOC102724788|chr22:18921342-18921423(-)</t>
  </si>
  <si>
    <t>SE|LOC102724788|chr22:18936015-18936327(-)</t>
  </si>
  <si>
    <t>SE|LOC102724788|chr22:18923115-18923179(-)</t>
  </si>
  <si>
    <t>SE|AK1|chr9:127874611-127874649(-)</t>
  </si>
  <si>
    <t>SE|ZNF471|chr19:56516275-56516401(+)</t>
  </si>
  <si>
    <t>0.907537688442211</t>
  </si>
  <si>
    <t>0.7665260196905767</t>
  </si>
  <si>
    <t>0.1410116687516344</t>
  </si>
  <si>
    <t>SE|SPG21|chr15:64976475-64976555(-)</t>
  </si>
  <si>
    <t>0.9285337274358704</t>
  </si>
  <si>
    <t>0.858027006751688</t>
  </si>
  <si>
    <t>0.0705067206841824</t>
  </si>
  <si>
    <t>7402.5</t>
  </si>
  <si>
    <t>SE|WASF2|chr1:27409692-27410206(-)</t>
  </si>
  <si>
    <t>0.888072445019405</t>
  </si>
  <si>
    <t>0.8588952004610192</t>
  </si>
  <si>
    <t>0.029177244558385773</t>
  </si>
  <si>
    <t>31472.0</t>
  </si>
  <si>
    <t>SE|PPP3CB|chr10:73446492-73446573(-)</t>
  </si>
  <si>
    <t>0.2593626424749942</t>
  </si>
  <si>
    <t>0.3212921153178187</t>
  </si>
  <si>
    <t>-0.06192947284282452</t>
  </si>
  <si>
    <t>SE|PPP3CB|chr10:73477158-73477211(-)</t>
  </si>
  <si>
    <t>0.009769713886950453</t>
  </si>
  <si>
    <t>0.03299756860020841</t>
  </si>
  <si>
    <t>-0.023227854713257955</t>
  </si>
  <si>
    <t>SE|PPP3CB|chr10:73439872-73439901(-)</t>
  </si>
  <si>
    <t>0.32821586415445453</t>
  </si>
  <si>
    <t>0.473428273706148</t>
  </si>
  <si>
    <t>-0.14521240955169346</t>
  </si>
  <si>
    <t>SE|PPP3CB|chr10:73444725-73444822(-)</t>
  </si>
  <si>
    <t>0.910909513840428</t>
  </si>
  <si>
    <t>0.9013546370267453</t>
  </si>
  <si>
    <t>0.009554876813682611</t>
  </si>
  <si>
    <t>SE|PPP3CB|chr10:73446492-73446576(-)</t>
  </si>
  <si>
    <t>0.7406373575250058</t>
  </si>
  <si>
    <t>0.6787078846821814</t>
  </si>
  <si>
    <t>0.06192947284282446</t>
  </si>
  <si>
    <t>SE|PPP3CB|chr10:73479850-73479968(-)</t>
  </si>
  <si>
    <t>0.07932077227262153</t>
  </si>
  <si>
    <t>0.0656477943730462</t>
  </si>
  <si>
    <t>0.013672977899575334</t>
  </si>
  <si>
    <t>SE|BICD2|chr9:92715253-92715463(-)</t>
  </si>
  <si>
    <t>0.5387177352206495</t>
  </si>
  <si>
    <t>0.5735849056603773</t>
  </si>
  <si>
    <t>-0.03486717043972787</t>
  </si>
  <si>
    <t>SE|CCNE1|chr19:29821996-29822130(+)</t>
  </si>
  <si>
    <t>0.5642491724345471</t>
  </si>
  <si>
    <t>0.5555036223416686</t>
  </si>
  <si>
    <t>0.008745550092878474</t>
  </si>
  <si>
    <t>SE|CCNE1|chr19:29812532-29812578(+)</t>
  </si>
  <si>
    <t>0.7320192597050857</t>
  </si>
  <si>
    <t>0.8116382332320635</t>
  </si>
  <si>
    <t>-0.07961897352697778</t>
  </si>
  <si>
    <t>SE|CCNE1|chr19:29820702-29820848(+)</t>
  </si>
  <si>
    <t>0.7971712308155281</t>
  </si>
  <si>
    <t>0.684505725636831</t>
  </si>
  <si>
    <t>0.11266550517869711</t>
  </si>
  <si>
    <t>0.9631834560551464</t>
  </si>
  <si>
    <t>0.9536767087787495</t>
  </si>
  <si>
    <t>0.009506747276396887</t>
  </si>
  <si>
    <t>SE|USF2|chr19:35270759-35270805(+)</t>
  </si>
  <si>
    <t>0.013817166782972784</t>
  </si>
  <si>
    <t>0.021195894689870595</t>
  </si>
  <si>
    <t>-0.00737872790689781</t>
  </si>
  <si>
    <t>5823.5</t>
  </si>
  <si>
    <t>SE|USF2|chr19:35270447-35270597(+)</t>
  </si>
  <si>
    <t>0.9861828332170273</t>
  </si>
  <si>
    <t>0.9788041053101294</t>
  </si>
  <si>
    <t>0.007378727906897864</t>
  </si>
  <si>
    <t>SE|USF2|chr19:35269803-35270003(+)</t>
  </si>
  <si>
    <t>0.8191207257501745</t>
  </si>
  <si>
    <t>0.8083444890673807</t>
  </si>
  <si>
    <t>0.010776236682793816</t>
  </si>
  <si>
    <t>SE|USF2|chr19:35270718-35270805(+)</t>
  </si>
  <si>
    <t>SE|AHRR|chr5:427637-427690(+)</t>
  </si>
  <si>
    <t>SE|ADAM10|chr15:58643886-58643978(-)</t>
  </si>
  <si>
    <t>0.9192781368125839</t>
  </si>
  <si>
    <t>0.8892468024632876</t>
  </si>
  <si>
    <t>0.03003133434929628</t>
  </si>
  <si>
    <t>13478.5</t>
  </si>
  <si>
    <t>SE|ZNF519|chr18:14124350-14124476(-)</t>
  </si>
  <si>
    <t>ZNF519</t>
  </si>
  <si>
    <t>0.6186830015313936</t>
  </si>
  <si>
    <t>0.6096997690531177</t>
  </si>
  <si>
    <t>0.008983232478275816</t>
  </si>
  <si>
    <t>SE|ZNF519|chr18:14080189-14080266(-)</t>
  </si>
  <si>
    <t>0.38131699846860645</t>
  </si>
  <si>
    <t>0.3903002309468822</t>
  </si>
  <si>
    <t>-0.00898323247827576</t>
  </si>
  <si>
    <t>SE|ZNF519|chr18:14084877-14085076(-)</t>
  </si>
  <si>
    <t>SE|ZNF519|chr18:14078200-14078298(-)</t>
  </si>
  <si>
    <t>SE|ZNF519|chr18:14084197-14084347(-)</t>
  </si>
  <si>
    <t>SE|ZNF619|chr3:40481863-40482016(+)</t>
  </si>
  <si>
    <t>0.7745664739884393</t>
  </si>
  <si>
    <t>0.27652725830216474</t>
  </si>
  <si>
    <t>300.5</t>
  </si>
  <si>
    <t>SE|ZNF619|chr3:40482200-40482349(+)</t>
  </si>
  <si>
    <t>-0.4980392156862745</t>
  </si>
  <si>
    <t>SE|ZNF619|chr3:40482230-40482349(+)</t>
  </si>
  <si>
    <t>SE|ZNF619|chr3:40483653-40483723(+)</t>
  </si>
  <si>
    <t>SE|ZNF619|chr3:40483674-40483723(+)</t>
  </si>
  <si>
    <t>0.33815028901734107</t>
  </si>
  <si>
    <t>SE|RAVER2|chr1:64804734-64804838(+)</t>
  </si>
  <si>
    <t>RAVER2</t>
  </si>
  <si>
    <t>0.23802333562113934</t>
  </si>
  <si>
    <t>0.25273077746840866</t>
  </si>
  <si>
    <t>-0.014707441847269326</t>
  </si>
  <si>
    <t>SE|RAVER2|chr1:64804773-64804838(+)</t>
  </si>
  <si>
    <t>0.7619766643788607</t>
  </si>
  <si>
    <t>0.7472692225315913</t>
  </si>
  <si>
    <t>0.014707441847269354</t>
  </si>
  <si>
    <t>SE|SRP54|chr14:34999558-34999649(+)</t>
  </si>
  <si>
    <t>0.9806653704903867</t>
  </si>
  <si>
    <t>0.9833357911812417</t>
  </si>
  <si>
    <t>-0.002670420690854991</t>
  </si>
  <si>
    <t>SE|GDF9|chr5:132864137-132864300(-)</t>
  </si>
  <si>
    <t>SE|GDF9|chr5:132865437-132865472(-)</t>
  </si>
  <si>
    <t>0.28173374613003094</t>
  </si>
  <si>
    <t>0.18076923076923077</t>
  </si>
  <si>
    <t>0.10096451536080017</t>
  </si>
  <si>
    <t>SE|GDF9|chr5:132864137-132864380(-)</t>
  </si>
  <si>
    <t>SE|GDF9|chr5:132865437-132865619(-)</t>
  </si>
  <si>
    <t>0.09907120743034056</t>
  </si>
  <si>
    <t>-0.02400571564658252</t>
  </si>
  <si>
    <t>SE|GDF9|chr5:132864137-132864313(-)</t>
  </si>
  <si>
    <t>SE|ALG14|chr1:95064866-95065017(-)</t>
  </si>
  <si>
    <t>ALG14</t>
  </si>
  <si>
    <t>SE|ALG14|chr1:95035846-95035882(-)</t>
  </si>
  <si>
    <t>SE|NUTF2|chr16:67847278-67847456(+)</t>
  </si>
  <si>
    <t>0.016674057649667406</t>
  </si>
  <si>
    <t>0.036113971850326124</t>
  </si>
  <si>
    <t>-0.019439914200658718</t>
  </si>
  <si>
    <t>18557.5</t>
  </si>
  <si>
    <t>SE|NUTF2|chr16:67860461-67860550(+)</t>
  </si>
  <si>
    <t>0.0792461197339246</t>
  </si>
  <si>
    <t>0.0654994850669413</t>
  </si>
  <si>
    <t>0.01374663466698331</t>
  </si>
  <si>
    <t>SE|VPS11|chr11:119073198-119073399(+)</t>
  </si>
  <si>
    <t>VPS11</t>
  </si>
  <si>
    <t>SE|VPS11|chr11:119069442-119069577(+)</t>
  </si>
  <si>
    <t>SE|VPS11|chr11:119077878-119078066(+)</t>
  </si>
  <si>
    <t>SE|VPS11|chr11:119076897-119077083(+)</t>
  </si>
  <si>
    <t>SE|VPS11|chr11:119069173-119069344(+)</t>
  </si>
  <si>
    <t>0.5756565235514798</t>
  </si>
  <si>
    <t>0.1943615595227028</t>
  </si>
  <si>
    <t>SE|VPS11|chr11:119070234-119070397(+)</t>
  </si>
  <si>
    <t>SE|VPS11|chr11:119079129-119079300(+)</t>
  </si>
  <si>
    <t>SE|VPS11|chr11:119078795-119078997(+)</t>
  </si>
  <si>
    <t>SE|VPS11|chr11:119081092-119081314(+)</t>
  </si>
  <si>
    <t>SE|VPS11|chr11:119078565-119078704(+)</t>
  </si>
  <si>
    <t>SE|VPS11|chr11:119073800-119073951(+)</t>
  </si>
  <si>
    <t>SE|VPS11|chr11:119078173-119078334(+)</t>
  </si>
  <si>
    <t>SE|VPS11|chr11:119077501-119077647(+)</t>
  </si>
  <si>
    <t>SE|VPS11|chr11:119071596-119071843(+)</t>
  </si>
  <si>
    <t>SE|VPS11|chr11_KN196481v1_fix:95399-95550(+)</t>
  </si>
  <si>
    <t>SE|VPS11|chr11_KN196481v1_fix:90795-90943(+)</t>
  </si>
  <si>
    <t>SE|VPS11|chr11_KN196481v1_fix:99100-99246(+)</t>
  </si>
  <si>
    <t>SE|VPS11|chr11_KN196481v1_fix:100164-100303(+)</t>
  </si>
  <si>
    <t>SE|VPS11|chr11_KN196481v1_fix:98496-98682(+)</t>
  </si>
  <si>
    <t>SE|VPS11|chr11_KN196481v1_fix:99772-99933(+)</t>
  </si>
  <si>
    <t>SE|VPS11|chr11_KN196481v1_fix:99477-99665(+)</t>
  </si>
  <si>
    <t>SE|VPS11|chr11_KN196481v1_fix:93195-93442(+)</t>
  </si>
  <si>
    <t>SE|VPS11|chr11_KN196481v1_fix:91833-91996(+)</t>
  </si>
  <si>
    <t>SE|VPS11|chr11_KN196481v1_fix:91041-91176(+)</t>
  </si>
  <si>
    <t>SE|VPS11|chr11_KN196481v1_fix:100728-100899(+)</t>
  </si>
  <si>
    <t>SE|VPS11|chr11_KN196481v1_fix:102691-102913(+)</t>
  </si>
  <si>
    <t>SE|VPS11|chr11_KN196481v1_fix:94797-94998(+)</t>
  </si>
  <si>
    <t>SE|VPS11|chr11_KN196481v1_fix:100394-100596(+)</t>
  </si>
  <si>
    <t>SE|VPS11|chr11_KN196481v1_fix:90772-90943(+)</t>
  </si>
  <si>
    <t>SE|VPS11|chr11:119069196-119069344(+)</t>
  </si>
  <si>
    <t>0.4243434764485202</t>
  </si>
  <si>
    <t>0.6187050359712231</t>
  </si>
  <si>
    <t>-0.19436155952270284</t>
  </si>
  <si>
    <t>SE|YME1L1|chr10:27142387-27142485(-)</t>
  </si>
  <si>
    <t>19341.5</t>
  </si>
  <si>
    <t>SE|YME1L1|chr10:27147498-27147668(-)</t>
  </si>
  <si>
    <t>0.3486407053637032</t>
  </si>
  <si>
    <t>0.42227705322523795</t>
  </si>
  <si>
    <t>-0.07363634786153478</t>
  </si>
  <si>
    <t>SE|COPS3|chr17:17267885-17267977(-)</t>
  </si>
  <si>
    <t>0.5779177402423895</t>
  </si>
  <si>
    <t>0.5429310344827586</t>
  </si>
  <si>
    <t>0.03498670575963092</t>
  </si>
  <si>
    <t>8139.5</t>
  </si>
  <si>
    <t>SE|COPS3|chr17:17260301-17260474(-)</t>
  </si>
  <si>
    <t>0.8321404714190286</t>
  </si>
  <si>
    <t>0.7787931034482759</t>
  </si>
  <si>
    <t>0.05334736797075268</t>
  </si>
  <si>
    <t>SE|COPS3|chr17:17270758-17270807(-)</t>
  </si>
  <si>
    <t>0.9277602824697013</t>
  </si>
  <si>
    <t>-0.029136269254436575</t>
  </si>
  <si>
    <t>SE|COPS3|chr17:17276035-17276164(-)</t>
  </si>
  <si>
    <t>0.3411585074911728</t>
  </si>
  <si>
    <t>0.39706896551724136</t>
  </si>
  <si>
    <t>-0.05591045802606853</t>
  </si>
  <si>
    <t>SE|COPS3|chr17:17267885-17268045(-)</t>
  </si>
  <si>
    <t>0.42208225975761043</t>
  </si>
  <si>
    <t>0.45706896551724135</t>
  </si>
  <si>
    <t>-0.03498670575963092</t>
  </si>
  <si>
    <t>SE|COPS3|chr17:17276035-17276183(-)</t>
  </si>
  <si>
    <t>SE|IMMP1L|chr11:31473724-31473786(-)</t>
  </si>
  <si>
    <t>0.3566265060240964</t>
  </si>
  <si>
    <t>0.2551440329218107</t>
  </si>
  <si>
    <t>0.1014824731022857</t>
  </si>
  <si>
    <t>SE|GGA1|chr22:37616922-37616997(+)</t>
  </si>
  <si>
    <t>SE|GGA1|chr22:37629998-37630158(+)</t>
  </si>
  <si>
    <t>SE|GGA1|chr22:37625797-37625949(+)</t>
  </si>
  <si>
    <t>0.9693937610359035</t>
  </si>
  <si>
    <t>0.9417737256527144</t>
  </si>
  <si>
    <t>0.027620035383189023</t>
  </si>
  <si>
    <t>SE|GGA1|chr22:37624969-37625076(+)</t>
  </si>
  <si>
    <t>SE|GGA1|chr22:37613033-37613191(+)</t>
  </si>
  <si>
    <t>0.16347851677457328</t>
  </si>
  <si>
    <t>0.1827600497306258</t>
  </si>
  <si>
    <t>-0.019281532956052505</t>
  </si>
  <si>
    <t>SE|GGA1|chr22:37629998-37630170(+)</t>
  </si>
  <si>
    <t>0.937021777516186</t>
  </si>
  <si>
    <t>0.9600082884376295</t>
  </si>
  <si>
    <t>-0.022986510921443548</t>
  </si>
  <si>
    <t>SE|GGA1|chr22:37616922-37617048(+)</t>
  </si>
  <si>
    <t>0.0544437904649794</t>
  </si>
  <si>
    <t>0.09158723580605056</t>
  </si>
  <si>
    <t>-0.03714344534107116</t>
  </si>
  <si>
    <t>SE|AP1M1|chr19:16210360-16210395(+)</t>
  </si>
  <si>
    <t>0.041249722036913496</t>
  </si>
  <si>
    <t>0.05268429487179487</t>
  </si>
  <si>
    <t>-0.011434572834881376</t>
  </si>
  <si>
    <t>6993.0</t>
  </si>
  <si>
    <t>SE|SIK1B|chr21:43426023-43426192(-)</t>
  </si>
  <si>
    <t>SIK1B</t>
  </si>
  <si>
    <t>0.4070146818923328</t>
  </si>
  <si>
    <t>0.4013266998341625</t>
  </si>
  <si>
    <t>0.005687982058170282</t>
  </si>
  <si>
    <t>SE|SIK1B|chr21:43419859-43420005(-)</t>
  </si>
  <si>
    <t>SE|SIK1B|chr21:43421974-43422037(-)</t>
  </si>
  <si>
    <t>SE|SIK1B|chr21:43419353-43419478(-)</t>
  </si>
  <si>
    <t>SE|SIK1B|chr21:43425407-43425523(-)</t>
  </si>
  <si>
    <t>SE|SIK1B|chr21:43420234-43420457(-)</t>
  </si>
  <si>
    <t>SE|SIK1B|chr21:43421638-43421799(-)</t>
  </si>
  <si>
    <t>SE|SIK1B|chr21:43421243-43421367(-)</t>
  </si>
  <si>
    <t>SE|SIK1B|chr21:43418260-43418541(-)</t>
  </si>
  <si>
    <t>SE|SIK1B|chr21:43417543-43417774(-)</t>
  </si>
  <si>
    <t>SE|SIK1B|chr21:43421010-43421133(-)</t>
  </si>
  <si>
    <t>SE|SIK1B|chr21:43419021-43419237(-)</t>
  </si>
  <si>
    <t>SE|SIK1B|chr21:6112739-6112855(+)</t>
  </si>
  <si>
    <t>0.5929853181076672</t>
  </si>
  <si>
    <t>-0.005687982058170338</t>
  </si>
  <si>
    <t>SE|SIK1B|chr21:6117804-6118027(+)</t>
  </si>
  <si>
    <t>SE|SIK1B|chr21:6119024-6119240(+)</t>
  </si>
  <si>
    <t>SE|SIK1B|chr21:6118256-6118402(+)</t>
  </si>
  <si>
    <t>SE|SIK1B|chr21:6112070-6112239(+)</t>
  </si>
  <si>
    <t>SE|SIK1B|chr21:6117128-6117251(+)</t>
  </si>
  <si>
    <t>SE|SIK1B|chr21:6118783-6118908(+)</t>
  </si>
  <si>
    <t>SE|SIK1B|chr21:6119720-6120001(+)</t>
  </si>
  <si>
    <t>SE|SIK1B|chr21:6116894-6117018(+)</t>
  </si>
  <si>
    <t>SE|SIK1B|chr21:6116224-6116287(+)</t>
  </si>
  <si>
    <t>SE|SIK1B|chr21:6116462-6116623(+)</t>
  </si>
  <si>
    <t>SE|SIK1B|chr21:6120487-6120718(+)</t>
  </si>
  <si>
    <t>SE|HLA-DRB1|chr6:32584109-32584170(-)</t>
  </si>
  <si>
    <t>SE|HLA-DRB1|chr6:32584175-32584352(-)</t>
  </si>
  <si>
    <t>SE|HLA-DRB1|chr6:32580746-32580856(-)</t>
  </si>
  <si>
    <t>SE|HLA-DRB1|chr6:32580247-32580270(-)</t>
  </si>
  <si>
    <t>SE|HLA-DRB1|chr6:32581557-32581838(-)</t>
  </si>
  <si>
    <t>SE|HLA-DRB1|chr6:32584172-32584174(-)</t>
  </si>
  <si>
    <t>SE|HLA-DRB1|chr6_GL000250v2_alt:3826138-3826248(-)</t>
  </si>
  <si>
    <t>0.19811320754716982</t>
  </si>
  <si>
    <t>0.3584905660377358</t>
  </si>
  <si>
    <t>-0.160377358490566</t>
  </si>
  <si>
    <t>SE|HLA-DRB1|chr6_GL000250v2_alt:3829770-3829783(-)</t>
  </si>
  <si>
    <t>SE|HLA-DRB1|chr6_GL000250v2_alt:3825641-3825664(-)</t>
  </si>
  <si>
    <t>SE|HLA-DRB1|chr6_GL000250v2_alt:3826932-3827213(-)</t>
  </si>
  <si>
    <t>SE|HLA-DRB1|chr6_GL000250v2_alt:3829514-3829761(-)</t>
  </si>
  <si>
    <t>SE|HLA-DRB1|chr6_GL000255v2_alt:3780132-3780152(-)</t>
  </si>
  <si>
    <t>SE|HLA-DRB1|chr6_GL000255v2_alt:3780628-3780738(-)</t>
  </si>
  <si>
    <t>0.16037735849056606</t>
  </si>
  <si>
    <t>SE|HLA-DRB1|chr6_GL000255v2_alt:3781437-3781718(-)</t>
  </si>
  <si>
    <t>SE|HLA-DRB1|chr6_GL000255v2_alt:3784025-3784202(-)</t>
  </si>
  <si>
    <t>SE|HLA-DRB1|chr6_GL000255v2_alt:3779159-3779343(-)</t>
  </si>
  <si>
    <t>SE|HLA-DRB1|chr6_GL000255v2_alt:3783959-3784023(-)</t>
  </si>
  <si>
    <t>SE|HLA-DRB1|chr6_GL000251v2_alt:4002990-4003259(-)</t>
  </si>
  <si>
    <t>SE|HLA-DRB1|chr6_GL000251v2_alt:4000478-4000759(-)</t>
  </si>
  <si>
    <t>SE|HLA-DRB1|chr6_GL000251v2_alt:3999669-3999779(-)</t>
  </si>
  <si>
    <t>SE|HLA-DRB1|chr6_GL000251v2_alt:3999170-3999193(-)</t>
  </si>
  <si>
    <t>SE|HLA-DRB1|chr6_GL000255v2_alt:3783959-3784228(-)</t>
  </si>
  <si>
    <t>0.3113207547169811</t>
  </si>
  <si>
    <t>-0.028301886792452824</t>
  </si>
  <si>
    <t>SE|HLA-DRB1|chr6_GL000255v2_alt:3780129-3780152(-)</t>
  </si>
  <si>
    <t>SE|HLA-DRB1|chr6_GL000256v2_alt:3985147-3985416(-)</t>
  </si>
  <si>
    <t>SE|HLA-DRB1|chr6_GL000256v2_alt:3980593-3980703(-)</t>
  </si>
  <si>
    <t>SE|HLA-DRB1|chr6_GL000256v2_alt:3981401-3981682(-)</t>
  </si>
  <si>
    <t>SE|HLA-DRB1|chr6_GL000256v2_alt:3980097-3980120(-)</t>
  </si>
  <si>
    <t>SE|HLA-DRB1|chr6_GL000252v2_alt:3816097-3816207(-)</t>
  </si>
  <si>
    <t>SE|HLA-DRB1|chr6_GL000252v2_alt:3816904-3817185(-)</t>
  </si>
  <si>
    <t>SE|HLA-DRB1|chr6_GL000252v2_alt:3815598-3815621(-)</t>
  </si>
  <si>
    <t>SE|HLA-DRB1|chr6_GL000252v2_alt:3819400-3819669(-)</t>
  </si>
  <si>
    <t>SE|HLA-DRB1|chr6_GL000253v2_alt:3990497-3990607(-)</t>
  </si>
  <si>
    <t>SE|HLA-DRB1|chr6_GL000253v2_alt:3991304-3991585(-)</t>
  </si>
  <si>
    <t>SE|HLA-DRB1|chr6_GL000253v2_alt:3989998-3990021(-)</t>
  </si>
  <si>
    <t>SE|HLA-DRB1|chr6_GL000253v2_alt:3993800-3994069(-)</t>
  </si>
  <si>
    <t>SE|HLA-DRB1|chr6_GL000256v2_alt:3985403-3985416(-)</t>
  </si>
  <si>
    <t>SE|HLA-DRB1|chr6_GL000256v2_alt:3935154-3935332(-)</t>
  </si>
  <si>
    <t>SE|HLA-DRB1|chr6_GL000256v2_alt:3985147-3985391(-)</t>
  </si>
  <si>
    <t>SE|HLA-DRB1|chr6:32584109-32584378(-)</t>
  </si>
  <si>
    <t>SE|HLA-DRB1|chr6_GL000251v2_alt:3998200-3998384(-)</t>
  </si>
  <si>
    <t>-0.3018867924528302</t>
  </si>
  <si>
    <t>SE|HLA-DRB1|chr6_GL000251v2_alt:3999173-3999193(-)</t>
  </si>
  <si>
    <t>SE|HLA-DRB1|chr6_GL000251v2_alt:4002990-4003054(-)</t>
  </si>
  <si>
    <t>SE|HLA-DRB1|chr6_GL000251v2_alt:4003056-4003233(-)</t>
  </si>
  <si>
    <t>SE|HLA-DQB1|chr6_GL000251v2_alt:4074939-4075220(-)</t>
  </si>
  <si>
    <t>SE|HLA-DQB1|chr6_GL000251v2_alt:4074312-4074422(-)</t>
  </si>
  <si>
    <t>SE|HLA-DQB1|chr6_GL000251v2_alt:4078110-4078379(-)</t>
  </si>
  <si>
    <t>SE|HLA-DQB1|chr6_GL000255v2_alt:3855276-3855386(-)</t>
  </si>
  <si>
    <t>SE|HLA-DQB1|chr6_GL000255v2_alt:3859074-3859343(-)</t>
  </si>
  <si>
    <t>SE|HLA-DQB1|chr6_GL000255v2_alt:3855903-3856184(-)</t>
  </si>
  <si>
    <t>SE|HLA-DQB1|chr6:32661967-32662248(-)</t>
  </si>
  <si>
    <t>SE|HLA-DQB1|chr6:32664798-32665067(-)</t>
  </si>
  <si>
    <t>SE|HLA-DQB1|chr6:32661347-32661457(-)</t>
  </si>
  <si>
    <t>SE|HLA-DQB1|chr6:32660859-32660882(-)</t>
  </si>
  <si>
    <t>SE|PSMD10|chrX:108087686-108087852(-)</t>
  </si>
  <si>
    <t>0.8860139860139861</t>
  </si>
  <si>
    <t>0.848295059151009</t>
  </si>
  <si>
    <t>0.037718926862977065</t>
  </si>
  <si>
    <t>2148.5</t>
  </si>
  <si>
    <t>SE|PSMD10|chrX:108087765-108087852(-)</t>
  </si>
  <si>
    <t>SE|DDX47|chr12:12823870-12824016(+)</t>
  </si>
  <si>
    <t>0.9923098434004475</t>
  </si>
  <si>
    <t>0.9921465968586387</t>
  </si>
  <si>
    <t>0.0001632465418087703</t>
  </si>
  <si>
    <t>5677.0</t>
  </si>
  <si>
    <t>SE|VEZF1|chr17:57985254-57985465(-)</t>
  </si>
  <si>
    <t>0.20600795170078046</t>
  </si>
  <si>
    <t>0.11500547645125958</t>
  </si>
  <si>
    <t>0.09100247524952088</t>
  </si>
  <si>
    <t>11356.0</t>
  </si>
  <si>
    <t>SE|NBEAL2|chr3:46992475-46992555(+)</t>
  </si>
  <si>
    <t>15277.0</t>
  </si>
  <si>
    <t>SE|PHYH|chr10:13288360-13288541(-)</t>
  </si>
  <si>
    <t>SE|PHYH|chr10:13291831-13291912(-)</t>
  </si>
  <si>
    <t>SE|PHYH|chr10:13291825-13291912(-)</t>
  </si>
  <si>
    <t>0.08524289642529789</t>
  </si>
  <si>
    <t>0.052670623145400594</t>
  </si>
  <si>
    <t>0.0325722732798973</t>
  </si>
  <si>
    <t>SE|PHYH|chr10:13298187-13298245(-)</t>
  </si>
  <si>
    <t>0.9124656278643446</t>
  </si>
  <si>
    <t>-0.0875343721356554</t>
  </si>
  <si>
    <t>SE|MLKL|chr16:74675324-74675404(-)</t>
  </si>
  <si>
    <t>SE|MLKL|chr16:74675355-74675404(-)</t>
  </si>
  <si>
    <t>SE|MLKL|chr16:74685486-74685583(-)</t>
  </si>
  <si>
    <t>SE|MLKL|chr16:74691277-74691463(-)</t>
  </si>
  <si>
    <t>SE|MLKL|chr16:74675613-74675764(-)</t>
  </si>
  <si>
    <t>SE|MLKL|chr16:74678899-74678980(-)</t>
  </si>
  <si>
    <t>SE|MLKL|chr16:74682651-74682786(-)</t>
  </si>
  <si>
    <t>SE|CDK10|chr16:89694931-89695070(+)</t>
  </si>
  <si>
    <t>0.9114503816793893</t>
  </si>
  <si>
    <t>0.8878923766816144</t>
  </si>
  <si>
    <t>0.02355800499777494</t>
  </si>
  <si>
    <t>SE|CDK10|chr16:89689252-89689324(+)</t>
  </si>
  <si>
    <t>0.8662595419847329</t>
  </si>
  <si>
    <t>0.8094170403587444</t>
  </si>
  <si>
    <t>0.05684250162598847</t>
  </si>
  <si>
    <t>SE|CDK10|chr16:89694931-89695052(+)</t>
  </si>
  <si>
    <t>SE|ARHGAP45|chr19:1073948-1074014(+)</t>
  </si>
  <si>
    <t>0.8899358186535573</t>
  </si>
  <si>
    <t>0.5403181568842568</t>
  </si>
  <si>
    <t>0.34961766176930054</t>
  </si>
  <si>
    <t>5484.5</t>
  </si>
  <si>
    <t>SE|ARHGAP45|chr19:1074343-1074407(+)</t>
  </si>
  <si>
    <t>SE|ARHGAP45|chr19:1073149-1073292(+)</t>
  </si>
  <si>
    <t>SE|ARHGAP45|chr19:1077857-1078045(+)</t>
  </si>
  <si>
    <t>SE|ARHGAP45|chr19:1073506-1073590(+)</t>
  </si>
  <si>
    <t>SE|ARHGAP45|chr19:1074614-1074724(+)</t>
  </si>
  <si>
    <t>SE|ARHGAP45|chr19:1068414-1068744(+)</t>
  </si>
  <si>
    <t>0.6467294824525468</t>
  </si>
  <si>
    <t>0.3971475589687329</t>
  </si>
  <si>
    <t>0.24958192348381392</t>
  </si>
  <si>
    <t>SE|ARHGAP45|chr19:1073674-1073746(+)</t>
  </si>
  <si>
    <t>SE|ARHGAP45|chr19:1074799-1074879(+)</t>
  </si>
  <si>
    <t>SE|ARHGAP45|chr19:1074104-1074241(+)</t>
  </si>
  <si>
    <t>SE|ARMT1|chr6:151454548-151454653(+)</t>
  </si>
  <si>
    <t>0.9850316637881404</t>
  </si>
  <si>
    <t>0.9443658651579444</t>
  </si>
  <si>
    <t>0.04066579863019604</t>
  </si>
  <si>
    <t>2797.5</t>
  </si>
  <si>
    <t>SE|KCNC1|chr11:17779456-17779644(+)</t>
  </si>
  <si>
    <t>KCNC1</t>
  </si>
  <si>
    <t>0.23296703296703297</t>
  </si>
  <si>
    <t>SE|KCNC1|chr11:17771665-17772598(+)</t>
  </si>
  <si>
    <t>SE|TAF5|chr10:103385326-103385490(+)</t>
  </si>
  <si>
    <t>0.90086887835703</t>
  </si>
  <si>
    <t>0.9555555555555556</t>
  </si>
  <si>
    <t>-0.0546866771985256</t>
  </si>
  <si>
    <t>2053.5</t>
  </si>
  <si>
    <t>SE|DNAH2|chr17:7768164-7768267(+)</t>
  </si>
  <si>
    <t>SE|DNAH2|chr17:7791917-7792069(+)</t>
  </si>
  <si>
    <t>SE|DNAH2|chr17:7798157-7798324(+)</t>
  </si>
  <si>
    <t>SE|DNAH2|chr17:7801578-7801710(+)</t>
  </si>
  <si>
    <t>SE|DNAH2|chr17:7774759-7774976(+)</t>
  </si>
  <si>
    <t>SE|DNAH2|chr17:7818643-7818776(+)</t>
  </si>
  <si>
    <t>SE|DNAH2|chr17:7807150-7807319(+)</t>
  </si>
  <si>
    <t>SE|DNAH2|chr17:7742928-7743142(+)</t>
  </si>
  <si>
    <t>SE|DNAH2|chr17:7797176-7797261(+)</t>
  </si>
  <si>
    <t>SE|DNAH2|chr17:7817946-7818096(+)</t>
  </si>
  <si>
    <t>SE|DNAH2|chr17:7776024-7776149(+)</t>
  </si>
  <si>
    <t>SE|DNAH2|chr17:7778077-7778180(+)</t>
  </si>
  <si>
    <t>SE|DNAH2|chr17:7824537-7824727(+)</t>
  </si>
  <si>
    <t>SE|DNAH2|chr17:7818919-7819063(+)</t>
  </si>
  <si>
    <t>SE|DNAH2|chr17:7833071-7833221(+)</t>
  </si>
  <si>
    <t>SE|DNAH2|chr17:7770252-7770408(+)</t>
  </si>
  <si>
    <t>SE|DNAH2|chr17:7830300-7830491(+)</t>
  </si>
  <si>
    <t>SE|DNAH2|chr17:7780630-7780782(+)</t>
  </si>
  <si>
    <t>SE|DNAH2|chr17:7805252-7805393(+)</t>
  </si>
  <si>
    <t>SE|DNAH2|chr17:7823442-7823628(+)</t>
  </si>
  <si>
    <t>SE|DNAH2|chr17:7807470-7807586(+)</t>
  </si>
  <si>
    <t>SE|DNAH2|chr17:7792981-7793205(+)</t>
  </si>
  <si>
    <t>SE|DNAH2|chr17:7792657-7792855(+)</t>
  </si>
  <si>
    <t>SE|DNAH2|chr17:7832579-7832755(+)</t>
  </si>
  <si>
    <t>SE|DNAH2|chr17:7797680-7797829(+)</t>
  </si>
  <si>
    <t>SE|DNAH2|chr17:7817790-7817856(+)</t>
  </si>
  <si>
    <t>SE|DNAH2|chr17:7776779-7776889(+)</t>
  </si>
  <si>
    <t>SE|DNAH2|chr17:7832854-7832928(+)</t>
  </si>
  <si>
    <t>SE|DNAH2|chr17:7823834-7823982(+)</t>
  </si>
  <si>
    <t>SE|DNAH2|chr17:7831086-7831314(+)</t>
  </si>
  <si>
    <t>SE|DNAH2|chr17:7792252-7792343(+)</t>
  </si>
  <si>
    <t>SE|DNAH2|chr17:7830658-7830842(+)</t>
  </si>
  <si>
    <t>SE|DNAH2|chr17:7831661-7831775(+)</t>
  </si>
  <si>
    <t>SE|DNAH2|chr17:7775241-7775342(+)</t>
  </si>
  <si>
    <t>SE|DNAH2|chr17:7821243-7821369(+)</t>
  </si>
  <si>
    <t>SE|DNAH2|chr17:7786124-7786342(+)</t>
  </si>
  <si>
    <t>SE|DNAH2|chr17:7788086-7788244(+)</t>
  </si>
  <si>
    <t>SE|DNAH2|chr17:7817561-7817709(+)</t>
  </si>
  <si>
    <t>SE|DNAH2|chr17:7798558-7798718(+)</t>
  </si>
  <si>
    <t>SE|DNAH2|chr17:7796464-7796652(+)</t>
  </si>
  <si>
    <t>SE|DNAH2|chr17:7787860-7787997(+)</t>
  </si>
  <si>
    <t>SE|DNAH2|chr17:7777446-7777634(+)</t>
  </si>
  <si>
    <t>SE|DNAH2|chr17:7764117-7764273(+)</t>
  </si>
  <si>
    <t>SE|DNAH2|chr17:7765391-7765565(+)</t>
  </si>
  <si>
    <t>SE|DNAH2|chr17:7786897-7787033(+)</t>
  </si>
  <si>
    <t>SE|DNAH2|chr17:7819209-7819408(+)</t>
  </si>
  <si>
    <t>SE|DNAH2|chr17:7799103-7799242(+)</t>
  </si>
  <si>
    <t>SE|DNAH2|chr17:7801878-7802017(+)</t>
  </si>
  <si>
    <t>SE|DNAH2|chr17:7831390-7831541(+)</t>
  </si>
  <si>
    <t>SE|DNAH2|chr17:7816571-7816735(+)</t>
  </si>
  <si>
    <t>SE|DNAH2|chr17:7804256-7804466(+)</t>
  </si>
  <si>
    <t>SE|DNAH2|chr17:7797400-7797530(+)</t>
  </si>
  <si>
    <t>SE|DNAH2|chr17:7758885-7759124(+)</t>
  </si>
  <si>
    <t>SE|DNAH2|chr17:7759422-7759610(+)</t>
  </si>
  <si>
    <t>SE|DNAH2|chr17:7824121-7824304(+)</t>
  </si>
  <si>
    <t>SE|DNAH2|chr17:7770557-7770639(+)</t>
  </si>
  <si>
    <t>SE|DNAH2|chr17:7771330-7771468(+)</t>
  </si>
  <si>
    <t>SE|DNAH2|chr17:7794254-7794358(+)</t>
  </si>
  <si>
    <t>SE|DNAH2|chr17:7763831-7764031(+)</t>
  </si>
  <si>
    <t>SE|DNAH2|chr17:7817290-7817415(+)</t>
  </si>
  <si>
    <t>SE|DNAH2|chr17:7766318-7766481(+)</t>
  </si>
  <si>
    <t>SE|DNAH2|chr17:7760740-7760932(+)</t>
  </si>
  <si>
    <t>SE|DNAH2|chr17:7767900-7768061(+)</t>
  </si>
  <si>
    <t>SE|DNAH2|chr17:7758495-7758651(+)</t>
  </si>
  <si>
    <t>SE|DNAH2|chr17:7770753-7770933(+)</t>
  </si>
  <si>
    <t>SE|DNAH2|chr17:7818312-7818460(+)</t>
  </si>
  <si>
    <t>SE|DNAH2|chr17:7759791-7759938(+)</t>
  </si>
  <si>
    <t>SE|DNAH2|chr17:7780157-7780284(+)</t>
  </si>
  <si>
    <t>SE|DNAH2|chr17:7778280-7778469(+)</t>
  </si>
  <si>
    <t>SE|DNAH2|chr17:7779243-7779423(+)</t>
  </si>
  <si>
    <t>SE|DNAH2|chr17:7804958-7805074(+)</t>
  </si>
  <si>
    <t>SE|DNAH2|chr17:7781042-7781167(+)</t>
  </si>
  <si>
    <t>SE|DNAH2|chr17:7786570-7786687(+)</t>
  </si>
  <si>
    <t>SE|DNAH2|chr17:7757091-7757237(+)</t>
  </si>
  <si>
    <t>SE|DNAH2|chr17:7737963-7738120(+)</t>
  </si>
  <si>
    <t>SE|DNAH2|chr17:7738927-7739014(+)</t>
  </si>
  <si>
    <t>SE|PAICS|chr4:56436262-56436328(+)</t>
  </si>
  <si>
    <t>0.4687448031190525</t>
  </si>
  <si>
    <t>0.49895578495136944</t>
  </si>
  <si>
    <t>-0.030210981832316963</t>
  </si>
  <si>
    <t>43818.5</t>
  </si>
  <si>
    <t>SE|PAICS|chr4:56446357-56446377(+)</t>
  </si>
  <si>
    <t>0.02697758642990447</t>
  </si>
  <si>
    <t>SE|OTUD5|chrX:48934711-48934867(-)</t>
  </si>
  <si>
    <t>9156.0</t>
  </si>
  <si>
    <t>SE|OTUD5|chrX:48923137-48923295(-)</t>
  </si>
  <si>
    <t>0.5003715400334386</t>
  </si>
  <si>
    <t>0.38616485555261065</t>
  </si>
  <si>
    <t>0.11420668448082799</t>
  </si>
  <si>
    <t>SE|OTUD5|chrX:48934696-48934867(-)</t>
  </si>
  <si>
    <t>0.21827976964517926</t>
  </si>
  <si>
    <t>0.20209382454280414</t>
  </si>
  <si>
    <t>0.016185945102375116</t>
  </si>
  <si>
    <t>SE|CHFR|chr12:132870724-132870783(-)</t>
  </si>
  <si>
    <t>0.9846005774783445</t>
  </si>
  <si>
    <t>0.02367695403251857</t>
  </si>
  <si>
    <t>SE|CHFR|chr12:132869619-132869798(-)</t>
  </si>
  <si>
    <t>0.8261148540263074</t>
  </si>
  <si>
    <t>0.7341622261693309</t>
  </si>
  <si>
    <t>0.09195262785697644</t>
  </si>
  <si>
    <t>SE|CHFR|chr12:132851618-132851737(-)</t>
  </si>
  <si>
    <t>0.8700673724735323</t>
  </si>
  <si>
    <t>0.8632326820603907</t>
  </si>
  <si>
    <t>0.006834690413141553</t>
  </si>
  <si>
    <t>SE|CHFR|chr12:132862333-132862425(-)</t>
  </si>
  <si>
    <t>SE|CHFR|chr12:132869619-132869834(-)</t>
  </si>
  <si>
    <t>0.1584857234520372</t>
  </si>
  <si>
    <t>0.22676139727649497</t>
  </si>
  <si>
    <t>-0.06827567382445776</t>
  </si>
  <si>
    <t>SE|CHFR|chr12:132851618-132851734(-)</t>
  </si>
  <si>
    <t>0.12993262752646775</t>
  </si>
  <si>
    <t>-0.00683469041314147</t>
  </si>
  <si>
    <t>SE|ITCH|chr20:34393770-34393881(+)</t>
  </si>
  <si>
    <t>0.3379698815955857</t>
  </si>
  <si>
    <t>0.5034432765494744</t>
  </si>
  <si>
    <t>-0.1654733949538887</t>
  </si>
  <si>
    <t>SE|ITCH|chr20:34417117-34417239(+)</t>
  </si>
  <si>
    <t>SE|ITCH|chr20:34408651-34408792(+)</t>
  </si>
  <si>
    <t>SE|ITCH|chr20:34393791-34393881(+)</t>
  </si>
  <si>
    <t>0.6620301184044143</t>
  </si>
  <si>
    <t>0.49655672345052554</t>
  </si>
  <si>
    <t>0.16547339495388874</t>
  </si>
  <si>
    <t>SE|MAPK1|chr22:21769195-21769320(-)</t>
  </si>
  <si>
    <t>MAPK1</t>
  </si>
  <si>
    <t>0.9888511875908871</t>
  </si>
  <si>
    <t>0.9901924727228147</t>
  </si>
  <si>
    <t>-0.0013412851319276609</t>
  </si>
  <si>
    <t>23629.5</t>
  </si>
  <si>
    <t>SE|INPP5E|chr9:136432479-136432586(-)</t>
  </si>
  <si>
    <t>INPP5E</t>
  </si>
  <si>
    <t>0.7557560672059739</t>
  </si>
  <si>
    <t>0.8761931499157777</t>
  </si>
  <si>
    <t>-0.1204370827098038</t>
  </si>
  <si>
    <t>SE|INPP5E|chr9:136432479-136432583(-)</t>
  </si>
  <si>
    <t>0.24424393279402615</t>
  </si>
  <si>
    <t>0.12380685008422235</t>
  </si>
  <si>
    <t>0.1204370827098038</t>
  </si>
  <si>
    <t>SE|TMCO3|chr13:113510238-113510424(+)</t>
  </si>
  <si>
    <t>0.9795197740112994</t>
  </si>
  <si>
    <t>-0.020480225988700584</t>
  </si>
  <si>
    <t>3362.5</t>
  </si>
  <si>
    <t>SE|TMCO3|chr13:113548303-113548452(+)</t>
  </si>
  <si>
    <t>0.9350282485875706</t>
  </si>
  <si>
    <t>0.8607186112232539</t>
  </si>
  <si>
    <t>0.07430963736431673</t>
  </si>
  <si>
    <t>SE|TMCO3|chr13:113534045-113534240(+)</t>
  </si>
  <si>
    <t>0.9107815442561206</t>
  </si>
  <si>
    <t>0.050062933032866686</t>
  </si>
  <si>
    <t>SE|TMCO3|chr13:113539357-113539507(+)</t>
  </si>
  <si>
    <t>SE|TMCO3|chr13:113520616-113520733(+)</t>
  </si>
  <si>
    <t>SE|TMCO3|chr13:113499958-113500149(+)</t>
  </si>
  <si>
    <t>0.932909604519774</t>
  </si>
  <si>
    <t>-0.067090395480226</t>
  </si>
  <si>
    <t>SE|TMCO3|chr13:113547300-113547379(+)</t>
  </si>
  <si>
    <t>0.8194444444444444</t>
  </si>
  <si>
    <t>0.38635446104158255</t>
  </si>
  <si>
    <t>0.43308998340286187</t>
  </si>
  <si>
    <t>SE|ZNF362|chr1:33270487-33270612(+)</t>
  </si>
  <si>
    <t>ZNF362</t>
  </si>
  <si>
    <t>0.205</t>
  </si>
  <si>
    <t>0.8742104313300848</t>
  </si>
  <si>
    <t>-0.6692104313300848</t>
  </si>
  <si>
    <t>6770.5</t>
  </si>
  <si>
    <t>SE|CDH26|chr20:59988904-59989163(+)</t>
  </si>
  <si>
    <t>SE|CDH26|chr20:59992378-59992520(+)</t>
  </si>
  <si>
    <t>SE|CDH26|chr20:59968967-59969023(+)</t>
  </si>
  <si>
    <t>SE|CDH26|chr20:59971962-59972123(+)</t>
  </si>
  <si>
    <t>SE|CDH26|chr20:59970082-59970186(+)</t>
  </si>
  <si>
    <t>SE|CDH26|chr20:59987453-59987638(+)</t>
  </si>
  <si>
    <t>SE|CDH26|chr20:59995833-59996054(+)</t>
  </si>
  <si>
    <t>SE|CDH26|chr20:59982923-59983070(+)</t>
  </si>
  <si>
    <t>SE|CDH26|chr20:59994250-59994489(+)</t>
  </si>
  <si>
    <t>SE|CDH26|chr20:59985001-59985129(+)</t>
  </si>
  <si>
    <t>SE|CDH26|chr20:59996631-59996761(+)</t>
  </si>
  <si>
    <t>SE|CDH26|chr20:60001343-60001411(+)</t>
  </si>
  <si>
    <t>SE|CDH26|chr20:59984639-59984805(+)</t>
  </si>
  <si>
    <t>SE|CDH26|chr20:60002813-60002866(+)</t>
  </si>
  <si>
    <t>SE|CDH26|chr20:59970064-59970186(+)</t>
  </si>
  <si>
    <t>SE|CDH26|chr20:60001343-60001590(+)</t>
  </si>
  <si>
    <t>SE|STS|chrX:7190880-7191008(+)</t>
  </si>
  <si>
    <t>SE|STS|chrX:7159900-7160053(+)</t>
  </si>
  <si>
    <t>SE|ALG1L|chr3:125934436-125934546(-)</t>
  </si>
  <si>
    <t>SE|EAF2|chr3:121854687-121854823(+)</t>
  </si>
  <si>
    <t>0.8985507246376812</t>
  </si>
  <si>
    <t>-0.10144927536231885</t>
  </si>
  <si>
    <t>SE|MCM10|chr10:13172628-13172765(+)</t>
  </si>
  <si>
    <t>MCM10</t>
  </si>
  <si>
    <t>0.5839548263370978</t>
  </si>
  <si>
    <t>0.5683344526527871</t>
  </si>
  <si>
    <t>0.015620373684310684</t>
  </si>
  <si>
    <t>7671.0</t>
  </si>
  <si>
    <t>SE|MCM10|chr10:13172625-13172765(+)</t>
  </si>
  <si>
    <t>0.41604517366290217</t>
  </si>
  <si>
    <t>0.4316655473472129</t>
  </si>
  <si>
    <t>-0.01562037368431074</t>
  </si>
  <si>
    <t>SE|HTR2B|chr2:231123413-231123747(-)</t>
  </si>
  <si>
    <t>HTR2B</t>
  </si>
  <si>
    <t>SE|HTR2B|chr2:231123413-231124130(-)</t>
  </si>
  <si>
    <t>SE|KANSL1L|chr2:210031421-210031546(-)</t>
  </si>
  <si>
    <t>SE|PROS1|chr3:93928702-93928797(-)</t>
  </si>
  <si>
    <t>0.36097023153252483</t>
  </si>
  <si>
    <t>0.5458871515975526</t>
  </si>
  <si>
    <t>-0.1849169200650278</t>
  </si>
  <si>
    <t>3738.5</t>
  </si>
  <si>
    <t>SE|SLC1A4|chr2:65016440-65016673(+)</t>
  </si>
  <si>
    <t>0.9478696741854636</t>
  </si>
  <si>
    <t>-0.05213032581453636</t>
  </si>
  <si>
    <t>1531.5</t>
  </si>
  <si>
    <t>SE|KLC2|chr11:66261742-66261972(+)</t>
  </si>
  <si>
    <t>0.9707513867876955</t>
  </si>
  <si>
    <t>0.747269494538989</t>
  </si>
  <si>
    <t>0.2234818922487064</t>
  </si>
  <si>
    <t>SE|KLC2|chr11:66258584-66258822(+)</t>
  </si>
  <si>
    <t>0.34812573541771724</t>
  </si>
  <si>
    <t>0.8854457708915418</t>
  </si>
  <si>
    <t>-0.5373200354738246</t>
  </si>
  <si>
    <t>SE|KLC2|chr11:66258547-66258822(+)</t>
  </si>
  <si>
    <t>0.6518742645822827</t>
  </si>
  <si>
    <t>0.11455422910845822</t>
  </si>
  <si>
    <t>0.5373200354738245</t>
  </si>
  <si>
    <t>SE|MCCC1|chr3:183037218-183037434(-)</t>
  </si>
  <si>
    <t>1924.5</t>
  </si>
  <si>
    <t>SE|MCCC1|chr3:183072366-183072487(-)</t>
  </si>
  <si>
    <t>0.9832525341560159</t>
  </si>
  <si>
    <t>-0.016747465843984122</t>
  </si>
  <si>
    <t>SE|MCCC1|chr3:183025755-183025804(-)</t>
  </si>
  <si>
    <t>SE|MCCC1|chr3:183086693-183086788(-)</t>
  </si>
  <si>
    <t>SE|MCCC1|chr3:183092409-183092545(-)</t>
  </si>
  <si>
    <t>0.9656236227412958</t>
  </si>
  <si>
    <t>0.8810126582278481</t>
  </si>
  <si>
    <t>0.08461096451344763</t>
  </si>
  <si>
    <t>SE|MCCC1|chr3:183029093-183029189(-)</t>
  </si>
  <si>
    <t>SE|POLR2E|chr19:1093756-1093903(-)</t>
  </si>
  <si>
    <t>0.016709851409232722</t>
  </si>
  <si>
    <t>0.013835945220951574</t>
  </si>
  <si>
    <t>0.0028739061882811483</t>
  </si>
  <si>
    <t>29535.5</t>
  </si>
  <si>
    <t>SE|POLR2E|chr19:1093904-1094078(-)</t>
  </si>
  <si>
    <t>0.9734281635027233</t>
  </si>
  <si>
    <t>0.9809873405807332</t>
  </si>
  <si>
    <t>-0.007559177078009904</t>
  </si>
  <si>
    <t>SE|PEX10|chr1:2408452-2408858(-)</t>
  </si>
  <si>
    <t>0.9790716393882479</t>
  </si>
  <si>
    <t>0.9811409712399811</t>
  </si>
  <si>
    <t>-0.0020693318517331916</t>
  </si>
  <si>
    <t>SE|PEX10|chr1:2406720-2406952(-)</t>
  </si>
  <si>
    <t>0.23477327609337267</t>
  </si>
  <si>
    <t>0.1537010843941537</t>
  </si>
  <si>
    <t>0.08107219169921898</t>
  </si>
  <si>
    <t>SE|PEX10|chr1:2406720-2406895(-)</t>
  </si>
  <si>
    <t>0.7265897504695465</t>
  </si>
  <si>
    <t>0.785007072135785</t>
  </si>
  <si>
    <t>-0.058417321666238475</t>
  </si>
  <si>
    <t>SE|PEX10|chr1:2406720-2406955(-)</t>
  </si>
  <si>
    <t>0.03863697343708076</t>
  </si>
  <si>
    <t>0.061291843470061294</t>
  </si>
  <si>
    <t>-0.022654870032980536</t>
  </si>
  <si>
    <t>SE|PEX10|chr1:2408456-2408858(-)</t>
  </si>
  <si>
    <t>SE|MFSD1|chr3:158804323-158804371(+)</t>
  </si>
  <si>
    <t>SE|MFSD1|chr3:158804319-158804371(+)</t>
  </si>
  <si>
    <t>SE|MFSD1|chr3:158805362-158805474(+)</t>
  </si>
  <si>
    <t>SE|MFSD1|chr3:158825178-158825301(+)</t>
  </si>
  <si>
    <t>SE|ZNF816|chr19:52960027-52960177(-)</t>
  </si>
  <si>
    <t>SE|CEP85L|chr6:118483706-118483858(-)</t>
  </si>
  <si>
    <t>0.9794326241134752</t>
  </si>
  <si>
    <t>0.020567375886524797</t>
  </si>
  <si>
    <t>1777.5</t>
  </si>
  <si>
    <t>SE|CEP85L|chr6:118652700-118652808(-)</t>
  </si>
  <si>
    <t>SE|CEP85L|chr6:118480396-118480513(-)</t>
  </si>
  <si>
    <t>SE|CEP85L|chr6:118469072-118469303(-)</t>
  </si>
  <si>
    <t>SE|CEP85L|chr6:118479871-118479921(-)</t>
  </si>
  <si>
    <t>SE|CEP85L|chr6:118481779-118481933(-)</t>
  </si>
  <si>
    <t>SE|CEP85L|chr6:118470537-118470644(-)</t>
  </si>
  <si>
    <t>SE|CEP85L|chr6:118491686-118491865(-)</t>
  </si>
  <si>
    <t>SE|TDRD7|chr9:97428460-97428672(+)</t>
  </si>
  <si>
    <t>0.9390405512854493</t>
  </si>
  <si>
    <t>0.8257899231426131</t>
  </si>
  <si>
    <t>0.11325062814283615</t>
  </si>
  <si>
    <t>SE|MARCHF8|chr10:45461231-45461411(-)</t>
  </si>
  <si>
    <t>0.5730484798685291</t>
  </si>
  <si>
    <t>0.5820812465219811</t>
  </si>
  <si>
    <t>-0.009032766653451985</t>
  </si>
  <si>
    <t>4839.5</t>
  </si>
  <si>
    <t>SE|MARCHF8|chr10:45533110-45533289(-)</t>
  </si>
  <si>
    <t>SE|MARCHF8|chr10:45459120-45459267(-)</t>
  </si>
  <si>
    <t>SE|MARCHF8|chr10:45464239-45464327(-)</t>
  </si>
  <si>
    <t>SE|MARCHF8|chr10:45489367-45489417(-)</t>
  </si>
  <si>
    <t>SE|MARCHF8|chr10_GL383546v1_alt:299951-300098(-)</t>
  </si>
  <si>
    <t>0.4269515201314708</t>
  </si>
  <si>
    <t>0.41791875347801893</t>
  </si>
  <si>
    <t>0.009032766653451874</t>
  </si>
  <si>
    <t>SE|MARCHF8|chr10_GL383546v1_alt:302062-302242(-)</t>
  </si>
  <si>
    <t>SE|MARCHF8|chr10_GL383546v1_alt:303982-304827(-)</t>
  </si>
  <si>
    <t>0.034346754313886604</t>
  </si>
  <si>
    <t>SE|MARCHF8|chr10:45463151-45463996(-)</t>
  </si>
  <si>
    <t>0.013968775677896467</t>
  </si>
  <si>
    <t>SE|DEPDC1B|chr5:60599075-60599260(-)</t>
  </si>
  <si>
    <t>0.9195849546044098</t>
  </si>
  <si>
    <t>0.9209539121114684</t>
  </si>
  <si>
    <t>-0.0013689575070585658</t>
  </si>
  <si>
    <t>SE|SPC24|chr19:11147818-11147894(-)</t>
  </si>
  <si>
    <t>SPC24</t>
  </si>
  <si>
    <t>0.9425240335446922</t>
  </si>
  <si>
    <t>0.7067587209302325</t>
  </si>
  <si>
    <t>0.23576531261445965</t>
  </si>
  <si>
    <t>SE|SPC24|chr19:11149094-11149351(-)</t>
  </si>
  <si>
    <t>0.6798936387809368</t>
  </si>
  <si>
    <t>0.014898255813953489</t>
  </si>
  <si>
    <t>0.6649953829669832</t>
  </si>
  <si>
    <t>SE|SPC24|chr19:11149094-11149238(-)</t>
  </si>
  <si>
    <t>0.3201063612190632</t>
  </si>
  <si>
    <t>0.9851017441860465</t>
  </si>
  <si>
    <t>-0.6649953829669832</t>
  </si>
  <si>
    <t>SE|SPC24|chr19:11147870-11147894(-)</t>
  </si>
  <si>
    <t>0.018817754141951318</t>
  </si>
  <si>
    <t>0.21402616279069767</t>
  </si>
  <si>
    <t>-0.19520840864874633</t>
  </si>
  <si>
    <t>SE|LY6G5B|chr6:31671156-31671284(+)</t>
  </si>
  <si>
    <t>LY6G5B</t>
  </si>
  <si>
    <t>0.16454749439042632</t>
  </si>
  <si>
    <t>0.16253716551040634</t>
  </si>
  <si>
    <t>0.0020103288800199792</t>
  </si>
  <si>
    <t>SE|LY6G5B|chr6_GL000251v2_alt:3148447-3148575(+)</t>
  </si>
  <si>
    <t>0.17352281226626776</t>
  </si>
  <si>
    <t>0.17443012884043607</t>
  </si>
  <si>
    <t>-0.0009073165741683153</t>
  </si>
  <si>
    <t>SE|LY6G5B|chr6_GL000252v2_alt:2918928-2919056(+)</t>
  </si>
  <si>
    <t>0.1630516080777861</t>
  </si>
  <si>
    <t>0.1605550049554014</t>
  </si>
  <si>
    <t>0.0024966031223846996</t>
  </si>
  <si>
    <t>SE|LY6G5B|chr6_GL000253v2_alt:2976203-2976331(+)</t>
  </si>
  <si>
    <t>0.16529543754674644</t>
  </si>
  <si>
    <t>0.16551040634291378</t>
  </si>
  <si>
    <t>-0.00021496879616733633</t>
  </si>
  <si>
    <t>SE|LY6G5B|chr6_GL000254v2_alt:3013028-3013156(+)</t>
  </si>
  <si>
    <t>0.16155572176514585</t>
  </si>
  <si>
    <t>0.16650148662041625</t>
  </si>
  <si>
    <t>-0.0049457648552704014</t>
  </si>
  <si>
    <t>SE|LY6G5B|chr6_GL000255v2_alt:2926980-2927108(+)</t>
  </si>
  <si>
    <t>0.08376963350785341</t>
  </si>
  <si>
    <t>0.08424182358771061</t>
  </si>
  <si>
    <t>-0.0004721900798572015</t>
  </si>
  <si>
    <t>SE|LY6G5B|chr6_GL000256v2_alt:2970440-2970568(+)</t>
  </si>
  <si>
    <t>0.08825729244577413</t>
  </si>
  <si>
    <t>0.08622398414271557</t>
  </si>
  <si>
    <t>0.002033308303058562</t>
  </si>
  <si>
    <t>SE|ZBTB7B|chr1:155002843-155002943(+)</t>
  </si>
  <si>
    <t>0.7185501066098081</t>
  </si>
  <si>
    <t>0.7320740169622205</t>
  </si>
  <si>
    <t>-0.013523910352412405</t>
  </si>
  <si>
    <t>SE|ZBTB7B|chr1:155010258-155010397(+)</t>
  </si>
  <si>
    <t>0.11684434968017057</t>
  </si>
  <si>
    <t>0.020431765612952967</t>
  </si>
  <si>
    <t>0.0964125840672176</t>
  </si>
  <si>
    <t>SE|ZBTB7B|chr1:155010916-155011015(+)</t>
  </si>
  <si>
    <t>SE|ZBTB7B|chr1:155014015-155014093(+)</t>
  </si>
  <si>
    <t>0.40533049040511726</t>
  </si>
  <si>
    <t>0.22166538164996144</t>
  </si>
  <si>
    <t>0.18366510875515582</t>
  </si>
  <si>
    <t>SE|SEPTIN7P9|chr10:38390841-38390906(-)</t>
  </si>
  <si>
    <t>SE|GRASP|chr12:52011039-52011207(+)</t>
  </si>
  <si>
    <t>SE|GRASP|chr12:52009190-52009239(+)</t>
  </si>
  <si>
    <t>SE|GRASP|chr12:52011039-52011141(+)</t>
  </si>
  <si>
    <t>SE|GMPPB|chr3:49721965-49722147(-)</t>
  </si>
  <si>
    <t>0.9706323044650884</t>
  </si>
  <si>
    <t>0.9656374501992032</t>
  </si>
  <si>
    <t>0.004994854265885196</t>
  </si>
  <si>
    <t>2672.5</t>
  </si>
  <si>
    <t>SE|LONRF2|chr2:100312047-100312088(-)</t>
  </si>
  <si>
    <t>0.39713774597495527</t>
  </si>
  <si>
    <t>6119.5</t>
  </si>
  <si>
    <t>SE|EDC3|chr15:74671455-74671769(-)</t>
  </si>
  <si>
    <t>0.037532637075718016</t>
  </si>
  <si>
    <t>0.04894356779887671</t>
  </si>
  <si>
    <t>-0.011410930723158692</t>
  </si>
  <si>
    <t>4933.5</t>
  </si>
  <si>
    <t>SE|EDC3|chr15:74671455-74671774(-)</t>
  </si>
  <si>
    <t>0.962467362924282</t>
  </si>
  <si>
    <t>0.9510564322011233</t>
  </si>
  <si>
    <t>0.011410930723158685</t>
  </si>
  <si>
    <t>SE|EDC3|chr15:74687091-74687179(-)</t>
  </si>
  <si>
    <t>0.4861292428198433</t>
  </si>
  <si>
    <t>0.24150842471248998</t>
  </si>
  <si>
    <t>0.24462081810735334</t>
  </si>
  <si>
    <t>SE|EDC3|chr15:74692886-74693018(-)</t>
  </si>
  <si>
    <t>SE|EDC3|chr15:74676941-74677022(-)</t>
  </si>
  <si>
    <t>SE|MTA1|chr14:105464416-105464567(+)</t>
  </si>
  <si>
    <t>MTA1</t>
  </si>
  <si>
    <t>0.8901809674533819</t>
  </si>
  <si>
    <t>0.8188674866558366</t>
  </si>
  <si>
    <t>0.07131348079754529</t>
  </si>
  <si>
    <t>23151.0</t>
  </si>
  <si>
    <t>SE|MTA1|chr14:105464463-105464567(+)</t>
  </si>
  <si>
    <t>0.10981903254661804</t>
  </si>
  <si>
    <t>0.1811325133441634</t>
  </si>
  <si>
    <t>-0.07131348079754535</t>
  </si>
  <si>
    <t>0.4435215946843854</t>
  </si>
  <si>
    <t>0.24617196702002356</t>
  </si>
  <si>
    <t>0.19734962766436184</t>
  </si>
  <si>
    <t>0.28820598006644516</t>
  </si>
  <si>
    <t>0.48645465253239106</t>
  </si>
  <si>
    <t>-0.1982486724659459</t>
  </si>
  <si>
    <t>SE|EEF2K|chr16_KV880768v1_fix:854355-854392(-)</t>
  </si>
  <si>
    <t>EEF2K</t>
  </si>
  <si>
    <t>7942.5</t>
  </si>
  <si>
    <t>SE|EEF2K|chr16_KV880768v1_fix:831298-831422(-)</t>
  </si>
  <si>
    <t>SE|EEF2K|chr16_KV880768v1_fix:841861-841938(-)</t>
  </si>
  <si>
    <t>SE|EEF2K|chr16_KV880768v1_fix:847661-847793(-)</t>
  </si>
  <si>
    <t>SE|EEF2K|chr16_KV880768v1_fix:840168-840230(-)</t>
  </si>
  <si>
    <t>SE|EEF2K|chr16_KV880768v1_fix:824672-824850(-)</t>
  </si>
  <si>
    <t>SE|EEF2K|chr16_KV880768v1_fix:844517-844584(-)</t>
  </si>
  <si>
    <t>SE|EEF2K|chr16_KV880768v1_fix:879070-879391(-)</t>
  </si>
  <si>
    <t>SE|EEF2K|chr16_KV880768v1_fix:853724-853895(-)</t>
  </si>
  <si>
    <t>SE|EEF2K|chr16_KV880768v1_fix:848149-848298(-)</t>
  </si>
  <si>
    <t>SE|EEF2K|chr16_KV880768v1_fix:847276-847403(-)</t>
  </si>
  <si>
    <t>SE|EEF2K|chr16_KV880768v1_fix:838524-838658(-)</t>
  </si>
  <si>
    <t>SE|EEF2K|chr16_KV880768v1_fix:846351-846552(-)</t>
  </si>
  <si>
    <t>SE|EEF2K|chr16_KV880768v1_fix:860316-860416(-)</t>
  </si>
  <si>
    <t>SE|EEF2K|chr16_KV880768v1_fix:856231-856291(-)</t>
  </si>
  <si>
    <t>SE|EEF2K|chr16_KV880768v1_fix:838172-838360(-)</t>
  </si>
  <si>
    <t>SE|EEF2K|chr16:22263110-22263187(+)</t>
  </si>
  <si>
    <t>SE|EEF2K|chr16:22257253-22257385(+)</t>
  </si>
  <si>
    <t>SE|EEF2K|chr16:22251151-22251322(+)</t>
  </si>
  <si>
    <t>SE|EEF2K|chr16:22266688-22266876(+)</t>
  </si>
  <si>
    <t>SE|EEF2K|chr16:22280198-22280376(+)</t>
  </si>
  <si>
    <t>SE|EEF2K|chr16:22266390-22266524(+)</t>
  </si>
  <si>
    <t>SE|EEF2K|chr16:22260462-22260529(+)</t>
  </si>
  <si>
    <t>SE|EEF2K|chr16:22256748-22256897(+)</t>
  </si>
  <si>
    <t>SE|EEF2K|chr16:22264818-22264880(+)</t>
  </si>
  <si>
    <t>SE|EEF2K|chr16:22257643-22257770(+)</t>
  </si>
  <si>
    <t>SE|EEF2K|chr16:22273626-22273750(+)</t>
  </si>
  <si>
    <t>SE|EEF2K|chr16:22258494-22258695(+)</t>
  </si>
  <si>
    <t>SE|EEF2K|chr16:22244630-22244730(+)</t>
  </si>
  <si>
    <t>SE|EEF2K|chr16:22250654-22250691(+)</t>
  </si>
  <si>
    <t>SE|EEF2K|chr16:22225654-22225975(+)</t>
  </si>
  <si>
    <t>SE|EEF2K|chr16:22248755-22248815(+)</t>
  </si>
  <si>
    <t>SE|HMGXB4|chr22:35263982-35264096(+)</t>
  </si>
  <si>
    <t>0.4154260089686099</t>
  </si>
  <si>
    <t>0.705655526992288</t>
  </si>
  <si>
    <t>-0.2902295180236781</t>
  </si>
  <si>
    <t>4732.5</t>
  </si>
  <si>
    <t>SE|HMGXB4|chr22:35262323-35262421(+)</t>
  </si>
  <si>
    <t>0.6889686098654708</t>
  </si>
  <si>
    <t>0.7915167095115682</t>
  </si>
  <si>
    <t>-0.10254809964609735</t>
  </si>
  <si>
    <t>SE|ID2-AS1|chr2:8671581-8671772(-)</t>
  </si>
  <si>
    <t>ID2-AS1</t>
  </si>
  <si>
    <t>0.8075187969924812</t>
  </si>
  <si>
    <t>0.8847184986595175</t>
  </si>
  <si>
    <t>-0.07719970166703627</t>
  </si>
  <si>
    <t>SE|ID2-AS1|chr2:8673037-8673307(-)</t>
  </si>
  <si>
    <t>SE|PMEL|chr12:55961317-55961463(-)</t>
  </si>
  <si>
    <t>0.5608108108108109</t>
  </si>
  <si>
    <t>0.43918918918918914</t>
  </si>
  <si>
    <t>SE|PMEL|chr12:55955274-55955382(-)</t>
  </si>
  <si>
    <t>SE|PMEL|chr12:55956949-55957671(-)</t>
  </si>
  <si>
    <t>SE|PMEL|chr12:55961622-55961732(-)</t>
  </si>
  <si>
    <t>SE|PMEL|chr12:55957186-55957671(-)</t>
  </si>
  <si>
    <t>SE|PMEL|chr12:55955274-55955361(-)</t>
  </si>
  <si>
    <t>-0.10989010989010994</t>
  </si>
  <si>
    <t>SE|PMEL|chr12:55956949-55957059(-)</t>
  </si>
  <si>
    <t>SE|PMEL|chr12:55965936-55966062(-)</t>
  </si>
  <si>
    <t>0.7289377289377289</t>
  </si>
  <si>
    <t>0.16812691812691805</t>
  </si>
  <si>
    <t>SE|BEGAIN|chr14:100567911-100567939(-)</t>
  </si>
  <si>
    <t>BEGAIN</t>
  </si>
  <si>
    <t>SE|ZNF317|chr19:9157834-9158075(+)</t>
  </si>
  <si>
    <t>4388.5</t>
  </si>
  <si>
    <t>SE|ZNF317|chr19:9157980-9158075(+)</t>
  </si>
  <si>
    <t>0.44317543531173936</t>
  </si>
  <si>
    <t>0.7954016298020955</t>
  </si>
  <si>
    <t>-0.35222619449035614</t>
  </si>
  <si>
    <t>SE|SRSF2|chr17:76735772-76735875(-)</t>
  </si>
  <si>
    <t>0.039889832453523066</t>
  </si>
  <si>
    <t>0.020609031013980397</t>
  </si>
  <si>
    <t>0.01928080143954267</t>
  </si>
  <si>
    <t>34231.0</t>
  </si>
  <si>
    <t>SE|SRSF2|chr17:76736154-76736464(-)</t>
  </si>
  <si>
    <t>0.8252926325453294</t>
  </si>
  <si>
    <t>0.8416358669452033</t>
  </si>
  <si>
    <t>-0.01634323439987395</t>
  </si>
  <si>
    <t>SE|MCM2|chr3:127604877-127605156(+)</t>
  </si>
  <si>
    <t>MCM2</t>
  </si>
  <si>
    <t>0.014952055907687308</t>
  </si>
  <si>
    <t>0.010348071495766699</t>
  </si>
  <si>
    <t>0.004603984411920609</t>
  </si>
  <si>
    <t>23886.5</t>
  </si>
  <si>
    <t>SE|MCM2|chr3:127604896-127605156(+)</t>
  </si>
  <si>
    <t>0.9850479440923127</t>
  </si>
  <si>
    <t>0.9896519285042333</t>
  </si>
  <si>
    <t>-0.00460398441192067</t>
  </si>
  <si>
    <t>SE|PSRC1|chr1:109281108-109281251(-)</t>
  </si>
  <si>
    <t>0.328493265993266</t>
  </si>
  <si>
    <t>0.34722613348352577</t>
  </si>
  <si>
    <t>-0.018732867490259764</t>
  </si>
  <si>
    <t>4151.5</t>
  </si>
  <si>
    <t>SE|PSRC1|chr1:109280777-109280969(-)</t>
  </si>
  <si>
    <t>0.281986531986532</t>
  </si>
  <si>
    <t>0.23514502956913547</t>
  </si>
  <si>
    <t>0.04684150241739654</t>
  </si>
  <si>
    <t>SE|PSRC1|chr1:109282680-109282789(-)</t>
  </si>
  <si>
    <t>0.03367003367003367</t>
  </si>
  <si>
    <t>0.0411151788228668</t>
  </si>
  <si>
    <t>-0.007445145152833128</t>
  </si>
  <si>
    <t>SE|PSRC1|chr1:109282680-109282736(-)</t>
  </si>
  <si>
    <t>0.2577861952861953</t>
  </si>
  <si>
    <t>0.19712756969867642</t>
  </si>
  <si>
    <t>0.06065862558751886</t>
  </si>
  <si>
    <t>SE|PSRC1|chr1:109282680-109282731(-)</t>
  </si>
  <si>
    <t>0.6045875420875421</t>
  </si>
  <si>
    <t>0.6789636722050126</t>
  </si>
  <si>
    <t>-0.07437613011747057</t>
  </si>
  <si>
    <t>SE|PSRC1|chr1:109280777-109281046(-)</t>
  </si>
  <si>
    <t>0.26241582491582494</t>
  </si>
  <si>
    <t>0.4725429456491129</t>
  </si>
  <si>
    <t>-0.210127120733288</t>
  </si>
  <si>
    <t>SE|PSRC1|chr1:109281137-109281251(-)</t>
  </si>
  <si>
    <t>SE|PSRC1|chr1:109280777-109281251(-)</t>
  </si>
  <si>
    <t>0.1802309208673613</t>
  </si>
  <si>
    <t>0.2288599882235478</t>
  </si>
  <si>
    <t>SE|PSRC1|chr1:109280777-109280916(-)</t>
  </si>
  <si>
    <t>0.04650673400673401</t>
  </si>
  <si>
    <t>0.11208110391439031</t>
  </si>
  <si>
    <t>-0.0655743699076563</t>
  </si>
  <si>
    <t>SE|VWDE|chr7:12389127-12389358(-)</t>
  </si>
  <si>
    <t>SE|VWDE|chr7:12388808-12388957(-)</t>
  </si>
  <si>
    <t>SE|VWDE|chr7:12374689-12374762(-)</t>
  </si>
  <si>
    <t>SE|VWDE|chr7:12372977-12373247(-)</t>
  </si>
  <si>
    <t>SE|VWDE|chr7:12353815-12354487(-)</t>
  </si>
  <si>
    <t>SE|FN3KRP|chr17:82718444-82718571(+)</t>
  </si>
  <si>
    <t>0.05767963085036256</t>
  </si>
  <si>
    <t>0.05614567526555387</t>
  </si>
  <si>
    <t>0.001533955584808691</t>
  </si>
  <si>
    <t>2505.5</t>
  </si>
  <si>
    <t>SE|ADA2|chr22:17203563-17203773(-)</t>
  </si>
  <si>
    <t>SE|ADA2|chr22:17207071-17207290(-)</t>
  </si>
  <si>
    <t>SE|ADA2|chr22:17209356-17209598(-)</t>
  </si>
  <si>
    <t>SE|ADA2|chr22:17209356-17209723(-)</t>
  </si>
  <si>
    <t>SE|ADA2|chr22:17209356-17209690(-)</t>
  </si>
  <si>
    <t>SE|SPAG8|chr9:35810439-35810553(-)</t>
  </si>
  <si>
    <t>139.5</t>
  </si>
  <si>
    <t>SE|SPAG8|chr9:35810247-35810309(-)</t>
  </si>
  <si>
    <t>0.6993865030674846</t>
  </si>
  <si>
    <t>0.7844827586206896</t>
  </si>
  <si>
    <t>-0.08509625555320499</t>
  </si>
  <si>
    <t>SE|SPAG8|chr9:35809404-35809512(-)</t>
  </si>
  <si>
    <t>0.3879310344827586</t>
  </si>
  <si>
    <t>-0.3879310344827586</t>
  </si>
  <si>
    <t>SE|SPAG8|chr9:35810439-35810540(-)</t>
  </si>
  <si>
    <t>SE|TOPBP1|chr3:133652463-133652629(-)</t>
  </si>
  <si>
    <t>TOPBP1</t>
  </si>
  <si>
    <t>0.6557540231156335</t>
  </si>
  <si>
    <t>0.10575402311563342</t>
  </si>
  <si>
    <t>14801.5</t>
  </si>
  <si>
    <t>SE|TOPBP1|chr3:133652463-133652614(-)</t>
  </si>
  <si>
    <t>0.34424597688436653</t>
  </si>
  <si>
    <t>-0.10575402311563348</t>
  </si>
  <si>
    <t>SE|STARD4|chr5:111501962-111502088(-)</t>
  </si>
  <si>
    <t>0.9467220857736633</t>
  </si>
  <si>
    <t>0.7077072224915172</t>
  </si>
  <si>
    <t>0.23901486328214616</t>
  </si>
  <si>
    <t>SE|STARD4|chr5:111501002-111501116(-)</t>
  </si>
  <si>
    <t>0.9803514075193652</t>
  </si>
  <si>
    <t>0.7229762481822588</t>
  </si>
  <si>
    <t>0.2573751593371064</t>
  </si>
  <si>
    <t>SE|STARD4|chr5:111507329-111507442(-)</t>
  </si>
  <si>
    <t>0.9539013791800491</t>
  </si>
  <si>
    <t>0.820891904992729</t>
  </si>
  <si>
    <t>0.13300947418732012</t>
  </si>
  <si>
    <t>SE|STARD4|chr5:111501086-111501116(-)</t>
  </si>
  <si>
    <t>0.21449345613184684</t>
  </si>
  <si>
    <t>-0.21449345613184684</t>
  </si>
  <si>
    <t>SE|STARD4|chr5:111505015-111505043(-)</t>
  </si>
  <si>
    <t>SE|MBD2|chr18:54159765-54159903(-)</t>
  </si>
  <si>
    <t>MBD2</t>
  </si>
  <si>
    <t>0.9923948589246331</t>
  </si>
  <si>
    <t>0.9957592056268101</t>
  </si>
  <si>
    <t>-0.0033643467021770013</t>
  </si>
  <si>
    <t>11408.5</t>
  </si>
  <si>
    <t>SE|MBD2|chr18:54188874-54189011(-)</t>
  </si>
  <si>
    <t>SE|MBD2|chr18:54164523-54164700(-)</t>
  </si>
  <si>
    <t>SE|MBD2|chr18:54166076-54166166(-)</t>
  </si>
  <si>
    <t>SE|RAB1A|chr2:65090983-65091078(-)</t>
  </si>
  <si>
    <t>0.9873085709450884</t>
  </si>
  <si>
    <t>0.9861857252494244</t>
  </si>
  <si>
    <t>0.0011228456956640098</t>
  </si>
  <si>
    <t>9818.5</t>
  </si>
  <si>
    <t>SE|RAB1A|chr2:65088939-65089070(-)</t>
  </si>
  <si>
    <t>SE|MRPL35|chr2:86210480-86210613(+)</t>
  </si>
  <si>
    <t>0.03208674485505643</t>
  </si>
  <si>
    <t>0.023491145645103</t>
  </si>
  <si>
    <t>0.008595599209953429</t>
  </si>
  <si>
    <t>SE|FILIP1|chr6:75353539-75353717(-)</t>
  </si>
  <si>
    <t>1450.5</t>
  </si>
  <si>
    <t>SE|FILIP1|chr6:75312397-75315202(-)</t>
  </si>
  <si>
    <t>SE|FILIP1|chr6:75453982-75454147(-)</t>
  </si>
  <si>
    <t>SE|FILIP1|chr6:75414697-75414978(-)</t>
  </si>
  <si>
    <t>SE|FILIP1|chr6:75362744-75362917(-)</t>
  </si>
  <si>
    <t>SE|FILIP1|chr6:75308840-75308897(-)</t>
  </si>
  <si>
    <t>0.5570957095709571</t>
  </si>
  <si>
    <t>0.6046176046176046</t>
  </si>
  <si>
    <t>-0.0475218950466475</t>
  </si>
  <si>
    <t>SE|ABHD6|chr3:58249878-58249942(+)</t>
  </si>
  <si>
    <t>0.4576131687242798</t>
  </si>
  <si>
    <t>-0.35238683127572024</t>
  </si>
  <si>
    <t>1057.5</t>
  </si>
  <si>
    <t>SE|NEPRO|chr3:113013272-113013403(-)</t>
  </si>
  <si>
    <t>0.9384640902305523</t>
  </si>
  <si>
    <t>0.7541884097775337</t>
  </si>
  <si>
    <t>0.18427568045301868</t>
  </si>
  <si>
    <t>SE|NEPRO|chr3:113013949-113014032(-)</t>
  </si>
  <si>
    <t>0.06667772433239343</t>
  </si>
  <si>
    <t>0.03674089379133327</t>
  </si>
  <si>
    <t>SE|NEPRO|chr3:113010643-113010704(-)</t>
  </si>
  <si>
    <t>0.9888870459446011</t>
  </si>
  <si>
    <t>0.925569898379566</t>
  </si>
  <si>
    <t>0.06331714756503504</t>
  </si>
  <si>
    <t>SE|NEPRO|chr3:113011045-113011406(-)</t>
  </si>
  <si>
    <t>0.9300049759495771</t>
  </si>
  <si>
    <t>0.8717385333699533</t>
  </si>
  <si>
    <t>0.05826644257962377</t>
  </si>
  <si>
    <t>SE|NEPRO|chr3:113012734-113012811(-)</t>
  </si>
  <si>
    <t>0.9688173826505225</t>
  </si>
  <si>
    <t>0.8843724251579237</t>
  </si>
  <si>
    <t>0.08444495749259884</t>
  </si>
  <si>
    <t>SE|NEPRO|chr3:113013272-113013361(-)</t>
  </si>
  <si>
    <t>0.030353292419970146</t>
  </si>
  <si>
    <t>0.13018401538039</t>
  </si>
  <si>
    <t>-0.09983072296041987</t>
  </si>
  <si>
    <t>SE|NEPRO|chr3:113013953-113014032(-)</t>
  </si>
  <si>
    <t>0.9333222756676066</t>
  </si>
  <si>
    <t>-0.03674089379133327</t>
  </si>
  <si>
    <t>SE|NEPRO|chr3:113011045-113011165(-)</t>
  </si>
  <si>
    <t>0.06999502405042296</t>
  </si>
  <si>
    <t>0.1282614666300467</t>
  </si>
  <si>
    <t>-0.05826644257962374</t>
  </si>
  <si>
    <t>SE|NEPRO|chr3:113017448-113017602(-)</t>
  </si>
  <si>
    <t>0.5755515010781224</t>
  </si>
  <si>
    <t>0.5630321340291129</t>
  </si>
  <si>
    <t>0.012519367049009467</t>
  </si>
  <si>
    <t>SE|CLIP4|chr2:29132152-29132245(+)</t>
  </si>
  <si>
    <t>1403.5</t>
  </si>
  <si>
    <t>SE|CLIP4|chr2:29174373-29174445(+)</t>
  </si>
  <si>
    <t>SE|CLIP4|chr2:29157204-29157347(+)</t>
  </si>
  <si>
    <t>SE|CLIP4|chr2:29157204-29157402(+)</t>
  </si>
  <si>
    <t>SE|NAB1|chr2:190683738-190683827(+)</t>
  </si>
  <si>
    <t>0.7345650140318054</t>
  </si>
  <si>
    <t>0.7613785353062371</t>
  </si>
  <si>
    <t>-0.026813521274431706</t>
  </si>
  <si>
    <t>6945.5</t>
  </si>
  <si>
    <t>SE|NAB1|chr2:190655977-190656153(+)</t>
  </si>
  <si>
    <t>0.3092843779232928</t>
  </si>
  <si>
    <t>0.2994942873197228</t>
  </si>
  <si>
    <t>0.00979009060357</t>
  </si>
  <si>
    <t>SE|NAB1|chr2:190649846-190649982(+)</t>
  </si>
  <si>
    <t>SE|NAB1|chr2:190685476-190685638(+)</t>
  </si>
  <si>
    <t>0.7487137511693172</t>
  </si>
  <si>
    <t>0.7113691702566024</t>
  </si>
  <si>
    <t>0.03734458091271475</t>
  </si>
  <si>
    <t>SE|NAB1|chr2:190659158-190659995(+)</t>
  </si>
  <si>
    <t>0.48327876520112256</t>
  </si>
  <si>
    <t>0.47274770556283946</t>
  </si>
  <si>
    <t>0.010531059638283102</t>
  </si>
  <si>
    <t>SE|NAB1|chr2:190685479-190685638(+)</t>
  </si>
  <si>
    <t>0.2512862488306829</t>
  </si>
  <si>
    <t>0.28863082974339765</t>
  </si>
  <si>
    <t>-0.03734458091271475</t>
  </si>
  <si>
    <t>SE|UQCC1|chr20:35384038-35384133(-)</t>
  </si>
  <si>
    <t>0.9802718106093818</t>
  </si>
  <si>
    <t>0.019728189390618156</t>
  </si>
  <si>
    <t>SE|UQCC1|chr20:35314688-35314765(-)</t>
  </si>
  <si>
    <t>0.9542813841879263</t>
  </si>
  <si>
    <t>0.968434896975011</t>
  </si>
  <si>
    <t>-0.014153512787084654</t>
  </si>
  <si>
    <t>SE|UQCC1|chr20:35381918-35382025(-)</t>
  </si>
  <si>
    <t>0.950207468879668</t>
  </si>
  <si>
    <t>-0.049792531120331995</t>
  </si>
  <si>
    <t>0.5583437892095358</t>
  </si>
  <si>
    <t>-0.30108237842115404</t>
  </si>
  <si>
    <t>SE|NIPSNAP3A|chr9:104754551-104754700(+)</t>
  </si>
  <si>
    <t>SE|CCND3|chr6:41940370-41940585(-)</t>
  </si>
  <si>
    <t>0.9624097585262634</t>
  </si>
  <si>
    <t>0.8925581395348837</t>
  </si>
  <si>
    <t>0.0698516189913797</t>
  </si>
  <si>
    <t>3083.5</t>
  </si>
  <si>
    <t>SE|CCND3|chr6:42030009-42030190(-)</t>
  </si>
  <si>
    <t>SE|SHARPIN|chr8:144099081-144099205(-)</t>
  </si>
  <si>
    <t>0.7558027079303675</t>
  </si>
  <si>
    <t>0.7969584874640362</t>
  </si>
  <si>
    <t>-0.04115577953366867</t>
  </si>
  <si>
    <t>SE|TMEM14B|chr6:10749622-10749698(+)</t>
  </si>
  <si>
    <t>0.9844701205118648</t>
  </si>
  <si>
    <t>0.983739837398374</t>
  </si>
  <si>
    <t>0.0007302831134907706</t>
  </si>
  <si>
    <t>SE|TMEM14B|chr6:10751133-10751234(+)</t>
  </si>
  <si>
    <t>0.9486892781712014</t>
  </si>
  <si>
    <t>0.9433091628213579</t>
  </si>
  <si>
    <t>0.005380115349843506</t>
  </si>
  <si>
    <t>SE|GNPDA2|chr4:44722084-44722242(-)</t>
  </si>
  <si>
    <t>0.911144578313253</t>
  </si>
  <si>
    <t>0.8919667590027701</t>
  </si>
  <si>
    <t>0.019177819310482902</t>
  </si>
  <si>
    <t>SE|GNPDA2|chr4:44717113-44717295(-)</t>
  </si>
  <si>
    <t>0.9518072289156626</t>
  </si>
  <si>
    <t>0.05984046991289249</t>
  </si>
  <si>
    <t>SE|GNPDA2|chr4:44718309-44718410(-)</t>
  </si>
  <si>
    <t>0.8033240997229917</t>
  </si>
  <si>
    <t>-0.002119280445883276</t>
  </si>
  <si>
    <t>SE|GNPDA2|chr4:44714596-44714659(-)</t>
  </si>
  <si>
    <t>0.04066265060240964</t>
  </si>
  <si>
    <t>SE|NUP58|chr13:25309247-25309282(+)</t>
  </si>
  <si>
    <t>0.8102390275261527</t>
  </si>
  <si>
    <t>0.8725400036784992</t>
  </si>
  <si>
    <t>-0.06230097615234642</t>
  </si>
  <si>
    <t>13992.5</t>
  </si>
  <si>
    <t>SE|PRDX3|chr10:119173737-119173872(-)</t>
  </si>
  <si>
    <t>0.9966934008723793</t>
  </si>
  <si>
    <t>-0.0033065991276206574</t>
  </si>
  <si>
    <t>10341.0</t>
  </si>
  <si>
    <t>SE|PRDX3|chr10:119169177-119169342(-)</t>
  </si>
  <si>
    <t>0.9855072463768116</t>
  </si>
  <si>
    <t>0.9916512059369202</t>
  </si>
  <si>
    <t>-0.006143959560108603</t>
  </si>
  <si>
    <t>SE|PRDX3|chr10:119172382-119172485(-)</t>
  </si>
  <si>
    <t>SE|PRDX3|chr10:119169177-119169313(-)</t>
  </si>
  <si>
    <t>0.0033065991276206557</t>
  </si>
  <si>
    <t>SE|PRDX3|chr10:119177142-119177153(-)</t>
  </si>
  <si>
    <t>SE|PRDX3|chr10:119174451-119174592(-)</t>
  </si>
  <si>
    <t>SE|PRDX3|chr10:119177021-119177153(-)</t>
  </si>
  <si>
    <t>SE|PRDX3|chr10:119173737-119173862(-)</t>
  </si>
  <si>
    <t>SE|MINCR|chr8:143280882-143280997(-)</t>
  </si>
  <si>
    <t>MINCR</t>
  </si>
  <si>
    <t>0.8767772511848341</t>
  </si>
  <si>
    <t>0.9388646288209607</t>
  </si>
  <si>
    <t>-0.062087377636126595</t>
  </si>
  <si>
    <t>545.5</t>
  </si>
  <si>
    <t>SE|MYOT|chr5:137870441-137870525(+)</t>
  </si>
  <si>
    <t>SE|MYOT|chr5:137870877-137871007(+)</t>
  </si>
  <si>
    <t>SE|MYOT|chr5:137870441-137871007(+)</t>
  </si>
  <si>
    <t>SE|GAREM2|chr2:26187231-26187315(+)</t>
  </si>
  <si>
    <t>0.12088184295268764</t>
  </si>
  <si>
    <t>0.107095046854083</t>
  </si>
  <si>
    <t>0.013786796098604642</t>
  </si>
  <si>
    <t>SE|GAREM2|chr2:26176344-26176484(+)</t>
  </si>
  <si>
    <t>SE|ZFP30|chr19:37654712-37654785(-)</t>
  </si>
  <si>
    <t>0.2420997649516845</t>
  </si>
  <si>
    <t>0.08152866242038216</t>
  </si>
  <si>
    <t>0.16057110253130236</t>
  </si>
  <si>
    <t>SE|ZFP30|chr19:37643265-37643360(-)</t>
  </si>
  <si>
    <t>0.36275790023504834</t>
  </si>
  <si>
    <t>0.3019108280254777</t>
  </si>
  <si>
    <t>0.06084707220957064</t>
  </si>
  <si>
    <t>SE|ZFP30|chr19:37654712-37654879(-)</t>
  </si>
  <si>
    <t>0.7579002350483155</t>
  </si>
  <si>
    <t>-0.16057110253130236</t>
  </si>
  <si>
    <t>SE|ZFP30|chr19:37643265-37643363(-)</t>
  </si>
  <si>
    <t>0.6372420997649517</t>
  </si>
  <si>
    <t>0.6980891719745222</t>
  </si>
  <si>
    <t>-0.06084707220957053</t>
  </si>
  <si>
    <t>SE|ARID3C|chr9:34622347-34622529(-)</t>
  </si>
  <si>
    <t>SE|ARID3C|chr9:34627697-34628086(-)</t>
  </si>
  <si>
    <t>SE|CETN3|chr5:90399358-90399549(-)</t>
  </si>
  <si>
    <t>1237.5</t>
  </si>
  <si>
    <t>SE|CETN3|chr5:90396493-90396564(-)</t>
  </si>
  <si>
    <t>0.09252120277563608</t>
  </si>
  <si>
    <t>0.04159592529711375</t>
  </si>
  <si>
    <t>0.05092527747852233</t>
  </si>
  <si>
    <t>SE|CETN3|chr5:90399472-90399549(-)</t>
  </si>
  <si>
    <t>SE|CGREF1|chr2:27102097-27102221(-)</t>
  </si>
  <si>
    <t>0.9450884685784015</t>
  </si>
  <si>
    <t>0.9602977667493796</t>
  </si>
  <si>
    <t>-0.015209298170978158</t>
  </si>
  <si>
    <t>SE|CGREF1|chr2:27102360-27102430(-)</t>
  </si>
  <si>
    <t>SE|CGREF1|chr2:27100416-27100542(-)</t>
  </si>
  <si>
    <t>SE|CGREF1|chr2:27102015-27102221(-)</t>
  </si>
  <si>
    <t>SE|WNT2B|chr1:112491011-112491081(+)</t>
  </si>
  <si>
    <t>SE|SLC5A6|chr2:27202813-27203345(-)</t>
  </si>
  <si>
    <t>5953.5</t>
  </si>
  <si>
    <t>SE|SLC5A6|chr2:27200105-27200579(-)</t>
  </si>
  <si>
    <t>SE|SLC5A6|chr2:27203233-27203345(-)</t>
  </si>
  <si>
    <t>SE|SLC5A6|chr2:27202813-27202880(-)</t>
  </si>
  <si>
    <t>SE|RIC1|chr9:5772564-5772741(+)</t>
  </si>
  <si>
    <t>0.9588846880907372</t>
  </si>
  <si>
    <t>0.9630076397265782</t>
  </si>
  <si>
    <t>-0.004122951635840977</t>
  </si>
  <si>
    <t>3359.5</t>
  </si>
  <si>
    <t>SE|RIC1|chr9:5753536-5753646(+)</t>
  </si>
  <si>
    <t>0.3511342155009452</t>
  </si>
  <si>
    <t>0.4977885002010454</t>
  </si>
  <si>
    <t>-0.14665428470010022</t>
  </si>
  <si>
    <t>SE|RIC1|chr9:5768970-5769256(+)</t>
  </si>
  <si>
    <t>SE|RIC1|chr9:5770087-5770278(+)</t>
  </si>
  <si>
    <t>SE|RIC1|chr9:5772892-5773080(+)</t>
  </si>
  <si>
    <t>SE|CPED1|chr7:121271284-121271430(+)</t>
  </si>
  <si>
    <t>CPED1</t>
  </si>
  <si>
    <t>0.8160676532769556</t>
  </si>
  <si>
    <t>0.7952755905511811</t>
  </si>
  <si>
    <t>0.020792062725774496</t>
  </si>
  <si>
    <t>SE|CPED1|chr7:120989391-120989870(+)</t>
  </si>
  <si>
    <t>SE|CPED1|chr7:121267215-121267302(+)</t>
  </si>
  <si>
    <t>SE|CPED1|chr7:121266707-121266808(+)</t>
  </si>
  <si>
    <t>SE|CPED1|chr7:121266227-121266447(+)</t>
  </si>
  <si>
    <t>SE|SEPTIN3|chr22:41971474-41972996(+)</t>
  </si>
  <si>
    <t>5301.5</t>
  </si>
  <si>
    <t>SE|SEPTIN3|chr22:41994621-41994714(+)</t>
  </si>
  <si>
    <t>0.049674654816695765</t>
  </si>
  <si>
    <t>0.07856810785681079</t>
  </si>
  <si>
    <t>-0.028893453040115022</t>
  </si>
  <si>
    <t>SE|CNOT6L|chr4:77742141-77742295(-)</t>
  </si>
  <si>
    <t>0.538134775053099</t>
  </si>
  <si>
    <t>0.46789125642909624</t>
  </si>
  <si>
    <t>0.0702435186240028</t>
  </si>
  <si>
    <t>8581.5</t>
  </si>
  <si>
    <t>SE|CNOT6L|chr4:77742141-77742319(-)</t>
  </si>
  <si>
    <t>0.46186522494690097</t>
  </si>
  <si>
    <t>0.5321087435709038</t>
  </si>
  <si>
    <t>-0.0702435186240028</t>
  </si>
  <si>
    <t>SE|RBKS|chr2:27869772-27870890(-)</t>
  </si>
  <si>
    <t>0.4431818181818182</t>
  </si>
  <si>
    <t>-0.5568181818181819</t>
  </si>
  <si>
    <t>SE|STX8|chr17:9545172-9545282(-)</t>
  </si>
  <si>
    <t>0.9215876089060987</t>
  </si>
  <si>
    <t>0.9046321525885559</t>
  </si>
  <si>
    <t>0.016955456317542805</t>
  </si>
  <si>
    <t>883.5</t>
  </si>
  <si>
    <t>SE|STX8|chr17:9557434-9557528(-)</t>
  </si>
  <si>
    <t>SE|TUT7|chr9:86341002-86341053(-)</t>
  </si>
  <si>
    <t>SE|TUT7|chr9:86340036-86340105(-)</t>
  </si>
  <si>
    <t>SE|TUT7|chr9:86322325-86322475(-)</t>
  </si>
  <si>
    <t>SE|TUT7|chr9:86338823-86338949(-)</t>
  </si>
  <si>
    <t>SE|TUT7|chr9:86318958-86319058(-)</t>
  </si>
  <si>
    <t>SE|TUT7|chr9:86319584-86319670(-)</t>
  </si>
  <si>
    <t>SE|TUT7|chr9:86337419-86337538(-)</t>
  </si>
  <si>
    <t>SE|TUT7|chr9:86324362-86324524(-)</t>
  </si>
  <si>
    <t>0.39972527472527475</t>
  </si>
  <si>
    <t>0.1113929889298893</t>
  </si>
  <si>
    <t>0.28833228579538545</t>
  </si>
  <si>
    <t>SE|HIPK2|chr7:139614286-139614493(-)</t>
  </si>
  <si>
    <t>HIPK2</t>
  </si>
  <si>
    <t>0.5369005218255611</t>
  </si>
  <si>
    <t>0.5515018692793606</t>
  </si>
  <si>
    <t>-0.014601347453799485</t>
  </si>
  <si>
    <t>9915.0</t>
  </si>
  <si>
    <t>SE|HIPK2|chr7:139614286-139614412(-)</t>
  </si>
  <si>
    <t>0.4630994781744388</t>
  </si>
  <si>
    <t>0.44849813072063943</t>
  </si>
  <si>
    <t>0.014601347453799374</t>
  </si>
  <si>
    <t>SE|MIF-AS1|chr22_KI270879v1_alt:132191-132472(-)</t>
  </si>
  <si>
    <t>MIF-AS1</t>
  </si>
  <si>
    <t>SE|MIF-AS1|chr22:23895829-23896110(-)</t>
  </si>
  <si>
    <t>SE|GYG2|chrX:2842998-2843090(+)</t>
  </si>
  <si>
    <t>0.06669936243256498</t>
  </si>
  <si>
    <t>0.037815126050420166</t>
  </si>
  <si>
    <t>0.028884236382144816</t>
  </si>
  <si>
    <t>SE|GYG2|chrX:2843213-2843354(+)</t>
  </si>
  <si>
    <t>0.9661598822952427</t>
  </si>
  <si>
    <t>0.9403361344537815</t>
  </si>
  <si>
    <t>0.025823747841461242</t>
  </si>
  <si>
    <t>SE|GYG2|chrX:2875810-2875914(+)</t>
  </si>
  <si>
    <t>0.9220205983325159</t>
  </si>
  <si>
    <t>0.9025210084033614</t>
  </si>
  <si>
    <t>0.01949958992915457</t>
  </si>
  <si>
    <t>SE|GYG2|chrX:2877200-2877307(+)</t>
  </si>
  <si>
    <t>0.7168067226890756</t>
  </si>
  <si>
    <t>0.08505693596712838</t>
  </si>
  <si>
    <t>SE|GYG2|chrX:2877203-2877307(+)</t>
  </si>
  <si>
    <t>0.12015693967631191</t>
  </si>
  <si>
    <t>-0.06555734603797381</t>
  </si>
  <si>
    <t>SE|COQ10B|chr2:197459932-197460081(+)</t>
  </si>
  <si>
    <t>0.9719319199761123</t>
  </si>
  <si>
    <t>0.8165404775771695</t>
  </si>
  <si>
    <t>0.15539144239894276</t>
  </si>
  <si>
    <t>SE|PHF10|chr6:169717823-169717906(-)</t>
  </si>
  <si>
    <t>PHF10</t>
  </si>
  <si>
    <t>0.7515638963360143</t>
  </si>
  <si>
    <t>0.8191190253045924</t>
  </si>
  <si>
    <t>-0.06755512896857807</t>
  </si>
  <si>
    <t>4398.0</t>
  </si>
  <si>
    <t>SE|PHF10|chr6:169717823-169717900(-)</t>
  </si>
  <si>
    <t>0.2484361036639857</t>
  </si>
  <si>
    <t>0.18088097469540768</t>
  </si>
  <si>
    <t>0.06755512896857802</t>
  </si>
  <si>
    <t>SE|CFAP36|chr2:55520405-55520479(+)</t>
  </si>
  <si>
    <t>0.10017391304347827</t>
  </si>
  <si>
    <t>0.27376861397479957</t>
  </si>
  <si>
    <t>-0.1735947009313213</t>
  </si>
  <si>
    <t>SE|MRPS35|chr12:27735447-27735556(+)</t>
  </si>
  <si>
    <t>0.9594282414091828</t>
  </si>
  <si>
    <t>0.9514778325123153</t>
  </si>
  <si>
    <t>0.007950408896867489</t>
  </si>
  <si>
    <t>SE|FAM98A|chr2:33588335-33588519(-)</t>
  </si>
  <si>
    <t>0.9757897844700325</t>
  </si>
  <si>
    <t>0.9737719493220716</t>
  </si>
  <si>
    <t>0.0020178351479609447</t>
  </si>
  <si>
    <t>5636.5</t>
  </si>
  <si>
    <t>SE|ASB14|chr3:57280302-57280473(-)</t>
  </si>
  <si>
    <t>ASB14</t>
  </si>
  <si>
    <t>SE|ASB14|chr3:57288155-57288286(-)</t>
  </si>
  <si>
    <t>SE|ASB14|chr3:57287901-57288059(-)</t>
  </si>
  <si>
    <t>SE|ASB14|chr3:57289068-57289123(-)</t>
  </si>
  <si>
    <t>SE|ASB14|chr3:57283194-57283439(-)</t>
  </si>
  <si>
    <t>SE|ASB14|chr3:57278377-57278920(-)</t>
  </si>
  <si>
    <t>SE|ASB14|chr3:57291912-57292104(-)</t>
  </si>
  <si>
    <t>SE|AP1AR|chr4:112265009-112265067(+)</t>
  </si>
  <si>
    <t>0.8802433557476785</t>
  </si>
  <si>
    <t>0.9297987236131566</t>
  </si>
  <si>
    <t>-0.049555367865478095</t>
  </si>
  <si>
    <t>SE|AP1AR|chr4:112262988-112263086(+)</t>
  </si>
  <si>
    <t>0.8491834774255523</t>
  </si>
  <si>
    <t>0.7913598429062346</t>
  </si>
  <si>
    <t>0.05782363451931771</t>
  </si>
  <si>
    <t>SE|AP1AR|chr4:112265013-112265067(+)</t>
  </si>
  <si>
    <t>0.11975664425232149</t>
  </si>
  <si>
    <t>0.0702012763868434</t>
  </si>
  <si>
    <t>0.049555367865478095</t>
  </si>
  <si>
    <t>SE|TIMELESS|chr12:56432369-56432524(-)</t>
  </si>
  <si>
    <t>0.571516096691545</t>
  </si>
  <si>
    <t>0.6409423233143785</t>
  </si>
  <si>
    <t>-0.06942622662283349</t>
  </si>
  <si>
    <t>14516.5</t>
  </si>
  <si>
    <t>SE|TIMELESS|chr12:56423625-56423707(-)</t>
  </si>
  <si>
    <t>SE|TIMELESS|chr12:56423584-56423707(-)</t>
  </si>
  <si>
    <t>0.9019717054695332</t>
  </si>
  <si>
    <t>0.9548695730661612</t>
  </si>
  <si>
    <t>-0.05289786759662796</t>
  </si>
  <si>
    <t>SE|TIMELESS|chr12:56432369-56432521(-)</t>
  </si>
  <si>
    <t>0.4284839033084549</t>
  </si>
  <si>
    <t>0.35905767668562144</t>
  </si>
  <si>
    <t>0.06942622662283349</t>
  </si>
  <si>
    <t>SE|RUSC1-AS1|chr1:155319803-155319932(-)</t>
  </si>
  <si>
    <t>0.601364522417154</t>
  </si>
  <si>
    <t>0.574750830564784</t>
  </si>
  <si>
    <t>0.026613691852369947</t>
  </si>
  <si>
    <t>SE|RUSC1-AS1|chr1:155318265-155318396(-)</t>
  </si>
  <si>
    <t>SE|RUSC1-AS1|chr1:155322243-155322437(-)</t>
  </si>
  <si>
    <t>0.3362573099415205</t>
  </si>
  <si>
    <t>0.5182724252491694</t>
  </si>
  <si>
    <t>-0.1820151153076489</t>
  </si>
  <si>
    <t>SE|RUSC1-AS1|chr1:155321625-155321695(-)</t>
  </si>
  <si>
    <t>SE|MCRIP2|chr16:642120-642249(+)</t>
  </si>
  <si>
    <t>0.9387755102040817</t>
  </si>
  <si>
    <t>0.9335083114610674</t>
  </si>
  <si>
    <t>0.00526719874301429</t>
  </si>
  <si>
    <t>1698.5</t>
  </si>
  <si>
    <t>SE|MCRIP2|chr16:647783-647884(+)</t>
  </si>
  <si>
    <t>0.9755989352262644</t>
  </si>
  <si>
    <t>0.9877515310586177</t>
  </si>
  <si>
    <t>-0.012152595832353286</t>
  </si>
  <si>
    <t>SE|MCRIP2|chr16:647417-647544(+)</t>
  </si>
  <si>
    <t>0.9738243123336291</t>
  </si>
  <si>
    <t>0.9860017497812773</t>
  </si>
  <si>
    <t>-0.01217743744764821</t>
  </si>
  <si>
    <t>SE|MCRIP2|chr16:646472-646608(+)</t>
  </si>
  <si>
    <t>0.33717834960070986</t>
  </si>
  <si>
    <t>0.3963254593175853</t>
  </si>
  <si>
    <t>-0.05914710971687542</t>
  </si>
  <si>
    <t>SE|MCRIP2|chr16:646472-646604(+)</t>
  </si>
  <si>
    <t>0.03849518810148731</t>
  </si>
  <si>
    <t>-0.016756057666704703</t>
  </si>
  <si>
    <t>0.4761004126547455</t>
  </si>
  <si>
    <t>0.29369108049311093</t>
  </si>
  <si>
    <t>0.18240933216163457</t>
  </si>
  <si>
    <t>4976.5</t>
  </si>
  <si>
    <t>SE|PPP1R7|chr2:241169781-241169867(+)</t>
  </si>
  <si>
    <t>0.7096672944130571</t>
  </si>
  <si>
    <t>-0.16267313111885784</t>
  </si>
  <si>
    <t>SE|PPP1R7|chr2:241153476-241153604(+)</t>
  </si>
  <si>
    <t>0.6443816698053986</t>
  </si>
  <si>
    <t>0.5377659574468086</t>
  </si>
  <si>
    <t>0.10661571235859002</t>
  </si>
  <si>
    <t>SE|SLC25A14|chrX:130340107-130340344(+)</t>
  </si>
  <si>
    <t>0.0283203125</t>
  </si>
  <si>
    <t>850.5</t>
  </si>
  <si>
    <t>SE|SLC25A14|chrX:130350646-130350731(+)</t>
  </si>
  <si>
    <t>0.59765625</t>
  </si>
  <si>
    <t>0.6129985228951256</t>
  </si>
  <si>
    <t>-0.015342272895125575</t>
  </si>
  <si>
    <t>SE|SLC25A14|chrX:130359047-130359139(+)</t>
  </si>
  <si>
    <t>SE|SLC25A14|chrX:130340107-130340353(+)</t>
  </si>
  <si>
    <t>0.2685546875</t>
  </si>
  <si>
    <t>0.18020679468242246</t>
  </si>
  <si>
    <t>0.08834789281757754</t>
  </si>
  <si>
    <t>SE|CCDC125|chr5:69285337-69285467(-)</t>
  </si>
  <si>
    <t>0.5235892691951897</t>
  </si>
  <si>
    <t>0.5075022065313327</t>
  </si>
  <si>
    <t>0.016087062663856955</t>
  </si>
  <si>
    <t>2754.5</t>
  </si>
  <si>
    <t>SE|CCDC125|chr5:69292188-69292362(-)</t>
  </si>
  <si>
    <t>0.46116504854368934</t>
  </si>
  <si>
    <t>0.02819665358397022</t>
  </si>
  <si>
    <t>SE|CCDC125|chr5:69306817-69306902(-)</t>
  </si>
  <si>
    <t>SE|CCDC125|chr5:69303847-69303929(-)</t>
  </si>
  <si>
    <t>SE|CCDC125|chr5:69313985-69314043(-)</t>
  </si>
  <si>
    <t>0.07616404563675609</t>
  </si>
  <si>
    <t>0.1147396293027361</t>
  </si>
  <si>
    <t>-0.038575583665980004</t>
  </si>
  <si>
    <t>SE|CCDC125|chr5:69294793-69294900(-)</t>
  </si>
  <si>
    <t>SE|CCDC125|chr5:69320465-69320580(-)</t>
  </si>
  <si>
    <t>0.06840247131509268</t>
  </si>
  <si>
    <t>-0.026465992745866654</t>
  </si>
  <si>
    <t>SE|CCDC125|chr5:69320237-69320345(-)</t>
  </si>
  <si>
    <t>SE|CCDC125|chr5:69300012-69300127(-)</t>
  </si>
  <si>
    <t>SE|CCDC125|chr5:69307951-69308028(-)</t>
  </si>
  <si>
    <t>SE|CCDC125|chr5:69311118-69311204(-)</t>
  </si>
  <si>
    <t>SE|CCDC125|chr5_GL339449v2_alt:87010-87092(-)</t>
  </si>
  <si>
    <t>0.47641073080481033</t>
  </si>
  <si>
    <t>0.49249779346866723</t>
  </si>
  <si>
    <t>-0.0160870626638569</t>
  </si>
  <si>
    <t>SE|CCDC125|chr5_GL339449v2_alt:94282-94368(-)</t>
  </si>
  <si>
    <t>SE|CCDC125|chr5_GL339449v2_alt:83171-83286(-)</t>
  </si>
  <si>
    <t>SE|CCDC125|chr5_GL339449v2_alt:77953-78060(-)</t>
  </si>
  <si>
    <t>SE|CCDC125|chr5_GL339449v2_alt:68512-68642(-)</t>
  </si>
  <si>
    <t>SE|CCDC125|chr5_GL339449v2_alt:97149-97207(-)</t>
  </si>
  <si>
    <t>0.06814677767499229</t>
  </si>
  <si>
    <t>0.10635481023830538</t>
  </si>
  <si>
    <t>-0.038208032563313093</t>
  </si>
  <si>
    <t>SE|CCDC125|chr5_GL339449v2_alt:103357-103465(-)</t>
  </si>
  <si>
    <t>0.03361085414739439</t>
  </si>
  <si>
    <t>0.05692850838481906</t>
  </si>
  <si>
    <t>-0.02331765423742467</t>
  </si>
  <si>
    <t>SE|CCDC125|chr5_GL339449v2_alt:103585-103700(-)</t>
  </si>
  <si>
    <t>SE|CCDC125|chr5_GL339449v2_alt:89980-90065(-)</t>
  </si>
  <si>
    <t>SE|CCDC125|chr5_GL339449v2_alt:75348-75522(-)</t>
  </si>
  <si>
    <t>0.44187480727721246</t>
  </si>
  <si>
    <t>0.44307149161518095</t>
  </si>
  <si>
    <t>-0.00119668433796849</t>
  </si>
  <si>
    <t>SE|CCDC125|chr5_GL339449v2_alt:91115-91192(-)</t>
  </si>
  <si>
    <t>SE|CCDC125|chr5:69320237-69320580(-)</t>
  </si>
  <si>
    <t>0.4816527906259636</t>
  </si>
  <si>
    <t>0.4390997352162401</t>
  </si>
  <si>
    <t>0.04255305540972354</t>
  </si>
  <si>
    <t>SE|CCDC125|chr5_GL339449v2_alt:103357-103700(-)</t>
  </si>
  <si>
    <t>0.442799876657416</t>
  </si>
  <si>
    <t>0.4355692850838482</t>
  </si>
  <si>
    <t>0.007230591573567813</t>
  </si>
  <si>
    <t>SE|CCDC125|chr5:69313985-69314046(-)</t>
  </si>
  <si>
    <t>0.44742522355843356</t>
  </si>
  <si>
    <t>0.39276257722859664</t>
  </si>
  <si>
    <t>0.05466264632983692</t>
  </si>
  <si>
    <t>SE|CCDC125|chr5_GL339449v2_alt:97149-97210(-)</t>
  </si>
  <si>
    <t>0.40826395312981806</t>
  </si>
  <si>
    <t>0.3861429832303619</t>
  </si>
  <si>
    <t>0.022120969899456167</t>
  </si>
  <si>
    <t>SE|MFAP5|chr12:8650502-8650589(-)</t>
  </si>
  <si>
    <t>0.9468852459016394</t>
  </si>
  <si>
    <t>0.9389567147613762</t>
  </si>
  <si>
    <t>0.00792853114026315</t>
  </si>
  <si>
    <t>SE|MFAP5|chr12:8649501-8649574(-)</t>
  </si>
  <si>
    <t>SE|MFAP5|chr12:8660863-8660898(-)</t>
  </si>
  <si>
    <t>-0.04590163934426228</t>
  </si>
  <si>
    <t>SE|MFAP5|chr12:8654437-8654481(-)</t>
  </si>
  <si>
    <t>0.8224195338512763</t>
  </si>
  <si>
    <t>0.1775804661487237</t>
  </si>
  <si>
    <t>SE|MFAP5|chr12:8648487-8648555(-)</t>
  </si>
  <si>
    <t>0.11475409836065574</t>
  </si>
  <si>
    <t>0.04772475027746948</t>
  </si>
  <si>
    <t>0.06702934808318625</t>
  </si>
  <si>
    <t>SE|MFAP5|chr12:8651662-8651691(-)</t>
  </si>
  <si>
    <t>0.760655737704918</t>
  </si>
  <si>
    <t>0.7136514983351832</t>
  </si>
  <si>
    <t>0.04700423936973486</t>
  </si>
  <si>
    <t>SE|SPATA5|chr4:123057209-123057288(+)</t>
  </si>
  <si>
    <t>SPATA5</t>
  </si>
  <si>
    <t>0.9959317585301837</t>
  </si>
  <si>
    <t>-0.004068241469816325</t>
  </si>
  <si>
    <t>6296.0</t>
  </si>
  <si>
    <t>SE|SPATA5|chr4:123090579-123090705(+)</t>
  </si>
  <si>
    <t>SE|SPATA5|chr4:123256016-123256180(+)</t>
  </si>
  <si>
    <t>SE|SPATA5|chr4:123056387-123056440(+)</t>
  </si>
  <si>
    <t>SE|SPATA5|chr4:123028186-123028395(+)</t>
  </si>
  <si>
    <t>SE|SPATA5|chr4:122927637-122927758(+)</t>
  </si>
  <si>
    <t>0.5612860892388452</t>
  </si>
  <si>
    <t>0.4436846339501207</t>
  </si>
  <si>
    <t>0.11760145528872445</t>
  </si>
  <si>
    <t>SE|SPATA5|chr4:122927634-122927758(+)</t>
  </si>
  <si>
    <t>0.43871391076115485</t>
  </si>
  <si>
    <t>0.5563153660498793</t>
  </si>
  <si>
    <t>-0.11760145528872445</t>
  </si>
  <si>
    <t>SE|BSCL2|chr11:62690787-62690867(-)</t>
  </si>
  <si>
    <t>0.7537249893571732</t>
  </si>
  <si>
    <t>0.6321138211382114</t>
  </si>
  <si>
    <t>0.1216111682189619</t>
  </si>
  <si>
    <t>SE|BSCL2|chr11:62691280-62691421(-)</t>
  </si>
  <si>
    <t>0.9494465730097914</t>
  </si>
  <si>
    <t>0.9532520325203252</t>
  </si>
  <si>
    <t>-0.003805459510533793</t>
  </si>
  <si>
    <t>SE|BSCL2|chr11:62707109-62707324(-)</t>
  </si>
  <si>
    <t>0.5474670072371222</t>
  </si>
  <si>
    <t>0.6002710027100271</t>
  </si>
  <si>
    <t>-0.05280399547290493</t>
  </si>
  <si>
    <t>SE|BSCL2|chr11:62690787-62690873(-)</t>
  </si>
  <si>
    <t>0.24627501064282672</t>
  </si>
  <si>
    <t>0.3678861788617886</t>
  </si>
  <si>
    <t>-0.12161116821896187</t>
  </si>
  <si>
    <t>SE|HMGCL|chr1:23810736-23810799(-)</t>
  </si>
  <si>
    <t>0.8443785031322123</t>
  </si>
  <si>
    <t>0.9105653382761817</t>
  </si>
  <si>
    <t>-0.06618683514396939</t>
  </si>
  <si>
    <t>2595.5</t>
  </si>
  <si>
    <t>SE|HMGCL|chr1:23814190-23814338(-)</t>
  </si>
  <si>
    <t>SE|MYCL|chr1:39900939-39901443(-)</t>
  </si>
  <si>
    <t>0.09059233449477352</t>
  </si>
  <si>
    <t>0.09599332220367279</t>
  </si>
  <si>
    <t>-0.005400987708899269</t>
  </si>
  <si>
    <t>SE|AP2A1|chr19:49802534-49802599(+)</t>
  </si>
  <si>
    <t>0.026623141095393543</t>
  </si>
  <si>
    <t>0.013835048790268681</t>
  </si>
  <si>
    <t>0.012788092305124862</t>
  </si>
  <si>
    <t>21266.0</t>
  </si>
  <si>
    <t>SE|INF2|chr14:104703916-104703949(+)</t>
  </si>
  <si>
    <t>0.9394550958627649</t>
  </si>
  <si>
    <t>0.9381427707199032</t>
  </si>
  <si>
    <t>0.0013123251428617255</t>
  </si>
  <si>
    <t>9747.5</t>
  </si>
  <si>
    <t>SE|INF2|chr14:104713207-104713309(+)</t>
  </si>
  <si>
    <t>SE|INF2|chr14:104710088-104710188(+)</t>
  </si>
  <si>
    <t>SE|INF2|chr14:104708436-104708587(+)</t>
  </si>
  <si>
    <t>SE|INF2|chr14:104709281-104709383(+)</t>
  </si>
  <si>
    <t>SE|INF2|chr14:104711629-104711699(+)</t>
  </si>
  <si>
    <t>SE|INF2|chr14:104714203-104714856(+)</t>
  </si>
  <si>
    <t>SE|INF2|chr14:104706910-104707051(+)</t>
  </si>
  <si>
    <t>SE|INF2|chr14:104710937-104711007(+)</t>
  </si>
  <si>
    <t>SE|INF2|chr14:104707253-104708002(+)</t>
  </si>
  <si>
    <t>SE|INF2|chr14:104708671-104708732(+)</t>
  </si>
  <si>
    <t>SE|INF2|chr14:104713445-104713606(+)</t>
  </si>
  <si>
    <t>SE|INF2|chr14:104711079-104711186(+)</t>
  </si>
  <si>
    <t>SE|INF2|chr14:104706035-104706176(+)</t>
  </si>
  <si>
    <t>SE|INF2|chr14:104712433-104712553(+)</t>
  </si>
  <si>
    <t>SE|INF2|chr14:104712828-104712992(+)</t>
  </si>
  <si>
    <t>SE|INF2|chr14:104709620-104709705(+)</t>
  </si>
  <si>
    <t>SE|INF2|chr14:104715284-104715340(+)</t>
  </si>
  <si>
    <t>0.1590468058681984</t>
  </si>
  <si>
    <t>0.0677555958862674</t>
  </si>
  <si>
    <t>0.09129120998193099</t>
  </si>
  <si>
    <t>SE|LINC01833|chr2:44935280-44935438(-)</t>
  </si>
  <si>
    <t>LINC01833</t>
  </si>
  <si>
    <t>0.05283867341202923</t>
  </si>
  <si>
    <t>0.05057251908396947</t>
  </si>
  <si>
    <t>0.0022661543280597662</t>
  </si>
  <si>
    <t>SE|DCAF1|chr3:51496734-51496780(-)</t>
  </si>
  <si>
    <t>0.18028398510242086</t>
  </si>
  <si>
    <t>0.461099871252529</t>
  </si>
  <si>
    <t>-0.2808158861501081</t>
  </si>
  <si>
    <t>SE|DCAF1|chr3:51492389-51492488(-)</t>
  </si>
  <si>
    <t>0.19064245810055866</t>
  </si>
  <si>
    <t>0.2565753172705536</t>
  </si>
  <si>
    <t>-0.06593285916999495</t>
  </si>
  <si>
    <t>SE|DCAF1|chr3:51466803-51466876(-)</t>
  </si>
  <si>
    <t>0.9664804469273743</t>
  </si>
  <si>
    <t>0.867941879713077</t>
  </si>
  <si>
    <t>0.09853856721429732</t>
  </si>
  <si>
    <t>SE|DCAF1|chr3:51398735-51398827(-)</t>
  </si>
  <si>
    <t>0.224743947858473</t>
  </si>
  <si>
    <t>0.5311752804855618</t>
  </si>
  <si>
    <t>-0.3064313326270889</t>
  </si>
  <si>
    <t>SE|DCAF1|chr3:51466806-51466876(-)</t>
  </si>
  <si>
    <t>0.09876770277726687</t>
  </si>
  <si>
    <t>-0.09876770277726687</t>
  </si>
  <si>
    <t>SE|DCAF1|chr3:51397054-51397124(-)</t>
  </si>
  <si>
    <t>0.19599627560521415</t>
  </si>
  <si>
    <t>0.13444914474894243</t>
  </si>
  <si>
    <t>0.061547130856271726</t>
  </si>
  <si>
    <t>SE|LMO2|chr11:33869346-33869586(-)</t>
  </si>
  <si>
    <t>SE|LMO2|chr11:33869710-33869987(-)</t>
  </si>
  <si>
    <t>SE|LMO2|chr11:33881824-33881887(-)</t>
  </si>
  <si>
    <t>SE|EPCAM-DT|chr2:47199437-47199543(-)</t>
  </si>
  <si>
    <t>EPCAM-DT</t>
  </si>
  <si>
    <t>65.5</t>
  </si>
  <si>
    <t>SE|EPCAM-DT|chr2:47332934-47333026(-)</t>
  </si>
  <si>
    <t>SE|EPCAM-DT|chr2:47332273-47332408(-)</t>
  </si>
  <si>
    <t>SE|EPCAM-DT|chr2:47220809-47221323(-)</t>
  </si>
  <si>
    <t>SE|MCRIP1|chr17:81823209-81823311(-)</t>
  </si>
  <si>
    <t>0.047634910059960026</t>
  </si>
  <si>
    <t>-0.012572702396787379</t>
  </si>
  <si>
    <t>SE|MCRIP1|chr17:81823412-81823513(-)</t>
  </si>
  <si>
    <t>0.9462025316455697</t>
  </si>
  <si>
    <t>0.9027681660899654</t>
  </si>
  <si>
    <t>0.043434365555604315</t>
  </si>
  <si>
    <t>SE|MCRIP1|chr17:81826380-81826515(-)</t>
  </si>
  <si>
    <t>0.024317121918720853</t>
  </si>
  <si>
    <t>0.00865051903114187</t>
  </si>
  <si>
    <t>0.015666602887578984</t>
  </si>
  <si>
    <t>SE|TRIM45|chr1:117118088-117118767(-)</t>
  </si>
  <si>
    <t>1670.5</t>
  </si>
  <si>
    <t>SE|TRIM45|chr1:117118034-117118767(-)</t>
  </si>
  <si>
    <t>0.9684005833738454</t>
  </si>
  <si>
    <t>0.8956386292834891</t>
  </si>
  <si>
    <t>0.07276195409035624</t>
  </si>
  <si>
    <t>SE|ERCC2|chr19:45352506-45352649(-)</t>
  </si>
  <si>
    <t>0.948204826368452</t>
  </si>
  <si>
    <t>0.9383313180169287</t>
  </si>
  <si>
    <t>0.009873508351523341</t>
  </si>
  <si>
    <t>6728.5</t>
  </si>
  <si>
    <t>SE|ERCC2|chr19:45357630-45357699(-)</t>
  </si>
  <si>
    <t>SE|ERCC2|chr19:45355665-45355728(-)</t>
  </si>
  <si>
    <t>SE|ERCC2|chr19:45353083-45353155(-)</t>
  </si>
  <si>
    <t>SE|ERCC2|chr19:45357474-45357543(-)</t>
  </si>
  <si>
    <t>SE|ERCC2|chr19:45352746-45352816(-)</t>
  </si>
  <si>
    <t>SE|ERCC2|chr19:45352209-45352352(-)</t>
  </si>
  <si>
    <t>SE|ERCC2|chr19:45354730-45354851(-)</t>
  </si>
  <si>
    <t>SE|ERCC2|chr19:45370133-45370232(-)</t>
  </si>
  <si>
    <t>SE|ERCC2|chr19:45357270-45357371(-)</t>
  </si>
  <si>
    <t>SE|ERCC2|chr19:45353242-45353334(-)</t>
  </si>
  <si>
    <t>SE|ETFB|chr19:51354150-51354308(-)</t>
  </si>
  <si>
    <t>ETFB</t>
  </si>
  <si>
    <t>0.9547139830508474</t>
  </si>
  <si>
    <t>0.9540316503391107</t>
  </si>
  <si>
    <t>0.0006823327117366773</t>
  </si>
  <si>
    <t>SE|MYEF2|chr15:48152234-48152284(-)</t>
  </si>
  <si>
    <t>0.9639215686274509</t>
  </si>
  <si>
    <t>0.9259136944077498</t>
  </si>
  <si>
    <t>0.03800787421970109</t>
  </si>
  <si>
    <t>11554.5</t>
  </si>
  <si>
    <t>SE|MYEF2|chr15:48149032-48149083(-)</t>
  </si>
  <si>
    <t>SE|MYEF2|chr15:48153792-48153893(-)</t>
  </si>
  <si>
    <t>SE|MYEF2|chr15:48167349-48167401(-)</t>
  </si>
  <si>
    <t>SE|MYEF2|chr15:48149163-48149371(-)</t>
  </si>
  <si>
    <t>SE|MYEF2|chr15:48151874-48151942(-)</t>
  </si>
  <si>
    <t>SE|MYEF2|chr15:48151473-48151571(-)</t>
  </si>
  <si>
    <t>SE|MYEF2|chr15:48151100-48151171(-)</t>
  </si>
  <si>
    <t>0.5386096256684492</t>
  </si>
  <si>
    <t>0.5299427564949362</t>
  </si>
  <si>
    <t>0.008666869173513003</t>
  </si>
  <si>
    <t>SE|SMARCB1|chr22:23800944-23801081(+)</t>
  </si>
  <si>
    <t>0.26731817002508</t>
  </si>
  <si>
    <t>0.30042613636363635</t>
  </si>
  <si>
    <t>-0.03310796633855634</t>
  </si>
  <si>
    <t>9301.5</t>
  </si>
  <si>
    <t>SE|SMARCB1|chr22:23833572-23833703(+)</t>
  </si>
  <si>
    <t>0.4967568969990487</t>
  </si>
  <si>
    <t>0.49829545454545454</t>
  </si>
  <si>
    <t>-0.001538557546405861</t>
  </si>
  <si>
    <t>SE|SMARCB1|chr22:23793559-23793688(+)</t>
  </si>
  <si>
    <t>SE|SMARCB1|chr22:23825225-23825415(+)</t>
  </si>
  <si>
    <t>SE|SMARCB1|chr22:23791756-23791894(+)</t>
  </si>
  <si>
    <t>0.2683559629853844</t>
  </si>
  <si>
    <t>0.23835227272727272</t>
  </si>
  <si>
    <t>0.03000369025811167</t>
  </si>
  <si>
    <t>SE|SMARCB1|chr22:23816770-23816936(+)</t>
  </si>
  <si>
    <t>SE|SMARCB1|chr22:23803295-23803422(+)</t>
  </si>
  <si>
    <t>SE|SMARCB1|chr22_KI270879v1_alt:53132-53298(+)</t>
  </si>
  <si>
    <t>0.5032431030009513</t>
  </si>
  <si>
    <t>0.5017045454545455</t>
  </si>
  <si>
    <t>0.001538557546405861</t>
  </si>
  <si>
    <t>SE|SMARCB1|chr22_KI270879v1_alt:39657-39784(+)</t>
  </si>
  <si>
    <t>SE|SMARCB1|chr22_KI270879v1_alt:29921-30050(+)</t>
  </si>
  <si>
    <t>SE|SMARCB1|chr22_KI270879v1_alt:37306-37443(+)</t>
  </si>
  <si>
    <t>0.27043154890599325</t>
  </si>
  <si>
    <t>0.3026988636363636</t>
  </si>
  <si>
    <t>-0.03226731473037037</t>
  </si>
  <si>
    <t>SE|SMARCB1|chr22_KI270879v1_alt:28118-28256(+)</t>
  </si>
  <si>
    <t>0.2709504453861455</t>
  </si>
  <si>
    <t>0.24275568181818183</t>
  </si>
  <si>
    <t>0.02819476356796366</t>
  </si>
  <si>
    <t>SE|SMARCB1|chr22_KI270879v1_alt:69934-70065(+)</t>
  </si>
  <si>
    <t>SE|SMARCB1|chr22_KI270879v1_alt:61587-61777(+)</t>
  </si>
  <si>
    <t>SE|SMARCB1|chr22:23800944-23801135(+)</t>
  </si>
  <si>
    <t>0.2294387269739687</t>
  </si>
  <si>
    <t>0.1978693181818182</t>
  </si>
  <si>
    <t>0.031569408792150505</t>
  </si>
  <si>
    <t>SE|SMARCB1|chr22:23791756-23791867(+)</t>
  </si>
  <si>
    <t>0.22840093401366426</t>
  </si>
  <si>
    <t>0.2599431818181818</t>
  </si>
  <si>
    <t>-0.03154224780451756</t>
  </si>
  <si>
    <t>SE|SMARCB1|chr22_KI270879v1_alt:37306-37497(+)</t>
  </si>
  <si>
    <t>0.23281155409495805</t>
  </si>
  <si>
    <t>0.19900568181818182</t>
  </si>
  <si>
    <t>0.03380587227677623</t>
  </si>
  <si>
    <t>SE|SMARCB1|chr22_KI270879v1_alt:28118-28229(+)</t>
  </si>
  <si>
    <t>0.23229265761480586</t>
  </si>
  <si>
    <t>0.25894886363636366</t>
  </si>
  <si>
    <t>-0.0266562060215578</t>
  </si>
  <si>
    <t>0.10347536450477626</t>
  </si>
  <si>
    <t>SE|EED|chr11:86266083-86266216(+)</t>
  </si>
  <si>
    <t>0.8576271186440678</t>
  </si>
  <si>
    <t>0.8189448441247003</t>
  </si>
  <si>
    <t>0.038682274519367565</t>
  </si>
  <si>
    <t>1154.5</t>
  </si>
  <si>
    <t>SE|EED|chr11:86268456-86268561(+)</t>
  </si>
  <si>
    <t>SE|EED|chr11:86270083-86270157(+)</t>
  </si>
  <si>
    <t>0.23254237288135593</t>
  </si>
  <si>
    <t>0.3752997601918465</t>
  </si>
  <si>
    <t>-0.1427573873104906</t>
  </si>
  <si>
    <t>SE|PTMS|chr12:6769844-6769999(+)</t>
  </si>
  <si>
    <t>PTMS</t>
  </si>
  <si>
    <t>0.09160075329566855</t>
  </si>
  <si>
    <t>0.07980225988700565</t>
  </si>
  <si>
    <t>0.011798493408662902</t>
  </si>
  <si>
    <t>34780.5</t>
  </si>
  <si>
    <t>SE|PTMS|chr12:6769921-6769999(+)</t>
  </si>
  <si>
    <t>0.9083992467043315</t>
  </si>
  <si>
    <t>0.9201977401129944</t>
  </si>
  <si>
    <t>-0.011798493408662902</t>
  </si>
  <si>
    <t>SE|NUP88|chr17:5387779-5387904(-)</t>
  </si>
  <si>
    <t>NUP88</t>
  </si>
  <si>
    <t>0.9628438331854481</t>
  </si>
  <si>
    <t>0.9445953286257469</t>
  </si>
  <si>
    <t>0.018248504559701173</t>
  </si>
  <si>
    <t>7269.5</t>
  </si>
  <si>
    <t>SE|NUP88|chr17:5387779-5387952(-)</t>
  </si>
  <si>
    <t>0.03715616681455191</t>
  </si>
  <si>
    <t>0.055404671374253124</t>
  </si>
  <si>
    <t>-0.018248504559701215</t>
  </si>
  <si>
    <t>SE|PARP2|chr14:20344932-20345126(+)</t>
  </si>
  <si>
    <t>0.4906042741341194</t>
  </si>
  <si>
    <t>0.5238857752868962</t>
  </si>
  <si>
    <t>-0.03328150115277678</t>
  </si>
  <si>
    <t>SE|PARP2|chr14:20344932-20345087(+)</t>
  </si>
  <si>
    <t>SE|P4HA1|chr10:73016846-73016895(-)</t>
  </si>
  <si>
    <t>0.9777983348751156</t>
  </si>
  <si>
    <t>0.9935139809743442</t>
  </si>
  <si>
    <t>-0.015715646099228597</t>
  </si>
  <si>
    <t>8333.5</t>
  </si>
  <si>
    <t>SE|P4HA1|chr10:73030267-73030370(-)</t>
  </si>
  <si>
    <t>SE|P4HA1|chr10:73044981-73045051(-)</t>
  </si>
  <si>
    <t>SE|P4HA1|chr10:73077721-73077813(-)</t>
  </si>
  <si>
    <t>0.026107513619076986</t>
  </si>
  <si>
    <t>0.050590948400115306</t>
  </si>
  <si>
    <t>-0.02448343478103832</t>
  </si>
  <si>
    <t>SE|P4HA1|chr10:73043887-73043957(-)</t>
  </si>
  <si>
    <t>0.4335491828553808</t>
  </si>
  <si>
    <t>0.5857595848947823</t>
  </si>
  <si>
    <t>-0.1522104020394015</t>
  </si>
  <si>
    <t>SE|P4HA1|chr10:73030271-73030370(-)</t>
  </si>
  <si>
    <t>SE|DENND2B|chr11:8702572-8702720(-)</t>
  </si>
  <si>
    <t>0.9371641174038859</t>
  </si>
  <si>
    <t>0.8552727272727273</t>
  </si>
  <si>
    <t>0.08189139013115865</t>
  </si>
  <si>
    <t>SE|DENND2B|chr11:8713998-8714042(-)</t>
  </si>
  <si>
    <t>SE|DENND2B|chr11:8715603-8715818(-)</t>
  </si>
  <si>
    <t>SE|DENND2B|chr11:8710845-8710914(-)</t>
  </si>
  <si>
    <t>SE|DENND2B|chr11:8698933-8698974(-)</t>
  </si>
  <si>
    <t>SE|DENND2B|chr11:8711122-8711231(-)</t>
  </si>
  <si>
    <t>SE|DENND2B|chr11:8712551-8712735(-)</t>
  </si>
  <si>
    <t>SE|DENND2B|chr11:8699213-8699390(-)</t>
  </si>
  <si>
    <t>SE|DENND2B|chr11:8714610-8714706(-)</t>
  </si>
  <si>
    <t>SE|DENND2B|chr11:8750621-8750725(-)</t>
  </si>
  <si>
    <t>0.9144274493592394</t>
  </si>
  <si>
    <t>0.8036363636363636</t>
  </si>
  <si>
    <t>0.11079108572287577</t>
  </si>
  <si>
    <t>SE|DENND2B|chr11:8729950-8731209(-)</t>
  </si>
  <si>
    <t>0.6622571310458867</t>
  </si>
  <si>
    <t>-0.24319741440865872</t>
  </si>
  <si>
    <t>SE|DENND2B|chr11:8726073-8726209(-)</t>
  </si>
  <si>
    <t>SE|DENND2B|chr11:8731123-8731209(-)</t>
  </si>
  <si>
    <t>SE|DENND2B|chr11:8729950-8730620(-)</t>
  </si>
  <si>
    <t>SE|DENND2B|chr11:8710845-8710957(-)</t>
  </si>
  <si>
    <t>SE|DENND2B|chr11:8697817-8697964(-)</t>
  </si>
  <si>
    <t>SE|DENND2B|chr11:8831556-8831688(-)</t>
  </si>
  <si>
    <t>0.38073584125671767</t>
  </si>
  <si>
    <t>0.3301818181818182</t>
  </si>
  <si>
    <t>0.05055402307489948</t>
  </si>
  <si>
    <t>SE|DENND2B|chr11:8811247-8811335(-)</t>
  </si>
  <si>
    <t>0.9772633319553534</t>
  </si>
  <si>
    <t>0.9483636363636364</t>
  </si>
  <si>
    <t>0.028899695591717012</t>
  </si>
  <si>
    <t>SE|DENND2B|chr11:8870954-8871088(-)</t>
  </si>
  <si>
    <t>0.7842083505580818</t>
  </si>
  <si>
    <t>0.37963636363636366</t>
  </si>
  <si>
    <t>0.40457198692171814</t>
  </si>
  <si>
    <t>SE|DENND2B|chr11:8839310-8839350(-)</t>
  </si>
  <si>
    <t>0.7631252583712278</t>
  </si>
  <si>
    <t>0.4123636363636364</t>
  </si>
  <si>
    <t>0.3507616220075914</t>
  </si>
  <si>
    <t>SE|DENND2B|chr11:8699599-8699703(-)</t>
  </si>
  <si>
    <t>0.09921455146754857</t>
  </si>
  <si>
    <t>0.09963636363636363</t>
  </si>
  <si>
    <t>-0.00042181216881506667</t>
  </si>
  <si>
    <t>SE|DENND2B|chr11:8881010-8881109(-)</t>
  </si>
  <si>
    <t>0.1302190988011575</t>
  </si>
  <si>
    <t>0.13236363636363635</t>
  </si>
  <si>
    <t>-0.002144537562478843</t>
  </si>
  <si>
    <t>SE|TRMT112|chr11:64317058-64317147(-)</t>
  </si>
  <si>
    <t>0.4645573185616374</t>
  </si>
  <si>
    <t>0.40712003651300777</t>
  </si>
  <si>
    <t>0.057437282048629634</t>
  </si>
  <si>
    <t>SE|TRMT112|chr11:64317449-64317672(-)</t>
  </si>
  <si>
    <t>0.06900760491972585</t>
  </si>
  <si>
    <t>0.02738475581926061</t>
  </si>
  <si>
    <t>0.04162284910046524</t>
  </si>
  <si>
    <t>SE|TRMT112|chr11:64317058-64317132(-)</t>
  </si>
  <si>
    <t>0.08412355647357056</t>
  </si>
  <si>
    <t>0.1151681119732238</t>
  </si>
  <si>
    <t>-0.031044555499653237</t>
  </si>
  <si>
    <t>SE|PDE12|chr3:57559310-57559388(+)</t>
  </si>
  <si>
    <t>0.9548131491594389</t>
  </si>
  <si>
    <t>0.9461567732115678</t>
  </si>
  <si>
    <t>0.008656375947871164</t>
  </si>
  <si>
    <t>7297.5</t>
  </si>
  <si>
    <t>SE|ASL|chr7:66089276-66089335(+)</t>
  </si>
  <si>
    <t>0.9631746031746031</t>
  </si>
  <si>
    <t>-0.03682539682539687</t>
  </si>
  <si>
    <t>SE|ASL|chr7:66086744-66086821(+)</t>
  </si>
  <si>
    <t>0.6946031746031746</t>
  </si>
  <si>
    <t>0.6768060836501901</t>
  </si>
  <si>
    <t>0.01779709095298443</t>
  </si>
  <si>
    <t>SE|ASL|chr7:66076039-66076093(+)</t>
  </si>
  <si>
    <t>0.3415873015873016</t>
  </si>
  <si>
    <t>0.3472750316856781</t>
  </si>
  <si>
    <t>-0.005687730098376476</t>
  </si>
  <si>
    <t>SE|SLC7A2|chr8:17554560-17554699(+)</t>
  </si>
  <si>
    <t>2571.5</t>
  </si>
  <si>
    <t>SE|SLC7A2|chr8:17502257-17502302(+)</t>
  </si>
  <si>
    <t>0.5792978208232445</t>
  </si>
  <si>
    <t>0.7253942359978249</t>
  </si>
  <si>
    <t>-0.14609641517458039</t>
  </si>
  <si>
    <t>SE|SLC7A2|chr8:17554946-17555082(+)</t>
  </si>
  <si>
    <t>SE|R3HDM1|chr2:135651733-135652032(+)</t>
  </si>
  <si>
    <t>0.15829228243021345</t>
  </si>
  <si>
    <t>0.1826656439907959</t>
  </si>
  <si>
    <t>-0.02437336156058245</t>
  </si>
  <si>
    <t>19132.0</t>
  </si>
  <si>
    <t>SE|R3HDM1|chr2:135641536-135641790(+)</t>
  </si>
  <si>
    <t>0.3101102509969505</t>
  </si>
  <si>
    <t>0.30721576494188446</t>
  </si>
  <si>
    <t>0.0028944860550660367</t>
  </si>
  <si>
    <t>SE|R3HDM1|chr2:135616668-135616757(+)</t>
  </si>
  <si>
    <t>0.3069200093830636</t>
  </si>
  <si>
    <t>-0.0002957555588208871</t>
  </si>
  <si>
    <t>SE|R3HDM1|chr2:135604806-135605016(+)</t>
  </si>
  <si>
    <t>0.9968097583861131</t>
  </si>
  <si>
    <t>-0.003190241613886924</t>
  </si>
  <si>
    <t>SE|R3HDM1|chr2:135616152-135616193(+)</t>
  </si>
  <si>
    <t>SE|R3HDM1|chr2:135651730-135652032(+)</t>
  </si>
  <si>
    <t>0.8417077175697866</t>
  </si>
  <si>
    <t>0.8173343560092041</t>
  </si>
  <si>
    <t>0.02437336156058245</t>
  </si>
  <si>
    <t>SE|SNRPD3|chr22:24567984-24568176(+)</t>
  </si>
  <si>
    <t>0.9228428112495068</t>
  </si>
  <si>
    <t>0.92442710872745</t>
  </si>
  <si>
    <t>-0.0015842974779431973</t>
  </si>
  <si>
    <t>15024.5</t>
  </si>
  <si>
    <t>SE|CCNY|chr10:35525964-35525999(+)</t>
  </si>
  <si>
    <t>0.9796923451085304</t>
  </si>
  <si>
    <t>0.9821930646672915</t>
  </si>
  <si>
    <t>-0.0025007195587610775</t>
  </si>
  <si>
    <t>13025.0</t>
  </si>
  <si>
    <t>SE|CCNY|chr10:35516523-35516623(+)</t>
  </si>
  <si>
    <t>SE|CCNY|chr10:35394816-35394878(+)</t>
  </si>
  <si>
    <t>0.3532559129324497</t>
  </si>
  <si>
    <t>0.007601791106945746</t>
  </si>
  <si>
    <t>0.3456541218255039</t>
  </si>
  <si>
    <t>SE|CCNY|chr10:35483404-35483478(+)</t>
  </si>
  <si>
    <t>0.7684684136924667</t>
  </si>
  <si>
    <t>0.6765594085181714</t>
  </si>
  <si>
    <t>0.09190900517429523</t>
  </si>
  <si>
    <t>SE|CCNY|chr10:35248109-35248211(+)</t>
  </si>
  <si>
    <t>SE|CCNY|chr10:35250522-35250626(+)</t>
  </si>
  <si>
    <t>SE|TEAD4|chr12:2959948-2960040(+)</t>
  </si>
  <si>
    <t>0.9913414146796323</t>
  </si>
  <si>
    <t>0.9917878930079774</t>
  </si>
  <si>
    <t>-0.00044647832834510126</t>
  </si>
  <si>
    <t>5884.5</t>
  </si>
  <si>
    <t>SE|TEAD4|chr12:2994738-2994992(+)</t>
  </si>
  <si>
    <t>SE|TEAD4|chr12:3017398-3017526(+)</t>
  </si>
  <si>
    <t>0.8505394964699614</t>
  </si>
  <si>
    <t>0.7832003754106054</t>
  </si>
  <si>
    <t>0.06733912105935602</t>
  </si>
  <si>
    <t>SE|PLD2|chr17:4819429-4819549(+)</t>
  </si>
  <si>
    <t>5802.0</t>
  </si>
  <si>
    <t>SE|PLD2|chr17:4819429-4819582(+)</t>
  </si>
  <si>
    <t>0.4273091260527406</t>
  </si>
  <si>
    <t>0.4521898647099289</t>
  </si>
  <si>
    <t>-0.024880738657188317</t>
  </si>
  <si>
    <t>SE|C1QTNF3|chr5:34179013-34179097(-)</t>
  </si>
  <si>
    <t>SE|C1QTNF3|chr5:34182680-34182867(-)</t>
  </si>
  <si>
    <t>SE|C1QTNF3|chr5:34169027-34169153(-)</t>
  </si>
  <si>
    <t>SE|C1QTNF3|chr5:34175445-34175537(-)</t>
  </si>
  <si>
    <t>SE|C1QTNF3|chr5:34175822-34175957(-)</t>
  </si>
  <si>
    <t>SE|C1QTNF3|chr5:34218295-34218450(-)</t>
  </si>
  <si>
    <t>SE|PATJ|chr1:62153358-62153481(+)</t>
  </si>
  <si>
    <t>0.42368045649072755</t>
  </si>
  <si>
    <t>0.13247863247863248</t>
  </si>
  <si>
    <t>0.29120182401209505</t>
  </si>
  <si>
    <t>SE|RPL13|chr16:89560940-89561063(+)</t>
  </si>
  <si>
    <t>0.8791346325764349</t>
  </si>
  <si>
    <t>0.9094309651302811</t>
  </si>
  <si>
    <t>-0.030296332553846228</t>
  </si>
  <si>
    <t>55870.0</t>
  </si>
  <si>
    <t>SE|RPL13|chr16:89561740-89561751(+)</t>
  </si>
  <si>
    <t>0.021221581922458016</t>
  </si>
  <si>
    <t>0.01834439291844944</t>
  </si>
  <si>
    <t>0.002877189004008577</t>
  </si>
  <si>
    <t>SE|RPL13|chr16:89561578-89561598(+)</t>
  </si>
  <si>
    <t>SE|RPL13|chr16:89561578-89561751(+)</t>
  </si>
  <si>
    <t>SE|PPP2CA|chr5:134200335-134200496(-)</t>
  </si>
  <si>
    <t>17121.5</t>
  </si>
  <si>
    <t>SE|PPP2CA|chr5:134200335-134200507(-)</t>
  </si>
  <si>
    <t>SE|AHSA2P|chr2:61178981-61179171(+)</t>
  </si>
  <si>
    <t>3522.5</t>
  </si>
  <si>
    <t>SE|AHSA2P|chr2:61186446-61186497(+)</t>
  </si>
  <si>
    <t>0.578070611636002</t>
  </si>
  <si>
    <t>0.4971882236189216</t>
  </si>
  <si>
    <t>0.08088238801708042</t>
  </si>
  <si>
    <t>SE|AHSA2P|chr2:61185502-61185618(+)</t>
  </si>
  <si>
    <t>SE|AHSA2P|chr2:61185980-61186081(+)</t>
  </si>
  <si>
    <t>0.030581800099453008</t>
  </si>
  <si>
    <t>0.04862719153159113</t>
  </si>
  <si>
    <t>-0.018045391432138125</t>
  </si>
  <si>
    <t>SE|AHSA2P|chr2:61183547-61183662(+)</t>
  </si>
  <si>
    <t>0.19368473396320238</t>
  </si>
  <si>
    <t>0.1845848494872643</t>
  </si>
  <si>
    <t>0.00909988447593807</t>
  </si>
  <si>
    <t>SE|AHSA2P|chr2:61185502-61186497(+)</t>
  </si>
  <si>
    <t>0.421929388363998</t>
  </si>
  <si>
    <t>0.5028117763810784</t>
  </si>
  <si>
    <t>-0.08088238801708042</t>
  </si>
  <si>
    <t>SE|YBX3|chr12:10709908-10710114(-)</t>
  </si>
  <si>
    <t>0.7708887706226716</t>
  </si>
  <si>
    <t>0.823226854358419</t>
  </si>
  <si>
    <t>-0.05233808373574744</t>
  </si>
  <si>
    <t>9331.0</t>
  </si>
  <si>
    <t>SE|DTWD1|chr15:49623671-49623798(+)</t>
  </si>
  <si>
    <t>0.2796184738955823</t>
  </si>
  <si>
    <t>SE|ACSS1|chr20:25013961-25014073(-)</t>
  </si>
  <si>
    <t>SE|ACSS1|chr20:25012857-25012939(-)</t>
  </si>
  <si>
    <t>SE|ACSS1|chr20:25048085-25048181(-)</t>
  </si>
  <si>
    <t>SE|ACSS1|chr20:25012812-25012939(-)</t>
  </si>
  <si>
    <t>SE|ACSS1|chr20:25009270-25009388(-)</t>
  </si>
  <si>
    <t>SE|ACSS1|chr20:25012601-25012664(-)</t>
  </si>
  <si>
    <t>SE|ACSS1|chr20:25013961-25014067(-)</t>
  </si>
  <si>
    <t>SE|NFKBID|chr19:35896913-35897103(-)</t>
  </si>
  <si>
    <t>0.07879295892707461</t>
  </si>
  <si>
    <t>942.5</t>
  </si>
  <si>
    <t>SE|NFKBID|chr19:35897651-35897838(-)</t>
  </si>
  <si>
    <t>0.12321877619446772</t>
  </si>
  <si>
    <t>SE|NFKBID|chr19:35889890-35890054(-)</t>
  </si>
  <si>
    <t>0.8834870075440067</t>
  </si>
  <si>
    <t>0.9421965317919075</t>
  </si>
  <si>
    <t>-0.05870952424790088</t>
  </si>
  <si>
    <t>SE|NFKBID|chr19:35890374-35890490(-)</t>
  </si>
  <si>
    <t>SE|NFKBID|chr19:35897651-35897856(-)</t>
  </si>
  <si>
    <t>0.8767812238055323</t>
  </si>
  <si>
    <t>-0.12321877619446775</t>
  </si>
  <si>
    <t>SE|NFKBID|chr19:35896913-35897058(-)</t>
  </si>
  <si>
    <t>0.9212070410729254</t>
  </si>
  <si>
    <t>-0.07879295892707461</t>
  </si>
  <si>
    <t>SE|LOC100132215|chr2:63046482-63046647(-)</t>
  </si>
  <si>
    <t>LOC100132215</t>
  </si>
  <si>
    <t>SE|LOC100132215|chr2:63046482-63046650(-)</t>
  </si>
  <si>
    <t>SE|MAP4K3|chr2:39307943-39308005(-)</t>
  </si>
  <si>
    <t>0.7295345104333868</t>
  </si>
  <si>
    <t>0.5216195951012247</t>
  </si>
  <si>
    <t>0.2079149153321621</t>
  </si>
  <si>
    <t>5115.5</t>
  </si>
  <si>
    <t>SE|MPHOSPH9|chr12:123203250-123203375(-)</t>
  </si>
  <si>
    <t>9171.5</t>
  </si>
  <si>
    <t>SE|MPHOSPH9|chr12:123202624-123203084(-)</t>
  </si>
  <si>
    <t>SE|MPHOSPH9|chr12:123226288-123226351(-)</t>
  </si>
  <si>
    <t>SE|MPHOSPH9|chr12:123203114-123203375(-)</t>
  </si>
  <si>
    <t>SE|RAB29|chr1:205774833-205775086(-)</t>
  </si>
  <si>
    <t>0.6002551950419249</t>
  </si>
  <si>
    <t>0.5442156268927922</t>
  </si>
  <si>
    <t>0.05603956814913269</t>
  </si>
  <si>
    <t>SE|RAB29|chr1:205772496-205772567(-)</t>
  </si>
  <si>
    <t>0.6549398468829748</t>
  </si>
  <si>
    <t>0.6162931556632344</t>
  </si>
  <si>
    <t>0.0386466912197404</t>
  </si>
  <si>
    <t>SE|MALT1|chr18:58710921-58710953(+)</t>
  </si>
  <si>
    <t>0.7611489040060468</t>
  </si>
  <si>
    <t>0.6643904906423874</t>
  </si>
  <si>
    <t>0.09675841336365942</t>
  </si>
  <si>
    <t>5284.5</t>
  </si>
  <si>
    <t>SE|PNO1|chr2:68162577-68162663(+)</t>
  </si>
  <si>
    <t>SE|PNO1|chr2:68173347-68173417(+)</t>
  </si>
  <si>
    <t>0.9235233868214408</t>
  </si>
  <si>
    <t>0.009237672535726493</t>
  </si>
  <si>
    <t>SE|PNO1|chr2:68162546-68162663(+)</t>
  </si>
  <si>
    <t>SE|TRAPPC6B|chr14:39154211-39154294(-)</t>
  </si>
  <si>
    <t>0.7647405660377359</t>
  </si>
  <si>
    <t>0.7587273530711445</t>
  </si>
  <si>
    <t>0.006013212966591408</t>
  </si>
  <si>
    <t>2827.5</t>
  </si>
  <si>
    <t>SE|TOGARAM1|chr14:45008913-45009145(+)</t>
  </si>
  <si>
    <t>SE|TOGARAM1|chr14:45046545-45046703(+)</t>
  </si>
  <si>
    <t>0.5694760820045558</t>
  </si>
  <si>
    <t>-0.4305239179954442</t>
  </si>
  <si>
    <t>SE|TOGARAM1|chr14:45022910-45022973(+)</t>
  </si>
  <si>
    <t>SE|TAX1BP3|chr17:3664195-3664272(-)</t>
  </si>
  <si>
    <t>0.6236559139784946</t>
  </si>
  <si>
    <t>0.5499124343257443</t>
  </si>
  <si>
    <t>0.0737434796527503</t>
  </si>
  <si>
    <t>SE|KCNIP2|chr10:101828627-101828696(-)</t>
  </si>
  <si>
    <t>-0.8995983935742972</t>
  </si>
  <si>
    <t>SE|KCNIP2|chr10:101829844-101829942(-)</t>
  </si>
  <si>
    <t>SE|KCNIP2|chr10:101828151-101828258(-)</t>
  </si>
  <si>
    <t>SE|KCNIP2|chr10:101827689-101827751(-)</t>
  </si>
  <si>
    <t>SE|KCNIP2|chr10:101831072-101831167(-)</t>
  </si>
  <si>
    <t>SE|KCNIP2|chr10:101829844-101829897(-)</t>
  </si>
  <si>
    <t>SE|KCNIP2|chr10:101828627-101828717(-)</t>
  </si>
  <si>
    <t>SE|ASIC1|chr12:50080498-50080589(+)</t>
  </si>
  <si>
    <t>4065.5</t>
  </si>
  <si>
    <t>SE|ASIC1|chr12:50080498-50080727(+)</t>
  </si>
  <si>
    <t>0.1515810276679842</t>
  </si>
  <si>
    <t>0.3034842070986649</t>
  </si>
  <si>
    <t>-0.1519031794306807</t>
  </si>
  <si>
    <t>SE|ASIC1|chr12:50058751-50059128(+)</t>
  </si>
  <si>
    <t>0.9792490118577075</t>
  </si>
  <si>
    <t>0.5467274503419082</t>
  </si>
  <si>
    <t>0.43252156151579935</t>
  </si>
  <si>
    <t>SE|ASIC1|chr12:50059759-50059954(+)</t>
  </si>
  <si>
    <t>SE|ASIC1|chr12:50076968-50077049(+)</t>
  </si>
  <si>
    <t>0.08537549407114625</t>
  </si>
  <si>
    <t>0.15988277434060566</t>
  </si>
  <si>
    <t>-0.07450728026945941</t>
  </si>
  <si>
    <t>SE|DHRS7|chr14:60153959-60154065(-)</t>
  </si>
  <si>
    <t>0.7615830115830116</t>
  </si>
  <si>
    <t>-0.23841698841698844</t>
  </si>
  <si>
    <t>1591.5</t>
  </si>
  <si>
    <t>SE|DHRS7|chr14:60152939-60153178(-)</t>
  </si>
  <si>
    <t>0.6920849420849421</t>
  </si>
  <si>
    <t>-0.163000566465913</t>
  </si>
  <si>
    <t>SE|DHRS7|chr14:60153952-60154065(-)</t>
  </si>
  <si>
    <t>0.2384169884169884</t>
  </si>
  <si>
    <t>SE|ANKRD36|chr2:97164397-97164469(+)</t>
  </si>
  <si>
    <t>ANKRD36</t>
  </si>
  <si>
    <t>0.9943704259711015</t>
  </si>
  <si>
    <t>-0.005629574028898521</t>
  </si>
  <si>
    <t>4604.0</t>
  </si>
  <si>
    <t>SE|ANKRD36|chr2:97185316-97185344(+)</t>
  </si>
  <si>
    <t>SE|ANKRD36|chr2:97241266-97241479(+)</t>
  </si>
  <si>
    <t>SE|ANKRD36|chr2:97211669-97211741(+)</t>
  </si>
  <si>
    <t>SE|ANKRD36|chr2:97196716-97196788(+)</t>
  </si>
  <si>
    <t>SE|ANKRD36|chr2:97206063-97206135(+)</t>
  </si>
  <si>
    <t>SE|ANKRD36|chr2:97213542-97213614(+)</t>
  </si>
  <si>
    <t>SE|ANKRD36|chr2:97181721-97181793(+)</t>
  </si>
  <si>
    <t>SE|ANKRD36|chr2:97247476-97247628(+)</t>
  </si>
  <si>
    <t>SE|ANKRD36|chr2:97243846-97244029(+)</t>
  </si>
  <si>
    <t>SE|ANKRD36|chr2:97154675-97154741(+)</t>
  </si>
  <si>
    <t>SE|ANKRD36|chr2:97211546-97211574(+)</t>
  </si>
  <si>
    <t>SE|ANKRD36|chr2:97144640-97144712(+)</t>
  </si>
  <si>
    <t>SE|ANKRD36|chr2:97200453-97200525(+)</t>
  </si>
  <si>
    <t>SE|ANKRD36|chr2:97215425-97215497(+)</t>
  </si>
  <si>
    <t>SE|ANKRD36|chr2:97219050-97219078(+)</t>
  </si>
  <si>
    <t>SE|ANKRD36|chr2:97162099-97162138(+)</t>
  </si>
  <si>
    <t>SE|ANKRD36|chr2:97209681-97209709(+)</t>
  </si>
  <si>
    <t>SE|ANKRD36|chr2:97142763-97142835(+)</t>
  </si>
  <si>
    <t>SE|ANKRD36|chr2:97200334-97200362(+)</t>
  </si>
  <si>
    <t>SE|ANKRD36|chr2:97207811-97207839(+)</t>
  </si>
  <si>
    <t>SE|ANKRD36|chr2:97249552-97249645(+)</t>
  </si>
  <si>
    <t>SE|ANKRD36|chr2:97217300-97217372(+)</t>
  </si>
  <si>
    <t>SE|ANKRD36|chr2:97245157-97246071(+)</t>
  </si>
  <si>
    <t>SE|ANKRD36|chr2:97164283-97164311(+)</t>
  </si>
  <si>
    <t>SE|ANKRD36|chr2:97196593-97196621(+)</t>
  </si>
  <si>
    <t>SE|ANKRD36|chr2:97250144-97250173(+)</t>
  </si>
  <si>
    <t>SE|ANKRD36|chr2:97217177-97217205(+)</t>
  </si>
  <si>
    <t>SE|ANKRD36|chr2:97158588-97158655(+)</t>
  </si>
  <si>
    <t>SE|ANKRD36|chr2:97179861-97179933(+)</t>
  </si>
  <si>
    <t>SE|ANKRD36|chr2:97192858-97192886(+)</t>
  </si>
  <si>
    <t>SE|ANKRD36|chr2:97167577-97167605(+)</t>
  </si>
  <si>
    <t>SE|ANKRD36|chr2:97207934-97208006(+)</t>
  </si>
  <si>
    <t>SE|ANKRD36|chr2:97189218-97189290(+)</t>
  </si>
  <si>
    <t>SE|ANKRD36|chr2:97179738-97179766(+)</t>
  </si>
  <si>
    <t>SE|ANKRD36|chr2:97219174-97219246(+)</t>
  </si>
  <si>
    <t>SE|ANKRD36|chr2:97118344-97118517(+)</t>
  </si>
  <si>
    <t>SE|ANKRD36|chr2:97122887-97122993(+)</t>
  </si>
  <si>
    <t>SE|ANKRD36|chr2:97146486-97146516(+)</t>
  </si>
  <si>
    <t>SE|ANKRD36|chr2:97190978-97191006(+)</t>
  </si>
  <si>
    <t>SE|ANKRD36|chr2:97192981-97193053(+)</t>
  </si>
  <si>
    <t>SE|ANKRD36|chr2:97124460-97124597(+)</t>
  </si>
  <si>
    <t>SE|ANKRD36|chr2:97204191-97204263(+)</t>
  </si>
  <si>
    <t>SE|ANKRD36|chr2:97198586-97198658(+)</t>
  </si>
  <si>
    <t>SE|ANKRD36|chr2:97194845-97194917(+)</t>
  </si>
  <si>
    <t>SE|ANKRD36|chr2:97213419-97213447(+)</t>
  </si>
  <si>
    <t>SE|ANKRD36|chr2:97204068-97204096(+)</t>
  </si>
  <si>
    <t>SE|ANKRD36|chr2:97152504-97152534(+)</t>
  </si>
  <si>
    <t>SE|ANKRD36|chr2:97215301-97215329(+)</t>
  </si>
  <si>
    <t>SE|ANKRD36|chr2:97194726-97194754(+)</t>
  </si>
  <si>
    <t>SE|ANKRD36|chr2:97151879-97151939(+)</t>
  </si>
  <si>
    <t>SE|ANKRD36|chr2:97189087-97189115(+)</t>
  </si>
  <si>
    <t>SE|ANKRD36|chr2:97191109-97191181(+)</t>
  </si>
  <si>
    <t>SE|ANKRD36|chr2:97198463-97198491(+)</t>
  </si>
  <si>
    <t>SE|ANKRD36|chr2:97205940-97205968(+)</t>
  </si>
  <si>
    <t>SE|ANKRD36|chr2:97181598-97181626(+)</t>
  </si>
  <si>
    <t>SE|ANKRD36|chr2:97187198-97187226(+)</t>
  </si>
  <si>
    <t>SE|ANKRD36|chr2:97202202-97202230(+)</t>
  </si>
  <si>
    <t>SE|ANKRD36|chr2:97142640-97142668(+)</t>
  </si>
  <si>
    <t>SE|ANKRD36|chr2:97224806-97224879(+)</t>
  </si>
  <si>
    <t>SE|ANKRD36|chr2:97233730-97233871(+)</t>
  </si>
  <si>
    <t>SE|ANKRD36|chr2:97144518-97144546(+)</t>
  </si>
  <si>
    <t>SE|ANKRD36|chr2:97183459-97183487(+)</t>
  </si>
  <si>
    <t>SE|ANKRD36|chr2:97185438-97185510(+)</t>
  </si>
  <si>
    <t>SE|ANKRD36|chr2:97149295-97149361(+)</t>
  </si>
  <si>
    <t>SE|ANKRD36|chr2:97167695-97167767(+)</t>
  </si>
  <si>
    <t>SE|ANKRD36|chr2:97249144-97249214(+)</t>
  </si>
  <si>
    <t>SE|ANKRD36|chr2:97183582-97183654(+)</t>
  </si>
  <si>
    <t>SE|ANKRD36|chr2:97202321-97202393(+)</t>
  </si>
  <si>
    <t>SE|ANKRD36|chr2:97209800-97209872(+)</t>
  </si>
  <si>
    <t>SE|ANKRD36|chr2:97187329-97187401(+)</t>
  </si>
  <si>
    <t>SE|ANKRD36|chr2:97127067-97127134(+)</t>
  </si>
  <si>
    <t>SE|ANKRD36|chr2:97158107-97158167(+)</t>
  </si>
  <si>
    <t>0.06624605678233439</t>
  </si>
  <si>
    <t>0.10379241516966067</t>
  </si>
  <si>
    <t>-0.037546358387326284</t>
  </si>
  <si>
    <t>0.7996845425867508</t>
  </si>
  <si>
    <t>0.7275449101796407</t>
  </si>
  <si>
    <t>0.07213963240711008</t>
  </si>
  <si>
    <t>0.34463722397476343</t>
  </si>
  <si>
    <t>0.282435129740519</t>
  </si>
  <si>
    <t>0.06220209423424444</t>
  </si>
  <si>
    <t>0.12460567823343849</t>
  </si>
  <si>
    <t>0.03792415169660679</t>
  </si>
  <si>
    <t>0.0866815265368317</t>
  </si>
  <si>
    <t>0.07570977917981073</t>
  </si>
  <si>
    <t>0.05788423153692615</t>
  </si>
  <si>
    <t>0.017825547642884576</t>
  </si>
  <si>
    <t>-0.06909209971224742</t>
  </si>
  <si>
    <t>0.04652996845425868</t>
  </si>
  <si>
    <t>SE|SLC22A23|chr6:3285079-3285111(-)</t>
  </si>
  <si>
    <t>0.9804957334416904</t>
  </si>
  <si>
    <t>-0.019504266558309613</t>
  </si>
  <si>
    <t>1992.5</t>
  </si>
  <si>
    <t>SE|SLC22A23|chr6:3298091-3298218(-)</t>
  </si>
  <si>
    <t>SE|SLC22A23|chr6:3283852-3283975(-)</t>
  </si>
  <si>
    <t>SE|SLC22A23|chr6:3323834-3324002(-)</t>
  </si>
  <si>
    <t>SE|SLC22A23|chr6:3289764-3289866(-)</t>
  </si>
  <si>
    <t>SE|SLC22A23|chr6:3286859-3287091(-)</t>
  </si>
  <si>
    <t>SE|SLC22A23|chr6:3432094-3432338(-)</t>
  </si>
  <si>
    <t>SE|SLC22A23|chr6:3272829-3273412(-)</t>
  </si>
  <si>
    <t>SE|SLC22A23|chr6:3323266-3323318(-)</t>
  </si>
  <si>
    <t>SE|HMBS|chr11:119092404-119092523(+)</t>
  </si>
  <si>
    <t>0.6501468428781204</t>
  </si>
  <si>
    <t>0.5305970149253731</t>
  </si>
  <si>
    <t>0.11954982795274727</t>
  </si>
  <si>
    <t>SE|KLRG1|chr12:8992206-8992310(+)</t>
  </si>
  <si>
    <t>-0.3411764705882353</t>
  </si>
  <si>
    <t>SE|KLRG1|chr12:8995119-8995288(+)</t>
  </si>
  <si>
    <t>0.7478991596638656</t>
  </si>
  <si>
    <t>-0.5008403361344538</t>
  </si>
  <si>
    <t>SE|KLRG1|chr12:8990212-8990345(+)</t>
  </si>
  <si>
    <t>SE|KLRG1|chr12:9009426-9009525(+)</t>
  </si>
  <si>
    <t>SE|MIR100HG|chr11:122155551-122155632(-)</t>
  </si>
  <si>
    <t>0.4067796610169492</t>
  </si>
  <si>
    <t>0.27044025157232704</t>
  </si>
  <si>
    <t>0.13633940944462214</t>
  </si>
  <si>
    <t>SE|MIR100HG|chr11:122292284-122292403(-)</t>
  </si>
  <si>
    <t>SE|MIR100HG|chr11:122180336-122180398(-)</t>
  </si>
  <si>
    <t>SE|MIR100HG|chr11:122100374-122100406(-)</t>
  </si>
  <si>
    <t>SE|MIR100HG|chr11:122033314-122033462(-)</t>
  </si>
  <si>
    <t>SE|MIR100HG|chr11:122066136-122066434(-)</t>
  </si>
  <si>
    <t>SE|MIR100HG|chr11:122064180-122064271(-)</t>
  </si>
  <si>
    <t>SE|PDLIM3|chr4:185514270-185514337(-)</t>
  </si>
  <si>
    <t>PDLIM3</t>
  </si>
  <si>
    <t>SE|PDLIM3|chr4:185523362-185523446(-)</t>
  </si>
  <si>
    <t>SE|PDLIM3|chr4:185525020-185525171(-)</t>
  </si>
  <si>
    <t>SE|PDLIM3|chr4:185508299-185508562(-)</t>
  </si>
  <si>
    <t>SE|PDLIM3|chr4:185514703-185514890(-)</t>
  </si>
  <si>
    <t>SE|RNF167|chr17:4944558-4944638(+)</t>
  </si>
  <si>
    <t>0.9594136509390747</t>
  </si>
  <si>
    <t>0.9650776053215078</t>
  </si>
  <si>
    <t>-0.005663954382433056</t>
  </si>
  <si>
    <t>9065.5</t>
  </si>
  <si>
    <t>SE|RNF167|chr17:4942341-4942466(+)</t>
  </si>
  <si>
    <t>0.9908536585365854</t>
  </si>
  <si>
    <t>0.009146341463414642</t>
  </si>
  <si>
    <t>SE|RNF167|chr17:4940487-4940993(+)</t>
  </si>
  <si>
    <t>0.3302794319743472</t>
  </si>
  <si>
    <t>0.23073725055432373</t>
  </si>
  <si>
    <t>0.0995421814200235</t>
  </si>
  <si>
    <t>SE|RNF167|chr17:4940873-4940993(+)</t>
  </si>
  <si>
    <t>0.1788364635822263</t>
  </si>
  <si>
    <t>0.14758869179600886</t>
  </si>
  <si>
    <t>0.031247771786217432</t>
  </si>
  <si>
    <t>SE|RNF167|chr17:4940487-4940726(+)</t>
  </si>
  <si>
    <t>0.1864406779661017</t>
  </si>
  <si>
    <t>0.24528824833702884</t>
  </si>
  <si>
    <t>-0.05884757037092714</t>
  </si>
  <si>
    <t>SE|RNF167|chr17:4940923-4940993(+)</t>
  </si>
  <si>
    <t>0.03994502977553825</t>
  </si>
  <si>
    <t>0.12195121951219512</t>
  </si>
  <si>
    <t>-0.08200618973665687</t>
  </si>
  <si>
    <t>SE|RNF167|chr17:4944396-4944467(+)</t>
  </si>
  <si>
    <t>0.03472285845167201</t>
  </si>
  <si>
    <t>0.01870842572062084</t>
  </si>
  <si>
    <t>0.016014432731051166</t>
  </si>
  <si>
    <t>SE|RNF167|chr17:4940487-4940642(+)</t>
  </si>
  <si>
    <t>0.007695831424644984</t>
  </si>
  <si>
    <t>SE|RNF167|chr17:4944561-4944638(+)</t>
  </si>
  <si>
    <t>0.040586349060925335</t>
  </si>
  <si>
    <t>0.03492239467849224</t>
  </si>
  <si>
    <t>0.005663954382433098</t>
  </si>
  <si>
    <t>SE|CFAP298-TCP10L|chr21:32574096-32574124(-)</t>
  </si>
  <si>
    <t>SE|CFAP298-TCP10L|chr21:32573284-32573368(-)</t>
  </si>
  <si>
    <t>SE|CFAP298-TCP10L|chr21:32567941-32568079(-)</t>
  </si>
  <si>
    <t>SE|CFAP298-TCP10L|chr21:32574576-32576923(-)</t>
  </si>
  <si>
    <t>SE|TINF2|chr14_KZ208920v1_fix:542653-542754(-)</t>
  </si>
  <si>
    <t>SE|TINF2|chr14_KZ208920v1_fix:541042-541133(-)</t>
  </si>
  <si>
    <t>SE|TINF2|chr14_KZ208920v1_fix:541998-542094(-)</t>
  </si>
  <si>
    <t>SE|TINF2|chr14_KZ208920v1_fix:541241-541308(-)</t>
  </si>
  <si>
    <t>SE|TINF2|chr14_KZ208920v1_fix:541397-541853(-)</t>
  </si>
  <si>
    <t>SE|TINF2|chr14_KZ208920v1_fix:542182-542289(-)</t>
  </si>
  <si>
    <t>SE|TINF2|chr14:24240064-24240155(-)</t>
  </si>
  <si>
    <t>0.16219640971488913</t>
  </si>
  <si>
    <t>0.1248673505482844</t>
  </si>
  <si>
    <t>0.03732905916660473</t>
  </si>
  <si>
    <t>SE|TINF2|chr14:24241675-24241776(-)</t>
  </si>
  <si>
    <t>SE|TINF2|chr14:24241020-24241116(-)</t>
  </si>
  <si>
    <t>SE|TINF2|chr14:24240263-24240330(-)</t>
  </si>
  <si>
    <t>SE|TINF2|chr14:24241890-24241994(-)</t>
  </si>
  <si>
    <t>0.9459345300950369</t>
  </si>
  <si>
    <t>0.9363282631765122</t>
  </si>
  <si>
    <t>0.00960626691852473</t>
  </si>
  <si>
    <t>SE|TINF2|chr14:24240419-24240875(-)</t>
  </si>
  <si>
    <t>SE|TINF2|chr14:24241204-24241311(-)</t>
  </si>
  <si>
    <t>SE|TINF2|chr14_KZ208920v1_fix:542868-542972(-)</t>
  </si>
  <si>
    <t>SE|ATP6V1B1-AS1|chr2:70947534-70947671(-)</t>
  </si>
  <si>
    <t>SE|CCL26|chr7:75772104-75772254(-)</t>
  </si>
  <si>
    <t>CCL26</t>
  </si>
  <si>
    <t>SE|SYT7|chr11:61556104-61556207(-)</t>
  </si>
  <si>
    <t>SE|SYT7|chr11:61551384-61551463(-)</t>
  </si>
  <si>
    <t>SE|SYT7|chr11:61523075-61523274(-)</t>
  </si>
  <si>
    <t>SE|SYT7|chr11:61547177-61547308(-)</t>
  </si>
  <si>
    <t>SE|SYT7|chr11:61546031-61546255(-)</t>
  </si>
  <si>
    <t>SE|SYT7|chr11:61542211-61542579(-)</t>
  </si>
  <si>
    <t>SE|SYT7|chr11:61538144-61538266(-)</t>
  </si>
  <si>
    <t>SE|CDC7|chr1:91501654-91501831(+)</t>
  </si>
  <si>
    <t>0.9464869281045751</t>
  </si>
  <si>
    <t>0.9075429424943988</t>
  </si>
  <si>
    <t>0.03894398561017631</t>
  </si>
  <si>
    <t>8243.5</t>
  </si>
  <si>
    <t>SE|CDC7|chr1:91501688-91501831(+)</t>
  </si>
  <si>
    <t>0.053513071895424834</t>
  </si>
  <si>
    <t>0.0924570575056012</t>
  </si>
  <si>
    <t>-0.03894398561017636</t>
  </si>
  <si>
    <t>SE|SLC35A2|chrX:48909814-48909996(-)</t>
  </si>
  <si>
    <t>0.8937883435582822</t>
  </si>
  <si>
    <t>0.918353576248313</t>
  </si>
  <si>
    <t>-0.024565232690030858</t>
  </si>
  <si>
    <t>SE|SLC35A2|chrX:48904746-48904892(-)</t>
  </si>
  <si>
    <t>0.025690184049079755</t>
  </si>
  <si>
    <t>0.1524966261808367</t>
  </si>
  <si>
    <t>-0.12680644213175696</t>
  </si>
  <si>
    <t>SE|SLC35A2|chrX:48910234-48910317(-)</t>
  </si>
  <si>
    <t>SE|SLC35A2|chrX:48904746-48905482(-)</t>
  </si>
  <si>
    <t>0.09049079754601227</t>
  </si>
  <si>
    <t>-0.20775481648907543</t>
  </si>
  <si>
    <t>SE|TCEA1|chr8:53999945-54000050(-)</t>
  </si>
  <si>
    <t>0.9973630678821668</t>
  </si>
  <si>
    <t>0.002636932117833224</t>
  </si>
  <si>
    <t>SE|TCEA1|chr8:53993668-53993755(-)</t>
  </si>
  <si>
    <t>SE|TCEA1|chr8:53988114-53988259(-)</t>
  </si>
  <si>
    <t>SE|TCEA1|chr8:53984363-53984517(-)</t>
  </si>
  <si>
    <t>SE|TCEA1|chr8:54010430-54010492(-)</t>
  </si>
  <si>
    <t>0.9557701292633546</t>
  </si>
  <si>
    <t>0.9589391998794545</t>
  </si>
  <si>
    <t>-0.003169070616099945</t>
  </si>
  <si>
    <t>SE|TCEA1|chr8:53986969-53987025(-)</t>
  </si>
  <si>
    <t>SE|TCEA1|chr8:53978523-53978697(-)</t>
  </si>
  <si>
    <t>0.03140736126252401</t>
  </si>
  <si>
    <t>0.010472387553680403</t>
  </si>
  <si>
    <t>0.020934973708843608</t>
  </si>
  <si>
    <t>SE|TCEA1|chr8:54002892-54003092(-)</t>
  </si>
  <si>
    <t>SE|RUSC2|chr9:35546430-35548210(+)</t>
  </si>
  <si>
    <t>SE|RUSC2|chr9:35546430-35548535(+)</t>
  </si>
  <si>
    <t>0.9684818481848185</t>
  </si>
  <si>
    <t>-0.03151815181518147</t>
  </si>
  <si>
    <t>SE|BOLA3-AS1|chr2:74148350-74148478(+)</t>
  </si>
  <si>
    <t>0.3209655789003129</t>
  </si>
  <si>
    <t>0.41827326068734283</t>
  </si>
  <si>
    <t>-0.09730768178702992</t>
  </si>
  <si>
    <t>SE|UBA52|chr19:18573662-18573748(+)</t>
  </si>
  <si>
    <t>0.9986254970300918</t>
  </si>
  <si>
    <t>0.9980931950899774</t>
  </si>
  <si>
    <t>0.0005323019401144435</t>
  </si>
  <si>
    <t>32957.5</t>
  </si>
  <si>
    <t>SE|C2orf81|chr2:74415709-74415927(-)</t>
  </si>
  <si>
    <t>0.38323353293413176</t>
  </si>
  <si>
    <t>0.733615221987315</t>
  </si>
  <si>
    <t>-0.35038168905318323</t>
  </si>
  <si>
    <t>SE|C2orf81|chr2:74416011-74416241(-)</t>
  </si>
  <si>
    <t>0.5296074517631404</t>
  </si>
  <si>
    <t>-0.2040077702241746</t>
  </si>
  <si>
    <t>SE|C2orf81|chr2:74416158-74416241(-)</t>
  </si>
  <si>
    <t>SE|RTKN|chr2:74439551-74439977(-)</t>
  </si>
  <si>
    <t>0.5047899778924098</t>
  </si>
  <si>
    <t>0.44069529652351735</t>
  </si>
  <si>
    <t>0.0640946813688924</t>
  </si>
  <si>
    <t>1167.5</t>
  </si>
  <si>
    <t>SE|RAB23|chr6:57207628-57207713(-)</t>
  </si>
  <si>
    <t>SE|RAB23|chr6:57196450-57196606(-)</t>
  </si>
  <si>
    <t>SE|RAB23|chr6:57194770-57194852(-)</t>
  </si>
  <si>
    <t>SE|USF1|chr1:161042555-161042670(-)</t>
  </si>
  <si>
    <t>0.430550621669627</t>
  </si>
  <si>
    <t>0.4689992281965526</t>
  </si>
  <si>
    <t>-0.03844860652692561</t>
  </si>
  <si>
    <t>4758.5</t>
  </si>
  <si>
    <t>SE|USF1|chr1:161042586-161042670(-)</t>
  </si>
  <si>
    <t>SE|KAZN|chr1:14929874-14930044(+)</t>
  </si>
  <si>
    <t>SE|KAZN|chr1:15060172-15060302(+)</t>
  </si>
  <si>
    <t>0.4551971326164875</t>
  </si>
  <si>
    <t>0.358695652173913</t>
  </si>
  <si>
    <t>0.09650148044257445</t>
  </si>
  <si>
    <t>SE|KAZN|chr1:14960684-14960875(+)</t>
  </si>
  <si>
    <t>SE|KAZN|chr1:14960719-14960875(+)</t>
  </si>
  <si>
    <t>SE|KAZN|chr1:15060172-15060297(+)</t>
  </si>
  <si>
    <t>SE|KAZN|chr1:15104023-15104189(+)</t>
  </si>
  <si>
    <t>-0.358695652173913</t>
  </si>
  <si>
    <t>SE|KAZN|chr1:15094815-15094933(+)</t>
  </si>
  <si>
    <t>SE|KAZN|chr1:15101543-15101774(+)</t>
  </si>
  <si>
    <t>SE|KAZN|chr1:15094180-15094385(+)</t>
  </si>
  <si>
    <t>SE|KAZN|chr1:15112427-15112541(+)</t>
  </si>
  <si>
    <t>SE|KAZN|chr1:15103359-15103460(+)</t>
  </si>
  <si>
    <t>SE|KAZN|chr1:15065630-15065753(+)</t>
  </si>
  <si>
    <t>SE|CNNM2|chr10:103054329-103054466(+)</t>
  </si>
  <si>
    <t>0.9915430653135571</t>
  </si>
  <si>
    <t>0.9912925696594427</t>
  </si>
  <si>
    <t>0.000250495654114391</t>
  </si>
  <si>
    <t>6427.0</t>
  </si>
  <si>
    <t>SE|CNNM2|chr10:103056795-103056964(+)</t>
  </si>
  <si>
    <t>SE|CNNM2|chr10:103068629-103068722(+)</t>
  </si>
  <si>
    <t>SE|CNNM2|chr10:103049707-103049850(+)</t>
  </si>
  <si>
    <t>SE|CNNM2|chr10:103076086-103076270(+)</t>
  </si>
  <si>
    <t>SE|CNNM2|chr10:103071774-103071839(+)</t>
  </si>
  <si>
    <t>0.5546448087431693</t>
  </si>
  <si>
    <t>0.5816563467492261</t>
  </si>
  <si>
    <t>-0.027011538006056712</t>
  </si>
  <si>
    <t>SE|ARPC5|chr1:183633082-183633163(-)</t>
  </si>
  <si>
    <t>ARPC5</t>
  </si>
  <si>
    <t>0.05743785084202085</t>
  </si>
  <si>
    <t>8490.0</t>
  </si>
  <si>
    <t>SE|ARPC5|chr1:183633082-183633154(-)</t>
  </si>
  <si>
    <t>0.9425621491579792</t>
  </si>
  <si>
    <t>-0.0574378508420208</t>
  </si>
  <si>
    <t>SE|TRAPPC1|chr17:7931506-7931576(-)</t>
  </si>
  <si>
    <t>0.9452277107211685</t>
  </si>
  <si>
    <t>0.9556972111553785</t>
  </si>
  <si>
    <t>-0.010469500434210022</t>
  </si>
  <si>
    <t>SE|TRAPPC1|chr17:7931731-7931829(-)</t>
  </si>
  <si>
    <t>0.17374987321229335</t>
  </si>
  <si>
    <t>0.1593625498007968</t>
  </si>
  <si>
    <t>0.014387323411496539</t>
  </si>
  <si>
    <t>SE|LRGUK|chr7:134221779-134221918(+)</t>
  </si>
  <si>
    <t>LRGUK</t>
  </si>
  <si>
    <t>SE|LRGUK|chr7:134258257-134258405(+)</t>
  </si>
  <si>
    <t>SE|LRGUK|chr7:134248951-134249076(+)</t>
  </si>
  <si>
    <t>SE|LRGUK|chr7:134247556-134247644(+)</t>
  </si>
  <si>
    <t>SE|EXPH5|chr11:108528136-108528184(-)</t>
  </si>
  <si>
    <t>1197.5</t>
  </si>
  <si>
    <t>SE|EXPH5|chr11:108539024-108539186(-)</t>
  </si>
  <si>
    <t>SE|EXPH5|chr11:108541652-108541812(-)</t>
  </si>
  <si>
    <t>SE|EXPH5|chr11:108593418-108593504(-)</t>
  </si>
  <si>
    <t>0.34598214285714285</t>
  </si>
  <si>
    <t>0.4490960989533777</t>
  </si>
  <si>
    <t>-0.10311395609623486</t>
  </si>
  <si>
    <t>SE|GAPLINC|chr18:3467127-3467296(+)</t>
  </si>
  <si>
    <t>SE|GAPLINC|chr18:3467127-3467270(+)</t>
  </si>
  <si>
    <t>SE|DNMT1|chr19:10180350-10180569(-)</t>
  </si>
  <si>
    <t>0.9819159642722355</t>
  </si>
  <si>
    <t>0.9470221779217542</t>
  </si>
  <si>
    <t>0.03489378635048124</t>
  </si>
  <si>
    <t>25930.5</t>
  </si>
  <si>
    <t>SE|DNMT1|chr19:10137085-10137280(-)</t>
  </si>
  <si>
    <t>SE|DNMT1|chr19:10180187-10180234(-)</t>
  </si>
  <si>
    <t>0.22009057743112342</t>
  </si>
  <si>
    <t>0.3081485173187142</t>
  </si>
  <si>
    <t>-0.08805793988759075</t>
  </si>
  <si>
    <t>SE|DNMT1|chr19:10180350-10180529(-)</t>
  </si>
  <si>
    <t>0.0180840357277645</t>
  </si>
  <si>
    <t>0.0529778220782457</t>
  </si>
  <si>
    <t>-0.0348937863504812</t>
  </si>
  <si>
    <t>SE|DNMT1|chr19:10137076-10137280(-)</t>
  </si>
  <si>
    <t>0.13979745879984903</t>
  </si>
  <si>
    <t>0.13660603040119612</t>
  </si>
  <si>
    <t>0.0031914283986529124</t>
  </si>
  <si>
    <t>SE|ZSWIM7|chr17:15978044-15978163(-)</t>
  </si>
  <si>
    <t>0.33157338965153116</t>
  </si>
  <si>
    <t>0.43284936479128855</t>
  </si>
  <si>
    <t>-0.10127597513975739</t>
  </si>
  <si>
    <t>SE|DSTYK|chr1:205148205-205148339(-)</t>
  </si>
  <si>
    <t>0.7225397614314115</t>
  </si>
  <si>
    <t>0.7767519932857743</t>
  </si>
  <si>
    <t>-0.05421223185436275</t>
  </si>
  <si>
    <t>SE|BMS1P14|chr2:94198881-94198939(-)</t>
  </si>
  <si>
    <t>0.4583333333333333</t>
  </si>
  <si>
    <t>-0.0037878787878787845</t>
  </si>
  <si>
    <t>SE|BMS1P14|chr2:94203214-94203287(-)</t>
  </si>
  <si>
    <t>SE|BMS1P14|chr2:94201820-94202043(-)</t>
  </si>
  <si>
    <t>0.14160839160839161</t>
  </si>
  <si>
    <t>0.2324561403508772</t>
  </si>
  <si>
    <t>-0.09084774874248558</t>
  </si>
  <si>
    <t>SE|BMS1P14|chr2:94196573-94196720(-)</t>
  </si>
  <si>
    <t>0.3129370629370629</t>
  </si>
  <si>
    <t>0.22587719298245615</t>
  </si>
  <si>
    <t>0.08705986995460677</t>
  </si>
  <si>
    <t>SE|BMS1P14|chr2:94200722-94200780(-)</t>
  </si>
  <si>
    <t>SE|CKAP5|chr11:46754888-46755067(-)</t>
  </si>
  <si>
    <t>62180.0</t>
  </si>
  <si>
    <t>SE|KLHL36|chr16:84659760-84659917(+)</t>
  </si>
  <si>
    <t>0.9794997949979499</t>
  </si>
  <si>
    <t>0.020500205002050076</t>
  </si>
  <si>
    <t>SE|KLHL36|chr16:84656871-84657944(+)</t>
  </si>
  <si>
    <t>SE|KLHL36|chr16:84656871-84657913(+)</t>
  </si>
  <si>
    <t>SE|CAND2|chr3:12825542-12825639(+)</t>
  </si>
  <si>
    <t>3650.5</t>
  </si>
  <si>
    <t>SE|CAND2|chr3:12808210-12808333(+)</t>
  </si>
  <si>
    <t>SE|CAND2|chr3:12825470-12825639(+)</t>
  </si>
  <si>
    <t>SE|CAND2|chr3:12807306-12807460(+)</t>
  </si>
  <si>
    <t>SE|ZNF175|chr19:51573150-51573401(+)</t>
  </si>
  <si>
    <t>ZNF175</t>
  </si>
  <si>
    <t>0.9731621936989499</t>
  </si>
  <si>
    <t>0.9703315881326352</t>
  </si>
  <si>
    <t>0.002830605566314648</t>
  </si>
  <si>
    <t>SE|ZNF175|chr19:51581787-51581882(+)</t>
  </si>
  <si>
    <t>SE|ZNF175|chr19:51581391-51581517(+)</t>
  </si>
  <si>
    <t>SE|HIPK1|chr1:113966130-113966272(+)</t>
  </si>
  <si>
    <t>0.656448622881356</t>
  </si>
  <si>
    <t>0.4786297250859107</t>
  </si>
  <si>
    <t>0.1778188977954453</t>
  </si>
  <si>
    <t>12208.0</t>
  </si>
  <si>
    <t>SE|HIPK1|chr1:113971824-113971954(+)</t>
  </si>
  <si>
    <t>SE|HIPK1|chr1:113954626-113954770(+)</t>
  </si>
  <si>
    <t>SE|HIPK1|chr1:113940382-113941459(+)</t>
  </si>
  <si>
    <t>SE|HIPK1|chr1:113954651-113954770(+)</t>
  </si>
  <si>
    <t>SE|HIPK1|chr1:113952766-113952889(+)</t>
  </si>
  <si>
    <t>SE|HIPK1|chr1:113966133-113966272(+)</t>
  </si>
  <si>
    <t>0.3435513771186441</t>
  </si>
  <si>
    <t>0.5213702749140894</t>
  </si>
  <si>
    <t>-0.1778188977954453</t>
  </si>
  <si>
    <t>SE|LOC100506076|chr2:97284690-97284785(+)</t>
  </si>
  <si>
    <t>0.5094850948509485</t>
  </si>
  <si>
    <t>0.007845750588653444</t>
  </si>
  <si>
    <t>SE|LOC100506076|chr2:97284878-97285007(+)</t>
  </si>
  <si>
    <t>SE|LOC100506076|chr2:97422955-97423084(-)</t>
  </si>
  <si>
    <t>0.4905149051490515</t>
  </si>
  <si>
    <t>-0.007845750588653444</t>
  </si>
  <si>
    <t>SE|LOC100506076|chr2:97423177-97423272(-)</t>
  </si>
  <si>
    <t>SE|LOC100506123|chr2:97284690-97284785(+)</t>
  </si>
  <si>
    <t>LOC100506123</t>
  </si>
  <si>
    <t>-0.00776308223116734</t>
  </si>
  <si>
    <t>SE|LOC100506123|chr2:97284878-97285007(+)</t>
  </si>
  <si>
    <t>SE|LOC100506123|chr2:97422955-97423084(-)</t>
  </si>
  <si>
    <t>0.007763082231167395</t>
  </si>
  <si>
    <t>SE|LOC100506123|chr2:97423177-97423272(-)</t>
  </si>
  <si>
    <t>SE|C2orf92|chr2:97671331-97671499(+)</t>
  </si>
  <si>
    <t>0.6494252873563219</t>
  </si>
  <si>
    <t>-0.036525125866818664</t>
  </si>
  <si>
    <t>147.5</t>
  </si>
  <si>
    <t>SE|C2orf92|chr2:97675631-97675721(+)</t>
  </si>
  <si>
    <t>SE|PPFIA4|chr1:203061652-203061678(+)</t>
  </si>
  <si>
    <t>0.7580398162327718</t>
  </si>
  <si>
    <t>0.02978306199601044</t>
  </si>
  <si>
    <t>SE|PI4KA|chr22:20810967-20811032(-)</t>
  </si>
  <si>
    <t>0.7570190192780437</t>
  </si>
  <si>
    <t>0.7906624878417811</t>
  </si>
  <si>
    <t>-0.033643468563737344</t>
  </si>
  <si>
    <t>12355.5</t>
  </si>
  <si>
    <t>SE|PI4KA|chr22:20744628-20744720(-)</t>
  </si>
  <si>
    <t>0.7608358131711735</t>
  </si>
  <si>
    <t>0.9683345941856695</t>
  </si>
  <si>
    <t>-0.20749878101449593</t>
  </si>
  <si>
    <t>SE|AFF3|chr2:100105504-100105583(-)</t>
  </si>
  <si>
    <t>SE|AFF3|chr2:100011497-100011571(-)</t>
  </si>
  <si>
    <t>SE|RBSN|chr3:15095973-15096288(-)</t>
  </si>
  <si>
    <t>0.9941268598277212</t>
  </si>
  <si>
    <t>0.9918452935694315</t>
  </si>
  <si>
    <t>0.00228156625828968</t>
  </si>
  <si>
    <t>SE|RBSN|chr3:15090399-15090539(-)</t>
  </si>
  <si>
    <t>SE|RBSN|chr3:15075606-15075710(-)</t>
  </si>
  <si>
    <t>SE|RBSN|chr3:15085861-15085961(-)</t>
  </si>
  <si>
    <t>SE|RBSN|chr3:15077062-15077164(-)</t>
  </si>
  <si>
    <t>SE|RBSN|chr3:15084735-15084896(-)</t>
  </si>
  <si>
    <t>SE|RBSN|chr3:15082367-15082608(-)</t>
  </si>
  <si>
    <t>SE|RBSN|chr3:15078075-15078161(-)</t>
  </si>
  <si>
    <t>SE|RBSN|chr3:15085000-15085045(-)</t>
  </si>
  <si>
    <t>SE|RBSN|chr3:15080732-15080802(-)</t>
  </si>
  <si>
    <t>SE|RBSN|chr3:15098119-15098274(-)</t>
  </si>
  <si>
    <t>0.4092926128948055</t>
  </si>
  <si>
    <t>0.5356477166821995</t>
  </si>
  <si>
    <t>-0.12635510378739395</t>
  </si>
  <si>
    <t>SE|FMC1|chr7:139344897-139344990(+)</t>
  </si>
  <si>
    <t>FMC1</t>
  </si>
  <si>
    <t>SE|KIFC2|chr8:144472795-144473051(+)</t>
  </si>
  <si>
    <t>0.33818515604510885</t>
  </si>
  <si>
    <t>0.30779510022271717</t>
  </si>
  <si>
    <t>0.03039005582239168</t>
  </si>
  <si>
    <t>SE|TBC1D8|chr2:101090209-101090364(-)</t>
  </si>
  <si>
    <t>0.4329722410291131</t>
  </si>
  <si>
    <t>0.05961593579822299</t>
  </si>
  <si>
    <t>0.3733563052308901</t>
  </si>
  <si>
    <t>4698.5</t>
  </si>
  <si>
    <t>SE|TBC1D8|chr2:101032268-101032385(-)</t>
  </si>
  <si>
    <t>0.8640825998645904</t>
  </si>
  <si>
    <t>0.944396675265119</t>
  </si>
  <si>
    <t>-0.0803140754005286</t>
  </si>
  <si>
    <t>SE|TBC1D8|chr2:101090254-101090364(-)</t>
  </si>
  <si>
    <t>SE|DARS1|chr2:135983397-135983454(-)</t>
  </si>
  <si>
    <t>0.8903800840077861</t>
  </si>
  <si>
    <t>0.9131610576923077</t>
  </si>
  <si>
    <t>-0.022780973684521588</t>
  </si>
  <si>
    <t>8208.5</t>
  </si>
  <si>
    <t>SE|ELK4|chr1:205619966-205620838(-)</t>
  </si>
  <si>
    <t>ELK4</t>
  </si>
  <si>
    <t>0.9909421898588048</t>
  </si>
  <si>
    <t>0.9898629354654483</t>
  </si>
  <si>
    <t>0.0010792543933564325</t>
  </si>
  <si>
    <t>9132.5</t>
  </si>
  <si>
    <t>SE|ELK4|chr1:205618957-205619073(-)</t>
  </si>
  <si>
    <t>SE|BIN3|chr8:22636525-22636586(-)</t>
  </si>
  <si>
    <t>816.5</t>
  </si>
  <si>
    <t>SE|BIN3|chr8:22622541-22622697(-)</t>
  </si>
  <si>
    <t>0.14708994708994708</t>
  </si>
  <si>
    <t>0.05813953488372093</t>
  </si>
  <si>
    <t>0.08895041220622615</t>
  </si>
  <si>
    <t>SE|SYTL1|chr1:27349080-27349152(+)</t>
  </si>
  <si>
    <t>SYTL1</t>
  </si>
  <si>
    <t>SE|SYTL1|chr1:27349116-27349152(+)</t>
  </si>
  <si>
    <t>SE|MAP2K7|chr19:7911415-7911578(+)</t>
  </si>
  <si>
    <t>0.06674984404242046</t>
  </si>
  <si>
    <t>0.06757146982385215</t>
  </si>
  <si>
    <t>-0.0008216257814316896</t>
  </si>
  <si>
    <t>SE|MAP2K7|chr19:7911436-7911578(+)</t>
  </si>
  <si>
    <t>0.9332501559575795</t>
  </si>
  <si>
    <t>0.9324285301761478</t>
  </si>
  <si>
    <t>0.0008216257814317451</t>
  </si>
  <si>
    <t>SE|MAP2K7|chr19:7905808-7905855(+)</t>
  </si>
  <si>
    <t>0.29340819297151177</t>
  </si>
  <si>
    <t>0.3522956973722206</t>
  </si>
  <si>
    <t>-0.058887504400708834</t>
  </si>
  <si>
    <t>SE|XPO7|chr8:21988723-21988833(+)</t>
  </si>
  <si>
    <t>0.27249254491235725</t>
  </si>
  <si>
    <t>0.3011177987962167</t>
  </si>
  <si>
    <t>-0.028625253883859447</t>
  </si>
  <si>
    <t>22471.5</t>
  </si>
  <si>
    <t>SE|XPO7|chr8:21971876-21971941(+)</t>
  </si>
  <si>
    <t>0.49450869154120297</t>
  </si>
  <si>
    <t>0.5567784465462884</t>
  </si>
  <si>
    <t>-0.062269755005085414</t>
  </si>
  <si>
    <t>SE|XPO7|chr8:21971876-21971968(+)</t>
  </si>
  <si>
    <t>0.36333551531020436</t>
  </si>
  <si>
    <t>0.31670965892805963</t>
  </si>
  <si>
    <t>0.046625856382144726</t>
  </si>
  <si>
    <t>SE|SLC2A8|chr9:127402557-127402753(+)</t>
  </si>
  <si>
    <t>0.8896797153024911</t>
  </si>
  <si>
    <t>0.7641509433962265</t>
  </si>
  <si>
    <t>0.12552877190626466</t>
  </si>
  <si>
    <t>1020.5</t>
  </si>
  <si>
    <t>SE|SLC2A8|chr9:127405420-127405565(+)</t>
  </si>
  <si>
    <t>0.801423487544484</t>
  </si>
  <si>
    <t>0.7279874213836478</t>
  </si>
  <si>
    <t>0.0734360661608362</t>
  </si>
  <si>
    <t>SE|SLC2A8|chr9:127397376-127397538(+)</t>
  </si>
  <si>
    <t>0.8498220640569395</t>
  </si>
  <si>
    <t>0.690251572327044</t>
  </si>
  <si>
    <t>0.15957049172989546</t>
  </si>
  <si>
    <t>SE|SLC2A8|chr9:127397905-127398111(+)</t>
  </si>
  <si>
    <t>SE|GRID2|chr4:93084995-93085279(+)</t>
  </si>
  <si>
    <t>SE|C21orf91|chr21:17795208-17795270(-)</t>
  </si>
  <si>
    <t>0.9829624478442281</t>
  </si>
  <si>
    <t>0.9622893821877507</t>
  </si>
  <si>
    <t>0.02067306565647742</t>
  </si>
  <si>
    <t>4745.5</t>
  </si>
  <si>
    <t>SE|CFAP410|chr21:44333033-44333262(-)</t>
  </si>
  <si>
    <t>SE|CFAP410|chr21:44330463-44330916(-)</t>
  </si>
  <si>
    <t>0.25564588979223124</t>
  </si>
  <si>
    <t>0.23266563944530047</t>
  </si>
  <si>
    <t>0.02298025034693077</t>
  </si>
  <si>
    <t>SE|CFAP410|chr21:44330823-44330916(-)</t>
  </si>
  <si>
    <t>0.5302619692863595</t>
  </si>
  <si>
    <t>0.5469953775038521</t>
  </si>
  <si>
    <t>-0.016733408217492585</t>
  </si>
  <si>
    <t>SE|CFAP410|chr21:44333033-44333253(-)</t>
  </si>
  <si>
    <t>0.12917795844625113</t>
  </si>
  <si>
    <t>0.14791987673343607</t>
  </si>
  <si>
    <t>-0.01874191828718494</t>
  </si>
  <si>
    <t>SE|CFAP410|chr21:44336824-44336920(-)</t>
  </si>
  <si>
    <t>SE|CFAP410|chr21:44330823-44330919(-)</t>
  </si>
  <si>
    <t>0.2140921409214092</t>
  </si>
  <si>
    <t>0.22033898305084745</t>
  </si>
  <si>
    <t>-0.00624684212943824</t>
  </si>
  <si>
    <t>SE|OFD1|chrX:13751249-13751368(+)</t>
  </si>
  <si>
    <t>0.37088283952474055</t>
  </si>
  <si>
    <t>0.41458929301185127</t>
  </si>
  <si>
    <t>-0.04370645348711072</t>
  </si>
  <si>
    <t>5771.5</t>
  </si>
  <si>
    <t>SE|OFD1|chrX:13740089-13740213(+)</t>
  </si>
  <si>
    <t>0.09565348172657542</t>
  </si>
  <si>
    <t>0.023293829178586023</t>
  </si>
  <si>
    <t>0.0723596525479894</t>
  </si>
  <si>
    <t>SE|NACA|chr12:56712786-56712908(-)</t>
  </si>
  <si>
    <t>0.9251540252925744</t>
  </si>
  <si>
    <t>0.9866548042704626</t>
  </si>
  <si>
    <t>-0.06150077897788819</t>
  </si>
  <si>
    <t>27639.5</t>
  </si>
  <si>
    <t>SE|NACA|chr12:56724452-56724549(-)</t>
  </si>
  <si>
    <t>0.09327005276655956</t>
  </si>
  <si>
    <t>0.04696572391833677</t>
  </si>
  <si>
    <t>0.04630432884822279</t>
  </si>
  <si>
    <t>SE|NACA|chr12:56715871-56721459(-)</t>
  </si>
  <si>
    <t>0.16864664092208825</t>
  </si>
  <si>
    <t>0.1292845102079041</t>
  </si>
  <si>
    <t>0.03936213071418415</t>
  </si>
  <si>
    <t>SE|NACA|chr12:56724452-56724523(-)</t>
  </si>
  <si>
    <t>0.9067299472334405</t>
  </si>
  <si>
    <t>0.9530342760816632</t>
  </si>
  <si>
    <t>-0.046304328848222776</t>
  </si>
  <si>
    <t>SE|NACA|chr12:56715871-56716206(-)</t>
  </si>
  <si>
    <t>0.0029478524894614275</t>
  </si>
  <si>
    <t>SE|NACA|chr12:56719726-56721459(-)</t>
  </si>
  <si>
    <t>SE|NACA|chr12:56719537-56719596(-)</t>
  </si>
  <si>
    <t>SE|LOC101927278|chr10:98449347-98449381(+)</t>
  </si>
  <si>
    <t>SE|LONP1|chr19:5719704-5719833(-)</t>
  </si>
  <si>
    <t>0.01873484681507604</t>
  </si>
  <si>
    <t>10987.5</t>
  </si>
  <si>
    <t>SE|LONP1|chr19:5719704-5719816(-)</t>
  </si>
  <si>
    <t>SE|RBBP5|chr1:205094873-205095064(-)</t>
  </si>
  <si>
    <t>0.6459045904590459</t>
  </si>
  <si>
    <t>0.5754968851972708</t>
  </si>
  <si>
    <t>0.07040770526177509</t>
  </si>
  <si>
    <t>SE|RBBP5|chr1:205114789-205114905(-)</t>
  </si>
  <si>
    <t>0.036723672367236726</t>
  </si>
  <si>
    <t>0.07000889943636902</t>
  </si>
  <si>
    <t>-0.0332852270691323</t>
  </si>
  <si>
    <t>SE|RBBP5|chr1:205094987-205095064(-)</t>
  </si>
  <si>
    <t>0.3540954095409541</t>
  </si>
  <si>
    <t>0.4245031148027292</t>
  </si>
  <si>
    <t>-0.07040770526177509</t>
  </si>
  <si>
    <t>SE|RBBP5|chr1:205114789-205114961(-)</t>
  </si>
  <si>
    <t>0.9632763276327633</t>
  </si>
  <si>
    <t>0.929991100563631</t>
  </si>
  <si>
    <t>0.033285227069132284</t>
  </si>
  <si>
    <t>SE|C3orf14|chr3:62331325-62331399(+)</t>
  </si>
  <si>
    <t>0.9800194931773879</t>
  </si>
  <si>
    <t>0.975775927327782</t>
  </si>
  <si>
    <t>0.004243565849605946</t>
  </si>
  <si>
    <t>SE|C3orf14|chr3:62319721-62319832(+)</t>
  </si>
  <si>
    <t>0.8728070175438597</t>
  </si>
  <si>
    <t>0.34519303557910674</t>
  </si>
  <si>
    <t>0.527613981964753</t>
  </si>
  <si>
    <t>SE|SPTAN1|chr9:128592983-128593042(+)</t>
  </si>
  <si>
    <t>0.667333605553287</t>
  </si>
  <si>
    <t>0.5996241423014729</t>
  </si>
  <si>
    <t>0.06770946325181415</t>
  </si>
  <si>
    <t>59616.0</t>
  </si>
  <si>
    <t>SE|SPTAN1|chr9:128629125-128629187(+)</t>
  </si>
  <si>
    <t>0.0037974683544303796</t>
  </si>
  <si>
    <t>SE|SPTAN1|chr9:128609651-128609665(+)</t>
  </si>
  <si>
    <t>0.09328977814073772</t>
  </si>
  <si>
    <t>0.11020060312049298</t>
  </si>
  <si>
    <t>-0.016910824979755268</t>
  </si>
  <si>
    <t>SE|SPTAN1|chr9:128627925-128627942(+)</t>
  </si>
  <si>
    <t>0.9771471348849871</t>
  </si>
  <si>
    <t>0.9724880905554827</t>
  </si>
  <si>
    <t>0.004659044329504369</t>
  </si>
  <si>
    <t>SE|SPTAN1|chr9:128627004-128627090(+)</t>
  </si>
  <si>
    <t>0.011528515040152443</t>
  </si>
  <si>
    <t>0.016848039858397796</t>
  </si>
  <si>
    <t>-0.0053195248182453525</t>
  </si>
  <si>
    <t>SE|SPTAN1|chr9:128555349-128555399(+)</t>
  </si>
  <si>
    <t>SE|GLS|chr2:190953565-190953626(+)</t>
  </si>
  <si>
    <t>GLS</t>
  </si>
  <si>
    <t>0.2588140306809007</t>
  </si>
  <si>
    <t>0.327817993795243</t>
  </si>
  <si>
    <t>-0.06900396311434231</t>
  </si>
  <si>
    <t>SE|GLS|chr2:190954584-190954660(+)</t>
  </si>
  <si>
    <t>SE|GLS|chr2:190954755-190954818(+)</t>
  </si>
  <si>
    <t>SE|ZNF746|chr7:149493989-149494070(-)</t>
  </si>
  <si>
    <t>ZNF746</t>
  </si>
  <si>
    <t>0.5822645657750092</t>
  </si>
  <si>
    <t>0.9037656903765691</t>
  </si>
  <si>
    <t>-0.3215011246015599</t>
  </si>
  <si>
    <t>SE|ZNF746|chr7:149493989-149494115(-)</t>
  </si>
  <si>
    <t>0.4177354342249908</t>
  </si>
  <si>
    <t>0.09623430962343096</t>
  </si>
  <si>
    <t>0.3215011246015599</t>
  </si>
  <si>
    <t>SE|UPF3B|chrX:119840646-119840684(-)</t>
  </si>
  <si>
    <t>0.274898934215362</t>
  </si>
  <si>
    <t>0.047681710945928324</t>
  </si>
  <si>
    <t>SE|PDPR|chr16:70130423-70130544(+)</t>
  </si>
  <si>
    <t>21253.5</t>
  </si>
  <si>
    <t>SE|PDPR|chr16:70131302-70131419(+)</t>
  </si>
  <si>
    <t>SE|PDPR|chr16:70138087-70138184(+)</t>
  </si>
  <si>
    <t>SE|PDPR|chr16:70120461-70120719(+)</t>
  </si>
  <si>
    <t>SE|PDPR|chr16:70114870-70114930(+)</t>
  </si>
  <si>
    <t>0.030792888755532218</t>
  </si>
  <si>
    <t>0.23161880719469866</t>
  </si>
  <si>
    <t>-0.20082591843916645</t>
  </si>
  <si>
    <t>SE|PDPR|chr16:70114821-70114930(+)</t>
  </si>
  <si>
    <t>0.8692521191208461</t>
  </si>
  <si>
    <t>0.7123382770590092</t>
  </si>
  <si>
    <t>0.1569138420618369</t>
  </si>
  <si>
    <t>SE|HOXC4|chr12:54053917-54054361(+)</t>
  </si>
  <si>
    <t>HOXC4</t>
  </si>
  <si>
    <t>0.368689733408962</t>
  </si>
  <si>
    <t>0.29287821323219554</t>
  </si>
  <si>
    <t>0.07581152017676646</t>
  </si>
  <si>
    <t>SE|HOXC4|chr12:54053160-54053276(+)</t>
  </si>
  <si>
    <t>SE|PDGFRL|chr8:17577136-17577307(+)</t>
  </si>
  <si>
    <t>PDGFRL</t>
  </si>
  <si>
    <t>SE|UNC119|chr17:28547677-28547849(-)</t>
  </si>
  <si>
    <t>0.3647828863346105</t>
  </si>
  <si>
    <t>0.527069607562303</t>
  </si>
  <si>
    <t>-0.16228672122769255</t>
  </si>
  <si>
    <t>SE|UNC119|chr17:28552065-28552092(-)</t>
  </si>
  <si>
    <t>0.14351851851851852</t>
  </si>
  <si>
    <t>SE|DDX11L2|chr2:113600718-113600826(-)</t>
  </si>
  <si>
    <t>0.15064935064935064</t>
  </si>
  <si>
    <t>0.12222222222222222</t>
  </si>
  <si>
    <t>0.028427128427128426</t>
  </si>
  <si>
    <t>SE|DDX11L2|chr2:113601212-113601429(-)</t>
  </si>
  <si>
    <t>SE|RPL23AP7|chr2:113626478-113626571(-)</t>
  </si>
  <si>
    <t>0.1420940170940171</t>
  </si>
  <si>
    <t>0.04018318906853938</t>
  </si>
  <si>
    <t>SE|RPL23AP7|chr2:113622113-113622161(-)</t>
  </si>
  <si>
    <t>0.3525641025641026</t>
  </si>
  <si>
    <t>0.2611464968152866</t>
  </si>
  <si>
    <t>0.09141760574881597</t>
  </si>
  <si>
    <t>SE|SMC1B|chr22:45349728-45349797(-)</t>
  </si>
  <si>
    <t>250.5</t>
  </si>
  <si>
    <t>SE|SMC1B|chr22:45352451-45352602(-)</t>
  </si>
  <si>
    <t>SE|PRR5|chr22:44702492-44702608(+)</t>
  </si>
  <si>
    <t>0.4200785193494111</t>
  </si>
  <si>
    <t>0.2297951185396945</t>
  </si>
  <si>
    <t>SE|PRR5|chr22:44679347-44679885(+)</t>
  </si>
  <si>
    <t>0.019068984856982614</t>
  </si>
  <si>
    <t>SE|SERHL2|chr22:42556064-42556083(+)</t>
  </si>
  <si>
    <t>SE|SERHL2|chr22:42566304-42566338(+)</t>
  </si>
  <si>
    <t>SE|SERHL2|chr22:42571121-42571203(+)</t>
  </si>
  <si>
    <t>SE|SERHL2|chr22:42555664-42555705(+)</t>
  </si>
  <si>
    <t>0.6814988290398126</t>
  </si>
  <si>
    <t>SE|SERHL2|chr22:42554938-42555087(+)</t>
  </si>
  <si>
    <t>SE|SERHL2|chr22:42571121-42571901(+)</t>
  </si>
  <si>
    <t>SE|SERHL2|chr22:42556048-42556083(+)</t>
  </si>
  <si>
    <t>SE|SYPL1|chr7:106112140-106112211(-)</t>
  </si>
  <si>
    <t>SYPL1</t>
  </si>
  <si>
    <t>0.03154159547903798</t>
  </si>
  <si>
    <t>0.02972027972027972</t>
  </si>
  <si>
    <t>0.0018213157587582615</t>
  </si>
  <si>
    <t>5806.5</t>
  </si>
  <si>
    <t>SE|C7orf31|chr7:25179662-25179800(-)</t>
  </si>
  <si>
    <t>SE|TRRAP|chr7:98945747-98945800(+)</t>
  </si>
  <si>
    <t>36302.5</t>
  </si>
  <si>
    <t>SE|TRRAP|chr7:98983264-98983492(+)</t>
  </si>
  <si>
    <t>0.08274912906971743</t>
  </si>
  <si>
    <t>0.34543922154541623</t>
  </si>
  <si>
    <t>-0.2626900924756988</t>
  </si>
  <si>
    <t>SE|TRRAP|chr7:98993592-98993737(+)</t>
  </si>
  <si>
    <t>0.23618338996172208</t>
  </si>
  <si>
    <t>0.865992414664981</t>
  </si>
  <si>
    <t>-0.629809024703259</t>
  </si>
  <si>
    <t>SE|TRRAP|chr7:98983264-98983459(+)</t>
  </si>
  <si>
    <t>SE|TRRAP|chr7:98945930-98945950(+)</t>
  </si>
  <si>
    <t>0.7638166100382779</t>
  </si>
  <si>
    <t>0.13400758533501897</t>
  </si>
  <si>
    <t>0.629809024703259</t>
  </si>
  <si>
    <t>SE|TRRAP|chr7:98993538-98993737(+)</t>
  </si>
  <si>
    <t>SE|MRPL47|chr3:179602652-179602797(-)</t>
  </si>
  <si>
    <t>0.9883564711150918</t>
  </si>
  <si>
    <t>-0.01164352888490816</t>
  </si>
  <si>
    <t>SE|LCA5|chr6:79525164-79525269(-)</t>
  </si>
  <si>
    <t>0.2824551873981532</t>
  </si>
  <si>
    <t>0.0486815415821501</t>
  </si>
  <si>
    <t>0.23377364581600307</t>
  </si>
  <si>
    <t>SE|PTCH2|chr1:44822602-44822669(-)</t>
  </si>
  <si>
    <t>PTCH2</t>
  </si>
  <si>
    <t>0.1120584652862363</t>
  </si>
  <si>
    <t>-0.8879415347137637</t>
  </si>
  <si>
    <t>SE|ATP8B2|chr1:154344143-154344254(+)</t>
  </si>
  <si>
    <t>0.6492805755395683</t>
  </si>
  <si>
    <t>0.6098492888983231</t>
  </si>
  <si>
    <t>0.03943128664124518</t>
  </si>
  <si>
    <t>7081.5</t>
  </si>
  <si>
    <t>SE|ATP8B2|chr1:154344395-154344500(+)</t>
  </si>
  <si>
    <t>0.9951333051206094</t>
  </si>
  <si>
    <t>-0.004866694879390621</t>
  </si>
  <si>
    <t>SE|ATP8B2|chr1:154348408-154348538(+)</t>
  </si>
  <si>
    <t>SE|ATP8B2|chr1:154345800-154345883(+)</t>
  </si>
  <si>
    <t>SE|ATP8B2|chr1:154342480-154342523(+)</t>
  </si>
  <si>
    <t>SE|ATP8B2|chr1:154343893-154344057(+)</t>
  </si>
  <si>
    <t>SE|ATP8B2|chr1:154337348-154337544(+)</t>
  </si>
  <si>
    <t>SE|ATP8B2|chr1:154340854-154341062(+)</t>
  </si>
  <si>
    <t>SE|ATP8B2|chr1:154346620-154346758(+)</t>
  </si>
  <si>
    <t>SE|ATP8B2|chr1:154345322-154345545(+)</t>
  </si>
  <si>
    <t>SE|ATP8B2|chr1:154343113-154343301(+)</t>
  </si>
  <si>
    <t>SE|ATP8B2|chr1:154344971-154345154(+)</t>
  </si>
  <si>
    <t>SE|ATP8B2|chr1:154342796-154342961(+)</t>
  </si>
  <si>
    <t>SE|ATP8B2|chr1:154343453-154343568(+)</t>
  </si>
  <si>
    <t>SE|ATP8B2|chr1:154346231-154346476(+)</t>
  </si>
  <si>
    <t>SE|ATP8B2|chr1:154344641-154344785(+)</t>
  </si>
  <si>
    <t>SE|ATP8B2|chr1:154328105-154328172(+)</t>
  </si>
  <si>
    <t>SE|ATP8B2|chr1:154343893-154344039(+)</t>
  </si>
  <si>
    <t>0.3458527295810411</t>
  </si>
  <si>
    <t>0.39015071110167693</t>
  </si>
  <si>
    <t>-0.044297981520635854</t>
  </si>
  <si>
    <t>SE|ATP8B2|chr1:154344122-154344254(+)</t>
  </si>
  <si>
    <t>SE|ARSA|chr22:50627556-50627792(-)</t>
  </si>
  <si>
    <t>0.4114213197969543</t>
  </si>
  <si>
    <t>0.5126250595521677</t>
  </si>
  <si>
    <t>-0.10120373975521346</t>
  </si>
  <si>
    <t>SE|PCYOX1L|chr5:149365942-149366153(+)</t>
  </si>
  <si>
    <t>SE|PCYOX1L|chr5:149366119-149366153(+)</t>
  </si>
  <si>
    <t>SE|TULP4|chr6:158501678-158504178(+)</t>
  </si>
  <si>
    <t>0.7401071366856747</t>
  </si>
  <si>
    <t>0.9755360483522809</t>
  </si>
  <si>
    <t>-0.23542891166660618</t>
  </si>
  <si>
    <t>9261.5</t>
  </si>
  <si>
    <t>SE|NAALAD2|chr11_KZ559110v1_alt:79947-80038(+)</t>
  </si>
  <si>
    <t>SE|NAALAD2|chr11_KZ559110v1_alt:41682-41793(+)</t>
  </si>
  <si>
    <t>SE|NAALAD2|chr11_KZ559110v1_alt:69433-69552(+)</t>
  </si>
  <si>
    <t>SE|NAALAD2|chr11_KZ559110v1_alt:89039-89131(+)</t>
  </si>
  <si>
    <t>SE|NAALAD2|chr11_KZ559110v1_alt:69658-69740(+)</t>
  </si>
  <si>
    <t>SE|NAALAD2|chr11_KZ559110v1_alt:55129-55230(+)</t>
  </si>
  <si>
    <t>SE|NAALAD2|chr11_KZ559110v1_alt:75052-75115(+)</t>
  </si>
  <si>
    <t>SE|NAALAD2|chr11_KZ559110v1_alt:83976-84240(+)</t>
  </si>
  <si>
    <t>SE|NAALAD2|chr11_KZ559110v1_alt:56605-56730(+)</t>
  </si>
  <si>
    <t>SE|NAALAD2|chr11_KZ559110v1_alt:69072-69157(+)</t>
  </si>
  <si>
    <t>SE|NAALAD2|chr11_KZ559110v1_alt:53453-53639(+)</t>
  </si>
  <si>
    <t>SE|NAALAD2|chr11_KZ559110v1_alt:64268-64361(+)</t>
  </si>
  <si>
    <t>SE|NAALAD2|chr11_KZ559110v1_alt:76192-76259(+)</t>
  </si>
  <si>
    <t>SE|NAALAD2|chr11_KZ559110v1_alt:82095-82185(+)</t>
  </si>
  <si>
    <t>SE|NAALAD2|chr11_KZ559110v1_alt:65362-65460(+)</t>
  </si>
  <si>
    <t>SE|NAALAD2|chr11_KZ559110v1_alt:87743-87824(+)</t>
  </si>
  <si>
    <t>SE|NAALAD2|chr11_KZ559110v1_alt:58421-58607(+)</t>
  </si>
  <si>
    <t>SE|NAALAD2|chr11:90147330-90147516(+)</t>
  </si>
  <si>
    <t>SE|NAALAD2|chr11:90158145-90158238(+)</t>
  </si>
  <si>
    <t>SE|NAALAD2|chr11:90163310-90163429(+)</t>
  </si>
  <si>
    <t>SE|NAALAD2|chr11:90162949-90163034(+)</t>
  </si>
  <si>
    <t>SE|NAALAD2|chr11:90175972-90176062(+)</t>
  </si>
  <si>
    <t>SE|NAALAD2|chr11:90168929-90168992(+)</t>
  </si>
  <si>
    <t>SE|NAALAD2|chr11:90152298-90152484(+)</t>
  </si>
  <si>
    <t>SE|NAALAD2|chr11:90173824-90173915(+)</t>
  </si>
  <si>
    <t>SE|NAALAD2|chr11:90135559-90135670(+)</t>
  </si>
  <si>
    <t>SE|NAALAD2|chr11:90170069-90170136(+)</t>
  </si>
  <si>
    <t>SE|NAALAD2|chr11:90181620-90181701(+)</t>
  </si>
  <si>
    <t>SE|NAALAD2|chr11:90163535-90163617(+)</t>
  </si>
  <si>
    <t>SE|NAALAD2|chr11:90177853-90178117(+)</t>
  </si>
  <si>
    <t>SE|NAALAD2|chr11:90150482-90150607(+)</t>
  </si>
  <si>
    <t>SE|NAALAD2|chr11:90149006-90149107(+)</t>
  </si>
  <si>
    <t>SE|NAALAD2|chr11:90182916-90183008(+)</t>
  </si>
  <si>
    <t>SE|NAALAD2|chr11:90159239-90159337(+)</t>
  </si>
  <si>
    <t>SE|SH3BP5|chr3:15304103-15304231(-)</t>
  </si>
  <si>
    <t>SE|SH3BP5|chr3:15304103-15304299(-)</t>
  </si>
  <si>
    <t>SE|ATP5MG|chr11:118405657-118405709(+)</t>
  </si>
  <si>
    <t>0.026491405460060666</t>
  </si>
  <si>
    <t>0.023738503604275416</t>
  </si>
  <si>
    <t>0.0027529018557852503</t>
  </si>
  <si>
    <t>SE|NPAS3|chr14:33367192-33367268(+)</t>
  </si>
  <si>
    <t>0.035142522452167126</t>
  </si>
  <si>
    <t>0.10770975056689343</t>
  </si>
  <si>
    <t>-0.0725672281147263</t>
  </si>
  <si>
    <t>2162.5</t>
  </si>
  <si>
    <t>SE|NPAS3|chr14:33055905-33055994(+)</t>
  </si>
  <si>
    <t>0.9012104646622413</t>
  </si>
  <si>
    <t>0.5674603174603174</t>
  </si>
  <si>
    <t>0.33375014720192386</t>
  </si>
  <si>
    <t>SE|NPAS3|chr14:33367186-33367268(+)</t>
  </si>
  <si>
    <t>0.9648574775478329</t>
  </si>
  <si>
    <t>0.8922902494331065</t>
  </si>
  <si>
    <t>0.07256722811472638</t>
  </si>
  <si>
    <t>SE|NPAS3|chr14:33215537-33215587(+)</t>
  </si>
  <si>
    <t>0.06364701288559156</t>
  </si>
  <si>
    <t>0.23356009070294784</t>
  </si>
  <si>
    <t>-0.16991307781735626</t>
  </si>
  <si>
    <t>SE|CCDC160|chrX:134238750-134238840(+)</t>
  </si>
  <si>
    <t>0.2366412213740458</t>
  </si>
  <si>
    <t>-0.18391952628950559</t>
  </si>
  <si>
    <t>SE|CDIPT|chr16:29862586-29862720(-)</t>
  </si>
  <si>
    <t>0.9586940836940837</t>
  </si>
  <si>
    <t>0.8965771071034229</t>
  </si>
  <si>
    <t>0.062116976590660844</t>
  </si>
  <si>
    <t>4130.5</t>
  </si>
  <si>
    <t>SE|CDIPT|chr16:29862586-29862635(-)</t>
  </si>
  <si>
    <t>0.030663780663780664</t>
  </si>
  <si>
    <t>0.0180345969819654</t>
  </si>
  <si>
    <t>0.012629183681815263</t>
  </si>
  <si>
    <t>SE|PRELID3B|chr20:59037191-59037280(-)</t>
  </si>
  <si>
    <t>30204.0</t>
  </si>
  <si>
    <t>SE|DDT|chr22_KI270879v1_alt:210132-210307(-)</t>
  </si>
  <si>
    <t>DDT</t>
  </si>
  <si>
    <t>0.4752120026092629</t>
  </si>
  <si>
    <t>0.4706521739130435</t>
  </si>
  <si>
    <t>0.0045598286962194035</t>
  </si>
  <si>
    <t>SE|DDT|chr22_KI270879v1_alt:210671-210803(-)</t>
  </si>
  <si>
    <t>SE|DDT|chr22:23966890-23967022(+)</t>
  </si>
  <si>
    <t>0.04337899543378995</t>
  </si>
  <si>
    <t>0.04565217391304348</t>
  </si>
  <si>
    <t>-0.0022731784792535265</t>
  </si>
  <si>
    <t>SE|DDT|chr22:23973768-23973943(-)</t>
  </si>
  <si>
    <t>0.474559686888454</t>
  </si>
  <si>
    <t>0.483695652173913</t>
  </si>
  <si>
    <t>-0.009135965285459013</t>
  </si>
  <si>
    <t>SE|DDT|chr22:23974307-23974439(-)</t>
  </si>
  <si>
    <t>SE|DANCR|chr4:52713494-52713542(+)</t>
  </si>
  <si>
    <t>0.0037671877943115466</t>
  </si>
  <si>
    <t>0.0042004200420042</t>
  </si>
  <si>
    <t>-0.0004332322476926537</t>
  </si>
  <si>
    <t>8642.0</t>
  </si>
  <si>
    <t>SE|DANCR|chr4:52714199-52714238(+)</t>
  </si>
  <si>
    <t>SE|PMF1|chr1:156232320-156232425(+)</t>
  </si>
  <si>
    <t>0.7181981981981982</t>
  </si>
  <si>
    <t>0.8804204993429697</t>
  </si>
  <si>
    <t>-0.16222230114477154</t>
  </si>
  <si>
    <t>SE|PMF1|chr1:156236349-156236483(+)</t>
  </si>
  <si>
    <t>0.18306306306306305</t>
  </si>
  <si>
    <t>0.14388961892247043</t>
  </si>
  <si>
    <t>0.03917344414059262</t>
  </si>
  <si>
    <t>SE|PMF1|chr1:156236288-156236483(+)</t>
  </si>
  <si>
    <t>0.8169369369369369</t>
  </si>
  <si>
    <t>0.8561103810775296</t>
  </si>
  <si>
    <t>-0.03917344414059265</t>
  </si>
  <si>
    <t>SE|PMF1|chr1:156225557-156225668(+)</t>
  </si>
  <si>
    <t>SE|LYRM2|chr6:89637742-89637882(-)</t>
  </si>
  <si>
    <t>4776.5</t>
  </si>
  <si>
    <t>SE|LYRM2|chr6:89637725-89637882(-)</t>
  </si>
  <si>
    <t>0.20698879785988966</t>
  </si>
  <si>
    <t>0.26623740201567747</t>
  </si>
  <si>
    <t>-0.05924860415578781</t>
  </si>
  <si>
    <t>SE|CCNJL|chr5:160254129-160254335(-)</t>
  </si>
  <si>
    <t>SE|CCNJL|chr5:160315382-160315505(-)</t>
  </si>
  <si>
    <t>SE|CCNJL|chr5:160269463-160269544(-)</t>
  </si>
  <si>
    <t>SE|CCNJL|chr5:160276269-160276412(-)</t>
  </si>
  <si>
    <t>0.29159212880143115</t>
  </si>
  <si>
    <t>SE|CCNJL|chr5:160311858-160311972(-)</t>
  </si>
  <si>
    <t>SE|SUGT1|chr13:52658099-52658226(+)</t>
  </si>
  <si>
    <t>0.08140742664243054</t>
  </si>
  <si>
    <t>0.2563623628297922</t>
  </si>
  <si>
    <t>-0.17495493618736163</t>
  </si>
  <si>
    <t>5992.5</t>
  </si>
  <si>
    <t>SE|SUGT1|chr13:52661475-52661570(+)</t>
  </si>
  <si>
    <t>0.41041287977148794</t>
  </si>
  <si>
    <t>0.4048564090590707</t>
  </si>
  <si>
    <t>0.005556470712417216</t>
  </si>
  <si>
    <t>SE|FAR2P2|chr2:130426166-130426263(-)</t>
  </si>
  <si>
    <t>SE|FAR2P2|chr2:130425914-130426038(-)</t>
  </si>
  <si>
    <t>SE|XRRA1|chr11:74851989-74852082(-)</t>
  </si>
  <si>
    <t>0.6357677902621723</t>
  </si>
  <si>
    <t>0.44879518072289154</t>
  </si>
  <si>
    <t>0.1869726095392808</t>
  </si>
  <si>
    <t>SE|XRRA1|chr11:74843854-74843959(-)</t>
  </si>
  <si>
    <t>SE|XRRA1|chr11:74933801-74933872(-)</t>
  </si>
  <si>
    <t>SE|XRRA1|chr11:74862981-74863021(-)</t>
  </si>
  <si>
    <t>SE|XRRA1|chr11:74933825-74933872(-)</t>
  </si>
  <si>
    <t>SE|XRRA1|chr11:74940785-74940882(-)</t>
  </si>
  <si>
    <t>SE|XRRA1|chr11:74945018-74945085(-)</t>
  </si>
  <si>
    <t>SE|XRRA1|chr11:74859158-74859283(-)</t>
  </si>
  <si>
    <t>0.3249063670411985</t>
  </si>
  <si>
    <t>-0.12388881368169302</t>
  </si>
  <si>
    <t>SE|RNF182|chr6:13974210-13974364(+)</t>
  </si>
  <si>
    <t>0.9349341595662277</t>
  </si>
  <si>
    <t>-0.06506584043377228</t>
  </si>
  <si>
    <t>987.5</t>
  </si>
  <si>
    <t>SE|RNF182|chr6:13961480-13961562(+)</t>
  </si>
  <si>
    <t>SE|ACOT13|chr6:24687405-24687693(+)</t>
  </si>
  <si>
    <t>0.156601607347876</t>
  </si>
  <si>
    <t>0.14019813869708797</t>
  </si>
  <si>
    <t>0.01640346865078804</t>
  </si>
  <si>
    <t>SE|CHMP4A|chr14:24210348-24210483(-)</t>
  </si>
  <si>
    <t>CHMP4A</t>
  </si>
  <si>
    <t>SE|CHMP4A|chr14:24211680-24211829(-)</t>
  </si>
  <si>
    <t>SE|CHMP4A|chr14:24211415-24211592(-)</t>
  </si>
  <si>
    <t>SE|CHMP4A|chr14:24210654-24210768(-)</t>
  </si>
  <si>
    <t>SE|CHMP4A|chr14_KZ208920v1_fix:511326-511461(-)</t>
  </si>
  <si>
    <t>SE|CHMP4A|chr14_KZ208920v1_fix:511632-511746(-)</t>
  </si>
  <si>
    <t>SE|CHMP4A|chr14_KZ208920v1_fix:512658-512807(-)</t>
  </si>
  <si>
    <t>SE|CHMP4A|chr14_KZ208920v1_fix:512393-512570(-)</t>
  </si>
  <si>
    <t>SE|SETD2|chr3:47126648-47126663(-)</t>
  </si>
  <si>
    <t>0.8917859755460341</t>
  </si>
  <si>
    <t>0.8725701943844493</t>
  </si>
  <si>
    <t>0.019215781161584844</t>
  </si>
  <si>
    <t>16282.5</t>
  </si>
  <si>
    <t>SE|SETD2|chr3:47080916-47081083(-)</t>
  </si>
  <si>
    <t>0.7478315393458042</t>
  </si>
  <si>
    <t>0.3648618455351158</t>
  </si>
  <si>
    <t>0.38296969381068835</t>
  </si>
  <si>
    <t>SE|VPS50|chr7:93276165-93276305(+)</t>
  </si>
  <si>
    <t>0.9916911045943304</t>
  </si>
  <si>
    <t>0.9788401253918495</t>
  </si>
  <si>
    <t>0.012850979202480906</t>
  </si>
  <si>
    <t>SE|VPS50|chr7:93291703-93291835(+)</t>
  </si>
  <si>
    <t>SE|VPS50|chr7:93334117-93334197(+)</t>
  </si>
  <si>
    <t>SE|VPS50|chr7:93305828-93306004(+)</t>
  </si>
  <si>
    <t>SE|VPS50|chr7:93323611-93323732(+)</t>
  </si>
  <si>
    <t>SE|VPS50|chr7:93341427-93341575(+)</t>
  </si>
  <si>
    <t>SE|VPS50|chr7:93296742-93296836(+)</t>
  </si>
  <si>
    <t>SE|VPS50|chr7:93349875-93350033(+)</t>
  </si>
  <si>
    <t>SE|VPS50|chr7:93294545-93294636(+)</t>
  </si>
  <si>
    <t>SE|VPS50|chr7:93353640-93353761(+)</t>
  </si>
  <si>
    <t>SE|VPS50|chr7:93303460-93303550(+)</t>
  </si>
  <si>
    <t>SE|VPS50|chr7:93297145-93297243(+)</t>
  </si>
  <si>
    <t>SE|VPS50|chr7:93348711-93348807(+)</t>
  </si>
  <si>
    <t>SE|VPS50|chr7:93355891-93356080(+)</t>
  </si>
  <si>
    <t>SE|VPS50|chr7:93308824-93308942(+)</t>
  </si>
  <si>
    <t>SE|VPS50|chr7:93311166-93311272(+)</t>
  </si>
  <si>
    <t>SE|VPS50|chr7:93246102-93246129(+)</t>
  </si>
  <si>
    <t>0.5180840664711632</t>
  </si>
  <si>
    <t>0.37539184952978055</t>
  </si>
  <si>
    <t>0.14269221694138268</t>
  </si>
  <si>
    <t>SE|HMGXB3|chr5:150010111-150010608(+)</t>
  </si>
  <si>
    <t>0.9850918534192555</t>
  </si>
  <si>
    <t>0.9647140622284026</t>
  </si>
  <si>
    <t>0.020377791190852923</t>
  </si>
  <si>
    <t>SE|CORO1A|chr16:30184226-30184343(+)</t>
  </si>
  <si>
    <t>0.04569115095430885</t>
  </si>
  <si>
    <t>0.02531645569620253</t>
  </si>
  <si>
    <t>0.020374695258106316</t>
  </si>
  <si>
    <t>1417.5</t>
  </si>
  <si>
    <t>SE|MTRF1|chr13:41263273-41263484(-)</t>
  </si>
  <si>
    <t>0.3616557734204793</t>
  </si>
  <si>
    <t>0.3289036544850498</t>
  </si>
  <si>
    <t>0.03275211893542945</t>
  </si>
  <si>
    <t>SE|MTRF1|chr13:41263567-41263681(-)</t>
  </si>
  <si>
    <t>SE|MTRF1|chr13:41264411-41264488(-)</t>
  </si>
  <si>
    <t>SE|MTRF1|chr13:41261691-41261825(-)</t>
  </si>
  <si>
    <t>SE|MTRF1|chr13:41262215-41262331(-)</t>
  </si>
  <si>
    <t>0.813362381989833</t>
  </si>
  <si>
    <t>0.7375415282392026</t>
  </si>
  <si>
    <t>0.07582085375063041</t>
  </si>
  <si>
    <t>SE|MTRF1|chr13:41261583-41261825(-)</t>
  </si>
  <si>
    <t>0.4517066085693537</t>
  </si>
  <si>
    <t>0.40863787375415284</t>
  </si>
  <si>
    <t>0.04306873481520085</t>
  </si>
  <si>
    <t>SE|MTRF1|chr13:41263485-41263681(-)</t>
  </si>
  <si>
    <t>SE|STK32B|chr4:5140197-5140306(+)</t>
  </si>
  <si>
    <t>1023.5</t>
  </si>
  <si>
    <t>SE|STK32B|chr4:5416845-5416934(+)</t>
  </si>
  <si>
    <t>0.9268722466960353</t>
  </si>
  <si>
    <t>0.8256578947368421</t>
  </si>
  <si>
    <t>0.10121435195919315</t>
  </si>
  <si>
    <t>SE|CDK8|chr13:26401469-26401624(+)</t>
  </si>
  <si>
    <t>0.30471014492753623</t>
  </si>
  <si>
    <t>0.3013392857142857</t>
  </si>
  <si>
    <t>0.003370859213250532</t>
  </si>
  <si>
    <t>SE|CDK8|chr13:26382814-26382871(+)</t>
  </si>
  <si>
    <t>0.9605072463768116</t>
  </si>
  <si>
    <t>0.9525669642857143</t>
  </si>
  <si>
    <t>0.007940282091097317</t>
  </si>
  <si>
    <t>SE|CDK8|chr13:26401466-26401624(+)</t>
  </si>
  <si>
    <t>0.6952898550724638</t>
  </si>
  <si>
    <t>0.6986607142857143</t>
  </si>
  <si>
    <t>-0.003370859213250532</t>
  </si>
  <si>
    <t>SE|MCTP1|chr5:94799013-94799132(-)</t>
  </si>
  <si>
    <t>0.9594527609794785</t>
  </si>
  <si>
    <t>0.8991947971508207</t>
  </si>
  <si>
    <t>0.06025796382865778</t>
  </si>
  <si>
    <t>8272.5</t>
  </si>
  <si>
    <t>SE|MCTP1|chr5:94923962-94924021(-)</t>
  </si>
  <si>
    <t>SE|MCTP1|chr5:94917896-94917973(-)</t>
  </si>
  <si>
    <t>SE|FBXW2|chr9:120793149-120793257(-)</t>
  </si>
  <si>
    <t>0.9547918279826076</t>
  </si>
  <si>
    <t>0.8612316594337673</t>
  </si>
  <si>
    <t>0.0935601685488403</t>
  </si>
  <si>
    <t>13233.5</t>
  </si>
  <si>
    <t>SE|FBXW2|chr9:120787769-120788278(-)</t>
  </si>
  <si>
    <t>0.8653284888915361</t>
  </si>
  <si>
    <t>0.8549287042777434</t>
  </si>
  <si>
    <t>0.010399784613792762</t>
  </si>
  <si>
    <t>SE|FBXW2|chr9:120787769-120788186(-)</t>
  </si>
  <si>
    <t>0.13467151110846387</t>
  </si>
  <si>
    <t>0.14507129572225666</t>
  </si>
  <si>
    <t>-0.01039978461379279</t>
  </si>
  <si>
    <t>SE|FBXW2|chr9:120792887-120793257(-)</t>
  </si>
  <si>
    <t>0.04520817201739234</t>
  </si>
  <si>
    <t>0.1387683405662327</t>
  </si>
  <si>
    <t>-0.09356016854884035</t>
  </si>
  <si>
    <t>SE|IGSF3|chr1:116606492-116606551(-)</t>
  </si>
  <si>
    <t>0.40411826821541713</t>
  </si>
  <si>
    <t>0.46401842256764536</t>
  </si>
  <si>
    <t>-0.05990015435222823</t>
  </si>
  <si>
    <t>SE|R3HCC1|chr8:23289866-23290469(+)</t>
  </si>
  <si>
    <t>2553.5</t>
  </si>
  <si>
    <t>SE|R3HCC1|chr8:23290052-23290469(+)</t>
  </si>
  <si>
    <t>SE|R3HCC1|chr8:23289866-23289925(+)</t>
  </si>
  <si>
    <t>SE|R3HCC1|chr8:23290335-23290469(+)</t>
  </si>
  <si>
    <t>0.04002501563477173</t>
  </si>
  <si>
    <t>0.046621267679413304</t>
  </si>
  <si>
    <t>-0.006596252044641572</t>
  </si>
  <si>
    <t>SE|R3HCC1|chr8:23289866-23290219(+)</t>
  </si>
  <si>
    <t>SE|LIMK1|chr7:74085748-74085844(+)</t>
  </si>
  <si>
    <t>7656.5</t>
  </si>
  <si>
    <t>SE|PUS7L|chr12:43754336-43755261(-)</t>
  </si>
  <si>
    <t>0.9374237618931447</t>
  </si>
  <si>
    <t>0.9264731750219877</t>
  </si>
  <si>
    <t>0.01095058687115702</t>
  </si>
  <si>
    <t>6941.5</t>
  </si>
  <si>
    <t>SE|NME4|chr16:399379-399480(+)</t>
  </si>
  <si>
    <t>0.9710533580470876</t>
  </si>
  <si>
    <t>0.9703198687717859</t>
  </si>
  <si>
    <t>0.0007334892753017019</t>
  </si>
  <si>
    <t>22432.5</t>
  </si>
  <si>
    <t>SE|NME4|chr16:398208-398394(+)</t>
  </si>
  <si>
    <t>0.06337500492960524</t>
  </si>
  <si>
    <t>0.02557924953865081</t>
  </si>
  <si>
    <t>0.03779575539095443</t>
  </si>
  <si>
    <t>SE|NME4|chr16:398208-398385(+)</t>
  </si>
  <si>
    <t>0.057459478644950115</t>
  </si>
  <si>
    <t>0.024707812179618618</t>
  </si>
  <si>
    <t>0.032751666465331494</t>
  </si>
  <si>
    <t>SE|CC2D2A|chr4:15473222-15473255(+)</t>
  </si>
  <si>
    <t>SE|CC2D2A|chr4:15479223-15479328(+)</t>
  </si>
  <si>
    <t>0.15401069518716579</t>
  </si>
  <si>
    <t>0.030201171377641972</t>
  </si>
  <si>
    <t>SE|CC2D2A|chr4:15536920-15537076(+)</t>
  </si>
  <si>
    <t>SE|CC2D2A|chr4:15511247-15511423(+)</t>
  </si>
  <si>
    <t>SE|CC2D2A|chr4:15540837-15541014(+)</t>
  </si>
  <si>
    <t>SE|CC2D2A|chr4:15502822-15502923(+)</t>
  </si>
  <si>
    <t>SE|CC2D2A|chr4:15597407-15597465(+)</t>
  </si>
  <si>
    <t>SE|CC2D2A|chr4:15586157-15586246(+)</t>
  </si>
  <si>
    <t>SE|CC2D2A|chr4:15559165-15559257(+)</t>
  </si>
  <si>
    <t>SE|CC2D2A|chr4:15567377-15567482(+)</t>
  </si>
  <si>
    <t>SE|CC2D2A|chr4:15599529-15599706(+)</t>
  </si>
  <si>
    <t>SE|CC2D2A|chr4:15527447-15527656(+)</t>
  </si>
  <si>
    <t>SE|CC2D2A|chr4:15537899-15538137(+)</t>
  </si>
  <si>
    <t>SE|CC2D2A|chr4:15528620-15528726(+)</t>
  </si>
  <si>
    <t>SE|CC2D2A|chr4:15587816-15587929(+)</t>
  </si>
  <si>
    <t>SE|CC2D2A|chr4:15502429-15502517(+)</t>
  </si>
  <si>
    <t>SE|CC2D2A|chr4:15514707-15514869(+)</t>
  </si>
  <si>
    <t>SE|CC2D2A|chr4:15589545-15589679(+)</t>
  </si>
  <si>
    <t>SE|CC2D2A|chr4:15596085-15596207(+)</t>
  </si>
  <si>
    <t>SE|CC2D2A|chr4:15533193-15533333(+)</t>
  </si>
  <si>
    <t>SE|CC2D2A|chr4:15570398-15570496(+)</t>
  </si>
  <si>
    <t>SE|CC2D2A|chr4:15560531-15560622(+)</t>
  </si>
  <si>
    <t>SE|CC2D2A|chr4:15569293-15569389(+)</t>
  </si>
  <si>
    <t>SE|CC2D2A|chr4:15567677-15567786(+)</t>
  </si>
  <si>
    <t>SE|CC2D2A|chr4:15553158-15553305(+)</t>
  </si>
  <si>
    <t>SE|CC2D2A|chr4:15510139-15510240(+)</t>
  </si>
  <si>
    <t>SE|CC2D2A|chr4:15579968-15580171(+)</t>
  </si>
  <si>
    <t>SE|CC2D2A|chr4:15515868-15516004(+)</t>
  </si>
  <si>
    <t>SE|CC2D2A|chr4:15550824-15550980(+)</t>
  </si>
  <si>
    <t>SE|CC2D2A|chr4:15574150-15574326(+)</t>
  </si>
  <si>
    <t>SE|CC2D2A|chr4:15516625-15516756(+)</t>
  </si>
  <si>
    <t>SE|CC2D2A|chr4:15563355-15563522(+)</t>
  </si>
  <si>
    <t>SE|CC2D2A|chr4:15555072-15555210(+)</t>
  </si>
  <si>
    <t>SE|CC2D2A|chr4:15557304-15557507(+)</t>
  </si>
  <si>
    <t>SE|PYGM|chr11:64758246-64758266(-)</t>
  </si>
  <si>
    <t>PYGM</t>
  </si>
  <si>
    <t>SE|PYGM|chr11:64758603-64758704(-)</t>
  </si>
  <si>
    <t>SE|PYGM|chr11:64758246-64758349(-)</t>
  </si>
  <si>
    <t>SE|PYGM|chr11:64758437-64758515(-)</t>
  </si>
  <si>
    <t>SE|TRIM24|chr7:138554698-138554966(+)</t>
  </si>
  <si>
    <t>0.84149061802913</t>
  </si>
  <si>
    <t>0.6069268829026938</t>
  </si>
  <si>
    <t>0.23456373512643625</t>
  </si>
  <si>
    <t>SE|TRIM24|chr7:138554698-138554864(+)</t>
  </si>
  <si>
    <t>SE|ASCC3|chr6:100798713-100798838(-)</t>
  </si>
  <si>
    <t>ASCC3</t>
  </si>
  <si>
    <t>0.9545738509593932</t>
  </si>
  <si>
    <t>0.9468217698379726</t>
  </si>
  <si>
    <t>0.007752081121420562</t>
  </si>
  <si>
    <t>SE|ASCC3|chr6:100848148-100848707(-)</t>
  </si>
  <si>
    <t>SE|ASCC3|chr6:100799431-100799572(-)</t>
  </si>
  <si>
    <t>SE|ASCC3|chr6:100805760-100805880(-)</t>
  </si>
  <si>
    <t>SE|ASCC3|chr6:100725539-100725703(-)</t>
  </si>
  <si>
    <t>SE|ASCC3|chr6:100766565-100766705(-)</t>
  </si>
  <si>
    <t>SE|ASCC3|chr6:100718075-100718251(-)</t>
  </si>
  <si>
    <t>SE|ASCC3|chr6:100767145-100767345(-)</t>
  </si>
  <si>
    <t>SE|ASCC3|chr6:100800300-100800504(-)</t>
  </si>
  <si>
    <t>SE|ASCC3|chr6:100627590-100627710(-)</t>
  </si>
  <si>
    <t>SE|ASCC3|chr6:100661806-100662030(-)</t>
  </si>
  <si>
    <t>SE|ASCC3|chr6:100647226-100647451(-)</t>
  </si>
  <si>
    <t>SE|ASCC3|chr6:100642581-100642749(-)</t>
  </si>
  <si>
    <t>SE|ASCC3|chr6:100655699-100655818(-)</t>
  </si>
  <si>
    <t>SE|ASCC3|chr6:100627842-100627987(-)</t>
  </si>
  <si>
    <t>SE|ASCC3|chr6:100629015-100629181(-)</t>
  </si>
  <si>
    <t>SE|ASCC3|chr6:100509932-100510107(-)</t>
  </si>
  <si>
    <t>SE|ASCC3|chr6:100652725-100652889(-)</t>
  </si>
  <si>
    <t>SE|ASCC3|chr6:100512709-100512918(-)</t>
  </si>
  <si>
    <t>SE|ASCC3|chr6:100646615-100646769(-)</t>
  </si>
  <si>
    <t>SE|ASCC3|chr6:100638601-100638821(-)</t>
  </si>
  <si>
    <t>SE|ASCC3|chr6:100589948-100590059(-)</t>
  </si>
  <si>
    <t>SE|ASCC3|chr6:100715462-100715533(-)</t>
  </si>
  <si>
    <t>SE|ASCC3|chr6:100589634-100589768(-)</t>
  </si>
  <si>
    <t>SE|ASCC3|chr6:100606740-100606860(-)</t>
  </si>
  <si>
    <t>SE|ASCC3|chr6:100662345-100662536(-)</t>
  </si>
  <si>
    <t>SE|ASCC3|chr6:100605568-100605700(-)</t>
  </si>
  <si>
    <t>SE|ASCC3|chr6:100651560-100651646(-)</t>
  </si>
  <si>
    <t>SE|ASCC3|chr6:100540163-100540387(-)</t>
  </si>
  <si>
    <t>SE|ASCC3|chr6:100606951-100607088(-)</t>
  </si>
  <si>
    <t>SE|ASCC3|chr6:100679618-100679752(-)</t>
  </si>
  <si>
    <t>SE|ASCC3|chr6:100517991-100518142(-)</t>
  </si>
  <si>
    <t>SE|ASCC3|chr6:100644031-100644129(-)</t>
  </si>
  <si>
    <t>SE|ASCC3|chr6:100601810-100601935(-)</t>
  </si>
  <si>
    <t>SE|ASCC3|chr6:100631128-100631213(-)</t>
  </si>
  <si>
    <t>SE|ASCC3|chr6:100516180-100516327(-)</t>
  </si>
  <si>
    <t>SE|ASCC3|chr6:100625192-100625334(-)</t>
  </si>
  <si>
    <t>SE|ASCC3|chr6:100650538-100650714(-)</t>
  </si>
  <si>
    <t>SE|KIF20B|chr10:89726293-89726521(+)</t>
  </si>
  <si>
    <t>KIF20B</t>
  </si>
  <si>
    <t>0.06403207331042382</t>
  </si>
  <si>
    <t>0.03656357388316151</t>
  </si>
  <si>
    <t>0.02746849942726231</t>
  </si>
  <si>
    <t>8002.5</t>
  </si>
  <si>
    <t>SE|KIF20B|chr10:89726413-89726521(+)</t>
  </si>
  <si>
    <t>0.9359679266895762</t>
  </si>
  <si>
    <t>0.9634364261168384</t>
  </si>
  <si>
    <t>-0.02746849942726226</t>
  </si>
  <si>
    <t>SE|PLXNB2|chr22:50281854-50282081(-)</t>
  </si>
  <si>
    <t>28368.5</t>
  </si>
  <si>
    <t>SE|PLXNB2|chr22:50284573-50284665(-)</t>
  </si>
  <si>
    <t>0.9943313507022982</t>
  </si>
  <si>
    <t>0.9945044442320559</t>
  </si>
  <si>
    <t>-0.0001730935297576952</t>
  </si>
  <si>
    <t>SE|PLXNB2|chr22:50294719-50294778(-)</t>
  </si>
  <si>
    <t>0.37421462679065093</t>
  </si>
  <si>
    <t>0.5108955366529676</t>
  </si>
  <si>
    <t>-0.13668090986231668</t>
  </si>
  <si>
    <t>SE|PLXNB2|chr22:50282184-50282313(-)</t>
  </si>
  <si>
    <t>0.9960068135489095</t>
  </si>
  <si>
    <t>-0.00399318645109048</t>
  </si>
  <si>
    <t>SE|PLXNB2|chr22:50278855-50279011(-)</t>
  </si>
  <si>
    <t>0.9927675853787942</t>
  </si>
  <si>
    <t>-0.007232414621205829</t>
  </si>
  <si>
    <t>SE|PLXNB2|chr22:50282184-50282550(-)</t>
  </si>
  <si>
    <t>0.003993186451090447</t>
  </si>
  <si>
    <t>SE|PLXNB2|chr22:50294726-50294778(-)</t>
  </si>
  <si>
    <t>0.11368015414258188</t>
  </si>
  <si>
    <t>0.19650195928509986</t>
  </si>
  <si>
    <t>-0.08282180514251798</t>
  </si>
  <si>
    <t>SE|PLXNB2|chr22:50295377-50295429(-)</t>
  </si>
  <si>
    <t>0.21951355728686717</t>
  </si>
  <si>
    <t>0.4676479021313199</t>
  </si>
  <si>
    <t>-0.24813434484445274</t>
  </si>
  <si>
    <t>SE|PLXNB2|chr22:50296433-50296564(-)</t>
  </si>
  <si>
    <t>0.008362802255567237</t>
  </si>
  <si>
    <t>-0.008362802255567237</t>
  </si>
  <si>
    <t>SE|PLXNB2|chr22:50281878-50282081(-)</t>
  </si>
  <si>
    <t>SE|PLXNB2|chr22:50278855-50278933(-)</t>
  </si>
  <si>
    <t>0.007232414621205775</t>
  </si>
  <si>
    <t>SE|PLXNB2|chr22:50284845-50284913(-)</t>
  </si>
  <si>
    <t>SE|TRIM36|chr5:115137363-115137616(-)</t>
  </si>
  <si>
    <t>0.9845984598459846</t>
  </si>
  <si>
    <t>-0.015401540154015403</t>
  </si>
  <si>
    <t>SE|TRIM36|chr5:115130592-115130889(-)</t>
  </si>
  <si>
    <t>SE|TRIM36|chr5:115147069-115147394(-)</t>
  </si>
  <si>
    <t>SE|TRIM36|chr5:115133860-115134147(-)</t>
  </si>
  <si>
    <t>SE|TRIM36|chr5:115163518-115163752(-)</t>
  </si>
  <si>
    <t>SE|TRIM36|chr5:115141279-115141374(-)</t>
  </si>
  <si>
    <t>SE|TRIM36|chr5:115144598-115144744(-)</t>
  </si>
  <si>
    <t>SE|TRIM36|chr5:115137000-115137124(-)</t>
  </si>
  <si>
    <t>SE|ITGAV|chr2:186633329-186633374(+)</t>
  </si>
  <si>
    <t>0.909356543363382</t>
  </si>
  <si>
    <t>0.8657436542899098</t>
  </si>
  <si>
    <t>0.04361288907347216</t>
  </si>
  <si>
    <t>12809.5</t>
  </si>
  <si>
    <t>SE|ITGAV|chr2:186630797-186630858(+)</t>
  </si>
  <si>
    <t>SE|TXNDC16|chr14:52519172-52519293(-)</t>
  </si>
  <si>
    <t>TXNDC16</t>
  </si>
  <si>
    <t>0.7734375</t>
  </si>
  <si>
    <t>-0.2265625</t>
  </si>
  <si>
    <t>903.5</t>
  </si>
  <si>
    <t>SE|TXNDC16|chr14:52519172-52519278(-)</t>
  </si>
  <si>
    <t>0.2265625</t>
  </si>
  <si>
    <t>SE|ZNF600|chr19:52781317-52781464(-)</t>
  </si>
  <si>
    <t>0.632145816072908</t>
  </si>
  <si>
    <t>0.5588942307692307</t>
  </si>
  <si>
    <t>0.07325158530367726</t>
  </si>
  <si>
    <t>1019.5</t>
  </si>
  <si>
    <t>SE|ZNF600|chr19:52774575-52774701(-)</t>
  </si>
  <si>
    <t>0.9086538461538461</t>
  </si>
  <si>
    <t>0.09134615384615385</t>
  </si>
  <si>
    <t>SE|ZNF600|chr19:52780581-52781055(-)</t>
  </si>
  <si>
    <t>SE|EFEMP1|chr2:55922899-55922939(-)</t>
  </si>
  <si>
    <t>44.5</t>
  </si>
  <si>
    <t>SE|URGCP|chr7:43887790-43887816(-)</t>
  </si>
  <si>
    <t>0.8204113924050633</t>
  </si>
  <si>
    <t>-0.18162351361718454</t>
  </si>
  <si>
    <t>SE|URGCP|chr7:43910731-43910852(-)</t>
  </si>
  <si>
    <t>0.01191919191919192</t>
  </si>
  <si>
    <t>SE|URGCP|chr7:43887790-43887811(-)</t>
  </si>
  <si>
    <t>0.03777777777777778</t>
  </si>
  <si>
    <t>0.10245253164556962</t>
  </si>
  <si>
    <t>-0.06467475386779184</t>
  </si>
  <si>
    <t>SE|INVS|chr9:100292326-100293043(+)</t>
  </si>
  <si>
    <t>0.9424935187367429</t>
  </si>
  <si>
    <t>0.8663276425717399</t>
  </si>
  <si>
    <t>0.07616587616500303</t>
  </si>
  <si>
    <t>SE|INVS|chr9:100215401-100215488(+)</t>
  </si>
  <si>
    <t>0.2849399010134339</t>
  </si>
  <si>
    <t>0.3138394478750454</t>
  </si>
  <si>
    <t>-0.028899546861611503</t>
  </si>
  <si>
    <t>SE|INVS|chr9:100246616-100246787(+)</t>
  </si>
  <si>
    <t>0.9384869196323357</t>
  </si>
  <si>
    <t>0.9676716309480566</t>
  </si>
  <si>
    <t>-0.02918471131572098</t>
  </si>
  <si>
    <t>SE|INVS|chr9:100292375-100293043(+)</t>
  </si>
  <si>
    <t>0.05750648126325713</t>
  </si>
  <si>
    <t>0.13367235742826009</t>
  </si>
  <si>
    <t>-0.07616587616500295</t>
  </si>
  <si>
    <t>SE|INVS|chr9:100246605-100246787(+)</t>
  </si>
  <si>
    <t>0.06151308036766439</t>
  </si>
  <si>
    <t>0.032328369051943334</t>
  </si>
  <si>
    <t>0.029184711315721056</t>
  </si>
  <si>
    <t>SE|ZNF473|chr19:50031014-50031091(+)</t>
  </si>
  <si>
    <t>0.1823470744680851</t>
  </si>
  <si>
    <t>0.3903177004538578</t>
  </si>
  <si>
    <t>-0.20797062598577268</t>
  </si>
  <si>
    <t>SE|ZNF473|chr19:50030892-50031091(+)</t>
  </si>
  <si>
    <t>0.5884308510638298</t>
  </si>
  <si>
    <t>0.3668683812405446</t>
  </si>
  <si>
    <t>0.22156246982328515</t>
  </si>
  <si>
    <t>SE|FAM135A|chr6:70418375-70418492(+)</t>
  </si>
  <si>
    <t>0.029931734640294066</t>
  </si>
  <si>
    <t>0.05463326290371265</t>
  </si>
  <si>
    <t>-0.024701528263418582</t>
  </si>
  <si>
    <t>SE|FAM135A|chr6:70524343-70526698(+)</t>
  </si>
  <si>
    <t>0.4976369683178715</t>
  </si>
  <si>
    <t>0.5602173256866888</t>
  </si>
  <si>
    <t>-0.06258035736881729</t>
  </si>
  <si>
    <t>SE|FAM135A|chr6:70452492-70452571(+)</t>
  </si>
  <si>
    <t>SE|FAM135A|chr6:70523967-70524121(+)</t>
  </si>
  <si>
    <t>0.9574654297216874</t>
  </si>
  <si>
    <t>-0.042534570278312644</t>
  </si>
  <si>
    <t>SE|FAM135A|chr6:70415291-70415376(+)</t>
  </si>
  <si>
    <t>SE|FAM135A|chr6:70426439-70426532(+)</t>
  </si>
  <si>
    <t>0.6082618589182566</t>
  </si>
  <si>
    <t>0.6377905221853305</t>
  </si>
  <si>
    <t>-0.02952866326707393</t>
  </si>
  <si>
    <t>SE|FAM135A|chr6:70475410-70475549(+)</t>
  </si>
  <si>
    <t>0.9025030631892176</t>
  </si>
  <si>
    <t>0.9148807727135527</t>
  </si>
  <si>
    <t>-0.012377709524335145</t>
  </si>
  <si>
    <t>SE|FAM135A|chr6:70428304-70428419(+)</t>
  </si>
  <si>
    <t>0.9702433047435673</t>
  </si>
  <si>
    <t>0.9523090854210685</t>
  </si>
  <si>
    <t>0.017934219322498834</t>
  </si>
  <si>
    <t>SE|FAM135A|chr6:70524931-70526698(+)</t>
  </si>
  <si>
    <t>0.35427971293541044</t>
  </si>
  <si>
    <t>0.26562028373075763</t>
  </si>
  <si>
    <t>0.0886594292046528</t>
  </si>
  <si>
    <t>SE|FAM135A|chr6:70525864-70526698(+)</t>
  </si>
  <si>
    <t>0.148083318746718</t>
  </si>
  <si>
    <t>0.1741623905825536</t>
  </si>
  <si>
    <t>-0.026079071835835577</t>
  </si>
  <si>
    <t>SE|FAM135A|chr6:70524931-70525191(+)</t>
  </si>
  <si>
    <t>SE|FAM135A|chr6:70486167-70486244(+)</t>
  </si>
  <si>
    <t>0.4479257833012428</t>
  </si>
  <si>
    <t>0.5158466646543918</t>
  </si>
  <si>
    <t>-0.067920881353149</t>
  </si>
  <si>
    <t>SE|FAM135A|chr6:70426570-70426709(+)</t>
  </si>
  <si>
    <t>0.09172063714335725</t>
  </si>
  <si>
    <t>0.05674615152429822</t>
  </si>
  <si>
    <t>0.03497448561905903</t>
  </si>
  <si>
    <t>SE|FAM135A|chr6:70426570-70426751(+)</t>
  </si>
  <si>
    <t>0.2238753719586907</t>
  </si>
  <si>
    <t>0.19740416540899486</t>
  </si>
  <si>
    <t>0.02647120654969584</t>
  </si>
  <si>
    <t>SE|FAM135A|chr6:70475459-70475549(+)</t>
  </si>
  <si>
    <t>0.09749693681078242</t>
  </si>
  <si>
    <t>0.08511922728644733</t>
  </si>
  <si>
    <t>0.01237770952433509</t>
  </si>
  <si>
    <t>SE|KDM6B|chr17:7853210-7853380(+)</t>
  </si>
  <si>
    <t>0.5925547716301522</t>
  </si>
  <si>
    <t>0.484788880146866</t>
  </si>
  <si>
    <t>0.10776589148328625</t>
  </si>
  <si>
    <t>SE|LOC102724219|chr21:7462827-7462991(+)</t>
  </si>
  <si>
    <t>LOC102724219</t>
  </si>
  <si>
    <t>0.20612813370473537</t>
  </si>
  <si>
    <t>0.16487455197132617</t>
  </si>
  <si>
    <t>0.041253581733409206</t>
  </si>
  <si>
    <t>SE|LOC102724219|chr21:5585823-5585987(+)</t>
  </si>
  <si>
    <t>0.15770609318996415</t>
  </si>
  <si>
    <t>0.03727997923343418</t>
  </si>
  <si>
    <t>SE|LOC102724219|chr21:6234983-6235147(-)</t>
  </si>
  <si>
    <t>0.29526462395543174</t>
  </si>
  <si>
    <t>0.3010752688172043</t>
  </si>
  <si>
    <t>-0.005810644861772574</t>
  </si>
  <si>
    <t>SE|LOC102724219|chr21:7081049-7081213(+)</t>
  </si>
  <si>
    <t>0.30362116991643456</t>
  </si>
  <si>
    <t>-0.07272291610507081</t>
  </si>
  <si>
    <t>SE|CMTM8|chr3:32357373-32357546(+)</t>
  </si>
  <si>
    <t>0.9704896042924211</t>
  </si>
  <si>
    <t>0.0007926345954514247</t>
  </si>
  <si>
    <t>SE|CGGBP1|chr3:88140970-88141078(-)</t>
  </si>
  <si>
    <t>11642.0</t>
  </si>
  <si>
    <t>SE|CGGBP1|chr3:88057191-88057292(-)</t>
  </si>
  <si>
    <t>0.3385973727657742</t>
  </si>
  <si>
    <t>0.3468405859082647</t>
  </si>
  <si>
    <t>-0.008243213142490546</t>
  </si>
  <si>
    <t>SE|G2E3|chr14:30581076-30581116(+)</t>
  </si>
  <si>
    <t>0.701890450799806</t>
  </si>
  <si>
    <t>0.7691514943318447</t>
  </si>
  <si>
    <t>-0.06726104353203866</t>
  </si>
  <si>
    <t>3518.5</t>
  </si>
  <si>
    <t>SE|NOSTRIN|chr2:168851279-168851404(+)</t>
  </si>
  <si>
    <t>0.4956521739130435</t>
  </si>
  <si>
    <t>-0.062318840579710155</t>
  </si>
  <si>
    <t>SE|NOSTRIN|chr2:168856690-168856778(+)</t>
  </si>
  <si>
    <t>SE|NOSTRIN|chr2:168861960-168862049(+)</t>
  </si>
  <si>
    <t>SE|NOSTRIN|chr2:168828158-168828220(+)</t>
  </si>
  <si>
    <t>SE|NOSTRIN|chr2:168831472-168831534(+)</t>
  </si>
  <si>
    <t>SE|NOSTRIN|chr2:168851084-168851182(+)</t>
  </si>
  <si>
    <t>SE|NOSTRIN|chr2:168834227-168834325(+)</t>
  </si>
  <si>
    <t>SE|NOSTRIN|chr2:168855352-168855460(+)</t>
  </si>
  <si>
    <t>SE|NOSTRIN|chr2:168860795-168860909(+)</t>
  </si>
  <si>
    <t>SE|NOSTRIN|chr2:168811567-168811652(+)</t>
  </si>
  <si>
    <t>SE|NOSTRIN|chr2:168802381-168802673(+)</t>
  </si>
  <si>
    <t>SE|NOSTRIN|chr2:168798155-168798222(+)</t>
  </si>
  <si>
    <t>SE|NOSTRIN|chr2:168824634-168824717(+)</t>
  </si>
  <si>
    <t>SE|NOSTRIN|chr2:168828420-168828501(+)</t>
  </si>
  <si>
    <t>SE|NOSTRIN|chr2:168787861-168788048(+)</t>
  </si>
  <si>
    <t>SE|NOSTRIN|chr2:168801066-168801203(+)</t>
  </si>
  <si>
    <t>SE|NOSTRIN|chr2:168850836-168851006(+)</t>
  </si>
  <si>
    <t>SE|NOSTRIN|chr2:168842992-168843117(+)</t>
  </si>
  <si>
    <t>SE|NOSTRIN|chr2:168859512-168859637(+)</t>
  </si>
  <si>
    <t>SE|NOSTRIN|chr2_GL383522v1_alt:30437-30551(+)</t>
  </si>
  <si>
    <t>0.5043478260869565</t>
  </si>
  <si>
    <t>0.062318840579710155</t>
  </si>
  <si>
    <t>SE|NOSTRIN|chr2_GL383522v1_alt:20474-20644(+)</t>
  </si>
  <si>
    <t>SE|NOSTRIN|chr2_GL383522v1_alt:31602-31691(+)</t>
  </si>
  <si>
    <t>SE|NOSTRIN|chr2_GL383522v1_alt:20917-21042(+)</t>
  </si>
  <si>
    <t>SE|NOSTRIN|chr2_GL383522v1_alt:20722-20820(+)</t>
  </si>
  <si>
    <t>SE|NOSTRIN|chr2_GL383522v1_alt:24990-25098(+)</t>
  </si>
  <si>
    <t>SE|NOSTRIN|chr2_GL383522v1_alt:12630-12755(+)</t>
  </si>
  <si>
    <t>SE|NOSTRIN|chr2_GL383522v1_alt:26331-26419(+)</t>
  </si>
  <si>
    <t>SE|NOSTRIN|chr2_GL383522v1_alt:3865-3963(+)</t>
  </si>
  <si>
    <t>SE|NOSTRIN|chr2_GL383522v1_alt:29153-29278(+)</t>
  </si>
  <si>
    <t>SE|PHOSPHO2|chr2:169697361-169697531(+)</t>
  </si>
  <si>
    <t>248.5</t>
  </si>
  <si>
    <t>SE|PHOSPHO2|chr2:169697865-169697982(+)</t>
  </si>
  <si>
    <t>0.2815533980582524</t>
  </si>
  <si>
    <t>-0.01351216094485036</t>
  </si>
  <si>
    <t>SE|PHOSPHO2|chr2:169697893-169697982(+)</t>
  </si>
  <si>
    <t>SE|HIP1R|chr12:122859772-122859830(+)</t>
  </si>
  <si>
    <t>0.9594563464639484</t>
  </si>
  <si>
    <t>0.9453433307024467</t>
  </si>
  <si>
    <t>0.014113015761501702</t>
  </si>
  <si>
    <t>SE|HIP1R|chr12:122859061-122859197(+)</t>
  </si>
  <si>
    <t>SE|HIP1R|chr12:122860679-122860784(+)</t>
  </si>
  <si>
    <t>SE|HIP1R|chr12:122860423-122860523(+)</t>
  </si>
  <si>
    <t>SE|HIP1R|chr12:122858838-122858945(+)</t>
  </si>
  <si>
    <t>SE|HIP1R|chr12:122860916-122861039(+)</t>
  </si>
  <si>
    <t>SE|HIP1R|chr12:122857021-122857215(+)</t>
  </si>
  <si>
    <t>SE|HIP1R|chr12:122858102-122858249(+)</t>
  </si>
  <si>
    <t>SE|HIP1R|chr12:122859426-122859536(+)</t>
  </si>
  <si>
    <t>SE|HIP1R|chr12:122858349-122858435(+)</t>
  </si>
  <si>
    <t>SE|HIP1R|chr12:122861308-122861514(+)</t>
  </si>
  <si>
    <t>SE|HIP1R|chr12:122860047-122860077(+)</t>
  </si>
  <si>
    <t>SE|HIP1R|chr12:122860148-122860210(+)</t>
  </si>
  <si>
    <t>SE|HIP1R|chr12:122861131-122861192(+)</t>
  </si>
  <si>
    <t>SE|LRRC37B|chr17:32021393-32022825(+)</t>
  </si>
  <si>
    <t>LRRC37B</t>
  </si>
  <si>
    <t>0.7335260115606936</t>
  </si>
  <si>
    <t>0.7749140893470791</t>
  </si>
  <si>
    <t>-0.041388077786385424</t>
  </si>
  <si>
    <t>SE|LRRC37B|chr17:32020697-32020803(+)</t>
  </si>
  <si>
    <t>SE|LRRC37B|chr17:32017972-32018054(+)</t>
  </si>
  <si>
    <t>SE|SECISBP2L|chr15:49019418-49019552(-)</t>
  </si>
  <si>
    <t>0.7745033656214086</t>
  </si>
  <si>
    <t>0.6440217391304348</t>
  </si>
  <si>
    <t>0.13048162649097383</t>
  </si>
  <si>
    <t>SE|SERPINB6|chr6:2953044-2953186(-)</t>
  </si>
  <si>
    <t>SE|SERPINB6|chr6:2959168-2959342(-)</t>
  </si>
  <si>
    <t>0.9907740774077408</t>
  </si>
  <si>
    <t>0.9843110504774898</t>
  </si>
  <si>
    <t>0.006463026930251026</t>
  </si>
  <si>
    <t>SE|SERPINB6|chr6:2968779-2968913(-)</t>
  </si>
  <si>
    <t>0.05130513051305131</t>
  </si>
  <si>
    <t>0.041950886766712145</t>
  </si>
  <si>
    <t>0.009354243746339162</t>
  </si>
  <si>
    <t>SE|SERPINB6|chr6:2953040-2953186(-)</t>
  </si>
  <si>
    <t>0.09045904590459046</t>
  </si>
  <si>
    <t>SE|JMJD8|chr16:684066-684155(-)</t>
  </si>
  <si>
    <t>0.9364406779661016</t>
  </si>
  <si>
    <t>0.8931974296476844</t>
  </si>
  <si>
    <t>0.04324324831841719</t>
  </si>
  <si>
    <t>6386.5</t>
  </si>
  <si>
    <t>SE|JMJD8|chr16:683530-683598(-)</t>
  </si>
  <si>
    <t>0.623002421307506</t>
  </si>
  <si>
    <t>0.6266341679592289</t>
  </si>
  <si>
    <t>-0.0036317466517228336</t>
  </si>
  <si>
    <t>SE|JMJD8|chr16:683322-683441(-)</t>
  </si>
  <si>
    <t>SE|JMJD8|chr16:682958-683087(-)</t>
  </si>
  <si>
    <t>0.04782082324455206</t>
  </si>
  <si>
    <t>0.08132062929315312</t>
  </si>
  <si>
    <t>-0.03349980604860106</t>
  </si>
  <si>
    <t>SE|JMJD8|chr16:682953-683087(-)</t>
  </si>
  <si>
    <t>0.9167070217917676</t>
  </si>
  <si>
    <t>0.8907600265898515</t>
  </si>
  <si>
    <t>0.025946995201916012</t>
  </si>
  <si>
    <t>SE|JMJD8|chr16:683322-683598(-)</t>
  </si>
  <si>
    <t>SE|SLC25A12|chr2:171855834-171855949(-)</t>
  </si>
  <si>
    <t>0.9821182943603851</t>
  </si>
  <si>
    <t>0.9112587959343237</t>
  </si>
  <si>
    <t>0.07085949842606143</t>
  </si>
  <si>
    <t>SE|PTPRH|chr19:55205326-55205592(-)</t>
  </si>
  <si>
    <t>278.5</t>
  </si>
  <si>
    <t>SE|PTPRH|chr19:55203782-55204048(-)</t>
  </si>
  <si>
    <t>SE|SCRN3|chr2:174398366-174398442(+)</t>
  </si>
  <si>
    <t>SCRN3</t>
  </si>
  <si>
    <t>0.0819277108433735</t>
  </si>
  <si>
    <t>0.1261127596439169</t>
  </si>
  <si>
    <t>-0.044185048800543414</t>
  </si>
  <si>
    <t>SE|SCRN3|chr2:174398275-174398442(+)</t>
  </si>
  <si>
    <t>0.9180722891566265</t>
  </si>
  <si>
    <t>0.8738872403560831</t>
  </si>
  <si>
    <t>0.044185048800543414</t>
  </si>
  <si>
    <t>SE|OR1F1|chr16:3191241-3191337(+)</t>
  </si>
  <si>
    <t>0.7354497354497355</t>
  </si>
  <si>
    <t>0.2304992404002305</t>
  </si>
  <si>
    <t>SE|OR1F1|chr16:3191238-3191337(+)</t>
  </si>
  <si>
    <t>0.26455026455026454</t>
  </si>
  <si>
    <t>-0.2304992404002305</t>
  </si>
  <si>
    <t>SE|OR1F1|chr16:3203227-3203466(+)</t>
  </si>
  <si>
    <t>SE|ANKRD42|chr11:83198479-83198642(+)</t>
  </si>
  <si>
    <t>0.9262235208181154</t>
  </si>
  <si>
    <t>0.896976483762598</t>
  </si>
  <si>
    <t>0.029247037055517455</t>
  </si>
  <si>
    <t>SE|ANKRD42|chr11:83210300-83210419(+)</t>
  </si>
  <si>
    <t>0.9590942293644996</t>
  </si>
  <si>
    <t>0.8521836506159015</t>
  </si>
  <si>
    <t>0.1069105787485981</t>
  </si>
  <si>
    <t>SE|ANKRD42|chr11:83247943-83248087(+)</t>
  </si>
  <si>
    <t>0.07304601899196493</t>
  </si>
  <si>
    <t>-0.07477033039213361</t>
  </si>
  <si>
    <t>SE|ANKRD42|chr11:83210300-83210416(+)</t>
  </si>
  <si>
    <t>SE|ANKRD42|chr11:83240759-83240934(+)</t>
  </si>
  <si>
    <t>0.19576333089846604</t>
  </si>
  <si>
    <t>0.25083986562150057</t>
  </si>
  <si>
    <t>-0.05507653472303453</t>
  </si>
  <si>
    <t>SE|ANKRD42|chr11:83245498-83245624(+)</t>
  </si>
  <si>
    <t>0.12198685171658144</t>
  </si>
  <si>
    <t>-0.025829497667517104</t>
  </si>
  <si>
    <t>SE|ANKRD42|chr11:83236404-83236509(+)</t>
  </si>
  <si>
    <t>SE|ANKRD42|chr11:83227747-83227872(+)</t>
  </si>
  <si>
    <t>SE|ANKRD42|chr11:83224855-83225055(+)</t>
  </si>
  <si>
    <t>SE|ANKRD42|chr11:83198479-83198558(+)</t>
  </si>
  <si>
    <t>SE|PHPT1|chr9:136850013-136850137(+)</t>
  </si>
  <si>
    <t>0.7827936658000473</t>
  </si>
  <si>
    <t>0.8042131350681536</t>
  </si>
  <si>
    <t>-0.02141946926810634</t>
  </si>
  <si>
    <t>SE|PHPT1|chr9:136850013-136850560(+)</t>
  </si>
  <si>
    <t>0.21720633419995272</t>
  </si>
  <si>
    <t>0.19578686493184635</t>
  </si>
  <si>
    <t>0.021419469268106367</t>
  </si>
  <si>
    <t>SE|PHPT1|chr9:136850503-136850560(+)</t>
  </si>
  <si>
    <t>0.01276294020326164</t>
  </si>
  <si>
    <t>SE|PHPT1|chr9:136850506-136850560(+)</t>
  </si>
  <si>
    <t>0.02954384306310565</t>
  </si>
  <si>
    <t>0.030152829409334985</t>
  </si>
  <si>
    <t>-0.0006089863462293357</t>
  </si>
  <si>
    <t>SE|CHRNB1|chr17:7446069-7446113(+)</t>
  </si>
  <si>
    <t>CHRNB1</t>
  </si>
  <si>
    <t>SE|CHRNB1|chr17:7447043-7447151(+)</t>
  </si>
  <si>
    <t>SE|CHRNB1|chr17:7454297-7454520(+)</t>
  </si>
  <si>
    <t>SE|CHRNB1|chr17:7447503-7447650(+)</t>
  </si>
  <si>
    <t>SE|CHRNB1|chr17:7455284-7455456(+)</t>
  </si>
  <si>
    <t>SE|CHRNB1|chr17:7448579-7448788(+)</t>
  </si>
  <si>
    <t>SE|CHRNB1|chr17:7446833-7446942(+)</t>
  </si>
  <si>
    <t>SE|CHRNB1|chr17:7455794-7455941(+)</t>
  </si>
  <si>
    <t>SE|CHRNB1|chr17:7445270-7445409(+)</t>
  </si>
  <si>
    <t>SE|CHRNB1|chr17_KV575245v1_fix:67290-67399(+)</t>
  </si>
  <si>
    <t>SE|CHRNB1|chr17_KV575245v1_fix:67960-68107(+)</t>
  </si>
  <si>
    <t>SE|CHRNB1|chr17_KV575245v1_fix:66526-66570(+)</t>
  </si>
  <si>
    <t>SE|CHRNB1|chr17_KV575245v1_fix:74754-74977(+)</t>
  </si>
  <si>
    <t>SE|CHRNB1|chr17_KV575245v1_fix:69036-69245(+)</t>
  </si>
  <si>
    <t>SE|CHRNB1|chr17_KV575245v1_fix:65727-65866(+)</t>
  </si>
  <si>
    <t>SE|CHRNB1|chr17_KV575245v1_fix:76251-76398(+)</t>
  </si>
  <si>
    <t>SE|CHRNB1|chr17_KV575245v1_fix:75741-75913(+)</t>
  </si>
  <si>
    <t>SE|CHRNB1|chr17_KV575245v1_fix:67500-67608(+)</t>
  </si>
  <si>
    <t>SE|MICU3|chr8:17081693-17081740(+)</t>
  </si>
  <si>
    <t>0.6650943396226415</t>
  </si>
  <si>
    <t>0.33490566037735847</t>
  </si>
  <si>
    <t>SE|MICU3|chr8:17081711-17081740(+)</t>
  </si>
  <si>
    <t>-0.33490566037735847</t>
  </si>
  <si>
    <t>SE|MICU3|chr8:17098162-17098348(+)</t>
  </si>
  <si>
    <t>0.3915094339622642</t>
  </si>
  <si>
    <t>-0.3915094339622642</t>
  </si>
  <si>
    <t>SE|CCDC163|chr1:45495418-45495473(-)</t>
  </si>
  <si>
    <t>0.13284671532846715</t>
  </si>
  <si>
    <t>SE|CCDC163|chr1:45497299-45497383(-)</t>
  </si>
  <si>
    <t>0.7051094890510949</t>
  </si>
  <si>
    <t>-0.14538884981933697</t>
  </si>
  <si>
    <t>SE|CCDC163|chr1:45499345-45499443(-)</t>
  </si>
  <si>
    <t>0.8817518248175182</t>
  </si>
  <si>
    <t>0.031253485947086324</t>
  </si>
  <si>
    <t>SE|CCDC163|chr1:45496556-45496623(-)</t>
  </si>
  <si>
    <t>0.8802919708029197</t>
  </si>
  <si>
    <t>0.8704318936877077</t>
  </si>
  <si>
    <t>0.009860077115211974</t>
  </si>
  <si>
    <t>SE|CCDC163|chr1:45495418-45495545(-)</t>
  </si>
  <si>
    <t>0.5197080291970803</t>
  </si>
  <si>
    <t>0.6245847176079734</t>
  </si>
  <si>
    <t>-0.10487668841089315</t>
  </si>
  <si>
    <t>SE|CCDC163|chr1:45497304-45497383(-)</t>
  </si>
  <si>
    <t>SE|CCDC163|chr1:45499532-45499666(-)</t>
  </si>
  <si>
    <t>-0.21926910299003322</t>
  </si>
  <si>
    <t>SE|CCDC163|chr1:45499345-45499440(-)</t>
  </si>
  <si>
    <t>0.11824817518248175</t>
  </si>
  <si>
    <t>0.14950166112956811</t>
  </si>
  <si>
    <t>-0.031253485947086365</t>
  </si>
  <si>
    <t>SE|USP43|chr17:9701352-9701700(+)</t>
  </si>
  <si>
    <t>0.6191860465116279</t>
  </si>
  <si>
    <t>0.5783410138248848</t>
  </si>
  <si>
    <t>0.04084503268674311</t>
  </si>
  <si>
    <t>SE|USP43|chr17:9701352-9701685(+)</t>
  </si>
  <si>
    <t>SE|SRGAP2C|chr1:121382704-121382925(+)</t>
  </si>
  <si>
    <t>SRGAP2C</t>
  </si>
  <si>
    <t>0.5222055600415273</t>
  </si>
  <si>
    <t>0.4290727742888807</t>
  </si>
  <si>
    <t>0.09313278575264661</t>
  </si>
  <si>
    <t>7041.5</t>
  </si>
  <si>
    <t>SE|SRGAP2C|chr1:121382701-121382925(+)</t>
  </si>
  <si>
    <t>0.4777944399584727</t>
  </si>
  <si>
    <t>0.5709272257111193</t>
  </si>
  <si>
    <t>-0.09313278575264661</t>
  </si>
  <si>
    <t>SE|PPP1R11|chr6_GL000256v2_alt:1367509-1367617(+)</t>
  </si>
  <si>
    <t>PPP1R11</t>
  </si>
  <si>
    <t>0.1054510058403634</t>
  </si>
  <si>
    <t>0.1151424287856072</t>
  </si>
  <si>
    <t>-0.009691422945243791</t>
  </si>
  <si>
    <t>4749.5</t>
  </si>
  <si>
    <t>SE|PPP1R11|chr6:30068590-30068698(+)</t>
  </si>
  <si>
    <t>0.11794289422452953</t>
  </si>
  <si>
    <t>0.1199400299850075</t>
  </si>
  <si>
    <t>-0.0019971357604779694</t>
  </si>
  <si>
    <t>SE|PPP1R11|chr6_GL000250v2_alt:1326682-1326790(+)</t>
  </si>
  <si>
    <t>0.14114211550940947</t>
  </si>
  <si>
    <t>0.15112443778110946</t>
  </si>
  <si>
    <t>-0.009982322271699984</t>
  </si>
  <si>
    <t>SE|PPP1R11|chr6_GL000251v2_alt:1548361-1548469(+)</t>
  </si>
  <si>
    <t>0.13951979234263465</t>
  </si>
  <si>
    <t>0.15292353823088456</t>
  </si>
  <si>
    <t>-0.013403745888249913</t>
  </si>
  <si>
    <t>SE|PPP1R11|chr6_GL000252v2_alt:1324506-1324614(+)</t>
  </si>
  <si>
    <t>0.14162881245944192</t>
  </si>
  <si>
    <t>0.15922038980509745</t>
  </si>
  <si>
    <t>-0.01759157734565553</t>
  </si>
  <si>
    <t>SE|PPP1R11|chr6_GL000253v2_alt:1329340-1329448(+)</t>
  </si>
  <si>
    <t>0.13351719662556782</t>
  </si>
  <si>
    <t>0.14602698650674661</t>
  </si>
  <si>
    <t>-0.01250978988117879</t>
  </si>
  <si>
    <t>SE|PPP1R11|chr6_GL000254v2_alt:1412680-1412788(+)</t>
  </si>
  <si>
    <t>0.13773523685918235</t>
  </si>
  <si>
    <t>0.15562218890554722</t>
  </si>
  <si>
    <t>-0.017886952046364868</t>
  </si>
  <si>
    <t>SE|PPP1R11|chr6_GL000255v2_alt:1323750-1323858(+)</t>
  </si>
  <si>
    <t>0.08306294613887086</t>
  </si>
  <si>
    <t>SE|GPAT4|chr8:41610599-41610621(+)</t>
  </si>
  <si>
    <t>0.023744843545628332</t>
  </si>
  <si>
    <t>0.0693751075916681</t>
  </si>
  <si>
    <t>-0.04563026404603976</t>
  </si>
  <si>
    <t>7874.0</t>
  </si>
  <si>
    <t>SE|FAM161A|chr2:61839421-61840581(-)</t>
  </si>
  <si>
    <t>0.7639344262295082</t>
  </si>
  <si>
    <t>0.7687661777394306</t>
  </si>
  <si>
    <t>-0.004831751509922322</t>
  </si>
  <si>
    <t>2684.0</t>
  </si>
  <si>
    <t>SE|FAM161A|chr2:61838538-61838705(-)</t>
  </si>
  <si>
    <t>0.5977049180327869</t>
  </si>
  <si>
    <t>0.45772217428817946</t>
  </si>
  <si>
    <t>0.13998274374460745</t>
  </si>
  <si>
    <t>SE|FAM161A|chr2:61839421-61840525(-)</t>
  </si>
  <si>
    <t>0.2360655737704918</t>
  </si>
  <si>
    <t>0.23123382226056946</t>
  </si>
  <si>
    <t>0.00483175150992235</t>
  </si>
  <si>
    <t>SE|VIRMA|chr8:94510417-94510652(-)</t>
  </si>
  <si>
    <t>VIRMA</t>
  </si>
  <si>
    <t>0.9602649006622517</t>
  </si>
  <si>
    <t>0.9679558011049724</t>
  </si>
  <si>
    <t>-0.007690900442720694</t>
  </si>
  <si>
    <t>5886.5</t>
  </si>
  <si>
    <t>SE|VIRMA|chr8:94495731-94495891(-)</t>
  </si>
  <si>
    <t>SE|VIRMA|chr8:94509688-94509940(-)</t>
  </si>
  <si>
    <t>SE|VIRMA|chr8:94496328-94496480(-)</t>
  </si>
  <si>
    <t>SE|VIRMA|chr8:94491578-94491909(-)</t>
  </si>
  <si>
    <t>SE|VIRMA|chr8:94499374-94499506(-)</t>
  </si>
  <si>
    <t>SE|VIRMA|chr8:94494860-94494956(-)</t>
  </si>
  <si>
    <t>SE|VIRMA|chr8:94492652-94492818(-)</t>
  </si>
  <si>
    <t>SE|VIRMA|chr8:94489939-94490082(-)</t>
  </si>
  <si>
    <t>SE|VIRMA|chr8:94511185-94511729(-)</t>
  </si>
  <si>
    <t>SE|VIRMA|chr8:94506500-94506717(-)</t>
  </si>
  <si>
    <t>SE|MSI2|chr17:57674972-57675126(+)</t>
  </si>
  <si>
    <t>0.9256832347770497</t>
  </si>
  <si>
    <t>0.7888793420891126</t>
  </si>
  <si>
    <t>0.13680389268793713</t>
  </si>
  <si>
    <t>10330.5</t>
  </si>
  <si>
    <t>SE|MSI2|chr17:57652099-57652161(+)</t>
  </si>
  <si>
    <t>0.972910340418731</t>
  </si>
  <si>
    <t>0.9776604885233828</t>
  </si>
  <si>
    <t>-0.004750148104651797</t>
  </si>
  <si>
    <t>SE|MSI2|chr17:57676987-57677059(+)</t>
  </si>
  <si>
    <t>SE|MSI2|chr17:57257098-57257138(+)</t>
  </si>
  <si>
    <t>0.9840978104522934</t>
  </si>
  <si>
    <t>0.9873573094390573</t>
  </si>
  <si>
    <t>-0.00325949898676392</t>
  </si>
  <si>
    <t>SE|MSI2|chr17:57674918-57675126(+)</t>
  </si>
  <si>
    <t>0.04722710564168132</t>
  </si>
  <si>
    <t>0.1887811464342703</t>
  </si>
  <si>
    <t>-0.141554040792589</t>
  </si>
  <si>
    <t>SE|LRRC42|chr1:53947788-53947821(+)</t>
  </si>
  <si>
    <t>0.5835883703136955</t>
  </si>
  <si>
    <t>0.4720700985761227</t>
  </si>
  <si>
    <t>0.11151827173757278</t>
  </si>
  <si>
    <t>SE|MEIOB|chr16:1837784-1837870(-)</t>
  </si>
  <si>
    <t>0.7252625760088447</t>
  </si>
  <si>
    <t>-0.002460196268383008</t>
  </si>
  <si>
    <t>1409.5</t>
  </si>
  <si>
    <t>SE|L3MBTL3|chr6:130049756-130049830(+)</t>
  </si>
  <si>
    <t>0.5445269016697588</t>
  </si>
  <si>
    <t>0.3856707317073171</t>
  </si>
  <si>
    <t>0.15885616996244173</t>
  </si>
  <si>
    <t>SE|LENG8|chr19:54458103-54458232(+)</t>
  </si>
  <si>
    <t>0.2821792411043851</t>
  </si>
  <si>
    <t>0.35546998628547316</t>
  </si>
  <si>
    <t>-0.07329074518108808</t>
  </si>
  <si>
    <t>26411.5</t>
  </si>
  <si>
    <t>SE|LENG8|chr19:54454430-54454682(+)</t>
  </si>
  <si>
    <t>SE|LENG8|chr19:54456325-54456465(+)</t>
  </si>
  <si>
    <t>SE|LENG8|chr19:54455364-54455567(+)</t>
  </si>
  <si>
    <t>SE|LENG8|chr19:54454951-54455092(+)</t>
  </si>
  <si>
    <t>SE|LENG8|chr19:54453546-54453656(+)</t>
  </si>
  <si>
    <t>SE|LENG8|chr19:54455967-54456245(+)</t>
  </si>
  <si>
    <t>SE|LENG8|chr19:54452651-54452752(+)</t>
  </si>
  <si>
    <t>SE|LENG8|chr19:54458314-54458521(+)</t>
  </si>
  <si>
    <t>0.07825188247453123</t>
  </si>
  <si>
    <t>0.17322502373668108</t>
  </si>
  <si>
    <t>-0.09497314126214985</t>
  </si>
  <si>
    <t>SE|LENG8|chr19:54457934-54458002(+)</t>
  </si>
  <si>
    <t>SE|LENG8|chr19:54451290-54451382(+)</t>
  </si>
  <si>
    <t>SE|LENG8|chr19:54457747-54457848(+)</t>
  </si>
  <si>
    <t>SE|LENG8|chr19:54452093-54452267(+)</t>
  </si>
  <si>
    <t>SE|LENG8|chr19:54456636-54456921(+)</t>
  </si>
  <si>
    <t>SE|LENG8|chr19_KI270938v1_alt:434384-434558(+)</t>
  </si>
  <si>
    <t>0.21600472464196072</t>
  </si>
  <si>
    <t>0.2852094102753455</t>
  </si>
  <si>
    <t>-0.0692046856333848</t>
  </si>
  <si>
    <t>SE|LENG8|chr19_KI270938v1_alt:438618-438758(+)</t>
  </si>
  <si>
    <t>SE|LENG8|chr19_KI270938v1_alt:438929-439214(+)</t>
  </si>
  <si>
    <t>SE|LENG8|chr19_KI270938v1_alt:440396-440525(+)</t>
  </si>
  <si>
    <t>SE|LENG8|chr19_KI270938v1_alt:440607-440814(+)</t>
  </si>
  <si>
    <t>0.1438062896796102</t>
  </si>
  <si>
    <t>0.1290220487393185</t>
  </si>
  <si>
    <t>0.01478424094029171</t>
  </si>
  <si>
    <t>SE|LENG8|chr19_KI270938v1_alt:434944-435045(+)</t>
  </si>
  <si>
    <t>SE|LENG8|chr19_KI270938v1_alt:437244-437385(+)</t>
  </si>
  <si>
    <t>SE|LENG8|chr19_KI270938v1_alt:435839-435949(+)</t>
  </si>
  <si>
    <t>SE|LENG8|chr19_KI270938v1_alt:438260-438538(+)</t>
  </si>
  <si>
    <t>SE|LENG8|chr19_KI270938v1_alt:440227-440295(+)</t>
  </si>
  <si>
    <t>SE|LENG8|chr19_KI270938v1_alt:433581-433673(+)</t>
  </si>
  <si>
    <t>0.19066883212756533</t>
  </si>
  <si>
    <t>0.24306361430530646</t>
  </si>
  <si>
    <t>-0.05239478217774113</t>
  </si>
  <si>
    <t>SE|LENG8|chr19_KI270938v1_alt:437657-437860(+)</t>
  </si>
  <si>
    <t>SE|LENG8|chr19_KI270938v1_alt:436723-436975(+)</t>
  </si>
  <si>
    <t>SE|LENG8|chr19_KI270938v1_alt:440040-440141(+)</t>
  </si>
  <si>
    <t>SE|LENG8|chr19_GL949746v1_alt:361878-362081(+)</t>
  </si>
  <si>
    <t>0.2891776170087111</t>
  </si>
  <si>
    <t>0.3593206034391814</t>
  </si>
  <si>
    <t>-0.07014298643047029</t>
  </si>
  <si>
    <t>SE|LENG8|chr19_GL949746v1_alt:361465-361606(+)</t>
  </si>
  <si>
    <t>SE|LENG8|chr19_GL949746v1_alt:364828-365035(+)</t>
  </si>
  <si>
    <t>0.04473645356562823</t>
  </si>
  <si>
    <t>0.17438548370081233</t>
  </si>
  <si>
    <t>-0.1296490301351841</t>
  </si>
  <si>
    <t>SE|LENG8|chr19_GL949746v1_alt:363150-363435(+)</t>
  </si>
  <si>
    <t>SE|LENG8|chr19_GL949746v1_alt:364261-364362(+)</t>
  </si>
  <si>
    <t>SE|LENG8|chr19_GL949746v1_alt:364448-364516(+)</t>
  </si>
  <si>
    <t>SE|LENG8|chr19_GL949746v1_alt:360060-360170(+)</t>
  </si>
  <si>
    <t>SE|LENG8|chr19_GL949746v1_alt:357802-357894(+)</t>
  </si>
  <si>
    <t>0.2848959102318028</t>
  </si>
  <si>
    <t>-0.0744246932073786</t>
  </si>
  <si>
    <t>SE|LENG8|chr19_GL949746v1_alt:358605-358779(+)</t>
  </si>
  <si>
    <t>SE|LENG8|chr19_GL949746v1_alt:362839-362979(+)</t>
  </si>
  <si>
    <t>SE|LENG8|chr19_GL949746v1_alt:362481-362759(+)</t>
  </si>
  <si>
    <t>SE|LENG8|chr19_GL949746v1_alt:360944-361196(+)</t>
  </si>
  <si>
    <t>SE|LENG8|chr19_GL949746v1_alt:359165-359266(+)</t>
  </si>
  <si>
    <t>SE|LENG8|chr19_GL949746v1_alt:364617-364746(+)</t>
  </si>
  <si>
    <t>SE|LENG8|chr19_GL949752v1_alt:360051-360254(+)</t>
  </si>
  <si>
    <t>0.21263841724494315</t>
  </si>
  <si>
    <t>SE|LENG8|chr19_GL949752v1_alt:359117-359369(+)</t>
  </si>
  <si>
    <t>SE|LENG8|chr19_GL949752v1_alt:361012-361152(+)</t>
  </si>
  <si>
    <t>SE|LENG8|chr19_GL949752v1_alt:359638-359779(+)</t>
  </si>
  <si>
    <t>SE|LENG8|chr19_GL949752v1_alt:360654-360932(+)</t>
  </si>
  <si>
    <t>SE|LENG8|chr19_GL949752v1_alt:362434-362535(+)</t>
  </si>
  <si>
    <t>SE|LENG8|chr19_GL949752v1_alt:362621-362689(+)</t>
  </si>
  <si>
    <t>SE|LENG8|chr19_GL949752v1_alt:362790-362919(+)</t>
  </si>
  <si>
    <t>SE|LENG8|chr19_GL949752v1_alt:363001-363208(+)</t>
  </si>
  <si>
    <t>0.1409124464786653</t>
  </si>
  <si>
    <t>SE|LENG8|chr19_GL949752v1_alt:358233-358343(+)</t>
  </si>
  <si>
    <t>SE|LENG8|chr19_GL949752v1_alt:361323-361608(+)</t>
  </si>
  <si>
    <t>SE|LENG8|chr19_GL949752v1_alt:355975-356067(+)</t>
  </si>
  <si>
    <t>0.18576701609331167</t>
  </si>
  <si>
    <t>SE|LENG8|chr19_GL949752v1_alt:356778-356952(+)</t>
  </si>
  <si>
    <t>SE|LENG8|chr19_GL949752v1_alt:357338-357439(+)</t>
  </si>
  <si>
    <t>SE|ARL10|chr5:176368807-176368982(+)</t>
  </si>
  <si>
    <t>ARL10</t>
  </si>
  <si>
    <t>0.9887580773656723</t>
  </si>
  <si>
    <t>0.9922159655515072</t>
  </si>
  <si>
    <t>-0.003457888185834812</t>
  </si>
  <si>
    <t>8667.5</t>
  </si>
  <si>
    <t>SE|KDM2B|chr12:121430342-121430469(-)</t>
  </si>
  <si>
    <t>8228.0</t>
  </si>
  <si>
    <t>SE|KDM2B|chr12:121443680-121443793(-)</t>
  </si>
  <si>
    <t>SE|ASAP2|chr2:9391062-9391196(+)</t>
  </si>
  <si>
    <t>0.2720409813966029</t>
  </si>
  <si>
    <t>0.43782837127845886</t>
  </si>
  <si>
    <t>-0.16578738988185598</t>
  </si>
  <si>
    <t>6278.5</t>
  </si>
  <si>
    <t>SE|RAPGEF4|chr2:173018656-173018802(+)</t>
  </si>
  <si>
    <t>SE|RAPGEF4|chr2:173027081-173027259(+)</t>
  </si>
  <si>
    <t>SE|RAPGEF4|chr2:172988693-172988839(+)</t>
  </si>
  <si>
    <t>SE|RAPGEF4|chr2:173016349-173016437(+)</t>
  </si>
  <si>
    <t>SE|RAPGEF4|chr2:172797525-172797613(+)</t>
  </si>
  <si>
    <t>SE|RAPGEF4|chr2:173036628-173036692(+)</t>
  </si>
  <si>
    <t>SE|RAPGEF4|chr2:173017174-173017204(+)</t>
  </si>
  <si>
    <t>SE|RAPGEF4|chr2:173017426-173017504(+)</t>
  </si>
  <si>
    <t>SE|RAPGEF4|chr2:172990810-172990925(+)</t>
  </si>
  <si>
    <t>SE|RAPGEF4|chr2:173048600-173048654(+)</t>
  </si>
  <si>
    <t>SE|RAPGEF4|chr2:173036125-173036212(+)</t>
  </si>
  <si>
    <t>SE|RAPGEF4|chr2:172960760-172960813(+)</t>
  </si>
  <si>
    <t>SE|RAPGEF4|chr2:172795025-172795167(+)</t>
  </si>
  <si>
    <t>SE|RAPGEF4|chr2:172917802-172917874(+)</t>
  </si>
  <si>
    <t>SE|RAPGEF4|chr2:172922281-172922300(+)</t>
  </si>
  <si>
    <t>SE|RAPGEF4|chr2:173026572-173026697(+)</t>
  </si>
  <si>
    <t>SE|RAPGEF4|chr2:173033914-173033964(+)</t>
  </si>
  <si>
    <t>SE|RAPGEF4|chr2:172985433-172985493(+)</t>
  </si>
  <si>
    <t>SE|RAPGEF4|chr2:173001266-173001344(+)</t>
  </si>
  <si>
    <t>SE|RAPGEF4|chr2:172814279-172814425(+)</t>
  </si>
  <si>
    <t>SE|RAPGEF4|chr2:173030164-173030254(+)</t>
  </si>
  <si>
    <t>SE|RAPGEF4|chr2:173020618-173020715(+)</t>
  </si>
  <si>
    <t>SE|RAPGEF4|chr2:172983496-172983580(+)</t>
  </si>
  <si>
    <t>SE|RAPGEF4|chr2:172988196-172988272(+)</t>
  </si>
  <si>
    <t>SE|RAPGEF4|chr2:173014464-173014614(+)</t>
  </si>
  <si>
    <t>SE|RAPGEF4|chr2:172996466-172996554(+)</t>
  </si>
  <si>
    <t>SE|RAPGEF4|chr2:173020651-173020715(+)</t>
  </si>
  <si>
    <t>SE|RAPGEF4|chr2:173036946-173037077(+)</t>
  </si>
  <si>
    <t>SE|ANKRD29|chr18:23612092-23612190(-)</t>
  </si>
  <si>
    <t>0.9372006386375732</t>
  </si>
  <si>
    <t>0.9358013120899719</t>
  </si>
  <si>
    <t>0.0013993265476013317</t>
  </si>
  <si>
    <t>SE|CUX1|chr7:102178469-102178657(+)</t>
  </si>
  <si>
    <t>0.9799317325800376</t>
  </si>
  <si>
    <t>0.979842160311876</t>
  </si>
  <si>
    <t>8.957226816164177e-05</t>
  </si>
  <si>
    <t>13754.5</t>
  </si>
  <si>
    <t>SE|CUX1|chr7:102277949-102278065(+)</t>
  </si>
  <si>
    <t>0.04478578154425612</t>
  </si>
  <si>
    <t>0.0631358752495959</t>
  </si>
  <si>
    <t>-0.01835009370533977</t>
  </si>
  <si>
    <t>SE|CUX1|chr7:102273366-102273493(+)</t>
  </si>
  <si>
    <t>SE|CUX1|chr7:102280037-102280120(+)</t>
  </si>
  <si>
    <t>SE|CUX1|chr7:102280804-102280860(+)</t>
  </si>
  <si>
    <t>SE|CUX1|chr7:101916115-101916225(+)</t>
  </si>
  <si>
    <t>SE|CUX1|chr7:102028098-102028145(+)</t>
  </si>
  <si>
    <t>0.9807930018065988</t>
  </si>
  <si>
    <t>0.019206998193401215</t>
  </si>
  <si>
    <t>SE|CUX1|chr7:102282712-102282776(+)</t>
  </si>
  <si>
    <t>SE|CUX1|chr7:102274244-102274310(+)</t>
  </si>
  <si>
    <t>SE|CUX1|chr7:102281840-102281920(+)</t>
  </si>
  <si>
    <t>SE|CUX1|chr7:102097364-102097501(+)</t>
  </si>
  <si>
    <t>SE|CUX1|chr7:102275247-102275359(+)</t>
  </si>
  <si>
    <t>SE|CUX1|chr7:102234052-102234240(+)</t>
  </si>
  <si>
    <t>0.9552142184557438</t>
  </si>
  <si>
    <t>0.9368641247504041</t>
  </si>
  <si>
    <t>0.018350093705339687</t>
  </si>
  <si>
    <t>SE|CUX1|chr7:102227367-102227669(+)</t>
  </si>
  <si>
    <t>SE|CUX1|chr7:102201360-102202204(+)</t>
  </si>
  <si>
    <t>SE|CUX1|chr7:102200071-102200172(+)</t>
  </si>
  <si>
    <t>SE|CUX1|chr7:102204391-102204556(+)</t>
  </si>
  <si>
    <t>SE|CUX1|chr7:102198802-102198867(+)</t>
  </si>
  <si>
    <t>SE|CUX1|chr7:102239320-102239584(+)</t>
  </si>
  <si>
    <t>SE|CUX1|chr7:102196634-102197305(+)</t>
  </si>
  <si>
    <t>SE|CUX1|chr7:102205114-102205170(+)</t>
  </si>
  <si>
    <t>SE|CUX1|chr7:102178475-102178657(+)</t>
  </si>
  <si>
    <t>0.020068267419962336</t>
  </si>
  <si>
    <t>0.02015783968812399</t>
  </si>
  <si>
    <t>-8.957226816165217e-05</t>
  </si>
  <si>
    <t>SE|EML4|chr2:42261121-42261294(+)</t>
  </si>
  <si>
    <t>0.9415590363653018</t>
  </si>
  <si>
    <t>0.9388167193915327</t>
  </si>
  <si>
    <t>0.0027423169737691433</t>
  </si>
  <si>
    <t>18345.5</t>
  </si>
  <si>
    <t>SE|SDHA|chr5:225419-225562(+)</t>
  </si>
  <si>
    <t>0.9864551292428902</t>
  </si>
  <si>
    <t>0.9558917342568122</t>
  </si>
  <si>
    <t>0.030563394986078074</t>
  </si>
  <si>
    <t>14752.0</t>
  </si>
  <si>
    <t>SE|SDHA|chr5:251338-251468(+)</t>
  </si>
  <si>
    <t>0.8987642329070207</t>
  </si>
  <si>
    <t>0.7911236671830858</t>
  </si>
  <si>
    <t>0.10764056572393488</t>
  </si>
  <si>
    <t>SE|SDHA|chr5:250992-251103(+)</t>
  </si>
  <si>
    <t>SE|ANKRD26|chr10:27046353-27046523(-)</t>
  </si>
  <si>
    <t>ANKRD26</t>
  </si>
  <si>
    <t>0.5621657754010695</t>
  </si>
  <si>
    <t>0.49033319621554916</t>
  </si>
  <si>
    <t>0.07183257918552033</t>
  </si>
  <si>
    <t>2711.5</t>
  </si>
  <si>
    <t>SE|ANKRD26|chr10:27046353-27046520(-)</t>
  </si>
  <si>
    <t>0.43783422459893045</t>
  </si>
  <si>
    <t>0.5096668037844508</t>
  </si>
  <si>
    <t>-0.07183257918552038</t>
  </si>
  <si>
    <t>SE|SGSH|chr17:80211869-80211923(-)</t>
  </si>
  <si>
    <t>0.04763843648208469</t>
  </si>
  <si>
    <t>0.12211668928086838</t>
  </si>
  <si>
    <t>-0.0744782527987837</t>
  </si>
  <si>
    <t>1965.0</t>
  </si>
  <si>
    <t>SE|SGSH|chr17:80215033-80215138(-)</t>
  </si>
  <si>
    <t>0.9287459283387622</t>
  </si>
  <si>
    <t>0.9755766621438263</t>
  </si>
  <si>
    <t>-0.046830733805064084</t>
  </si>
  <si>
    <t>SE|DKK3|chr11:12008370-12008608(-)</t>
  </si>
  <si>
    <t>0.9330143540669856</t>
  </si>
  <si>
    <t>0.9307692307692308</t>
  </si>
  <si>
    <t>0.0022451232977548363</t>
  </si>
  <si>
    <t>SE|ENC1|chr5:74634684-74636362(-)</t>
  </si>
  <si>
    <t>9701.5</t>
  </si>
  <si>
    <t>SE|ENC1|chr5:74634684-74636498(-)</t>
  </si>
  <si>
    <t>0.9945442336746685</t>
  </si>
  <si>
    <t>-0.0054557663253315125</t>
  </si>
  <si>
    <t>SE|ENC1|chr5:74637494-74637618(-)</t>
  </si>
  <si>
    <t>0.032650663085445696</t>
  </si>
  <si>
    <t>0.019495259714247565</t>
  </si>
  <si>
    <t>0.01315540337119813</t>
  </si>
  <si>
    <t>SE|ENC1|chr5:74637565-74637701(-)</t>
  </si>
  <si>
    <t>0.3667114319288232</t>
  </si>
  <si>
    <t>0.3745493390305782</t>
  </si>
  <si>
    <t>-0.00783790710175497</t>
  </si>
  <si>
    <t>SE|SSR3|chr3:156548905-156549003(-)</t>
  </si>
  <si>
    <t>12713.5</t>
  </si>
  <si>
    <t>SE|SSR3|chr3:156548866-156549003(-)</t>
  </si>
  <si>
    <t>0.43952583811817003</t>
  </si>
  <si>
    <t>0.4135427952329361</t>
  </si>
  <si>
    <t>0.025983042885233953</t>
  </si>
  <si>
    <t>SE|ZFYVE19|chr15:40812699-40812902(+)</t>
  </si>
  <si>
    <t>0.6414228341939185</t>
  </si>
  <si>
    <t>0.612521891418564</t>
  </si>
  <si>
    <t>0.0289009427753546</t>
  </si>
  <si>
    <t>SE|ZFYVE19|chr15:40808255-40808378(+)</t>
  </si>
  <si>
    <t>0.09466437177280551</t>
  </si>
  <si>
    <t>0.07224168126094571</t>
  </si>
  <si>
    <t>0.0224226905118598</t>
  </si>
  <si>
    <t>SE|NUSAP1|chr15:41350991-41351129(+)</t>
  </si>
  <si>
    <t>0.08558951965065502</t>
  </si>
  <si>
    <t>0.10679143740712478</t>
  </si>
  <si>
    <t>-0.021201917756469763</t>
  </si>
  <si>
    <t>29624.5</t>
  </si>
  <si>
    <t>SE|NUSAP1|chr15:41365405-41365589(+)</t>
  </si>
  <si>
    <t>0.41414847161572055</t>
  </si>
  <si>
    <t>0.43640306839632115</t>
  </si>
  <si>
    <t>-0.0222545967806006</t>
  </si>
  <si>
    <t>SE|NUSAP1|chr15:41342386-41342454(+)</t>
  </si>
  <si>
    <t>0.9797962154294032</t>
  </si>
  <si>
    <t>0.9778705972127395</t>
  </si>
  <si>
    <t>0.0019256182166637048</t>
  </si>
  <si>
    <t>SE|NUSAP1|chr15:41375712-41375828(+)</t>
  </si>
  <si>
    <t>SE|NUSAP1|chr15:41365402-41365589(+)</t>
  </si>
  <si>
    <t>0.5858515283842795</t>
  </si>
  <si>
    <t>0.5635969316036789</t>
  </si>
  <si>
    <t>0.0222545967806006</t>
  </si>
  <si>
    <t>SE|NUSAP1|chr15:41350988-41351129(+)</t>
  </si>
  <si>
    <t>0.5673653566229986</t>
  </si>
  <si>
    <t>0.5779348568215591</t>
  </si>
  <si>
    <t>-0.01056950019856051</t>
  </si>
  <si>
    <t>SE|NUSAP1|chr15:41351033-41351129(+)</t>
  </si>
  <si>
    <t>0.34704512372634644</t>
  </si>
  <si>
    <t>0.31527370577131614</t>
  </si>
  <si>
    <t>0.0317714179550303</t>
  </si>
  <si>
    <t>SE|NCOR1|chr17:16101250-16101805(-)</t>
  </si>
  <si>
    <t>0.21421355908088496</t>
  </si>
  <si>
    <t>0.20974611313264968</t>
  </si>
  <si>
    <t>0.004467445948235282</t>
  </si>
  <si>
    <t>59326.5</t>
  </si>
  <si>
    <t>SE|NCOR1|chr17:16080408-16080509(-)</t>
  </si>
  <si>
    <t>0.998221526641531</t>
  </si>
  <si>
    <t>0.9977257691035395</t>
  </si>
  <si>
    <t>0.0004957575379914703</t>
  </si>
  <si>
    <t>SE|NCOR1|chr17:16048845-16048988(-)</t>
  </si>
  <si>
    <t>SE|NCOR1|chr17:16086282-16086442(-)</t>
  </si>
  <si>
    <t>SE|NCOR1|chr17:16079964-16080064(-)</t>
  </si>
  <si>
    <t>SE|NCOR1|chr17:16071409-16071665(-)</t>
  </si>
  <si>
    <t>SE|NCOR1|chr17:16091863-16092058(-)</t>
  </si>
  <si>
    <t>SE|NCOR1|chr17:16064068-16064187(-)</t>
  </si>
  <si>
    <t>SE|NCOR1|chr17:16075534-16075702(-)</t>
  </si>
  <si>
    <t>SE|NCOR1|chr17:16070165-16070525(-)</t>
  </si>
  <si>
    <t>SE|NCOR1|chr17:16057514-16057737(-)</t>
  </si>
  <si>
    <t>SE|NCOR1|chr17:16073429-16073569(-)</t>
  </si>
  <si>
    <t>SE|NCOR1|chr17:16034765-16034944(-)</t>
  </si>
  <si>
    <t>SE|NCOR1|chr17:16072145-16072228(-)</t>
  </si>
  <si>
    <t>SE|NCOR1|chr17:16064870-16065019(-)</t>
  </si>
  <si>
    <t>SE|NCOR1|chr17:16080607-16080727(-)</t>
  </si>
  <si>
    <t>SE|NCOR1|chr17:16067894-16068121(-)</t>
  </si>
  <si>
    <t>SE|NCOR1|chr17:16057907-16058064(-)</t>
  </si>
  <si>
    <t>SE|NCOR1|chr17:16186554-16186687(-)</t>
  </si>
  <si>
    <t>SE|NCOR1|chr17:16040441-16040494(-)</t>
  </si>
  <si>
    <t>SE|NCOR1|chr17:16171803-16171995(-)</t>
  </si>
  <si>
    <t>SE|NCOR1|chr17:16062105-16062270(-)</t>
  </si>
  <si>
    <t>SE|NCOR1|chr17:16058471-16058599(-)</t>
  </si>
  <si>
    <t>SE|NCOR1|chr17:16061758-16061894(-)</t>
  </si>
  <si>
    <t>0.21243508572241587</t>
  </si>
  <si>
    <t>0.2074718822361892</t>
  </si>
  <si>
    <t>0.004963203486226669</t>
  </si>
  <si>
    <t>SE|NCOR1|chr17:16039433-16039654(-)</t>
  </si>
  <si>
    <t>SE|NCOR1|chr17:16065485-16065694(-)</t>
  </si>
  <si>
    <t>SE|NCOR1|chr17:16046951-16047093(-)</t>
  </si>
  <si>
    <t>SE|NCOR1|chr17:16194462-16194639(-)</t>
  </si>
  <si>
    <t>0.785786440919115</t>
  </si>
  <si>
    <t>0.7902538868673503</t>
  </si>
  <si>
    <t>-0.004467445948235338</t>
  </si>
  <si>
    <t>SE|NCOR1|chr17:16061401-16061894(-)</t>
  </si>
  <si>
    <t>SE|NCOR1|chr17:16101250-16101757(-)</t>
  </si>
  <si>
    <t>SE|LRP12|chr8:104531907-104531963(-)</t>
  </si>
  <si>
    <t>0.5452865064695009</t>
  </si>
  <si>
    <t>0.5996360327570519</t>
  </si>
  <si>
    <t>-0.054349526287550964</t>
  </si>
  <si>
    <t>2992.5</t>
  </si>
  <si>
    <t>SE|CCDC150|chr2:196674241-196674348(+)</t>
  </si>
  <si>
    <t>0.9742710120068611</t>
  </si>
  <si>
    <t>0.9640333975594091</t>
  </si>
  <si>
    <t>0.01023761444745197</t>
  </si>
  <si>
    <t>SE|CCDC150|chr2:196695046-196695159(+)</t>
  </si>
  <si>
    <t>SE|CCDC150|chr2:196669833-196669876(+)</t>
  </si>
  <si>
    <t>SE|CCDC150|chr2:196676143-196676267(+)</t>
  </si>
  <si>
    <t>SE|CCDC150|chr2:196729193-196729387(+)</t>
  </si>
  <si>
    <t>SE|CCDC150|chr2:196646341-196646504(+)</t>
  </si>
  <si>
    <t>SE|CCDC150|chr2:196701109-196701180(+)</t>
  </si>
  <si>
    <t>SE|CCDC150|chr2:196676554-196676731(+)</t>
  </si>
  <si>
    <t>SE|CCDC150|chr2:196712145-196712252(+)</t>
  </si>
  <si>
    <t>SE|CCDC150|chr2:196677293-196677361(+)</t>
  </si>
  <si>
    <t>SE|CCDC150|chr2:196672345-196672437(+)</t>
  </si>
  <si>
    <t>SE|CCDC150|chr2:196658792-196658860(+)</t>
  </si>
  <si>
    <t>SE|CCDC150|chr2:196712677-196712739(+)</t>
  </si>
  <si>
    <t>0.7004002287021155</t>
  </si>
  <si>
    <t>0.7077713551701991</t>
  </si>
  <si>
    <t>-0.0073711264680835775</t>
  </si>
  <si>
    <t>SE|CCDC150|chr2:196656633-196656853(+)</t>
  </si>
  <si>
    <t>SE|CCDC150|chr2:196666719-196666848(+)</t>
  </si>
  <si>
    <t>SE|CCDC150|chr2:196665567-196665683(+)</t>
  </si>
  <si>
    <t>SE|CCDC150|chr2:196656958-196657136(+)</t>
  </si>
  <si>
    <t>SE|FTCDNL1|chr2:199844380-199844532(-)</t>
  </si>
  <si>
    <t>SE|FTCDNL1|chr2:199819572-199819757(-)</t>
  </si>
  <si>
    <t>0.6502057613168725</t>
  </si>
  <si>
    <t>0.6686390532544378</t>
  </si>
  <si>
    <t>-0.018433291937565377</t>
  </si>
  <si>
    <t>SE|GNRH1|chr8:25423190-25423331(-)</t>
  </si>
  <si>
    <t>GNRH1</t>
  </si>
  <si>
    <t>SE|KDM2A|chr11:67250086-67250346(+)</t>
  </si>
  <si>
    <t>15892.5</t>
  </si>
  <si>
    <t>SE|KDM2A|chr11:67121234-67121358(+)</t>
  </si>
  <si>
    <t>SE|KDM2A|chr11:67215856-67215949(+)</t>
  </si>
  <si>
    <t>SE|KDM2A|chr11:67231566-67231960(+)</t>
  </si>
  <si>
    <t>SE|KDM2A|chr11:67219288-67219403(+)</t>
  </si>
  <si>
    <t>SE|KDM2A|chr11:67180079-67180217(+)</t>
  </si>
  <si>
    <t>SE|KDM2A|chr11:67215340-67215446(+)</t>
  </si>
  <si>
    <t>SE|KDM2A|chr11:67181320-67181398(+)</t>
  </si>
  <si>
    <t>SE|KDM2A|chr11:67217731-67217884(+)</t>
  </si>
  <si>
    <t>SE|KDM2A|chr11:67181846-67181892(+)</t>
  </si>
  <si>
    <t>SE|KDM2A|chr11:67207510-67207688(+)</t>
  </si>
  <si>
    <t>SE|KDM2A|chr11:67228037-67228163(+)</t>
  </si>
  <si>
    <t>SE|KDM2A|chr11:67250086-67250798(+)</t>
  </si>
  <si>
    <t>0.9484042010808607</t>
  </si>
  <si>
    <t>0.8268835757127598</t>
  </si>
  <si>
    <t>0.12152062536810082</t>
  </si>
  <si>
    <t>SE|SUN2|chr22:38750225-38750383(-)</t>
  </si>
  <si>
    <t>0.08231835363292735</t>
  </si>
  <si>
    <t>-0.08231835363292735</t>
  </si>
  <si>
    <t>6167.5</t>
  </si>
  <si>
    <t>SE|SUN2|chr22:38750225-38750320(-)</t>
  </si>
  <si>
    <t>0.9176816463670726</t>
  </si>
  <si>
    <t>0.08231835363292739</t>
  </si>
  <si>
    <t>SE|SUN2|chr22:38754642-38754706(-)</t>
  </si>
  <si>
    <t>0.669747788194903</t>
  </si>
  <si>
    <t>0.42146157076858465</t>
  </si>
  <si>
    <t>0.24828621742631835</t>
  </si>
  <si>
    <t>SE|LOC100130357|chr6:13295275-13295388(-)</t>
  </si>
  <si>
    <t>SE|LOC100130357|chr6:13294796-13294898(-)</t>
  </si>
  <si>
    <t>SE|ARL1|chr12:101405844-101405981(-)</t>
  </si>
  <si>
    <t>0.9704695524578136</t>
  </si>
  <si>
    <t>0.9816774193548388</t>
  </si>
  <si>
    <t>-0.011207866897025132</t>
  </si>
  <si>
    <t>4663.5</t>
  </si>
  <si>
    <t>SE|SLC35E3|chr12:68748076-68748245(+)</t>
  </si>
  <si>
    <t>0.06016515926071569</t>
  </si>
  <si>
    <t>0.21958762886597938</t>
  </si>
  <si>
    <t>-0.15942246960526368</t>
  </si>
  <si>
    <t>3998.0</t>
  </si>
  <si>
    <t>SE|SLC35E3|chr12:68748079-68748245(+)</t>
  </si>
  <si>
    <t>SE|SLC35E3|chr12:68747930-68748040(+)</t>
  </si>
  <si>
    <t>0.886158081006685</t>
  </si>
  <si>
    <t>0.46048109965635736</t>
  </si>
  <si>
    <t>0.42567698135032767</t>
  </si>
  <si>
    <t>SE|ZNF853|chr7:6617190-6617307(+)</t>
  </si>
  <si>
    <t>ZNF853</t>
  </si>
  <si>
    <t>0.32346786248131537</t>
  </si>
  <si>
    <t>0.5716247139588101</t>
  </si>
  <si>
    <t>-0.24815685147749472</t>
  </si>
  <si>
    <t>SE|ZNF853|chr7:6617185-6617307(+)</t>
  </si>
  <si>
    <t>0.6765321375186846</t>
  </si>
  <si>
    <t>0.4283752860411899</t>
  </si>
  <si>
    <t>0.24815685147749467</t>
  </si>
  <si>
    <t>SE|CCDC3|chr10:13099084-13099309(-)</t>
  </si>
  <si>
    <t>SE|CCDC3|chr10:13049674-13049941(-)</t>
  </si>
  <si>
    <t>SE|CCDC3|chr10:13073868-13074100(-)</t>
  </si>
  <si>
    <t>SE|CCDC3|chr10:13098525-13098602(-)</t>
  </si>
  <si>
    <t>SE|ZMIZ2|chr7:44760151-44760228(+)</t>
  </si>
  <si>
    <t>0.41567662565905095</t>
  </si>
  <si>
    <t>0.4407222348398819</t>
  </si>
  <si>
    <t>-0.02504560918083093</t>
  </si>
  <si>
    <t>11515.5</t>
  </si>
  <si>
    <t>SE|ZMIZ2|chr7:44756947-44757149(+)</t>
  </si>
  <si>
    <t>0.9267486818980668</t>
  </si>
  <si>
    <t>0.9143765614353849</t>
  </si>
  <si>
    <t>0.01237212046268188</t>
  </si>
  <si>
    <t>SE|ZMIZ2|chr7:44756188-44756299(+)</t>
  </si>
  <si>
    <t>0.4889279437609842</t>
  </si>
  <si>
    <t>0.5263456734044969</t>
  </si>
  <si>
    <t>-0.0374177296435127</t>
  </si>
  <si>
    <t>SE|ZMIZ2|chr7:44757043-44757149(+)</t>
  </si>
  <si>
    <t>0.07325131810193322</t>
  </si>
  <si>
    <t>0.08562343856461503</t>
  </si>
  <si>
    <t>-0.01237212046268181</t>
  </si>
  <si>
    <t>SE|MFAP3L|chr4:170005580-170006010(-)</t>
  </si>
  <si>
    <t>MFAP3L</t>
  </si>
  <si>
    <t>0.9633811412877632</t>
  </si>
  <si>
    <t>0.790241448692153</t>
  </si>
  <si>
    <t>0.17313969259561024</t>
  </si>
  <si>
    <t>2632.5</t>
  </si>
  <si>
    <t>SE|MFAP3L|chr4:170032062-170032251(-)</t>
  </si>
  <si>
    <t>SE|MFAP3L|chr4:170001965-170002226(-)</t>
  </si>
  <si>
    <t>SE|PINX1|chr8_KZ208915v1_fix:2512480-2512589(+)</t>
  </si>
  <si>
    <t>SE|PINX1|chr8_KZ208915v1_fix:2514140-2514232(+)</t>
  </si>
  <si>
    <t>SE|PINX1|chr8_KZ208915v1_fix:2515382-2515460(+)</t>
  </si>
  <si>
    <t>SE|PINX1|chr8_KZ208915v1_fix:2526862-2526938(+)</t>
  </si>
  <si>
    <t>SE|PINX1|chr8_KZ208915v1_fix:2520888-2520980(+)</t>
  </si>
  <si>
    <t>SE|PINX1|chr8:10831665-10831743(-)</t>
  </si>
  <si>
    <t>SE|PINX1|chr8:10820193-10820269(-)</t>
  </si>
  <si>
    <t>0.6446351931330472</t>
  </si>
  <si>
    <t>0.6545454545454545</t>
  </si>
  <si>
    <t>-0.009910261412407362</t>
  </si>
  <si>
    <t>SE|PINX1|chr8:10826152-10826244(-)</t>
  </si>
  <si>
    <t>SE|PINX1|chr8:10832892-10832984(-)</t>
  </si>
  <si>
    <t>SE|PINX1|chr8:10834666-10834775(-)</t>
  </si>
  <si>
    <t>SE|OSBPL5|chr11:3120421-3120624(-)</t>
  </si>
  <si>
    <t>0.5951439864483343</t>
  </si>
  <si>
    <t>0.8263038548752835</t>
  </si>
  <si>
    <t>-0.23115986842694913</t>
  </si>
  <si>
    <t>2873.5</t>
  </si>
  <si>
    <t>0.2791145332050048</t>
  </si>
  <si>
    <t>0.10779595765158806</t>
  </si>
  <si>
    <t>0.2252165543792108</t>
  </si>
  <si>
    <t>0.6726296958855098</t>
  </si>
  <si>
    <t>-0.447413141506299</t>
  </si>
  <si>
    <t>0.05293551491819057</t>
  </si>
  <si>
    <t>SE|WDR18|chr19:983962-984186(+)</t>
  </si>
  <si>
    <t>0.005918971323604449</t>
  </si>
  <si>
    <t>0.00868596881959911</t>
  </si>
  <si>
    <t>-0.0027669974959946605</t>
  </si>
  <si>
    <t>7144.5</t>
  </si>
  <si>
    <t>SE|WDR18|chr19:984468-984563(+)</t>
  </si>
  <si>
    <t>SE|WDR18|chr19:983162-983250(+)</t>
  </si>
  <si>
    <t>0.08388611082763547</t>
  </si>
  <si>
    <t>0.09042316258351893</t>
  </si>
  <si>
    <t>-0.006537051755883455</t>
  </si>
  <si>
    <t>SE|WDR18|chr19:983962-984563(+)</t>
  </si>
  <si>
    <t>0.07796713950403103</t>
  </si>
  <si>
    <t>0.08173719376391982</t>
  </si>
  <si>
    <t>-0.003770054259888786</t>
  </si>
  <si>
    <t>SE|ALG8|chr11:78102874-78102948(-)</t>
  </si>
  <si>
    <t>0.10379324718632764</t>
  </si>
  <si>
    <t>0.052858261550509</t>
  </si>
  <si>
    <t>0.050934985635818636</t>
  </si>
  <si>
    <t>3676.0</t>
  </si>
  <si>
    <t>SE|MAPK4|chr18:50663089-50664504(+)</t>
  </si>
  <si>
    <t>SE|MAPK4|chr18:50725962-50726175(+)</t>
  </si>
  <si>
    <t>SE|MAPK4|chr18:50721938-50722099(+)</t>
  </si>
  <si>
    <t>SE|MAN2B2|chr4:6593173-6593284(+)</t>
  </si>
  <si>
    <t>MAN2B2</t>
  </si>
  <si>
    <t>SE|MAN2B2|chr4:6594621-6594732(+)</t>
  </si>
  <si>
    <t>SE|MAN2B2|chr4:6593173-6593350(+)</t>
  </si>
  <si>
    <t>SE|MAN2B2|chr4:6594534-6594732(+)</t>
  </si>
  <si>
    <t>SE|SLC16A6|chr17:68282997-68283123(-)</t>
  </si>
  <si>
    <t>0.13263525305410123</t>
  </si>
  <si>
    <t>-0.32274936233051416</t>
  </si>
  <si>
    <t>SE|DENND4C|chr9:19337601-19337672(+)</t>
  </si>
  <si>
    <t>10581.5</t>
  </si>
  <si>
    <t>SE|DENND4C|chr9:19336686-19336832(+)</t>
  </si>
  <si>
    <t>0.6787738484872675</t>
  </si>
  <si>
    <t>0.7965493283927745</t>
  </si>
  <si>
    <t>-0.11777547990550696</t>
  </si>
  <si>
    <t>SE|DENND4C|chr9:19331978-19332184(+)</t>
  </si>
  <si>
    <t>0.9872275884090365</t>
  </si>
  <si>
    <t>0.987610004631774</t>
  </si>
  <si>
    <t>-0.00038241622273749165</t>
  </si>
  <si>
    <t>SE|DENND4C|chr9:19324362-19324507(+)</t>
  </si>
  <si>
    <t>SE|PRKAB2|chr1:147166498-147166618(-)</t>
  </si>
  <si>
    <t>0.9800225098480585</t>
  </si>
  <si>
    <t>-0.0199774901519415</t>
  </si>
  <si>
    <t>SE|PRKAB2|chr1:147167767-147167933(-)</t>
  </si>
  <si>
    <t>0.7906584130557118</t>
  </si>
  <si>
    <t>0.8560673162090345</t>
  </si>
  <si>
    <t>-0.0654089031533227</t>
  </si>
  <si>
    <t>SE|UBE2I|chr16:1312347-1312603(+)</t>
  </si>
  <si>
    <t>0.09094360086767896</t>
  </si>
  <si>
    <t>0.13785471504228916</t>
  </si>
  <si>
    <t>-0.046911114174610205</t>
  </si>
  <si>
    <t>15545.5</t>
  </si>
  <si>
    <t>SE|CCNYL1|chr2:207740655-207740706(+)</t>
  </si>
  <si>
    <t>0.6117627345844504</t>
  </si>
  <si>
    <t>-0.03259210412522706</t>
  </si>
  <si>
    <t>4844.0</t>
  </si>
  <si>
    <t>SE|CCNYL1|chr2:207733947-207734047(+)</t>
  </si>
  <si>
    <t>SE|CCNYL1|chr2:207711938-207712116(+)</t>
  </si>
  <si>
    <t>0.49631367292225204</t>
  </si>
  <si>
    <t>0.3153225806451613</t>
  </si>
  <si>
    <t>0.18099109227709076</t>
  </si>
  <si>
    <t>SE|DENND4A|chr15:65761367-65761438(-)</t>
  </si>
  <si>
    <t>SE|DENND4A|chr15:65761360-65761438(-)</t>
  </si>
  <si>
    <t>0.9068186362727455</t>
  </si>
  <si>
    <t>0.8386394557823129</t>
  </si>
  <si>
    <t>0.06817918049043259</t>
  </si>
  <si>
    <t>SE|DENND4A|chr15:65700544-65700675(-)</t>
  </si>
  <si>
    <t>0.41291741651669667</t>
  </si>
  <si>
    <t>0.37006802721088433</t>
  </si>
  <si>
    <t>0.042849389305812335</t>
  </si>
  <si>
    <t>SE|DENND4A|chr15:65700544-65700672(-)</t>
  </si>
  <si>
    <t>0.4939012197560488</t>
  </si>
  <si>
    <t>0.4685714285714286</t>
  </si>
  <si>
    <t>0.0253297911846202</t>
  </si>
  <si>
    <t>SE|LANCL1-AS1|chr2:210460475-210460543(+)</t>
  </si>
  <si>
    <t>SE|LANCL1-AS1|chr2:210442542-210442699(+)</t>
  </si>
  <si>
    <t>SE|LANCL1-AS1|chr2:210460475-210460516(+)</t>
  </si>
  <si>
    <t>SE|TLK2|chr17:62481121-62481206(+)</t>
  </si>
  <si>
    <t>0.26042995081071235</t>
  </si>
  <si>
    <t>0.3873049395752669</t>
  </si>
  <si>
    <t>-0.12687498876455455</t>
  </si>
  <si>
    <t>9750.5</t>
  </si>
  <si>
    <t>SE|TLK2|chr17:62508408-62508553(+)</t>
  </si>
  <si>
    <t>0.34514483512479505</t>
  </si>
  <si>
    <t>0.2966091751730611</t>
  </si>
  <si>
    <t>0.04853565995173392</t>
  </si>
  <si>
    <t>SE|TLK2|chr17:62574345-62574410(+)</t>
  </si>
  <si>
    <t>0.058662780105665877</t>
  </si>
  <si>
    <t>0.09421565176581016</t>
  </si>
  <si>
    <t>-0.035552871660144286</t>
  </si>
  <si>
    <t>SE|TLK2|chr17:62481124-62481206(+)</t>
  </si>
  <si>
    <t>0.7330114775004555</t>
  </si>
  <si>
    <t>0.5894638038249442</t>
  </si>
  <si>
    <t>0.14354767367551124</t>
  </si>
  <si>
    <t>SE|TLK2|chr17:62524236-62524331(+)</t>
  </si>
  <si>
    <t>0.5463654581891055</t>
  </si>
  <si>
    <t>0.5239938988619031</t>
  </si>
  <si>
    <t>0.022371559327202473</t>
  </si>
  <si>
    <t>SE|HDAC5|chr17:44110729-44110803(-)</t>
  </si>
  <si>
    <t>HDAC5</t>
  </si>
  <si>
    <t>0.5544362650135606</t>
  </si>
  <si>
    <t>0.43657178217821785</t>
  </si>
  <si>
    <t>0.11786448283534273</t>
  </si>
  <si>
    <t>SE|HDAC5|chr17:44110729-44110800(-)</t>
  </si>
  <si>
    <t>0.44556373498643936</t>
  </si>
  <si>
    <t>0.5634282178217822</t>
  </si>
  <si>
    <t>-0.11786448283534284</t>
  </si>
  <si>
    <t>SE|ZDHHC1|chr16:67395002-67395062(-)</t>
  </si>
  <si>
    <t>0.8272727272727273</t>
  </si>
  <si>
    <t>0.7014925373134329</t>
  </si>
  <si>
    <t>0.1257801899592944</t>
  </si>
  <si>
    <t>SE|ZDHHC1|chr16:67395187-67395280(-)</t>
  </si>
  <si>
    <t>SE|ZDHHC1|chr16:67395002-67395221(-)</t>
  </si>
  <si>
    <t>SE|PCLO|chr7:82822495-82822689(-)</t>
  </si>
  <si>
    <t>PCLO</t>
  </si>
  <si>
    <t>0.17086330935251798</t>
  </si>
  <si>
    <t>SE|PCLO|chr7:82760639-82760784(-)</t>
  </si>
  <si>
    <t>SE|PCLO|chr7:82805688-82805829(-)</t>
  </si>
  <si>
    <t>SE|PCLO|chr7:82761359-82761493(-)</t>
  </si>
  <si>
    <t>SE|PCLO|chr7:82801518-82801591(-)</t>
  </si>
  <si>
    <t>SE|PBXIP1|chr1:154951471-154951535(-)</t>
  </si>
  <si>
    <t>PBXIP1</t>
  </si>
  <si>
    <t>0.9861488321564367</t>
  </si>
  <si>
    <t>-0.013851167843563328</t>
  </si>
  <si>
    <t>SE|PBXIP1|chr1:154951795-154951919(-)</t>
  </si>
  <si>
    <t>0.09288430200977729</t>
  </si>
  <si>
    <t>SE|PBXIP1|chr1:154951232-154951397(-)</t>
  </si>
  <si>
    <t>SE|PBXIP1|chr1:154951232-154951256(-)</t>
  </si>
  <si>
    <t>0.013851167843563281</t>
  </si>
  <si>
    <t>SE|PBXIP1|chr1:154951795-154951921(-)</t>
  </si>
  <si>
    <t>0.8932645301466594</t>
  </si>
  <si>
    <t>-0.10673546985334059</t>
  </si>
  <si>
    <t>SE|PBXIP1|chr1:154953671-154953757(-)</t>
  </si>
  <si>
    <t>SE|CCDC144NL-AS1|chr17:20892230-20892432(+)</t>
  </si>
  <si>
    <t>0.9946450164104336</t>
  </si>
  <si>
    <t>0.9920557491289198</t>
  </si>
  <si>
    <t>0.002589267281513763</t>
  </si>
  <si>
    <t>9376.5</t>
  </si>
  <si>
    <t>SE|CCDC144NL-AS1|chr17:20924359-20924833(+)</t>
  </si>
  <si>
    <t>0.32259457591984797</t>
  </si>
  <si>
    <t>0.36334494773519166</t>
  </si>
  <si>
    <t>-0.04075037181534369</t>
  </si>
  <si>
    <t>SE|CCDC144NL-AS1|chr17:20887592-20887849(+)</t>
  </si>
  <si>
    <t>0.3172395923302816</t>
  </si>
  <si>
    <t>0.3554006968641115</t>
  </si>
  <si>
    <t>-0.038161104533829926</t>
  </si>
  <si>
    <t>SE|ABCE1|chr4:145104386-145104515(+)</t>
  </si>
  <si>
    <t>ABCE1</t>
  </si>
  <si>
    <t>0.8421031855682312</t>
  </si>
  <si>
    <t>0.8705190989226249</t>
  </si>
  <si>
    <t>-0.02841591335439375</t>
  </si>
  <si>
    <t>SE|ABCE1|chr4:145104389-145104515(+)</t>
  </si>
  <si>
    <t>0.15789681443176884</t>
  </si>
  <si>
    <t>0.12948090107737512</t>
  </si>
  <si>
    <t>0.028415913354393724</t>
  </si>
  <si>
    <t>SE|FBXL4|chr6:98899268-98899481(-)</t>
  </si>
  <si>
    <t>0.9713740458015268</t>
  </si>
  <si>
    <t>0.9533169533169533</t>
  </si>
  <si>
    <t>0.018057092484573434</t>
  </si>
  <si>
    <t>3317.0</t>
  </si>
  <si>
    <t>SE|FBXL4|chr6:98875415-98875727(-)</t>
  </si>
  <si>
    <t>SE|FBXL4|chr6:98880553-98880624(-)</t>
  </si>
  <si>
    <t>SE|FBXL4|chr6:98917374-98917719(-)</t>
  </si>
  <si>
    <t>0.6770038167938931</t>
  </si>
  <si>
    <t>0.685913185913186</t>
  </si>
  <si>
    <t>-0.008909369119292854</t>
  </si>
  <si>
    <t>SE|FBXL4|chr6:98934762-98934879(-)</t>
  </si>
  <si>
    <t>0.518368320610687</t>
  </si>
  <si>
    <t>0.5700245700245701</t>
  </si>
  <si>
    <t>-0.051656249413883026</t>
  </si>
  <si>
    <t>SE|PRKRA|chr2:178445426-178445535(-)</t>
  </si>
  <si>
    <t>0.06608584785380366</t>
  </si>
  <si>
    <t>0.06637466307277629</t>
  </si>
  <si>
    <t>-0.0002888152189726295</t>
  </si>
  <si>
    <t>SE|PRKRA|chr2:178450242-178450411(-)</t>
  </si>
  <si>
    <t>0.9194645133871653</t>
  </si>
  <si>
    <t>0.9150943396226415</t>
  </si>
  <si>
    <t>0.004370173764523755</t>
  </si>
  <si>
    <t>SE|RETREG2|chr2:219182013-219182308(+)</t>
  </si>
  <si>
    <t>0.1909260899517764</t>
  </si>
  <si>
    <t>0.21341940532081377</t>
  </si>
  <si>
    <t>-0.02249331536903737</t>
  </si>
  <si>
    <t>7636.5</t>
  </si>
  <si>
    <t>SE|RETREG2|chr2:219180110-219180245(+)</t>
  </si>
  <si>
    <t>0.6537742348194076</t>
  </si>
  <si>
    <t>0.7057902973395931</t>
  </si>
  <si>
    <t>-0.052016062520185535</t>
  </si>
  <si>
    <t>SE|RETREG2|chr2:219178922-219179028(+)</t>
  </si>
  <si>
    <t>SE|RETREG2|chr2:219180198-219180245(+)</t>
  </si>
  <si>
    <t>0.34622576518059245</t>
  </si>
  <si>
    <t>0.2942097026604069</t>
  </si>
  <si>
    <t>0.052016062520185535</t>
  </si>
  <si>
    <t>SE|MRPL32|chr7:42937164-42937241(+)</t>
  </si>
  <si>
    <t>0.095</t>
  </si>
  <si>
    <t>0.08259587020648967</t>
  </si>
  <si>
    <t>0.012404129793510327</t>
  </si>
  <si>
    <t>2047.5</t>
  </si>
  <si>
    <t>SE|F10|chr13:113147379-113147496(+)</t>
  </si>
  <si>
    <t>SE|F10|chr13:113140919-113141050(+)</t>
  </si>
  <si>
    <t>SE|F10|chr13:113147379-113147486(+)</t>
  </si>
  <si>
    <t>SE|RASA2|chr3:141590130-141590141(+)</t>
  </si>
  <si>
    <t>SE|RASA2|chr3:141586646-141586752(+)</t>
  </si>
  <si>
    <t>0.4737967914438503</t>
  </si>
  <si>
    <t>-0.028591311991795487</t>
  </si>
  <si>
    <t>SE|RASA2|chr3:141586646-141586755(+)</t>
  </si>
  <si>
    <t>0.5262032085561498</t>
  </si>
  <si>
    <t>0.02859131199179543</t>
  </si>
  <si>
    <t>SE|HSPBP1|chr19:55279399-55279702(-)</t>
  </si>
  <si>
    <t>HSPBP1</t>
  </si>
  <si>
    <t>0.4894638983576077</t>
  </si>
  <si>
    <t>0.4951895868704018</t>
  </si>
  <si>
    <t>-0.005725688512794147</t>
  </si>
  <si>
    <t>SE|HSPBP1|chr19:55280035-55280108(-)</t>
  </si>
  <si>
    <t>0.42733188720173537</t>
  </si>
  <si>
    <t>0.4207696661007357</t>
  </si>
  <si>
    <t>0.006562221100999688</t>
  </si>
  <si>
    <t>SE|CSAD|chr12:53172522-53172648(-)</t>
  </si>
  <si>
    <t>641.5</t>
  </si>
  <si>
    <t>SE|CSAD|chr12:53179777-53180012(-)</t>
  </si>
  <si>
    <t>SE|CSAD|chr12:53172346-53172436(-)</t>
  </si>
  <si>
    <t>SE|CSAD|chr12:53173345-53173476(-)</t>
  </si>
  <si>
    <t>SE|CSAD|chr12:53173728-53173770(-)</t>
  </si>
  <si>
    <t>SE|CSAD|chr12:53170423-53170502(-)</t>
  </si>
  <si>
    <t>SE|CSAD|chr12:53171326-53171441(-)</t>
  </si>
  <si>
    <t>SE|CSAD|chr12:53171882-53171988(-)</t>
  </si>
  <si>
    <t>SE|CSAD|chr12:53170072-53170126(-)</t>
  </si>
  <si>
    <t>SE|CSAD|chr12:53179102-53179142(-)</t>
  </si>
  <si>
    <t>0.13239074550128535</t>
  </si>
  <si>
    <t>SE|NAB2|chr12:57093407-57093598(+)</t>
  </si>
  <si>
    <t>0.6199043784599899</t>
  </si>
  <si>
    <t>0.8958630527817404</t>
  </si>
  <si>
    <t>-0.2759586743217505</t>
  </si>
  <si>
    <t>SE|TMEM198|chr2:219544146-219544377(+)</t>
  </si>
  <si>
    <t>0.2050561797752809</t>
  </si>
  <si>
    <t>0.4957983193277311</t>
  </si>
  <si>
    <t>-0.2907421395524502</t>
  </si>
  <si>
    <t>SE|TMEM198|chr2:219544724-219544893(+)</t>
  </si>
  <si>
    <t>SE|TMEM198|chr2:219544689-219544893(+)</t>
  </si>
  <si>
    <t>SE|SENP5|chr3:196923414-196923551(+)</t>
  </si>
  <si>
    <t>0.8787409700722394</t>
  </si>
  <si>
    <t>0.8581421376608842</t>
  </si>
  <si>
    <t>0.020598832411355184</t>
  </si>
  <si>
    <t>4694.0</t>
  </si>
  <si>
    <t>SE|OLFM1|chr9:135106749-135106855(+)</t>
  </si>
  <si>
    <t>0.9161184210526315</t>
  </si>
  <si>
    <t>0.9231378763866878</t>
  </si>
  <si>
    <t>-0.007019455334056235</t>
  </si>
  <si>
    <t>SE|OLFM1|chr9:135098286-135098505(+)</t>
  </si>
  <si>
    <t>SE|KLHL8|chr4:87185251-87185799(-)</t>
  </si>
  <si>
    <t>0.3544207317073171</t>
  </si>
  <si>
    <t>0.42726161369193155</t>
  </si>
  <si>
    <t>-0.07284088198461447</t>
  </si>
  <si>
    <t>SE|KLHL8|chr4:87183203-87183389(-)</t>
  </si>
  <si>
    <t>0.9274009146341463</t>
  </si>
  <si>
    <t>-0.07259908536585369</t>
  </si>
  <si>
    <t>SE|KLHL8|chr4:87185251-87185571(-)</t>
  </si>
  <si>
    <t>0.2551448170731707</t>
  </si>
  <si>
    <t>0.21638141809290953</t>
  </si>
  <si>
    <t>0.03876339898026118</t>
  </si>
  <si>
    <t>SE|WRAP53|chr17:7688648-7689079(+)</t>
  </si>
  <si>
    <t>0.6773688332028192</t>
  </si>
  <si>
    <t>0.687260034904014</t>
  </si>
  <si>
    <t>-0.00989120170119484</t>
  </si>
  <si>
    <t>3986.5</t>
  </si>
  <si>
    <t>SE|CT75|chr2:222342192-222342693(+)</t>
  </si>
  <si>
    <t>0.8444444444444444</t>
  </si>
  <si>
    <t>SE|CT75|chr2:222352980-222353012(+)</t>
  </si>
  <si>
    <t>SE|VDAC3|chr8:42395084-42395133(+)</t>
  </si>
  <si>
    <t>9029.5</t>
  </si>
  <si>
    <t>SE|VDAC3|chr8:42395084-42395136(+)</t>
  </si>
  <si>
    <t>0.09557430687101774</t>
  </si>
  <si>
    <t>0.08192397207137316</t>
  </si>
  <si>
    <t>0.013650334799644587</t>
  </si>
  <si>
    <t>SE|MRPL21|chr11:68900535-68900605(-)</t>
  </si>
  <si>
    <t>0.04884237234379955</t>
  </si>
  <si>
    <t>0.03372681281618887</t>
  </si>
  <si>
    <t>0.015115559527610685</t>
  </si>
  <si>
    <t>SE|MRPL21|chr11:68900548-68900605(-)</t>
  </si>
  <si>
    <t>0.5971975208838588</t>
  </si>
  <si>
    <t>0.580587783482233</t>
  </si>
  <si>
    <t>0.016609737401625746</t>
  </si>
  <si>
    <t>30923.5</t>
  </si>
  <si>
    <t>0.6026850507982583</t>
  </si>
  <si>
    <t>0.40828402366863903</t>
  </si>
  <si>
    <t>0.19440102712961926</t>
  </si>
  <si>
    <t>SE|PROSER3|chr19:35767804-35768065(+)</t>
  </si>
  <si>
    <t>0.043915943123191144</t>
  </si>
  <si>
    <t>6612.5</t>
  </si>
  <si>
    <t>SE|PROSER3|chr19:35767072-35768065(+)</t>
  </si>
  <si>
    <t>SE|MLH3|chr14:75033419-75033490(-)</t>
  </si>
  <si>
    <t>0.6053203040173725</t>
  </si>
  <si>
    <t>0.4087193460490463</t>
  </si>
  <si>
    <t>0.19660095796832616</t>
  </si>
  <si>
    <t>3126.5</t>
  </si>
  <si>
    <t>SE|FRMD3|chr9:83248055-83248516(-)</t>
  </si>
  <si>
    <t>SE|FRMD3|chr9:83349679-83349757(-)</t>
  </si>
  <si>
    <t>SE|FRMD3|chr9:83343190-83343287(-)</t>
  </si>
  <si>
    <t>SE|FRMD3|chr9:83309536-83309624(-)</t>
  </si>
  <si>
    <t>SE|FRMD3|chr9:83389604-83389708(-)</t>
  </si>
  <si>
    <t>SE|FRMD3|chr9:83311887-83311975(-)</t>
  </si>
  <si>
    <t>SE|FRMD3|chr9:83298748-83298816(-)</t>
  </si>
  <si>
    <t>SE|FRMD3|chr9:83335516-83335639(-)</t>
  </si>
  <si>
    <t>SE|FRMD3|chr9:83299112-83299186(-)</t>
  </si>
  <si>
    <t>SE|FRMD3|chr9:83313660-83313747(-)</t>
  </si>
  <si>
    <t>SE|FRMD3|chr9:83310485-83310548(-)</t>
  </si>
  <si>
    <t>SE|FRMD3|chr9:83290603-83290727(-)</t>
  </si>
  <si>
    <t>SE|FRMD3|chr9:83372913-83372955(-)</t>
  </si>
  <si>
    <t>SE|CNN1|chr19:11539295-11539560(+)</t>
  </si>
  <si>
    <t>SE|CNN1|chr19:11539295-11539569(+)</t>
  </si>
  <si>
    <t>SE|IDNK|chr9:83628109-83628211(+)</t>
  </si>
  <si>
    <t>0.07205240174672489</t>
  </si>
  <si>
    <t>SE|IDNK|chr9:83628181-83628211(+)</t>
  </si>
  <si>
    <t>0.4737991266375546</t>
  </si>
  <si>
    <t>-0.008470376908544686</t>
  </si>
  <si>
    <t>SE|IDNK|chr9:83626442-83627044(+)</t>
  </si>
  <si>
    <t>0.22270742358078602</t>
  </si>
  <si>
    <t>0.020579764006317947</t>
  </si>
  <si>
    <t>SE|IDNK|chr9:83628007-83628211(+)</t>
  </si>
  <si>
    <t>0.26419213973799127</t>
  </si>
  <si>
    <t>0.4574468085106383</t>
  </si>
  <si>
    <t>-0.19325466877264702</t>
  </si>
  <si>
    <t>SE|HINT1|chr5:131160656-131160884(-)</t>
  </si>
  <si>
    <t>0.1049618320610687</t>
  </si>
  <si>
    <t>0.04779176445487519</t>
  </si>
  <si>
    <t>0.05717006760619351</t>
  </si>
  <si>
    <t>12547.0</t>
  </si>
  <si>
    <t>SE|HINT1|chr5:131162362-131162477(-)</t>
  </si>
  <si>
    <t>SE|HINT1|chr5:131160656-131160844(-)</t>
  </si>
  <si>
    <t>0.014567430025445293</t>
  </si>
  <si>
    <t>SE|HINT1|chr5:131162029-131162477(-)</t>
  </si>
  <si>
    <t>0.20521628498727734</t>
  </si>
  <si>
    <t>0.25709409003627054</t>
  </si>
  <si>
    <t>-0.0518778050489932</t>
  </si>
  <si>
    <t>SE|ZNF250|chr8:144886840-144886902(-)</t>
  </si>
  <si>
    <t>0.829126213592233</t>
  </si>
  <si>
    <t>0.17087378640776696</t>
  </si>
  <si>
    <t>861.5</t>
  </si>
  <si>
    <t>SE|ZNF250|chr8:144889933-144890059(-)</t>
  </si>
  <si>
    <t>0.7011589403973509</t>
  </si>
  <si>
    <t>0.37087378640776697</t>
  </si>
  <si>
    <t>0.33028515398958397</t>
  </si>
  <si>
    <t>SE|ZNF250|chr8:144889933-144890074(-)</t>
  </si>
  <si>
    <t>0.298841059602649</t>
  </si>
  <si>
    <t>0.629126213592233</t>
  </si>
  <si>
    <t>-0.33028515398958397</t>
  </si>
  <si>
    <t>SE|ZNF250|chr8:144895143-144895232(-)</t>
  </si>
  <si>
    <t>0.11423841059602649</t>
  </si>
  <si>
    <t>SE|TNRC6B|chr22:40281119-40281289(+)</t>
  </si>
  <si>
    <t>0.2914474673079814</t>
  </si>
  <si>
    <t>0.2275895607067596</t>
  </si>
  <si>
    <t>0.06385790660122179</t>
  </si>
  <si>
    <t>22559.5</t>
  </si>
  <si>
    <t>SE|TNRC6B|chr22:40270122-40270280(+)</t>
  </si>
  <si>
    <t>0.30835713212084775</t>
  </si>
  <si>
    <t>0.244880315556276</t>
  </si>
  <si>
    <t>0.06347681656457174</t>
  </si>
  <si>
    <t>SE|TNRC6B|chr22:40264688-40267036(+)</t>
  </si>
  <si>
    <t>0.9830903351871336</t>
  </si>
  <si>
    <t>0.9827092451504836</t>
  </si>
  <si>
    <t>0.0003810900366499892</t>
  </si>
  <si>
    <t>SE|TNRC6B|chr22:40125772-40125862(+)</t>
  </si>
  <si>
    <t>SE|TNRC6B|chr22:40156115-40156182(+)</t>
  </si>
  <si>
    <t>SE|TNRC6B|chr22:40117055-40117128(+)</t>
  </si>
  <si>
    <t>SE|PPDPF|chr20:63521284-63521363(+)</t>
  </si>
  <si>
    <t>0.9738533870658223</t>
  </si>
  <si>
    <t>0.9774390243902439</t>
  </si>
  <si>
    <t>-0.003585637324421631</t>
  </si>
  <si>
    <t>33144.0</t>
  </si>
  <si>
    <t>SE|CASK|chrX:41622617-41622634(-)</t>
  </si>
  <si>
    <t>0.1511240632805995</t>
  </si>
  <si>
    <t>0.12383132989887426</t>
  </si>
  <si>
    <t>0.027292733381725234</t>
  </si>
  <si>
    <t>6223.5</t>
  </si>
  <si>
    <t>SE|CASK|chrX:41534893-41534958(-)</t>
  </si>
  <si>
    <t>SE|CASK|chrX:41534893-41534973(-)</t>
  </si>
  <si>
    <t>SE|CASK|chrX:41557032-41557100(-)</t>
  </si>
  <si>
    <t>SE|TMEM159|chr16:21160978-21161008(+)</t>
  </si>
  <si>
    <t>SE|TMEM159|chr16:21174010-21174148(+)</t>
  </si>
  <si>
    <t>0.9094865100087032</t>
  </si>
  <si>
    <t>0.9338624338624338</t>
  </si>
  <si>
    <t>-0.024375923853730663</t>
  </si>
  <si>
    <t>SE|TMEM159|chr16:21161085-21161278(+)</t>
  </si>
  <si>
    <t>0.2650130548302872</t>
  </si>
  <si>
    <t>0.26102292768959434</t>
  </si>
  <si>
    <t>0.003990127140692856</t>
  </si>
  <si>
    <t>SE|TMEM159|chr16:21170437-21170605(+)</t>
  </si>
  <si>
    <t>SE|TMEM159|chr16:21160978-21161278(+)</t>
  </si>
  <si>
    <t>0.7349869451697127</t>
  </si>
  <si>
    <t>0.7389770723104057</t>
  </si>
  <si>
    <t>-0.003990127140692912</t>
  </si>
  <si>
    <t>SE|TMEM159|chr16:21166840-21166911(+)</t>
  </si>
  <si>
    <t>0.16971279373368145</t>
  </si>
  <si>
    <t>0.11375661375661375</t>
  </si>
  <si>
    <t>0.0559561799770677</t>
  </si>
  <si>
    <t>SE|TMEM159|chr16:21178797-21178932(+)</t>
  </si>
  <si>
    <t>0.07136640557006092</t>
  </si>
  <si>
    <t>0.025573192239858905</t>
  </si>
  <si>
    <t>0.04579321333020202</t>
  </si>
  <si>
    <t>SE|FAM227A|chr22:38639615-38639724(-)</t>
  </si>
  <si>
    <t>0.4873469387755102</t>
  </si>
  <si>
    <t>0.71898197242842</t>
  </si>
  <si>
    <t>-0.23163503365290977</t>
  </si>
  <si>
    <t>SE|FAM227A|chr22:38639655-38639724(-)</t>
  </si>
  <si>
    <t>SE|SLC46A3|chr13:28701501-28701581(-)</t>
  </si>
  <si>
    <t>0.3721973094170404</t>
  </si>
  <si>
    <t>SE|MAN1B1|chr9:137088268-137088398(+)</t>
  </si>
  <si>
    <t>0.12761770906535488</t>
  </si>
  <si>
    <t>0.1538655886811521</t>
  </si>
  <si>
    <t>-0.02624787961579722</t>
  </si>
  <si>
    <t>SE|MAN1B1|chr9:137107250-137107447(+)</t>
  </si>
  <si>
    <t>0.8690091356289529</t>
  </si>
  <si>
    <t>0.9302678120262758</t>
  </si>
  <si>
    <t>-0.061258676397322964</t>
  </si>
  <si>
    <t>SE|MAN1B1|chr9:137107275-137107447(+)</t>
  </si>
  <si>
    <t>0.1309908643710471</t>
  </si>
  <si>
    <t>0.0697321879737241</t>
  </si>
  <si>
    <t>0.06125867639732299</t>
  </si>
  <si>
    <t>SE|PPIH|chr1:42659228-42659251(+)</t>
  </si>
  <si>
    <t>2761.5</t>
  </si>
  <si>
    <t>SE|PPIH|chr1:42659228-42659370(+)</t>
  </si>
  <si>
    <t>0.1344311377245509</t>
  </si>
  <si>
    <t>0.10261108566193312</t>
  </si>
  <si>
    <t>0.031820052062617774</t>
  </si>
  <si>
    <t>SE|TIAM2|chr6:155127490-155127600(+)</t>
  </si>
  <si>
    <t>SE|TIAM2|chr6:155182226-155182318(+)</t>
  </si>
  <si>
    <t>SE|TIAM2|chr6:155176816-155176977(+)</t>
  </si>
  <si>
    <t>SE|TIAM2|chr6:155183237-155183500(+)</t>
  </si>
  <si>
    <t>SE|TIAM2|chr6:155144606-155144778(+)</t>
  </si>
  <si>
    <t>SE|TIAM2|chr6:155137177-155137612(+)</t>
  </si>
  <si>
    <t>SE|TIAM2|chr6:155179039-155179143(+)</t>
  </si>
  <si>
    <t>SE|TIAM2|chr6:155129218-155130417(+)</t>
  </si>
  <si>
    <t>SE|TIAM2|chr6:155211204-155211307(+)</t>
  </si>
  <si>
    <t>SE|TIAM2|chr6:155165263-155165409(+)</t>
  </si>
  <si>
    <t>SE|TIAM2|chr6:155148110-155148334(+)</t>
  </si>
  <si>
    <t>SE|TIAM2|chr6:155179378-155179456(+)</t>
  </si>
  <si>
    <t>SE|TIAM2|chr6:155164415-155164600(+)</t>
  </si>
  <si>
    <t>SE|ST6GAL1|chr3:187042654-187043310(+)</t>
  </si>
  <si>
    <t>SE|ST6GAL1|chr3:186963785-186963926(+)</t>
  </si>
  <si>
    <t>0.9275887038377987</t>
  </si>
  <si>
    <t>0.027934724599044336</t>
  </si>
  <si>
    <t>SE|ST6GAL1|chr3:187038742-187038873(+)</t>
  </si>
  <si>
    <t>SE|SNORC|chr2:232870285-232870414(+)</t>
  </si>
  <si>
    <t>0.7558823529411764</t>
  </si>
  <si>
    <t>0.6624203821656051</t>
  </si>
  <si>
    <t>0.09346197077557139</t>
  </si>
  <si>
    <t>SE|SNORC|chr2:232875940-232876122(+)</t>
  </si>
  <si>
    <t>0.2199325590108655</t>
  </si>
  <si>
    <t>SE|IFNGR2|chr21:33432714-33432871(+)</t>
  </si>
  <si>
    <t>0.5605797101449276</t>
  </si>
  <si>
    <t>0.008543511049904917</t>
  </si>
  <si>
    <t>SE|IFNGR2|chr21:33426884-33427032(+)</t>
  </si>
  <si>
    <t>SE|IFNGR2|chr21:33432177-33432336(+)</t>
  </si>
  <si>
    <t>SE|IFNGR2|chr21:33414888-33415020(+)</t>
  </si>
  <si>
    <t>SE|IFNGR2|chr21:33421480-33421685(+)</t>
  </si>
  <si>
    <t>SE|IFNGR2|chr21_GL383581v2_alt:27286-27443(+)</t>
  </si>
  <si>
    <t>0.4394202898550725</t>
  </si>
  <si>
    <t>-0.008543511049904917</t>
  </si>
  <si>
    <t>SE|IFNGR2|chr21_GL383581v2_alt:16052-16257(+)</t>
  </si>
  <si>
    <t>SE|IFNGR2|chr21_GL383581v2_alt:26749-26908(+)</t>
  </si>
  <si>
    <t>SE|IFNGR2|chr21_GL383581v2_alt:21456-21604(+)</t>
  </si>
  <si>
    <t>SE|IFNGR2|chr21:33410836-33410892(+)</t>
  </si>
  <si>
    <t>0.06144927536231884</t>
  </si>
  <si>
    <t>0.10678733031674208</t>
  </si>
  <si>
    <t>-0.04533805495442324</t>
  </si>
  <si>
    <t>SE|IFNGR2|chr21_GL383581v2_alt:9460-9592(+)</t>
  </si>
  <si>
    <t>0.31040723981900453</t>
  </si>
  <si>
    <t>0.08263623844186502</t>
  </si>
  <si>
    <t>SE|ABHD17A|chr19:1880896-1881048(-)</t>
  </si>
  <si>
    <t>0.05734853999838227</t>
  </si>
  <si>
    <t>0.04918786392889979</t>
  </si>
  <si>
    <t>0.008160676069482481</t>
  </si>
  <si>
    <t>9444.5</t>
  </si>
  <si>
    <t>SE|NAGA|chr22:42070282-42070373(-)</t>
  </si>
  <si>
    <t>0.029614889383120683</t>
  </si>
  <si>
    <t>SE|NAGA|chr22:42070282-42070366(-)</t>
  </si>
  <si>
    <t>0.032307152054313476</t>
  </si>
  <si>
    <t>0.017197576705100644</t>
  </si>
  <si>
    <t>0.015109575349212832</t>
  </si>
  <si>
    <t>SE|MRPL30|chr2:99195573-99195756(+)</t>
  </si>
  <si>
    <t>0.05056864337936637</t>
  </si>
  <si>
    <t>0.07423580786026202</t>
  </si>
  <si>
    <t>-0.023667164480895647</t>
  </si>
  <si>
    <t>SE|NIT1|chr1:161118786-161118881(+)</t>
  </si>
  <si>
    <t>0.9284613012642615</t>
  </si>
  <si>
    <t>0.8163493840985442</t>
  </si>
  <si>
    <t>0.11211191716571733</t>
  </si>
  <si>
    <t>2514.5</t>
  </si>
  <si>
    <t>SE|LRRC37A2|chr17_GL000258v2_alt:1536516-1536620(+)</t>
  </si>
  <si>
    <t>LRRC37A2</t>
  </si>
  <si>
    <t>0.09620048504446241</t>
  </si>
  <si>
    <t>-0.09620048504446241</t>
  </si>
  <si>
    <t>SE|LRRC37A2|chr17_GL000258v2_alt:1509181-1509252(+)</t>
  </si>
  <si>
    <t>SE|LRRC37A2|chr17_GL000258v2_alt:1541259-1541313(+)</t>
  </si>
  <si>
    <t>SE|LRRC37A2|chr17_GL000258v2_alt:1506307-1506378(+)</t>
  </si>
  <si>
    <t>SE|LRRC37A2|chr17_GL000258v2_alt:1526284-1526355(+)</t>
  </si>
  <si>
    <t>SE|LRRC37A2|chr17_GL000258v2_alt:1526916-1526990(+)</t>
  </si>
  <si>
    <t>SE|LRRC37A2|chr17_GL000258v2_alt:1539512-1539561(+)</t>
  </si>
  <si>
    <t>SE|LRRC37A2|chr17_GL000258v2_alt:1509901-1509981(+)</t>
  </si>
  <si>
    <t>SE|LRRC37A2|chr17_GL000258v2_alt:1532363-1532481(+)</t>
  </si>
  <si>
    <t>SE|LRRC37A2|chr17_GL000258v2_alt:1503457-1503528(+)</t>
  </si>
  <si>
    <t>SE|LRRC37A2|chr17_GL000258v2_alt:1541392-1541531(+)</t>
  </si>
  <si>
    <t>SE|LRRC37A2|chr17_GL000258v2_alt:1534414-1535945(+)</t>
  </si>
  <si>
    <t>SE|LRRC37A2|chr17_KI270908v1_alt:1065944-1066062(+)</t>
  </si>
  <si>
    <t>0.4595607927155865</t>
  </si>
  <si>
    <t>0.3928860145513339</t>
  </si>
  <si>
    <t>0.0666747781642526</t>
  </si>
  <si>
    <t>SE|LRRC37A2|chr17_KI270908v1_alt:1039905-1039976(+)</t>
  </si>
  <si>
    <t>SE|LRRC37A2|chr17_KI270908v1_alt:1074990-1075129(+)</t>
  </si>
  <si>
    <t>SE|LRRC37A2|chr17_KI270908v1_alt:1043497-1043577(+)</t>
  </si>
  <si>
    <t>SE|LRRC37A2|chr17_KI270908v1_alt:1073104-1073153(+)</t>
  </si>
  <si>
    <t>SE|LRRC37A2|chr17_KI270908v1_alt:1074857-1074911(+)</t>
  </si>
  <si>
    <t>SE|LRRC37A2|chr17_KI270908v1_alt:1059865-1059936(+)</t>
  </si>
  <si>
    <t>SE|LRRC37A2|chr17_KI270908v1_alt:1060496-1060570(+)</t>
  </si>
  <si>
    <t>SE|LRRC37A2|chr17_KI270908v1_alt:1068012-1069543(+)</t>
  </si>
  <si>
    <t>SE|LRRC37A2|chr17_KI270908v1_alt:1042777-1042848(+)</t>
  </si>
  <si>
    <t>SE|LRRC37A2|chr17_KI270908v1_alt:1037054-1037125(+)</t>
  </si>
  <si>
    <t>SE|LRRC37A2|chr17_KI270908v1_alt:1070114-1070218(+)</t>
  </si>
  <si>
    <t>SE|LRRC37A2|chr17:46520212-46520283(+)</t>
  </si>
  <si>
    <t>0.5404392072844135</t>
  </si>
  <si>
    <t>0.5109135004042037</t>
  </si>
  <si>
    <t>0.029525706880209834</t>
  </si>
  <si>
    <t>SE|LRRC37A2|chr17:46540807-46540881(+)</t>
  </si>
  <si>
    <t>SE|LRRC37A2|chr17:46553400-46553449(+)</t>
  </si>
  <si>
    <t>SE|LRRC37A2|chr17:46517362-46517433(+)</t>
  </si>
  <si>
    <t>SE|LRRC37A2|chr17:46546255-46546373(+)</t>
  </si>
  <si>
    <t>SE|LRRC37A2|chr17:46523804-46523884(+)</t>
  </si>
  <si>
    <t>SE|LRRC37A2|chr17:46540176-46540247(+)</t>
  </si>
  <si>
    <t>SE|LRRC37A2|chr17:46548312-46549843(+)</t>
  </si>
  <si>
    <t>SE|LRRC37A2|chr17:46550415-46550519(+)</t>
  </si>
  <si>
    <t>SE|LRRC37A2|chr17:46555285-46555424(+)</t>
  </si>
  <si>
    <t>SE|LRRC37A2|chr17:46555152-46555206(+)</t>
  </si>
  <si>
    <t>SE|LRRC37A2|chr17:46523084-46523155(+)</t>
  </si>
  <si>
    <t>SE|GSTO1|chr10:104262979-104263077(+)</t>
  </si>
  <si>
    <t>0.8212614218854468</t>
  </si>
  <si>
    <t>-0.023183022558997624</t>
  </si>
  <si>
    <t>3413.5</t>
  </si>
  <si>
    <t>SE|POLR1C|chr6:43550968-43551011(+)</t>
  </si>
  <si>
    <t>POLR1C</t>
  </si>
  <si>
    <t>0.030095759233926128</t>
  </si>
  <si>
    <t>SE|MAP2K5|chr15:67727916-67727945(+)</t>
  </si>
  <si>
    <t>0.5397536394176932</t>
  </si>
  <si>
    <t>0.5501474926253688</t>
  </si>
  <si>
    <t>-0.010393853207675607</t>
  </si>
  <si>
    <t>2356.5</t>
  </si>
  <si>
    <t>SE|CBWD5|chr9:65708902-65708958(+)</t>
  </si>
  <si>
    <t>0.20718654434250763</t>
  </si>
  <si>
    <t>0.398834304746045</t>
  </si>
  <si>
    <t>-0.19164776040353734</t>
  </si>
  <si>
    <t>1254.5</t>
  </si>
  <si>
    <t>SE|CBWD5|chr9:65700251-65700337(+)</t>
  </si>
  <si>
    <t>0.8042813455657493</t>
  </si>
  <si>
    <t>0.7094088259783514</t>
  </si>
  <si>
    <t>0.09487251958739784</t>
  </si>
  <si>
    <t>SE|CBWD5|chr9:65731802-65731867(+)</t>
  </si>
  <si>
    <t>SE|CBWD5|chr9:65690967-65691026(+)</t>
  </si>
  <si>
    <t>SE|CBWD5|chr9:65681574-65681670(+)</t>
  </si>
  <si>
    <t>SE|CBWD5|chr9:65679166-65679252(+)</t>
  </si>
  <si>
    <t>0.8577981651376146</t>
  </si>
  <si>
    <t>0.8201498751040799</t>
  </si>
  <si>
    <t>0.03764829003353476</t>
  </si>
  <si>
    <t>SE|CBWD5|chr9:65682766-65682857(+)</t>
  </si>
  <si>
    <t>SE|CBWD5|chr9:65702970-65703014(+)</t>
  </si>
  <si>
    <t>SE|CBWD5|chr9:65698515-65698561(+)</t>
  </si>
  <si>
    <t>SE|CBWD5|chr9:65720041-65720092(+)</t>
  </si>
  <si>
    <t>SE|CBWD5|chr9:65732993-65733122(+)</t>
  </si>
  <si>
    <t>SE|CBWD5|chr9:65731630-65731698(+)</t>
  </si>
  <si>
    <t>SE|CBWD5|chr9:65692571-65692608(+)</t>
  </si>
  <si>
    <t>SE|CBWD5|chr9:41185993-41186079(-)</t>
  </si>
  <si>
    <t>0.07492354740061162</t>
  </si>
  <si>
    <t>0.08159866777685262</t>
  </si>
  <si>
    <t>-0.006675120376241003</t>
  </si>
  <si>
    <t>SE|CBWD5|chr9:65677128-65677225(+)</t>
  </si>
  <si>
    <t>0.018318068276436304</t>
  </si>
  <si>
    <t>0.018379179429985716</t>
  </si>
  <si>
    <t>SE|CBWD5|chr9:65708140-65708958(+)</t>
  </si>
  <si>
    <t>0.3105745212323064</t>
  </si>
  <si>
    <t>0.21694841454751007</t>
  </si>
  <si>
    <t>SE|CBWD5|chr9:65704331-65704588(+)</t>
  </si>
  <si>
    <t>SE|CBWD5|chr9:65693386-65693473(+)</t>
  </si>
  <si>
    <t>SE|CBWD5|chr9:68245213-68245299(+)</t>
  </si>
  <si>
    <t>0.0672782874617737</t>
  </si>
  <si>
    <t>0.09825145711906745</t>
  </si>
  <si>
    <t>-0.030973169657293756</t>
  </si>
  <si>
    <t>SE|KHDC1|chr6:73242055-73242237(-)</t>
  </si>
  <si>
    <t>0.4896142433234421</t>
  </si>
  <si>
    <t>0.4673913043478261</t>
  </si>
  <si>
    <t>0.022222938975616002</t>
  </si>
  <si>
    <t>SE|KHDC1|chr6:73291998-73292040(-)</t>
  </si>
  <si>
    <t>0.9673590504451038</t>
  </si>
  <si>
    <t>-0.03264094955489616</t>
  </si>
  <si>
    <t>SE|KHDC1|chr6:73242406-73242530(-)</t>
  </si>
  <si>
    <t>SE|KHDC1|chr6:73275409-73275556(-)</t>
  </si>
  <si>
    <t>0.5103857566765578</t>
  </si>
  <si>
    <t>0.532608695652174</t>
  </si>
  <si>
    <t>-0.022222938975616113</t>
  </si>
  <si>
    <t>SE|KHDC1|chr6:73309552-73309728(-)</t>
  </si>
  <si>
    <t>SE|POLDIP2|chr17:28354488-28354531(-)</t>
  </si>
  <si>
    <t>POLDIP2</t>
  </si>
  <si>
    <t>0.08033195921024083</t>
  </si>
  <si>
    <t>0.10061374383740819</t>
  </si>
  <si>
    <t>-0.020281784627167357</t>
  </si>
  <si>
    <t>14187.5</t>
  </si>
  <si>
    <t>SE|POLDIP2|chr17:28354488-28354585(-)</t>
  </si>
  <si>
    <t>0.9196680407897592</t>
  </si>
  <si>
    <t>0.8993862561625918</t>
  </si>
  <si>
    <t>0.020281784627167343</t>
  </si>
  <si>
    <t>SE|GCSH|chr16:81087601-81087664(-)</t>
  </si>
  <si>
    <t>0.9714194475490979</t>
  </si>
  <si>
    <t>0.9070404721753794</t>
  </si>
  <si>
    <t>0.0643789753737185</t>
  </si>
  <si>
    <t>5503.5</t>
  </si>
  <si>
    <t>SE|BAX|chr19:48955687-48955833(+)</t>
  </si>
  <si>
    <t>0.9800481109381632</t>
  </si>
  <si>
    <t>0.9405940594059405</t>
  </si>
  <si>
    <t>0.0394540515322227</t>
  </si>
  <si>
    <t>5654.5</t>
  </si>
  <si>
    <t>SE|BAX|chr19:48955548-48955599(+)</t>
  </si>
  <si>
    <t>0.7672279609452385</t>
  </si>
  <si>
    <t>0.8276756247053276</t>
  </si>
  <si>
    <t>-0.06044766376008914</t>
  </si>
  <si>
    <t>SE|BAX|chr19:48960810-48960914(+)</t>
  </si>
  <si>
    <t>0.23616810527805293</t>
  </si>
  <si>
    <t>0.3408769448373409</t>
  </si>
  <si>
    <t>-0.10470883955928795</t>
  </si>
  <si>
    <t>SE|BAX|chr19:48960239-48960336(+)</t>
  </si>
  <si>
    <t>0.021932927692089994</t>
  </si>
  <si>
    <t>0.04950495049504951</t>
  </si>
  <si>
    <t>-0.027572022802959513</t>
  </si>
  <si>
    <t>SE|SLC25A51|chr9:37881518-37881631(-)</t>
  </si>
  <si>
    <t>0.4296368352788586</t>
  </si>
  <si>
    <t>0.43344907407407407</t>
  </si>
  <si>
    <t>-0.0038122387952154724</t>
  </si>
  <si>
    <t>SE|SLC25A51|chr9:37903531-37903557(-)</t>
  </si>
  <si>
    <t>0.2175745784695201</t>
  </si>
  <si>
    <t>0.22858796296296297</t>
  </si>
  <si>
    <t>-0.011013384493442857</t>
  </si>
  <si>
    <t>SE|KSR1|chr17:27601893-27601958(+)</t>
  </si>
  <si>
    <t>0.1898115840893231</t>
  </si>
  <si>
    <t>0.1421991940126655</t>
  </si>
  <si>
    <t>0.0476123900766576</t>
  </si>
  <si>
    <t>2301.5</t>
  </si>
  <si>
    <t>SE|KSR1|chr17:27483658-27483851(+)</t>
  </si>
  <si>
    <t>SE|GNPAT|chr1:231250961-231251143(+)</t>
  </si>
  <si>
    <t>0.9078398665554629</t>
  </si>
  <si>
    <t>0.9008061689449702</t>
  </si>
  <si>
    <t>0.007033697610492662</t>
  </si>
  <si>
    <t>SE|RBM28|chr7:128339633-128339791(-)</t>
  </si>
  <si>
    <t>0.9692457248906368</t>
  </si>
  <si>
    <t>0.03075427510936324</t>
  </si>
  <si>
    <t>29238.0</t>
  </si>
  <si>
    <t>SE|RBM28|chr7:128338250-128338342(-)</t>
  </si>
  <si>
    <t>SE|RBM28|chr7:128339227-128339321(-)</t>
  </si>
  <si>
    <t>SE|RBM28|chr7:128338726-128338801(-)</t>
  </si>
  <si>
    <t>SE|ZCWPW1|chr7:100415975-100416094(-)</t>
  </si>
  <si>
    <t>0.3443708609271523</t>
  </si>
  <si>
    <t>0.03298762963888546</t>
  </si>
  <si>
    <t>SE|ZCWPW1|chr7:100402516-100402576(-)</t>
  </si>
  <si>
    <t>SE|ZCWPW1|chr7:100401889-100402041(-)</t>
  </si>
  <si>
    <t>SE|ZCWPW1|chr7:100415975-100416097(-)</t>
  </si>
  <si>
    <t>SE|LINC01237|chr2:241882560-241882635(+)</t>
  </si>
  <si>
    <t>LINC01237</t>
  </si>
  <si>
    <t>SE|LINC01237|chr2:241965927-241966047(+)</t>
  </si>
  <si>
    <t>SE|LINC01881|chr2:242114639-242114741(+)</t>
  </si>
  <si>
    <t>0.869281045751634</t>
  </si>
  <si>
    <t>0.058180094144739014</t>
  </si>
  <si>
    <t>SE|LINC01881|chr2:242094887-242095027(+)</t>
  </si>
  <si>
    <t>SE|LINC01881|chr2:242159349-242159498(+)</t>
  </si>
  <si>
    <t>SE|LINC01881|chr2:242138764-242138888(+)</t>
  </si>
  <si>
    <t>0.08364658471333264</t>
  </si>
  <si>
    <t>SE|LINC01881|chr2:242122287-242122455(+)</t>
  </si>
  <si>
    <t>-0.10762301466355106</t>
  </si>
  <si>
    <t>SE|LINC01881|chr2:242118965-242119057(+)</t>
  </si>
  <si>
    <t>SE|LINC01881|chr2:242116183-242116232(+)</t>
  </si>
  <si>
    <t>0.5228758169934641</t>
  </si>
  <si>
    <t>-0.19126959937688376</t>
  </si>
  <si>
    <t>SE|LINC01881|chr2:242130655-242130812(+)</t>
  </si>
  <si>
    <t>0.16580310880829016</t>
  </si>
  <si>
    <t>SE|LINC01881|chr2:242138784-242138888(+)</t>
  </si>
  <si>
    <t>SE|LINC01881|chr2_KI270767v1_alt:138957-139097(+)</t>
  </si>
  <si>
    <t>chr2_KI270767v1_alt</t>
  </si>
  <si>
    <t>0.03626943005181347</t>
  </si>
  <si>
    <t>0.06535947712418301</t>
  </si>
  <si>
    <t>-0.029090047072369542</t>
  </si>
  <si>
    <t>SE|LINC01881|chr2_KI270767v1_alt:158709-158811(+)</t>
  </si>
  <si>
    <t>SE|LINC01881|chr2_KI270893v1_alt:138597-138737(+)</t>
  </si>
  <si>
    <t>chr2_KI270893v1_alt</t>
  </si>
  <si>
    <t>SE|LINC01881|chr2_KI270893v1_alt:158349-158451(+)</t>
  </si>
  <si>
    <t>SE|RICTOR|chr5:38978583-38978650(-)</t>
  </si>
  <si>
    <t>6019.0</t>
  </si>
  <si>
    <t>SE|RICTOR|chr5:38945491-38945724(-)</t>
  </si>
  <si>
    <t>SE|RICTOR|chr5:38949356-38949427(-)</t>
  </si>
  <si>
    <t>0.40430820215410107</t>
  </si>
  <si>
    <t>0.3067139282735613</t>
  </si>
  <si>
    <t>0.09759427388053976</t>
  </si>
  <si>
    <t>SE|RICTOR|chr5:38945491-38945610(-)</t>
  </si>
  <si>
    <t>SE|RICTOR|chr5:38978583-38978648(-)</t>
  </si>
  <si>
    <t>SE|OGFRL1|chr6:71293533-71293611(+)</t>
  </si>
  <si>
    <t>OGFRL1</t>
  </si>
  <si>
    <t>0.5255676209279369</t>
  </si>
  <si>
    <t>0.5312596242685556</t>
  </si>
  <si>
    <t>-0.005692003340618701</t>
  </si>
  <si>
    <t>SE|OGFRL1|chr6:71293530-71293611(+)</t>
  </si>
  <si>
    <t>0.4744323790720632</t>
  </si>
  <si>
    <t>0.4687403757314444</t>
  </si>
  <si>
    <t>0.005692003340618812</t>
  </si>
  <si>
    <t>SE|SDCBP2-AS1|chr20:1374484-1374698(+)</t>
  </si>
  <si>
    <t>0.6478758169934641</t>
  </si>
  <si>
    <t>0.1379156576309143</t>
  </si>
  <si>
    <t>SE|CTNNBL1|chr20:37727302-37727402(+)</t>
  </si>
  <si>
    <t>0.09818257781491539</t>
  </si>
  <si>
    <t>0.03298245614035088</t>
  </si>
  <si>
    <t>0.06520012167456452</t>
  </si>
  <si>
    <t>3818.5</t>
  </si>
  <si>
    <t>SE|JMJD4|chr1:227732929-227733027(-)</t>
  </si>
  <si>
    <t>SE|JMJD4|chr1:227732881-227733027(-)</t>
  </si>
  <si>
    <t>0.4258777633289987</t>
  </si>
  <si>
    <t>0.9592908732764281</t>
  </si>
  <si>
    <t>-0.5334131099474295</t>
  </si>
  <si>
    <t>SE|CC2D1B|chr1:52357781-52357898(-)</t>
  </si>
  <si>
    <t>0.7456851003874604</t>
  </si>
  <si>
    <t>0.6408754623921085</t>
  </si>
  <si>
    <t>0.10480963799535192</t>
  </si>
  <si>
    <t>4461.0</t>
  </si>
  <si>
    <t>SE|CC2D1B|chr1:52353518-52353647(-)</t>
  </si>
  <si>
    <t>SE|CC2D1B|chr1:52357781-52357916(-)</t>
  </si>
  <si>
    <t>SE|PKIA|chr8:78572811-78572939(+)</t>
  </si>
  <si>
    <t>SE|ZNF506|chr19:19806031-19806126(-)</t>
  </si>
  <si>
    <t>SE|ZNF22-AS1|chr10:44999317-44999422(-)</t>
  </si>
  <si>
    <t>ZNF22-AS1</t>
  </si>
  <si>
    <t>SE|ZNF22-AS1|chr10:45000286-45000416(-)</t>
  </si>
  <si>
    <t>SE|MESD|chr15:80951959-80952296(-)</t>
  </si>
  <si>
    <t>0.12282282282282282</t>
  </si>
  <si>
    <t>-0.02242121639712001</t>
  </si>
  <si>
    <t>4030.5</t>
  </si>
  <si>
    <t>SE|MESD|chr15:80981950-80982182(-)</t>
  </si>
  <si>
    <t>0.9613189600507293</t>
  </si>
  <si>
    <t>-0.009852211120441878</t>
  </si>
  <si>
    <t>SE|MESD|chr15:80978931-80979477(-)</t>
  </si>
  <si>
    <t>0.061720566476432044</t>
  </si>
  <si>
    <t>0.093993993993994</t>
  </si>
  <si>
    <t>-0.03227342751756195</t>
  </si>
  <si>
    <t>SE|EXOSC7|chr3:44989140-44989241(+)</t>
  </si>
  <si>
    <t>0.6403378042722305</t>
  </si>
  <si>
    <t>0.7134831460674157</t>
  </si>
  <si>
    <t>-0.07314534179518517</t>
  </si>
  <si>
    <t>1629.5</t>
  </si>
  <si>
    <t>SE|EXOSC7|chr3:44989550-44989644(+)</t>
  </si>
  <si>
    <t>SE|EXOSC7|chr3:45011235-45011393(+)</t>
  </si>
  <si>
    <t>SE|RWDD4|chr4:183651218-183651323(-)</t>
  </si>
  <si>
    <t>RWDD4</t>
  </si>
  <si>
    <t>0.2004105722350526</t>
  </si>
  <si>
    <t>0.0426098535286285</t>
  </si>
  <si>
    <t>0.1578007187064241</t>
  </si>
  <si>
    <t>3075.0</t>
  </si>
  <si>
    <t>SE|RWDD4|chr4:183651218-183651327(-)</t>
  </si>
  <si>
    <t>0.7995894277649473</t>
  </si>
  <si>
    <t>0.9573901464713716</t>
  </si>
  <si>
    <t>-0.1578007187064242</t>
  </si>
  <si>
    <t>SE|FAM131B|chr7:143359732-143359767(-)</t>
  </si>
  <si>
    <t>SE|FAM131B|chr7:143359326-143359419(-)</t>
  </si>
  <si>
    <t>SE|FAM131B|chr7:143359326-143359518(-)</t>
  </si>
  <si>
    <t>SE|FAM131B|chr7:143359550-143359629(-)</t>
  </si>
  <si>
    <t>SE|MPC1|chr6:166365974-166366106(-)</t>
  </si>
  <si>
    <t>0.9395017793594306</t>
  </si>
  <si>
    <t>0.06049822064056942</t>
  </si>
  <si>
    <t>SE|MPC1|chr6:166366893-166366894(-)</t>
  </si>
  <si>
    <t>0.4662576687116564</t>
  </si>
  <si>
    <t>-0.11737222452677776</t>
  </si>
  <si>
    <t>SE|MPC1|chr6:166366795-166366892(-)</t>
  </si>
  <si>
    <t>SE|MPC1|chr6:166366795-166366891(-)</t>
  </si>
  <si>
    <t>0.5337423312883436</t>
  </si>
  <si>
    <t>0.41637010676156583</t>
  </si>
  <si>
    <t>0.11737222452677776</t>
  </si>
  <si>
    <t>SE|MPC1|chr6:166368733-166368965(-)</t>
  </si>
  <si>
    <t>SE|MPC1|chr6:166366969-166367187(-)</t>
  </si>
  <si>
    <t>SE|MPC1|chr6:166368745-166368935(-)</t>
  </si>
  <si>
    <t>0.04294478527607362</t>
  </si>
  <si>
    <t>SE|MPC1|chr6:166366969-166367184(-)</t>
  </si>
  <si>
    <t>SE|MPC1|chr6:166365974-166366056(-)</t>
  </si>
  <si>
    <t>SE|MPC1|chr6:166365974-166366062(-)</t>
  </si>
  <si>
    <t>0.060498220640569395</t>
  </si>
  <si>
    <t>-0.060498220640569395</t>
  </si>
  <si>
    <t>SE|MPC1|chr6:166366795-166366875(-)</t>
  </si>
  <si>
    <t>SE|TMED5|chr1:93156036-93156084(-)</t>
  </si>
  <si>
    <t>0.18474034390391428</t>
  </si>
  <si>
    <t>0.4848563629273365</t>
  </si>
  <si>
    <t>-0.3001160190234222</t>
  </si>
  <si>
    <t>SE|TMED5|chr1:93158815-93158885(-)</t>
  </si>
  <si>
    <t>0.1748034217575391</t>
  </si>
  <si>
    <t>0.17483426491615756</t>
  </si>
  <si>
    <t>-3.0843158618454325e-05</t>
  </si>
  <si>
    <t>SE|GUK1|chr1:228148371-228148456(+)</t>
  </si>
  <si>
    <t>0.8737001323501608</t>
  </si>
  <si>
    <t>0.8306541461085468</t>
  </si>
  <si>
    <t>0.04304598624161393</t>
  </si>
  <si>
    <t>8430.5</t>
  </si>
  <si>
    <t>SE|GUK1|chr1:228141124-228141288(+)</t>
  </si>
  <si>
    <t>0.42276422764227645</t>
  </si>
  <si>
    <t>0.4685659716695846</t>
  </si>
  <si>
    <t>-0.04580174402730813</t>
  </si>
  <si>
    <t>SE|MAST2|chr1:46034073-46034266(+)</t>
  </si>
  <si>
    <t>0.9186743401468546</t>
  </si>
  <si>
    <t>0.7622117365587825</t>
  </si>
  <si>
    <t>0.15646260358807207</t>
  </si>
  <si>
    <t>20121.0</t>
  </si>
  <si>
    <t>SE|MAST2|chr1:45829439-45829581(+)</t>
  </si>
  <si>
    <t>SE|MAST2|chr1:45824433-45824580(+)</t>
  </si>
  <si>
    <t>SE|MAST2|chr1:46034076-46034266(+)</t>
  </si>
  <si>
    <t>0.08132565985314547</t>
  </si>
  <si>
    <t>0.2377882634412175</t>
  </si>
  <si>
    <t>-0.15646260358807204</t>
  </si>
  <si>
    <t>SE|MAST2|chr1:46000959-46000979(+)</t>
  </si>
  <si>
    <t>0.09013693193093868</t>
  </si>
  <si>
    <t>0.19459028377749718</t>
  </si>
  <si>
    <t>-0.1044533518465585</t>
  </si>
  <si>
    <t>SE|MAST2|chr1:45932223-45932273(+)</t>
  </si>
  <si>
    <t>0.004326255209366938</t>
  </si>
  <si>
    <t>SE|TGFBR2|chr3:30623199-30623273(+)</t>
  </si>
  <si>
    <t>0.6565096952908587</t>
  </si>
  <si>
    <t>-0.42062929661976234</t>
  </si>
  <si>
    <t>SE|RNF135|chr17:30993840-30993904(+)</t>
  </si>
  <si>
    <t>0.12999365884590997</t>
  </si>
  <si>
    <t>0.12285518188057652</t>
  </si>
  <si>
    <t>0.007138476965333443</t>
  </si>
  <si>
    <t>2305.5</t>
  </si>
  <si>
    <t>SE|RNF135|chr17:30987944-30988106(+)</t>
  </si>
  <si>
    <t>0.673430564362714</t>
  </si>
  <si>
    <t>0.6636925188743995</t>
  </si>
  <si>
    <t>0.009738045488314473</t>
  </si>
  <si>
    <t>SE|RAB30|chr11:83034172-83034272(-)</t>
  </si>
  <si>
    <t>0.5064831966128606</t>
  </si>
  <si>
    <t>SE|BTBD3|chr20:11918334-11918601(+)</t>
  </si>
  <si>
    <t>0.9663497811981289</t>
  </si>
  <si>
    <t>0.7926023778071334</t>
  </si>
  <si>
    <t>0.17374740339099548</t>
  </si>
  <si>
    <t>5584.5</t>
  </si>
  <si>
    <t>SE|BTBD3|chr20:11919086-11919176(+)</t>
  </si>
  <si>
    <t>0.9452240832956089</t>
  </si>
  <si>
    <t>0.7804931748128577</t>
  </si>
  <si>
    <t>0.16473090848275118</t>
  </si>
  <si>
    <t>SE|BBX|chr3:107772628-107773636(+)</t>
  </si>
  <si>
    <t>0.9175526144499891</t>
  </si>
  <si>
    <t>0.9444880345233425</t>
  </si>
  <si>
    <t>-0.026935420073353367</t>
  </si>
  <si>
    <t>19169.5</t>
  </si>
  <si>
    <t>SE|BBX|chr3:107789787-107789876(+)</t>
  </si>
  <si>
    <t>0.4729008461705359</t>
  </si>
  <si>
    <t>0.5349156531973323</t>
  </si>
  <si>
    <t>-0.06201480702679635</t>
  </si>
  <si>
    <t>SE|RABL3|chr3:120690062-120690103(-)</t>
  </si>
  <si>
    <t>0.22894736842105262</t>
  </si>
  <si>
    <t>0.21152388172858225</t>
  </si>
  <si>
    <t>0.017423486692470375</t>
  </si>
  <si>
    <t>1799.5</t>
  </si>
  <si>
    <t>SE|RABL3|chr3:120694153-120694224(-)</t>
  </si>
  <si>
    <t>0.9070175438596492</t>
  </si>
  <si>
    <t>0.9401061410159212</t>
  </si>
  <si>
    <t>-0.03308859715627199</t>
  </si>
  <si>
    <t>SE|RABL3|chr3:120738527-120738667(-)</t>
  </si>
  <si>
    <t>0.11447368421052631</t>
  </si>
  <si>
    <t>SE|RBBP8|chr18:23016828-23016924(+)</t>
  </si>
  <si>
    <t>0.9304712717882505</t>
  </si>
  <si>
    <t>0.9650060508269463</t>
  </si>
  <si>
    <t>-0.03453477903869584</t>
  </si>
  <si>
    <t>12703.0</t>
  </si>
  <si>
    <t>SE|MEX3D|chr19:1555577-1556923(-)</t>
  </si>
  <si>
    <t>0.32160656698915274</t>
  </si>
  <si>
    <t>0.2688019460774377</t>
  </si>
  <si>
    <t>0.05280462091171506</t>
  </si>
  <si>
    <t>SE|WDR26|chr1:224431477-224431581(-)</t>
  </si>
  <si>
    <t>0.2499144296122439</t>
  </si>
  <si>
    <t>0.2359513905880434</t>
  </si>
  <si>
    <t>0.013963039024200485</t>
  </si>
  <si>
    <t>SE|WDR26|chr1:224431525-224431581(-)</t>
  </si>
  <si>
    <t>SE|KAT14|chr20:18145233-18145351(+)</t>
  </si>
  <si>
    <t>KAT14</t>
  </si>
  <si>
    <t>0.860718492343934</t>
  </si>
  <si>
    <t>0.8125867653863952</t>
  </si>
  <si>
    <t>0.04813172695753887</t>
  </si>
  <si>
    <t>2778.5</t>
  </si>
  <si>
    <t>SE|DIMT1|chr5:62398511-62398560(-)</t>
  </si>
  <si>
    <t>SE|DIMT1|chr5:62398429-62398560(-)</t>
  </si>
  <si>
    <t>0.06352288488210818</t>
  </si>
  <si>
    <t>0.4495182237117721</t>
  </si>
  <si>
    <t>-0.3859953388296639</t>
  </si>
  <si>
    <t>SE|DIMT1|chr5:62390876-62390982(-)</t>
  </si>
  <si>
    <t>0.9778085991678225</t>
  </si>
  <si>
    <t>0.9384164222873901</t>
  </si>
  <si>
    <t>0.039392176880432395</t>
  </si>
  <si>
    <t>SE|TAF1C|chr16:84183410-84183507(-)</t>
  </si>
  <si>
    <t>5815.0</t>
  </si>
  <si>
    <t>SE|TAF1C|chr16:84184851-84184899(-)</t>
  </si>
  <si>
    <t>0.15716162943495401</t>
  </si>
  <si>
    <t>0.3218905472636816</t>
  </si>
  <si>
    <t>-0.1647289178287276</t>
  </si>
  <si>
    <t>SE|TAF1C|chr16:84181942-84182058(-)</t>
  </si>
  <si>
    <t>0.6375821287779238</t>
  </si>
  <si>
    <t>0.699502487562189</t>
  </si>
  <si>
    <t>-0.06192035878426527</t>
  </si>
  <si>
    <t>SE|TAF1C|chr16:84183076-84183149(-)</t>
  </si>
  <si>
    <t>0.9438896189224705</t>
  </si>
  <si>
    <t>-0.056110381077529525</t>
  </si>
  <si>
    <t>SE|TAF1C|chr16:84181746-84181863(-)</t>
  </si>
  <si>
    <t>SE|TAF1C|chr16:84179946-84180080(-)</t>
  </si>
  <si>
    <t>0.12483574244415244</t>
  </si>
  <si>
    <t>0.18830845771144278</t>
  </si>
  <si>
    <t>-0.06347271526729034</t>
  </si>
  <si>
    <t>SE|TAF1C|chr16:84181043-84181186(-)</t>
  </si>
  <si>
    <t>SE|TAF1C|chr16:84183697-84183778(-)</t>
  </si>
  <si>
    <t>0.8939553219448094</t>
  </si>
  <si>
    <t>-0.05803472780643437</t>
  </si>
  <si>
    <t>SE|TAF1C|chr16:84183244-84183333(-)</t>
  </si>
  <si>
    <t>SE|TAF1C|chr16:84181328-84181463(-)</t>
  </si>
  <si>
    <t>0.8678055190538765</t>
  </si>
  <si>
    <t>0.7703980099502488</t>
  </si>
  <si>
    <t>0.09740750910362772</t>
  </si>
  <si>
    <t>SE|TAF1C|chr16:84181592-84181663(-)</t>
  </si>
  <si>
    <t>SE|TAF1C|chr16:84179946-84180083(-)</t>
  </si>
  <si>
    <t>0.8751642575558476</t>
  </si>
  <si>
    <t>0.8116915422885572</t>
  </si>
  <si>
    <t>0.06347271526729037</t>
  </si>
  <si>
    <t>SE|TAF1C|chr16:84180868-84180995(-)</t>
  </si>
  <si>
    <t>0.04993429697766097</t>
  </si>
  <si>
    <t>0.0019243467289047494</t>
  </si>
  <si>
    <t>SE|TAF1C|chr16:84183244-84183328(-)</t>
  </si>
  <si>
    <t>SE|TAF1C|chr16:84181328-84181663(-)</t>
  </si>
  <si>
    <t>SE|TAF1C|chr16:84184851-84185060(-)</t>
  </si>
  <si>
    <t>0.7367936925098555</t>
  </si>
  <si>
    <t>0.6300995024875622</t>
  </si>
  <si>
    <t>0.1066941900222933</t>
  </si>
  <si>
    <t>SE|TAF1C|chr16:84181746-84182058(-)</t>
  </si>
  <si>
    <t>SE|TRPM4|chr19:49181349-49181461(+)</t>
  </si>
  <si>
    <t>5498.5</t>
  </si>
  <si>
    <t>SE|TRPM4|chr19:49182578-49182922(+)</t>
  </si>
  <si>
    <t>0.9075537075537076</t>
  </si>
  <si>
    <t>0.8516657852987837</t>
  </si>
  <si>
    <t>0.055887922254923894</t>
  </si>
  <si>
    <t>SE|TRPM4|chr19:49172009-49172108(+)</t>
  </si>
  <si>
    <t>SE|TRPM4|chr19:49166041-49166215(+)</t>
  </si>
  <si>
    <t>0.8532224532224533</t>
  </si>
  <si>
    <t>0.7599153886832364</t>
  </si>
  <si>
    <t>0.09330706453921689</t>
  </si>
  <si>
    <t>SE|TRPM4|chr19:49168260-49168423(+)</t>
  </si>
  <si>
    <t>SE|TRPM4|chr19:49167917-49168097(+)</t>
  </si>
  <si>
    <t>0.7607761607761607</t>
  </si>
  <si>
    <t>0.61158117398202</t>
  </si>
  <si>
    <t>0.14919498679414067</t>
  </si>
  <si>
    <t>SE|TRPM4|chr19:49196440-49196874(+)</t>
  </si>
  <si>
    <t>0.9177683765203596</t>
  </si>
  <si>
    <t>0.08223162347964041</t>
  </si>
  <si>
    <t>SE|TRPM4|chr19:49182578-49182867(+)</t>
  </si>
  <si>
    <t>SE|NAA20|chr20:20032508-20032653(+)</t>
  </si>
  <si>
    <t>0.9095330739299611</t>
  </si>
  <si>
    <t>0.8894867549668874</t>
  </si>
  <si>
    <t>0.020046318963073628</t>
  </si>
  <si>
    <t>SE|GZF1|chr20:23364363-23365747(+)</t>
  </si>
  <si>
    <t>0.42377260981912146</t>
  </si>
  <si>
    <t>0.8100533807829181</t>
  </si>
  <si>
    <t>-0.38628077096379665</t>
  </si>
  <si>
    <t>2865.5</t>
  </si>
  <si>
    <t>SE|GZF1|chr20:23363221-23363317(+)</t>
  </si>
  <si>
    <t>SE|FAM53C|chr5:138344825-138345609(+)</t>
  </si>
  <si>
    <t>0.9895693401817464</t>
  </si>
  <si>
    <t>0.9902389277389277</t>
  </si>
  <si>
    <t>-0.0006695875571813836</t>
  </si>
  <si>
    <t>9759.5</t>
  </si>
  <si>
    <t>SE|FAM53C|chr5:138341184-138341413(+)</t>
  </si>
  <si>
    <t>SE|FAM53C|chr5:138345458-138345609(+)</t>
  </si>
  <si>
    <t>0.010430659818253654</t>
  </si>
  <si>
    <t>0.009761072261072262</t>
  </si>
  <si>
    <t>0.0006695875571813923</t>
  </si>
  <si>
    <t>SE|FAM53C|chr5:138341184-138341264(+)</t>
  </si>
  <si>
    <t>SE|TCFL5|chr20:62857395-62857635(-)</t>
  </si>
  <si>
    <t>TCFL5</t>
  </si>
  <si>
    <t>0.44687179487179485</t>
  </si>
  <si>
    <t>0.4133433283358321</t>
  </si>
  <si>
    <t>0.03352846653596275</t>
  </si>
  <si>
    <t>SE|TCFL5|chr20:62857395-62857638(-)</t>
  </si>
  <si>
    <t>0.5531282051282052</t>
  </si>
  <si>
    <t>0.5866566716641679</t>
  </si>
  <si>
    <t>-0.03352846653596275</t>
  </si>
  <si>
    <t>SE|ZMYM3|chrX:71245986-71246098(-)</t>
  </si>
  <si>
    <t>0.9861901171955315</t>
  </si>
  <si>
    <t>0.9814765811061127</t>
  </si>
  <si>
    <t>0.004713536089418824</t>
  </si>
  <si>
    <t>24038.5</t>
  </si>
  <si>
    <t>SE|ZMYM3|chrX:71245668-71245842(-)</t>
  </si>
  <si>
    <t>SE|ZMYM3|chrX:71248162-71248312(-)</t>
  </si>
  <si>
    <t>SE|ZMYM3|chrX:71246595-71246692(-)</t>
  </si>
  <si>
    <t>0.8113220478377082</t>
  </si>
  <si>
    <t>0.7865043662344535</t>
  </si>
  <si>
    <t>0.024817681603254704</t>
  </si>
  <si>
    <t>SE|ZMYM3|chrX:71249461-71249679(-)</t>
  </si>
  <si>
    <t>SE|ZMYM3|chrX:71246353-71246512(-)</t>
  </si>
  <si>
    <t>SE|ZMYM3|chrX:71247345-71247510(-)</t>
  </si>
  <si>
    <t>SE|ZMYM3|chrX:71248686-71248801(-)</t>
  </si>
  <si>
    <t>SE|ZMYM3|chrX:71249019-71249169(-)</t>
  </si>
  <si>
    <t>SE|ZMYM3|chrX:71242970-71243084(-)</t>
  </si>
  <si>
    <t>SE|ZMYM3|chrX:71248438-71248524(-)</t>
  </si>
  <si>
    <t>SE|ZMYM3|chrX:71245339-71245485(-)</t>
  </si>
  <si>
    <t>SE|ZMYM3|chrX:71242170-71242424(-)</t>
  </si>
  <si>
    <t>SE|ZMYM3|chrX:71241227-71241344(-)</t>
  </si>
  <si>
    <t>SE|ZMYM3|chrX:71243829-71243980(-)</t>
  </si>
  <si>
    <t>SE|ZMYM3|chrX:71244302-71244470(-)</t>
  </si>
  <si>
    <t>SE|ZMYM3|chrX:71247734-71247906(-)</t>
  </si>
  <si>
    <t>SE|ZMYM3|chrX:71244790-71244893(-)</t>
  </si>
  <si>
    <t>SE|ZMYM3|chrX:71246631-71246692(-)</t>
  </si>
  <si>
    <t>0.1748680693578233</t>
  </si>
  <si>
    <t>0.19497221487165917</t>
  </si>
  <si>
    <t>-0.020104145513835853</t>
  </si>
  <si>
    <t>SE|ZNF337-AS1|chr20:25634729-25634827(+)</t>
  </si>
  <si>
    <t>0.36156648451730417</t>
  </si>
  <si>
    <t>0.25042301184433163</t>
  </si>
  <si>
    <t>0.11114347267297253</t>
  </si>
  <si>
    <t>844.5</t>
  </si>
  <si>
    <t>SE|ZNF337-AS1|chr20:25673852-25674007(+)</t>
  </si>
  <si>
    <t>0.8341793570219966</t>
  </si>
  <si>
    <t>0.0018862167484952064</t>
  </si>
  <si>
    <t>SE|ZNF337-AS1|chr20:25634049-25634170(+)</t>
  </si>
  <si>
    <t>SE|ZNF337-AS1|chr20:25645531-25645648(+)</t>
  </si>
  <si>
    <t>0.6384335154826958</t>
  </si>
  <si>
    <t>0.7495769881556683</t>
  </si>
  <si>
    <t>-0.11114347267297253</t>
  </si>
  <si>
    <t>SE|ZNF337-AS1|chr20:25632158-25632288(+)</t>
  </si>
  <si>
    <t>0.1658206429780034</t>
  </si>
  <si>
    <t>-0.0018862167484952064</t>
  </si>
  <si>
    <t>SE|FAM111B|chr11:59108668-59108712(+)</t>
  </si>
  <si>
    <t>0.9586056644880174</t>
  </si>
  <si>
    <t>0.9328885400313972</t>
  </si>
  <si>
    <t>0.02571712445662022</t>
  </si>
  <si>
    <t>SE|FAM111B|chr11:59109540-59109706(+)</t>
  </si>
  <si>
    <t>0.6718995290423861</t>
  </si>
  <si>
    <t>0.0827301005872435</t>
  </si>
  <si>
    <t>SE|HMCES|chr3:129290679-129290804(+)</t>
  </si>
  <si>
    <t>0.9822781385281385</t>
  </si>
  <si>
    <t>0.973297403233709</t>
  </si>
  <si>
    <t>0.008980735294429554</t>
  </si>
  <si>
    <t>SE|HMCES|chr3:129288854-129288997(+)</t>
  </si>
  <si>
    <t>0.9886363636363636</t>
  </si>
  <si>
    <t>0.9573738363547281</t>
  </si>
  <si>
    <t>0.03126252728163559</t>
  </si>
  <si>
    <t>SE|WDR6|chr3:49011635-49014116(+)</t>
  </si>
  <si>
    <t>0.9119027661357921</t>
  </si>
  <si>
    <t>0.9362843249427918</t>
  </si>
  <si>
    <t>-0.02438155880699966</t>
  </si>
  <si>
    <t>18922.0</t>
  </si>
  <si>
    <t>SE|WDR6|chr3:49011421-49014116(+)</t>
  </si>
  <si>
    <t>0.08809723386420788</t>
  </si>
  <si>
    <t>0.06371567505720824</t>
  </si>
  <si>
    <t>0.024381558806999645</t>
  </si>
  <si>
    <t>SE|HAT1|chr2:171946708-171946783(+)</t>
  </si>
  <si>
    <t>0.9429737365281993</t>
  </si>
  <si>
    <t>0.9068695895001396</t>
  </si>
  <si>
    <t>0.03610414702805964</t>
  </si>
  <si>
    <t>8359.5</t>
  </si>
  <si>
    <t>SE|NAPA|chr19:47500633-47500749(-)</t>
  </si>
  <si>
    <t>0.8760998567628402</t>
  </si>
  <si>
    <t>0.86598483512608</t>
  </si>
  <si>
    <t>0.010115021636760146</t>
  </si>
  <si>
    <t>7722.5</t>
  </si>
  <si>
    <t>SE|NAPA|chr19:47503423-47503502(-)</t>
  </si>
  <si>
    <t>SE|NAPA|chr19:47488235-47488389(-)</t>
  </si>
  <si>
    <t>0.2800286474319624</t>
  </si>
  <si>
    <t>0.4339622641509434</t>
  </si>
  <si>
    <t>-0.15393361671898104</t>
  </si>
  <si>
    <t>SE|HSP90AA1|chr14:102101875-102102085(-)</t>
  </si>
  <si>
    <t>141403.0</t>
  </si>
  <si>
    <t>SE|TBC1D8B|chrX:106865559-106865627(+)</t>
  </si>
  <si>
    <t>TBC1D8B</t>
  </si>
  <si>
    <t>0.07939914163090134</t>
  </si>
  <si>
    <t>544.5</t>
  </si>
  <si>
    <t>SE|TBC1D8B|chrX:106870716-106870813(+)</t>
  </si>
  <si>
    <t>SE|TBC1D8B|chrX:106866797-106866862(+)</t>
  </si>
  <si>
    <t>SE|TBC1D8B|chrX:106869485-106869541(+)</t>
  </si>
  <si>
    <t>SE|TBC1D8B|chrX:106854198-106854296(+)</t>
  </si>
  <si>
    <t>SE|TBC1D8B|chrX:106853521-106853650(+)</t>
  </si>
  <si>
    <t>SE|TBC1D8B|chrX:106865793-106866033(+)</t>
  </si>
  <si>
    <t>SE|TBC1D8B|chrX:106850025-106850310(+)</t>
  </si>
  <si>
    <t>SE|TBC1D8B|chrX:106868393-106868476(+)</t>
  </si>
  <si>
    <t>SE|LPCAT1|chr5:1480942-1480976(-)</t>
  </si>
  <si>
    <t>9602.5</t>
  </si>
  <si>
    <t>SE|LPCAT1|chr5:1494700-1494914(-)</t>
  </si>
  <si>
    <t>SE|LPCAT1|chr5:1474560-1474685(-)</t>
  </si>
  <si>
    <t>SE|LPCAT1|chr5:1473957-1474110(-)</t>
  </si>
  <si>
    <t>SE|LPCAT1|chr5:1477404-1477486(-)</t>
  </si>
  <si>
    <t>SE|LPCAT1|chr5:1466749-1466890(-)</t>
  </si>
  <si>
    <t>SE|LPCAT1|chr5:1489746-1489858(-)</t>
  </si>
  <si>
    <t>SE|LPCAT1|chr5:1470826-1470924(-)</t>
  </si>
  <si>
    <t>SE|LPCAT1|chr5:1501461-1501603(-)</t>
  </si>
  <si>
    <t>SE|LPCAT1|chr5:1483428-1483486(-)</t>
  </si>
  <si>
    <t>SE|LPCAT1|chr5:1488391-1488451(-)</t>
  </si>
  <si>
    <t>SE|LPCAT1|chr5:1479621-1479675(-)</t>
  </si>
  <si>
    <t>SE|LPCAT1|chr5_KI270791v1_alt:28797-28831(+)</t>
  </si>
  <si>
    <t>0.4833224329627207</t>
  </si>
  <si>
    <t>0.48931593288398106</t>
  </si>
  <si>
    <t>-0.005993499921260359</t>
  </si>
  <si>
    <t>SE|LPCAT1|chr5_KI270791v1_alt:21322-21382(+)</t>
  </si>
  <si>
    <t>SE|LPCAT1|chr5_KI270791v1_alt:30098-30152(+)</t>
  </si>
  <si>
    <t>SE|LPCAT1|chr5_KI270791v1_alt:42883-43024(+)</t>
  </si>
  <si>
    <t>SE|LPCAT1|chr5_KI270791v1_alt:32287-32369(+)</t>
  </si>
  <si>
    <t>SE|LPCAT1|chr5_KI270791v1_alt:14859-15073(+)</t>
  </si>
  <si>
    <t>SE|LPCAT1|chr5_KI270791v1_alt:35088-35213(+)</t>
  </si>
  <si>
    <t>SE|LPCAT1|chr5_KI270791v1_alt:38849-38947(+)</t>
  </si>
  <si>
    <t>SE|LPCAT1|chr5_KI270791v1_alt:35663-35816(+)</t>
  </si>
  <si>
    <t>SE|LPCAT1|chr5_KI270791v1_alt:19915-20027(+)</t>
  </si>
  <si>
    <t>SE|LPCAT1|chr5_KI270791v1_alt:26287-26345(+)</t>
  </si>
  <si>
    <t>SE|CKMT2|chr5:81244042-81244205(+)</t>
  </si>
  <si>
    <t>CKMT2</t>
  </si>
  <si>
    <t>SE|FAM169A|chr5:74841545-74841679(-)</t>
  </si>
  <si>
    <t>0.9554983449797719</t>
  </si>
  <si>
    <t>0.04450165502022807</t>
  </si>
  <si>
    <t>14560.5</t>
  </si>
  <si>
    <t>SE|FAM169A|chr5:74804493-74804605(-)</t>
  </si>
  <si>
    <t>SE|FAM169A|chr5:74838965-74839050(-)</t>
  </si>
  <si>
    <t>0.9898602356810084</t>
  </si>
  <si>
    <t>0.8506803972048548</t>
  </si>
  <si>
    <t>0.13917983847615367</t>
  </si>
  <si>
    <t>SE|FAM169A|chr5:74834426-74834597(-)</t>
  </si>
  <si>
    <t>0.8936694984927377</t>
  </si>
  <si>
    <t>0.7057741816844428</t>
  </si>
  <si>
    <t>0.18789531680829485</t>
  </si>
  <si>
    <t>SE|FAM169A|chr5:74800880-74801030(-)</t>
  </si>
  <si>
    <t>SE|FAM169A|chr5:74840074-74840173(-)</t>
  </si>
  <si>
    <t>SE|FAM169A|chr5:74804489-74804605(-)</t>
  </si>
  <si>
    <t>0.006083858591394903</t>
  </si>
  <si>
    <t>0.04578889297535859</t>
  </si>
  <si>
    <t>-0.03970503438396369</t>
  </si>
  <si>
    <t>SE|FAM169A|chr5:74791115-74791441(-)</t>
  </si>
  <si>
    <t>SE|FAM169A|chr5:74800929-74801030(-)</t>
  </si>
  <si>
    <t>SE|RALY-AS1|chr20:33993060-33993150(-)</t>
  </si>
  <si>
    <t>SE|LARP4B|chr10:814637-814850(-)</t>
  </si>
  <si>
    <t>0.15302013422818792</t>
  </si>
  <si>
    <t>0.13952273123149278</t>
  </si>
  <si>
    <t>0.013497402996695135</t>
  </si>
  <si>
    <t>15053.5</t>
  </si>
  <si>
    <t>SE|LARP4B|chr10:814742-814850(-)</t>
  </si>
  <si>
    <t>SE|PEX2|chr8:76986187-76986296(-)</t>
  </si>
  <si>
    <t>SE|PEX2|chr8:76999990-77000132(-)</t>
  </si>
  <si>
    <t>0.09281305114638448</t>
  </si>
  <si>
    <t>0.3792198049512378</t>
  </si>
  <si>
    <t>-0.2864067538048533</t>
  </si>
  <si>
    <t>SE|PEX2|chr8:76988307-76988338(-)</t>
  </si>
  <si>
    <t>0.8348765432098766</t>
  </si>
  <si>
    <t>0.7498124531132783</t>
  </si>
  <si>
    <t>0.08506409009659832</t>
  </si>
  <si>
    <t>SE|IFTAP|chr11:36633284-36633438(+)</t>
  </si>
  <si>
    <t>0.9214417744916821</t>
  </si>
  <si>
    <t>0.8996188055908514</t>
  </si>
  <si>
    <t>0.021822968900830686</t>
  </si>
  <si>
    <t>SE|IFTAP|chr11:36636051-36636117(+)</t>
  </si>
  <si>
    <t>0.9029574861367837</t>
  </si>
  <si>
    <t>0.8691232528589581</t>
  </si>
  <si>
    <t>0.03383423327782564</t>
  </si>
  <si>
    <t>SE|WDR33|chr2:127763062-127763159(-)</t>
  </si>
  <si>
    <t>0.9464114832535885</t>
  </si>
  <si>
    <t>0.9488611571690374</t>
  </si>
  <si>
    <t>-0.0024496739154489244</t>
  </si>
  <si>
    <t>SE|WDR33|chr2:127764828-127764979(-)</t>
  </si>
  <si>
    <t>SE|WDR33|chr2:127724333-127724443(-)</t>
  </si>
  <si>
    <t>0.9151702786377709</t>
  </si>
  <si>
    <t>0.9220699886552055</t>
  </si>
  <si>
    <t>-0.006899710017434613</t>
  </si>
  <si>
    <t>SE|WDR33|chr2:127719265-127720353(-)</t>
  </si>
  <si>
    <t>SE|WDR33|chr2:127723253-127723347(-)</t>
  </si>
  <si>
    <t>SE|WDR33|chr2:127726651-127726777(-)</t>
  </si>
  <si>
    <t>SE|WDR33|chr2:127725061-127725215(-)</t>
  </si>
  <si>
    <t>SE|WDR33|chr2:127722591-127722730(-)</t>
  </si>
  <si>
    <t>SE|WDR33|chr2:127709693-127709856(-)</t>
  </si>
  <si>
    <t>SE|WDR33|chr2:127709490-127709582(-)</t>
  </si>
  <si>
    <t>SE|WDR33|chr2:127721836-127721988(-)</t>
  </si>
  <si>
    <t>SE|WDR33|chr2:127713583-127714021(-)</t>
  </si>
  <si>
    <t>SE|WDR33|chr2:127722958-127723044(-)</t>
  </si>
  <si>
    <t>SE|WDR33|chr2:127724887-127724965(-)</t>
  </si>
  <si>
    <t>SE|WDR33|chr2:127708677-127708892(-)</t>
  </si>
  <si>
    <t>SE|WDR33|chr2:127717155-127717263(-)</t>
  </si>
  <si>
    <t>SE|PTPN18|chr2:130359233-130359309(+)</t>
  </si>
  <si>
    <t>0.8812674094707521</t>
  </si>
  <si>
    <t>0.9633760154206251</t>
  </si>
  <si>
    <t>-0.08210860594987301</t>
  </si>
  <si>
    <t>7939.5</t>
  </si>
  <si>
    <t>SE|PTPN18|chr2:130359397-130359492(+)</t>
  </si>
  <si>
    <t>SE|PTPN18|chr2:130358867-130358975(+)</t>
  </si>
  <si>
    <t>SE|PTPN18|chr2:130359608-130359646(+)</t>
  </si>
  <si>
    <t>SE|FZD3|chr8:28499933-28499978(+)</t>
  </si>
  <si>
    <t>0.8233050847457627</t>
  </si>
  <si>
    <t>0.5889967637540453</t>
  </si>
  <si>
    <t>0.2343083209917174</t>
  </si>
  <si>
    <t>SE|COMMD2|chr3:149751403-149751485(-)</t>
  </si>
  <si>
    <t>SE|COMMD2|chr3:149751323-149751485(-)</t>
  </si>
  <si>
    <t>0.1755597903763697</t>
  </si>
  <si>
    <t>0.09839278714229714</t>
  </si>
  <si>
    <t>0.07716700323407256</t>
  </si>
  <si>
    <t>SE|RWDD1|chr6:116574058-116574171(+)</t>
  </si>
  <si>
    <t>0.5527264533573681</t>
  </si>
  <si>
    <t>0.5047997351870241</t>
  </si>
  <si>
    <t>0.047926718170343996</t>
  </si>
  <si>
    <t>SE|RWDD1|chr6:116572858-116572985(+)</t>
  </si>
  <si>
    <t>0.17733213159080666</t>
  </si>
  <si>
    <t>0.13704071499503476</t>
  </si>
  <si>
    <t>0.0402914165957719</t>
  </si>
  <si>
    <t>SE|POGK|chr1:166846612-166846738(+)</t>
  </si>
  <si>
    <t>0.9487011926155857</t>
  </si>
  <si>
    <t>0.9621806764663907</t>
  </si>
  <si>
    <t>-0.013479483850804996</t>
  </si>
  <si>
    <t>SE|POGK|chr1:166847494-166847592(+)</t>
  </si>
  <si>
    <t>SE|NCK2|chr2:105881328-105882049(+)</t>
  </si>
  <si>
    <t>0.7348010160880609</t>
  </si>
  <si>
    <t>0.7038545059717698</t>
  </si>
  <si>
    <t>0.030946510116291126</t>
  </si>
  <si>
    <t>4794.5</t>
  </si>
  <si>
    <t>SE|NCK2|chr2:105816430-105816613(+)</t>
  </si>
  <si>
    <t>SE|APOBEC3F|chr22:39044941-39045220(+)</t>
  </si>
  <si>
    <t>APOBEC3F</t>
  </si>
  <si>
    <t>0.9772544283413849</t>
  </si>
  <si>
    <t>0.9833172922682066</t>
  </si>
  <si>
    <t>-0.00606286392682176</t>
  </si>
  <si>
    <t>4042.5</t>
  </si>
  <si>
    <t>SE|APOBEC3F|chr22:39052074-39052353(+)</t>
  </si>
  <si>
    <t>SE|APOBEC3F|chr22:39049425-39049581(+)</t>
  </si>
  <si>
    <t>SE|APOBEC3F|chr22:39045428-39045542(+)</t>
  </si>
  <si>
    <t>SE|ANKHD1|chr5:140438494-140438617(+)</t>
  </si>
  <si>
    <t>ANKHD1</t>
  </si>
  <si>
    <t>0.0045318380828020585</t>
  </si>
  <si>
    <t>0.004625793979563656</t>
  </si>
  <si>
    <t>-9.395589676159787e-05</t>
  </si>
  <si>
    <t>SE|ANKHD1|chr5:140464667-140464776(+)</t>
  </si>
  <si>
    <t>SE|ANKHD1|chr5:140438461-140438617(+)</t>
  </si>
  <si>
    <t>0.9954681619171979</t>
  </si>
  <si>
    <t>0.9953742060204364</t>
  </si>
  <si>
    <t>9.395589676153282e-05</t>
  </si>
  <si>
    <t>SE|ANKHD1|chr5:140509637-140509812(+)</t>
  </si>
  <si>
    <t>0.9615945925186267</t>
  </si>
  <si>
    <t>0.9768710301021817</t>
  </si>
  <si>
    <t>-0.015276437583555014</t>
  </si>
  <si>
    <t>SE|ANKHD1|chr5:140505724-140505869(+)</t>
  </si>
  <si>
    <t>SE|ANKHD1|chr5:140504821-140504966(+)</t>
  </si>
  <si>
    <t>SE|ANKHD1|chr5:140507785-140507998(+)</t>
  </si>
  <si>
    <t>SE|ANKHD1|chr5:140482580-140482667(+)</t>
  </si>
  <si>
    <t>SE|ANKHD1|chr5:140512828-140512923(+)</t>
  </si>
  <si>
    <t>SE|ANKHD1|chr5:140486958-140487060(+)</t>
  </si>
  <si>
    <t>SE|ANKHD1|chr5:140485121-140485248(+)</t>
  </si>
  <si>
    <t>SE|ANKHD1|chr5:140528184-140529796(+)</t>
  </si>
  <si>
    <t>SE|ANKHD1|chr5:140537389-140537589(+)</t>
  </si>
  <si>
    <t>SE|ANKHD1|chr5:140485589-140485732(+)</t>
  </si>
  <si>
    <t>SE|ANKHD1|chr5:140505122-140505233(+)</t>
  </si>
  <si>
    <t>SE|ANKHD1|chr5:140527873-140528022(+)</t>
  </si>
  <si>
    <t>SE|ANKHD1|chr5:140524066-140524240(+)</t>
  </si>
  <si>
    <t>SE|ANKHD1|chr5:140496520-140497278(+)</t>
  </si>
  <si>
    <t>SE|ANKHD1|chr5:140510019-140510181(+)</t>
  </si>
  <si>
    <t>SE|ANKHD1|chr5:140506835-140506977(+)</t>
  </si>
  <si>
    <t>SE|ANKHD1|chr5:140538919-140539083(+)</t>
  </si>
  <si>
    <t>SE|ANKHD1|chr5:140526928-140527074(+)</t>
  </si>
  <si>
    <t>SE|ANKHD1|chr5:140525996-140526443(+)</t>
  </si>
  <si>
    <t>SE|ANKHD1|chr5:140538086-140538261(+)</t>
  </si>
  <si>
    <t>SE|ANKHD1|chr5:140513363-140513479(+)</t>
  </si>
  <si>
    <t>SE|ANKHD1|chr5:140535362-140535538(+)</t>
  </si>
  <si>
    <t>SE|SNHG17|chr20:38425935-38426052(-)</t>
  </si>
  <si>
    <t>0.04001127078050155</t>
  </si>
  <si>
    <t>0.0144076840981857</t>
  </si>
  <si>
    <t>0.025603586682315847</t>
  </si>
  <si>
    <t>SE|SNHG17|chr20:38422092-38422241(-)</t>
  </si>
  <si>
    <t>0.17666948436179206</t>
  </si>
  <si>
    <t>0.09551760939167556</t>
  </si>
  <si>
    <t>0.0811518749701165</t>
  </si>
  <si>
    <t>SE|SNHG17|chr20:38422087-38422241(-)</t>
  </si>
  <si>
    <t>0.07833192448577064</t>
  </si>
  <si>
    <t>0.051227321237993596</t>
  </si>
  <si>
    <t>0.027104603247777047</t>
  </si>
  <si>
    <t>SE|SNHG17|chr20:38422291-38422368(-)</t>
  </si>
  <si>
    <t>0.25556494787264017</t>
  </si>
  <si>
    <t>0.35805763073639274</t>
  </si>
  <si>
    <t>-0.10249268286375257</t>
  </si>
  <si>
    <t>SE|SNHG17|chr20:38425935-38426048(-)</t>
  </si>
  <si>
    <t>0.07720484643561566</t>
  </si>
  <si>
    <t>0.07577374599786553</t>
  </si>
  <si>
    <t>0.0014311004377501324</t>
  </si>
  <si>
    <t>SE|SNHG17|chr20:38427680-38427766(-)</t>
  </si>
  <si>
    <t>0.14342068188222035</t>
  </si>
  <si>
    <t>0.10458911419423693</t>
  </si>
  <si>
    <t>0.03883156768798342</t>
  </si>
  <si>
    <t>SE|CDK2AP2|chr11:67507592-67507689(-)</t>
  </si>
  <si>
    <t>0.6795874822190612</t>
  </si>
  <si>
    <t>0.6689497716894978</t>
  </si>
  <si>
    <t>0.010637710529563416</t>
  </si>
  <si>
    <t>SE|FOXRED1|chr11:126271437-126271657(+)</t>
  </si>
  <si>
    <t>0.9763922518159807</t>
  </si>
  <si>
    <t>0.02360774818401934</t>
  </si>
  <si>
    <t>0.1447299423177766</t>
  </si>
  <si>
    <t>0.10864841373315949</t>
  </si>
  <si>
    <t>0.03608152858461712</t>
  </si>
  <si>
    <t>SE|LRIG1|chr3_KQ031385v1_fix:362877-363197(-)</t>
  </si>
  <si>
    <t>LRIG1</t>
  </si>
  <si>
    <t>SE|LRIG1|chr3_KQ031385v1_fix:360887-361168(-)</t>
  </si>
  <si>
    <t>SE|LRIG1|chr3_KQ031385v1_fix:359169-359294(-)</t>
  </si>
  <si>
    <t>SE|LRIG1|chr3_KQ031385v1_fix:358375-358527(-)</t>
  </si>
  <si>
    <t>SE|LRIG1|chr3_KQ031385v1_fix:357473-357757(-)</t>
  </si>
  <si>
    <t>SE|LRIG1|chr3_KQ031385v1_fix:359878-360297(-)</t>
  </si>
  <si>
    <t>SE|LRIG1|chr3:66382982-66383401(-)</t>
  </si>
  <si>
    <t>SE|LRIG1|chr3:66414920-66415063(-)</t>
  </si>
  <si>
    <t>SE|LRIG1|chr3:66417129-66417266(-)</t>
  </si>
  <si>
    <t>SE|LRIG1|chr3:66385981-66386301(-)</t>
  </si>
  <si>
    <t>SE|LRIG1|chr3:66462438-66462509(-)</t>
  </si>
  <si>
    <t>SE|LRIG1|chr3:66407348-66407491(-)</t>
  </si>
  <si>
    <t>SE|LRIG1|chr3:66405198-66405278(-)</t>
  </si>
  <si>
    <t>SE|LRIG1|chr3:66381479-66381631(-)</t>
  </si>
  <si>
    <t>SE|LRIG1|chr3:66410129-66410272(-)</t>
  </si>
  <si>
    <t>SE|LRIG1|chr3:66451559-66451633(-)</t>
  </si>
  <si>
    <t>SE|LRIG1|chr3:66412871-66413014(-)</t>
  </si>
  <si>
    <t>SE|LRIG1|chr3:66383991-66384272(-)</t>
  </si>
  <si>
    <t>SE|LRIG1|chr3:66394040-66394203(-)</t>
  </si>
  <si>
    <t>SE|LRIG1|chr3:66380577-66380861(-)</t>
  </si>
  <si>
    <t>SE|LRIG1|chr3:66398112-66398183(-)</t>
  </si>
  <si>
    <t>SE|LRIG1|chr3:66382273-66382398(-)</t>
  </si>
  <si>
    <t>SE|LRIG1|chr3:66398970-66399041(-)</t>
  </si>
  <si>
    <t>SE|COPE|chr19:18906960-18907112(-)</t>
  </si>
  <si>
    <t>0.8132175301986623</t>
  </si>
  <si>
    <t>-0.04330420893177256</t>
  </si>
  <si>
    <t>7883.5</t>
  </si>
  <si>
    <t>SE|COPE|chr19:18903268-18903423(-)</t>
  </si>
  <si>
    <t>0.8609364081062194</t>
  </si>
  <si>
    <t>0.8947826086956522</t>
  </si>
  <si>
    <t>-0.03384620058943277</t>
  </si>
  <si>
    <t>SE|COPE|chr19:18905867-18905935(-)</t>
  </si>
  <si>
    <t>0.08235998802036539</t>
  </si>
  <si>
    <t>0.12034782608695652</t>
  </si>
  <si>
    <t>-0.03798783806659113</t>
  </si>
  <si>
    <t>SE|DDX55|chr12:123618669-123618837(+)</t>
  </si>
  <si>
    <t>DDX55</t>
  </si>
  <si>
    <t>0.9170186335403727</t>
  </si>
  <si>
    <t>0.7912621359223301</t>
  </si>
  <si>
    <t>0.12575649761804264</t>
  </si>
  <si>
    <t>3351.5</t>
  </si>
  <si>
    <t>SE|DDX55|chr12:123619432-123619724(+)</t>
  </si>
  <si>
    <t>0.853167701863354</t>
  </si>
  <si>
    <t>0.8069454817027633</t>
  </si>
  <si>
    <t>0.04622222016059074</t>
  </si>
  <si>
    <t>SE|DDX55|chr12:123618597-123618837(+)</t>
  </si>
  <si>
    <t>0.08298136645962732</t>
  </si>
  <si>
    <t>-0.12575649761804258</t>
  </si>
  <si>
    <t>SE|DDX55|chr12:123619448-123619724(+)</t>
  </si>
  <si>
    <t>0.14683229813664597</t>
  </si>
  <si>
    <t>0.19305451829723674</t>
  </si>
  <si>
    <t>-0.04622222016059077</t>
  </si>
  <si>
    <t>SE|DNASE1L1|chrX:154409418-154409675(-)</t>
  </si>
  <si>
    <t>0.8948035487959443</t>
  </si>
  <si>
    <t>-0.07127413703123842</t>
  </si>
  <si>
    <t>1074.5</t>
  </si>
  <si>
    <t>SE|DNASE1L1|chrX:154409112-154409196(-)</t>
  </si>
  <si>
    <t>0.005196451204055763</t>
  </si>
  <si>
    <t>SE|DYRK1B|chr19_KN196484v1_fix:87161-87301(-)</t>
  </si>
  <si>
    <t>SE|DYRK1B|chr19_KN196484v1_fix:86056-86162(-)</t>
  </si>
  <si>
    <t>SE|DYRK1B|chr19_KN196484v1_fix:87386-87532(-)</t>
  </si>
  <si>
    <t>SE|DYRK1B|chr19_KN196484v1_fix:90251-90439(-)</t>
  </si>
  <si>
    <t>SE|DYRK1B|chr19_KN196484v1_fix:90540-90659(-)</t>
  </si>
  <si>
    <t>SE|DYRK1B|chr19_KN196484v1_fix:89756-89903(-)</t>
  </si>
  <si>
    <t>SE|DYRK1B|chr19_KN196484v1_fix:91681-91844(-)</t>
  </si>
  <si>
    <t>SE|DYRK1B|chr19_KN196484v1_fix:86828-86863(-)</t>
  </si>
  <si>
    <t>SE|DYRK1B|chr19_KN196484v1_fix:86548-86743(-)</t>
  </si>
  <si>
    <t>SE|DYRK1B|chr19_KN196484v1_fix:88173-88459(-)</t>
  </si>
  <si>
    <t>SE|DYRK1B|chr19:39829880-39830027(-)</t>
  </si>
  <si>
    <t>SE|DYRK1B|chr19:39827510-39827656(-)</t>
  </si>
  <si>
    <t>SE|DYRK1B|chr19:39827285-39827425(-)</t>
  </si>
  <si>
    <t>SE|DYRK1B|chr19:39830375-39830563(-)</t>
  </si>
  <si>
    <t>SE|DYRK1B|chr19:39826180-39826286(-)</t>
  </si>
  <si>
    <t>SE|DYRK1B|chr19:39828297-39828583(-)</t>
  </si>
  <si>
    <t>SE|DYRK1B|chr19:39830664-39830783(-)</t>
  </si>
  <si>
    <t>SE|DYRK1B|chr19:39831805-39831968(-)</t>
  </si>
  <si>
    <t>SE|DYRK1B|chr19:39826672-39826867(-)</t>
  </si>
  <si>
    <t>0.5414185165132648</t>
  </si>
  <si>
    <t>0.49557522123893805</t>
  </si>
  <si>
    <t>0.045843295274326734</t>
  </si>
  <si>
    <t>SE|DYRK1B|chr19:39826672-39826987(-)</t>
  </si>
  <si>
    <t>0.4585814834867352</t>
  </si>
  <si>
    <t>-0.045843295274326734</t>
  </si>
  <si>
    <t>SE|DYRK1B|chr19_KN196484v1_fix:86548-86863(-)</t>
  </si>
  <si>
    <t>SE|DYRK1B|chr19:39826952-39826987(-)</t>
  </si>
  <si>
    <t>0.10882512181916622</t>
  </si>
  <si>
    <t>0.0498793242156074</t>
  </si>
  <si>
    <t>0.058945797603558815</t>
  </si>
  <si>
    <t>SE|CIT|chr12:119770785-119770910(-)</t>
  </si>
  <si>
    <t>0.8994733823452735</t>
  </si>
  <si>
    <t>0.9834110227584316</t>
  </si>
  <si>
    <t>-0.0839376404131581</t>
  </si>
  <si>
    <t>16883.5</t>
  </si>
  <si>
    <t>SE|CCAR2|chr8:22617696-22617778(+)</t>
  </si>
  <si>
    <t>0.8786853378451348</t>
  </si>
  <si>
    <t>0.8764253683536195</t>
  </si>
  <si>
    <t>0.0022599694915153012</t>
  </si>
  <si>
    <t>21694.5</t>
  </si>
  <si>
    <t>SE|CCAR2|chr8:22617699-22617778(+)</t>
  </si>
  <si>
    <t>0.12131466215486518</t>
  </si>
  <si>
    <t>0.12357463164638052</t>
  </si>
  <si>
    <t>-0.002259969491515343</t>
  </si>
  <si>
    <t>SE|MON1B|chr16:77191476-77191633(+)</t>
  </si>
  <si>
    <t>SE|MON1B|chr16:77193451-77193777(+)</t>
  </si>
  <si>
    <t>0.9719217970049917</t>
  </si>
  <si>
    <t>-0.028078202995008295</t>
  </si>
  <si>
    <t>SE|SETD4|chr21:36038150-36038273(-)</t>
  </si>
  <si>
    <t>0.9661989795918368</t>
  </si>
  <si>
    <t>0.9645320197044335</t>
  </si>
  <si>
    <t>0.0016669598874032854</t>
  </si>
  <si>
    <t>SE|SETD4|chr21:36040575-36040655(-)</t>
  </si>
  <si>
    <t>SE|SETD4|chr21:36058816-36058924(-)</t>
  </si>
  <si>
    <t>0.8622448979591837</t>
  </si>
  <si>
    <t>0.01889514426460237</t>
  </si>
  <si>
    <t>SE|SETD4|chr21:36048308-36048396(-)</t>
  </si>
  <si>
    <t>0.9470663265306123</t>
  </si>
  <si>
    <t>-0.05293367346938771</t>
  </si>
  <si>
    <t>SE|SETD4|chr21:36036085-36036251(-)</t>
  </si>
  <si>
    <t>SE|SETD4|chr21:36043782-36043956(-)</t>
  </si>
  <si>
    <t>SE|SETD4|chr21:36041807-36041888(-)</t>
  </si>
  <si>
    <t>SE|SETD4|chr21:36058816-36058973(-)</t>
  </si>
  <si>
    <t>0.1377551020408163</t>
  </si>
  <si>
    <t>0.1566502463054187</t>
  </si>
  <si>
    <t>-0.018895144264602398</t>
  </si>
  <si>
    <t>SE|SETD4|chr21:36057384-36057477(-)</t>
  </si>
  <si>
    <t>0.10395408163265306</t>
  </si>
  <si>
    <t>-0.05269616467276565</t>
  </si>
  <si>
    <t>SE|UTP15|chr5:73568235-73568327(+)</t>
  </si>
  <si>
    <t>0.9599109131403119</t>
  </si>
  <si>
    <t>0.9205470530771735</t>
  </si>
  <si>
    <t>0.0393638600631383</t>
  </si>
  <si>
    <t>4229.5</t>
  </si>
  <si>
    <t>SE|UTP15|chr5:73567262-73567434(+)</t>
  </si>
  <si>
    <t>0.9825538233110617</t>
  </si>
  <si>
    <t>-0.01744617668893833</t>
  </si>
  <si>
    <t>SE|UTP15|chr5:73568292-73568327(+)</t>
  </si>
  <si>
    <t>0.0400890868596882</t>
  </si>
  <si>
    <t>0.07945294692282644</t>
  </si>
  <si>
    <t>-0.03936386006313824</t>
  </si>
  <si>
    <t>SE|ZNF658|chr9:66903518-66903576(+)</t>
  </si>
  <si>
    <t>ZNF658</t>
  </si>
  <si>
    <t>0.5521885521885522</t>
  </si>
  <si>
    <t>-0.44781144781144777</t>
  </si>
  <si>
    <t>993.5</t>
  </si>
  <si>
    <t>SE|ZNF658|chr9:66903361-66903576(+)</t>
  </si>
  <si>
    <t>0.4478114478114478</t>
  </si>
  <si>
    <t>SE|ZNF658|chr9:66917805-66919358(+)</t>
  </si>
  <si>
    <t>SE|ZNF658|chr9:66924222-66924337(+)</t>
  </si>
  <si>
    <t>SE|ANKRD18A|chr9:38601131-38601204(-)</t>
  </si>
  <si>
    <t>SE|ANKRD18A|chr9:38604863-38604916(-)</t>
  </si>
  <si>
    <t>SE|ANKRD18A|chr9:38604153-38604287(-)</t>
  </si>
  <si>
    <t>SE|ANKRD18A|chr9:38601131-38601201(-)</t>
  </si>
  <si>
    <t>SE|SATL1|chrX:85118338-85118455(-)</t>
  </si>
  <si>
    <t>SE|SATL1|chrX:85107328-85109280(-)</t>
  </si>
  <si>
    <t>SE|SATL1|chrX:85093185-85093225(-)</t>
  </si>
  <si>
    <t>SE|SATL1|chrX:85117491-85117548(-)</t>
  </si>
  <si>
    <t>SE|SATL1|chrX:85116108-85116214(-)</t>
  </si>
  <si>
    <t>SE|SATL1|chrX:85142841-85143018(-)</t>
  </si>
  <si>
    <t>SE|SATL1|chrX:85224205-85224326(-)</t>
  </si>
  <si>
    <t>SE|CSE1L-AS1|chr20:49043150-49043372(-)</t>
  </si>
  <si>
    <t>0.7450980392156863</t>
  </si>
  <si>
    <t>-0.2549019607843137</t>
  </si>
  <si>
    <t>SE|SNX15|chr11:65038572-65038829(+)</t>
  </si>
  <si>
    <t>0.5810162991371045</t>
  </si>
  <si>
    <t>-0.198053468304756</t>
  </si>
  <si>
    <t>951.5</t>
  </si>
  <si>
    <t>SE|PQBP1|chrX:48902233-48902517(+)</t>
  </si>
  <si>
    <t>0.8311444652908068</t>
  </si>
  <si>
    <t>0.9004053271569196</t>
  </si>
  <si>
    <t>-0.0692608618661128</t>
  </si>
  <si>
    <t>2462.5</t>
  </si>
  <si>
    <t>SE|PQBP1|chrX:48902732-48902795(+)</t>
  </si>
  <si>
    <t>0.8868042526579112</t>
  </si>
  <si>
    <t>0.8332368268674001</t>
  </si>
  <si>
    <t>0.0535674257905111</t>
  </si>
  <si>
    <t>SE|PQBP1|chrX:48901190-48901301(+)</t>
  </si>
  <si>
    <t>0.9874921826141339</t>
  </si>
  <si>
    <t>0.9565720903300521</t>
  </si>
  <si>
    <t>0.030920092284081768</t>
  </si>
  <si>
    <t>SE|PQBP1|chrX:48898492-48898576(+)</t>
  </si>
  <si>
    <t>0.6460287679799875</t>
  </si>
  <si>
    <t>0.7052692530399537</t>
  </si>
  <si>
    <t>-0.05924048505996615</t>
  </si>
  <si>
    <t>SE|PQBP1|chrX:48901930-48902042(+)</t>
  </si>
  <si>
    <t>0.991869918699187</t>
  </si>
  <si>
    <t>0.9913144180660104</t>
  </si>
  <si>
    <t>0.0005555006331765533</t>
  </si>
  <si>
    <t>SE|PQBP1|chrX:48902735-48902795(+)</t>
  </si>
  <si>
    <t>0.1131957473420888</t>
  </si>
  <si>
    <t>0.1667631731325999</t>
  </si>
  <si>
    <t>-0.05356742579051109</t>
  </si>
  <si>
    <t>SE|PQBP1|chrX:48902442-48902517(+)</t>
  </si>
  <si>
    <t>0.008130081300813009</t>
  </si>
  <si>
    <t>0.008685581933989578</t>
  </si>
  <si>
    <t>-0.0005555006331765689</t>
  </si>
  <si>
    <t>SE|PQBP1|chrX:48901930-48901951(+)</t>
  </si>
  <si>
    <t>SE|PQBP1|chrX:48901190-48901277(+)</t>
  </si>
  <si>
    <t>SE|PTP4A2|chr1:31915895-31915987(-)</t>
  </si>
  <si>
    <t>0.6829889429741143</t>
  </si>
  <si>
    <t>0.7776269213984386</t>
  </si>
  <si>
    <t>-0.09463797842432431</t>
  </si>
  <si>
    <t>25822.0</t>
  </si>
  <si>
    <t>SE|PTP4A2|chr1:31910038-31910112(-)</t>
  </si>
  <si>
    <t>0.8357241868411721</t>
  </si>
  <si>
    <t>0.8230616302186878</t>
  </si>
  <si>
    <t>0.012662556622484278</t>
  </si>
  <si>
    <t>SE|PTP4A2|chr1:31930933-31931142(-)</t>
  </si>
  <si>
    <t>0.019696334740981914</t>
  </si>
  <si>
    <t>0.02371139019541289</t>
  </si>
  <si>
    <t>-0.0040150554544309755</t>
  </si>
  <si>
    <t>SE|HTR7|chr10:90748839-90749594(-)</t>
  </si>
  <si>
    <t>HTR7</t>
  </si>
  <si>
    <t>SE|HTR7|chr10:90743593-90743690(-)</t>
  </si>
  <si>
    <t>SE|HTR7|chr10:90748834-90749594(-)</t>
  </si>
  <si>
    <t>SE|ZNF805|chr19:57243923-57244049(+)</t>
  </si>
  <si>
    <t>0.9383439943141436</t>
  </si>
  <si>
    <t>0.8388093232238135</t>
  </si>
  <si>
    <t>0.0995346710903301</t>
  </si>
  <si>
    <t>4594.5</t>
  </si>
  <si>
    <t>SE|PUM1|chr1:30950127-30950261(-)</t>
  </si>
  <si>
    <t>0.4768811961644726</t>
  </si>
  <si>
    <t>0.46002372479240805</t>
  </si>
  <si>
    <t>0.01685747137206456</t>
  </si>
  <si>
    <t>20736.0</t>
  </si>
  <si>
    <t>SE|PUM1|chr1:30950133-30950261(-)</t>
  </si>
  <si>
    <t>SE|MARK4|chr19:45298143-45298222(+)</t>
  </si>
  <si>
    <t>0.029876036743066083</t>
  </si>
  <si>
    <t>9565.0</t>
  </si>
  <si>
    <t>SE|HNRNPDL|chr4:82426463-82426633(-)</t>
  </si>
  <si>
    <t>0.9751372410129272</t>
  </si>
  <si>
    <t>0.984915498859351</t>
  </si>
  <si>
    <t>-0.009778257846423832</t>
  </si>
  <si>
    <t>24857.0</t>
  </si>
  <si>
    <t>SE|HNRNPDL|chr4:82425563-82425667(-)</t>
  </si>
  <si>
    <t>0.25107136532672214</t>
  </si>
  <si>
    <t>0.19246706085013268</t>
  </si>
  <si>
    <t>0.05860430447658946</t>
  </si>
  <si>
    <t>SE|FBXO16|chr8:28473772-28473807(-)</t>
  </si>
  <si>
    <t>0.9440993788819876</t>
  </si>
  <si>
    <t>-0.3190993788819876</t>
  </si>
  <si>
    <t>589.5</t>
  </si>
  <si>
    <t>SE|ADNP-AS1|chr20:50931375-50931449(+)</t>
  </si>
  <si>
    <t>SE|ADNP-AS1|chr20:50933724-50933827(+)</t>
  </si>
  <si>
    <t>SE|ADNP-AS1|chr20:50931372-50931449(+)</t>
  </si>
  <si>
    <t>SE|NAV1|chr1:201803593-201803714(+)</t>
  </si>
  <si>
    <t>-0.5241228070175439</t>
  </si>
  <si>
    <t>535.5</t>
  </si>
  <si>
    <t>SE|NAV1|chr1:201807953-201808149(+)</t>
  </si>
  <si>
    <t>SE|NAV1|chr1:201712817-201712919(+)</t>
  </si>
  <si>
    <t>SE|NAV1|chr1:201803593-201803716(+)</t>
  </si>
  <si>
    <t>SE|NAV1|chr1:201718390-201718755(+)</t>
  </si>
  <si>
    <t>SE|NAV1|chr1:201804061-201804065(+)</t>
  </si>
  <si>
    <t>SE|NAV1|chr1:201807951-201808149(+)</t>
  </si>
  <si>
    <t>SE|SLTM|chr15:58913499-58913696(-)</t>
  </si>
  <si>
    <t>0.8080031800715516</t>
  </si>
  <si>
    <t>0.9373281227384571</t>
  </si>
  <si>
    <t>-0.12932494266690553</t>
  </si>
  <si>
    <t>SE|SLTM|chr15:58932356-58932443(-)</t>
  </si>
  <si>
    <t>0.9439512389028754</t>
  </si>
  <si>
    <t>0.9775654942828195</t>
  </si>
  <si>
    <t>-0.033614255379944113</t>
  </si>
  <si>
    <t>SE|SLTM|chr15:58899469-58899883(-)</t>
  </si>
  <si>
    <t>0.17198886974956937</t>
  </si>
  <si>
    <t>0.369518019973947</t>
  </si>
  <si>
    <t>-0.19752915022437764</t>
  </si>
  <si>
    <t>SE|SLTM|chr15:58899469-58899937(-)</t>
  </si>
  <si>
    <t>0.5799655492248575</t>
  </si>
  <si>
    <t>0.5453755970473295</t>
  </si>
  <si>
    <t>0.03458995217752803</t>
  </si>
  <si>
    <t>SE|SLC22A5|chr5:132378164-132378235(+)</t>
  </si>
  <si>
    <t>0.22203098106712565</t>
  </si>
  <si>
    <t>-0.22203098106712565</t>
  </si>
  <si>
    <t>SE|UCK1|chr9:131529128-131529270(-)</t>
  </si>
  <si>
    <t>0.9901508801341157</t>
  </si>
  <si>
    <t>0.8559423769507803</t>
  </si>
  <si>
    <t>0.13420850318333533</t>
  </si>
  <si>
    <t>3635.5</t>
  </si>
  <si>
    <t>SE|UCK1|chr9:131529488-131529584(-)</t>
  </si>
  <si>
    <t>0.971081307627829</t>
  </si>
  <si>
    <t>0.5722288915566226</t>
  </si>
  <si>
    <t>0.39885241607120636</t>
  </si>
  <si>
    <t>SE|UCK1|chr9:131530486-131530645(-)</t>
  </si>
  <si>
    <t>0.9660519698239731</t>
  </si>
  <si>
    <t>0.8995598239295718</t>
  </si>
  <si>
    <t>0.06649214589440133</t>
  </si>
  <si>
    <t>SE|UCK1|chr9:131528944-131529038(-)</t>
  </si>
  <si>
    <t>0.9756915339480302</t>
  </si>
  <si>
    <t>-0.02430846605196979</t>
  </si>
  <si>
    <t>SE|UCK1|chr9:131530486-131530687(-)</t>
  </si>
  <si>
    <t>0.03394803017602682</t>
  </si>
  <si>
    <t>0.10044017607042817</t>
  </si>
  <si>
    <t>-0.06649214589440135</t>
  </si>
  <si>
    <t>SE|UCK1|chr9:131526445-131526503(-)</t>
  </si>
  <si>
    <t>0.007753562447611065</t>
  </si>
  <si>
    <t>0.07162865146058424</t>
  </si>
  <si>
    <t>-0.06387508901297317</t>
  </si>
  <si>
    <t>SE|UCK1|chr9:131529488-131529556(-)</t>
  </si>
  <si>
    <t>0.028918692372170998</t>
  </si>
  <si>
    <t>0.42777110844337735</t>
  </si>
  <si>
    <t>-0.39885241607120636</t>
  </si>
  <si>
    <t>SE|UCK1|chr9:131529128-131529201(-)</t>
  </si>
  <si>
    <t>0.009849119865884326</t>
  </si>
  <si>
    <t>0.14405762304921968</t>
  </si>
  <si>
    <t>-0.13420850318333535</t>
  </si>
  <si>
    <t>0.5307927319504744</t>
  </si>
  <si>
    <t>0.4184145040881621</t>
  </si>
  <si>
    <t>0.11237822786231227</t>
  </si>
  <si>
    <t>SE|SLMO2-ATP5E|chr20:59037191-59037280(-)</t>
  </si>
  <si>
    <t>0.9813167259786477</t>
  </si>
  <si>
    <t>0.9880503821724621</t>
  </si>
  <si>
    <t>-0.006733656193814386</t>
  </si>
  <si>
    <t>9702.5</t>
  </si>
  <si>
    <t>SE|SLMO2-ATP5E|chr20:59038466-59038634(-)</t>
  </si>
  <si>
    <t>SE|C9orf131|chr9:35042411-35042485(+)</t>
  </si>
  <si>
    <t>C9orf131</t>
  </si>
  <si>
    <t>SE|ZNF182|chrX:47988524-47988617(-)</t>
  </si>
  <si>
    <t>0.45444626295690127</t>
  </si>
  <si>
    <t>0.3475609756097561</t>
  </si>
  <si>
    <t>0.1068852873471452</t>
  </si>
  <si>
    <t>1572.5</t>
  </si>
  <si>
    <t>SE|C5|chr9:120953730-120953868(-)</t>
  </si>
  <si>
    <t>SE|C5|chr9:120961482-120961565(-)</t>
  </si>
  <si>
    <t>SE|C5|chr9:120989568-120989780(-)</t>
  </si>
  <si>
    <t>SE|C5|chr9:120982655-120982814(-)</t>
  </si>
  <si>
    <t>SE|C5|chr9:120980083-120980254(-)</t>
  </si>
  <si>
    <t>SE|C5|chr9:120996240-120996300(-)</t>
  </si>
  <si>
    <t>SE|C5|chr9:120957285-120957368(-)</t>
  </si>
  <si>
    <t>SE|C5|chr9:120963636-120963738(-)</t>
  </si>
  <si>
    <t>SE|C5|chr9:120991191-120991280(-)</t>
  </si>
  <si>
    <t>SE|C5|chr9:120981844-120981939(-)</t>
  </si>
  <si>
    <t>SE|C5|chr9:120989046-120989121(-)</t>
  </si>
  <si>
    <t>SE|C5|chr9:120976700-120976905(-)</t>
  </si>
  <si>
    <t>SE|C5|chr9:120969061-120969118(-)</t>
  </si>
  <si>
    <t>SE|C5|chr9:120960248-120960337(-)</t>
  </si>
  <si>
    <t>SE|C5|chr9:120971930-120971992(-)</t>
  </si>
  <si>
    <t>SE|C5|chr9:120997547-120997774(-)</t>
  </si>
  <si>
    <t>SE|C5|chr9:120962893-120962967(-)</t>
  </si>
  <si>
    <t>SE|C5|chr9:120970170-120970251(-)</t>
  </si>
  <si>
    <t>SE|C5|chr9:120974779-120974931(-)</t>
  </si>
  <si>
    <t>SE|C5|chr9:120962671-120962776(-)</t>
  </si>
  <si>
    <t>SE|CHRFAM7A|chr15_KN538374v1_fix:2552745-2552791(-)</t>
  </si>
  <si>
    <t>393.5</t>
  </si>
  <si>
    <t>SE|CHRFAM7A|chr15_KN538374v1_fix:2549427-2549506(-)</t>
  </si>
  <si>
    <t>SE|CHRFAM7A|chr15_KN538374v1_fix:2544638-2544832(-)</t>
  </si>
  <si>
    <t>SE|CHRFAM7A|chr15_KN538374v1_fix:2545469-2545636(-)</t>
  </si>
  <si>
    <t>SE|CHRFAM7A|chr15_KN538374v1_fix:2559255-2559379(-)</t>
  </si>
  <si>
    <t>SE|CHRFAM7A|chr15_KN538374v1_fix:2539909-2540018(-)</t>
  </si>
  <si>
    <t>SE|CHRFAM7A|chr15_KN538374v1_fix:2543589-2543675(-)</t>
  </si>
  <si>
    <t>SE|CHRFAM7A|chr15:30372147-30372341(-)</t>
  </si>
  <si>
    <t>0.39603960396039606</t>
  </si>
  <si>
    <t>0.37943262411347517</t>
  </si>
  <si>
    <t>0.01660697984692089</t>
  </si>
  <si>
    <t>SE|CHRFAM7A|chr15:30380353-30380399(-)</t>
  </si>
  <si>
    <t>SE|CHRFAM7A|chr15:30372978-30373145(-)</t>
  </si>
  <si>
    <t>SE|CHRFAM7A|chr15:30386863-30386987(-)</t>
  </si>
  <si>
    <t>SE|CHRFAM7A|chr15:30371098-30371184(-)</t>
  </si>
  <si>
    <t>SE|CHRFAM7A|chr15:30367418-30367527(-)</t>
  </si>
  <si>
    <t>SE|CHRFAM7A|chr15:30377030-30377109(-)</t>
  </si>
  <si>
    <t>SE|CHRFAM7A|chr15_KI270905v1_alt:2661911-2661990(-)</t>
  </si>
  <si>
    <t>0.6039603960396039</t>
  </si>
  <si>
    <t>0.6205673758865248</t>
  </si>
  <si>
    <t>-0.016606979846920833</t>
  </si>
  <si>
    <t>SE|CHRFAM7A|chr15_KI270905v1_alt:2656073-2656159(-)</t>
  </si>
  <si>
    <t>SE|CHRFAM7A|chr15_KI270905v1_alt:2665229-2665275(-)</t>
  </si>
  <si>
    <t>SE|CHRFAM7A|chr15_KI270905v1_alt:2657122-2657316(-)</t>
  </si>
  <si>
    <t>SE|CHRFAM7A|chr15_KI270905v1_alt:2652393-2652502(-)</t>
  </si>
  <si>
    <t>SE|CHRFAM7A|chr15_KI270905v1_alt:2671739-2671863(-)</t>
  </si>
  <si>
    <t>SE|CHRFAM7A|chr15_KI270905v1_alt:2657953-2658120(-)</t>
  </si>
  <si>
    <t>SE|CHRFAM7A|chr15:30383319-30383382(-)</t>
  </si>
  <si>
    <t>0.2851485148514851</t>
  </si>
  <si>
    <t>-0.09428410926199005</t>
  </si>
  <si>
    <t>SE|CHRFAM7A|chr15_KI270905v1_alt:2668193-2668256(-)</t>
  </si>
  <si>
    <t>0.4534653465346535</t>
  </si>
  <si>
    <t>-0.1671020293518713</t>
  </si>
  <si>
    <t>SE|CHRFAM7A|chr15_KN538374v1_fix:2555709-2555772(-)</t>
  </si>
  <si>
    <t>SE|MZT2B|chr2:130182627-130182775(+)</t>
  </si>
  <si>
    <t>0.9966425619834711</t>
  </si>
  <si>
    <t>0.9943046986236355</t>
  </si>
  <si>
    <t>0.002337863359835657</t>
  </si>
  <si>
    <t>5979.0</t>
  </si>
  <si>
    <t>SE|MZT2B|chr2:130183787-130183966(+)</t>
  </si>
  <si>
    <t>0.020402892561983473</t>
  </si>
  <si>
    <t>0.023018509729473186</t>
  </si>
  <si>
    <t>-0.0026156171674897137</t>
  </si>
  <si>
    <t>SE|DLGAP5|chr14:55148594-55148684(-)</t>
  </si>
  <si>
    <t>0.30928431032489306</t>
  </si>
  <si>
    <t>0.23231456043956045</t>
  </si>
  <si>
    <t>0.07696974988533262</t>
  </si>
  <si>
    <t>14473.0</t>
  </si>
  <si>
    <t>SE|ZNF330|chr4:141224607-141224677(+)</t>
  </si>
  <si>
    <t>937.5</t>
  </si>
  <si>
    <t>SE|NUP42|chr7:23196680-23196766(+)</t>
  </si>
  <si>
    <t>SE|NUP42|chr7:23185070-23185298(+)</t>
  </si>
  <si>
    <t>SE|NUP42|chr7:23187052-23187146(+)</t>
  </si>
  <si>
    <t>SE|NUP42|chr7:23197173-23197247(+)</t>
  </si>
  <si>
    <t>0.35704514363885087</t>
  </si>
  <si>
    <t>0.47685589519650656</t>
  </si>
  <si>
    <t>-0.11981075155765569</t>
  </si>
  <si>
    <t>SE|NUP42|chr7:23187057-23187146(+)</t>
  </si>
  <si>
    <t>SE|NUP42|chr7:23185070-23185302(+)</t>
  </si>
  <si>
    <t>SE|NUP42|chr7:23196680-23196757(+)</t>
  </si>
  <si>
    <t>SE|NUP42|chr7:23197173-23197230(+)</t>
  </si>
  <si>
    <t>0.019151846785225718</t>
  </si>
  <si>
    <t>SE|TOX4|chr14:21477496-21477564(+)</t>
  </si>
  <si>
    <t>0.9562764456981664</t>
  </si>
  <si>
    <t>0.9431066419687748</t>
  </si>
  <si>
    <t>0.013169803729391583</t>
  </si>
  <si>
    <t>SE|HELZ2|chr20:63570504-63570611(-)</t>
  </si>
  <si>
    <t>HELZ2</t>
  </si>
  <si>
    <t>0.9842130633887683</t>
  </si>
  <si>
    <t>0.984821743734557</t>
  </si>
  <si>
    <t>-0.000608680345788648</t>
  </si>
  <si>
    <t>12547.5</t>
  </si>
  <si>
    <t>SE|HELZ2|chr20:63568358-63568999(-)</t>
  </si>
  <si>
    <t>SE|HELZ2|chr20:63570685-63570868(-)</t>
  </si>
  <si>
    <t>SE|HELZ2|chr20:63572108-63573221(-)</t>
  </si>
  <si>
    <t>SE|HELZ2|chr20:63566844-63567627(-)</t>
  </si>
  <si>
    <t>SE|HELZ2|chr20:63569148-63569665(-)</t>
  </si>
  <si>
    <t>SE|PSMA3|chr14:58247750-58247832(+)</t>
  </si>
  <si>
    <t>0.9982114467408585</t>
  </si>
  <si>
    <t>-0.001788553259141512</t>
  </si>
  <si>
    <t>7793.5</t>
  </si>
  <si>
    <t>SE|PSMA3|chr14:58260948-58261020(+)</t>
  </si>
  <si>
    <t>0.9905848270867282</t>
  </si>
  <si>
    <t>-0.00161423885143408</t>
  </si>
  <si>
    <t>SE|PSMA3|chr14:58260969-58261020(+)</t>
  </si>
  <si>
    <t>0.011029411764705883</t>
  </si>
  <si>
    <t>0.009415172913271772</t>
  </si>
  <si>
    <t>0.0016142388514341112</t>
  </si>
  <si>
    <t>SE|KHK|chr2:27094477-27094611(+)</t>
  </si>
  <si>
    <t>936.5</t>
  </si>
  <si>
    <t>SE|KHK|chr2:27094800-27094934(+)</t>
  </si>
  <si>
    <t>SE|EVC|chr4:5798586-5798792(+)</t>
  </si>
  <si>
    <t>EVC</t>
  </si>
  <si>
    <t>0.9919412182981749</t>
  </si>
  <si>
    <t>-0.008058781701825057</t>
  </si>
  <si>
    <t>SE|EVC|chr4:5801950-5802094(+)</t>
  </si>
  <si>
    <t>SE|EVC|chr4:5793608-5793717(+)</t>
  </si>
  <si>
    <t>SE|EVC|chr4:5810339-5810450(+)</t>
  </si>
  <si>
    <t>SE|EVC|chr4:5804730-5804841(+)</t>
  </si>
  <si>
    <t>SE|EVC|chr4:5783552-5783764(+)</t>
  </si>
  <si>
    <t>SE|EVC|chr4:5808201-5808327(+)</t>
  </si>
  <si>
    <t>SE|EVC|chr4:5809518-5809611(+)</t>
  </si>
  <si>
    <t>SE|EVC|chr4:5797022-5797232(+)</t>
  </si>
  <si>
    <t>SE|KNL1|chr15:40610799-40610876(+)</t>
  </si>
  <si>
    <t>0.24341512030753168</t>
  </si>
  <si>
    <t>0.20198209718670077</t>
  </si>
  <si>
    <t>0.041433023120830914</t>
  </si>
  <si>
    <t>18355.5</t>
  </si>
  <si>
    <t>SE|RBBP4|chr1:32651914-32652061(+)</t>
  </si>
  <si>
    <t>0.9771903761142112</t>
  </si>
  <si>
    <t>0.9753439120578828</t>
  </si>
  <si>
    <t>0.0018464640563283785</t>
  </si>
  <si>
    <t>43699.5</t>
  </si>
  <si>
    <t>SE|RBBP4|chr1:32651917-32652061(+)</t>
  </si>
  <si>
    <t>0.022809623885788825</t>
  </si>
  <si>
    <t>0.024656087942117193</t>
  </si>
  <si>
    <t>-0.001846464056328368</t>
  </si>
  <si>
    <t>SE|PRSS27|chr16:2715718-2715880(-)</t>
  </si>
  <si>
    <t>-0.09007755020878899</t>
  </si>
  <si>
    <t>SE|LKAAEAR1|chr20:64083583-64083705(-)</t>
  </si>
  <si>
    <t>0.4153846153846154</t>
  </si>
  <si>
    <t>0.48214285714285715</t>
  </si>
  <si>
    <t>-0.06675824175824174</t>
  </si>
  <si>
    <t>0.14386584289496912</t>
  </si>
  <si>
    <t>0.15396578538102643</t>
  </si>
  <si>
    <t>-0.010099942486057306</t>
  </si>
  <si>
    <t>SE|PPCS|chr1:42457247-42457350(+)</t>
  </si>
  <si>
    <t>0.8196927726013599</t>
  </si>
  <si>
    <t>0.027143466538540273</t>
  </si>
  <si>
    <t>3354.5</t>
  </si>
  <si>
    <t>SE|PPCS|chr1:42457247-42457567(+)</t>
  </si>
  <si>
    <t>0.08964996222613951</t>
  </si>
  <si>
    <t>0.11431701972242513</t>
  </si>
  <si>
    <t>-0.024667057496285616</t>
  </si>
  <si>
    <t>SE|MAP3K20|chr2:173229689-173229733(+)</t>
  </si>
  <si>
    <t>MAP3K20</t>
  </si>
  <si>
    <t>0.12932013629725783</t>
  </si>
  <si>
    <t>0.13314100882944313</t>
  </si>
  <si>
    <t>-0.0038208725321852988</t>
  </si>
  <si>
    <t>14964.0</t>
  </si>
  <si>
    <t>SE|MAP3K20|chr2:173239404-173239496(+)</t>
  </si>
  <si>
    <t>SE|MAP3K20|chr2:173232192-173232222(+)</t>
  </si>
  <si>
    <t>SE|MAP3K20|chr2:173232320-173232459(+)</t>
  </si>
  <si>
    <t>SE|MAP3K20|chr2:173261063-173261137(+)</t>
  </si>
  <si>
    <t>SE|MAP3K20|chr2:173258699-173258815(+)</t>
  </si>
  <si>
    <t>SE|MAP3K20|chr2:173263745-173263895(+)</t>
  </si>
  <si>
    <t>SE|MAP3K20|chr2:173238373-173238435(+)</t>
  </si>
  <si>
    <t>SE|TEKT4P2|chr21:9070214-9070444(-)</t>
  </si>
  <si>
    <t>TEKT4P2</t>
  </si>
  <si>
    <t>0.7019650655021834</t>
  </si>
  <si>
    <t>0.7732426303854876</t>
  </si>
  <si>
    <t>-0.07127756488330417</t>
  </si>
  <si>
    <t>1577.5</t>
  </si>
  <si>
    <t>SE|MMGT1|chrX:135973597-135973822(-)</t>
  </si>
  <si>
    <t>MMGT1</t>
  </si>
  <si>
    <t>5393.5</t>
  </si>
  <si>
    <t>SE|DNAAF1|chr16:84155583-84155749(+)</t>
  </si>
  <si>
    <t>SE|DNAAF1|chr16:84150251-84150342(+)</t>
  </si>
  <si>
    <t>SE|DNAAF1|chr16:84154577-84154798(+)</t>
  </si>
  <si>
    <t>SE|DNAAF1|chr16:84149007-84149142(+)</t>
  </si>
  <si>
    <t>SE|DNAAF1|chr16:84165783-84165949(+)</t>
  </si>
  <si>
    <t>SE|DNAAF1|chr16:84165783-84165997(+)</t>
  </si>
  <si>
    <t>SE|DLEC1|chr3:38110099-38110281(+)</t>
  </si>
  <si>
    <t>SE|DLEC1|chr3:38122071-38122194(+)</t>
  </si>
  <si>
    <t>0.3935018050541516</t>
  </si>
  <si>
    <t>-0.6064981949458483</t>
  </si>
  <si>
    <t>SE|DLEC1|chr3:38110090-38110281(+)</t>
  </si>
  <si>
    <t>SE|BCL2|chr18:63318082-63318952(-)</t>
  </si>
  <si>
    <t>BCL2</t>
  </si>
  <si>
    <t>0.596441947565543</t>
  </si>
  <si>
    <t>0.6632996632996633</t>
  </si>
  <si>
    <t>-0.06685771573412025</t>
  </si>
  <si>
    <t>0.4794007490636704</t>
  </si>
  <si>
    <t>0.5670995670995671</t>
  </si>
  <si>
    <t>-0.08769881803589669</t>
  </si>
  <si>
    <t>0.37453183520599254</t>
  </si>
  <si>
    <t>0.44925444925444924</t>
  </si>
  <si>
    <t>-0.0747226140484567</t>
  </si>
  <si>
    <t>0.45380774032459426</t>
  </si>
  <si>
    <t>-0.02238273586588191</t>
  </si>
  <si>
    <t>0.21910112359550563</t>
  </si>
  <si>
    <t>0.01708092157530361</t>
  </si>
  <si>
    <t>0.44818976279650435</t>
  </si>
  <si>
    <t>0.5348725348725348</t>
  </si>
  <si>
    <t>-0.08668277207603048</t>
  </si>
  <si>
    <t>0.16853932584269662</t>
  </si>
  <si>
    <t>0.12890812890812892</t>
  </si>
  <si>
    <t>0.03963119693456771</t>
  </si>
  <si>
    <t>0.32553058676654184</t>
  </si>
  <si>
    <t>0.3468013468013468</t>
  </si>
  <si>
    <t>-0.021270760034804936</t>
  </si>
  <si>
    <t>0.34113607990012484</t>
  </si>
  <si>
    <t>0.3367003367003367</t>
  </si>
  <si>
    <t>0.0044357431997881225</t>
  </si>
  <si>
    <t>0.019038701622971287</t>
  </si>
  <si>
    <t>SE|PPP1CB|chr2:28752038-28752176(+)</t>
  </si>
  <si>
    <t>0.5831432915241354</t>
  </si>
  <si>
    <t>0.7480885512967868</t>
  </si>
  <si>
    <t>-0.1649452597726514</t>
  </si>
  <si>
    <t>25791.5</t>
  </si>
  <si>
    <t>SE|CDHR3|chr7:105974844-105975046(+)</t>
  </si>
  <si>
    <t>SE|PSTK|chr10:122987334-122987504(+)</t>
  </si>
  <si>
    <t>0.37423312883435583</t>
  </si>
  <si>
    <t>-0.09945108169195993</t>
  </si>
  <si>
    <t>SE|PRPS2|chrX:12799207-12799390(+)</t>
  </si>
  <si>
    <t>8485.0</t>
  </si>
  <si>
    <t>SE|PRPS2|chrX:12799207-12799399(+)</t>
  </si>
  <si>
    <t>0.318256499468445</t>
  </si>
  <si>
    <t>0.26362675524686696</t>
  </si>
  <si>
    <t>0.054629744221578014</t>
  </si>
  <si>
    <t>SE|UBE2J2|chr1:1267733-1267992(-)</t>
  </si>
  <si>
    <t>0.16301387628063804</t>
  </si>
  <si>
    <t>0.11167964404894327</t>
  </si>
  <si>
    <t>0.05133423223169477</t>
  </si>
  <si>
    <t>SE|UBE2J2|chr1:1267862-1267992(-)</t>
  </si>
  <si>
    <t>0.7878355595901958</t>
  </si>
  <si>
    <t>0.8600667408231368</t>
  </si>
  <si>
    <t>-0.07223118123294103</t>
  </si>
  <si>
    <t>SE|UBE2J2|chr1:1264783-1264830(-)</t>
  </si>
  <si>
    <t>0.09402152768771885</t>
  </si>
  <si>
    <t>0.10767519466073415</t>
  </si>
  <si>
    <t>-0.013653666973015302</t>
  </si>
  <si>
    <t>SE|TVP23C-CDRT4|chr17:15553685-15553829(-)</t>
  </si>
  <si>
    <t>SE|COPA|chr1:160305433-160305598(-)</t>
  </si>
  <si>
    <t>COPA</t>
  </si>
  <si>
    <t>0.11202624653976283</t>
  </si>
  <si>
    <t>0.20869773571342998</t>
  </si>
  <si>
    <t>-0.09667148917366715</t>
  </si>
  <si>
    <t>22977.5</t>
  </si>
  <si>
    <t>SE|COPA|chr1:160305433-160305571(-)</t>
  </si>
  <si>
    <t>0.8879737534602372</t>
  </si>
  <si>
    <t>0.79130226428657</t>
  </si>
  <si>
    <t>0.09667148917366719</t>
  </si>
  <si>
    <t>SE|TNKS|chr8:9680725-9680800(+)</t>
  </si>
  <si>
    <t>TNKS</t>
  </si>
  <si>
    <t>12022.0</t>
  </si>
  <si>
    <t>SE|TNKS|chr8:9615582-9615677(+)</t>
  </si>
  <si>
    <t>SE|TNKS|chr8:9733279-9733444(+)</t>
  </si>
  <si>
    <t>SE|TNKS|chr8:9751609-9751846(+)</t>
  </si>
  <si>
    <t>SE|TNKS|chr8:9709955-9710046(+)</t>
  </si>
  <si>
    <t>SE|TNKS|chr8:9580159-9580383(+)</t>
  </si>
  <si>
    <t>SE|TNKS|chr8:9706187-9706253(+)</t>
  </si>
  <si>
    <t>SE|TNKS|chr8:9763147-9763244(+)</t>
  </si>
  <si>
    <t>SE|TNKS|chr8:9720374-9720545(+)</t>
  </si>
  <si>
    <t>SE|TNKS|chr8:9704663-9704757(+)</t>
  </si>
  <si>
    <t>SE|TNKS|chr8:9708371-9708492(+)</t>
  </si>
  <si>
    <t>SE|TNKS|chr8:9761516-9761636(+)</t>
  </si>
  <si>
    <t>SE|TNKS|chr8:9764716-9764790(+)</t>
  </si>
  <si>
    <t>SE|TNKS|chr8:9770106-9770262(+)</t>
  </si>
  <si>
    <t>SE|TNKS|chr8:9679951-9679987(+)</t>
  </si>
  <si>
    <t>SE|TNKS|chr8:9735377-9735486(+)</t>
  </si>
  <si>
    <t>SE|TNKS|chr8:9765692-9765797(+)</t>
  </si>
  <si>
    <t>SE|TNKS|chr8:9766239-9766425(+)</t>
  </si>
  <si>
    <t>SE|TNKS|chr8:9734865-9735084(+)</t>
  </si>
  <si>
    <t>SE|TNKS|chr8:9748024-9748212(+)</t>
  </si>
  <si>
    <t>SE|TNKS|chr8:9730890-9731035(+)</t>
  </si>
  <si>
    <t>SE|TNKS|chr8:9706811-9706997(+)</t>
  </si>
  <si>
    <t>SE|TNKS|chr8:9752544-9752626(+)</t>
  </si>
  <si>
    <t>SE|TNKS|chr8:9726641-9726720(+)</t>
  </si>
  <si>
    <t>SE|TNKS|chr8:9710142-9710220(+)</t>
  </si>
  <si>
    <t>SE|TNKS|chr8_KZ208915v1_fix:3616091-3616200(-)</t>
  </si>
  <si>
    <t>SE|TNKS|chr8_KZ208915v1_fix:3671560-3671596(-)</t>
  </si>
  <si>
    <t>SE|TNKS|chr8_KZ208915v1_fix:3589935-3590055(-)</t>
  </si>
  <si>
    <t>SE|TNKS|chr8_KZ208915v1_fix:3644559-3644745(-)</t>
  </si>
  <si>
    <t>SE|TNKS|chr8_KZ208915v1_fix:3603359-3603547(-)</t>
  </si>
  <si>
    <t>SE|TNKS|chr8_KZ208915v1_fix:3618128-3618293(-)</t>
  </si>
  <si>
    <t>SE|TNKS|chr8_KZ208915v1_fix:3645302-3645368(-)</t>
  </si>
  <si>
    <t>SE|TNKS|chr8_KZ208915v1_fix:3616493-3616712(-)</t>
  </si>
  <si>
    <t>SE|TNKS|chr8_KZ208915v1_fix:3771084-3771308(-)</t>
  </si>
  <si>
    <t>SE|TNKS|chr8_KZ208915v1_fix:3585146-3585332(-)</t>
  </si>
  <si>
    <t>SE|TNKS|chr8_KZ208915v1_fix:3588327-3588424(-)</t>
  </si>
  <si>
    <t>SE|TNKS|chr8_KZ208915v1_fix:3646798-3646892(-)</t>
  </si>
  <si>
    <t>SE|TNKS|chr8_KZ208915v1_fix:3670747-3670822(-)</t>
  </si>
  <si>
    <t>SE|TNKS|chr8_KZ208915v1_fix:3581309-3581465(-)</t>
  </si>
  <si>
    <t>SE|TNKS|chr8_KZ208915v1_fix:3735815-3735910(-)</t>
  </si>
  <si>
    <t>SE|TNKS|chr8_KZ208915v1_fix:3641511-3641602(-)</t>
  </si>
  <si>
    <t>SE|TNKS|chr8_KZ208915v1_fix:3598945-3599027(-)</t>
  </si>
  <si>
    <t>SE|TNKS|chr8_KZ208915v1_fix:3641337-3641415(-)</t>
  </si>
  <si>
    <t>SE|TNKS|chr8_KZ208915v1_fix:3586781-3586855(-)</t>
  </si>
  <si>
    <t>SE|TNKS|chr8_KZ208915v1_fix:3624854-3624933(-)</t>
  </si>
  <si>
    <t>SE|TNKS|chr8_KZ208915v1_fix:3585774-3585879(-)</t>
  </si>
  <si>
    <t>SE|TNKS|chr8_KZ208915v1_fix:3643064-3643185(-)</t>
  </si>
  <si>
    <t>SE|TNKS|chr8_KZ208915v1_fix:3631006-3631177(-)</t>
  </si>
  <si>
    <t>SE|TNKS|chr8_KZ208915v1_fix:3599725-3599962(-)</t>
  </si>
  <si>
    <t>SE|TNKS|chr8_KZ208915v1_fix:3620536-3620681(-)</t>
  </si>
  <si>
    <t>0.8377358490566038</t>
  </si>
  <si>
    <t>0.03726415094339619</t>
  </si>
  <si>
    <t>344.5</t>
  </si>
  <si>
    <t>SE|IFNAR2|chr21:33241886-33241977(+)</t>
  </si>
  <si>
    <t>0.6436399217221135</t>
  </si>
  <si>
    <t>0.44510852469329976</t>
  </si>
  <si>
    <t>0.19853139702881373</t>
  </si>
  <si>
    <t>4144.5</t>
  </si>
  <si>
    <t>SE|IFNAR2|chr21:33241840-33241977(+)</t>
  </si>
  <si>
    <t>0.3563600782778865</t>
  </si>
  <si>
    <t>0.5548914753067002</t>
  </si>
  <si>
    <t>-0.19853139702881373</t>
  </si>
  <si>
    <t>SE|IFNAR2|chr21:33260597-33260727(+)</t>
  </si>
  <si>
    <t>0.9454011741682975</t>
  </si>
  <si>
    <t>0.9650833595470274</t>
  </si>
  <si>
    <t>-0.0196821853787299</t>
  </si>
  <si>
    <t>SE|CARNS1|chr11:67416176-67416202(+)</t>
  </si>
  <si>
    <t>SE|SINHCAF|chr12:31293805-31293931(-)</t>
  </si>
  <si>
    <t>0.5045570243862386</t>
  </si>
  <si>
    <t>0.503438596491228</t>
  </si>
  <si>
    <t>0.0011184278950105986</t>
  </si>
  <si>
    <t>9652.0</t>
  </si>
  <si>
    <t>SE|SINHCAF|chr12:31295234-31295333(-)</t>
  </si>
  <si>
    <t>SE|SINHCAF|chr12:31304982-31305123(-)</t>
  </si>
  <si>
    <t>0.09343952705476641</t>
  </si>
  <si>
    <t>0.08968421052631578</t>
  </si>
  <si>
    <t>0.003755316528450625</t>
  </si>
  <si>
    <t>SE|SINHCAF|chr12:31287634-31287784(-)</t>
  </si>
  <si>
    <t>SE|SINHCAF|chr12:31298077-31298224(-)</t>
  </si>
  <si>
    <t>SE|SINHCAF|chr12_KI270835v1_alt:188871-189018(-)</t>
  </si>
  <si>
    <t>0.4954429756137614</t>
  </si>
  <si>
    <t>0.4965614035087719</t>
  </si>
  <si>
    <t>-0.001118427895010543</t>
  </si>
  <si>
    <t>SE|SINHCAF|chr12_KI270835v1_alt:195776-195917(-)</t>
  </si>
  <si>
    <t>0.09245422448476887</t>
  </si>
  <si>
    <t>0.08884210526315789</t>
  </si>
  <si>
    <t>0.0036121192216109765</t>
  </si>
  <si>
    <t>SE|SINHCAF|chr12_KI270835v1_alt:186028-186127(-)</t>
  </si>
  <si>
    <t>SE|SINHCAF|chr12_KI270835v1_alt:184599-184725(-)</t>
  </si>
  <si>
    <t>SE|SINHCAF|chr12_KI270835v1_alt:178428-178578(-)</t>
  </si>
  <si>
    <t>SE|SINHCAF|chr12:31304986-31305123(-)</t>
  </si>
  <si>
    <t>0.0965596518597586</t>
  </si>
  <si>
    <t>0.10456140350877192</t>
  </si>
  <si>
    <t>-0.00800175164901333</t>
  </si>
  <si>
    <t>SE|SINHCAF|chr12_KI270835v1_alt:195780-195917(-)</t>
  </si>
  <si>
    <t>0.09779128007225552</t>
  </si>
  <si>
    <t>0.10596491228070175</t>
  </si>
  <si>
    <t>-0.008173632208446233</t>
  </si>
  <si>
    <t>SE|CCER2|chr19:38911812-38911852(-)</t>
  </si>
  <si>
    <t>CCER2</t>
  </si>
  <si>
    <t>SE|CCER2|chr19:38911566-38911653(-)</t>
  </si>
  <si>
    <t>SE|CCER2|chr19:38910563-38911083(-)</t>
  </si>
  <si>
    <t>SE|CCER2|chr19_KQ458386v1_fix:321238-321325(-)</t>
  </si>
  <si>
    <t>SE|CCER2|chr19_KQ458386v1_fix:321484-321524(-)</t>
  </si>
  <si>
    <t>SE|CCER2|chr19_KQ458386v1_fix:320235-320755(-)</t>
  </si>
  <si>
    <t>SE|PRAG1|chr8:8376247-8378078(-)</t>
  </si>
  <si>
    <t>773.5</t>
  </si>
  <si>
    <t>SE|PRAG1|chr8:8327710-8328461(-)</t>
  </si>
  <si>
    <t>SE|PRAG1|chr8:8381418-8381834(-)</t>
  </si>
  <si>
    <t>SE|PRAG1|chr8:8339478-8339635(-)</t>
  </si>
  <si>
    <t>SE|PRAG1|chr8_KZ208915v1_fix:4966017-4966433(+)</t>
  </si>
  <si>
    <t>SE|PRAG1|chr8_KZ208915v1_fix:4969770-4971601(+)</t>
  </si>
  <si>
    <t>SE|PRAG1|chr8_KZ208915v1_fix:5008223-5008380(+)</t>
  </si>
  <si>
    <t>SE|PRAG1|chr8_KZ208915v1_fix:5019396-5020147(+)</t>
  </si>
  <si>
    <t>SE|PRAG1|chr8:8357739-8357829(-)</t>
  </si>
  <si>
    <t>SE|PRAG1|chr8_KZ208915v1_fix:4990012-4990102(+)</t>
  </si>
  <si>
    <t>SE|CPPED1|chr16:12704624-12705049(-)</t>
  </si>
  <si>
    <t>0.820327868852459</t>
  </si>
  <si>
    <t>0.8582589285714286</t>
  </si>
  <si>
    <t>-0.037931059718969595</t>
  </si>
  <si>
    <t>1210.5</t>
  </si>
  <si>
    <t>SE|DSCR8|chr21:38122312-38122668(+)</t>
  </si>
  <si>
    <t>SE|DSCR8|chr21:38154433-38154529(+)</t>
  </si>
  <si>
    <t>SE|DSCR8|chr21:38154415-38154529(+)</t>
  </si>
  <si>
    <t>SE|DSCR8|chr21:38122312-38122411(+)</t>
  </si>
  <si>
    <t>SE|TANK|chr2:161223915-161223991(+)</t>
  </si>
  <si>
    <t>0.9939789262418465</t>
  </si>
  <si>
    <t>0.9900066622251832</t>
  </si>
  <si>
    <t>0.003972264016663285</t>
  </si>
  <si>
    <t>SE|TANK|chr2:161204675-161204793(+)</t>
  </si>
  <si>
    <t>SE|TANK|chr2:161230971-161231551(+)</t>
  </si>
  <si>
    <t>SE|TANK|chr2:161224631-161224746(+)</t>
  </si>
  <si>
    <t>SE|MBNL2|chr13:97365136-97365171(+)</t>
  </si>
  <si>
    <t>0.6372093023255814</t>
  </si>
  <si>
    <t>0.3556370302474794</t>
  </si>
  <si>
    <t>0.281572272078102</t>
  </si>
  <si>
    <t>SE|MBNL2|chr13:97366459-97366553(+)</t>
  </si>
  <si>
    <t>0.32491694352159467</t>
  </si>
  <si>
    <t>-0.03072008672588472</t>
  </si>
  <si>
    <t>SE|TMEM107|chr17:8175959-8176026(-)</t>
  </si>
  <si>
    <t>0.803002370292336</t>
  </si>
  <si>
    <t>0.8189149560117303</t>
  </si>
  <si>
    <t>-0.015912585719394245</t>
  </si>
  <si>
    <t>3262.5</t>
  </si>
  <si>
    <t>SE|TMEM107|chr17:8175757-8175857(-)</t>
  </si>
  <si>
    <t>0.6676323413220964</t>
  </si>
  <si>
    <t>0.5370234604105572</t>
  </si>
  <si>
    <t>0.13060888091153922</t>
  </si>
  <si>
    <t>SE|TMEM107|chr17:8174520-8174616(-)</t>
  </si>
  <si>
    <t>0.6805372662628391</t>
  </si>
  <si>
    <t>0.6334310850439883</t>
  </si>
  <si>
    <t>0.047106181218850796</t>
  </si>
  <si>
    <t>SE|TMEM107|chr17:8174541-8174616(-)</t>
  </si>
  <si>
    <t>0.10113247300500396</t>
  </si>
  <si>
    <t>-0.0015068231826793343</t>
  </si>
  <si>
    <t>SE|TMEM107|chr17:8175757-8175875(-)</t>
  </si>
  <si>
    <t>0.11403739794574665</t>
  </si>
  <si>
    <t>0.19904692082111436</t>
  </si>
  <si>
    <t>-0.08500952287536771</t>
  </si>
  <si>
    <t>SE|TMEM132D-AS1|chr12:129111420-129111515(+)</t>
  </si>
  <si>
    <t>0.020779220779220786</t>
  </si>
  <si>
    <t>SE|TTC14|chr3:180607648-180607765(+)</t>
  </si>
  <si>
    <t>0.47032520325203253</t>
  </si>
  <si>
    <t>0.40116457247931353</t>
  </si>
  <si>
    <t>0.069160630772719</t>
  </si>
  <si>
    <t>4091.5</t>
  </si>
  <si>
    <t>SE|TTC14|chr3:180608701-180608810(+)</t>
  </si>
  <si>
    <t>SE|TTC14|chr3:180609630-180610003(+)</t>
  </si>
  <si>
    <t>0.35833333333333334</t>
  </si>
  <si>
    <t>0.3343548881397487</t>
  </si>
  <si>
    <t>0.023978445193584663</t>
  </si>
  <si>
    <t>SE|PRMT1|chr19:49684922-49685037(+)</t>
  </si>
  <si>
    <t>0.9437320250380646</t>
  </si>
  <si>
    <t>0.9666125058965355</t>
  </si>
  <si>
    <t>-0.02288048085847083</t>
  </si>
  <si>
    <t>24317.0</t>
  </si>
  <si>
    <t>SE|PRMT1|chr19:49679872-49679929(+)</t>
  </si>
  <si>
    <t>0.17563863982405684</t>
  </si>
  <si>
    <t>0.17244090361130038</t>
  </si>
  <si>
    <t>0.003197736212756458</t>
  </si>
  <si>
    <t>SE|PRMT1|chr19:49684754-49684841(+)</t>
  </si>
  <si>
    <t>SE|PRMT1|chr19:49680140-49680253(+)</t>
  </si>
  <si>
    <t>SE|PRMT1|chr19:49679872-49679925(+)</t>
  </si>
  <si>
    <t>0.689291152089325</t>
  </si>
  <si>
    <t>0.6243513810996384</t>
  </si>
  <si>
    <t>0.06493977098968662</t>
  </si>
  <si>
    <t>SE|TMEM86B|chr19:55228191-55228437(-)</t>
  </si>
  <si>
    <t>0.1087202718006795</t>
  </si>
  <si>
    <t>645.5</t>
  </si>
  <si>
    <t>SE|MAIP1|chr2:199961966-199962107(+)</t>
  </si>
  <si>
    <t>0.022741241548862937</t>
  </si>
  <si>
    <t>-0.04977784242060271</t>
  </si>
  <si>
    <t>1206.5</t>
  </si>
  <si>
    <t>SE|MAIP1|chr2:199961781-199961928(+)</t>
  </si>
  <si>
    <t>0.9600491702519975</t>
  </si>
  <si>
    <t>0.8931297709923665</t>
  </si>
  <si>
    <t>0.06691939925963108</t>
  </si>
  <si>
    <t>SE|LINC01547|chr21:44934934-44935096(-)</t>
  </si>
  <si>
    <t>SE|LINC01547|chr21:44937539-44937682(-)</t>
  </si>
  <si>
    <t>0.09484536082474226</t>
  </si>
  <si>
    <t>0.1348314606741573</t>
  </si>
  <si>
    <t>-0.039986099849415035</t>
  </si>
  <si>
    <t>SE|CIAO3|chr16:740022-740103(-)</t>
  </si>
  <si>
    <t>0.01907216494845361</t>
  </si>
  <si>
    <t>0.07109448082319925</t>
  </si>
  <si>
    <t>-0.05202231587474564</t>
  </si>
  <si>
    <t>1504.5</t>
  </si>
  <si>
    <t>SE|POFUT2|chr21:45267590-45267713(-)</t>
  </si>
  <si>
    <t>0.7109322602280349</t>
  </si>
  <si>
    <t>0.5880952380952381</t>
  </si>
  <si>
    <t>0.12283702213279679</t>
  </si>
  <si>
    <t>3496.5</t>
  </si>
  <si>
    <t>SE|POFUT2|chr21:45285678-45285928(-)</t>
  </si>
  <si>
    <t>SE|POFUT2|chr21:45269839-45270019(-)</t>
  </si>
  <si>
    <t>SE|POFUT2|chr21:45277017-45277142(-)</t>
  </si>
  <si>
    <t>SE|POFUT2|chr21:45282349-45282459(-)</t>
  </si>
  <si>
    <t>SE|POFUT2|chr21:45266022-45266227(-)</t>
  </si>
  <si>
    <t>0.09613234965347642</t>
  </si>
  <si>
    <t>0.12817460317460316</t>
  </si>
  <si>
    <t>-0.032042253521126746</t>
  </si>
  <si>
    <t>SE|POFUT2|chr21:45283383-45283527(-)</t>
  </si>
  <si>
    <t>SE|POFUT2|chr21:45278103-45278169(-)</t>
  </si>
  <si>
    <t>SE|RECQL|chr12:21501170-21501215(-)</t>
  </si>
  <si>
    <t>0.20928381962864723</t>
  </si>
  <si>
    <t>0.35460588793922126</t>
  </si>
  <si>
    <t>-0.14532206831057404</t>
  </si>
  <si>
    <t>6402.5</t>
  </si>
  <si>
    <t>SE|ZNF354A|chr5:178728990-178729073(-)</t>
  </si>
  <si>
    <t>0.8917127071823204</t>
  </si>
  <si>
    <t>0.9202029520295203</t>
  </si>
  <si>
    <t>-0.028490244847199864</t>
  </si>
  <si>
    <t>2441.5</t>
  </si>
  <si>
    <t>SE|C21orf58|chr21:46317208-46317348(-)</t>
  </si>
  <si>
    <t>0.6459254579911561</t>
  </si>
  <si>
    <t>0.5533533887807468</t>
  </si>
  <si>
    <t>0.09257206921040928</t>
  </si>
  <si>
    <t>7574.5</t>
  </si>
  <si>
    <t>SE|C21orf58|chr21:46301997-46302154(-)</t>
  </si>
  <si>
    <t>0.4813644977890082</t>
  </si>
  <si>
    <t>0.36259069191293575</t>
  </si>
  <si>
    <t>0.11877380587607245</t>
  </si>
  <si>
    <t>SE|C21orf58|chr21:46318012-46318220(-)</t>
  </si>
  <si>
    <t>0.8354390397978522</t>
  </si>
  <si>
    <t>0.809237303132189</t>
  </si>
  <si>
    <t>0.026201736665663167</t>
  </si>
  <si>
    <t>SE|C21orf58|chr21:46314716-46315049(-)</t>
  </si>
  <si>
    <t>0.6827753211202359</t>
  </si>
  <si>
    <t>0.6126349318704654</t>
  </si>
  <si>
    <t>0.07014038924977051</t>
  </si>
  <si>
    <t>SE|C21orf58|chr21:46317208-46317268(-)</t>
  </si>
  <si>
    <t>0.354074542008844</t>
  </si>
  <si>
    <t>0.44664661121925325</t>
  </si>
  <si>
    <t>-0.09257206921040928</t>
  </si>
  <si>
    <t>SE|C21orf58|chr21:46314716-46314880(-)</t>
  </si>
  <si>
    <t>0.3172246788797642</t>
  </si>
  <si>
    <t>0.3873650681295346</t>
  </si>
  <si>
    <t>-0.0701403892497704</t>
  </si>
  <si>
    <t>SE|TONSL|chr8:144440351-144440476(-)</t>
  </si>
  <si>
    <t>TONSL</t>
  </si>
  <si>
    <t>7512.5</t>
  </si>
  <si>
    <t>SE|TONSL|chr8:144431078-144431151(-)</t>
  </si>
  <si>
    <t>SE|TONSL|chr8:144440966-144441111(-)</t>
  </si>
  <si>
    <t>SE|TONSL|chr8:144437027-144437099(-)</t>
  </si>
  <si>
    <t>SE|TONSL|chr8:144433588-144433759(-)</t>
  </si>
  <si>
    <t>SE|TONSL|chr8:144433978-144434279(-)</t>
  </si>
  <si>
    <t>SE|TONSL|chr8:144436558-144436681(-)</t>
  </si>
  <si>
    <t>SE|TONSL|chr8:144442677-144442806(-)</t>
  </si>
  <si>
    <t>SE|TONSL|chr8:144444180-144444275(-)</t>
  </si>
  <si>
    <t>SE|TONSL|chr8:144435017-144435170(-)</t>
  </si>
  <si>
    <t>SE|TONSL|chr8:144430404-144430537(-)</t>
  </si>
  <si>
    <t>SE|TONSL|chr8:144443138-144443321(-)</t>
  </si>
  <si>
    <t>SE|TONSL|chr8:144440718-144440870(-)</t>
  </si>
  <si>
    <t>SE|TONSL|chr8:144440021-144440210(-)</t>
  </si>
  <si>
    <t>SE|TONSL|chr8:144438653-144438735(-)</t>
  </si>
  <si>
    <t>SE|TONSL|chr8:144443882-144444024(-)</t>
  </si>
  <si>
    <t>SE|TONSL|chr8:144435474-144435550(-)</t>
  </si>
  <si>
    <t>SE|TONSL|chr8:144438471-144438560(-)</t>
  </si>
  <si>
    <t>SE|TONSL|chr8:144432285-144432460(-)</t>
  </si>
  <si>
    <t>SE|TONSL|chr8:144442241-144442412(-)</t>
  </si>
  <si>
    <t>SE|TONSL|chr8:144435658-144436418(-)</t>
  </si>
  <si>
    <t>SE|TONSL|chr8:144436757-144436920(-)</t>
  </si>
  <si>
    <t>SE|TONSL|chr8:144442037-144442151(-)</t>
  </si>
  <si>
    <t>SE|TONSL|chr8:144434811-144434889(-)</t>
  </si>
  <si>
    <t>SE|TONSL|chr8_KZ208914v1_fix:162887-163062(-)</t>
  </si>
  <si>
    <t>SE|TONSL|chr8_KZ208914v1_fix:161680-161753(-)</t>
  </si>
  <si>
    <t>SE|TONSL|chr8_KZ208914v1_fix:161006-161139(-)</t>
  </si>
  <si>
    <t>SE|TONSL|chr8_KZ208914v1_fix:164190-164361(-)</t>
  </si>
  <si>
    <t>SE|TEX10|chr9:100303632-100303842(-)</t>
  </si>
  <si>
    <t>TEX10</t>
  </si>
  <si>
    <t>0.9576080853453116</t>
  </si>
  <si>
    <t>0.9781021897810219</t>
  </si>
  <si>
    <t>-0.020494104435710314</t>
  </si>
  <si>
    <t>SE|TEX10|chr9:100349184-100349372(-)</t>
  </si>
  <si>
    <t>SE|TEX10|chr9:100349184-100349369(-)</t>
  </si>
  <si>
    <t>0.042391914654688376</t>
  </si>
  <si>
    <t>0.021897810218978103</t>
  </si>
  <si>
    <t>0.020494104435710273</t>
  </si>
  <si>
    <t>SE|TEX10|chr9:100303632-100303785(-)</t>
  </si>
  <si>
    <t>SE|BCOR|chrX:40071637-40071690(-)</t>
  </si>
  <si>
    <t>0.7221684414327202</t>
  </si>
  <si>
    <t>0.7658103786237491</t>
  </si>
  <si>
    <t>-0.043641937191028934</t>
  </si>
  <si>
    <t>11561.0</t>
  </si>
  <si>
    <t>SE|BCOR|chrX:40063608-40063850(-)</t>
  </si>
  <si>
    <t>0.6491175813537866</t>
  </si>
  <si>
    <t>0.4868461776539771</t>
  </si>
  <si>
    <t>0.16227140369980952</t>
  </si>
  <si>
    <t>SE|BCOR|chrX:40063608-40063952(-)</t>
  </si>
  <si>
    <t>0.35088241864621345</t>
  </si>
  <si>
    <t>0.5131538223460229</t>
  </si>
  <si>
    <t>-0.16227140369980947</t>
  </si>
  <si>
    <t>SE|SMURF1|chr7:99033037-99033112(-)</t>
  </si>
  <si>
    <t>0.5295275590551181</t>
  </si>
  <si>
    <t>0.41922196796338673</t>
  </si>
  <si>
    <t>0.11030559109173133</t>
  </si>
  <si>
    <t>SE|SMURF1|chr7:99033037-99033121(-)</t>
  </si>
  <si>
    <t>0.4704724409448819</t>
  </si>
  <si>
    <t>0.5807780320366133</t>
  </si>
  <si>
    <t>-0.11030559109173138</t>
  </si>
  <si>
    <t>SE|SMURF1|chr7:99050915-99050992(-)</t>
  </si>
  <si>
    <t>0.015748031496062992</t>
  </si>
  <si>
    <t>SE|TBC1D10A|chr22:30304531-30304651(-)</t>
  </si>
  <si>
    <t>TBC1D10A</t>
  </si>
  <si>
    <t>0.08142493638676845</t>
  </si>
  <si>
    <t>-0.04148099805460307</t>
  </si>
  <si>
    <t>SE|TBC1D10A|chr22:30304531-30304630(-)</t>
  </si>
  <si>
    <t>0.9185750636132316</t>
  </si>
  <si>
    <t>0.041480998054603035</t>
  </si>
  <si>
    <t>SE|PJVK|chr2:178460348-178460446(+)</t>
  </si>
  <si>
    <t>0.8098958333333334</t>
  </si>
  <si>
    <t>0.6081081081081081</t>
  </si>
  <si>
    <t>0.20178772522522526</t>
  </si>
  <si>
    <t>SE|PJVK|chr2:178453553-178453620(+)</t>
  </si>
  <si>
    <t>0.14864864864864866</t>
  </si>
  <si>
    <t>-0.07052364864864866</t>
  </si>
  <si>
    <t>SE|PJVK|chr2:178453431-178453620(+)</t>
  </si>
  <si>
    <t>0.6119791666666666</t>
  </si>
  <si>
    <t>0.5630630630630631</t>
  </si>
  <si>
    <t>0.048916103603603545</t>
  </si>
  <si>
    <t>SE|PJVK|chr2:178453388-178453620(+)</t>
  </si>
  <si>
    <t>0.2882882882882883</t>
  </si>
  <si>
    <t>-0.046100788288288286</t>
  </si>
  <si>
    <t>SE|SLC23A1|chr5:139380553-139380632(-)</t>
  </si>
  <si>
    <t>SE|SLC23A1|chr5:139380565-139380632(-)</t>
  </si>
  <si>
    <t>SE|STON1|chr2:48530713-48530829(+)</t>
  </si>
  <si>
    <t>0.5309863252836776</t>
  </si>
  <si>
    <t>0.5125144397381595</t>
  </si>
  <si>
    <t>0.018471885545518152</t>
  </si>
  <si>
    <t>SE|OXNAD1|chr3:16270945-16271071(+)</t>
  </si>
  <si>
    <t>0.7705202312138728</t>
  </si>
  <si>
    <t>0.8248847926267281</t>
  </si>
  <si>
    <t>-0.05436456141285528</t>
  </si>
  <si>
    <t>1407.5</t>
  </si>
  <si>
    <t>SE|OXNAD1|chr3:16303408-16303592(+)</t>
  </si>
  <si>
    <t>0.7121387283236994</t>
  </si>
  <si>
    <t>0.5797235023041475</t>
  </si>
  <si>
    <t>0.1324152260195519</t>
  </si>
  <si>
    <t>SE|OXNAD1|chr3:16272145-16272321(+)</t>
  </si>
  <si>
    <t>0.4208092485549133</t>
  </si>
  <si>
    <t>-0.1598359127354093</t>
  </si>
  <si>
    <t>SE|OXNAD1|chr3:16272248-16272321(+)</t>
  </si>
  <si>
    <t>SE|OXNAD1|chr3:16322397-16322534(+)</t>
  </si>
  <si>
    <t>0.2313364055299539</t>
  </si>
  <si>
    <t>-0.2313364055299539</t>
  </si>
  <si>
    <t>SE|OXNAD1|chr3:16322397-16322514(+)</t>
  </si>
  <si>
    <t>0.11040462427745665</t>
  </si>
  <si>
    <t>SE|OXNAD1|chr3:16270929-16271071(+)</t>
  </si>
  <si>
    <t>0.22947976878612716</t>
  </si>
  <si>
    <t>0.17511520737327188</t>
  </si>
  <si>
    <t>0.05436456141285528</t>
  </si>
  <si>
    <t>SE|TDRD3|chr13:60444687-60444748(+)</t>
  </si>
  <si>
    <t>1498.5</t>
  </si>
  <si>
    <t>SE|TDRD3|chr13:60444683-60444748(+)</t>
  </si>
  <si>
    <t>0.6212583995113011</t>
  </si>
  <si>
    <t>0.5330882352941176</t>
  </si>
  <si>
    <t>0.08817016421718349</t>
  </si>
  <si>
    <t>SE|DNAAF4|chr15:55432497-55432602(-)</t>
  </si>
  <si>
    <t>0.7014531043593131</t>
  </si>
  <si>
    <t>0.6142595978062158</t>
  </si>
  <si>
    <t>0.08719350655309732</t>
  </si>
  <si>
    <t>SE|CKAP2L|chr2:112756893-112757214(-)</t>
  </si>
  <si>
    <t>0.0509433962264151</t>
  </si>
  <si>
    <t>0.03744939271255061</t>
  </si>
  <si>
    <t>0.01349400351386449</t>
  </si>
  <si>
    <t>SE|CKAP2L|chr2:112755977-112756134(-)</t>
  </si>
  <si>
    <t>SE|CKAP2L|chr2:112755977-112757155(-)</t>
  </si>
  <si>
    <t>0.06327044025157233</t>
  </si>
  <si>
    <t>0.03171390013495277</t>
  </si>
  <si>
    <t>0.03155654011661956</t>
  </si>
  <si>
    <t>SE|CKAP2L|chr2:112755977-112757214(-)</t>
  </si>
  <si>
    <t>0.8857861635220126</t>
  </si>
  <si>
    <t>0.9308367071524967</t>
  </si>
  <si>
    <t>-0.04505054363048411</t>
  </si>
  <si>
    <t>SE|P2RX6|chr22:21017989-21018060(+)</t>
  </si>
  <si>
    <t>SE|P2RX6|chr22:21022676-21022751(+)</t>
  </si>
  <si>
    <t>SE|P2RX6|chr22:21023509-21023618(+)</t>
  </si>
  <si>
    <t>SE|P2RX6|chr22:21017921-21018060(+)</t>
  </si>
  <si>
    <t>SE|P2RX6|chr22:21023522-21023618(+)</t>
  </si>
  <si>
    <t>0.8024048096192384</t>
  </si>
  <si>
    <t>0.8204199855177408</t>
  </si>
  <si>
    <t>-0.018015175898502322</t>
  </si>
  <si>
    <t>SE|ALG3|chr3:184245713-184245812(-)</t>
  </si>
  <si>
    <t>0.9907663896583564</t>
  </si>
  <si>
    <t>0.9223968565815324</t>
  </si>
  <si>
    <t>0.06836953307682403</t>
  </si>
  <si>
    <t>4234.5</t>
  </si>
  <si>
    <t>SE|AGBL5|chr2:27068632-27068744(+)</t>
  </si>
  <si>
    <t>0.4460832513929859</t>
  </si>
  <si>
    <t>0.47101255677264225</t>
  </si>
  <si>
    <t>-0.024929305379656375</t>
  </si>
  <si>
    <t>SE|AGBL5|chr2:27059190-27059404(+)</t>
  </si>
  <si>
    <t>SE|AGBL5|chr2:27067494-27067646(+)</t>
  </si>
  <si>
    <t>SE|AGBL5|chr2:27069573-27069706(+)</t>
  </si>
  <si>
    <t>SE|AGBL5|chr2:27069048-27069094(+)</t>
  </si>
  <si>
    <t>0.13110455588331696</t>
  </si>
  <si>
    <t>0.2693026983702912</t>
  </si>
  <si>
    <t>-0.13819814248697423</t>
  </si>
  <si>
    <t>SE|VEGFB|chr11:64237521-64237655(+)</t>
  </si>
  <si>
    <t>VEGFB</t>
  </si>
  <si>
    <t>0.07838125665601704</t>
  </si>
  <si>
    <t>0.11711054359722729</t>
  </si>
  <si>
    <t>-0.03872928694121025</t>
  </si>
  <si>
    <t>SE|VEGFB|chr11:64237420-64237655(+)</t>
  </si>
  <si>
    <t>0.921618743343983</t>
  </si>
  <si>
    <t>0.8828894564027727</t>
  </si>
  <si>
    <t>0.03872928694121025</t>
  </si>
  <si>
    <t>SE|FOXN2|chr2:48328561-48328702(+)</t>
  </si>
  <si>
    <t>0.5110478741211918</t>
  </si>
  <si>
    <t>0.5470311581422692</t>
  </si>
  <si>
    <t>-0.03598328402107742</t>
  </si>
  <si>
    <t>SE|FOXN2|chr2:48362643-48362707(+)</t>
  </si>
  <si>
    <t>0.8900234348844995</t>
  </si>
  <si>
    <t>-0.060593849066117755</t>
  </si>
  <si>
    <t>SE|FOXN2|chr2:48334497-48334678(+)</t>
  </si>
  <si>
    <t>0.07130900569132909</t>
  </si>
  <si>
    <t>SE|FOXN2|chr2:48329016-48329122(+)</t>
  </si>
  <si>
    <t>0.12286890064667842</t>
  </si>
  <si>
    <t>-0.12286890064667842</t>
  </si>
  <si>
    <t>SE|FOXN2|chr2:48334494-48334678(+)</t>
  </si>
  <si>
    <t>SE|FOXN2|chr2:48362643-48362691(+)</t>
  </si>
  <si>
    <t>0.1099765651155005</t>
  </si>
  <si>
    <t>SE|FOXN2|chr2:48363948-48364029(+)</t>
  </si>
  <si>
    <t>0.02176096417810512</t>
  </si>
  <si>
    <t>SE|CES5AP1|chr22:23366278-23366418(-)</t>
  </si>
  <si>
    <t>CES5AP1</t>
  </si>
  <si>
    <t>0.5647058823529412</t>
  </si>
  <si>
    <t>0.43529411764705883</t>
  </si>
  <si>
    <t>SE|CES5AP1|chr22:23373630-23373748(-)</t>
  </si>
  <si>
    <t>SE|CES5AP1|chr22:23370358-23370462(-)</t>
  </si>
  <si>
    <t>SE|CES5AP1|chr22:23363104-23363172(-)</t>
  </si>
  <si>
    <t>SE|CES5AP1|chr22:23376881-23377014(-)</t>
  </si>
  <si>
    <t>SE|CES5AP1|chr22_KI270878v1_alt:9062-9130(-)</t>
  </si>
  <si>
    <t>-0.43529411764705883</t>
  </si>
  <si>
    <t>SE|CES5AP1|chr22_KI270878v1_alt:22839-22972(-)</t>
  </si>
  <si>
    <t>SE|CES5AP1|chr22_KI270878v1_alt:19588-19706(-)</t>
  </si>
  <si>
    <t>SE|CES5AP1|chr22_KI270878v1_alt:12236-12376(-)</t>
  </si>
  <si>
    <t>SE|CES5AP1|chr22_KI270878v1_alt:16316-16420(-)</t>
  </si>
  <si>
    <t>SE|CEP120|chr5:123389924-123390140(-)</t>
  </si>
  <si>
    <t>0.8780592528982396</t>
  </si>
  <si>
    <t>0.8374384236453202</t>
  </si>
  <si>
    <t>0.04062082925291943</t>
  </si>
  <si>
    <t>5929.5</t>
  </si>
  <si>
    <t>SE|CEP120|chr5:123422950-123423030(-)</t>
  </si>
  <si>
    <t>0.011592958351223702</t>
  </si>
  <si>
    <t>0.08990147783251232</t>
  </si>
  <si>
    <t>-0.07830851948128861</t>
  </si>
  <si>
    <t>SE|CEP120|chr5:123388432-123388606(-)</t>
  </si>
  <si>
    <t>SE|CEP120|chr5:123389924-123390005(-)</t>
  </si>
  <si>
    <t>0.10905968226706741</t>
  </si>
  <si>
    <t>0.1268472906403941</t>
  </si>
  <si>
    <t>-0.017787608373326685</t>
  </si>
  <si>
    <t>SE|CEP120|chr5:123409832-123409948(-)</t>
  </si>
  <si>
    <t>SE|CEP120|chr5:123358252-123358445(-)</t>
  </si>
  <si>
    <t>0.012881064834693002</t>
  </si>
  <si>
    <t>-0.022833220879592712</t>
  </si>
  <si>
    <t>SE|CEP120|chr5:123389924-123390365(-)</t>
  </si>
  <si>
    <t>SE|CEP120|chr5:123388304-123388606(-)</t>
  </si>
  <si>
    <t>SE|CEP120|chr5:123403694-123403740(-)</t>
  </si>
  <si>
    <t>0.018267651888341542</t>
  </si>
  <si>
    <t>-0.00667469353711784</t>
  </si>
  <si>
    <t>SE|CEP120|chr5:123403217-123403344(-)</t>
  </si>
  <si>
    <t>SE|NEK9|chr14:75106502-75106702(-)</t>
  </si>
  <si>
    <t>12940.0</t>
  </si>
  <si>
    <t>SE|NEK9|chr14:75106466-75106702(-)</t>
  </si>
  <si>
    <t>0.36283185840707965</t>
  </si>
  <si>
    <t>0.1787881905153791</t>
  </si>
  <si>
    <t>0.18404366789170057</t>
  </si>
  <si>
    <t>SE|SORBS3|chr8:22561865-22561931(+)</t>
  </si>
  <si>
    <t>SORBS3</t>
  </si>
  <si>
    <t>0.21904292057227429</t>
  </si>
  <si>
    <t>0.045824175824175827</t>
  </si>
  <si>
    <t>0.17321874474809845</t>
  </si>
  <si>
    <t>SE|SORBS3|chr8:22565826-22565872(+)</t>
  </si>
  <si>
    <t>SE|SORBS3|chr8:22561335-22561373(+)</t>
  </si>
  <si>
    <t>SE|SORBS3|chr8:22554863-22554980(+)</t>
  </si>
  <si>
    <t>SE|SORBS3|chr8:22563987-22564077(+)</t>
  </si>
  <si>
    <t>SE|SORBS3|chr8:22556715-22556908(+)</t>
  </si>
  <si>
    <t>SE|SORBS3|chr8:22554452-22554608(+)</t>
  </si>
  <si>
    <t>SE|SORBS3|chr8:22565268-22565354(+)</t>
  </si>
  <si>
    <t>SE|SORBS3|chr8:22564468-22564521(+)</t>
  </si>
  <si>
    <t>SE|SORBS3|chr8:22558129-22558192(+)</t>
  </si>
  <si>
    <t>SE|SORBS3|chr8:22564283-22564369(+)</t>
  </si>
  <si>
    <t>SE|CRYBB2P1|chr22:25453316-25453434(+)</t>
  </si>
  <si>
    <t>0.5940843297671492</t>
  </si>
  <si>
    <t>0.017161252844072328</t>
  </si>
  <si>
    <t>SE|GSE1|chr16:85633914-85634132(+)</t>
  </si>
  <si>
    <t>0.7744524978567532</t>
  </si>
  <si>
    <t>0.7555951795376291</t>
  </si>
  <si>
    <t>0.018857318319124072</t>
  </si>
  <si>
    <t>20963.0</t>
  </si>
  <si>
    <t>SE|NEBL|chr10:20961672-20961779(-)</t>
  </si>
  <si>
    <t>25785.5</t>
  </si>
  <si>
    <t>SE|NEBL|chr10:21172383-21172477(-)</t>
  </si>
  <si>
    <t>SE|NEBL|chr10:21020117-21020201(-)</t>
  </si>
  <si>
    <t>SE|NEBL|chr10:20889845-20889949(-)</t>
  </si>
  <si>
    <t>0.16314390583470448</t>
  </si>
  <si>
    <t>0.20739219712525667</t>
  </si>
  <si>
    <t>-0.04424829129055219</t>
  </si>
  <si>
    <t>SE|NEBL|chr10:20835513-20835623(-)</t>
  </si>
  <si>
    <t>SE|NEBL|chr10:20868664-20868765(-)</t>
  </si>
  <si>
    <t>SE|NEBL|chr10:20896958-20897029(-)</t>
  </si>
  <si>
    <t>SE|NEBL|chr10:20840739-20840849(-)</t>
  </si>
  <si>
    <t>SE|NEBL|chr10:20819424-20819516(-)</t>
  </si>
  <si>
    <t>SE|NEBL|chr10:20888097-20888207(-)</t>
  </si>
  <si>
    <t>SE|NEBL|chr10:20869740-20869841(-)</t>
  </si>
  <si>
    <t>SE|NEBL|chr10:20828530-20828634(-)</t>
  </si>
  <si>
    <t>SE|NEBL|chr10:20850395-20850502(-)</t>
  </si>
  <si>
    <t>SE|NEBL|chr10:20817600-20817692(-)</t>
  </si>
  <si>
    <t>SE|NEBL|chr10:20859713-20859826(-)</t>
  </si>
  <si>
    <t>SE|NEBL|chr10:20831196-20831306(-)</t>
  </si>
  <si>
    <t>SE|NEBL|chr10:20826447-20826539(-)</t>
  </si>
  <si>
    <t>SE|NEBL|chr10:20831473-20831583(-)</t>
  </si>
  <si>
    <t>SE|NEBL|chr10:20845258-20845368(-)</t>
  </si>
  <si>
    <t>SE|NEBL|chr10:20813939-20814043(-)</t>
  </si>
  <si>
    <t>SE|NEBL|chr10:20852545-20852649(-)</t>
  </si>
  <si>
    <t>SE|NEBL|chr10:20858240-20858344(-)</t>
  </si>
  <si>
    <t>SE|NEBL|chr10:20815625-20815717(-)</t>
  </si>
  <si>
    <t>SE|NEBL|chr10:20808510-20808659(-)</t>
  </si>
  <si>
    <t>SE|NEBL|chr10:20880794-20880904(-)</t>
  </si>
  <si>
    <t>SE|NEBL|chr10:20809806-20809898(-)</t>
  </si>
  <si>
    <t>SE|NEBL|chr10:20823208-20823300(-)</t>
  </si>
  <si>
    <t>SE|CEROX1|chr16:979025-979110(-)</t>
  </si>
  <si>
    <t>SE|CEROX1|chr16:979601-979758(-)</t>
  </si>
  <si>
    <t>SE|CEROX1|chr16:976778-977093(-)</t>
  </si>
  <si>
    <t>SE|CEROX1|chr16:976778-977029(-)</t>
  </si>
  <si>
    <t>SE|SERAC1|chr6:158113449-158113592(-)</t>
  </si>
  <si>
    <t>0.9842186297151655</t>
  </si>
  <si>
    <t>-0.015781370284834506</t>
  </si>
  <si>
    <t>2022.5</t>
  </si>
  <si>
    <t>SE|SERAC1|chr6:158130373-158130486(-)</t>
  </si>
  <si>
    <t>SE|SERAC1|chr6:158117727-158117821(-)</t>
  </si>
  <si>
    <t>SE|SERAC1|chr6:158114789-158114971(-)</t>
  </si>
  <si>
    <t>SE|TTC28-AS1|chr22:27922018-27922178(+)</t>
  </si>
  <si>
    <t>TTC28-AS1</t>
  </si>
  <si>
    <t>0.4469790382244143</t>
  </si>
  <si>
    <t>0.47177848775292863</t>
  </si>
  <si>
    <t>-0.024799449528514317</t>
  </si>
  <si>
    <t>1280.5</t>
  </si>
  <si>
    <t>SE|TTC28-AS1|chr22:27935151-27935230(+)</t>
  </si>
  <si>
    <t>0.5530209617755857</t>
  </si>
  <si>
    <t>0.5282215122470714</t>
  </si>
  <si>
    <t>0.024799449528514317</t>
  </si>
  <si>
    <t>SE|TTC28-AS1|chr22:27997411-27998838(+)</t>
  </si>
  <si>
    <t>SE|TTC28-AS1|chr22:27994473-27994653(+)</t>
  </si>
  <si>
    <t>SE|NEMF|chr14:49813988-49814050(-)</t>
  </si>
  <si>
    <t>0.8707756438886408</t>
  </si>
  <si>
    <t>0.8124467178175618</t>
  </si>
  <si>
    <t>0.05832892607107898</t>
  </si>
  <si>
    <t>6291.0</t>
  </si>
  <si>
    <t>SE|COQ8B|chr19:40705325-40705447(-)</t>
  </si>
  <si>
    <t>3511.5</t>
  </si>
  <si>
    <t>SE|CENPU|chr4:184700820-184700881(-)</t>
  </si>
  <si>
    <t>0.9502762430939227</t>
  </si>
  <si>
    <t>0.9012769201448446</t>
  </si>
  <si>
    <t>0.04899932294907805</t>
  </si>
  <si>
    <t>SE|LEMD3|chr12:65210926-65210963(+)</t>
  </si>
  <si>
    <t>LEMD3</t>
  </si>
  <si>
    <t>0.9481792717086834</t>
  </si>
  <si>
    <t>0.051820728291316565</t>
  </si>
  <si>
    <t>SE|LEMD3|chr12:65210929-65210963(+)</t>
  </si>
  <si>
    <t>0.05182072829131653</t>
  </si>
  <si>
    <t>-0.05182072829131653</t>
  </si>
  <si>
    <t>SE|TGFB3|chr14:75963316-75963487(-)</t>
  </si>
  <si>
    <t>TGFB3</t>
  </si>
  <si>
    <t>0.7841726618705036</t>
  </si>
  <si>
    <t>0.2158273381294964</t>
  </si>
  <si>
    <t>SE|TGFB3|chr14:75960923-75961076(-)</t>
  </si>
  <si>
    <t>SE|TGFB3|chr14:75980542-75981759(-)</t>
  </si>
  <si>
    <t>-0.2014388489208633</t>
  </si>
  <si>
    <t>SE|NABP1|chr2:191682492-191682595(+)</t>
  </si>
  <si>
    <t>0.09104258443465492</t>
  </si>
  <si>
    <t>0.2886100386100386</t>
  </si>
  <si>
    <t>-0.19756745417538368</t>
  </si>
  <si>
    <t>SE|GCAT|chr22:37809949-37810157(+)</t>
  </si>
  <si>
    <t>0.2436098069900887</t>
  </si>
  <si>
    <t>0.1659877800407332</t>
  </si>
  <si>
    <t>0.0776220269493555</t>
  </si>
  <si>
    <t>SE|GCAT|chr22:37816567-37816725(+)</t>
  </si>
  <si>
    <t>SE|GCAT|chr22:37810027-37810157(+)</t>
  </si>
  <si>
    <t>SE|ERLIN2|chr8:37751626-37751715(+)</t>
  </si>
  <si>
    <t>0.9922445255474452</t>
  </si>
  <si>
    <t>0.9928752374920836</t>
  </si>
  <si>
    <t>-0.0006307119446383735</t>
  </si>
  <si>
    <t>SE|ERLIN2|chr8:37750395-37750486(+)</t>
  </si>
  <si>
    <t>SE|ERLIN2|chr8:37753450-37753529(+)</t>
  </si>
  <si>
    <t>SE|ERLIN2|chr8:37749559-37749632(+)</t>
  </si>
  <si>
    <t>SE|ERLIN2|chr8:37749794-37749852(+)</t>
  </si>
  <si>
    <t>SE|CSK|chr15:74782668-74782720(+)</t>
  </si>
  <si>
    <t>0.34089485769953376</t>
  </si>
  <si>
    <t>0.2193891464412326</t>
  </si>
  <si>
    <t>0.12150571125830115</t>
  </si>
  <si>
    <t>10852.5</t>
  </si>
  <si>
    <t>SE|CSK|chr15:74790817-74790946(+)</t>
  </si>
  <si>
    <t>0.015169438452438939</t>
  </si>
  <si>
    <t>0.017998363785110445</t>
  </si>
  <si>
    <t>-0.002828925332671506</t>
  </si>
  <si>
    <t>SE|CSK|chr15:74793046-74793248(+)</t>
  </si>
  <si>
    <t>SE|HSD17B13|chr4:87318329-87318436(-)</t>
  </si>
  <si>
    <t>SE|HS2ST1|chr1:87103432-87103589(+)</t>
  </si>
  <si>
    <t>HS2ST1</t>
  </si>
  <si>
    <t>0.9946931555313648</t>
  </si>
  <si>
    <t>0.9949907437656539</t>
  </si>
  <si>
    <t>-0.0002975882342890479</t>
  </si>
  <si>
    <t>11940.5</t>
  </si>
  <si>
    <t>SE|HS2ST1|chr1:87097838-87097935(+)</t>
  </si>
  <si>
    <t>1186.5</t>
  </si>
  <si>
    <t>0.1341692789968652</t>
  </si>
  <si>
    <t>0.2442159383033419</t>
  </si>
  <si>
    <t>-0.1100466593064767</t>
  </si>
  <si>
    <t>SE|RB1CC1|chr8:52628032-52628168(-)</t>
  </si>
  <si>
    <t>0.48958027590255354</t>
  </si>
  <si>
    <t>0.48213483146067415</t>
  </si>
  <si>
    <t>0.00744544444187939</t>
  </si>
  <si>
    <t>11264.0</t>
  </si>
  <si>
    <t>SE|RB1CC1|chr8:52628041-52628168(-)</t>
  </si>
  <si>
    <t>SE|L3MBTL1|chr20:43514635-43514776(+)</t>
  </si>
  <si>
    <t>L3MBTL1</t>
  </si>
  <si>
    <t>0.37437070938215106</t>
  </si>
  <si>
    <t>0.36950146627565983</t>
  </si>
  <si>
    <t>0.004869243106491228</t>
  </si>
  <si>
    <t>1774.5</t>
  </si>
  <si>
    <t>SE|L3MBTL1|chr20:43513838-43514061(+)</t>
  </si>
  <si>
    <t>SE|L3MBTL1|chr20:43513559-43513639(+)</t>
  </si>
  <si>
    <t>SE|STYX|chr14:52730459-52730531(+)</t>
  </si>
  <si>
    <t>0.014965986394557823</t>
  </si>
  <si>
    <t>0.08263332682164486</t>
  </si>
  <si>
    <t>-0.06766734042708704</t>
  </si>
  <si>
    <t>6234.5</t>
  </si>
  <si>
    <t>SE|ESYT3|chr3:138476818-138476891(+)</t>
  </si>
  <si>
    <t>SE|ESYT3|chr3:138472363-138472859(+)</t>
  </si>
  <si>
    <t>SE|ESYT3|chr3:138472363-138473093(+)</t>
  </si>
  <si>
    <t>SE|SMIM29|chr6:34247681-34247864(-)</t>
  </si>
  <si>
    <t>0.616576297443842</t>
  </si>
  <si>
    <t>0.007880645269928932</t>
  </si>
  <si>
    <t>SE|SMIM29|chr6:34247467-34247492(-)</t>
  </si>
  <si>
    <t>0.721146398140976</t>
  </si>
  <si>
    <t>0.7118012422360248</t>
  </si>
  <si>
    <t>0.009345155904951219</t>
  </si>
  <si>
    <t>SE|SMIM29|chr6:34247741-34247864(-)</t>
  </si>
  <si>
    <t>0.38342370255615804</t>
  </si>
  <si>
    <t>-0.007880645269928932</t>
  </si>
  <si>
    <t>SE|IFITM10|chr11:1747667-1748119(-)</t>
  </si>
  <si>
    <t>IFITM10</t>
  </si>
  <si>
    <t>0.771689497716895</t>
  </si>
  <si>
    <t>-0.0024587284861257164</t>
  </si>
  <si>
    <t>SE|RFPL3S|chr22:32362972-32363058(-)</t>
  </si>
  <si>
    <t>SE|RFPL3S|chr22:32370899-32370941(-)</t>
  </si>
  <si>
    <t>SE|TIMM23B-AGAP6|chr10:49945032-49945090(+)</t>
  </si>
  <si>
    <t>0.8556430446194225</t>
  </si>
  <si>
    <t>0.9264367816091954</t>
  </si>
  <si>
    <t>-0.07079373698977287</t>
  </si>
  <si>
    <t>SE|TIMM23B-AGAP6|chr10:49970109-49970458(+)</t>
  </si>
  <si>
    <t>0.15748031496062992</t>
  </si>
  <si>
    <t>0.6298850574712643</t>
  </si>
  <si>
    <t>-0.4724047425106344</t>
  </si>
  <si>
    <t>SE|TIMM23B-AGAP6|chr10:49988751-49988938(+)</t>
  </si>
  <si>
    <t>0.7073490813648294</t>
  </si>
  <si>
    <t>0.9459770114942528</t>
  </si>
  <si>
    <t>-0.2386279301294234</t>
  </si>
  <si>
    <t>SE|TIMM23B-AGAP6|chr10:49987165-49987234(+)</t>
  </si>
  <si>
    <t>0.3372341388360938</t>
  </si>
  <si>
    <t>SE|TIMM23B-AGAP6|chr10:49943235-49943358(+)</t>
  </si>
  <si>
    <t>0.639763779527559</t>
  </si>
  <si>
    <t>0.8724137931034482</t>
  </si>
  <si>
    <t>-0.23265001357588921</t>
  </si>
  <si>
    <t>SE|JMJD7-PLA2G4B|chr15:41847337-41847523(+)</t>
  </si>
  <si>
    <t>0.7045730473492513</t>
  </si>
  <si>
    <t>-0.2954269526507487</t>
  </si>
  <si>
    <t>5393.0</t>
  </si>
  <si>
    <t>SE|MTARC2|chr1:220780168-220780239(+)</t>
  </si>
  <si>
    <t>SE|MTARC2|chr1:220780018-220780079(+)</t>
  </si>
  <si>
    <t>SE|MTARC2|chr1:220781778-220781939(+)</t>
  </si>
  <si>
    <t>0.352112676056338</t>
  </si>
  <si>
    <t>0.05965202982601492</t>
  </si>
  <si>
    <t>SE|MTARC2|chr1:220781778-220781932(+)</t>
  </si>
  <si>
    <t>0.647887323943662</t>
  </si>
  <si>
    <t>-0.05965202982601492</t>
  </si>
  <si>
    <t>SE|MRPL40|chr22:19433265-19433348(+)</t>
  </si>
  <si>
    <t>0.9593241551939925</t>
  </si>
  <si>
    <t>0.9816593886462882</t>
  </si>
  <si>
    <t>-0.02233523345229571</t>
  </si>
  <si>
    <t>SE|PPP1R14A|chr19:38252894-38252974(-)</t>
  </si>
  <si>
    <t>PPP1R14A</t>
  </si>
  <si>
    <t>SE|APOL2|chr22:36239441-36239561(-)</t>
  </si>
  <si>
    <t>APOL2</t>
  </si>
  <si>
    <t>0.04984025559105431</t>
  </si>
  <si>
    <t>0.3259493670886076</t>
  </si>
  <si>
    <t>-0.2761091114975533</t>
  </si>
  <si>
    <t>1256.5</t>
  </si>
  <si>
    <t>SE|MKRN1|chr7:140474381-140474489(-)</t>
  </si>
  <si>
    <t>0.004993612820810591</t>
  </si>
  <si>
    <t>0.005093108387712876</t>
  </si>
  <si>
    <t>-9.949556690228532e-05</t>
  </si>
  <si>
    <t>SE|MKRN1|chr7:140473775-140473827(-)</t>
  </si>
  <si>
    <t>SE|MKRN1|chr7:140459007-140459233(-)</t>
  </si>
  <si>
    <t>0.9630704912321449</t>
  </si>
  <si>
    <t>0.9785134489893363</t>
  </si>
  <si>
    <t>-0.0154429577571914</t>
  </si>
  <si>
    <t>SE|MKRN1|chr7:140459707-140459936(-)</t>
  </si>
  <si>
    <t>SE|MKRN1|chr7:140456652-140456866(-)</t>
  </si>
  <si>
    <t>0.7843456044594124</t>
  </si>
  <si>
    <t>0.8384529683272323</t>
  </si>
  <si>
    <t>-0.05410736386781989</t>
  </si>
  <si>
    <t>SE|MKRN1|chr7:140455095-140455233(-)</t>
  </si>
  <si>
    <t>SE|MKRN1|chr7:140455790-140455900(-)</t>
  </si>
  <si>
    <t>SE|GXYLT2|chr3:72957229-72957352(+)</t>
  </si>
  <si>
    <t>GXYLT2</t>
  </si>
  <si>
    <t>0.7850725639253628</t>
  </si>
  <si>
    <t>0.7785833798103736</t>
  </si>
  <si>
    <t>0.0064891841149892215</t>
  </si>
  <si>
    <t>2343.5</t>
  </si>
  <si>
    <t>SE|GXYLT2|chr3:72957234-72957352(+)</t>
  </si>
  <si>
    <t>0.21492743607463718</t>
  </si>
  <si>
    <t>0.22141662018962632</t>
  </si>
  <si>
    <t>-0.006489184114989138</t>
  </si>
  <si>
    <t>SE|USP40|chr2:233540662-233540766(-)</t>
  </si>
  <si>
    <t>USP40</t>
  </si>
  <si>
    <t>0.24102564102564103</t>
  </si>
  <si>
    <t>0.46265292981326467</t>
  </si>
  <si>
    <t>-0.22162728878762364</t>
  </si>
  <si>
    <t>4380.5</t>
  </si>
  <si>
    <t>SE|USP40|chr2:233540662-233540769(-)</t>
  </si>
  <si>
    <t>0.7589743589743589</t>
  </si>
  <si>
    <t>0.5373470701867353</t>
  </si>
  <si>
    <t>0.2216272887876236</t>
  </si>
  <si>
    <t>SE|USP40|chr2:233565356-233565573(-)</t>
  </si>
  <si>
    <t>SE|GATAD2B|chr1_GL383518v1_alt:134073-134243(-)</t>
  </si>
  <si>
    <t>0.4872465201724016</t>
  </si>
  <si>
    <t>0.4890552995391705</t>
  </si>
  <si>
    <t>-0.0018087793667688756</t>
  </si>
  <si>
    <t>12284.5</t>
  </si>
  <si>
    <t>SE|GATAD2B|chr1_GL383518v1_alt:132974-133289(-)</t>
  </si>
  <si>
    <t>SE|GATAD2B|chr1_GL383518v1_alt:136307-136436(-)</t>
  </si>
  <si>
    <t>SE|GATAD2B|chr1_GL383518v1_alt:129951-130153(-)</t>
  </si>
  <si>
    <t>SE|GATAD2B|chr1_GL383518v1_alt:128432-128549(-)</t>
  </si>
  <si>
    <t>SE|GATAD2B|chr1_GL383518v1_alt:134741-134872(-)</t>
  </si>
  <si>
    <t>SE|GATAD2B|chr1_GL383518v1_alt:135492-135623(-)</t>
  </si>
  <si>
    <t>SE|GATAD2B|chr1_GL383518v1_alt:128723-128833(-)</t>
  </si>
  <si>
    <t>SE|GATAD2B|chr1:153818040-153818171(-)</t>
  </si>
  <si>
    <t>SE|GATAD2B|chr1:153819606-153819735(-)</t>
  </si>
  <si>
    <t>SE|GATAD2B|chr1:153813250-153813452(-)</t>
  </si>
  <si>
    <t>SE|GATAD2B|chr1:153811731-153811848(-)</t>
  </si>
  <si>
    <t>SE|GATAD2B|chr1:153828013-153828348(-)</t>
  </si>
  <si>
    <t>SE|GATAD2B|chr1:153818791-153818922(-)</t>
  </si>
  <si>
    <t>SE|GATAD2B|chr1:153816273-153816588(-)</t>
  </si>
  <si>
    <t>SE|GATAD2B|chr1:153812022-153812132(-)</t>
  </si>
  <si>
    <t>SE|GATAD2B|chr1:153817372-153817542(-)</t>
  </si>
  <si>
    <t>SE|TMEM161A|chr19:19130156-19130307(-)</t>
  </si>
  <si>
    <t>0.9796733212341198</t>
  </si>
  <si>
    <t>0.0014587542375783524</t>
  </si>
  <si>
    <t>SE|TMEM161A|chr19:19132352-19132508(-)</t>
  </si>
  <si>
    <t>SE|TRIP13|chr5:911843-911996(+)</t>
  </si>
  <si>
    <t>TRIP13</t>
  </si>
  <si>
    <t>0.9937785151389465</t>
  </si>
  <si>
    <t>0.9934815504597835</t>
  </si>
  <si>
    <t>0.0002969646791630698</t>
  </si>
  <si>
    <t>11528.5</t>
  </si>
  <si>
    <t>SE|TRIP13|chr5:908355-908461(+)</t>
  </si>
  <si>
    <t>SE|TRIP13|chr5:914465-914577(+)</t>
  </si>
  <si>
    <t>SE|TRIP13|chr5:915904-915973(+)</t>
  </si>
  <si>
    <t>SE|RBAK|chr7:5046255-5046396(+)</t>
  </si>
  <si>
    <t>RBAK</t>
  </si>
  <si>
    <t>SE|LSM2|chr6_GL000251v2_alt:3275229-3275288(-)</t>
  </si>
  <si>
    <t>LSM2</t>
  </si>
  <si>
    <t>0.17279860505666958</t>
  </si>
  <si>
    <t>0.16922249125638955</t>
  </si>
  <si>
    <t>0.0035761138002800286</t>
  </si>
  <si>
    <t>SE|LSM2|chr6_GL000251v2_alt:3275716-3275746(-)</t>
  </si>
  <si>
    <t>SE|LSM2|chr6_GL000251v2_alt:3283317-3283384(-)</t>
  </si>
  <si>
    <t>SE|LSM2|chr6_GL000252v2_alt:3045764-3045823(-)</t>
  </si>
  <si>
    <t>0.16285963382737575</t>
  </si>
  <si>
    <t>0.16707021791767554</t>
  </si>
  <si>
    <t>-0.004210584090299785</t>
  </si>
  <si>
    <t>SE|LSM2|chr6_GL000252v2_alt:3053850-3053917(-)</t>
  </si>
  <si>
    <t>SE|LSM2|chr6_GL000252v2_alt:3046251-3046281(-)</t>
  </si>
  <si>
    <t>SE|LSM2|chr6_GL000254v2_alt:3147965-3148032(-)</t>
  </si>
  <si>
    <t>0.16599825632083698</t>
  </si>
  <si>
    <t>0.17110573042776434</t>
  </si>
  <si>
    <t>-0.005107474106927357</t>
  </si>
  <si>
    <t>SE|LSM2|chr6_GL000254v2_alt:3140366-3140396(-)</t>
  </si>
  <si>
    <t>SE|LSM2|chr6_GL000254v2_alt:3139879-3139938(-)</t>
  </si>
  <si>
    <t>SE|LSM2|chr6_GL000255v2_alt:3053816-3053875(-)</t>
  </si>
  <si>
    <t>0.17035745422842197</t>
  </si>
  <si>
    <t>0.16088243206887276</t>
  </si>
  <si>
    <t>0.009475022159549207</t>
  </si>
  <si>
    <t>SE|LSM2|chr6_GL000255v2_alt:3054302-3054332(-)</t>
  </si>
  <si>
    <t>SE|LSM2|chr6_GL000255v2_alt:3061893-3061960(-)</t>
  </si>
  <si>
    <t>SE|LSM2|chr6:31797990-31798049(-)</t>
  </si>
  <si>
    <t>0.16460331299040976</t>
  </si>
  <si>
    <t>0.000761505080805247</t>
  </si>
  <si>
    <t>SE|LSM2|chr6:31806075-31806142(-)</t>
  </si>
  <si>
    <t>SE|LSM2|chr6:31798477-31798507(-)</t>
  </si>
  <si>
    <t>SE|LSM2|chr6_GL000250v2_alt:3131088-3131118(-)</t>
  </si>
  <si>
    <t>0.16338273757628596</t>
  </si>
  <si>
    <t>0.1678773204196933</t>
  </si>
  <si>
    <t>-0.004494582843407341</t>
  </si>
  <si>
    <t>SE|LSM2|chr6_GL000250v2_alt:3138687-3138754(-)</t>
  </si>
  <si>
    <t>SE|LSM2|chr6_GL000250v2_alt:3130601-3130660(-)</t>
  </si>
  <si>
    <t>SE|SERGEF|chr11:17959470-17959636(-)</t>
  </si>
  <si>
    <t>0.9683397683397683</t>
  </si>
  <si>
    <t>0.771978021978022</t>
  </si>
  <si>
    <t>0.1963617463617463</t>
  </si>
  <si>
    <t>1011.5</t>
  </si>
  <si>
    <t>SE|SERGEF|chr11:17918695-17918779(-)</t>
  </si>
  <si>
    <t>SE|SLC25A10|chr17:81717784-81717861(+)</t>
  </si>
  <si>
    <t>SLC25A10</t>
  </si>
  <si>
    <t>0.9237465564738292</t>
  </si>
  <si>
    <t>0.8378259916721456</t>
  </si>
  <si>
    <t>0.08592056480168364</t>
  </si>
  <si>
    <t>6819.0</t>
  </si>
  <si>
    <t>SE|SLC25A10|chr17:81717399-81717491(+)</t>
  </si>
  <si>
    <t>0.9695867768595041</t>
  </si>
  <si>
    <t>0.46816227543500266</t>
  </si>
  <si>
    <t>SE|SLC25A10|chr17:81717482-81717491(+)</t>
  </si>
  <si>
    <t>0.030413223140495868</t>
  </si>
  <si>
    <t>-0.4681622754350027</t>
  </si>
  <si>
    <t>SE|SLC25A10|chr17:81717757-81717861(+)</t>
  </si>
  <si>
    <t>0.0762534435261708</t>
  </si>
  <si>
    <t>0.16217400832785447</t>
  </si>
  <si>
    <t>-0.08592056480168367</t>
  </si>
  <si>
    <t>SE|SRSF1|chr17:58005801-58005973(-)</t>
  </si>
  <si>
    <t>0.6051516692086087</t>
  </si>
  <si>
    <t>0.5167124027171712</t>
  </si>
  <si>
    <t>0.08843926649143752</t>
  </si>
  <si>
    <t>28817.5</t>
  </si>
  <si>
    <t>SE|SRSF1|chr17:58004923-58005973(-)</t>
  </si>
  <si>
    <t>0.2465966220414619</t>
  </si>
  <si>
    <t>0.348283773449098</t>
  </si>
  <si>
    <t>-0.1016871514076361</t>
  </si>
  <si>
    <t>SE|ACTR3|chr2:113916884-113917008(+)</t>
  </si>
  <si>
    <t>0.9425924110206882</t>
  </si>
  <si>
    <t>0.9721603563474388</t>
  </si>
  <si>
    <t>-0.029567945326750555</t>
  </si>
  <si>
    <t>16934.0</t>
  </si>
  <si>
    <t>SE|ANKRD46|chr8:100522606-100522771(-)</t>
  </si>
  <si>
    <t>0.06882022471910113</t>
  </si>
  <si>
    <t>SE|ANKRD46|chr8:100532356-100532460(-)</t>
  </si>
  <si>
    <t>0.05337078651685393</t>
  </si>
  <si>
    <t>0.23645320197044334</t>
  </si>
  <si>
    <t>-0.18308241545358941</t>
  </si>
  <si>
    <t>SE|CEP131|chr17:81198106-81198297(-)</t>
  </si>
  <si>
    <t>0.5138339920948617</t>
  </si>
  <si>
    <t>0.5083584543710605</t>
  </si>
  <si>
    <t>0.0054755377238011604</t>
  </si>
  <si>
    <t>4860.5</t>
  </si>
  <si>
    <t>SE|CEP131|chr17:81192736-81192843(-)</t>
  </si>
  <si>
    <t>0.73633069828722</t>
  </si>
  <si>
    <t>0.9476568922992601</t>
  </si>
  <si>
    <t>-0.21132619401204011</t>
  </si>
  <si>
    <t>SE|CEP131|chr17:81198115-81198297(-)</t>
  </si>
  <si>
    <t>SE|SLC25A17|chr22:40779758-40779894(-)</t>
  </si>
  <si>
    <t>0.10094389092815942</t>
  </si>
  <si>
    <t>0.1287228672387683</t>
  </si>
  <si>
    <t>-0.027778976310608883</t>
  </si>
  <si>
    <t>SE|SLC25A17|chr22:40794514-40794580(-)</t>
  </si>
  <si>
    <t>0.8568432092291557</t>
  </si>
  <si>
    <t>0.9525492175668854</t>
  </si>
  <si>
    <t>-0.09570600833772969</t>
  </si>
  <si>
    <t>SE|SLC25A17|chr22:40792525-40792676(-)</t>
  </si>
  <si>
    <t>0.8033560566334557</t>
  </si>
  <si>
    <t>0.8768298838970217</t>
  </si>
  <si>
    <t>-0.073473827263566</t>
  </si>
  <si>
    <t>SE|SLC25A17|chr22:40799023-40799083(-)</t>
  </si>
  <si>
    <t>0.9181961195595175</t>
  </si>
  <si>
    <t>-0.034353098007367855</t>
  </si>
  <si>
    <t>SE|SLC25A17|chr22:40817203-40817377(-)</t>
  </si>
  <si>
    <t>SE|SLC25A17|chr22:40799023-40799040(-)</t>
  </si>
  <si>
    <t>0.007865757734661772</t>
  </si>
  <si>
    <t>SE|SLC25A17|chr22:40797284-40797336(-)</t>
  </si>
  <si>
    <t>0.21945464079706345</t>
  </si>
  <si>
    <t>0.331650681474003</t>
  </si>
  <si>
    <t>-0.11219604067693956</t>
  </si>
  <si>
    <t>SE|XPNPEP3|chr22:40860678-40860793(+)</t>
  </si>
  <si>
    <t>XPNPEP3</t>
  </si>
  <si>
    <t>0.03993468943465542</t>
  </si>
  <si>
    <t>0.03990636495373983</t>
  </si>
  <si>
    <t>2.8324480915588313e-05</t>
  </si>
  <si>
    <t>11835.0</t>
  </si>
  <si>
    <t>SE|XPNPEP3|chr22:40909122-40909235(+)</t>
  </si>
  <si>
    <t>0.9600653105653446</t>
  </si>
  <si>
    <t>0.9600936350462602</t>
  </si>
  <si>
    <t>-2.832448091560913e-05</t>
  </si>
  <si>
    <t>SE|XPNPEP3|chr22:40924362-40924482(+)</t>
  </si>
  <si>
    <t>SE|XPNPEP3|chr22:40886313-40886515(+)</t>
  </si>
  <si>
    <t>SE|XPNPEP3|chr22:40914239-40914324(+)</t>
  </si>
  <si>
    <t>SE|XPNPEP3|chr22:40868999-40869115(+)</t>
  </si>
  <si>
    <t>SE|XPNPEP3|chr22:40907587-40907649(+)</t>
  </si>
  <si>
    <t>SE|XPNPEP3|chr22:40881770-40882177(+)</t>
  </si>
  <si>
    <t>SE|XPNPEP3|chr22:40922333-40922513(+)</t>
  </si>
  <si>
    <t>SE|MAP3K13|chr3:185285517-185285643(+)</t>
  </si>
  <si>
    <t>0.8737439222042139</t>
  </si>
  <si>
    <t>0.8813518113299295</t>
  </si>
  <si>
    <t>-0.007607889125715528</t>
  </si>
  <si>
    <t>5141.5</t>
  </si>
  <si>
    <t>SE|MAP3K13|chr3:185428497-185429056(+)</t>
  </si>
  <si>
    <t>0.12625607779578607</t>
  </si>
  <si>
    <t>0.11864818867007051</t>
  </si>
  <si>
    <t>0.007607889125715556</t>
  </si>
  <si>
    <t>SE|MAP3K13|chr3:185437447-185437630(+)</t>
  </si>
  <si>
    <t>SE|MAP3K13|chr3:185465747-185465863(+)</t>
  </si>
  <si>
    <t>SE|MAP3K13|chr3:185480232-185480529(+)</t>
  </si>
  <si>
    <t>SE|MAP3K13|chr3:185451287-185451395(+)</t>
  </si>
  <si>
    <t>SE|MAP3K13|chr3:185466826-185466963(+)</t>
  </si>
  <si>
    <t>SE|MAP3K13|chr3:185477326-185477396(+)</t>
  </si>
  <si>
    <t>SE|MAP3K13|chr3:185472975-185473761(+)</t>
  </si>
  <si>
    <t>SE|MAP3K13|chr3:185449900-185450058(+)</t>
  </si>
  <si>
    <t>SE|MAP3K13|chr3:185443445-185443636(+)</t>
  </si>
  <si>
    <t>SE|MAP3K13|chr3:185463550-185463659(+)</t>
  </si>
  <si>
    <t>SE|MAP3K13|chr3:185447789-185447947(+)</t>
  </si>
  <si>
    <t>SE|MAP3K13|chr3:185285525-185285643(+)</t>
  </si>
  <si>
    <t>SE|CCDC134|chr22:41810207-41810291(+)</t>
  </si>
  <si>
    <t>0.9720568025652772</t>
  </si>
  <si>
    <t>0.9422936449963477</t>
  </si>
  <si>
    <t>0.029763157568929444</t>
  </si>
  <si>
    <t>SE|CCDC134|chr22:41813264-41813445(+)</t>
  </si>
  <si>
    <t>SE|CCDC134|chr22:41813751-41813822(+)</t>
  </si>
  <si>
    <t>SE|NDUFA6-DT|chr22:42091297-42091600(+)</t>
  </si>
  <si>
    <t>NDUFA6-DT</t>
  </si>
  <si>
    <t>0.1711092003439381</t>
  </si>
  <si>
    <t>SE|NDUFA6-DT|chr22:42092119-42092232(+)</t>
  </si>
  <si>
    <t>SE|NDUFA6-DT|chr22:42124047-42124562(+)</t>
  </si>
  <si>
    <t>SE|NDUFA6-DT|chr22_GL383582v2_alt:14464-14577(+)</t>
  </si>
  <si>
    <t>0.14273430782459157</t>
  </si>
  <si>
    <t>0.4187725631768953</t>
  </si>
  <si>
    <t>-0.27603825535230375</t>
  </si>
  <si>
    <t>SE|NDUFA6-DT|chr22_GL383582v2_alt:46392-46907(+)</t>
  </si>
  <si>
    <t>SE|NDUFA6-DT|chr22_GL383582v2_alt:13642-13945(+)</t>
  </si>
  <si>
    <t>SE|NDUFA6-DT|chr22_KB663609v1_alt:14464-14577(+)</t>
  </si>
  <si>
    <t>SE|NDUFA6-DT|chr22_KB663609v1_alt:13642-13945(+)</t>
  </si>
  <si>
    <t>SE|NDUFA6-DT|chr22_KB663609v1_alt:58531-59046(+)</t>
  </si>
  <si>
    <t>SE|NDUFA6-DT|chr22_KI270928v1_alt:14464-14577(+)</t>
  </si>
  <si>
    <t>0.19260533104041272</t>
  </si>
  <si>
    <t>SE|NDUFA6-DT|chr22_KI270928v1_alt:46391-46906(+)</t>
  </si>
  <si>
    <t>SE|NDUFA6-DT|chr22_KI270928v1_alt:13642-13945(+)</t>
  </si>
  <si>
    <t>SE|NDUFA6-DT|chr22_KN196485v1_alt:6258-6561(+)</t>
  </si>
  <si>
    <t>SE|NDUFA6-DT|chr22_KN196485v1_alt:39009-39524(+)</t>
  </si>
  <si>
    <t>SE|NDUFA6-DT|chr22_KN196485v1_alt:7080-7193(+)</t>
  </si>
  <si>
    <t>SE|LOC101929829|chr22:42128174-42128350(-)</t>
  </si>
  <si>
    <t>LOC101929829</t>
  </si>
  <si>
    <t>SE|LOC101929829|chr22:42127447-42127634(-)</t>
  </si>
  <si>
    <t>SE|LOC101929829|chr22:42129738-42129909(-)</t>
  </si>
  <si>
    <t>SE|LOC101929829|chr22:42127842-42127983(-)</t>
  </si>
  <si>
    <t>SE|LOC101929829|chr22:42128784-42128943(-)</t>
  </si>
  <si>
    <t>SE|LOC101929829|chr22:42126851-42126992(-)</t>
  </si>
  <si>
    <t>SE|LOC101929829|chr22:42129033-42129185(-)</t>
  </si>
  <si>
    <t>SE|LOC101929829|chr22:42142733-42142880(-)</t>
  </si>
  <si>
    <t>SE|LOC101929829|chr22:42142479-42142639(-)</t>
  </si>
  <si>
    <t>SE|LOC101929829|chr22:42143410-42143581(-)</t>
  </si>
  <si>
    <t>SE|LOC101929829|chr22:42141152-42141338(-)</t>
  </si>
  <si>
    <t>SE|LOC101929829|chr22:42140555-42140696(-)</t>
  </si>
  <si>
    <t>SE|LOC101929829|chr22:42142649-42142652(-)</t>
  </si>
  <si>
    <t>SE|LOC101929829|chr22:42141533-42141675(-)</t>
  </si>
  <si>
    <t>SE|LOC101929829|chr22:42141868-42142044(-)</t>
  </si>
  <si>
    <t>SE|LOC101929829|chr22_GL383582v2_alt:52061-52237(-)</t>
  </si>
  <si>
    <t>SE|LOC101929829|chr22_GL383582v2_alt:52842-52845(-)</t>
  </si>
  <si>
    <t>SE|LOC101929829|chr22_GL383582v2_alt:51726-51868(-)</t>
  </si>
  <si>
    <t>SE|LOC101929829|chr22_GL383582v2_alt:50534-50649(-)</t>
  </si>
  <si>
    <t>SE|LOC101929829|chr22_GL383582v2_alt:52672-52832(-)</t>
  </si>
  <si>
    <t>SE|LOC101929829|chr22_GL383582v2_alt:53603-53774(-)</t>
  </si>
  <si>
    <t>SE|LOC101929829|chr22_GL383582v2_alt:51345-51531(-)</t>
  </si>
  <si>
    <t>SE|LOC101929829|chr22_GL383582v2_alt:50748-50889(-)</t>
  </si>
  <si>
    <t>SE|LOC101929829|chr22_GL383582v2_alt:52926-53073(-)</t>
  </si>
  <si>
    <t>SE|LOC101929829|chr22_KB663609v1_alt:49774-49961(-)</t>
  </si>
  <si>
    <t>SE|LOC101929829|chr22_KB663609v1_alt:52065-52236(-)</t>
  </si>
  <si>
    <t>SE|LOC101929829|chr22_KB663609v1_alt:50501-50677(-)</t>
  </si>
  <si>
    <t>SE|LOC101929829|chr22_KB663609v1_alt:50169-50310(-)</t>
  </si>
  <si>
    <t>SE|LOC101929829|chr22_KB663609v1_alt:51111-51270(-)</t>
  </si>
  <si>
    <t>SE|LOC101929829|chr22_KB663609v1_alt:51360-51512(-)</t>
  </si>
  <si>
    <t>SE|LOC101929829|chr22_KB663609v1_alt:49178-49319(-)</t>
  </si>
  <si>
    <t>SE|LOC101929829|chr22_KB663609v1_alt:62658-62834(-)</t>
  </si>
  <si>
    <t>SE|LOC101929829|chr22_KB663609v1_alt:61335-61476(-)</t>
  </si>
  <si>
    <t>SE|LOC101929829|chr22_KB663609v1_alt:61931-62118(-)</t>
  </si>
  <si>
    <t>SE|LOC101929829|chr22_KB663609v1_alt:64222-64393(-)</t>
  </si>
  <si>
    <t>SE|LOC101929829|chr22_KB663609v1_alt:63268-63427(-)</t>
  </si>
  <si>
    <t>SE|LOC101929829|chr22_KB663609v1_alt:63517-63669(-)</t>
  </si>
  <si>
    <t>SE|LOC101929829|chr22_KB663609v1_alt:62326-62467(-)</t>
  </si>
  <si>
    <t>SE|LOC101929829|chr22_KI270928v1_alt:49788-49975(-)</t>
  </si>
  <si>
    <t>SE|LOC101929829|chr22_KI270928v1_alt:51374-51526(-)</t>
  </si>
  <si>
    <t>SE|LOC101929829|chr22_KI270928v1_alt:52079-52250(-)</t>
  </si>
  <si>
    <t>SE|LOC101929829|chr22_KI270928v1_alt:50183-50324(-)</t>
  </si>
  <si>
    <t>SE|LOC101929829|chr22_KI270928v1_alt:51125-51284(-)</t>
  </si>
  <si>
    <t>SE|LOC101929829|chr22_KI270928v1_alt:49192-49333(-)</t>
  </si>
  <si>
    <t>SE|LOC101929829|chr22_KI270928v1_alt:50515-50691(-)</t>
  </si>
  <si>
    <t>SE|LOC101929829|chr22_KI270928v1_alt:62905-63046(-)</t>
  </si>
  <si>
    <t>SE|LOC101929829|chr22_KI270928v1_alt:62691-62806(-)</t>
  </si>
  <si>
    <t>SE|LOC101929829|chr22_KI270928v1_alt:65073-65220(-)</t>
  </si>
  <si>
    <t>SE|LOC101929829|chr22_KI270928v1_alt:64989-64992(-)</t>
  </si>
  <si>
    <t>SE|LOC101929829|chr22_KI270928v1_alt:64217-64393(-)</t>
  </si>
  <si>
    <t>SE|LOC101929829|chr22_KI270928v1_alt:64819-64979(-)</t>
  </si>
  <si>
    <t>SE|LOC101929829|chr22_KI270928v1_alt:65750-65921(-)</t>
  </si>
  <si>
    <t>SE|LOC101929829|chr22_KI270928v1_alt:63501-63687(-)</t>
  </si>
  <si>
    <t>SE|LOC101929829|chr22_KI270928v1_alt:63882-64024(-)</t>
  </si>
  <si>
    <t>SE|LOC101929829|chr22_KN196485v1_alt:45535-45682(-)</t>
  </si>
  <si>
    <t>SE|LOC101929829|chr22_KN196485v1_alt:44343-44485(-)</t>
  </si>
  <si>
    <t>SE|LOC101929829|chr22_KN196485v1_alt:43151-43266(-)</t>
  </si>
  <si>
    <t>SE|LOC101929829|chr22_KN196485v1_alt:45451-45454(-)</t>
  </si>
  <si>
    <t>SE|LOC101929829|chr22_KN196485v1_alt:45280-45441(-)</t>
  </si>
  <si>
    <t>SE|LOC101929829|chr22_KN196485v1_alt:43365-43506(-)</t>
  </si>
  <si>
    <t>SE|LOC101929829|chr22_KN196485v1_alt:46212-46383(-)</t>
  </si>
  <si>
    <t>SE|LOC101929829|chr22_KN196485v1_alt:43962-44148(-)</t>
  </si>
  <si>
    <t>SE|LOC101929829|chr22_KN196485v1_alt:44678-44854(-)</t>
  </si>
  <si>
    <t>SE|LOC101929829|chr22_KN196486v1_alt:14599-14751(-)</t>
  </si>
  <si>
    <t>SE|LOC101929829|chr22_KN196486v1_alt:13013-13200(-)</t>
  </si>
  <si>
    <t>SE|LOC101929829|chr22_KN196486v1_alt:15304-15475(-)</t>
  </si>
  <si>
    <t>SE|LOC101929829|chr22_KN196486v1_alt:13408-13549(-)</t>
  </si>
  <si>
    <t>SE|LOC101929829|chr22_KN196486v1_alt:12417-12558(-)</t>
  </si>
  <si>
    <t>SE|LOC101929829|chr22_KN196486v1_alt:13740-13916(-)</t>
  </si>
  <si>
    <t>SE|LOC101929829|chr22_KN196486v1_alt:14350-14509(-)</t>
  </si>
  <si>
    <t>SE|LOC101929829|chr22_KN196486v1_alt:25913-26028(-)</t>
  </si>
  <si>
    <t>SE|LOC101929829|chr22_KN196486v1_alt:28060-28219(-)</t>
  </si>
  <si>
    <t>SE|LOC101929829|chr22_KN196486v1_alt:26723-26910(-)</t>
  </si>
  <si>
    <t>SE|LOC101929829|chr22_KN196486v1_alt:28309-28461(-)</t>
  </si>
  <si>
    <t>SE|LOC101929829|chr22_KN196486v1_alt:27118-27259(-)</t>
  </si>
  <si>
    <t>SE|LOC101929829|chr22_KN196486v1_alt:29014-29185(-)</t>
  </si>
  <si>
    <t>SE|LOC101929829|chr22_KN196486v1_alt:26127-26268(-)</t>
  </si>
  <si>
    <t>SE|LOC101929829|chr22_KN196486v1_alt:27450-27626(-)</t>
  </si>
  <si>
    <t>SE|LOC101929829|chr22_KQ458387v1_alt:35046-35206(-)</t>
  </si>
  <si>
    <t>SE|LOC101929829|chr22_KQ458387v1_alt:33122-33263(-)</t>
  </si>
  <si>
    <t>SE|LOC101929829|chr22_KQ458387v1_alt:33719-33905(-)</t>
  </si>
  <si>
    <t>SE|LOC101929829|chr22_KQ458387v1_alt:35216-35219(-)</t>
  </si>
  <si>
    <t>SE|LOC101929829|chr22_KQ458387v1_alt:34435-34611(-)</t>
  </si>
  <si>
    <t>SE|LOC101929829|chr22_KQ458387v1_alt:35975-36146(-)</t>
  </si>
  <si>
    <t>SE|LOC101929829|chr22_KQ458387v1_alt:35300-35447(-)</t>
  </si>
  <si>
    <t>SE|LOC101929829|chr22_KQ458387v1_alt:32908-33023(-)</t>
  </si>
  <si>
    <t>SE|LOC101929829|chr22_KQ458387v1_alt:34100-34242(-)</t>
  </si>
  <si>
    <t>SE|LOC101929829|chr22_KQ458387v1_alt:45596-45767(-)</t>
  </si>
  <si>
    <t>SE|LOC101929829|chr22_KQ458387v1_alt:42518-42633(-)</t>
  </si>
  <si>
    <t>SE|LOC101929829|chr22_KQ458387v1_alt:43713-43854(-)</t>
  </si>
  <si>
    <t>SE|LOC101929829|chr22_KQ458387v1_alt:44837-44840(-)</t>
  </si>
  <si>
    <t>SE|LOC101929829|chr22_KQ458387v1_alt:43323-43508(-)</t>
  </si>
  <si>
    <t>SE|LOC101929829|chr22_KQ458387v1_alt:44041-44216(-)</t>
  </si>
  <si>
    <t>SE|LOC101929829|chr22_KQ458387v1_alt:44921-45068(-)</t>
  </si>
  <si>
    <t>SE|LOC101929829|chr22_KQ458387v1_alt:44673-44827(-)</t>
  </si>
  <si>
    <t>SE|LOC101929829|chr22_KQ458387v1_alt:42732-42864(-)</t>
  </si>
  <si>
    <t>SE|LOC101929829|chr22_KQ458388v1_alt:22622-22774(-)</t>
  </si>
  <si>
    <t>SE|LOC101929829|chr22_KQ458388v1_alt:21431-21572(-)</t>
  </si>
  <si>
    <t>SE|LOC101929829|chr22_KQ458388v1_alt:20440-20581(-)</t>
  </si>
  <si>
    <t>SE|LOC101929829|chr22_KQ458388v1_alt:22373-22532(-)</t>
  </si>
  <si>
    <t>SE|LOC101929829|chr22_KQ458388v1_alt:21763-21939(-)</t>
  </si>
  <si>
    <t>SE|LOC101929829|chr22_KQ458388v1_alt:23327-23498(-)</t>
  </si>
  <si>
    <t>SE|LOC101929829|chr22_KQ458388v1_alt:21036-21223(-)</t>
  </si>
  <si>
    <t>SE|LOC101929829|chr22_KQ458388v1_alt:50040-50192(-)</t>
  </si>
  <si>
    <t>SE|LOC101929829|chr22_KQ458388v1_alt:47644-47759(-)</t>
  </si>
  <si>
    <t>SE|LOC101929829|chr22_KQ458388v1_alt:48454-48641(-)</t>
  </si>
  <si>
    <t>SE|LOC101929829|chr22_KQ458388v1_alt:50745-50916(-)</t>
  </si>
  <si>
    <t>SE|LOC101929829|chr22_KQ458388v1_alt:48849-48990(-)</t>
  </si>
  <si>
    <t>SE|LOC101929829|chr22_KQ458388v1_alt:47858-47999(-)</t>
  </si>
  <si>
    <t>SE|LOC101929829|chr22_KQ458388v1_alt:49181-49357(-)</t>
  </si>
  <si>
    <t>SE|LOC101929829|chr22_KQ458388v1_alt:49791-49950(-)</t>
  </si>
  <si>
    <t>SE|LOC101929829|chr22_KQ759761v1_alt:7479-7650(-)</t>
  </si>
  <si>
    <t>SE|LOC101929829|chr22_KQ759761v1_alt:5915-6091(-)</t>
  </si>
  <si>
    <t>SE|LOC101929829|chr22_KQ759761v1_alt:5188-5375(-)</t>
  </si>
  <si>
    <t>SE|LOC101929829|chr22_KQ759761v1_alt:6774-6926(-)</t>
  </si>
  <si>
    <t>SE|LOC101929829|chr22_KQ759761v1_alt:5583-5724(-)</t>
  </si>
  <si>
    <t>SE|LOC101929829|chr22_KQ759761v1_alt:6525-6684(-)</t>
  </si>
  <si>
    <t>SE|LOC101929829|chr22_KQ759761v1_alt:4592-4733(-)</t>
  </si>
  <si>
    <t>SE|LOC101929829|chr22_KQ759761v1_alt:19279-19421(-)</t>
  </si>
  <si>
    <t>SE|LOC101929829|chr22_KQ759761v1_alt:20216-20377(-)</t>
  </si>
  <si>
    <t>SE|LOC101929829|chr22_KQ759761v1_alt:18898-19084(-)</t>
  </si>
  <si>
    <t>SE|LOC101929829|chr22_KQ759761v1_alt:18088-18203(-)</t>
  </si>
  <si>
    <t>SE|LOC101929829|chr22_KQ759761v1_alt:21148-21319(-)</t>
  </si>
  <si>
    <t>SE|LOC101929829|chr22_KQ759761v1_alt:19614-19790(-)</t>
  </si>
  <si>
    <t>SE|LOC101929829|chr22_KQ759761v1_alt:20471-20618(-)</t>
  </si>
  <si>
    <t>SE|LOC101929829|chr22_KQ759761v1_alt:18302-18443(-)</t>
  </si>
  <si>
    <t>SE|LOC101929829|chr22_KQ759761v1_alt:20387-20390(-)</t>
  </si>
  <si>
    <t>SE|USP3|chr15:63529014-63529166(+)</t>
  </si>
  <si>
    <t>0.2758985200845666</t>
  </si>
  <si>
    <t>0.2994716618635927</t>
  </si>
  <si>
    <t>-0.023573141779026086</t>
  </si>
  <si>
    <t>SE|USP3|chr15:63537025-63537156(+)</t>
  </si>
  <si>
    <t>0.9572636665659922</t>
  </si>
  <si>
    <t>0.8446205571565802</t>
  </si>
  <si>
    <t>0.11264310940941191</t>
  </si>
  <si>
    <t>SE|USP3|chr15:63533803-63533918(+)</t>
  </si>
  <si>
    <t>0.10253699788583509</t>
  </si>
  <si>
    <t>0.11047070124879924</t>
  </si>
  <si>
    <t>-0.007933703362964145</t>
  </si>
  <si>
    <t>SE|ANKZF1|chr2:219230228-219230405(+)</t>
  </si>
  <si>
    <t>0.9830795262267343</t>
  </si>
  <si>
    <t>0.9317607413647851</t>
  </si>
  <si>
    <t>0.051318784861949185</t>
  </si>
  <si>
    <t>SE|ANKZF1|chr2:219232260-219232362(+)</t>
  </si>
  <si>
    <t>SE|ANKZF1|chr2:219231928-219232040(+)</t>
  </si>
  <si>
    <t>SE|FAM71E1|chr19:50475325-50475503(-)</t>
  </si>
  <si>
    <t>FAM71E1</t>
  </si>
  <si>
    <t>0.644808743169399</t>
  </si>
  <si>
    <t>-0.1153969784635166</t>
  </si>
  <si>
    <t>SE|FAM71E1|chr19:50475325-50475455(-)</t>
  </si>
  <si>
    <t>0.3551912568306011</t>
  </si>
  <si>
    <t>0.11539697846351654</t>
  </si>
  <si>
    <t>SE|TTLL1|chr22:43069604-43069844(-)</t>
  </si>
  <si>
    <t>0.16801173881144535</t>
  </si>
  <si>
    <t>-0.13580834898093688</t>
  </si>
  <si>
    <t>SE|TTLL1|chr22:43070171-43070242(-)</t>
  </si>
  <si>
    <t>SE|TTLL1|chr22:43069636-43069844(-)</t>
  </si>
  <si>
    <t>SE|TP53INP1|chr8:94932070-94932107(-)</t>
  </si>
  <si>
    <t>0.6141705842847549</t>
  </si>
  <si>
    <t>0.7356382978723405</t>
  </si>
  <si>
    <t>-0.12146771358758557</t>
  </si>
  <si>
    <t>SE|CHRNA3|chr15:78596540-78596732(-)</t>
  </si>
  <si>
    <t>CHRNA3</t>
  </si>
  <si>
    <t>SE|CHRNA3|chr15:78593914-78594011(-)</t>
  </si>
  <si>
    <t>SE|NRDC|chr1:51836369-51836438(-)</t>
  </si>
  <si>
    <t>0.15886960203217612</t>
  </si>
  <si>
    <t>0.20078439362298173</t>
  </si>
  <si>
    <t>-0.041914791590805606</t>
  </si>
  <si>
    <t>23988.5</t>
  </si>
  <si>
    <t>SE|NRDC|chr1:51837487-51837620(-)</t>
  </si>
  <si>
    <t>SE|POLR1E|chr9:37492282-37492375(+)</t>
  </si>
  <si>
    <t>0.19093519278096802</t>
  </si>
  <si>
    <t>SE|MIRLET7BHG|chr22:46103192-46103249(+)</t>
  </si>
  <si>
    <t>0.8771569433032046</t>
  </si>
  <si>
    <t>0.8629232039636664</t>
  </si>
  <si>
    <t>0.014233739339538198</t>
  </si>
  <si>
    <t>1822.5</t>
  </si>
  <si>
    <t>SE|FAM90A1|chr12:8225836-8225992(-)</t>
  </si>
  <si>
    <t>SE|GABARAPL1|chr12:10220440-10220558(+)</t>
  </si>
  <si>
    <t>GABARAPL1</t>
  </si>
  <si>
    <t>0.9821688500727802</t>
  </si>
  <si>
    <t>0.9880434782608696</t>
  </si>
  <si>
    <t>-0.00587462818808937</t>
  </si>
  <si>
    <t>SE|TBC1D22A|chr22:46974290-46974399(+)</t>
  </si>
  <si>
    <t>-0.046979865771812124</t>
  </si>
  <si>
    <t>SE|TBC1D22A|chr22:46797444-46797620(+)</t>
  </si>
  <si>
    <t>0.07923191648023864</t>
  </si>
  <si>
    <t>SE|TBC1D22A|chr22:46792668-46792804(+)</t>
  </si>
  <si>
    <t>SE|TBC1D22A|chr22:46792520-46792576(+)</t>
  </si>
  <si>
    <t>SE|TBC1D22A|chr22:46768048-46768177(+)</t>
  </si>
  <si>
    <t>SE|TBC1D22A|chr22:46913334-46913446(+)</t>
  </si>
  <si>
    <t>SE|ETFA|chr15:76295591-76295737(-)</t>
  </si>
  <si>
    <t>0.6867361379132896</t>
  </si>
  <si>
    <t>0.8659367899194381</t>
  </si>
  <si>
    <t>-0.17920065200614854</t>
  </si>
  <si>
    <t>SE|ZSCAN29|chr15:43369596-43370025(-)</t>
  </si>
  <si>
    <t>ZSCAN29</t>
  </si>
  <si>
    <t>0.8451816745655608</t>
  </si>
  <si>
    <t>0.5599104143337066</t>
  </si>
  <si>
    <t>0.28527126023185423</t>
  </si>
  <si>
    <t>SE|THY1|chr11:119420869-119420929(-)</t>
  </si>
  <si>
    <t>SE|THY1|chr11:119420051-119420386(-)</t>
  </si>
  <si>
    <t>0.9618226600985221</t>
  </si>
  <si>
    <t>0.9447115384615384</t>
  </si>
  <si>
    <t>0.017111121636983695</t>
  </si>
  <si>
    <t>SE|THY1|chr11:119420051-119420335(-)</t>
  </si>
  <si>
    <t>0.038177339901477834</t>
  </si>
  <si>
    <t>0.055288461538461536</t>
  </si>
  <si>
    <t>-0.017111121636983702</t>
  </si>
  <si>
    <t>SE|AUP1|chr2:74528751-74529282(-)</t>
  </si>
  <si>
    <t>SE|AUP1|chr2:74526941-74527059(-)</t>
  </si>
  <si>
    <t>0.651612257160024</t>
  </si>
  <si>
    <t>0.8268165526230042</t>
  </si>
  <si>
    <t>-0.17520429546298022</t>
  </si>
  <si>
    <t>SE|AUP1|chr2:74526941-74527121(-)</t>
  </si>
  <si>
    <t>0.348387742839976</t>
  </si>
  <si>
    <t>0.17318344737699576</t>
  </si>
  <si>
    <t>0.17520429546298022</t>
  </si>
  <si>
    <t>SE|AUP1|chr2:74528751-74528935(-)</t>
  </si>
  <si>
    <t>0.49579411175645904</t>
  </si>
  <si>
    <t>0.7103290974258716</t>
  </si>
  <si>
    <t>-0.21453498566941254</t>
  </si>
  <si>
    <t>SE|AUP1|chr2:74529132-74529282(-)</t>
  </si>
  <si>
    <t>SE|METAP1D|chr2:172063711-172063946(+)</t>
  </si>
  <si>
    <t>0.2578444747612551</t>
  </si>
  <si>
    <t>-0.2578444747612551</t>
  </si>
  <si>
    <t>SE|METAP1D|chr2:172065604-172065752(+)</t>
  </si>
  <si>
    <t>SE|METAP1D|chr2:172063711-172063860(+)</t>
  </si>
  <si>
    <t>SE|RPL5|chr1:92834779-92834913(+)</t>
  </si>
  <si>
    <t>RPL5</t>
  </si>
  <si>
    <t>0.9966079738183306</t>
  </si>
  <si>
    <t>0.996034471299763</t>
  </si>
  <si>
    <t>0.0005735025185675813</t>
  </si>
  <si>
    <t>51903.0</t>
  </si>
  <si>
    <t>SE|RPL5|chr1:92836190-92836392(+)</t>
  </si>
  <si>
    <t>SE|RPL5|chr1:92834779-92834880(+)</t>
  </si>
  <si>
    <t>0.0033920261816694224</t>
  </si>
  <si>
    <t>0.003965528700237046</t>
  </si>
  <si>
    <t>-0.0005735025185676233</t>
  </si>
  <si>
    <t>SE|RPL5|chr1:92836227-92836392(+)</t>
  </si>
  <si>
    <t>SE|SF3B1|chr2:197401400-197401525(-)</t>
  </si>
  <si>
    <t>0.9740123488640077</t>
  </si>
  <si>
    <t>0.9736883157402111</t>
  </si>
  <si>
    <t>0.00032403312379658544</t>
  </si>
  <si>
    <t>48302.5</t>
  </si>
  <si>
    <t>SE|SF3B1|chr2:197403585-197403764(-)</t>
  </si>
  <si>
    <t>SE|SF3B1|chr2:197400055-197400166(-)</t>
  </si>
  <si>
    <t>SE|SF3B1|chr2:197407998-197408119(-)</t>
  </si>
  <si>
    <t>SE|SF3B1|chr2:197392972-197393188(-)</t>
  </si>
  <si>
    <t>SE|SF3B1|chr2:197401742-197401888(-)</t>
  </si>
  <si>
    <t>SE|SF3B1|chr2:197409770-197410007(-)</t>
  </si>
  <si>
    <t>SE|SF3B1|chr2:197400252-197400434(-)</t>
  </si>
  <si>
    <t>SE|SF3B1|chr2:197405275-197405472(-)</t>
  </si>
  <si>
    <t>SE|SF3B1|chr2:197397985-197398116(-)</t>
  </si>
  <si>
    <t>SE|SF3B1|chr2:197408369-197408581(-)</t>
  </si>
  <si>
    <t>SE|SF3B1|chr2:197402556-197402826(-)</t>
  </si>
  <si>
    <t>SE|SF3B1|chr2:197396056-197396328(-)</t>
  </si>
  <si>
    <t>SE|SF3B1|chr2:197398461-197398581(-)</t>
  </si>
  <si>
    <t>SE|SF3B1|chr2:197418509-197418588(-)</t>
  </si>
  <si>
    <t>SE|SF3B1|chr2:197400715-197400936(-)</t>
  </si>
  <si>
    <t>SE|SF3B1|chr2:197401985-197402130(-)</t>
  </si>
  <si>
    <t>SE|SF3B1|chr2:197402949-197403035(-)</t>
  </si>
  <si>
    <t>SE|SF3B1|chr2:197416741-197416911(-)</t>
  </si>
  <si>
    <t>SE|SF3B1|chr2:197405076-197405177(-)</t>
  </si>
  <si>
    <t>SE|SF3B1|chr2:197420428-197420542(-)</t>
  </si>
  <si>
    <t>0.5537974683544303</t>
  </si>
  <si>
    <t>0.05874796340393529</t>
  </si>
  <si>
    <t>SE|RPL23AP82|chr22:50783120-50783294(+)</t>
  </si>
  <si>
    <t>SE|KLHDC4|chr16:87761949-87762040(-)</t>
  </si>
  <si>
    <t>SE|KLHDC4|chr16:87714407-87714573(-)</t>
  </si>
  <si>
    <t>0.11293031066330815</t>
  </si>
  <si>
    <t>0.15447630193095377</t>
  </si>
  <si>
    <t>-0.04154599126764562</t>
  </si>
  <si>
    <t>SE|KLHDC4|chr16:87756399-87756477(-)</t>
  </si>
  <si>
    <t>0.6838790931989924</t>
  </si>
  <si>
    <t>0.796957284961966</t>
  </si>
  <si>
    <t>-0.11307819176297362</t>
  </si>
  <si>
    <t>SE|KLHDC4|chr16:87730552-87730644(-)</t>
  </si>
  <si>
    <t>0.9830310122878877</t>
  </si>
  <si>
    <t>0.016968987712112305</t>
  </si>
  <si>
    <t>SE|KLHDC4|chr16:87714498-87714573(-)</t>
  </si>
  <si>
    <t>SE|KLHDC4|chr16:87756394-87756477(-)</t>
  </si>
  <si>
    <t>0.012174643157010915</t>
  </si>
  <si>
    <t>0.08016383850204799</t>
  </si>
  <si>
    <t>-0.06798919534503707</t>
  </si>
  <si>
    <t>SE|PRMT2|chr21:46661800-46661936(+)</t>
  </si>
  <si>
    <t>0.37219146857701074</t>
  </si>
  <si>
    <t>0.3232575568323757</t>
  </si>
  <si>
    <t>0.04893391174463502</t>
  </si>
  <si>
    <t>5072.5</t>
  </si>
  <si>
    <t>SE|PRMT2|chr21:46663383-46663554(+)</t>
  </si>
  <si>
    <t>0.3827743406056659</t>
  </si>
  <si>
    <t>0.3354983762178366</t>
  </si>
  <si>
    <t>0.04727596438782927</t>
  </si>
  <si>
    <t>SE|PRMT2|chr21:46658745-46658920(+)</t>
  </si>
  <si>
    <t>0.35591012699446434</t>
  </si>
  <si>
    <t>0.03265257016208861</t>
  </si>
  <si>
    <t>SE|PRMT2|chr21:46660833-46660962(+)</t>
  </si>
  <si>
    <t>SE|PRMT2|chr21:46636439-46636547(+)</t>
  </si>
  <si>
    <t>0.34679257570823835</t>
  </si>
  <si>
    <t>0.2795403447414439</t>
  </si>
  <si>
    <t>0.06725223096679445</t>
  </si>
  <si>
    <t>SE|HPS3|chr3:149140004-149140498(+)</t>
  </si>
  <si>
    <t>0.9359257622624835</t>
  </si>
  <si>
    <t>0.876453488372093</t>
  </si>
  <si>
    <t>0.05947227389039045</t>
  </si>
  <si>
    <t>1819.5</t>
  </si>
  <si>
    <t>SE|CDKN2C|chr1:50970358-50970497(+)</t>
  </si>
  <si>
    <t>CDKN2C</t>
  </si>
  <si>
    <t>0.9357536202325107</t>
  </si>
  <si>
    <t>-0.008571861566204486</t>
  </si>
  <si>
    <t>3852.5</t>
  </si>
  <si>
    <t>SE|EEF1AKMT3|chr12:57774629-57774767(+)</t>
  </si>
  <si>
    <t>0.18607181719260066</t>
  </si>
  <si>
    <t>0.5889748549323017</t>
  </si>
  <si>
    <t>-0.40290303773970104</t>
  </si>
  <si>
    <t>SE|DRG2|chr17:18106433-18106486(+)</t>
  </si>
  <si>
    <t>0.9597170367459226</t>
  </si>
  <si>
    <t>0.9883851629823904</t>
  </si>
  <si>
    <t>-0.02866812623646786</t>
  </si>
  <si>
    <t>3879.0</t>
  </si>
  <si>
    <t>SE|DRG2|chr17:18106433-18106470(+)</t>
  </si>
  <si>
    <t>SE|GPALPP1|chr13:45008795-45008879(+)</t>
  </si>
  <si>
    <t>SE|GPALPP1|chr13:45027785-45028003(+)</t>
  </si>
  <si>
    <t>0.8901453957996769</t>
  </si>
  <si>
    <t>0.9112038140643623</t>
  </si>
  <si>
    <t>-0.021058418264685463</t>
  </si>
  <si>
    <t>SE|GPALPP1|chr13:45008795-45009000(+)</t>
  </si>
  <si>
    <t>0.2701938610662359</t>
  </si>
  <si>
    <t>0.1728247914183552</t>
  </si>
  <si>
    <t>0.0973690696478807</t>
  </si>
  <si>
    <t>SE|PASK|chr2:241149608-241149828(-)</t>
  </si>
  <si>
    <t>4423.5</t>
  </si>
  <si>
    <t>SE|PASK|chr2:241107353-241107499(-)</t>
  </si>
  <si>
    <t>0.532069970845481</t>
  </si>
  <si>
    <t>0.5629651682048229</t>
  </si>
  <si>
    <t>-0.030895197359341875</t>
  </si>
  <si>
    <t>SE|PASK|chr2:241108167-241108300(-)</t>
  </si>
  <si>
    <t>SE|PASK|chr2:241112240-241112439(-)</t>
  </si>
  <si>
    <t>SE|PASK|chr2:241115043-241115177(-)</t>
  </si>
  <si>
    <t>0.2955539358600583</t>
  </si>
  <si>
    <t>0.3152724025007443</t>
  </si>
  <si>
    <t>-0.019718466640685994</t>
  </si>
  <si>
    <t>SE|PASK|chr2:241137953-241138087(-)</t>
  </si>
  <si>
    <t>SE|PASK|chr2:241115022-241115177(-)</t>
  </si>
  <si>
    <t>0.23651603498542273</t>
  </si>
  <si>
    <t>0.24769276570407858</t>
  </si>
  <si>
    <t>-0.011176730718655853</t>
  </si>
  <si>
    <t>SE|PASK|chr2:241137953-241137982(-)</t>
  </si>
  <si>
    <t>SE|GEMIN5|chr5:154931458-154931574(-)</t>
  </si>
  <si>
    <t>GEMIN5</t>
  </si>
  <si>
    <t>0.0453796512426198</t>
  </si>
  <si>
    <t>0.3929580781912388</t>
  </si>
  <si>
    <t>-0.347578426948619</t>
  </si>
  <si>
    <t>SE|GEMIN5|chr5:154931458-154931577(-)</t>
  </si>
  <si>
    <t>0.9546203487573802</t>
  </si>
  <si>
    <t>0.6070419218087612</t>
  </si>
  <si>
    <t>0.34757842694861907</t>
  </si>
  <si>
    <t>SE|THUMPD3-AS1|chr3:9388087-9388127(-)</t>
  </si>
  <si>
    <t>SE|THUMPD3-AS1|chr3:9390290-9390497(-)</t>
  </si>
  <si>
    <t>SE|THUMPD3-AS1|chr3:9391679-9391826(-)</t>
  </si>
  <si>
    <t>0.9521829521829522</t>
  </si>
  <si>
    <t>0.9627749576988156</t>
  </si>
  <si>
    <t>-0.010592005515863367</t>
  </si>
  <si>
    <t>SE|THUMPD3-AS1|chr3:9395506-9395579(-)</t>
  </si>
  <si>
    <t>0.12993762993762994</t>
  </si>
  <si>
    <t>0.40947546531302875</t>
  </si>
  <si>
    <t>-0.2795378353753988</t>
  </si>
  <si>
    <t>SE|ATF7IP2|chr16:10473923-10473989(+)</t>
  </si>
  <si>
    <t>SE|ATF7IP2|chr16:10472110-10472183(+)</t>
  </si>
  <si>
    <t>SE|ATF7IP2|chr16:10419581-10419623(+)</t>
  </si>
  <si>
    <t>SE|ATF7IP2|chr16:10457372-10457529(+)</t>
  </si>
  <si>
    <t>0.6641025641025641</t>
  </si>
  <si>
    <t>0.06153846153846154</t>
  </si>
  <si>
    <t>SE|ITIH4|chr3:52819754-52819792(-)</t>
  </si>
  <si>
    <t>0.671523178807947</t>
  </si>
  <si>
    <t>0.6146788990825688</t>
  </si>
  <si>
    <t>0.0568442797253782</t>
  </si>
  <si>
    <t>595.5</t>
  </si>
  <si>
    <t>SE|ITIH4|chr3:52819940-52819990(-)</t>
  </si>
  <si>
    <t>SE|STOX2|chr4:184009158-184011423(+)</t>
  </si>
  <si>
    <t>SE|CTR9|chr11:10771545-10771616(+)</t>
  </si>
  <si>
    <t>0.9922927209030751</t>
  </si>
  <si>
    <t>0.9825824431026474</t>
  </si>
  <si>
    <t>0.009710277800427658</t>
  </si>
  <si>
    <t>10728.5</t>
  </si>
  <si>
    <t>SE|PROZ|chr13:113159199-113159264(+)</t>
  </si>
  <si>
    <t>SE|DZIP1L|chr3:138064628-138064767(-)</t>
  </si>
  <si>
    <t>964.5</t>
  </si>
  <si>
    <t>SE|DZIP1L|chr3:138067531-138067700(-)</t>
  </si>
  <si>
    <t>SE|DZIP1L|chr3:138068151-138068367(-)</t>
  </si>
  <si>
    <t>SE|DZIP1L|chr3:138112364-138112500(-)</t>
  </si>
  <si>
    <t>0.14226973684210525</t>
  </si>
  <si>
    <t>0.1150070126227209</t>
  </si>
  <si>
    <t>0.02726272421938436</t>
  </si>
  <si>
    <t>SE|AOC2|chr17:42849086-42849371(+)</t>
  </si>
  <si>
    <t>0.7067796610169491</t>
  </si>
  <si>
    <t>0.006138999270132173</t>
  </si>
  <si>
    <t>SE|AOC2|chr17:42849086-42849290(+)</t>
  </si>
  <si>
    <t>SE|ARSD|chrX:2910659-2910793(-)</t>
  </si>
  <si>
    <t>ARSD</t>
  </si>
  <si>
    <t>0.9174672489082969</t>
  </si>
  <si>
    <t>0.9072741806554756</t>
  </si>
  <si>
    <t>0.010193068252821291</t>
  </si>
  <si>
    <t>1770.5</t>
  </si>
  <si>
    <t>SE|ARSD|chrX:2908721-2908842(-)</t>
  </si>
  <si>
    <t>SE|ARSD|chrX:2909817-2909979(-)</t>
  </si>
  <si>
    <t>SE|TRIP11|chr14:92033192-92033253(-)</t>
  </si>
  <si>
    <t>TRIP11</t>
  </si>
  <si>
    <t>0.880674448767834</t>
  </si>
  <si>
    <t>0.787604690117253</t>
  </si>
  <si>
    <t>0.09306975865058098</t>
  </si>
  <si>
    <t>3420.0</t>
  </si>
  <si>
    <t>SE|TRIP11|chr14:92033192-92033250(-)</t>
  </si>
  <si>
    <t>0.11932555123216602</t>
  </si>
  <si>
    <t>0.21239530988274707</t>
  </si>
  <si>
    <t>-0.09306975865058105</t>
  </si>
  <si>
    <t>SE|SNX29|chr16:12524702-12524841(+)</t>
  </si>
  <si>
    <t>SNX29</t>
  </si>
  <si>
    <t>2353.5</t>
  </si>
  <si>
    <t>SE|SNX29|chr16:12277933-12278036(+)</t>
  </si>
  <si>
    <t>SE|SNX29|chr16:12403448-12403529(+)</t>
  </si>
  <si>
    <t>SE|SNX29|chr16:12199601-12199683(+)</t>
  </si>
  <si>
    <t>SE|SNX29|chr16:12477719-12477859(+)</t>
  </si>
  <si>
    <t>SE|SNX29|chr16:12356163-12356279(+)</t>
  </si>
  <si>
    <t>SE|SNX29|chr16:12398446-12398501(+)</t>
  </si>
  <si>
    <t>SE|NISCH|chr3:52480184-52480295(+)</t>
  </si>
  <si>
    <t>0.9115219218031734</t>
  </si>
  <si>
    <t>0.9195061728395062</t>
  </si>
  <si>
    <t>-0.007984251036332823</t>
  </si>
  <si>
    <t>16190.5</t>
  </si>
  <si>
    <t>SE|NISCH|chr3:52491352-52491513(+)</t>
  </si>
  <si>
    <t>0.8418763284069003</t>
  </si>
  <si>
    <t>0.8604115226337449</t>
  </si>
  <si>
    <t>-0.018535194226844576</t>
  </si>
  <si>
    <t>SE|NISCH|chr3:52484513-52484637(+)</t>
  </si>
  <si>
    <t>SE|NISCH|chr3:52485778-52485827(+)</t>
  </si>
  <si>
    <t>SE|NISCH|chr3:52490705-52490833(+)</t>
  </si>
  <si>
    <t>SE|NISCH|chr3:52487196-52488605(+)</t>
  </si>
  <si>
    <t>SE|NISCH|chr3:52490075-52490231(+)</t>
  </si>
  <si>
    <t>SE|NISCH|chr3:52489336-52489678(+)</t>
  </si>
  <si>
    <t>SE|SUPT6H|chr17:28672757-28672858(+)</t>
  </si>
  <si>
    <t>23531.5</t>
  </si>
  <si>
    <t>SE|PCNT|chr21:46431529-46432215(+)</t>
  </si>
  <si>
    <t>13419.5</t>
  </si>
  <si>
    <t>SE|PCNT|chr21:46431529-46431978(+)</t>
  </si>
  <si>
    <t>SE|FAM227B|chr15:49568245-49568346(-)</t>
  </si>
  <si>
    <t>SE|FAM227B|chr15:49335419-49335496(-)</t>
  </si>
  <si>
    <t>SE|FAM227B|chr15:49367448-49367608(-)</t>
  </si>
  <si>
    <t>SE|FAM227B|chr15:49331780-49331849(-)</t>
  </si>
  <si>
    <t>SE|FAM227B|chr15:49371302-49371399(-)</t>
  </si>
  <si>
    <t>SE|ZDHHC23|chr3:113959521-113959600(+)</t>
  </si>
  <si>
    <t>0.03932065719032675</t>
  </si>
  <si>
    <t>0.10601614086573734</t>
  </si>
  <si>
    <t>-0.06669548367541059</t>
  </si>
  <si>
    <t>4071.5</t>
  </si>
  <si>
    <t>SE|ZDHHC23|chr3:113948686-113948963(+)</t>
  </si>
  <si>
    <t>0.6370684880930404</t>
  </si>
  <si>
    <t>0.5818048422597212</t>
  </si>
  <si>
    <t>0.05526364583331922</t>
  </si>
  <si>
    <t>SE|ZDHHC23|chr3:113958363-113958538(+)</t>
  </si>
  <si>
    <t>0.25752261399298504</t>
  </si>
  <si>
    <t>0.3319882611885547</t>
  </si>
  <si>
    <t>-0.07446564719556964</t>
  </si>
  <si>
    <t>SE|ZDHHC23|chr3:113956339-113956506(+)</t>
  </si>
  <si>
    <t>0.7629684327118331</t>
  </si>
  <si>
    <t>0.7446808510638298</t>
  </si>
  <si>
    <t>0.01828758164800337</t>
  </si>
  <si>
    <t>SE|ZDHHC23|chr3:113956348-113956506(+)</t>
  </si>
  <si>
    <t>0.23703156728816688</t>
  </si>
  <si>
    <t>-0.018287581648003315</t>
  </si>
  <si>
    <t>SE|ZDHHC23|chr3:113948794-113948963(+)</t>
  </si>
  <si>
    <t>0.36293151190695955</t>
  </si>
  <si>
    <t>0.4181951577402788</t>
  </si>
  <si>
    <t>-0.055263645833319275</t>
  </si>
  <si>
    <t>SE|NOL7|chr6:13620754-13620856(+)</t>
  </si>
  <si>
    <t>NOL7</t>
  </si>
  <si>
    <t>0.09404563160823595</t>
  </si>
  <si>
    <t>0.034396273737011825</t>
  </si>
  <si>
    <t>0.05964935787122413</t>
  </si>
  <si>
    <t>SE|SLC6A11|chr3:10929202-10929339(+)</t>
  </si>
  <si>
    <t>SLC6A11</t>
  </si>
  <si>
    <t>0.5542895442359249</t>
  </si>
  <si>
    <t>0.002810254295096515</t>
  </si>
  <si>
    <t>1168.5</t>
  </si>
  <si>
    <t>SE|SLC6A11|chr3:10844214-10844346(+)</t>
  </si>
  <si>
    <t>SE|SLC6A11|chr3:10912090-10912193(+)</t>
  </si>
  <si>
    <t>SE|SLC6A11|chr3:10874961-10875095(+)</t>
  </si>
  <si>
    <t>SE|SLC6A11|chr3:10934066-10934166(+)</t>
  </si>
  <si>
    <t>SE|SLC6A11|chr3:10926004-10926116(+)</t>
  </si>
  <si>
    <t>SE|SLC6A11|chr3:10935029-10935199(+)</t>
  </si>
  <si>
    <t>SE|SLC6A11|chr3:10918329-10918453(+)</t>
  </si>
  <si>
    <t>SE|SLC6A11|chr3:10823302-10823392(+)</t>
  </si>
  <si>
    <t>SE|SLC6A11|chr3:10933151-10933253(+)</t>
  </si>
  <si>
    <t>SE|EFTUD2|chr17:44894417-44894525(-)</t>
  </si>
  <si>
    <t>0.9715595551405043</t>
  </si>
  <si>
    <t>0.9326417080138325</t>
  </si>
  <si>
    <t>0.03891784712667179</t>
  </si>
  <si>
    <t>18430.0</t>
  </si>
  <si>
    <t>SE|EFTUD2|chr17:44883093-44883158(-)</t>
  </si>
  <si>
    <t>0.8721028949825962</t>
  </si>
  <si>
    <t>0.9588031874906029</t>
  </si>
  <si>
    <t>-0.0867002925080067</t>
  </si>
  <si>
    <t>SE|EFTUD2|chr17:44883093-44883128(-)</t>
  </si>
  <si>
    <t>0.12789710501740387</t>
  </si>
  <si>
    <t>0.041196812509397086</t>
  </si>
  <si>
    <t>0.08670029250800679</t>
  </si>
  <si>
    <t>SE|SH3PXD2A|chr10:103735732-103735808(-)</t>
  </si>
  <si>
    <t>SE|SH3PXD2A|chr10:103767094-103767169(-)</t>
  </si>
  <si>
    <t>SE|SH3PXD2A|chr10:103668608-103668652(-)</t>
  </si>
  <si>
    <t>SE|SH3PXD2A|chr10:103724270-103724361(-)</t>
  </si>
  <si>
    <t>SE|SH3PXD2A|chr10:103693028-103693056(-)</t>
  </si>
  <si>
    <t>SE|SH3PXD2A|chr10:103801282-103801362(-)</t>
  </si>
  <si>
    <t>SE|SH3PXD2A|chr10:103622470-103622553(-)</t>
  </si>
  <si>
    <t>SE|RAD51C|chr17:58709859-58709990(+)</t>
  </si>
  <si>
    <t>0.9773319437206879</t>
  </si>
  <si>
    <t>0.9784254352763059</t>
  </si>
  <si>
    <t>-0.001093491555617998</t>
  </si>
  <si>
    <t>SE|RAD51C|chr17:58694931-58695189(+)</t>
  </si>
  <si>
    <t>SE|RAD51C|chr17:58724040-58724100(+)</t>
  </si>
  <si>
    <t>SE|RAD51C|chr17:58720746-58720812(+)</t>
  </si>
  <si>
    <t>SE|RAD51C|chr17:58703196-58703329(+)</t>
  </si>
  <si>
    <t>SE|RAD51C|chr17:58732484-58732544(+)</t>
  </si>
  <si>
    <t>SE|RAD51C|chr17:58696693-58696859(+)</t>
  </si>
  <si>
    <t>0.8272537780093799</t>
  </si>
  <si>
    <t>-0.15117165726692594</t>
  </si>
  <si>
    <t>SE|FBXL19|chr16:30925769-30925931(+)</t>
  </si>
  <si>
    <t>0.22990386582123135</t>
  </si>
  <si>
    <t>-0.2114672876501399</t>
  </si>
  <si>
    <t>7190.5</t>
  </si>
  <si>
    <t>SE|FBXL19|chr16:30928467-30928630(+)</t>
  </si>
  <si>
    <t>SE|FBXL19|chr16:30928467-30928628(+)</t>
  </si>
  <si>
    <t>SE|FBXL19|chr16:30925731-30925931(+)</t>
  </si>
  <si>
    <t>SE|COL4A6|chrX:108164600-108164698(-)</t>
  </si>
  <si>
    <t>SE|COL4A6|chrX:108169945-108170016(-)</t>
  </si>
  <si>
    <t>SE|COL4A6|chrX:108183722-108183772(-)</t>
  </si>
  <si>
    <t>SE|ARHGAP39|chr8:144608422-144608672(-)</t>
  </si>
  <si>
    <t>0.08513119533527697</t>
  </si>
  <si>
    <t>0.1049645390070922</t>
  </si>
  <si>
    <t>-0.01983334367181523</t>
  </si>
  <si>
    <t>3982.5</t>
  </si>
  <si>
    <t>SE|ARHGAP39|chr8:144605535-144605695(-)</t>
  </si>
  <si>
    <t>SE|ARHGAP39|chr8:144537721-144537813(-)</t>
  </si>
  <si>
    <t>0.8066083576287658</t>
  </si>
  <si>
    <t>0.7900709219858156</t>
  </si>
  <si>
    <t>0.016537435642950182</t>
  </si>
  <si>
    <t>SE|IZUMO4|chr19:2098787-2098804(+)</t>
  </si>
  <si>
    <t>0.4491525423728814</t>
  </si>
  <si>
    <t>0.11165826843792948</t>
  </si>
  <si>
    <t>SE|IZUMO4|chr19:2098976-2099029(+)</t>
  </si>
  <si>
    <t>0.3220338983050847</t>
  </si>
  <si>
    <t>0.05634448007329368</t>
  </si>
  <si>
    <t>SE|NFATC3|chr16:68214329-68214432(+)</t>
  </si>
  <si>
    <t>0.1801022414471097</t>
  </si>
  <si>
    <t>0.2483682196713932</t>
  </si>
  <si>
    <t>-0.06826597822428349</t>
  </si>
  <si>
    <t>12072.0</t>
  </si>
  <si>
    <t>SE|NFATC3|chr16:68221196-68221284(+)</t>
  </si>
  <si>
    <t>0.21818062655656048</t>
  </si>
  <si>
    <t>0.20481656538374973</t>
  </si>
  <si>
    <t>0.013364061172810748</t>
  </si>
  <si>
    <t>SE|ASAH2|chr10:50211030-50211134(-)</t>
  </si>
  <si>
    <t>SE|SBNO2|chr19_KI270865v1_alt:12493-12610(-)</t>
  </si>
  <si>
    <t>chr19_KI270865v1_alt</t>
  </si>
  <si>
    <t>0.4736897274633124</t>
  </si>
  <si>
    <t>0.47503348000765255</t>
  </si>
  <si>
    <t>-0.00134375254434016</t>
  </si>
  <si>
    <t>7383.5</t>
  </si>
  <si>
    <t>SE|SBNO2|chr19_KI270865v1_alt:4989-5124(-)</t>
  </si>
  <si>
    <t>SE|SBNO2|chr19_KI270865v1_alt:3332-3475(-)</t>
  </si>
  <si>
    <t>SE|SBNO2|chr19_KI270865v1_alt:11598-11751(-)</t>
  </si>
  <si>
    <t>SE|SBNO2|chr19_KI270865v1_alt:9910-10086(-)</t>
  </si>
  <si>
    <t>SE|SBNO2|chr19_KI270865v1_alt:15481-15632(-)</t>
  </si>
  <si>
    <t>SE|SBNO2|chr19_KI270865v1_alt:1879-2010(-)</t>
  </si>
  <si>
    <t>SE|SBNO2|chr19_KI270865v1_alt:16529-16609(-)</t>
  </si>
  <si>
    <t>SE|SBNO2|chr19_KI270865v1_alt:2093-2185(-)</t>
  </si>
  <si>
    <t>SE|SBNO2|chr19_KI270865v1_alt:4776-4888(-)</t>
  </si>
  <si>
    <t>SE|SBNO2|chr19_KI270865v1_alt:16121-16226(-)</t>
  </si>
  <si>
    <t>SE|SBNO2|chr19_KI270865v1_alt:20191-20352(-)</t>
  </si>
  <si>
    <t>SE|SBNO2|chr19_KI270865v1_alt:4093-4201(-)</t>
  </si>
  <si>
    <t>SE|SBNO2|chr19_KI270865v1_alt:3606-3680(-)</t>
  </si>
  <si>
    <t>SE|SBNO2|chr19_KI270865v1_alt:2270-2364(-)</t>
  </si>
  <si>
    <t>SE|SBNO2|chr19_KI270865v1_alt:6818-7009(-)</t>
  </si>
  <si>
    <t>SE|SBNO2|chr19_KI270865v1_alt:12103-12208(-)</t>
  </si>
  <si>
    <t>SE|SBNO2|chr19_KI270865v1_alt:14726-14869(-)</t>
  </si>
  <si>
    <t>SE|SBNO2|chr19_KI270865v1_alt:15245-15378(-)</t>
  </si>
  <si>
    <t>SE|SBNO2|chr19_KI270865v1_alt:9416-9513(-)</t>
  </si>
  <si>
    <t>SE|SBNO2|chr19_KI270865v1_alt:5405-5536(-)</t>
  </si>
  <si>
    <t>SE|SBNO2|chr19_KI270865v1_alt:1366-1556(-)</t>
  </si>
  <si>
    <t>SE|SBNO2|chr19_KI270865v1_alt:15055-15145(-)</t>
  </si>
  <si>
    <t>SE|SBNO2|chr19_KI270865v1_alt:4583-4654(-)</t>
  </si>
  <si>
    <t>SE|SBNO2|chr19_KI270865v1_alt:8608-8690(-)</t>
  </si>
  <si>
    <t>SE|SBNO2|chr19_KI270865v1_alt:1722-1798(-)</t>
  </si>
  <si>
    <t>SE|SBNO2|chr19_KI270865v1_alt:6122-6291(-)</t>
  </si>
  <si>
    <t>SE|SBNO2|chr19:1112189-1112301(-)</t>
  </si>
  <si>
    <t>0.5263102725366876</t>
  </si>
  <si>
    <t>0.5249665199923474</t>
  </si>
  <si>
    <t>0.00134375254434016</t>
  </si>
  <si>
    <t>SE|SBNO2|chr19:1117323-1117499(-)</t>
  </si>
  <si>
    <t>SE|SBNO2|chr19:1111996-1112067(-)</t>
  </si>
  <si>
    <t>SE|SBNO2|chr19:1127604-1127765(-)</t>
  </si>
  <si>
    <t>SE|SBNO2|chr19:1122139-1122282(-)</t>
  </si>
  <si>
    <t>SE|SBNO2|chr19:1123534-1123639(-)</t>
  </si>
  <si>
    <t>SE|SBNO2|chr19:1114231-1114422(-)</t>
  </si>
  <si>
    <t>SE|SBNO2|chr19:1109135-1109211(-)</t>
  </si>
  <si>
    <t>SE|SBNO2|chr19:1122658-1122791(-)</t>
  </si>
  <si>
    <t>SE|SBNO2|chr19:1122468-1122558(-)</t>
  </si>
  <si>
    <t>SE|SBNO2|chr19:1119516-1119621(-)</t>
  </si>
  <si>
    <t>SE|SBNO2|chr19:1111506-1111614(-)</t>
  </si>
  <si>
    <t>SE|SBNO2|chr19:1119906-1120023(-)</t>
  </si>
  <si>
    <t>SE|SBNO2|chr19:1116021-1116103(-)</t>
  </si>
  <si>
    <t>SE|SBNO2|chr19:1108779-1108969(-)</t>
  </si>
  <si>
    <t>SE|SBNO2|chr19:1116829-1116926(-)</t>
  </si>
  <si>
    <t>SE|SBNO2|chr19:1113535-1113704(-)</t>
  </si>
  <si>
    <t>SE|SBNO2|chr19:1109683-1109777(-)</t>
  </si>
  <si>
    <t>SE|SBNO2|chr19:1112402-1112537(-)</t>
  </si>
  <si>
    <t>SE|SBNO2|chr19:1122894-1123045(-)</t>
  </si>
  <si>
    <t>SE|SBNO2|chr19:1112818-1112949(-)</t>
  </si>
  <si>
    <t>SE|SBNO2|chr19:1110745-1110888(-)</t>
  </si>
  <si>
    <t>SE|SBNO2|chr19:1111019-1111093(-)</t>
  </si>
  <si>
    <t>SE|SBNO2|chr19:1119011-1119164(-)</t>
  </si>
  <si>
    <t>SE|SBNO2|chr19:1109292-1109423(-)</t>
  </si>
  <si>
    <t>SE|SBNO2|chr19:1123942-1124022(-)</t>
  </si>
  <si>
    <t>SE|SBNO2|chr19:1109506-1109598(-)</t>
  </si>
  <si>
    <t>SE|SBNO2|chr19:1149369-1149442(-)</t>
  </si>
  <si>
    <t>SE|SBNO2|chr19:1147309-1147420(-)</t>
  </si>
  <si>
    <t>SE|SBNO2|chr19:1154184-1154402(-)</t>
  </si>
  <si>
    <t>SE|SBNO2|chr19_KI270865v1_alt:41214-41325(-)</t>
  </si>
  <si>
    <t>SE|SBNO2|chr19_KI270865v1_alt:43799-43872(-)</t>
  </si>
  <si>
    <t>SE|MATN2|chr8:98033042-98033176(+)</t>
  </si>
  <si>
    <t>0.13452914798206278</t>
  </si>
  <si>
    <t>0.43564356435643564</t>
  </si>
  <si>
    <t>-0.30111441637437286</t>
  </si>
  <si>
    <t>SE|MATN2|chr8:97994480-97994602(+)</t>
  </si>
  <si>
    <t>SE|MATN2|chr8:98033099-98033176(+)</t>
  </si>
  <si>
    <t>0.8654708520179372</t>
  </si>
  <si>
    <t>0.5643564356435643</t>
  </si>
  <si>
    <t>0.30111441637437286</t>
  </si>
  <si>
    <t>SE|ADAMTS2|chr5_KV575244v1_fix:108474-108868(-)</t>
  </si>
  <si>
    <t>ADAMTS2</t>
  </si>
  <si>
    <t>SE|ADAMTS2|chr5:179154049-179154192(-)</t>
  </si>
  <si>
    <t>SE|ADAMTS2|chr5:179207513-179207715(-)</t>
  </si>
  <si>
    <t>SE|ADAMTS2|chr5:179272911-179273064(-)</t>
  </si>
  <si>
    <t>SE|ADAMTS2|chr5:179158723-179158879(-)</t>
  </si>
  <si>
    <t>SE|ADAMTS2|chr5:179154814-179154919(-)</t>
  </si>
  <si>
    <t>SE|ADAMTS2|chr5:179153491-179153623(-)</t>
  </si>
  <si>
    <t>SE|ADAMTS2|chr5:179181072-179181155(-)</t>
  </si>
  <si>
    <t>SE|ADAMTS2|chr5:179152142-179152255(-)</t>
  </si>
  <si>
    <t>SE|ADAMTS2|chr5:179343767-179344161(-)</t>
  </si>
  <si>
    <t>SE|ADAMTS2|chr5:179124973-179125180(-)</t>
  </si>
  <si>
    <t>SE|ADAMTS2|chr5:179121661-179121750(-)</t>
  </si>
  <si>
    <t>SE|ADAMTS2|chr5:179139890-179140035(-)</t>
  </si>
  <si>
    <t>SE|ADAMTS2|chr5:179132777-179132900(-)</t>
  </si>
  <si>
    <t>SE|ADAMTS2|chr5:179127959-179128118(-)</t>
  </si>
  <si>
    <t>SE|ADAMTS2|chr5:179135909-179136042(-)</t>
  </si>
  <si>
    <t>SE|ADAMTS2|chr5:179129932-179130098(-)</t>
  </si>
  <si>
    <t>SE|ADAMTS2|chr5:179122644-179122773(-)</t>
  </si>
  <si>
    <t>SE|ADAMTS2|chr5:179125998-179126130(-)</t>
  </si>
  <si>
    <t>SE|ADAMTS2|chr5:179132230-179132310(-)</t>
  </si>
  <si>
    <t>SE|ADAMTS2|chr5:179137769-179137944(-)</t>
  </si>
  <si>
    <t>SE|DYNC1LI1|chr3:32545849-32545965(-)</t>
  </si>
  <si>
    <t>0.9697120985188883</t>
  </si>
  <si>
    <t>0.9818315737785416</t>
  </si>
  <si>
    <t>-0.01211947525965329</t>
  </si>
  <si>
    <t>5041.0</t>
  </si>
  <si>
    <t>SE|DYNC1LI1|chr3:32544876-32545106(-)</t>
  </si>
  <si>
    <t>SE|TNFRSF1A|chr12:6330853-6330926(-)</t>
  </si>
  <si>
    <t>SE|TNFRSF1A|chr12:6334091-6334244(-)</t>
  </si>
  <si>
    <t>SE|TNFRSF1A|chr12:6331876-6331993(-)</t>
  </si>
  <si>
    <t>SE|NLRC3|chr16:3567243-3567385(-)</t>
  </si>
  <si>
    <t>SE|NLRC3|chr16:3555781-3555916(-)</t>
  </si>
  <si>
    <t>SE|NLRC3|chr16:3567243-3567324(-)</t>
  </si>
  <si>
    <t>SE|CCDC114|chr19:48320299-48320391(-)</t>
  </si>
  <si>
    <t>SE|CCDC114|chr19:48320772-48320811(-)</t>
  </si>
  <si>
    <t>SE|HNRNPM|chr19:8455405-8455574(+)</t>
  </si>
  <si>
    <t>0.9928026441787909</t>
  </si>
  <si>
    <t>0.9915639858888491</t>
  </si>
  <si>
    <t>0.001238658289941852</t>
  </si>
  <si>
    <t>25966.0</t>
  </si>
  <si>
    <t>SE|HNRNPM|chr19:8463497-8463504(+)</t>
  </si>
  <si>
    <t>SE|HNRNPM|chr19:8473664-8473708(+)</t>
  </si>
  <si>
    <t>SE|HNRNPM|chr19:8462529-8462581(+)</t>
  </si>
  <si>
    <t>SE|HNRNPM|chr19:8465324-8465515(+)</t>
  </si>
  <si>
    <t>SE|HNRNPM|chr19:8465480-8465515(+)</t>
  </si>
  <si>
    <t>0.277824112686498</t>
  </si>
  <si>
    <t>0.23523697530548596</t>
  </si>
  <si>
    <t>0.042587137381012025</t>
  </si>
  <si>
    <t>SE|HNRNPM|chr19:8465324-8465362(+)</t>
  </si>
  <si>
    <t>SE|HNRNPM|chr19:8456827-8456833(+)</t>
  </si>
  <si>
    <t>SE|HNRNPM|chr19:8455405-8455575(+)</t>
  </si>
  <si>
    <t>SE|LMNTD2|chr11:557399-557487(-)</t>
  </si>
  <si>
    <t>LMNTD2</t>
  </si>
  <si>
    <t>SE|LMNTD2|chr11:556192-556375(-)</t>
  </si>
  <si>
    <t>SE|LMNTD2|chr11:555996-556115(-)</t>
  </si>
  <si>
    <t>SE|LMNTD2|chr11:555305-555503(-)</t>
  </si>
  <si>
    <t>SE|LMNTD2|chr11:558614-558766(-)</t>
  </si>
  <si>
    <t>SE|LMNTD2|chr11:557884-558039(-)</t>
  </si>
  <si>
    <t>SE|LMNTD2|chr11:556835-557097(-)</t>
  </si>
  <si>
    <t>SE|LMNTD2|chr11:557572-557640(-)</t>
  </si>
  <si>
    <t>SE|LMNTD2|chr11:555734-555930(-)</t>
  </si>
  <si>
    <t>SE|LMNTD2|chr11:556492-556588(-)</t>
  </si>
  <si>
    <t>SE|LMNTD2|chr11:558856-558979(-)</t>
  </si>
  <si>
    <t>SE|LMNTD2|chr11:558161-558248(-)</t>
  </si>
  <si>
    <t>SE|LMNTD2|chr11_KI270832v1_alt:87231-87299(-)</t>
  </si>
  <si>
    <t>SE|LMNTD2|chr11_KI270832v1_alt:87543-87698(-)</t>
  </si>
  <si>
    <t>SE|LMNTD2|chr11_KI270832v1_alt:84964-85162(-)</t>
  </si>
  <si>
    <t>SE|LMNTD2|chr11_KI270832v1_alt:87058-87146(-)</t>
  </si>
  <si>
    <t>SE|LMNTD2|chr11_KI270832v1_alt:87820-87907(-)</t>
  </si>
  <si>
    <t>SE|LMNTD2|chr11_KI270832v1_alt:85851-86034(-)</t>
  </si>
  <si>
    <t>SE|LMNTD2|chr11_KI270832v1_alt:86494-86756(-)</t>
  </si>
  <si>
    <t>SE|LMNTD2|chr11_KI270832v1_alt:86151-86247(-)</t>
  </si>
  <si>
    <t>SE|LMNTD2|chr11_KI270832v1_alt:85655-85774(-)</t>
  </si>
  <si>
    <t>SE|LMNTD2|chr11_KI270832v1_alt:88273-88425(-)</t>
  </si>
  <si>
    <t>SE|LMNTD2|chr11_KI270832v1_alt:85393-85589(-)</t>
  </si>
  <si>
    <t>SE|LMNTD2|chr11_KI270832v1_alt:88515-88638(-)</t>
  </si>
  <si>
    <t>SE|C3orf35|chr3:37411138-37411309(+)</t>
  </si>
  <si>
    <t>SE|C3orf35|chr3:37416554-37416724(+)</t>
  </si>
  <si>
    <t>SE|C3orf35|chr3:37417019-37417142(+)</t>
  </si>
  <si>
    <t>SE|C3orf35|chr3:37417253-37417492(+)</t>
  </si>
  <si>
    <t>SE|C3orf35|chr3:37417667-37417749(+)</t>
  </si>
  <si>
    <t>SE|C3orf35|chr3:37412370-37412488(+)</t>
  </si>
  <si>
    <t>SE|C3orf35|chr3:37412365-37412488(+)</t>
  </si>
  <si>
    <t>SE|ITGA9-AS1|chr3:37851424-37851492(-)</t>
  </si>
  <si>
    <t>SE|ITGA9-AS1|chr3:37790843-37790911(-)</t>
  </si>
  <si>
    <t>SE|MED19|chr11:57704302-57704635(-)</t>
  </si>
  <si>
    <t>0.12283894449499545</t>
  </si>
  <si>
    <t>0.05138806851742469</t>
  </si>
  <si>
    <t>0.07145087597757077</t>
  </si>
  <si>
    <t>SE|MED19|chr11:57704302-57704396(-)</t>
  </si>
  <si>
    <t>0.8425841674249318</t>
  </si>
  <si>
    <t>0.9072652096869462</t>
  </si>
  <si>
    <t>-0.06468104226201443</t>
  </si>
  <si>
    <t>SE|ZBTB37|chr1:173873467-173873566(+)</t>
  </si>
  <si>
    <t>0.8050962320412036</t>
  </si>
  <si>
    <t>-0.19490376795879638</t>
  </si>
  <si>
    <t>5650.0</t>
  </si>
  <si>
    <t>SE|ZBTB37|chr1:173870200-173871148(+)</t>
  </si>
  <si>
    <t>0.9213879100027108</t>
  </si>
  <si>
    <t>-0.07861208999728919</t>
  </si>
  <si>
    <t>SE|ZBTB37|chr1:173870197-173871148(+)</t>
  </si>
  <si>
    <t>SE|EPS15L1|chr19:16440862-16440909(-)</t>
  </si>
  <si>
    <t>0.8660396180704004</t>
  </si>
  <si>
    <t>0.6284875183553598</t>
  </si>
  <si>
    <t>0.23755209971504065</t>
  </si>
  <si>
    <t>5892.0</t>
  </si>
  <si>
    <t>SE|EPS15L1|chr19:16440885-16440909(-)</t>
  </si>
  <si>
    <t>SE|EPS15L1|chr19:16385129-16385211(-)</t>
  </si>
  <si>
    <t>0.784665811600399</t>
  </si>
  <si>
    <t>0.8529473463394168</t>
  </si>
  <si>
    <t>-0.06828153473901777</t>
  </si>
  <si>
    <t>SE|EPS15L1|chr19:16393951-16394001(-)</t>
  </si>
  <si>
    <t>SE|EPS15L1|chr19:16395344-16395467(-)</t>
  </si>
  <si>
    <t>SE|EPS15L1|chr19:16377122-16377254(-)</t>
  </si>
  <si>
    <t>0.5855778822858771</t>
  </si>
  <si>
    <t>0.6714915040906231</t>
  </si>
  <si>
    <t>-0.08591362180474593</t>
  </si>
  <si>
    <t>SE|EPS15L1|chr19:16392304-16392440(-)</t>
  </si>
  <si>
    <t>SE|EPS15L1|chr19:16402321-16402485(-)</t>
  </si>
  <si>
    <t>SE|EPS15L1|chr19:16386171-16386231(-)</t>
  </si>
  <si>
    <t>SE|EPS15L1|chr19:16361779-16361984(-)</t>
  </si>
  <si>
    <t>0.2569474134245404</t>
  </si>
  <si>
    <t>0.10195091252359975</t>
  </si>
  <si>
    <t>0.15499650090094066</t>
  </si>
  <si>
    <t>SE|MEF2D|chr1:156483239-156483418(-)</t>
  </si>
  <si>
    <t>SE|MEF2D|chr1:156483239-156483430(-)</t>
  </si>
  <si>
    <t>0.6649433776464796</t>
  </si>
  <si>
    <t>0.5743359779234218</t>
  </si>
  <si>
    <t>0.09060739972305776</t>
  </si>
  <si>
    <t>SE|MEF2D|chr1:156476494-156476514(-)</t>
  </si>
  <si>
    <t>SE|NOL6|chr9:33466569-33466709(-)</t>
  </si>
  <si>
    <t>SE|NOL6|chr9:33463247-33463441(-)</t>
  </si>
  <si>
    <t>SE|NOL6|chr9:33464879-33464976(-)</t>
  </si>
  <si>
    <t>SE|NOL6|chr9:33463033-33463134(-)</t>
  </si>
  <si>
    <t>SE|NOL6|chr9:33466308-33466425(-)</t>
  </si>
  <si>
    <t>SE|NOL6|chr9:33466071-33466225(-)</t>
  </si>
  <si>
    <t>SE|NOL6|chr9:33463831-33463920(-)</t>
  </si>
  <si>
    <t>SE|NOL6|chr9:33465207-33465359(-)</t>
  </si>
  <si>
    <t>SE|NOL6|chr9:33465734-33465897(-)</t>
  </si>
  <si>
    <t>SE|NOL6|chr9:33464037-33464161(-)</t>
  </si>
  <si>
    <t>SE|AP3M1|chr10:74136632-74136803(-)</t>
  </si>
  <si>
    <t>9140.5</t>
  </si>
  <si>
    <t>SE|AP3M1|chr10:74126148-74126355(-)</t>
  </si>
  <si>
    <t>SE|AP3M1|chr10:74126126-74126355(-)</t>
  </si>
  <si>
    <t>0.2047093182440449</t>
  </si>
  <si>
    <t>0.0417804478427089</t>
  </si>
  <si>
    <t>0.162928870401336</t>
  </si>
  <si>
    <t>SE|AP3M1|chr10:74136794-74136803(-)</t>
  </si>
  <si>
    <t>SE|AP3M1|chr10:74138806-74138931(-)</t>
  </si>
  <si>
    <t>0.4793282832892215</t>
  </si>
  <si>
    <t>0.6014472965592572</t>
  </si>
  <si>
    <t>-0.12211901327003571</t>
  </si>
  <si>
    <t>SE|AP3M1|chr10:74150335-74150495(-)</t>
  </si>
  <si>
    <t>0.049283563019074564</t>
  </si>
  <si>
    <t>0.018569087930092845</t>
  </si>
  <si>
    <t>0.03071447508898172</t>
  </si>
  <si>
    <t>SE|HYLS1|chr11:125899104-125899158(+)</t>
  </si>
  <si>
    <t>SE|RPL36|chr19:5690506-5690600(+)</t>
  </si>
  <si>
    <t>0.757059910266561</t>
  </si>
  <si>
    <t>0.7568</t>
  </si>
  <si>
    <t>0.00025991026656102534</t>
  </si>
  <si>
    <t>13203.0</t>
  </si>
  <si>
    <t>SE|ZNF620|chr3:40511470-40511596(+)</t>
  </si>
  <si>
    <t>0.6790588235294117</t>
  </si>
  <si>
    <t>-0.06814117647058826</t>
  </si>
  <si>
    <t>SE|ZNF620|chr3:40512402-40512515(+)</t>
  </si>
  <si>
    <t>SE|CDK20|chr9:87973922-87974074(-)</t>
  </si>
  <si>
    <t>812.5</t>
  </si>
  <si>
    <t>SE|CDK20|chr9:87969796-87969919(-)</t>
  </si>
  <si>
    <t>0.7226970560303894</t>
  </si>
  <si>
    <t>0.5926573426573427</t>
  </si>
  <si>
    <t>0.13003971337304665</t>
  </si>
  <si>
    <t>SE|CDK20|chr9:87973922-87974035(-)</t>
  </si>
  <si>
    <t>0.8062678062678063</t>
  </si>
  <si>
    <t>-0.19373219373219375</t>
  </si>
  <si>
    <t>SE|CDK20|chr9:87970568-87970630(-)</t>
  </si>
  <si>
    <t>0.36562203228869894</t>
  </si>
  <si>
    <t>0.26048951048951047</t>
  </si>
  <si>
    <t>0.10513252179918847</t>
  </si>
  <si>
    <t>SE|KIF2A|chr5:62352588-62352653(+)</t>
  </si>
  <si>
    <t>19876.5</t>
  </si>
  <si>
    <t>SE|KIF2A|chr5:62308309-62308511(+)</t>
  </si>
  <si>
    <t>0.020804438280166437</t>
  </si>
  <si>
    <t>0.021679197994987468</t>
  </si>
  <si>
    <t>-0.0008747597148210315</t>
  </si>
  <si>
    <t>SE|KIF2A|chr5:62352588-62352710(+)</t>
  </si>
  <si>
    <t>0.9602824360105914</t>
  </si>
  <si>
    <t>0.949749373433584</t>
  </si>
  <si>
    <t>0.010533062577007368</t>
  </si>
  <si>
    <t>SE|KIF2A|chr5:62372438-62372551(+)</t>
  </si>
  <si>
    <t>0.9251040221914009</t>
  </si>
  <si>
    <t>0.9101503759398496</t>
  </si>
  <si>
    <t>0.014953646251551267</t>
  </si>
  <si>
    <t>SE|RARG|chr12:53231169-53231235(-)</t>
  </si>
  <si>
    <t>0.7591623036649214</t>
  </si>
  <si>
    <t>0.7761398697291738</t>
  </si>
  <si>
    <t>-0.01697756606425238</t>
  </si>
  <si>
    <t>SE|RARG|chr12:53215646-53215794(-)</t>
  </si>
  <si>
    <t>0.9664921465968587</t>
  </si>
  <si>
    <t>0.8645869043537882</t>
  </si>
  <si>
    <t>0.10190524224307052</t>
  </si>
  <si>
    <t>SE|RARG|chr12:53227362-53227687(-)</t>
  </si>
  <si>
    <t>0.5654450261780105</t>
  </si>
  <si>
    <t>0.5399382927665409</t>
  </si>
  <si>
    <t>0.025506733411469584</t>
  </si>
  <si>
    <t>SE|ROBO1|chr3:78693348-78693356(-)</t>
  </si>
  <si>
    <t>5607.5</t>
  </si>
  <si>
    <t>SE|ROBO1|chr3:78635773-78635943(-)</t>
  </si>
  <si>
    <t>0.30658056580565807</t>
  </si>
  <si>
    <t>0.5801316068775207</t>
  </si>
  <si>
    <t>-0.2735510410718627</t>
  </si>
  <si>
    <t>SE|ROBO1|chr3:78635773-78636108(-)</t>
  </si>
  <si>
    <t>0.6934194341943419</t>
  </si>
  <si>
    <t>0.4198683931224793</t>
  </si>
  <si>
    <t>0.2735510410718626</t>
  </si>
  <si>
    <t>SE|ROBO1|chr3:78647629-78647655(-)</t>
  </si>
  <si>
    <t>SE|ROBO1|chr3:79589824-79589961(-)</t>
  </si>
  <si>
    <t>SE|ROBO1|chr3:79125456-79125539(-)</t>
  </si>
  <si>
    <t>SE|SSH2|chr17:29648144-29648344(-)</t>
  </si>
  <si>
    <t>0.9692657939669892</t>
  </si>
  <si>
    <t>0.9689943750857456</t>
  </si>
  <si>
    <t>0.00027141888124360136</t>
  </si>
  <si>
    <t>SE|SSH2|chr17:29671935-29672129(-)</t>
  </si>
  <si>
    <t>SE|SSH2|chr17:29666867-29666995(-)</t>
  </si>
  <si>
    <t>SE|SSH2|chr17:29635968-29636802(-)</t>
  </si>
  <si>
    <t>SE|SSH2|chr17:29650654-29650800(-)</t>
  </si>
  <si>
    <t>SE|SSH2|chr17:29793894-29793937(-)</t>
  </si>
  <si>
    <t>SE|SSH2|chr17:29655561-29655607(-)</t>
  </si>
  <si>
    <t>SE|SSH2|chr17:29667130-29667223(-)</t>
  </si>
  <si>
    <t>SE|SSH2|chr17:29848849-29848929(-)</t>
  </si>
  <si>
    <t>0.5220072092582053</t>
  </si>
  <si>
    <t>0.5825216079023186</t>
  </si>
  <si>
    <t>-0.06051439864411323</t>
  </si>
  <si>
    <t>SE|KARS1|chr16:75644283-75644462(-)</t>
  </si>
  <si>
    <t>0.5096112029225015</t>
  </si>
  <si>
    <t>0.4852468594799883</t>
  </si>
  <si>
    <t>0.024364343442513203</t>
  </si>
  <si>
    <t>18343.0</t>
  </si>
  <si>
    <t>SE|DOK1|chr2:74555575-74555668(+)</t>
  </si>
  <si>
    <t>0.9777356702984368</t>
  </si>
  <si>
    <t>-0.022264329701563224</t>
  </si>
  <si>
    <t>SE|DOK1|chr2:74555154-74555453(+)</t>
  </si>
  <si>
    <t>0.8498342018000947</t>
  </si>
  <si>
    <t>0.7274826789838337</t>
  </si>
  <si>
    <t>0.12235152281626105</t>
  </si>
  <si>
    <t>SE|DOK1|chr2:74555894-74556078(+)</t>
  </si>
  <si>
    <t>0.8162008526764567</t>
  </si>
  <si>
    <t>0.8283294842186297</t>
  </si>
  <si>
    <t>-0.01212863154217303</t>
  </si>
  <si>
    <t>SE|DOK1|chr2:74555156-74555453(+)</t>
  </si>
  <si>
    <t>0.15016579819990525</t>
  </si>
  <si>
    <t>0.27251732101616627</t>
  </si>
  <si>
    <t>-0.12235152281626102</t>
  </si>
  <si>
    <t>SE|DOK1|chr2:74555579-74555668(+)</t>
  </si>
  <si>
    <t>0.02226432970156324</t>
  </si>
  <si>
    <t>SE|COG8|chr16:69330813-69331095(-)</t>
  </si>
  <si>
    <t>COG8</t>
  </si>
  <si>
    <t>0.9899336283185841</t>
  </si>
  <si>
    <t>0.9841580633677466</t>
  </si>
  <si>
    <t>0.005775564950837531</t>
  </si>
  <si>
    <t>SE|COG8|chr16:69332714-69332882(-)</t>
  </si>
  <si>
    <t>SE|TRA2B|chr3:185926601-185926734(-)</t>
  </si>
  <si>
    <t>0.9461239473115958</t>
  </si>
  <si>
    <t>0.9399290370492615</t>
  </si>
  <si>
    <t>0.006194910262334319</t>
  </si>
  <si>
    <t>15321.5</t>
  </si>
  <si>
    <t>SE|ATP1B2|chr17:7653374-7653502(+)</t>
  </si>
  <si>
    <t>SE|TMEM135|chr11:87091362-87091395(+)</t>
  </si>
  <si>
    <t>0.9330008673026886</t>
  </si>
  <si>
    <t>0.9521795705920625</t>
  </si>
  <si>
    <t>-0.019178703289373877</t>
  </si>
  <si>
    <t>SE|TMEM135|chr11:87157341-87157406(+)</t>
  </si>
  <si>
    <t>0.803122289679098</t>
  </si>
  <si>
    <t>0.6171112556929083</t>
  </si>
  <si>
    <t>0.1860110339861898</t>
  </si>
  <si>
    <t>SE|ZKSCAN7-AS1|chr3:44661262-44661386(-)</t>
  </si>
  <si>
    <t>ZKSCAN7-AS1</t>
  </si>
  <si>
    <t>SE|ZKSCAN7-AS1|chr3_KN196475v1_fix:186616-186740(-)</t>
  </si>
  <si>
    <t>SE|PRDM5|chr4:120754553-120754638(-)</t>
  </si>
  <si>
    <t>0.8255813953488372</t>
  </si>
  <si>
    <t>0.7635379061371841</t>
  </si>
  <si>
    <t>0.06204348921165315</t>
  </si>
  <si>
    <t>SE|PRDM5|chr4:120816832-120816924(-)</t>
  </si>
  <si>
    <t>0.5180505415162455</t>
  </si>
  <si>
    <t>-0.03743038647748581</t>
  </si>
  <si>
    <t>0.7544313146233382</t>
  </si>
  <si>
    <t>0.8245838668373879</t>
  </si>
  <si>
    <t>-0.0701525522140497</t>
  </si>
  <si>
    <t>SE|NFKBIZ|chr3:101829613-101829688(+)</t>
  </si>
  <si>
    <t>SE|TOPORS|chr9:32550774-32550968(-)</t>
  </si>
  <si>
    <t>0.8479887085391673</t>
  </si>
  <si>
    <t>0.8234962406015037</t>
  </si>
  <si>
    <t>0.024492467937663576</t>
  </si>
  <si>
    <t>6202.5</t>
  </si>
  <si>
    <t>SE|TIMM50|chr19:39485544-39485602(+)</t>
  </si>
  <si>
    <t>0.981046994997534</t>
  </si>
  <si>
    <t>0.944422389837237</t>
  </si>
  <si>
    <t>0.036624605160296975</t>
  </si>
  <si>
    <t>10875.0</t>
  </si>
  <si>
    <t>SE|HELQ|chr4:83436858-83437097(-)</t>
  </si>
  <si>
    <t>0.6431956668923493</t>
  </si>
  <si>
    <t>0.7440944881889764</t>
  </si>
  <si>
    <t>-0.10089882129662708</t>
  </si>
  <si>
    <t>1246.5</t>
  </si>
  <si>
    <t>SE|HELQ|chr4:83441305-83441403(-)</t>
  </si>
  <si>
    <t>SE|HELQ|chr4:83416731-83416865(-)</t>
  </si>
  <si>
    <t>SE|HELQ|chr4:83418093-83418206(-)</t>
  </si>
  <si>
    <t>SE|HELQ|chr4:83453231-83453945(-)</t>
  </si>
  <si>
    <t>SE|HELQ|chr4:83431664-83431768(-)</t>
  </si>
  <si>
    <t>SE|HELQ|chr4:83448783-83448961(-)</t>
  </si>
  <si>
    <t>SE|HELQ|chr4:83421563-83421736(-)</t>
  </si>
  <si>
    <t>SE|HELQ|chr4:83429524-83429746(-)</t>
  </si>
  <si>
    <t>SE|HELQ|chr4:83427563-83427720(-)</t>
  </si>
  <si>
    <t>SE|HELQ|chr4:83443517-83443614(-)</t>
  </si>
  <si>
    <t>0.3051181102362205</t>
  </si>
  <si>
    <t>0.3380775566561288</t>
  </si>
  <si>
    <t>SE|HELQ|chr4:83439863-83440008(-)</t>
  </si>
  <si>
    <t>SE|HELQ|chr4:83432126-83432267(-)</t>
  </si>
  <si>
    <t>SE|HELQ|chr4:83446014-83446086(-)</t>
  </si>
  <si>
    <t>SE|HELQ|chr4:83446835-83447035(-)</t>
  </si>
  <si>
    <t>0.29180771834800273</t>
  </si>
  <si>
    <t>-0.33319228165199727</t>
  </si>
  <si>
    <t>SE|HELQ|chr4:83425994-83426092(-)</t>
  </si>
  <si>
    <t>SE|HELQ|chr4:83443504-83443614(-)</t>
  </si>
  <si>
    <t>0.3001968503937008</t>
  </si>
  <si>
    <t>-0.3001968503937008</t>
  </si>
  <si>
    <t>SE|PM20D1|chr1:205842154-205842215(-)</t>
  </si>
  <si>
    <t>SE|CPSF6|chr12:69258035-69258145(+)</t>
  </si>
  <si>
    <t>17003.0</t>
  </si>
  <si>
    <t>SE|ORAI1|chr12:121626871-121627050(+)</t>
  </si>
  <si>
    <t>ORAI1</t>
  </si>
  <si>
    <t>SE|PSMD9|chr12:121899634-121899845(+)</t>
  </si>
  <si>
    <t>0.9900256483328583</t>
  </si>
  <si>
    <t>-0.009974351667141668</t>
  </si>
  <si>
    <t>SE|PSMD9|chr12:121894739-121894841(+)</t>
  </si>
  <si>
    <t>SE|PRKAR2A-AS1|chr3:48848105-48848408(+)</t>
  </si>
  <si>
    <t>0.48130841121495327</t>
  </si>
  <si>
    <t>0.0013084112149532867</t>
  </si>
  <si>
    <t>SE|FANCC|chr9:95107066-95107269(-)</t>
  </si>
  <si>
    <t>0.9706591639871383</t>
  </si>
  <si>
    <t>0.9200280603297089</t>
  </si>
  <si>
    <t>0.0506311036574294</t>
  </si>
  <si>
    <t>3913.5</t>
  </si>
  <si>
    <t>1519.5</t>
  </si>
  <si>
    <t>0.12137486573576799</t>
  </si>
  <si>
    <t>0.16057774001699235</t>
  </si>
  <si>
    <t>-0.03920287428122436</t>
  </si>
  <si>
    <t>0.9301825993555317</t>
  </si>
  <si>
    <t>0.7952421410365336</t>
  </si>
  <si>
    <t>0.13494045831899815</t>
  </si>
  <si>
    <t>SE|FHL3|chr1:37999257-37999432(-)</t>
  </si>
  <si>
    <t>0.9764201500535906</t>
  </si>
  <si>
    <t>-0.02357984994640938</t>
  </si>
  <si>
    <t>SE|TOB1|chr17:50867494-50867602(-)</t>
  </si>
  <si>
    <t>0.02607602890355011</t>
  </si>
  <si>
    <t>-0.02337227514222022</t>
  </si>
  <si>
    <t>SE|DCAF8|chr1:160225062-160225119(-)</t>
  </si>
  <si>
    <t>0.9654310703873387</t>
  </si>
  <si>
    <t>0.9577009693527857</t>
  </si>
  <si>
    <t>0.007730101034552961</t>
  </si>
  <si>
    <t>12309.5</t>
  </si>
  <si>
    <t>SE|DCAF8|chr1:160218849-160218968(-)</t>
  </si>
  <si>
    <t>SE|DCAF8|chr1:160238607-160238747(-)</t>
  </si>
  <si>
    <t>SE|DCAF8|chr1:160225591-160225663(-)</t>
  </si>
  <si>
    <t>SE|DCAF8|chr1:160237135-160237229(-)</t>
  </si>
  <si>
    <t>SE|DCAF8|chr1:160231297-160231407(-)</t>
  </si>
  <si>
    <t>SE|DCAF8|chr1:160218324-160218440(-)</t>
  </si>
  <si>
    <t>SE|DCAF8|chr1:160239697-160240370(-)</t>
  </si>
  <si>
    <t>SE|DCAF8|chr1:160222651-160222781(-)</t>
  </si>
  <si>
    <t>SE|DCAF8|chr1:160224442-160224549(-)</t>
  </si>
  <si>
    <t>SE|DCAF8|chr1:160261285-160261358(-)</t>
  </si>
  <si>
    <t>0.5898931000971818</t>
  </si>
  <si>
    <t>0.6300793106824635</t>
  </si>
  <si>
    <t>-0.04018621058528171</t>
  </si>
  <si>
    <t>SE|DCAF8|chr1:160261285-160261325(-)</t>
  </si>
  <si>
    <t>0.009926419547410801</t>
  </si>
  <si>
    <t>0.002545774992656418</t>
  </si>
  <si>
    <t>0.0073806445547543835</t>
  </si>
  <si>
    <t>SE|METTL5|chr2:169824489-169824640(-)</t>
  </si>
  <si>
    <t>0.8488409529942048</t>
  </si>
  <si>
    <t>0.8191664704497292</t>
  </si>
  <si>
    <t>0.029674482544475578</t>
  </si>
  <si>
    <t>5229.5</t>
  </si>
  <si>
    <t>SE|CKB|chr14:103521818-103522177(-)</t>
  </si>
  <si>
    <t>SE|CKB|chr14:103521818-103521950(-)</t>
  </si>
  <si>
    <t>0.9714225381854016</t>
  </si>
  <si>
    <t>0.9882012724117988</t>
  </si>
  <si>
    <t>-0.016778734226397196</t>
  </si>
  <si>
    <t>SE|CKB|chr14:103522023-103522177(-)</t>
  </si>
  <si>
    <t>SE|STIM2|chr4:27007983-27008006(+)</t>
  </si>
  <si>
    <t>0.37522658610271903</t>
  </si>
  <si>
    <t>0.5262283408497508</t>
  </si>
  <si>
    <t>-0.15100175474703176</t>
  </si>
  <si>
    <t>5416.5</t>
  </si>
  <si>
    <t>SE|STIM2|chr4:27021001-27021068(+)</t>
  </si>
  <si>
    <t>0.02039274924471299</t>
  </si>
  <si>
    <t>SE|STX3|chr11:59797283-59797396(+)</t>
  </si>
  <si>
    <t>0.7980162308385933</t>
  </si>
  <si>
    <t>0.7477638640429338</t>
  </si>
  <si>
    <t>0.050252366795659476</t>
  </si>
  <si>
    <t>SE|MAPK13|chr6:36136879-36136950(+)</t>
  </si>
  <si>
    <t>SE|MAPK13|chr6:36138365-36138444(+)</t>
  </si>
  <si>
    <t>SE|THOC6|chr16:3027366-3027500(+)</t>
  </si>
  <si>
    <t>0.8964198818213417</t>
  </si>
  <si>
    <t>0.9014276002719238</t>
  </si>
  <si>
    <t>-0.0050077184505821215</t>
  </si>
  <si>
    <t>SE|THOC6|chr16:3025708-3025823(+)</t>
  </si>
  <si>
    <t>SE|THOC6|chr16:3024193-3024365(+)</t>
  </si>
  <si>
    <t>SE|THOC6|chr16:3025712-3025823(+)</t>
  </si>
  <si>
    <t>SE|GAGE7|chrX:49561989-49562080(+)</t>
  </si>
  <si>
    <t>GAGE7</t>
  </si>
  <si>
    <t>-0.20066889632107027</t>
  </si>
  <si>
    <t>SE|GAGE7|chrX:49562546-49562666(+)</t>
  </si>
  <si>
    <t>SE|GAGE7|chrX:49565495-49565620(+)</t>
  </si>
  <si>
    <t>SE|GAGE7|chrX:49571547-49571638(+)</t>
  </si>
  <si>
    <t>0.3492196209587514</t>
  </si>
  <si>
    <t>SE|GAGE7|chrX:49572104-49572224(+)</t>
  </si>
  <si>
    <t>SE|GAGE7|chrX:49575048-49575173(+)</t>
  </si>
  <si>
    <t>SE|GAGE7|chrX:49342296-49342387(+)</t>
  </si>
  <si>
    <t>0.18478260869565216</t>
  </si>
  <si>
    <t>-0.14855072463768115</t>
  </si>
  <si>
    <t>SE|GAGE7|chrX:49345797-49345922(+)</t>
  </si>
  <si>
    <t>SE|GAGE7|chrX:49342853-49342973(+)</t>
  </si>
  <si>
    <t>SE|PRKDC|chr8:47782162-47782254(-)</t>
  </si>
  <si>
    <t>0.8670935564995034</t>
  </si>
  <si>
    <t>0.9028414509438949</t>
  </si>
  <si>
    <t>-0.035747894444391526</t>
  </si>
  <si>
    <t>114495.0</t>
  </si>
  <si>
    <t>SE|EXOSC10|chr1:11073934-11074008(-)</t>
  </si>
  <si>
    <t>0.8507908087138167</t>
  </si>
  <si>
    <t>0.9064198213134383</t>
  </si>
  <si>
    <t>-0.05562901259962161</t>
  </si>
  <si>
    <t>13806.0</t>
  </si>
  <si>
    <t>SE|SOHLH2|chr13:36173692-36173810(-)</t>
  </si>
  <si>
    <t>SOHLH2</t>
  </si>
  <si>
    <t>0.8974358974358975</t>
  </si>
  <si>
    <t>0.8849639786195678</t>
  </si>
  <si>
    <t>0.012471918816329697</t>
  </si>
  <si>
    <t>SE|SOHLH2|chr13:36170531-36170787(-)</t>
  </si>
  <si>
    <t>SE|SOHLH2|chr13:36174722-36174869(-)</t>
  </si>
  <si>
    <t>SE|SOHLH2|chr13:36174476-36174567(-)</t>
  </si>
  <si>
    <t>SE|UBE2A|chrX:119574908-119574981(+)</t>
  </si>
  <si>
    <t>0.02019863854480527</t>
  </si>
  <si>
    <t>0.033754355400696864</t>
  </si>
  <si>
    <t>-0.013555716855891596</t>
  </si>
  <si>
    <t>6776.5</t>
  </si>
  <si>
    <t>SE|UBE2A|chrX:119581507-119581596(+)</t>
  </si>
  <si>
    <t>0.9319272402633635</t>
  </si>
  <si>
    <t>0.9383710801393729</t>
  </si>
  <si>
    <t>-0.006443839876009383</t>
  </si>
  <si>
    <t>SE|UBE2A|chrX:119574901-119574981(+)</t>
  </si>
  <si>
    <t>0.9798013614551947</t>
  </si>
  <si>
    <t>0.9662456445993032</t>
  </si>
  <si>
    <t>0.01355571685589152</t>
  </si>
  <si>
    <t>SE|GLB1|chr3:33058089-33058269(-)</t>
  </si>
  <si>
    <t>0.9241228806446198</t>
  </si>
  <si>
    <t>0.9314408141403321</t>
  </si>
  <si>
    <t>-0.007317933495712303</t>
  </si>
  <si>
    <t>4845.5</t>
  </si>
  <si>
    <t>SE|GLB1|chr3:33077094-33077237(-)</t>
  </si>
  <si>
    <t>0.17173073694812827</t>
  </si>
  <si>
    <t>0.16604177825388325</t>
  </si>
  <si>
    <t>0.0056889586942450165</t>
  </si>
  <si>
    <t>SE|GLB1|chr3:33068820-33068970(-)</t>
  </si>
  <si>
    <t>SE|GLB1|chr3:33068230-33068290(-)</t>
  </si>
  <si>
    <t>SE|GMIP|chr19:19636707-19636796(-)</t>
  </si>
  <si>
    <t>0.8642016806722689</t>
  </si>
  <si>
    <t>0.8834394904458599</t>
  </si>
  <si>
    <t>-0.01923780977359102</t>
  </si>
  <si>
    <t>SE|GMIP|chr19:19635644-19635721(-)</t>
  </si>
  <si>
    <t>0.4853781512605042</t>
  </si>
  <si>
    <t>0.46687898089171975</t>
  </si>
  <si>
    <t>0.018499170368784457</t>
  </si>
  <si>
    <t>SE|GMIP|chr19:19636707-19636787(-)</t>
  </si>
  <si>
    <t>0.1357983193277311</t>
  </si>
  <si>
    <t>0.11656050955414013</t>
  </si>
  <si>
    <t>0.019237809773590964</t>
  </si>
  <si>
    <t>SE|MYOM1|chr18:3129232-3129519(-)</t>
  </si>
  <si>
    <t>0.41798107255520506</t>
  </si>
  <si>
    <t>0.450261780104712</t>
  </si>
  <si>
    <t>-0.03228070754950696</t>
  </si>
  <si>
    <t>SE|BTG3|chr21:17608972-17609152(-)</t>
  </si>
  <si>
    <t>0.8285929081568726</t>
  </si>
  <si>
    <t>0.8128195045222179</t>
  </si>
  <si>
    <t>0.015773403634654737</t>
  </si>
  <si>
    <t>6533.5</t>
  </si>
  <si>
    <t>SE|BTG3|chr21:17604860-17604997(-)</t>
  </si>
  <si>
    <t>SE|BTG3|chr21:17604145-17604276(-)</t>
  </si>
  <si>
    <t>0.14020799398571607</t>
  </si>
  <si>
    <t>0.11207235548564687</t>
  </si>
  <si>
    <t>0.0281356385000692</t>
  </si>
  <si>
    <t>SE|BTG3|chr21:17598617-17598824(-)</t>
  </si>
  <si>
    <t>SE|BTG3|chr21_KI270873v1_alt:5278-5458(-)</t>
  </si>
  <si>
    <t>0.17140709184312744</t>
  </si>
  <si>
    <t>0.18718049547778215</t>
  </si>
  <si>
    <t>-0.01577340363465471</t>
  </si>
  <si>
    <t>SE|BTG3|chr21_KI270873v1_alt:1166-1303(-)</t>
  </si>
  <si>
    <t>0.16965292569853402</t>
  </si>
  <si>
    <t>0.18344475029492724</t>
  </si>
  <si>
    <t>-0.01379182459639322</t>
  </si>
  <si>
    <t>SE|NDUFS3|chr11:47580525-47580622(+)</t>
  </si>
  <si>
    <t>NDUFS3</t>
  </si>
  <si>
    <t>SE|NDUFS3|chr11:47582349-47582468(+)</t>
  </si>
  <si>
    <t>SE|NDUFS3|chr11:47582088-47582213(+)</t>
  </si>
  <si>
    <t>SE|NDUFS3|chr11:47579269-47579334(+)</t>
  </si>
  <si>
    <t>SE|NDUFS3|chr11:47580835-47580984(+)</t>
  </si>
  <si>
    <t>SE|NDUFS3|chr11_KZ559109v1_fix:7095-7160(+)</t>
  </si>
  <si>
    <t>SE|NDUFS3|chr11_KZ559109v1_fix:8661-8810(+)</t>
  </si>
  <si>
    <t>SE|NDUFS3|chr11_KZ559109v1_fix:10175-10294(+)</t>
  </si>
  <si>
    <t>SE|NDUFS3|chr11_KZ559109v1_fix:8351-8448(+)</t>
  </si>
  <si>
    <t>SE|NDUFS3|chr11_KZ559109v1_fix:9914-10039(+)</t>
  </si>
  <si>
    <t>SE|MYO1A|chr12:57049887-57050106(-)</t>
  </si>
  <si>
    <t>MYO1A</t>
  </si>
  <si>
    <t>SE|PSMC4|chr19:39972369-39972555(+)</t>
  </si>
  <si>
    <t>PSMC4</t>
  </si>
  <si>
    <t>0.9668861593010004</t>
  </si>
  <si>
    <t>0.9830845771144279</t>
  </si>
  <si>
    <t>-0.016198417813427457</t>
  </si>
  <si>
    <t>SE|PSMC4|chr19:39980286-39980454(+)</t>
  </si>
  <si>
    <t>SE|PSMC4|chr19:39980070-39980146(+)</t>
  </si>
  <si>
    <t>SE|PSMC4|chr19:39974294-39974440(+)</t>
  </si>
  <si>
    <t>SE|PSMC4|chr19:39974524-39974633(+)</t>
  </si>
  <si>
    <t>SE|PSMC4|chr19:39980662-39980717(+)</t>
  </si>
  <si>
    <t>SE|PSMC4|chr19:39979817-39979984(+)</t>
  </si>
  <si>
    <t>SE|PSMC4|chr19:39974735-39974828(+)</t>
  </si>
  <si>
    <t>SE|PSMC4|chr19:39972146-39972244(+)</t>
  </si>
  <si>
    <t>SE|PSMC4|chr19_KN196484v1_fix:254960-255127(+)</t>
  </si>
  <si>
    <t>SE|PSMC4|chr19_KN196484v1_fix:249878-249971(+)</t>
  </si>
  <si>
    <t>SE|PSMC4|chr19_KN196484v1_fix:255429-255597(+)</t>
  </si>
  <si>
    <t>SE|PSMC4|chr19_KN196484v1_fix:255213-255289(+)</t>
  </si>
  <si>
    <t>SE|PSMC4|chr19_KN196484v1_fix:247512-247698(+)</t>
  </si>
  <si>
    <t>SE|PSMC4|chr19_KN196484v1_fix:255805-255860(+)</t>
  </si>
  <si>
    <t>SE|PSMC4|chr19_KN196484v1_fix:247289-247387(+)</t>
  </si>
  <si>
    <t>SE|PSMC4|chr19_KN196484v1_fix:249667-249776(+)</t>
  </si>
  <si>
    <t>SE|PSMC4|chr19_KN196484v1_fix:249437-249583(+)</t>
  </si>
  <si>
    <t>SE|PSMC4|chr19_KN196484v1_fix:247605-247698(+)</t>
  </si>
  <si>
    <t>SE|PSMC4|chr19:39972462-39972555(+)</t>
  </si>
  <si>
    <t>0.03311384069899962</t>
  </si>
  <si>
    <t>0.01691542288557214</t>
  </si>
  <si>
    <t>0.01619841781342748</t>
  </si>
  <si>
    <t>SE|WDR93|chr15:89727157-89727328(+)</t>
  </si>
  <si>
    <t>WDR93</t>
  </si>
  <si>
    <t>0.5566037735849056</t>
  </si>
  <si>
    <t>-0.44339622641509435</t>
  </si>
  <si>
    <t>SE|WDR93|chr15:89737573-89737729(+)</t>
  </si>
  <si>
    <t>SE|WDR93|chr15:89714980-89715095(+)</t>
  </si>
  <si>
    <t>SE|WDR93|chr15:89733006-89733219(+)</t>
  </si>
  <si>
    <t>SE|WDR93|chr15:89702950-89703142(+)</t>
  </si>
  <si>
    <t>SE|WDR93|chr15:89722055-89722139(+)</t>
  </si>
  <si>
    <t>SE|WDR93|chr15:89729683-89729769(+)</t>
  </si>
  <si>
    <t>SE|WDR93|chr15:89729023-89729093(+)</t>
  </si>
  <si>
    <t>SE|WDR93|chr15:89731443-89731562(+)</t>
  </si>
  <si>
    <t>SE|WDR93|chr15:89705554-89705618(+)</t>
  </si>
  <si>
    <t>SE|WDR93|chr15:89716911-89716949(+)</t>
  </si>
  <si>
    <t>SE|WDR93|chr15:89738041-89738236(+)</t>
  </si>
  <si>
    <t>SE|WDR93|chr15:89735490-89735553(+)</t>
  </si>
  <si>
    <t>SE|WDR93|chr15:89712026-89712104(+)</t>
  </si>
  <si>
    <t>SE|WDR93|chr15:89733090-89733219(+)</t>
  </si>
  <si>
    <t>SE|TXNRD3|chr3:126615355-126615462(-)</t>
  </si>
  <si>
    <t>0.8160078086871645</t>
  </si>
  <si>
    <t>0.5054302422723476</t>
  </si>
  <si>
    <t>0.31057756641481693</t>
  </si>
  <si>
    <t>SE|YEATS2|chr3:183806866-183807092(+)</t>
  </si>
  <si>
    <t>0.9081888622554212</t>
  </si>
  <si>
    <t>0.9495770715282911</t>
  </si>
  <si>
    <t>-0.0413882092728699</t>
  </si>
  <si>
    <t>15058.0</t>
  </si>
  <si>
    <t>SE|YEATS2|chr3:183798891-183798989(+)</t>
  </si>
  <si>
    <t>SE|YEATS2|chr3:183809097-183809170(+)</t>
  </si>
  <si>
    <t>SE|YEATS2|chr3:183801455-183801528(+)</t>
  </si>
  <si>
    <t>SE|YEATS2|chr3:183803987-183804188(+)</t>
  </si>
  <si>
    <t>SE|YEATS2|chr3:183803256-183803335(+)</t>
  </si>
  <si>
    <t>SE|YEATS2|chr3:183800466-183800568(+)</t>
  </si>
  <si>
    <t>SE|YEATS2|chr3:183808030-183808104(+)</t>
  </si>
  <si>
    <t>SE|YEATS2|chr3:183754126-183754365(+)</t>
  </si>
  <si>
    <t>0.5576119070182285</t>
  </si>
  <si>
    <t>0.5705838876570584</t>
  </si>
  <si>
    <t>-0.012971980638829872</t>
  </si>
  <si>
    <t>SE|YEATS2|chr3:183797923-183798051(+)</t>
  </si>
  <si>
    <t>SE|YEATS2|chr3:183754123-183754365(+)</t>
  </si>
  <si>
    <t>0.44238809298177156</t>
  </si>
  <si>
    <t>0.42941611234294164</t>
  </si>
  <si>
    <t>0.012971980638829927</t>
  </si>
  <si>
    <t>SE|HSD17B10|chrX:53431825-53431906(-)</t>
  </si>
  <si>
    <t>3600.5</t>
  </si>
  <si>
    <t>SE|HSD17B10|chrX:53431798-53431906(-)</t>
  </si>
  <si>
    <t>0.9567435217302591</t>
  </si>
  <si>
    <t>0.9334782608695652</t>
  </si>
  <si>
    <t>0.023265260860693915</t>
  </si>
  <si>
    <t>SE|CIRBP|chr19:1270928-1271036(+)</t>
  </si>
  <si>
    <t>0.7509792949076665</t>
  </si>
  <si>
    <t>0.748318728347259</t>
  </si>
  <si>
    <t>0.0026605665604074735</t>
  </si>
  <si>
    <t>6027.5</t>
  </si>
  <si>
    <t>SE|CIRBP|chr19:1271981-1274440(+)</t>
  </si>
  <si>
    <t>0.26189143816452154</t>
  </si>
  <si>
    <t>0.25168127165274096</t>
  </si>
  <si>
    <t>0.010210166511780583</t>
  </si>
  <si>
    <t>SE|CIRBP|chr19:1271140-1271246(+)</t>
  </si>
  <si>
    <t>0.987129266927812</t>
  </si>
  <si>
    <t>-0.012870733072188001</t>
  </si>
  <si>
    <t>SE|CIRBP|chr19:1271981-1272051(+)</t>
  </si>
  <si>
    <t>0.3903189703413542</t>
  </si>
  <si>
    <t>0.37028734460974116</t>
  </si>
  <si>
    <t>0.020031625731613045</t>
  </si>
  <si>
    <t>SE|CIRBP|chr19:1270867-1271036(+)</t>
  </si>
  <si>
    <t>0.2490207050923335</t>
  </si>
  <si>
    <t>-0.0026605665604074458</t>
  </si>
  <si>
    <t>SE|MAOA|chrX:43657862-43657969(+)</t>
  </si>
  <si>
    <t>SE|ARF4-AS1|chr3:57600059-57600169(+)</t>
  </si>
  <si>
    <t>0.5844155844155844</t>
  </si>
  <si>
    <t>-0.4155844155844156</t>
  </si>
  <si>
    <t>SE|RPL15|chr3:23917837-23918031(+)</t>
  </si>
  <si>
    <t>0.003939672502096108</t>
  </si>
  <si>
    <t>0.006298321704695456</t>
  </si>
  <si>
    <t>-0.002358649202599348</t>
  </si>
  <si>
    <t>76011.5</t>
  </si>
  <si>
    <t>SE|RPL15|chr3:23917850-23918031(+)</t>
  </si>
  <si>
    <t>0.9756952511793763</t>
  </si>
  <si>
    <t>0.9417688101074864</t>
  </si>
  <si>
    <t>0.03392644107188991</t>
  </si>
  <si>
    <t>SE|RPL15|chr3:23919196-23919246(+)</t>
  </si>
  <si>
    <t>0.00944511228066631</t>
  </si>
  <si>
    <t>0.003036017348670564</t>
  </si>
  <si>
    <t>0.006409094931995746</t>
  </si>
  <si>
    <t>SE|BCAM|chr19:44819582-44820822(+)</t>
  </si>
  <si>
    <t>SE|BCAM|chr19:44819582-44819726(+)</t>
  </si>
  <si>
    <t>0.1491970802919708</t>
  </si>
  <si>
    <t>0.08475925189017111</t>
  </si>
  <si>
    <t>0.06443782840179968</t>
  </si>
  <si>
    <t>SE|BCAM|chr19:44820705-44820822(+)</t>
  </si>
  <si>
    <t>SE|SLU7|chr5:160415125-160415310(-)</t>
  </si>
  <si>
    <t>0.9136590229312064</t>
  </si>
  <si>
    <t>0.982153480071386</t>
  </si>
  <si>
    <t>-0.06849445714017965</t>
  </si>
  <si>
    <t>SE|SLU7|chr5:160418596-160418685(-)</t>
  </si>
  <si>
    <t>0.04546360917248255</t>
  </si>
  <si>
    <t>SE|SLU7|chr5:160415125-160415308(-)</t>
  </si>
  <si>
    <t>0.08634097706879362</t>
  </si>
  <si>
    <t>0.01784651992861392</t>
  </si>
  <si>
    <t>0.06849445714017971</t>
  </si>
  <si>
    <t>SE|SLU7|chr5:160417112-160417241(-)</t>
  </si>
  <si>
    <t>0.21774675972083748</t>
  </si>
  <si>
    <t>0.19898869720404522</t>
  </si>
  <si>
    <t>0.018758062516792268</t>
  </si>
  <si>
    <t>SE|OXCT1|chr5:41853419-41853554(-)</t>
  </si>
  <si>
    <t>SE|OXCT1|chr5:41840451-41840511(-)</t>
  </si>
  <si>
    <t>SE|OXCT1|chr5:41851691-41851711(-)</t>
  </si>
  <si>
    <t>SE|OXCT1|chr5:41862642-41862750(-)</t>
  </si>
  <si>
    <t>SE|OXCT1|chr5:41794677-41794749(-)</t>
  </si>
  <si>
    <t>SE|OXCT1|chr5:41850030-41850179(-)</t>
  </si>
  <si>
    <t>SE|OXCT1|chr5:41861314-41861404(-)</t>
  </si>
  <si>
    <t>SE|OXCT1|chr5:41762111-41762200(-)</t>
  </si>
  <si>
    <t>SE|OXCT1|chr5:41840457-41840511(-)</t>
  </si>
  <si>
    <t>SE|MICAL3|chr22:17821427-17821509(-)</t>
  </si>
  <si>
    <t>0.9061985172981878</t>
  </si>
  <si>
    <t>-0.010944599137060473</t>
  </si>
  <si>
    <t>15221.5</t>
  </si>
  <si>
    <t>SE|MICAL3|chr22:17864899-17864986(-)</t>
  </si>
  <si>
    <t>SE|MICAL3|chr22:17841822-17842017(-)</t>
  </si>
  <si>
    <t>SE|MICAL3|chr22:17831854-17832107(-)</t>
  </si>
  <si>
    <t>SE|MICAL3|chr22:17810703-17810813(-)</t>
  </si>
  <si>
    <t>SE|MICAL3|chr22:17791202-17791301(-)</t>
  </si>
  <si>
    <t>SE|MICAL3|chr22:17822030-17822170(-)</t>
  </si>
  <si>
    <t>SE|MICAL3|chr22:17816690-17816784(-)</t>
  </si>
  <si>
    <t>SE|MICAL3|chr22:17822947-17823060(-)</t>
  </si>
  <si>
    <t>SE|MICAL3|chr22:17827644-17827781(-)</t>
  </si>
  <si>
    <t>SE|MICAL3|chr22:17790998-17791071(-)</t>
  </si>
  <si>
    <t>SE|MICAL3|chr22:17906549-17906886(-)</t>
  </si>
  <si>
    <t>SE|MICAL3|chr22:17817311-17819129(-)</t>
  </si>
  <si>
    <t>SE|MICAL3|chr22:17808844-17808937(-)</t>
  </si>
  <si>
    <t>SE|MICAL3|chr22:17879346-17879402(-)</t>
  </si>
  <si>
    <t>0.09045510708401977</t>
  </si>
  <si>
    <t>0.0828568835647518</t>
  </si>
  <si>
    <t>0.007598223519267977</t>
  </si>
  <si>
    <t>SE|MICAL3|chr22:17872747-17872854(-)</t>
  </si>
  <si>
    <t>SE|MICAL3|chr22:17875447-17875554(-)</t>
  </si>
  <si>
    <t>SE|MICAL3|chr22:17881205-17881303(-)</t>
  </si>
  <si>
    <t>SE|PTPRG-AS1|chr3:62292614-62292717(-)</t>
  </si>
  <si>
    <t>0.6338729763387297</t>
  </si>
  <si>
    <t>0.1082605041783734</t>
  </si>
  <si>
    <t>SE|PTPRG-AS1|chr3:62317808-62317900(-)</t>
  </si>
  <si>
    <t>0.7422166874221668</t>
  </si>
  <si>
    <t>0.2166042152618105</t>
  </si>
  <si>
    <t>SE|PTPRG-AS1|chr3:62294700-62294778(-)</t>
  </si>
  <si>
    <t>0.8916562889165629</t>
  </si>
  <si>
    <t>-0.1083437110834371</t>
  </si>
  <si>
    <t>SE|PTPRG-AS1|chr3:62317106-62317192(-)</t>
  </si>
  <si>
    <t>0.36612702366127026</t>
  </si>
  <si>
    <t>0.47438752783964366</t>
  </si>
  <si>
    <t>-0.1082605041783734</t>
  </si>
  <si>
    <t>SE|PTPRG-AS1|chr3:62317808-62317903(-)</t>
  </si>
  <si>
    <t>0.2577833125778331</t>
  </si>
  <si>
    <t>-0.21660421526181056</t>
  </si>
  <si>
    <t>SE|LRRC61|chr7:150325841-150326010(+)</t>
  </si>
  <si>
    <t>0.988880063542494</t>
  </si>
  <si>
    <t>-0.011119936457505974</t>
  </si>
  <si>
    <t>1984.5</t>
  </si>
  <si>
    <t>SE|SULT1A1|chr16:28608478-28608603(-)</t>
  </si>
  <si>
    <t>29.5</t>
  </si>
  <si>
    <t>SE|SULT1A1|chr16:28608291-28608388(-)</t>
  </si>
  <si>
    <t>SE|SULT1A1|chr16:28608708-28608859(-)</t>
  </si>
  <si>
    <t>SE|SULT1A1|chr16:28620063-28620133(-)</t>
  </si>
  <si>
    <t>SE|SULT1A1|chr16:28608708-28608890(-)</t>
  </si>
  <si>
    <t>SE|VSIG2|chr11:124748390-124748534(-)</t>
  </si>
  <si>
    <t>VSIG2</t>
  </si>
  <si>
    <t>SE|SUCLG2-AS1|chr3:67670882-67671004(+)</t>
  </si>
  <si>
    <t>SUCLG2-AS1</t>
  </si>
  <si>
    <t>0.7066666666666667</t>
  </si>
  <si>
    <t>-0.29333333333333333</t>
  </si>
  <si>
    <t>SE|SUCLG2-AS1|chr3:67844233-67844352(+)</t>
  </si>
  <si>
    <t>0.29333333333333333</t>
  </si>
  <si>
    <t>SE|SUCLG2-AS1|chr3:67670829-67671004(+)</t>
  </si>
  <si>
    <t>SE|SUCLG2-AS1|chr3:67840022-67840839(+)</t>
  </si>
  <si>
    <t>SE|SUCLG2-AS1|chr3:67889010-67889109(+)</t>
  </si>
  <si>
    <t>SE|PBDC1|chrX:76176881-76176992(+)</t>
  </si>
  <si>
    <t>0.9382978723404255</t>
  </si>
  <si>
    <t>0.9171143514965464</t>
  </si>
  <si>
    <t>0.02118352084387909</t>
  </si>
  <si>
    <t>SE|PCDHAC2|chr5:140978949-140979007(+)</t>
  </si>
  <si>
    <t>PCDHAC2</t>
  </si>
  <si>
    <t>SE|PCDHAC2|chr5:140982475-140982563(+)</t>
  </si>
  <si>
    <t>SE|AZIN1-AS1|chr8:102967597-102967673(+)</t>
  </si>
  <si>
    <t>SE|ZBTB38|chr3:141432152-141432243(+)</t>
  </si>
  <si>
    <t>SE|ZBTB38|chr3:141403927-141404031(+)</t>
  </si>
  <si>
    <t>SE|ZBTB38|chr3:141386872-141386937(+)</t>
  </si>
  <si>
    <t>SE|ZBTB38|chr3:141438268-141438365(+)</t>
  </si>
  <si>
    <t>0.05193992490613267</t>
  </si>
  <si>
    <t>0.1205621301775148</t>
  </si>
  <si>
    <t>-0.06862220527138213</t>
  </si>
  <si>
    <t>SE|ZBTB38|chr3:141427634-141427821(+)</t>
  </si>
  <si>
    <t>SE|ZBTB38|chr3:141368621-141368804(+)</t>
  </si>
  <si>
    <t>SE|ZBTB38|chr3:141396259-141396503(+)</t>
  </si>
  <si>
    <t>SE|ZBTB38|chr3:141369872-141369946(+)</t>
  </si>
  <si>
    <t>SE|ZBTB38|chr3:141381425-141381487(+)</t>
  </si>
  <si>
    <t>SE|ZBTB38|chr3:141438243-141438365(+)</t>
  </si>
  <si>
    <t>0.1123279098873592</t>
  </si>
  <si>
    <t>0.08703155818540434</t>
  </si>
  <si>
    <t>0.025296351701954864</t>
  </si>
  <si>
    <t>SE|ZBTB38|chr3:141429508-141429663(+)</t>
  </si>
  <si>
    <t>SE|ZBTB38|chr3:141440511-141440613(+)</t>
  </si>
  <si>
    <t>SE|ZBTB38|chr3:141413489-141413639(+)</t>
  </si>
  <si>
    <t>0.03648915187376726</t>
  </si>
  <si>
    <t>-0.03648915187376726</t>
  </si>
  <si>
    <t>SE|ZBTB38|chr3:141387441-141387887(+)</t>
  </si>
  <si>
    <t>SE|ZBTB38|chr3:141408884-141408924(+)</t>
  </si>
  <si>
    <t>SE|ZBTB38|chr3:141387715-141387887(+)</t>
  </si>
  <si>
    <t>SE|ZBTB38|chr3:141413553-141413639(+)</t>
  </si>
  <si>
    <t>SE|ZBTB38|chr3:141436087-141436256(+)</t>
  </si>
  <si>
    <t>SE|ZBTB38|chr3:141437428-141437585(+)</t>
  </si>
  <si>
    <t>SE|SCRN1|chr7:29968909-29969068(-)</t>
  </si>
  <si>
    <t>0.9289164562520584</t>
  </si>
  <si>
    <t>0.7741713893182208</t>
  </si>
  <si>
    <t>0.1547450669338376</t>
  </si>
  <si>
    <t>14932.0</t>
  </si>
  <si>
    <t>SE|CACFD1|chr9:133463483-133463555(+)</t>
  </si>
  <si>
    <t>SE|CACFD1|chr9:133465322-133465447(+)</t>
  </si>
  <si>
    <t>0.8342490842490843</t>
  </si>
  <si>
    <t>0.7904290429042904</t>
  </si>
  <si>
    <t>0.04382004134479389</t>
  </si>
  <si>
    <t>SE|CACFD1|chr9:133467921-133468028(+)</t>
  </si>
  <si>
    <t>SE|CACFD1|chr9:133468340-133468464(+)</t>
  </si>
  <si>
    <t>0.08608058608058608</t>
  </si>
  <si>
    <t>0.12871287128712872</t>
  </si>
  <si>
    <t>-0.042632285206542636</t>
  </si>
  <si>
    <t>SE|CACFD1|chr9_KN196479v1_fix:289577-289649(+)</t>
  </si>
  <si>
    <t>SE|CACFD1|chr9_KN196479v1_fix:291416-291541(+)</t>
  </si>
  <si>
    <t>SE|CACFD1|chr9_KN196479v1_fix:294015-294122(+)</t>
  </si>
  <si>
    <t>SE|CACFD1|chr9_KN196479v1_fix:294434-294558(+)</t>
  </si>
  <si>
    <t>SE|C2orf49|chr2:105342848-105343223(+)</t>
  </si>
  <si>
    <t>3227.5</t>
  </si>
  <si>
    <t>SE|C2orf49|chr2:105343101-105343223(+)</t>
  </si>
  <si>
    <t>0.2844873859366613</t>
  </si>
  <si>
    <t>0.2913155001832173</t>
  </si>
  <si>
    <t>-0.006828114246555994</t>
  </si>
  <si>
    <t>SE|C2orf49|chr2:105342848-105342974(+)</t>
  </si>
  <si>
    <t>SE|ERBB3|chr12:56093764-56093896(+)</t>
  </si>
  <si>
    <t>ERBB3</t>
  </si>
  <si>
    <t>652.5</t>
  </si>
  <si>
    <t>SE|ERBB3|chr12:56087577-56087642(+)</t>
  </si>
  <si>
    <t>SE|ERBB3|chr12:56093345-56093550(+)</t>
  </si>
  <si>
    <t>SE|ERBB3|chr12:56100174-56100245(+)</t>
  </si>
  <si>
    <t>SE|ERBB3|chr12:56096503-56096622(+)</t>
  </si>
  <si>
    <t>SE|ERBB3|chr12:56088543-56088656(+)</t>
  </si>
  <si>
    <t>SE|ERBB3|chr12:56084995-56085181(+)</t>
  </si>
  <si>
    <t>SE|ERBB3|chr12:56087795-56087913(+)</t>
  </si>
  <si>
    <t>SE|ERBB3|chr12:56097045-56097230(+)</t>
  </si>
  <si>
    <t>SE|ERBB3|chr12:56095257-56095310(+)</t>
  </si>
  <si>
    <t>SE|ERBB3|chr12:56088748-56088868(+)</t>
  </si>
  <si>
    <t>SE|ERBB3|chr12:56094099-56094189(+)</t>
  </si>
  <si>
    <t>SE|ERBB3|chr12:56092747-56092820(+)</t>
  </si>
  <si>
    <t>SE|ERBB3|chr12:56101061-56101361(+)</t>
  </si>
  <si>
    <t>SE|ERBB3|chr12:56097785-56097940(+)</t>
  </si>
  <si>
    <t>SE|ERBB3|chr12:56099838-56100029(+)</t>
  </si>
  <si>
    <t>SE|ERBB3|chr12:56096748-56096846(+)</t>
  </si>
  <si>
    <t>SE|ERBB3|chr12:56098759-56098905(+)</t>
  </si>
  <si>
    <t>SE|ERBB3|chr12:56086531-56086656(+)</t>
  </si>
  <si>
    <t>SE|ERBB3|chr12:56098500-56098575(+)</t>
  </si>
  <si>
    <t>SE|ERBB3|chr12:56099648-56099745(+)</t>
  </si>
  <si>
    <t>SE|ERBB3|chr12:56094402-56094556(+)</t>
  </si>
  <si>
    <t>SE|ERBB3|chr12:56092986-56093076(+)</t>
  </si>
  <si>
    <t>SE|ERBB3|chr12:56095665-56095806(+)</t>
  </si>
  <si>
    <t>SE|ERBB3|chr12:56088021-56088162(+)</t>
  </si>
  <si>
    <t>SE|MRPL22|chr5:154950821-154950938(+)</t>
  </si>
  <si>
    <t>0.8536923931149362</t>
  </si>
  <si>
    <t>0.8289730573994534</t>
  </si>
  <si>
    <t>0.024719335715482793</t>
  </si>
  <si>
    <t>SE|CDK1|chr10:60791890-60792053(+)</t>
  </si>
  <si>
    <t>0.9507997570358372</t>
  </si>
  <si>
    <t>0.9363090128755365</t>
  </si>
  <si>
    <t>0.014490744160300717</t>
  </si>
  <si>
    <t>7851.5</t>
  </si>
  <si>
    <t>SE|CDK1|chr10:60788060-60788230(+)</t>
  </si>
  <si>
    <t>0.9197205912127961</t>
  </si>
  <si>
    <t>0.9215450643776824</t>
  </si>
  <si>
    <t>-0.001824473164886209</t>
  </si>
  <si>
    <t>SE|CDK1|chr10:60792148-60792289(+)</t>
  </si>
  <si>
    <t>SE|CDK1|chr10:60785664-60785787(+)</t>
  </si>
  <si>
    <t>SE|ARMC7|chr17:75110463-75110606(+)</t>
  </si>
  <si>
    <t>SE|ARMC7|chr17:75110463-75110542(+)</t>
  </si>
  <si>
    <t>SE|SPAG9|chr17:50975863-50975901(-)</t>
  </si>
  <si>
    <t>0.39757472523015774</t>
  </si>
  <si>
    <t>0.2382213812677389</t>
  </si>
  <si>
    <t>0.15935334396241885</t>
  </si>
  <si>
    <t>20256.0</t>
  </si>
  <si>
    <t>SE|SPAG9|chr17:51056412-51056482(-)</t>
  </si>
  <si>
    <t>SE|SPAG9|chr17:51079584-51079704(-)</t>
  </si>
  <si>
    <t>SE|SPAG9|chr17:51047375-51047469(-)</t>
  </si>
  <si>
    <t>SE|SPAG9|chr17:50999476-50999487(-)</t>
  </si>
  <si>
    <t>SE|SPAG9|chr17:51031681-51031722(-)</t>
  </si>
  <si>
    <t>0.404266536886077</t>
  </si>
  <si>
    <t>0.4552507095553453</t>
  </si>
  <si>
    <t>-0.0509841726692683</t>
  </si>
  <si>
    <t>SE|DARS2|chr1:173850327-173850479(+)</t>
  </si>
  <si>
    <t>0.8514581238327826</t>
  </si>
  <si>
    <t>0.9039812646370023</t>
  </si>
  <si>
    <t>-0.052523140804219715</t>
  </si>
  <si>
    <t>5615.5</t>
  </si>
  <si>
    <t>SE|DARS2|chr1:173856666-173856741(+)</t>
  </si>
  <si>
    <t>0.9949719867835081</t>
  </si>
  <si>
    <t>0.9576112412177986</t>
  </si>
  <si>
    <t>0.03736074556570945</t>
  </si>
  <si>
    <t>SE|DARS2|chr1:173853349-173853567(+)</t>
  </si>
  <si>
    <t>SE|DARS2|chr1:173853795-173853905(+)</t>
  </si>
  <si>
    <t>SE|URI1|chr19:29971193-29971227(+)</t>
  </si>
  <si>
    <t>0.4943181818181818</t>
  </si>
  <si>
    <t>0.48459631728045327</t>
  </si>
  <si>
    <t>0.009721864537728553</t>
  </si>
  <si>
    <t>SE|E2F2|chr1_KQ458383v1_alt:294362-294467(-)</t>
  </si>
  <si>
    <t>E2F2</t>
  </si>
  <si>
    <t>19123.0</t>
  </si>
  <si>
    <t>SE|E2F2|chr1_KQ458383v1_alt:286314-286506(-)</t>
  </si>
  <si>
    <t>SE|E2F2|chr1_KQ458383v1_alt:290892-291050(-)</t>
  </si>
  <si>
    <t>SE|E2F2|chr1_KQ458383v1_alt:291816-292035(-)</t>
  </si>
  <si>
    <t>SE|E2F2|chr1_KQ458383v1_alt:288995-289109(-)</t>
  </si>
  <si>
    <t>SE|E2F2|chr1:23521837-23522056(-)</t>
  </si>
  <si>
    <t>SE|E2F2|chr1:23520913-23521071(-)</t>
  </si>
  <si>
    <t>SE|E2F2|chr1:23516335-23516527(-)</t>
  </si>
  <si>
    <t>SE|E2F2|chr1:23519016-23519130(-)</t>
  </si>
  <si>
    <t>SE|E2F2|chr1:23524383-23524488(-)</t>
  </si>
  <si>
    <t>SE|HERC2|chr15:28186577-28186752(-)</t>
  </si>
  <si>
    <t>0.638603993766535</t>
  </si>
  <si>
    <t>0.6507783970786085</t>
  </si>
  <si>
    <t>-0.012174403312073534</t>
  </si>
  <si>
    <t>21601.0</t>
  </si>
  <si>
    <t>SE|HERC2|chr15:28206240-28206382(-)</t>
  </si>
  <si>
    <t>SE|HERC2|chr15:28114612-28114802(-)</t>
  </si>
  <si>
    <t>SE|HERC2|chr15:28130163-28130302(-)</t>
  </si>
  <si>
    <t>SE|HERC2|chr15:28182401-28182512(-)</t>
  </si>
  <si>
    <t>SE|HERC2|chr15:28270695-28270868(-)</t>
  </si>
  <si>
    <t>SE|HERC2|chr15:28191139-28191244(-)</t>
  </si>
  <si>
    <t>SE|HERC2|chr15:28198378-28198503(-)</t>
  </si>
  <si>
    <t>SE|HERC2|chr15:28196461-28196569(-)</t>
  </si>
  <si>
    <t>SE|HERC2|chr15:28174395-28174620(-)</t>
  </si>
  <si>
    <t>SE|HERC2|chr15:28116665-28116859(-)</t>
  </si>
  <si>
    <t>SE|HERC2|chr15:28262918-28263169(-)</t>
  </si>
  <si>
    <t>SE|HERC2|chr15:28213742-28213972(-)</t>
  </si>
  <si>
    <t>SE|HERC2|chr15:28230367-28230500(-)</t>
  </si>
  <si>
    <t>SE|HERC2|chr15:28233146-28233341(-)</t>
  </si>
  <si>
    <t>SE|HERC2|chr15:28321362-28321464(-)</t>
  </si>
  <si>
    <t>SE|HERC2|chr15:28229195-28229346(-)</t>
  </si>
  <si>
    <t>SE|HERC2|chr15:28256089-28256317(-)</t>
  </si>
  <si>
    <t>SE|HERC2|chr15:28292888-28293022(-)</t>
  </si>
  <si>
    <t>SE|HERC2|chr15:28238114-28238217(-)</t>
  </si>
  <si>
    <t>SE|HERC2|chr15:28212445-28212583(-)</t>
  </si>
  <si>
    <t>SE|HERC2|chr15:28233434-28233561(-)</t>
  </si>
  <si>
    <t>SE|HERC2|chr15:28179142-28179223(-)</t>
  </si>
  <si>
    <t>SE|HERC2|chr15:28142238-28142393(-)</t>
  </si>
  <si>
    <t>SE|HERC2|chr15:28274291-28274447(-)</t>
  </si>
  <si>
    <t>SE|HERC2|chr15:28201456-28201554(-)</t>
  </si>
  <si>
    <t>SE|HERC2|chr15:28125006-28125193(-)</t>
  </si>
  <si>
    <t>SE|HERC2|chr15:28215621-28215802(-)</t>
  </si>
  <si>
    <t>SE|HERC2|chr15:28202347-28202614(-)</t>
  </si>
  <si>
    <t>SE|HERC2|chr15:28121346-28121429(-)</t>
  </si>
  <si>
    <t>SE|HERC2|chr15:28233664-28233796(-)</t>
  </si>
  <si>
    <t>SE|HERC2|chr15:28211002-28211145(-)</t>
  </si>
  <si>
    <t>SE|HERC2|chr15:28260777-28260970(-)</t>
  </si>
  <si>
    <t>SE|HERC2|chr15:28196215-28196354(-)</t>
  </si>
  <si>
    <t>SE|HERC2|chr15:28190965-28191056(-)</t>
  </si>
  <si>
    <t>SE|HERC2|chr15:28236963-28237113(-)</t>
  </si>
  <si>
    <t>SE|HERC2|chr15:28176950-28177127(-)</t>
  </si>
  <si>
    <t>SE|HERC2|chr15:28272894-28273004(-)</t>
  </si>
  <si>
    <t>SE|HERC2|chr15:28175512-28175656(-)</t>
  </si>
  <si>
    <t>SE|HERC2|chr15:28214655-28214802(-)</t>
  </si>
  <si>
    <t>SE|HERC2|chr15:28163094-28163285(-)</t>
  </si>
  <si>
    <t>SE|HERC2|chr15:28202113-28202249(-)</t>
  </si>
  <si>
    <t>SE|HERC2|chr15:28234070-28234284(-)</t>
  </si>
  <si>
    <t>SE|HERC2|chr15:28177419-28177509(-)</t>
  </si>
  <si>
    <t>SE|HERC2|chr15:28178887-28179030(-)</t>
  </si>
  <si>
    <t>SE|HERC2|chr15:28255872-28255996(-)</t>
  </si>
  <si>
    <t>SE|HERC2|chr15:28141432-28141630(-)</t>
  </si>
  <si>
    <t>SE|HERC2|chr15:28238602-28238772(-)</t>
  </si>
  <si>
    <t>SE|HERC2|chr15:28246742-28246897(-)</t>
  </si>
  <si>
    <t>SE|HERC2|chr15:28144077-28144235(-)</t>
  </si>
  <si>
    <t>SE|HERC2|chr15:28229674-28229847(-)</t>
  </si>
  <si>
    <t>SE|HERC2|chr15:28265618-28265731(-)</t>
  </si>
  <si>
    <t>SE|HERC2|chr15:28198601-28198769(-)</t>
  </si>
  <si>
    <t>SE|HERC2|chr15:28141731-28141846(-)</t>
  </si>
  <si>
    <t>SE|HERC2|chr15:28245881-28246066(-)</t>
  </si>
  <si>
    <t>SE|HERC2|chr15:28220452-28220644(-)</t>
  </si>
  <si>
    <t>SE|HERC2|chr15:28254340-28254518(-)</t>
  </si>
  <si>
    <t>SE|HERC2|chr15:28143873-28143991(-)</t>
  </si>
  <si>
    <t>SE|HERC2|chr15:28176428-28176599(-)</t>
  </si>
  <si>
    <t>SE|HERC2|chr15:28229460-28229596(-)</t>
  </si>
  <si>
    <t>SE|HERC2|chr15:28248552-28248736(-)</t>
  </si>
  <si>
    <t>SE|HERC2|chr15:28228218-28228409(-)</t>
  </si>
  <si>
    <t>SE|HERC2|chr15:28272215-28272386(-)</t>
  </si>
  <si>
    <t>SE|HERC2|chr15:28218489-28218671(-)</t>
  </si>
  <si>
    <t>SE|HERC2|chr15:28176687-28176768(-)</t>
  </si>
  <si>
    <t>SE|HERC2|chr15:28274905-28275005(-)</t>
  </si>
  <si>
    <t>SE|HERC2|chr15:28280068-28280287(-)</t>
  </si>
  <si>
    <t>SE|HERC2|chr15:28144673-28144804(-)</t>
  </si>
  <si>
    <t>SE|HERC2|chr15:28132653-28132830(-)</t>
  </si>
  <si>
    <t>SE|HERC2|chr15:28130503-28130594(-)</t>
  </si>
  <si>
    <t>SE|HERC2|chr15:28113573-28113678(-)</t>
  </si>
  <si>
    <t>SE|HERC2|chr15:28169484-28169655(-)</t>
  </si>
  <si>
    <t>SE|HERC2|chr15:28113071-28113283(-)</t>
  </si>
  <si>
    <t>SE|HERC2|chr15:28269248-28269436(-)</t>
  </si>
  <si>
    <t>SE|HERC2|chr15:28265817-28265974(-)</t>
  </si>
  <si>
    <t>SE|HERC2|chr15:28191961-28192151(-)</t>
  </si>
  <si>
    <t>SE|HERC2|chr15:28257061-28257261(-)</t>
  </si>
  <si>
    <t>SE|HERC2|chr15:28299402-28299516(-)</t>
  </si>
  <si>
    <t>SE|HERC2|chr15:28124037-28124234(-)</t>
  </si>
  <si>
    <t>SE|HERC2|chr15:28117013-28117154(-)</t>
  </si>
  <si>
    <t>SE|HERC2|chr15:28115429-28115541(-)</t>
  </si>
  <si>
    <t>SE|HERC2|chr15:28214076-28214272(-)</t>
  </si>
  <si>
    <t>SE|HERC2|chr15:28167687-28167827(-)</t>
  </si>
  <si>
    <t>SE|HERC2|chr15:28146237-28146344(-)</t>
  </si>
  <si>
    <t>SE|HERC2|chr15:28168407-28168590(-)</t>
  </si>
  <si>
    <t>SE|HERC2|chr15:28222028-28222215(-)</t>
  </si>
  <si>
    <t>SE|HERC2|chr15:28132100-28132261(-)</t>
  </si>
  <si>
    <t>SE|HERC2|chr15:28135478-28135692(-)</t>
  </si>
  <si>
    <t>SE|HERC2|chr15:28268465-28268616(-)</t>
  </si>
  <si>
    <t>SE|HERC2|chr15:28152677-28152830(-)</t>
  </si>
  <si>
    <t>SE|HERC2|chr15:28142827-28142952(-)</t>
  </si>
  <si>
    <t>SE|HERC2|chr15_KN538374v1_fix:348117-348264(-)</t>
  </si>
  <si>
    <t>SE|HERC2|chr15_KN538374v1_fix:367532-367746(-)</t>
  </si>
  <si>
    <t>SE|HERC2|chr15_KN538374v1_fix:310128-310209(-)</t>
  </si>
  <si>
    <t>SE|HERC2|chr15_KN538374v1_fix:372064-372234(-)</t>
  </si>
  <si>
    <t>SE|HERC2|chr15_KN538374v1_fix:408350-408450(-)</t>
  </si>
  <si>
    <t>SE|HERC2|chr15_KN538374v1_fix:257475-257672(-)</t>
  </si>
  <si>
    <t>SE|HERC2|chr15_KN538374v1_fix:406339-406449(-)</t>
  </si>
  <si>
    <t>SE|HERC2|chr15_KN538374v1_fix:363136-363309(-)</t>
  </si>
  <si>
    <t>SE|HERC2|chr15_KN538374v1_fix:268918-269132(-)</t>
  </si>
  <si>
    <t>SE|HERC2|chr15_KN538374v1_fix:396363-396614(-)</t>
  </si>
  <si>
    <t>SE|HERC2|chr15_KN538374v1_fix:325402-325592(-)</t>
  </si>
  <si>
    <t>SE|HERC2|chr15_KN538374v1_fix:301129-301269(-)</t>
  </si>
  <si>
    <t>SE|HERC2|chr15_KN538374v1_fix:324580-324685(-)</t>
  </si>
  <si>
    <t>SE|HERC2|chr15_KN538374v1_fix:248077-248267(-)</t>
  </si>
  <si>
    <t>SE|HERC2|chr15_KN538374v1_fix:405660-405831(-)</t>
  </si>
  <si>
    <t>SE|HERC2|chr15_KN538374v1_fix:361680-361871(-)</t>
  </si>
  <si>
    <t>SE|HERC2|chr15_KN538374v1_fix:331819-331944(-)</t>
  </si>
  <si>
    <t>SE|HERC2|chr15_KN538374v1_fix:380188-380343(-)</t>
  </si>
  <si>
    <t>SE|HERC2|chr15_KN538374v1_fix:329902-330010(-)</t>
  </si>
  <si>
    <t>SE|HERC2|chr15_KN538374v1_fix:296536-296727(-)</t>
  </si>
  <si>
    <t>SE|HERC2|chr15_KN538374v1_fix:344464-344607(-)</t>
  </si>
  <si>
    <t>SE|HERC2|chr15_KN538374v1_fix:274874-275072(-)</t>
  </si>
  <si>
    <t>SE|HERC2|chr15_KN538374v1_fix:277519-277677(-)</t>
  </si>
  <si>
    <t>SE|HERC2|chr15_KN538374v1_fix:402693-402881(-)</t>
  </si>
  <si>
    <t>SE|HERC2|chr15_KN538374v1_fix:276269-276394(-)</t>
  </si>
  <si>
    <t>SE|HERC2|chr15_KN538374v1_fix:390506-390706(-)</t>
  </si>
  <si>
    <t>SE|HERC2|chr15_KN538374v1_fix:277315-277433(-)</t>
  </si>
  <si>
    <t>SE|HERC2|chr15_KN538374v1_fix:355490-355677(-)</t>
  </si>
  <si>
    <t>SE|HERC2|chr15_KN538374v1_fix:389534-389762(-)</t>
  </si>
  <si>
    <t>SE|HERC2|chr15_KN538374v1_fix:426327-426461(-)</t>
  </si>
  <si>
    <t>SE|HERC2|chr15_KN538374v1_fix:278115-278246(-)</t>
  </si>
  <si>
    <t>SE|HERC2|chr15_KN538374v1_fix:389317-389441(-)</t>
  </si>
  <si>
    <t>SE|HERC2|chr15_KN538374v1_fix:366608-366803(-)</t>
  </si>
  <si>
    <t>SE|HERC2|chr15_KN538374v1_fix:286119-286272(-)</t>
  </si>
  <si>
    <t>SE|HERC2|chr15_KN538374v1_fix:332042-332210(-)</t>
  </si>
  <si>
    <t>SE|HERC2|chr15_KN538374v1_fix:381997-382181(-)</t>
  </si>
  <si>
    <t>SE|HERC2|chr15_KN538374v1_fix:363829-363962(-)</t>
  </si>
  <si>
    <t>SE|HERC2|chr15_KN538374v1_fix:371576-371679(-)</t>
  </si>
  <si>
    <t>SE|HERC2|chr15_KN538374v1_fix:387785-387963(-)</t>
  </si>
  <si>
    <t>SE|HERC2|chr15_KN538374v1_fix:401910-402061(-)</t>
  </si>
  <si>
    <t>SE|HERC2|chr15_KN538374v1_fix:320018-320193(-)</t>
  </si>
  <si>
    <t>SE|HERC2|chr15_KN538374v1_fix:347204-347434(-)</t>
  </si>
  <si>
    <t>SE|HERC2|chr15_KN538374v1_fix:275680-275835(-)</t>
  </si>
  <si>
    <t>SE|HERC2|chr15_KN538374v1_fix:247038-247143(-)</t>
  </si>
  <si>
    <t>SE|HERC2|chr15_KN538374v1_fix:250479-250620(-)</t>
  </si>
  <si>
    <t>SE|HERC2|chr15_KN538374v1_fix:248895-249007(-)</t>
  </si>
  <si>
    <t>SE|HERC2|chr15_KN538374v1_fix:329656-329795(-)</t>
  </si>
  <si>
    <t>SE|HERC2|chr15_KN538374v1_fix:275173-275288(-)</t>
  </si>
  <si>
    <t>SE|HERC2|chr15_KN538374v1_fix:315842-315953(-)</t>
  </si>
  <si>
    <t>SE|HERC2|chr15_KN538374v1_fix:379327-379512(-)</t>
  </si>
  <si>
    <t>SE|HERC2|chr15_KN538374v1_fix:407736-407892(-)</t>
  </si>
  <si>
    <t>SE|HERC2|chr15_KN538374v1_fix:366896-367023(-)</t>
  </si>
  <si>
    <t>SE|HERC2|chr15_KN538374v1_fix:263942-264033(-)</t>
  </si>
  <si>
    <t>SE|HERC2|chr15_KN538374v1_fix:307836-308061(-)</t>
  </si>
  <si>
    <t>SE|HERC2|chr15_KN538374v1_fix:263602-263741(-)</t>
  </si>
  <si>
    <t>SE|HERC2|chr15_KN538374v1_fix:308953-309097(-)</t>
  </si>
  <si>
    <t>SE|HERC2|chr15_KN538374v1_fix:334897-334995(-)</t>
  </si>
  <si>
    <t>SE|HERC2|chr15_KN538374v1_fix:258443-258630(-)</t>
  </si>
  <si>
    <t>SE|HERC2|chr15_KN538374v1_fix:347538-347734(-)</t>
  </si>
  <si>
    <t>SE|HERC2|chr15_KN538374v1_fix:353914-354106(-)</t>
  </si>
  <si>
    <t>SE|HERC2|chr15_KN538374v1_fix:301849-302032(-)</t>
  </si>
  <si>
    <t>SE|HERC2|chr15_KN538374v1_fix:339708-339850(-)</t>
  </si>
  <si>
    <t>SE|HERC2|chr15_KN538374v1_fix:265541-265702(-)</t>
  </si>
  <si>
    <t>SE|HERC2|chr15_KN538374v1_fix:302926-303097(-)</t>
  </si>
  <si>
    <t>SE|HERC2|chr15_KN538374v1_fix:362657-362808(-)</t>
  </si>
  <si>
    <t>SE|HERC2|chr15_KN538374v1_fix:312328-312471(-)</t>
  </si>
  <si>
    <t>SE|HERC2|chr15_KN538374v1_fix:324406-324497(-)</t>
  </si>
  <si>
    <t>SE|HERC2|chr15_KN538374v1_fix:362922-363058(-)</t>
  </si>
  <si>
    <t>SE|HERC2|chr15_KN538374v1_fix:335788-336055(-)</t>
  </si>
  <si>
    <t>SE|HERC2|chr15_KN538374v1_fix:351951-352133(-)</t>
  </si>
  <si>
    <t>SE|HERC2|chr15_KN538374v1_fix:345907-346045(-)</t>
  </si>
  <si>
    <t>SE|HERC2|chr15_KN538374v1_fix:370425-370575(-)</t>
  </si>
  <si>
    <t>SE|HERC2|chr15_KN538374v1_fix:279679-279786(-)</t>
  </si>
  <si>
    <t>SE|HERC2|chr15_KN538374v1_fix:309869-310040(-)</t>
  </si>
  <si>
    <t>SE|HERC2|chr15_KN538374v1_fix:246536-246748(-)</t>
  </si>
  <si>
    <t>SE|HERC2|chr15_KN538374v1_fix:312583-312664(-)</t>
  </si>
  <si>
    <t>SE|HERC2|chr15_KN538374v1_fix:310860-310950(-)</t>
  </si>
  <si>
    <t>SE|HERC2|chr15_KN538374v1_fix:454800-454902(-)</t>
  </si>
  <si>
    <t>SE|HERC2|chr15_KN538374v1_fix:404140-404313(-)</t>
  </si>
  <si>
    <t>SE|HERC2|chr15_KN538374v1_fix:349083-349264(-)</t>
  </si>
  <si>
    <t>SE|HERC2|chr15_KN538374v1_fix:266094-266271(-)</t>
  </si>
  <si>
    <t>SE|HERC2|chr15_KN538374v1_fix:250131-250325(-)</t>
  </si>
  <si>
    <t>SE|HERC2|chr15_KN538374v1_fix:432840-432954(-)</t>
  </si>
  <si>
    <t>SE|HERC2|chr15_KN538374v1_fix:394222-394415(-)</t>
  </si>
  <si>
    <t>SE|HERC2|chr15_KN538374v1_fix:399262-399419(-)</t>
  </si>
  <si>
    <t>SE|HERC2|chr15_KN538374v1_fix:335554-335690(-)</t>
  </si>
  <si>
    <t>SE|HERC2|chr15_KN538374v1_fix:254785-254868(-)</t>
  </si>
  <si>
    <t>SE|HERC2|chr15_KN538374v1_fix:399063-399176(-)</t>
  </si>
  <si>
    <t>SE|HERC2|chr15_KN538374v1_fix:367126-367258(-)</t>
  </si>
  <si>
    <t>SE|HERC2|chr15_KN538374v1_fix:310391-310568(-)</t>
  </si>
  <si>
    <t>SE|HERC2|chr15_KN538374v1_fix:413513-413732(-)</t>
  </si>
  <si>
    <t>SE|HERC2|chr15_KI270905v1_alt:258443-258630(-)</t>
  </si>
  <si>
    <t>0.33653462834776937</t>
  </si>
  <si>
    <t>0.32763149465052216</t>
  </si>
  <si>
    <t>0.008903133697247212</t>
  </si>
  <si>
    <t>SE|HERC2|chr15_KI270905v1_alt:310128-310209(-)</t>
  </si>
  <si>
    <t>SE|HERC2|chr15_KI270905v1_alt:568586-568688(-)</t>
  </si>
  <si>
    <t>SE|HERC2|chr15_KI270905v1_alt:250131-250325(-)</t>
  </si>
  <si>
    <t>SE|HERC2|chr15_KI270905v1_alt:268918-269132(-)</t>
  </si>
  <si>
    <t>SE|HERC2|chr15_KI270905v1_alt:513048-513205(-)</t>
  </si>
  <si>
    <t>SE|HERC2|chr15_KI270905v1_alt:296536-296727(-)</t>
  </si>
  <si>
    <t>SE|HERC2|chr15_KI270905v1_alt:278115-278246(-)</t>
  </si>
  <si>
    <t>SE|HERC2|chr15_KI270905v1_alt:301849-302032(-)</t>
  </si>
  <si>
    <t>SE|HERC2|chr15_KI270905v1_alt:521522-521678(-)</t>
  </si>
  <si>
    <t>SE|HERC2|chr15_KI270905v1_alt:247038-247143(-)</t>
  </si>
  <si>
    <t>SE|HERC2|chr15_KI270905v1_alt:302926-303097(-)</t>
  </si>
  <si>
    <t>SE|HERC2|chr15_KI270905v1_alt:324580-324685(-)</t>
  </si>
  <si>
    <t>SE|HERC2|chr15_KI270905v1_alt:250479-250620(-)</t>
  </si>
  <si>
    <t>SE|HERC2|chr15_KI270905v1_alt:516479-516667(-)</t>
  </si>
  <si>
    <t>SE|HERC2|chr15_KI270905v1_alt:503320-503548(-)</t>
  </si>
  <si>
    <t>SE|HERC2|chr15_KI270905v1_alt:312583-312664(-)</t>
  </si>
  <si>
    <t>SE|HERC2|chr15_KI270905v1_alt:248077-248267(-)</t>
  </si>
  <si>
    <t>SE|HERC2|chr15_KI270905v1_alt:257475-257672(-)</t>
  </si>
  <si>
    <t>SE|HERC2|chr15_KI270905v1_alt:279679-279786(-)</t>
  </si>
  <si>
    <t>SE|HERC2|chr15_KI270905v1_alt:265541-265702(-)</t>
  </si>
  <si>
    <t>SE|HERC2|chr15_KI270905v1_alt:508008-508201(-)</t>
  </si>
  <si>
    <t>SE|HERC2|chr15_KI270905v1_alt:527299-527518(-)</t>
  </si>
  <si>
    <t>SE|HERC2|chr15_KI270905v1_alt:310860-310950(-)</t>
  </si>
  <si>
    <t>SE|HERC2|chr15_KI270905v1_alt:275173-275288(-)</t>
  </si>
  <si>
    <t>SE|HERC2|chr15_KI270905v1_alt:320018-320193(-)</t>
  </si>
  <si>
    <t>SE|HERC2|chr15_KI270905v1_alt:308953-309097(-)</t>
  </si>
  <si>
    <t>SE|HERC2|chr15_KI270905v1_alt:263942-264033(-)</t>
  </si>
  <si>
    <t>SE|HERC2|chr15_KI270905v1_alt:277315-277433(-)</t>
  </si>
  <si>
    <t>SE|HERC2|chr15_KI270905v1_alt:312328-312471(-)</t>
  </si>
  <si>
    <t>SE|HERC2|chr15_KI270905v1_alt:274874-275072(-)</t>
  </si>
  <si>
    <t>SE|HERC2|chr15_KI270905v1_alt:324406-324497(-)</t>
  </si>
  <si>
    <t>SE|HERC2|chr15_KI270905v1_alt:307836-308061(-)</t>
  </si>
  <si>
    <t>SE|HERC2|chr15_KI270905v1_alt:519446-519617(-)</t>
  </si>
  <si>
    <t>SE|HERC2|chr15_KI270905v1_alt:277519-277677(-)</t>
  </si>
  <si>
    <t>SE|HERC2|chr15_KI270905v1_alt:263602-263741(-)</t>
  </si>
  <si>
    <t>SE|HERC2|chr15_KI270905v1_alt:520125-520235(-)</t>
  </si>
  <si>
    <t>SE|HERC2|chr15_KI270905v1_alt:310391-310568(-)</t>
  </si>
  <si>
    <t>SE|HERC2|chr15_KI270905v1_alt:266094-266271(-)</t>
  </si>
  <si>
    <t>SE|HERC2|chr15_KI270905v1_alt:512849-512962(-)</t>
  </si>
  <si>
    <t>SE|HERC2|chr15_KI270905v1_alt:315842-315953(-)</t>
  </si>
  <si>
    <t>SE|HERC2|chr15_KI270905v1_alt:275680-275835(-)</t>
  </si>
  <si>
    <t>SE|HERC2|chr15_KI270905v1_alt:503103-503227(-)</t>
  </si>
  <si>
    <t>SE|HERC2|chr15_KI270905v1_alt:286119-286272(-)</t>
  </si>
  <si>
    <t>SE|HERC2|chr15_KI270905v1_alt:301129-301269(-)</t>
  </si>
  <si>
    <t>SE|HERC2|chr15_KI270905v1_alt:515696-515847(-)</t>
  </si>
  <si>
    <t>SE|HERC2|chr15_KI270905v1_alt:510149-510400(-)</t>
  </si>
  <si>
    <t>SE|HERC2|chr15_KI270905v1_alt:493974-494129(-)</t>
  </si>
  <si>
    <t>SE|HERC2|chr15_KI270905v1_alt:493113-493298(-)</t>
  </si>
  <si>
    <t>SE|HERC2|chr15_KI270905v1_alt:517926-518099(-)</t>
  </si>
  <si>
    <t>SE|HERC2|chr15_KI270905v1_alt:248895-249007(-)</t>
  </si>
  <si>
    <t>SE|HERC2|chr15_KI270905v1_alt:540113-540247(-)</t>
  </si>
  <si>
    <t>SE|HERC2|chr15_KI270905v1_alt:495783-495967(-)</t>
  </si>
  <si>
    <t>SE|HERC2|chr15_KI270905v1_alt:254785-254868(-)</t>
  </si>
  <si>
    <t>SE|HERC2|chr15_KI270905v1_alt:501571-501749(-)</t>
  </si>
  <si>
    <t>SE|HERC2|chr15_KI270905v1_alt:309869-310040(-)</t>
  </si>
  <si>
    <t>SE|HERC2|chr15_KI270905v1_alt:246536-246748(-)</t>
  </si>
  <si>
    <t>SE|HERC2|chr15_KI270905v1_alt:546626-546740(-)</t>
  </si>
  <si>
    <t>SE|HERC2|chr15_KI270905v1_alt:504292-504492(-)</t>
  </si>
  <si>
    <t>SE|HERC2|chr15_KI270905v1_alt:325402-325594(-)</t>
  </si>
  <si>
    <t>SE|HERC2|chr15_KI270905v1_alt:276269-276394(-)</t>
  </si>
  <si>
    <t>SE|HERC2|chr15_KI270905v1_alt:522136-522236(-)</t>
  </si>
  <si>
    <t>SE|HERC2|chr15:22577159-22577207(+)</t>
  </si>
  <si>
    <t>0.024861377885695646</t>
  </si>
  <si>
    <t>0.02159010827086937</t>
  </si>
  <si>
    <t>0.003271269614826277</t>
  </si>
  <si>
    <t>SE|HERC2|chr15:22556012-22556204(+)</t>
  </si>
  <si>
    <t>SE|HERC2|chr15:22577213-22577332(+)</t>
  </si>
  <si>
    <t>SE|HERC2|chr15:22542483-22542615(+)</t>
  </si>
  <si>
    <t>SE|HERC2|chr15:22537437-22537608(+)</t>
  </si>
  <si>
    <t>SE|HERC2|chr15:22546938-22547089(+)</t>
  </si>
  <si>
    <t>SE|HERC2|chr15:22560788-22560935(+)</t>
  </si>
  <si>
    <t>SE|HERC2|chr15:22547881-22548072(+)</t>
  </si>
  <si>
    <t>SE|HERC2|chr15:22554385-22554572(+)</t>
  </si>
  <si>
    <t>SE|HERC2|chr15:22577430-22577555(+)</t>
  </si>
  <si>
    <t>SE|HERC2|chr15:22561258-22561454(+)</t>
  </si>
  <si>
    <t>SE|HERC2|chr15:22541995-22542209(+)</t>
  </si>
  <si>
    <t>SE|HERC2|chr15:22537993-22538096(+)</t>
  </si>
  <si>
    <t>SE|HERC2|chr15:22546678-22546820(+)</t>
  </si>
  <si>
    <t>SE|HERC2|chr15:22559789-22559970(+)</t>
  </si>
  <si>
    <t>SE|HERC2|chr15:22539097-22539247(+)</t>
  </si>
  <si>
    <t>SE|HERC2|chr15:22542943-22543138(+)</t>
  </si>
  <si>
    <t>SE|HERC2|chr15:22572930-22572945(+)</t>
  </si>
  <si>
    <t>SE|HERC2|chr15:22562949-22563087(+)</t>
  </si>
  <si>
    <t>SE|HERC2|chr15:22534068-22534205(+)</t>
  </si>
  <si>
    <t>SE|HERC2|chr15:22546430-22546600(+)</t>
  </si>
  <si>
    <t>SE|HERC2|chr15:22523347-22523478(+)</t>
  </si>
  <si>
    <t>SE|HERC2|chr15:22561559-22561789(+)</t>
  </si>
  <si>
    <t>SE|HERC2|chr15:22564389-22564532(+)</t>
  </si>
  <si>
    <t>SE|HERC2|chr15:22573975-22574073(+)</t>
  </si>
  <si>
    <t>SE|HERC2|chr15:22573279-22573415(+)</t>
  </si>
  <si>
    <t>SE|HERC2|chr15:22556910-22557092(+)</t>
  </si>
  <si>
    <t>SE|HERC2|chr15:22572946-22573181(+)</t>
  </si>
  <si>
    <t>SE|HERC2|chr15:22516876-22516990(+)</t>
  </si>
  <si>
    <t>SE|HERC2|chr15:22495570-22495672(+)</t>
  </si>
  <si>
    <t>SE|HERC2|chr15:22534208-22534244(+)</t>
  </si>
  <si>
    <t>SE|HERC2|chr15:22579369-22579477(+)</t>
  </si>
  <si>
    <t>SE|HERC2|chr15:22569149-22569292(+)</t>
  </si>
  <si>
    <t>SE|HERC2|chr15:22542723-22542850(+)</t>
  </si>
  <si>
    <t>SE|HERC2|chr15:22545767-22545900(+)</t>
  </si>
  <si>
    <t>SE|COX15|chr10:99718346-99718500(-)</t>
  </si>
  <si>
    <t>0.9183298921771048</t>
  </si>
  <si>
    <t>0.9682216337339581</t>
  </si>
  <si>
    <t>-0.049891741556853275</t>
  </si>
  <si>
    <t>6813.5</t>
  </si>
  <si>
    <t>SE|COX15|chr10:99716348-99716461(-)</t>
  </si>
  <si>
    <t>0.9207387015370497</t>
  </si>
  <si>
    <t>0.9592585047871257</t>
  </si>
  <si>
    <t>-0.03851980325007598</t>
  </si>
  <si>
    <t>SE|COX15|chr10:99726968-99727154(-)</t>
  </si>
  <si>
    <t>0.9552649690295939</t>
  </si>
  <si>
    <t>0.9706661234467305</t>
  </si>
  <si>
    <t>-0.015401154417136631</t>
  </si>
  <si>
    <t>SE|COX15|chr10:99720987-99721068(-)</t>
  </si>
  <si>
    <t>0.9837118605184675</t>
  </si>
  <si>
    <t>0.9818700346302709</t>
  </si>
  <si>
    <t>0.001841825888196591</t>
  </si>
  <si>
    <t>SE|COX15|chr10:99726968-99727071(-)</t>
  </si>
  <si>
    <t>0.044735030970406056</t>
  </si>
  <si>
    <t>0.029333876553269505</t>
  </si>
  <si>
    <t>0.015401154417136551</t>
  </si>
  <si>
    <t>SE|COX15|chr10:99716348-99716479(-)</t>
  </si>
  <si>
    <t>0.029249827942188576</t>
  </si>
  <si>
    <t>SE|COX15|chr10:99721014-99721068(-)</t>
  </si>
  <si>
    <t>0.016288139481532463</t>
  </si>
  <si>
    <t>0.018129965369729068</t>
  </si>
  <si>
    <t>-0.0018418258881966049</t>
  </si>
  <si>
    <t>SE|COX15|chr10:99716358-99716461(-)</t>
  </si>
  <si>
    <t>0.050011470520761644</t>
  </si>
  <si>
    <t>0.04074149521287431</t>
  </si>
  <si>
    <t>0.009269975307887333</t>
  </si>
  <si>
    <t>SE|SHANK3|chr22:50678769-50678920(+)</t>
  </si>
  <si>
    <t>SHANK3</t>
  </si>
  <si>
    <t>SE|SHANK3|chr22:50679019-50679186(+)</t>
  </si>
  <si>
    <t>SE|SHANK3|chr22:50684585-50684651(+)</t>
  </si>
  <si>
    <t>SE|SHANK3|chr22:50715669-50715753(+)</t>
  </si>
  <si>
    <t>SE|SHANK3|chr22:50694775-50695048(+)</t>
  </si>
  <si>
    <t>SE|SHANK3|chr22:50679312-50679428(+)</t>
  </si>
  <si>
    <t>SE|SHANK3|chr22:50698690-50698803(+)</t>
  </si>
  <si>
    <t>SE|SHANK3|chr22:50704166-50704248(+)</t>
  </si>
  <si>
    <t>SE|SHANK3|chr22:50703860-50703935(+)</t>
  </si>
  <si>
    <t>SE|SHANK3|chr22:50711615-50711638(+)</t>
  </si>
  <si>
    <t>SE|SHANK3|chr22:50678585-50678693(+)</t>
  </si>
  <si>
    <t>SE|SHANK3|chr22:50706072-50706152(+)</t>
  </si>
  <si>
    <t>SE|SHANK3|chr22:50704964-50705096(+)</t>
  </si>
  <si>
    <t>SE|SHANK3|chr22:50697564-50697715(+)</t>
  </si>
  <si>
    <t>SE|SHANK3|chr22:50714917-50715047(+)</t>
  </si>
  <si>
    <t>SE|SHANK3|chr22:50676622-50676693(+)</t>
  </si>
  <si>
    <t>SE|SHANK3|chr22:50674576-50674704(+)</t>
  </si>
  <si>
    <t>SE|SHANK3|chr22:50704738-50704862(+)</t>
  </si>
  <si>
    <t>SE|SHANK3|chr22:50720184-50722437(+)</t>
  </si>
  <si>
    <t>SE|SHANK3|chr22:50675048-50675251(+)</t>
  </si>
  <si>
    <t>SE|SHANK3|chr22:50683340-50683417(+)</t>
  </si>
  <si>
    <t>SE|SHANK3|chr22_KQ759762v1_fix:40363-40445(+)</t>
  </si>
  <si>
    <t>chr22_KQ759762v1_fix</t>
  </si>
  <si>
    <t>SE|SHANK3|chr22_KQ759762v1_fix:14682-14790(+)</t>
  </si>
  <si>
    <t>SE|SHANK3|chr22_KQ759762v1_fix:11137-11340(+)</t>
  </si>
  <si>
    <t>SE|SHANK3|chr22_KQ759762v1_fix:34886-34999(+)</t>
  </si>
  <si>
    <t>SE|SHANK3|chr22_KQ759762v1_fix:41161-41293(+)</t>
  </si>
  <si>
    <t>SE|SHANK3|chr22_KQ759762v1_fix:40057-40132(+)</t>
  </si>
  <si>
    <t>SE|SHANK3|chr22_KQ759762v1_fix:19087-19164(+)</t>
  </si>
  <si>
    <t>SE|SHANK3|chr22_KQ759762v1_fix:10719-10793(+)</t>
  </si>
  <si>
    <t>SE|SHANK3|chr22_KQ759762v1_fix:15409-15525(+)</t>
  </si>
  <si>
    <t>SE|SHANK3|chr22_KQ759762v1_fix:47813-47836(+)</t>
  </si>
  <si>
    <t>SE|SHANK3|chr22_KQ759762v1_fix:33719-33912(+)</t>
  </si>
  <si>
    <t>SE|SHANK3|chr22_KQ759762v1_fix:12719-12790(+)</t>
  </si>
  <si>
    <t>SE|SHANK3|chr22_KQ759762v1_fix:20645-20711(+)</t>
  </si>
  <si>
    <t>SE|SHANK3|chr22_KQ759762v1_fix:10596-10718(+)</t>
  </si>
  <si>
    <t>SE|SHANK3|chr22_KQ759762v1_fix:56300-58553(+)</t>
  </si>
  <si>
    <t>SE|SHANK3|chr22_KQ759762v1_fix:51115-51245(+)</t>
  </si>
  <si>
    <t>SE|SHANK3|chr22_KQ759762v1_fix:30686-30959(+)</t>
  </si>
  <si>
    <t>SE|SHANK3|chr22_KQ759762v1_fix:40935-41059(+)</t>
  </si>
  <si>
    <t>SE|SHANK3|chr22_KQ759762v1_fix:42270-42350(+)</t>
  </si>
  <si>
    <t>SE|SHANK3|chr22_KQ759762v1_fix:14866-15017(+)</t>
  </si>
  <si>
    <t>SE|SHANK3|chr22_KQ759762v1_fix:51867-51951(+)</t>
  </si>
  <si>
    <t>SE|SHANK3|chr22_KQ759762v1_fix:15116-15283(+)</t>
  </si>
  <si>
    <t>SE|OTUD6B-AS1|chr8:91069579-91069822(-)</t>
  </si>
  <si>
    <t>OTUD6B-AS1</t>
  </si>
  <si>
    <t>0.18258034466697717</t>
  </si>
  <si>
    <t>0.1368366285119667</t>
  </si>
  <si>
    <t>0.045743716155010467</t>
  </si>
  <si>
    <t>2034.5</t>
  </si>
  <si>
    <t>SE|WIPI1|chr17:68452910-68452992(-)</t>
  </si>
  <si>
    <t>0.7488372093023256</t>
  </si>
  <si>
    <t>-0.25116279069767444</t>
  </si>
  <si>
    <t>SE|WIPI1|chr17:68434420-68434626(-)</t>
  </si>
  <si>
    <t>SE|WIPI1|chr17:68434556-68434626(-)</t>
  </si>
  <si>
    <t>0.8465116279069768</t>
  </si>
  <si>
    <t>-0.15348837209302324</t>
  </si>
  <si>
    <t>SE|C3orf52|chr3:112102838-112102965(+)</t>
  </si>
  <si>
    <t>SE|C3orf52|chr3:112093360-112093489(+)</t>
  </si>
  <si>
    <t>SE|C3orf52|chr3:112112964-112113145(+)</t>
  </si>
  <si>
    <t>SE|C3orf52|chr3:112109543-112109613(+)</t>
  </si>
  <si>
    <t>SE|ZFYVE9|chr1:52266655-52266831(+)</t>
  </si>
  <si>
    <t>0.9566833269255415</t>
  </si>
  <si>
    <t>0.9562886597938144</t>
  </si>
  <si>
    <t>0.0003946671317270889</t>
  </si>
  <si>
    <t>SE|MED30|chr8:117530723-117530827(+)</t>
  </si>
  <si>
    <t>0.7974882260596546</t>
  </si>
  <si>
    <t>-0.20251177394034536</t>
  </si>
  <si>
    <t>504.5</t>
  </si>
  <si>
    <t>SE|SYNM|chr15:99129367-99131813(+)</t>
  </si>
  <si>
    <t>0.23508522727272727</t>
  </si>
  <si>
    <t>0.193138500635324</t>
  </si>
  <si>
    <t>0.04194672663740326</t>
  </si>
  <si>
    <t>1097.5</t>
  </si>
  <si>
    <t>SE|ATRNL1|chr10:115268326-115268444(+)</t>
  </si>
  <si>
    <t>0.9514031485284052</t>
  </si>
  <si>
    <t>-0.04859685147159476</t>
  </si>
  <si>
    <t>1204.5</t>
  </si>
  <si>
    <t>SE|ATRNL1|chr10:115300034-115300247(+)</t>
  </si>
  <si>
    <t>SE|ATRNL1|chr10:115467174-115467252(+)</t>
  </si>
  <si>
    <t>SE|ATRNL1|chr10:115334282-115334419(+)</t>
  </si>
  <si>
    <t>SE|ATRNL1|chr10:115265193-115265277(+)</t>
  </si>
  <si>
    <t>SE|ATRNL1|chr10:115286216-115286397(+)</t>
  </si>
  <si>
    <t>SE|ATRNL1|chr10:115266797-115267005(+)</t>
  </si>
  <si>
    <t>SE|ATRNL1|chr10:115461941-115462035(+)</t>
  </si>
  <si>
    <t>SE|ATRNL1|chr10:115315518-115315736(+)</t>
  </si>
  <si>
    <t>SE|ATRNL1|chr10:115469172-115469329(+)</t>
  </si>
  <si>
    <t>SE|ATRNL1|chr10:115241571-115241725(+)</t>
  </si>
  <si>
    <t>SE|ATRNL1|chr10:115215697-115215880(+)</t>
  </si>
  <si>
    <t>SE|ATRNL1|chr10:115394659-115394752(+)</t>
  </si>
  <si>
    <t>SE|ATRNL1|chr10:115301855-115302043(+)</t>
  </si>
  <si>
    <t>SE|ATRNL1|chr10:115519263-115519324(+)</t>
  </si>
  <si>
    <t>SE|ATRNL1|chr10:115426250-115426302(+)</t>
  </si>
  <si>
    <t>SE|ATRNL1|chr10:115171037-115171292(+)</t>
  </si>
  <si>
    <t>SE|ATRNL1|chr10:115847877-115847991(+)</t>
  </si>
  <si>
    <t>SE|ATRNL1|chr10:115549458-115549536(+)</t>
  </si>
  <si>
    <t>SE|ATRNL1|chr10:115727248-115727355(+)</t>
  </si>
  <si>
    <t>SE|ATRNL1|chr10:115281355-115281487(+)</t>
  </si>
  <si>
    <t>SE|ATRNL1|chr10:115128407-115128508(+)</t>
  </si>
  <si>
    <t>0.019849418206707735</t>
  </si>
  <si>
    <t>SE|ATRNL1|chr10:115096645-115096839(+)</t>
  </si>
  <si>
    <t>SE|GTPBP8|chr3:112993026-112993124(+)</t>
  </si>
  <si>
    <t>0.9599447513812155</t>
  </si>
  <si>
    <t>0.9695193434935522</t>
  </si>
  <si>
    <t>-0.009574592112336688</t>
  </si>
  <si>
    <t>SE|ZFAS1|chr20:49280485-49280570(+)</t>
  </si>
  <si>
    <t>0.9121372454705788</t>
  </si>
  <si>
    <t>0.9180887372013652</t>
  </si>
  <si>
    <t>-0.005951491730786351</t>
  </si>
  <si>
    <t>SE|ZFAS1|chr20:49280903-49280964(+)</t>
  </si>
  <si>
    <t>0.4816418149751483</t>
  </si>
  <si>
    <t>0.5407423208191127</t>
  </si>
  <si>
    <t>-0.05910050584396437</t>
  </si>
  <si>
    <t>SE|YDJC|chr22:21629010-21629187(-)</t>
  </si>
  <si>
    <t>0.7768516764538739</t>
  </si>
  <si>
    <t>0.7504267668146125</t>
  </si>
  <si>
    <t>0.026424909639261362</t>
  </si>
  <si>
    <t>SE|YDJC|chr22:21629602-21629761(-)</t>
  </si>
  <si>
    <t>0.2733472248531919</t>
  </si>
  <si>
    <t>0.395698190508706</t>
  </si>
  <si>
    <t>-0.12235096565551412</t>
  </si>
  <si>
    <t>SE|YDJC|chr22:21629308-21629407(-)</t>
  </si>
  <si>
    <t>0.67077097935215</t>
  </si>
  <si>
    <t>0.6278593376579037</t>
  </si>
  <si>
    <t>0.04291164169424633</t>
  </si>
  <si>
    <t>SE|YDJC|chr22:21629543-21629761(-)</t>
  </si>
  <si>
    <t>0.3974237544989581</t>
  </si>
  <si>
    <t>0.23216114714919767</t>
  </si>
  <si>
    <t>0.16526260734976045</t>
  </si>
  <si>
    <t>SE|YDJC|chr22:21629308-21629761(-)</t>
  </si>
  <si>
    <t>0.32922902064785</t>
  </si>
  <si>
    <t>0.37214066234209625</t>
  </si>
  <si>
    <t>-0.04291164169424627</t>
  </si>
  <si>
    <t>SE|SLC12A2|chr5:128184723-128184856(+)</t>
  </si>
  <si>
    <t>0.05274638112234781</t>
  </si>
  <si>
    <t>0.1945267561443263</t>
  </si>
  <si>
    <t>-0.1417803750219785</t>
  </si>
  <si>
    <t>7911.5</t>
  </si>
  <si>
    <t>SE|SLC12A2|chr5:128177105-128177152(+)</t>
  </si>
  <si>
    <t>0.6541741027166369</t>
  </si>
  <si>
    <t>0.5882865609203416</t>
  </si>
  <si>
    <t>0.0658875417962953</t>
  </si>
  <si>
    <t>SE|SLC12A2|chr5:128184789-128184856(+)</t>
  </si>
  <si>
    <t>0.9472536188776521</t>
  </si>
  <si>
    <t>0.8054732438556736</t>
  </si>
  <si>
    <t>0.1417803750219785</t>
  </si>
  <si>
    <t>SE|KRBOX4|chrX:46463198-46463308(+)</t>
  </si>
  <si>
    <t>0.6203438395415473</t>
  </si>
  <si>
    <t>0.10034383954154724</t>
  </si>
  <si>
    <t>561.5</t>
  </si>
  <si>
    <t>SE|KRBOX4|chrX:46471142-46471185(+)</t>
  </si>
  <si>
    <t>0.47707736389684813</t>
  </si>
  <si>
    <t>0.3976470588235294</t>
  </si>
  <si>
    <t>0.07943030507331872</t>
  </si>
  <si>
    <t>SE|KRBOX4|chrX:46463198-46463293(+)</t>
  </si>
  <si>
    <t>0.37965616045845274</t>
  </si>
  <si>
    <t>-0.10034383954154724</t>
  </si>
  <si>
    <t>SE|NME1|chr17:51154225-51154444(+)</t>
  </si>
  <si>
    <t>0.14679819428189267</t>
  </si>
  <si>
    <t>0.1763201636619358</t>
  </si>
  <si>
    <t>-0.029521969380043145</t>
  </si>
  <si>
    <t>9891.5</t>
  </si>
  <si>
    <t>SE|LERFS|chr9:62867697-62867876(-)</t>
  </si>
  <si>
    <t>SE|LERFS|chr9:62866967-62867110(-)</t>
  </si>
  <si>
    <t>SE|LERFS|chr9:62859072-62859193(-)</t>
  </si>
  <si>
    <t>SE|BMP4|chr14:53953276-53953400(-)</t>
  </si>
  <si>
    <t>0.8909803921568628</t>
  </si>
  <si>
    <t>0.15568627450980388</t>
  </si>
  <si>
    <t>SE|BMP4|chr14:53951853-53952176(-)</t>
  </si>
  <si>
    <t>0.0815686274509804</t>
  </si>
  <si>
    <t>0.4338235294117647</t>
  </si>
  <si>
    <t>-0.35225490196078435</t>
  </si>
  <si>
    <t>SE|BMP4|chr14:53951853-53952229(-)</t>
  </si>
  <si>
    <t>0.9184313725490196</t>
  </si>
  <si>
    <t>0.5661764705882353</t>
  </si>
  <si>
    <t>0.35225490196078435</t>
  </si>
  <si>
    <t>SE|ZKSCAN8|chr6:28144331-28144424(+)</t>
  </si>
  <si>
    <t>0.3677197317331451</t>
  </si>
  <si>
    <t>0.3704686118479222</t>
  </si>
  <si>
    <t>-0.002748880114777086</t>
  </si>
  <si>
    <t>SE|ZKSCAN8|chr6:28148316-28148824(+)</t>
  </si>
  <si>
    <t>SE|ZKSCAN8|chr6:28148316-28148838(+)</t>
  </si>
  <si>
    <t>0.16528415107659725</t>
  </si>
  <si>
    <t>0.11582670203359859</t>
  </si>
  <si>
    <t>0.04945744904299866</t>
  </si>
  <si>
    <t>SE|ZCCHC4|chr4:25361859-25361980(+)</t>
  </si>
  <si>
    <t>ZCCHC4</t>
  </si>
  <si>
    <t>0.9236883942766295</t>
  </si>
  <si>
    <t>0.9300254452926209</t>
  </si>
  <si>
    <t>-0.006337051015991357</t>
  </si>
  <si>
    <t>SE|ZCCHC4|chr4:25365022-25365166(+)</t>
  </si>
  <si>
    <t>SE|ZCCHC4|chr4:25364454-25364505(+)</t>
  </si>
  <si>
    <t>SE|ZCCHC4|chr4:25362226-25362301(+)</t>
  </si>
  <si>
    <t>SE|DPF2|chr11:65344580-65344621(+)</t>
  </si>
  <si>
    <t>0.18892778187177597</t>
  </si>
  <si>
    <t>0.20612738511152917</t>
  </si>
  <si>
    <t>-0.017199603239753197</t>
  </si>
  <si>
    <t>SE|MRPL39|chr21:25587701-25587789(-)</t>
  </si>
  <si>
    <t>SE|WLS|chr1:68193955-68194221(-)</t>
  </si>
  <si>
    <t>0.02420254723152103</t>
  </si>
  <si>
    <t>0.03250285407292996</t>
  </si>
  <si>
    <t>-0.008300306841408929</t>
  </si>
  <si>
    <t>20440.0</t>
  </si>
  <si>
    <t>SE|WLS|chr1:68193955-68194227(-)</t>
  </si>
  <si>
    <t>0.967871022355612</t>
  </si>
  <si>
    <t>0.9450674904304613</t>
  </si>
  <si>
    <t>0.02280353192515061</t>
  </si>
  <si>
    <t>SE|AOPEP|chr9:94955177-94955279(+)</t>
  </si>
  <si>
    <t>0.7838785046728972</t>
  </si>
  <si>
    <t>0.8441558441558441</t>
  </si>
  <si>
    <t>-0.06027733948294689</t>
  </si>
  <si>
    <t>SE|AOPEP|chr9:95082575-95082719(+)</t>
  </si>
  <si>
    <t>SE|AOPEP|chr9:94955908-94956015(+)</t>
  </si>
  <si>
    <t>SE|AOPEP|chr9:94967758-94967801(+)</t>
  </si>
  <si>
    <t>SE|AOPEP|chr9:95060694-95060810(+)</t>
  </si>
  <si>
    <t>SE|AOPEP|chr9:94928425-94928531(+)</t>
  </si>
  <si>
    <t>0.6063084112149533</t>
  </si>
  <si>
    <t>0.8506493506493507</t>
  </si>
  <si>
    <t>-0.2443409394343974</t>
  </si>
  <si>
    <t>SE|AOPEP|chr9:95080694-95080780(+)</t>
  </si>
  <si>
    <t>SE|AOPEP|chr9:95005542-95005616(+)</t>
  </si>
  <si>
    <t>SE|AOPEP|chr9:94923986-94924175(+)</t>
  </si>
  <si>
    <t>SE|AOPEP|chr9:94979367-94979427(+)</t>
  </si>
  <si>
    <t>SE|AOPEP|chr9:95005158-95005220(+)</t>
  </si>
  <si>
    <t>SE|AOPEP|chr9:94759649-94760580(+)</t>
  </si>
  <si>
    <t>0.6098130841121495</t>
  </si>
  <si>
    <t>0.30461827891734433</t>
  </si>
  <si>
    <t>SE|MYLK-AS1|chr3:123585647-123585801(+)</t>
  </si>
  <si>
    <t>0.2372093023255814</t>
  </si>
  <si>
    <t>0.014987080103359196</t>
  </si>
  <si>
    <t>SE|AAMP|chr2:218269382-218269534(-)</t>
  </si>
  <si>
    <t>AAMP</t>
  </si>
  <si>
    <t>0.8369492879009717</t>
  </si>
  <si>
    <t>0.77019568489714</t>
  </si>
  <si>
    <t>0.06675360300383171</t>
  </si>
  <si>
    <t>5749.5</t>
  </si>
  <si>
    <t>SE|AAMP|chr2:218269382-218269537(-)</t>
  </si>
  <si>
    <t>0.16305071209902836</t>
  </si>
  <si>
    <t>0.22980431510286</t>
  </si>
  <si>
    <t>-0.06675360300383165</t>
  </si>
  <si>
    <t>SE|AGK|chr7_GL383534v2_alt:8403-8500(+)</t>
  </si>
  <si>
    <t>AGK</t>
  </si>
  <si>
    <t>0.35144834657780055</t>
  </si>
  <si>
    <t>0.33825816485225507</t>
  </si>
  <si>
    <t>0.01319018172554548</t>
  </si>
  <si>
    <t>3236.5</t>
  </si>
  <si>
    <t>SE|AGK|chr7_GL383534v2_alt:7840-7990(+)</t>
  </si>
  <si>
    <t>SE|AGK|chr7_GL383534v2_alt:15855-15925(+)</t>
  </si>
  <si>
    <t>SE|AGK|chr7_GL383534v2_alt:3552-3609(+)</t>
  </si>
  <si>
    <t>SE|AGK|chr7:141614146-141614178(+)</t>
  </si>
  <si>
    <t>0.6485516534221994</t>
  </si>
  <si>
    <t>0.661741835147745</t>
  </si>
  <si>
    <t>-0.013190181725545536</t>
  </si>
  <si>
    <t>SE|AGK|chr7:141621732-141621801(+)</t>
  </si>
  <si>
    <t>SE|AGK|chr7:141636960-141637017(+)</t>
  </si>
  <si>
    <t>SE|AGK|chr7:141611195-141611287(+)</t>
  </si>
  <si>
    <t>SE|AGK|chr7:141641811-141641908(+)</t>
  </si>
  <si>
    <t>SE|AGK|chr7:141649263-141649333(+)</t>
  </si>
  <si>
    <t>SE|AGK|chr7:141615471-141615565(+)</t>
  </si>
  <si>
    <t>SE|AGK|chr7:141601205-141601280(+)</t>
  </si>
  <si>
    <t>SE|AGK|chr7:141593146-141593185(+)</t>
  </si>
  <si>
    <t>SE|AGK|chr7:141555453-141555567(+)</t>
  </si>
  <si>
    <t>SE|AGK|chr7:141596562-141596641(+)</t>
  </si>
  <si>
    <t>SE|AGK|chr7:141633901-141633980(+)</t>
  </si>
  <si>
    <t>SE|AGK|chr7:141641248-141641398(+)</t>
  </si>
  <si>
    <t>SE|AGK|chr7:141651525-141651609(+)</t>
  </si>
  <si>
    <t>SE|AGK|chr7_GL383534v2_alt:18117-18201(+)</t>
  </si>
  <si>
    <t>SE|ATG16L2|chr11:72821668-72821741(+)</t>
  </si>
  <si>
    <t>ATG16L2</t>
  </si>
  <si>
    <t>0.6132665832290363</t>
  </si>
  <si>
    <t>0.6350662589194699</t>
  </si>
  <si>
    <t>-0.021799675690433618</t>
  </si>
  <si>
    <t>1289.5</t>
  </si>
  <si>
    <t>SE|ATG16L2|chr11:72821548-72821741(+)</t>
  </si>
  <si>
    <t>0.3867334167709637</t>
  </si>
  <si>
    <t>0.36493374108053006</t>
  </si>
  <si>
    <t>0.021799675690433618</t>
  </si>
  <si>
    <t>SE|RPSA|chr3:39408606-39408739(+)</t>
  </si>
  <si>
    <t>0.00802767765934892</t>
  </si>
  <si>
    <t>0.0036134767414243547</t>
  </si>
  <si>
    <t>0.0044142009179245646</t>
  </si>
  <si>
    <t>81356.0</t>
  </si>
  <si>
    <t>SE|RPSA|chr3:39408606-39408724(+)</t>
  </si>
  <si>
    <t>SE|MTMR12|chr5:32234962-32235129(-)</t>
  </si>
  <si>
    <t>0.9303015720243825</t>
  </si>
  <si>
    <t>0.9500602490293212</t>
  </si>
  <si>
    <t>-0.01975867700493872</t>
  </si>
  <si>
    <t>9968.5</t>
  </si>
  <si>
    <t>SE|MTMR12|chr5:32233773-32233934(-)</t>
  </si>
  <si>
    <t>0.9167468719923003</t>
  </si>
  <si>
    <t>0.9003882715222922</t>
  </si>
  <si>
    <t>0.016358600470008144</t>
  </si>
  <si>
    <t>SE|UMPS|chr3:124735093-124735246(+)</t>
  </si>
  <si>
    <t>0.8856825749167592</t>
  </si>
  <si>
    <t>0.9370267038660821</t>
  </si>
  <si>
    <t>-0.05134412894932294</t>
  </si>
  <si>
    <t>SE|UMPS|chr3:124731506-124731604(+)</t>
  </si>
  <si>
    <t>0.06082130965593785</t>
  </si>
  <si>
    <t>0.13909924272618573</t>
  </si>
  <si>
    <t>-0.07827793307024788</t>
  </si>
  <si>
    <t>SE|TNK1|chr17_KV575245v1_fix:7018-7112(+)</t>
  </si>
  <si>
    <t>TNK1</t>
  </si>
  <si>
    <t>SE|TNK1|chr17_KV575245v1_fix:9245-9340(+)</t>
  </si>
  <si>
    <t>SE|TNK1|chr17_KV575245v1_fix:4941-5211(+)</t>
  </si>
  <si>
    <t>SE|TNK1|chr17_KV575245v1_fix:7835-7914(+)</t>
  </si>
  <si>
    <t>SE|TNK1|chr17_KV575245v1_fix:4427-4710(+)</t>
  </si>
  <si>
    <t>SE|TNK1|chr17_KV575245v1_fix:4166-4321(+)</t>
  </si>
  <si>
    <t>SE|TNK1|chr17_KV575245v1_fix:3882-4073(+)</t>
  </si>
  <si>
    <t>SE|TNK1|chr17_KV575245v1_fix:3707-3777(+)</t>
  </si>
  <si>
    <t>SE|TNK1|chr17_KV575245v1_fix:3293-3546(+)</t>
  </si>
  <si>
    <t>SE|TNK1|chr17_KV575245v1_fix:7447-7611(+)</t>
  </si>
  <si>
    <t>SE|TNK1|chr17_KV575245v1_fix:8863-9161(+)</t>
  </si>
  <si>
    <t>SE|TNK1|chr17:7383425-7383616(+)</t>
  </si>
  <si>
    <t>SE|TNK1|chr17:7386561-7386655(+)</t>
  </si>
  <si>
    <t>SE|TNK1|chr17:7383250-7383320(+)</t>
  </si>
  <si>
    <t>SE|TNK1|chr17:7384484-7384754(+)</t>
  </si>
  <si>
    <t>SE|TNK1|chr17:7388406-7388704(+)</t>
  </si>
  <si>
    <t>SE|TNK1|chr17:7386990-7387154(+)</t>
  </si>
  <si>
    <t>0.08264462809917356</t>
  </si>
  <si>
    <t>SE|TNK1|chr17:7388788-7388883(+)</t>
  </si>
  <si>
    <t>SE|TNK1|chr17:7387378-7387457(+)</t>
  </si>
  <si>
    <t>SE|TNK1|chr17:7383709-7383864(+)</t>
  </si>
  <si>
    <t>SE|TNK1|chr17:7382836-7383089(+)</t>
  </si>
  <si>
    <t>SE|TNK1|chr17:7383970-7384253(+)</t>
  </si>
  <si>
    <t>SE|TNK1|chr17_KV575245v1_fix:7432-7611(+)</t>
  </si>
  <si>
    <t>SE|TNK1|chr17:7386975-7387154(+)</t>
  </si>
  <si>
    <t>-0.9173553719008265</t>
  </si>
  <si>
    <t>SE|CENPW|chr6:126346205-126346318(+)</t>
  </si>
  <si>
    <t>SE|CENPW|chr6:126433551-126433625(+)</t>
  </si>
  <si>
    <t>0.08218277449046679</t>
  </si>
  <si>
    <t>SE|CENPW|chr6:126346245-126346318(+)</t>
  </si>
  <si>
    <t>SE|LINC02614|chr3:125875074-125875166(-)</t>
  </si>
  <si>
    <t>-0.4078947368421053</t>
  </si>
  <si>
    <t>SE|LINC02614|chr3:125873741-125873845(-)</t>
  </si>
  <si>
    <t>-0.23684210526315785</t>
  </si>
  <si>
    <t>SE|LINC02614|chr3:125872073-125872253(-)</t>
  </si>
  <si>
    <t>SE|LINC02614|chr3_KI270780v1_alt:214047-214151(-)</t>
  </si>
  <si>
    <t>chr3_KI270780v1_alt</t>
  </si>
  <si>
    <t>SE|LINC02614|chr3_KI270780v1_alt:212379-212559(-)</t>
  </si>
  <si>
    <t>SE|SMPDL3B|chr1:27949065-27949162(+)</t>
  </si>
  <si>
    <t>SMPDL3B</t>
  </si>
  <si>
    <t>SE|SMPDL3B|chr1:27955949-27956082(+)</t>
  </si>
  <si>
    <t>0.7447447447447447</t>
  </si>
  <si>
    <t>0.766497461928934</t>
  </si>
  <si>
    <t>-0.021752717184189252</t>
  </si>
  <si>
    <t>SE|SMPDL3B|chr1:27948994-27949162(+)</t>
  </si>
  <si>
    <t>SE|HNF4G|chr8:75490089-75490208(+)</t>
  </si>
  <si>
    <t>SE|HNF4G|chr8:75485785-75485816(+)</t>
  </si>
  <si>
    <t>SE|PSMB5|chr14:23027745-23027829(-)</t>
  </si>
  <si>
    <t>0.07408405172413793</t>
  </si>
  <si>
    <t>0.5403899721448467</t>
  </si>
  <si>
    <t>-0.46630592042070884</t>
  </si>
  <si>
    <t>11014.0</t>
  </si>
  <si>
    <t>SE|PRR7|chr5:177453956-177454040(+)</t>
  </si>
  <si>
    <t>0.1528</t>
  </si>
  <si>
    <t>0.07400802496656264</t>
  </si>
  <si>
    <t>0.07879197503343735</t>
  </si>
  <si>
    <t>SE|B3GAT1|chr11:134387548-134387940(-)</t>
  </si>
  <si>
    <t>SE|B3GAT1|chr11:134387827-134387940(-)</t>
  </si>
  <si>
    <t>-0.5843828715365239</t>
  </si>
  <si>
    <t>SE|B3GAT1|chr11:134387548-134387694(-)</t>
  </si>
  <si>
    <t>SE|B3GAT1|chr11:134387844-134387940(-)</t>
  </si>
  <si>
    <t>SE|IL12A|chr3:159993012-159993125(+)</t>
  </si>
  <si>
    <t>SE|IL12A|chr3:159993451-159993492(+)</t>
  </si>
  <si>
    <t>SE|LINC02021|chr3:130112622-130112744(+)</t>
  </si>
  <si>
    <t>LINC02021</t>
  </si>
  <si>
    <t>SE|LINC02021|chr3:130116837-130117092(+)</t>
  </si>
  <si>
    <t>0.8427672955974843</t>
  </si>
  <si>
    <t>-0.1572327044025157</t>
  </si>
  <si>
    <t>SE|ASTE1|chr3:131015182-131015256(-)</t>
  </si>
  <si>
    <t>SE|ASTE1|chr3:131016990-131017049(-)</t>
  </si>
  <si>
    <t>0.3671497584541063</t>
  </si>
  <si>
    <t>-0.3671497584541063</t>
  </si>
  <si>
    <t>SE|RASA4B|chr7:102490986-102491123(-)</t>
  </si>
  <si>
    <t>0.5861182519280206</t>
  </si>
  <si>
    <t>0.773109243697479</t>
  </si>
  <si>
    <t>-0.18699099176945844</t>
  </si>
  <si>
    <t>SE|SRD5A1|chr5:6644808-6645309(+)</t>
  </si>
  <si>
    <t>0.03270465489566613</t>
  </si>
  <si>
    <t>0.08765989465763732</t>
  </si>
  <si>
    <t>-0.05495523976197119</t>
  </si>
  <si>
    <t>SE|SRD5A1|chr5:6651842-6652008(+)</t>
  </si>
  <si>
    <t>0.9333868378812199</t>
  </si>
  <si>
    <t>-0.0666131621187801</t>
  </si>
  <si>
    <t>SE|SRD5A1|chr5:6653447-6653636(+)</t>
  </si>
  <si>
    <t>0.46769662921348315</t>
  </si>
  <si>
    <t>0.4729119638826185</t>
  </si>
  <si>
    <t>-0.005215334669135374</t>
  </si>
  <si>
    <t>SE|GOLGA8K|chr15_KQ031389v1_alt:2117770-2117877(+)</t>
  </si>
  <si>
    <t>GOLGA8K</t>
  </si>
  <si>
    <t>SE|GOLGA8K|chr15_KQ031389v1_alt:2116399-2116508(+)</t>
  </si>
  <si>
    <t>SE|GOLGA8K|chr15_KQ031389v1_alt:2118537-2118793(+)</t>
  </si>
  <si>
    <t>SE|GOLGA8K|chr15_KQ031389v1_alt:2115782-2115820(+)</t>
  </si>
  <si>
    <t>SE|GOLGA8K|chr15_KQ031389v1_alt:2119049-2119117(+)</t>
  </si>
  <si>
    <t>SE|GOLGA8K|chr15_KQ031389v1_alt:2118073-2118160(+)</t>
  </si>
  <si>
    <t>SE|GOLGA8K|chr15_KQ031389v1_alt:2114850-2114930(+)</t>
  </si>
  <si>
    <t>SE|GOLGA8K|chr15_KQ031389v1_alt:2121535-2121635(+)</t>
  </si>
  <si>
    <t>SE|GOLGA8K|chr15_KQ031389v1_alt:2116083-2116130(+)</t>
  </si>
  <si>
    <t>SE|GOLGA8K|chr15_KQ031389v1_alt:2117635-2117663(+)</t>
  </si>
  <si>
    <t>SE|GOLGA8K|chr15_KQ031389v1_alt:2113598-2113717(+)</t>
  </si>
  <si>
    <t>SE|GOLGA8K|chr15_KQ031389v1_alt:2114609-2114668(+)</t>
  </si>
  <si>
    <t>SE|GOLGA8K|chr15_KQ031389v1_alt:2117577-2117624(+)</t>
  </si>
  <si>
    <t>SE|GOLGA8K|chr15_KQ031389v1_alt:2120878-2120960(+)</t>
  </si>
  <si>
    <t>SE|GOLGA8K|chr15_KQ031389v1_alt:2116219-2116303(+)</t>
  </si>
  <si>
    <t>SE|GOLGA8K|chr15_KQ031389v1_alt:2120362-2120438(+)</t>
  </si>
  <si>
    <t>SE|GOLGA8K|chr15_KQ031389v1_alt:2121718-2121815(+)</t>
  </si>
  <si>
    <t>SE|GOLGA8K|chr15_KQ031389v1_alt:2120439-2120442(+)</t>
  </si>
  <si>
    <t>SE|GOLGA8K|chr15_KQ031389v1_alt:2121911-2122066(+)</t>
  </si>
  <si>
    <t>SE|GOLGA8K|chr15:32399248-32399286(-)</t>
  </si>
  <si>
    <t>0.5948275862068966</t>
  </si>
  <si>
    <t>0.47393364928909953</t>
  </si>
  <si>
    <t>0.12089393691779704</t>
  </si>
  <si>
    <t>SE|GOLGA8K|chr15:32396920-32397007(-)</t>
  </si>
  <si>
    <t>SE|GOLGA8K|chr15:32395963-32396031(-)</t>
  </si>
  <si>
    <t>SE|GOLGA8K|chr15:32400402-32400461(-)</t>
  </si>
  <si>
    <t>SE|GOLGA8K|chr15:32400140-32400220(-)</t>
  </si>
  <si>
    <t>SE|GOLGA8K|chr15:32393473-32393570(-)</t>
  </si>
  <si>
    <t>SE|GOLGA8K|chr15:32393293-32393390(-)</t>
  </si>
  <si>
    <t>SE|GOLGA8K|chr15:32401356-32401475(-)</t>
  </si>
  <si>
    <t>SE|GOLGA8K|chr15:32398938-32398985(-)</t>
  </si>
  <si>
    <t>SE|GOLGA8K|chr15:32397203-32397310(-)</t>
  </si>
  <si>
    <t>SE|GOLGA8K|chr15:32394665-32394740(-)</t>
  </si>
  <si>
    <t>SE|GOLGA8K|chr15:32397417-32397503(-)</t>
  </si>
  <si>
    <t>SE|GOLGA8K|chr15:32394145-32394233(-)</t>
  </si>
  <si>
    <t>SE|GOLGA8K|chr15:32398560-32398669(-)</t>
  </si>
  <si>
    <t>SE|GOLGA8K|chr15:32393042-32393197(-)</t>
  </si>
  <si>
    <t>SE|GOLGA8K|chr15:32398765-32398849(-)</t>
  </si>
  <si>
    <t>SE|GOLGA8K|chr15:32396287-32396543(-)</t>
  </si>
  <si>
    <t>SE|GOLGA8K|chr15_KN538374v1_fix:2782791-2782878(+)</t>
  </si>
  <si>
    <t>SE|GOLGA8K|chr15_KN538374v1_fix:2785162-2785165(+)</t>
  </si>
  <si>
    <t>SE|GOLGA8K|chr15_KN538374v1_fix:2778332-2778451(+)</t>
  </si>
  <si>
    <t>SE|GOLGA8K|chr15_KN538374v1_fix:2782295-2782381(+)</t>
  </si>
  <si>
    <t>SE|GOLGA8K|chr15_KN538374v1_fix:2786442-2786539(+)</t>
  </si>
  <si>
    <t>SE|GOLGA8K|chr15_KN538374v1_fix:2780820-2780867(+)</t>
  </si>
  <si>
    <t>SE|GOLGA8K|chr15_KN538374v1_fix:2782488-2782595(+)</t>
  </si>
  <si>
    <t>SE|GOLGA8K|chr15_KN538374v1_fix:2786259-2786359(+)</t>
  </si>
  <si>
    <t>SE|GOLGA8K|chr15_KN538374v1_fix:2785601-2785683(+)</t>
  </si>
  <si>
    <t>SE|GOLGA8K|chr15_KN538374v1_fix:2780956-2781040(+)</t>
  </si>
  <si>
    <t>SE|GOLGA8K|chr15_KN538374v1_fix:2780519-2780557(+)</t>
  </si>
  <si>
    <t>SE|GOLGA8K|chr15_KN538374v1_fix:2779585-2779665(+)</t>
  </si>
  <si>
    <t>SE|GOLGA8K|chr15_KN538374v1_fix:2779344-2779403(+)</t>
  </si>
  <si>
    <t>SE|GOLGA8K|chr15_KN538374v1_fix:2783255-2783511(+)</t>
  </si>
  <si>
    <t>SE|GOLGA8K|chr15_KN538374v1_fix:2781136-2781245(+)</t>
  </si>
  <si>
    <t>SE|GOLGA8K|chr15_KN538374v1_fix:2783767-2783835(+)</t>
  </si>
  <si>
    <t>SE|GOLGA8K|chr15_KN538374v1_fix:2785085-2785161(+)</t>
  </si>
  <si>
    <t>SE|GOLGA8K|chr15_KN538374v1_fix:2786635-2786790(+)</t>
  </si>
  <si>
    <t>SE|GOLGA8K|chr15_KI270905v1_alt:2891796-2891855(+)</t>
  </si>
  <si>
    <t>0.4051724137931034</t>
  </si>
  <si>
    <t>0.5260663507109005</t>
  </si>
  <si>
    <t>-0.12089393691779704</t>
  </si>
  <si>
    <t>SE|GOLGA8K|chr15_KI270905v1_alt:2894747-2894833(+)</t>
  </si>
  <si>
    <t>SE|GOLGA8K|chr15_KI270905v1_alt:2898711-2898811(+)</t>
  </si>
  <si>
    <t>SE|GOLGA8K|chr15_KI270905v1_alt:2893588-2893697(+)</t>
  </si>
  <si>
    <t>SE|GOLGA8K|chr15_KI270905v1_alt:2895243-2895330(+)</t>
  </si>
  <si>
    <t>SE|GOLGA8K|chr15_KI270905v1_alt:2899087-2899242(+)</t>
  </si>
  <si>
    <t>SE|GOLGA8K|chr15_KI270905v1_alt:2898053-2898135(+)</t>
  </si>
  <si>
    <t>SE|GOLGA8K|chr15_KI270905v1_alt:2895707-2895963(+)</t>
  </si>
  <si>
    <t>SE|GOLGA8K|chr15_KI270905v1_alt:2893272-2893319(+)</t>
  </si>
  <si>
    <t>SE|GOLGA8K|chr15_KI270905v1_alt:2890784-2890903(+)</t>
  </si>
  <si>
    <t>SE|GOLGA8K|chr15_KI270905v1_alt:2896219-2896287(+)</t>
  </si>
  <si>
    <t>SE|GOLGA8K|chr15_KI270905v1_alt:2897537-2897613(+)</t>
  </si>
  <si>
    <t>SE|GOLGA8K|chr15_KI270905v1_alt:2894940-2895047(+)</t>
  </si>
  <si>
    <t>SE|GOLGA8K|chr15_KI270905v1_alt:2892971-2893009(+)</t>
  </si>
  <si>
    <t>SE|GOLGA8K|chr15_KI270905v1_alt:2898894-2898991(+)</t>
  </si>
  <si>
    <t>SE|GOLGA8K|chr15_KI270905v1_alt:2897614-2897617(+)</t>
  </si>
  <si>
    <t>SE|GOLGA8K|chr15_KI270905v1_alt:2893408-2893492(+)</t>
  </si>
  <si>
    <t>SE|GOLGA8K|chr15_KI270905v1_alt:2892037-2892117(+)</t>
  </si>
  <si>
    <t>SE|MAP2K4|chr17:12032266-12032298(+)</t>
  </si>
  <si>
    <t>0.17954268705181978</t>
  </si>
  <si>
    <t>0.15528715799852108</t>
  </si>
  <si>
    <t>0.024255529053298697</t>
  </si>
  <si>
    <t>0.12348178137651822</t>
  </si>
  <si>
    <t>0.13732394366197184</t>
  </si>
  <si>
    <t>-0.013842162285453624</t>
  </si>
  <si>
    <t>SE|ST6GALNAC4|chr9:127916408-127916494(-)</t>
  </si>
  <si>
    <t>0.8022483392948391</t>
  </si>
  <si>
    <t>0.611954459203036</t>
  </si>
  <si>
    <t>0.19029388009180304</t>
  </si>
  <si>
    <t>1505.5</t>
  </si>
  <si>
    <t>SE|SRPK1|chr6:35890895-35891013(-)</t>
  </si>
  <si>
    <t>SRPK1</t>
  </si>
  <si>
    <t>0.25204669496664645</t>
  </si>
  <si>
    <t>0.7923603731255165</t>
  </si>
  <si>
    <t>-0.5403136781588701</t>
  </si>
  <si>
    <t>21661.0</t>
  </si>
  <si>
    <t>SE|SRPK1|chr6:35890895-35891041(-)</t>
  </si>
  <si>
    <t>0.7479533050333536</t>
  </si>
  <si>
    <t>0.20763962687448342</t>
  </si>
  <si>
    <t>0.5403136781588701</t>
  </si>
  <si>
    <t>SE|LOC100507291|chr3:139577792-139577850(+)</t>
  </si>
  <si>
    <t>LOC100507291</t>
  </si>
  <si>
    <t>0.2183288409703504</t>
  </si>
  <si>
    <t>0.13152328541479485</t>
  </si>
  <si>
    <t>SE|CMTM7|chr3:32449454-32449552(+)</t>
  </si>
  <si>
    <t>0.901453104359313</t>
  </si>
  <si>
    <t>0.9370982552800735</t>
  </si>
  <si>
    <t>-0.03564515092076048</t>
  </si>
  <si>
    <t>SE|HNRNPLL|chr2:38602438-38602600(-)</t>
  </si>
  <si>
    <t>0.01818181818181818</t>
  </si>
  <si>
    <t>0.07524038461538461</t>
  </si>
  <si>
    <t>-0.05705856643356643</t>
  </si>
  <si>
    <t>SE|PPIL3|chr2:200885262-200885367(-)</t>
  </si>
  <si>
    <t>SE|PPIL3|chr2:200882342-200882435(-)</t>
  </si>
  <si>
    <t>0.7975077881619937</t>
  </si>
  <si>
    <t>0.8893320039880359</t>
  </si>
  <si>
    <t>-0.09182421582604217</t>
  </si>
  <si>
    <t>SE|ADAMTSL5|chr19:1510845-1510917(-)</t>
  </si>
  <si>
    <t>ADAMTSL5</t>
  </si>
  <si>
    <t>0.6644562334217506</t>
  </si>
  <si>
    <t>0.2793017456359102</t>
  </si>
  <si>
    <t>0.38515448778584044</t>
  </si>
  <si>
    <t>SE|ADAMTSL5|chr19:1511625-1511727(-)</t>
  </si>
  <si>
    <t>SE|ADAMTSL5|chr19:1510845-1511160(-)</t>
  </si>
  <si>
    <t>0.33554376657824936</t>
  </si>
  <si>
    <t>0.7206982543640897</t>
  </si>
  <si>
    <t>-0.3851544877858404</t>
  </si>
  <si>
    <t>SE|LOC102723996|chr21:5026280-5026630(+)</t>
  </si>
  <si>
    <t>LOC102723996</t>
  </si>
  <si>
    <t>SE|LOC102723996|chr21:5032053-5032217(+)</t>
  </si>
  <si>
    <t>SE|LOC102723996|chr21:5025009-5025049(+)</t>
  </si>
  <si>
    <t>SE|LOC102723996|chr21:5033408-5033443(+)</t>
  </si>
  <si>
    <t>SE|LOC102723996|chr21:5027935-5028225(+)</t>
  </si>
  <si>
    <t>SE|LOC102723996|chr21:44238448-44238488(-)</t>
  </si>
  <si>
    <t>SE|LOC102723996|chr21:44235272-44235562(-)</t>
  </si>
  <si>
    <t>SE|LOC102723996|chr21:44236867-44237217(-)</t>
  </si>
  <si>
    <t>SE|LOC102723996|chr21:44231280-44231444(-)</t>
  </si>
  <si>
    <t>SE|LOC102723996|chr21:44230054-44230089(-)</t>
  </si>
  <si>
    <t>SE|LOC102723996|chr21:44227971-44229044(-)</t>
  </si>
  <si>
    <t>SE|SPG11|chr15:44574902-44575041(-)</t>
  </si>
  <si>
    <t>6881.0</t>
  </si>
  <si>
    <t>SE|SPG11|chr15:44573547-44573745(-)</t>
  </si>
  <si>
    <t>SE|MRPL2|chr6:43055545-43055618(-)</t>
  </si>
  <si>
    <t>0.891963426371511</t>
  </si>
  <si>
    <t>0.9300225733634312</t>
  </si>
  <si>
    <t>-0.038059146991920145</t>
  </si>
  <si>
    <t>SE|ERICH6-AS1|chr3:150706927-150707171(+)</t>
  </si>
  <si>
    <t>0.931899641577061</t>
  </si>
  <si>
    <t>0.9186046511627907</t>
  </si>
  <si>
    <t>0.013294990414270291</t>
  </si>
  <si>
    <t>225.5</t>
  </si>
  <si>
    <t>SE|PPP3CC|chr8:22539469-22539498(+)</t>
  </si>
  <si>
    <t>0.29607737775389575</t>
  </si>
  <si>
    <t>0.4033391915641476</t>
  </si>
  <si>
    <t>-0.10726181381025185</t>
  </si>
  <si>
    <t>1499.5</t>
  </si>
  <si>
    <t>SE|PPP3CC|chr8:22531302-22531328(+)</t>
  </si>
  <si>
    <t>SE|PDXK|chr21:43734069-43734123(+)</t>
  </si>
  <si>
    <t>10771.5</t>
  </si>
  <si>
    <t>SE|SS18|chr18:26035831-26035923(-)</t>
  </si>
  <si>
    <t>0.5726846846846847</t>
  </si>
  <si>
    <t>0.5074257425742574</t>
  </si>
  <si>
    <t>0.06525894211042726</t>
  </si>
  <si>
    <t>11785.5</t>
  </si>
  <si>
    <t>SE|PHKA1|chrX:72620725-72620901(-)</t>
  </si>
  <si>
    <t>0.8215081967213115</t>
  </si>
  <si>
    <t>0.7898454746136865</t>
  </si>
  <si>
    <t>0.031662722107624997</t>
  </si>
  <si>
    <t>6077.5</t>
  </si>
  <si>
    <t>SE|PHKA1|chrX:72601991-72602029(-)</t>
  </si>
  <si>
    <t>0.06181015452538632</t>
  </si>
  <si>
    <t>0.5141898454746137</t>
  </si>
  <si>
    <t>0.6870342771982116</t>
  </si>
  <si>
    <t>0.8028571428571428</t>
  </si>
  <si>
    <t>-0.11582286565893118</t>
  </si>
  <si>
    <t>0.22950819672131148</t>
  </si>
  <si>
    <t>0.07236533957845434</t>
  </si>
  <si>
    <t>0.08345752608047691</t>
  </si>
  <si>
    <t>0.043457526080476906</t>
  </si>
  <si>
    <t>0.14307004470938897</t>
  </si>
  <si>
    <t>0.09142857142857143</t>
  </si>
  <si>
    <t>0.05164147328081754</t>
  </si>
  <si>
    <t>SE|TRIM59-IFT80|chr3:160258467-160258635(-)</t>
  </si>
  <si>
    <t>SE|TRIM59-IFT80|chr3:160448726-160448795(-)</t>
  </si>
  <si>
    <t>SE|TRIM59-IFT80|chr3:160383437-160384646(-)</t>
  </si>
  <si>
    <t>0.8402366863905325</t>
  </si>
  <si>
    <t>0.6714285714285714</t>
  </si>
  <si>
    <t>0.16880811496196113</t>
  </si>
  <si>
    <t>SE|TRIM59-IFT80|chr3:160375812-160375880(-)</t>
  </si>
  <si>
    <t>SE|TRIM59-IFT80|chr3:160381503-160381718(-)</t>
  </si>
  <si>
    <t>SE|TRIM59-IFT80|chr3:160377430-160377540(-)</t>
  </si>
  <si>
    <t>SE|FCN3|chr1:27373488-27373520(-)</t>
  </si>
  <si>
    <t>SE|FBXO31|chr16:87389737-87389848(-)</t>
  </si>
  <si>
    <t>5543.5</t>
  </si>
  <si>
    <t>SE|NME6|chr3:48295075-48295235(-)</t>
  </si>
  <si>
    <t>SE|NME6|chr3:48296119-48296158(-)</t>
  </si>
  <si>
    <t>0.6457990115321252</t>
  </si>
  <si>
    <t>0.6617812852311161</t>
  </si>
  <si>
    <t>-0.015982273698990968</t>
  </si>
  <si>
    <t>SE|NME6|chr3:48298427-48298523(-)</t>
  </si>
  <si>
    <t>0.9659527732015376</t>
  </si>
  <si>
    <t>0.9222096956031567</t>
  </si>
  <si>
    <t>0.04374307759838092</t>
  </si>
  <si>
    <t>SE|ZMYND10|chr3:50342397-50342655(-)</t>
  </si>
  <si>
    <t>ZMYND10</t>
  </si>
  <si>
    <t>0.09205776173285199</t>
  </si>
  <si>
    <t>-0.09205776173285199</t>
  </si>
  <si>
    <t>716.5</t>
  </si>
  <si>
    <t>SE|ZMYND10|chr3:50342918-50343018(-)</t>
  </si>
  <si>
    <t>0.907942238267148</t>
  </si>
  <si>
    <t>0.09205776173285196</t>
  </si>
  <si>
    <t>SE|ZMYND10|chr3:50342397-50342569(-)</t>
  </si>
  <si>
    <t>SE|ANKRD13D|chr11:67289829-67289965(+)</t>
  </si>
  <si>
    <t>0.2811080835603996</t>
  </si>
  <si>
    <t>0.13878260869565218</t>
  </si>
  <si>
    <t>0.14232547486474745</t>
  </si>
  <si>
    <t>3639.5</t>
  </si>
  <si>
    <t>SE|GOLGA8J|chr15_KI270905v1_alt:2689323-2689423(-)</t>
  </si>
  <si>
    <t>GOLGA8J</t>
  </si>
  <si>
    <t>SE|GOLGA8J|chr15_KI270905v1_alt:2696270-2696329(-)</t>
  </si>
  <si>
    <t>SE|GOLGA8J|chr15_KI270905v1_alt:2694418-2694425(-)</t>
  </si>
  <si>
    <t>SE|GOLGA8J|chr15_KI270905v1_alt:2694808-2694855(-)</t>
  </si>
  <si>
    <t>SE|GOLGA8J|chr15_KI270905v1_alt:2694635-2694719(-)</t>
  </si>
  <si>
    <t>SE|GOLGA8J|chr15_KI270905v1_alt:2695118-2695156(-)</t>
  </si>
  <si>
    <t>SE|GOLGA8J|chr15_KI270905v1_alt:2693079-2693186(-)</t>
  </si>
  <si>
    <t>SE|GOLGA8J|chr15_KI270905v1_alt:2696008-2696088(-)</t>
  </si>
  <si>
    <t>SE|GOLGA8J|chr15_KI270905v1_alt:2690522-2690597(-)</t>
  </si>
  <si>
    <t>SE|GOLGA8J|chr15_KI270905v1_alt:2697219-2697338(-)</t>
  </si>
  <si>
    <t>SE|GOLGA8J|chr15_KI270905v1_alt:2691842-2691910(-)</t>
  </si>
  <si>
    <t>SE|GOLGA8J|chr15_KI270905v1_alt:2692166-2692422(-)</t>
  </si>
  <si>
    <t>SE|GOLGA8J|chr15_KI270905v1_alt:2689999-2690090(-)</t>
  </si>
  <si>
    <t>SE|GOLGA8J|chr15_KI270905v1_alt:2689143-2689240(-)</t>
  </si>
  <si>
    <t>SE|GOLGA8J|chr15_KI270905v1_alt:2693293-2693369(-)</t>
  </si>
  <si>
    <t>SE|GOLGA8J|chr15_KI270905v1_alt:2694428-2694539(-)</t>
  </si>
  <si>
    <t>SE|GOLGA8J|chr15_KI270905v1_alt:2688892-2689047(-)</t>
  </si>
  <si>
    <t>SE|GOLGA8J|chr15_KI270905v1_alt:2692857-2692883(-)</t>
  </si>
  <si>
    <t>SE|GOLGA8J|chr15_KI270905v1_alt:2692799-2692856(-)</t>
  </si>
  <si>
    <t>SE|GOLGA8J|chr15_KI270905v1_alt:2374137-2374244(+)</t>
  </si>
  <si>
    <t>SE|GOLGA8J|chr15_KI270905v1_alt:2374440-2374527(+)</t>
  </si>
  <si>
    <t>SE|GOLGA8J|chr15_KI270905v1_alt:2376739-2376814(+)</t>
  </si>
  <si>
    <t>SE|GOLGA8J|chr15_KI270905v1_alt:2374904-2375160(+)</t>
  </si>
  <si>
    <t>SE|GOLGA8J|chr15_KI270905v1_alt:2377912-2378012(+)</t>
  </si>
  <si>
    <t>SE|GOLGA8J|chr15_KI270905v1_alt:2370987-2371046(+)</t>
  </si>
  <si>
    <t>SE|GOLGA8J|chr15_KI270905v1_alt:2373944-2374030(+)</t>
  </si>
  <si>
    <t>SE|GOLGA8J|chr15_KI270905v1_alt:2371228-2371308(+)</t>
  </si>
  <si>
    <t>SE|GOLGA8J|chr15_KI270905v1_alt:2378288-2378443(+)</t>
  </si>
  <si>
    <t>SE|GOLGA8J|chr15_KI270905v1_alt:2372779-2372888(+)</t>
  </si>
  <si>
    <t>SE|GOLGA8J|chr15_KI270905v1_alt:2375416-2375484(+)</t>
  </si>
  <si>
    <t>SE|GOLGA8J|chr15_KI270905v1_alt:2372162-2372200(+)</t>
  </si>
  <si>
    <t>SE|GOLGA8J|chr15_KI270905v1_alt:2377246-2377337(+)</t>
  </si>
  <si>
    <t>SE|GOLGA8J|chr15_KI270905v1_alt:2369975-2370094(+)</t>
  </si>
  <si>
    <t>SE|GOLGA8J|chr15_KI270905v1_alt:2372599-2372683(+)</t>
  </si>
  <si>
    <t>SE|GOLGA8J|chr15_KI270905v1_alt:2378095-2378192(+)</t>
  </si>
  <si>
    <t>SE|GOLGA8J|chr15_KI270905v1_alt:2372463-2372510(+)</t>
  </si>
  <si>
    <t>SE|GOLGA8J|chr15_KQ031389v1_alt:1915893-1915968(-)</t>
  </si>
  <si>
    <t>SE|GOLGA8J|chr15_KQ031389v1_alt:1970983-1971063(-)</t>
  </si>
  <si>
    <t>SE|GOLGA8J|chr15_KQ031389v1_alt:1969610-1969694(-)</t>
  </si>
  <si>
    <t>SE|GOLGA8J|chr15_KQ031389v1_alt:1967771-1967858(-)</t>
  </si>
  <si>
    <t>SE|GOLGA8J|chr15_KQ031389v1_alt:1917219-1917287(-)</t>
  </si>
  <si>
    <t>SE|GOLGA8J|chr15_KQ031389v1_alt:1914694-1914794(-)</t>
  </si>
  <si>
    <t>SE|GOLGA8J|chr15_KQ031389v1_alt:1971245-1971304(-)</t>
  </si>
  <si>
    <t>SE|GOLGA8J|chr15_KQ031389v1_alt:1968054-1968161(-)</t>
  </si>
  <si>
    <t>SE|GOLGA8J|chr15_KQ031389v1_alt:1972194-1972313(-)</t>
  </si>
  <si>
    <t>SE|GOLGA8J|chr15_KQ031389v1_alt:1969783-1969830(-)</t>
  </si>
  <si>
    <t>SE|GOLGA8J|chr15_KQ031389v1_alt:1967138-1967394(-)</t>
  </si>
  <si>
    <t>SE|GOLGA8J|chr15_KQ031389v1_alt:1915370-1915461(-)</t>
  </si>
  <si>
    <t>SE|GOLGA8J|chr15_KQ031389v1_alt:1914263-1914418(-)</t>
  </si>
  <si>
    <t>SE|GOLGA8J|chr15_KQ031389v1_alt:1968268-1968344(-)</t>
  </si>
  <si>
    <t>SE|GOLGA8J|chr15_KQ031389v1_alt:1970093-1970131(-)</t>
  </si>
  <si>
    <t>SE|GOLGA8J|chr15_KQ031389v1_alt:1969393-1969400(-)</t>
  </si>
  <si>
    <t>SE|GOLGA8J|chr15_KQ031389v1_alt:1914514-1914611(-)</t>
  </si>
  <si>
    <t>SE|GOLGA8J|chr15_KQ031389v1_alt:1969403-1969514(-)</t>
  </si>
  <si>
    <t>SE|GOLGA8J|chr15_KN538374v1_fix:2577515-2577606(-)</t>
  </si>
  <si>
    <t>SE|GOLGA8J|chr15_KN538374v1_fix:2579682-2579938(-)</t>
  </si>
  <si>
    <t>SE|GOLGA8J|chr15_KN538374v1_fix:2582634-2582672(-)</t>
  </si>
  <si>
    <t>SE|GOLGA8J|chr15_KN538374v1_fix:2580809-2580837(-)</t>
  </si>
  <si>
    <t>SE|GOLGA8J|chr15_KN538374v1_fix:2578038-2578113(-)</t>
  </si>
  <si>
    <t>SE|GOLGA8J|chr15_KN538374v1_fix:2581946-2582055(-)</t>
  </si>
  <si>
    <t>SE|GOLGA8J|chr15_KN538374v1_fix:2580315-2580372(-)</t>
  </si>
  <si>
    <t>SE|GOLGA8J|chr15_KN538374v1_fix:2576659-2576756(-)</t>
  </si>
  <si>
    <t>SE|GOLGA8J|chr15_KN538374v1_fix:2582324-2582371(-)</t>
  </si>
  <si>
    <t>SE|GOLGA8J|chr15_KN538374v1_fix:2576408-2576563(-)</t>
  </si>
  <si>
    <t>SE|GOLGA8J|chr15_KN538374v1_fix:2582151-2582235(-)</t>
  </si>
  <si>
    <t>SE|GOLGA8J|chr15_KN538374v1_fix:2583524-2583604(-)</t>
  </si>
  <si>
    <t>SE|GOLGA8J|chr15_KN538374v1_fix:2580373-2580399(-)</t>
  </si>
  <si>
    <t>SE|GOLGA8J|chr15_KN538374v1_fix:2584735-2584854(-)</t>
  </si>
  <si>
    <t>SE|GOLGA8J|chr15_KN538374v1_fix:2579358-2579426(-)</t>
  </si>
  <si>
    <t>SE|GOLGA8J|chr15_KN538374v1_fix:2576839-2576939(-)</t>
  </si>
  <si>
    <t>SE|GOLGA8J|chr15_KN538374v1_fix:2580848-2580895(-)</t>
  </si>
  <si>
    <t>SE|GOLGA8J|chr15_KN538374v1_fix:2583786-2583845(-)</t>
  </si>
  <si>
    <t>SE|GOLGA8J|chr15_KN538374v1_fix:2580595-2580702(-)</t>
  </si>
  <si>
    <t>SE|GOLGA8J|chr15_KN538374v1_fix:2265804-2265959(+)</t>
  </si>
  <si>
    <t>SE|GOLGA8J|chr15_KN538374v1_fix:2260295-2260404(+)</t>
  </si>
  <si>
    <t>SE|GOLGA8J|chr15_KN538374v1_fix:2265428-2265528(+)</t>
  </si>
  <si>
    <t>SE|GOLGA8J|chr15_KN538374v1_fix:2264762-2264853(+)</t>
  </si>
  <si>
    <t>SE|GOLGA8J|chr15_KN538374v1_fix:2258503-2258562(+)</t>
  </si>
  <si>
    <t>SE|GOLGA8J|chr15_KN538374v1_fix:2260115-2260199(+)</t>
  </si>
  <si>
    <t>SE|GOLGA8J|chr15_KN538374v1_fix:2265611-2265708(+)</t>
  </si>
  <si>
    <t>SE|GOLGA8J|chr15_KN538374v1_fix:2257491-2257610(+)</t>
  </si>
  <si>
    <t>SE|GOLGA8J|chr15_KN538374v1_fix:2262932-2263000(+)</t>
  </si>
  <si>
    <t>SE|GOLGA8J|chr15_KN538374v1_fix:2261460-2261546(+)</t>
  </si>
  <si>
    <t>SE|GOLGA8J|chr15_KN538374v1_fix:2261653-2261760(+)</t>
  </si>
  <si>
    <t>SE|GOLGA8J|chr15_KN538374v1_fix:2259979-2260026(+)</t>
  </si>
  <si>
    <t>SE|GOLGA8J|chr15_KN538374v1_fix:2261956-2262043(+)</t>
  </si>
  <si>
    <t>SE|GOLGA8J|chr15_KN538374v1_fix:2264255-2264330(+)</t>
  </si>
  <si>
    <t>SE|GOLGA8J|chr15_KN538374v1_fix:2262420-2262676(+)</t>
  </si>
  <si>
    <t>SE|GOLGA8J|chr15_KN538374v1_fix:2259678-2259716(+)</t>
  </si>
  <si>
    <t>SE|GOLGA8J|chr15_KN538374v1_fix:2258744-2258824(+)</t>
  </si>
  <si>
    <t>SE|GOLGA8J|chr15:30090212-30090280(+)</t>
  </si>
  <si>
    <t>SE|GOLGA8J|chr15:30084771-30084890(+)</t>
  </si>
  <si>
    <t>SE|GOLGA8J|chr15:30087259-30087306(+)</t>
  </si>
  <si>
    <t>SE|GOLGA8J|chr15:30085783-30085842(+)</t>
  </si>
  <si>
    <t>SE|GOLGA8J|chr15:30091535-30091610(+)</t>
  </si>
  <si>
    <t>SE|GOLGA8J|chr15:30088740-30088826(+)</t>
  </si>
  <si>
    <t>SE|GOLGA8J|chr15:30093084-30093239(+)</t>
  </si>
  <si>
    <t>SE|GOLGA8J|chr15:30086024-30086104(+)</t>
  </si>
  <si>
    <t>SE|GOLGA8J|chr15:30086958-30086996(+)</t>
  </si>
  <si>
    <t>SE|GOLGA8J|chr15:30089700-30089956(+)</t>
  </si>
  <si>
    <t>SE|GOLGA8J|chr15:30092708-30092808(+)</t>
  </si>
  <si>
    <t>SE|GOLGA8J|chr15:30087575-30087684(+)</t>
  </si>
  <si>
    <t>SE|GOLGA8J|chr15:30087395-30087479(+)</t>
  </si>
  <si>
    <t>SE|GOLGA8J|chr15:30092891-30092988(+)</t>
  </si>
  <si>
    <t>SE|GOLGA8J|chr15:30092042-30092133(+)</t>
  </si>
  <si>
    <t>SE|GOLGA8J|chr15:30089236-30089323(+)</t>
  </si>
  <si>
    <t>SE|GOLGA8J|chr15:30088933-30089040(+)</t>
  </si>
  <si>
    <t>SE|GOLGA8J|chr15:22613553-22613600(-)</t>
  </si>
  <si>
    <t>SE|GOLGA8J|chr15:22611702-22611789(-)</t>
  </si>
  <si>
    <t>SE|GOLGA8J|chr15:22613175-22613284(-)</t>
  </si>
  <si>
    <t>SE|GOLGA8J|chr15:22610753-22610822(-)</t>
  </si>
  <si>
    <t>SE|GOLGA8J|chr15:22615919-22616038(-)</t>
  </si>
  <si>
    <t>SE|GOLGA8J|chr15:22607800-22607955(-)</t>
  </si>
  <si>
    <t>SE|GOLGA8J|chr15:22608906-22608997(-)</t>
  </si>
  <si>
    <t>SE|GOLGA8J|chr15:22611985-22612092(-)</t>
  </si>
  <si>
    <t>SE|GOLGA8J|chr15:22613802-22613840(-)</t>
  </si>
  <si>
    <t>SE|GOLGA8J|chr15:22608051-22608148(-)</t>
  </si>
  <si>
    <t>SE|GOLGA8J|chr15:22613380-22613464(-)</t>
  </si>
  <si>
    <t>SE|GOLGA8J|chr15:22614694-22614774(-)</t>
  </si>
  <si>
    <t>SE|GOLGA8J|chr15:22609429-22609504(-)</t>
  </si>
  <si>
    <t>SE|GOLGA8J|chr15:22612199-22612285(-)</t>
  </si>
  <si>
    <t>SE|GOLGA8J|chr15:22614956-22615015(-)</t>
  </si>
  <si>
    <t>SE|GOLGA8J|chr15:22611078-22611333(-)</t>
  </si>
  <si>
    <t>SE|GOLGA8J|chr15:22608231-22608331(-)</t>
  </si>
  <si>
    <t>SE|TET3|chr2:73985980-73986706(+)</t>
  </si>
  <si>
    <t>SE|TCEA2|chr20:64062430-64062503(+)</t>
  </si>
  <si>
    <t>SE|TMEM168|chr7:112783698-112784953(-)</t>
  </si>
  <si>
    <t>SE|TMEM168|chr7:112788454-112788544(-)</t>
  </si>
  <si>
    <t>0.22516248839368616</t>
  </si>
  <si>
    <t>0.13706293706293707</t>
  </si>
  <si>
    <t>0.08809955133074909</t>
  </si>
  <si>
    <t>SE|ADA|chr20:44623007-44623078(-)</t>
  </si>
  <si>
    <t>0.6885146103896104</t>
  </si>
  <si>
    <t>0.6559726962457337</t>
  </si>
  <si>
    <t>0.03254191414387664</t>
  </si>
  <si>
    <t>SE|ADA|chr20:44622588-44622652(-)</t>
  </si>
  <si>
    <t>0.9421672077922078</t>
  </si>
  <si>
    <t>0.8767918088737201</t>
  </si>
  <si>
    <t>0.06537539891848765</t>
  </si>
  <si>
    <t>SE|ADA|chr20:44625569-44625684(-)</t>
  </si>
  <si>
    <t>0.8648464163822526</t>
  </si>
  <si>
    <t>SE|P3H1|chr1:42747272-42747412(-)</t>
  </si>
  <si>
    <t>0.7659917165209388</t>
  </si>
  <si>
    <t>0.6668755221386801</t>
  </si>
  <si>
    <t>0.09911619438225872</t>
  </si>
  <si>
    <t>SE|P3H1|chr1:42747253-42747412(-)</t>
  </si>
  <si>
    <t>0.12206626783248964</t>
  </si>
  <si>
    <t>0.14348370927318296</t>
  </si>
  <si>
    <t>-0.021417441440693324</t>
  </si>
  <si>
    <t>SE|RPAP3|chr12:47702688-47702846(-)</t>
  </si>
  <si>
    <t>6928.5</t>
  </si>
  <si>
    <t>SE|RPAP3|chr12:47679493-47679594(-)</t>
  </si>
  <si>
    <t>0.8993894683286695</t>
  </si>
  <si>
    <t>0.8335279399499583</t>
  </si>
  <si>
    <t>0.06586152837871118</t>
  </si>
  <si>
    <t>SE|RNF38|chr9:36390467-36390616(-)</t>
  </si>
  <si>
    <t>0.5101032779524023</t>
  </si>
  <si>
    <t>0.5466353677621283</t>
  </si>
  <si>
    <t>-0.036532089809726</t>
  </si>
  <si>
    <t>7649.0</t>
  </si>
  <si>
    <t>SE|GRM2|chr3:51708848-51709433(+)</t>
  </si>
  <si>
    <t>SE|GRM2|chr3:51712473-51713310(+)</t>
  </si>
  <si>
    <t>SE|GRM2|chr3:51713019-51713310(+)</t>
  </si>
  <si>
    <t>SE|GRM2|chr3:51713964-51714121(+)</t>
  </si>
  <si>
    <t>SE|GOT2|chr16:58722150-58722278(-)</t>
  </si>
  <si>
    <t>0.9854705702692089</t>
  </si>
  <si>
    <t>0.9847334543654068</t>
  </si>
  <si>
    <t>0.0007371159038020991</t>
  </si>
  <si>
    <t>17518.5</t>
  </si>
  <si>
    <t>SE|WDR88|chr19:33174182-33174296(+)</t>
  </si>
  <si>
    <t>-0.34285714285714286</t>
  </si>
  <si>
    <t>SE|C1S|chr12:7062475-7062682(+)</t>
  </si>
  <si>
    <t>SE|C1S|chr12:7061839-7061917(+)</t>
  </si>
  <si>
    <t>SE|C1S|chr12:7061752-7061917(+)</t>
  </si>
  <si>
    <t>SE|CREB3L2|chr7:137903959-137904017(-)</t>
  </si>
  <si>
    <t>0.9941445757478974</t>
  </si>
  <si>
    <t>0.9928664072632944</t>
  </si>
  <si>
    <t>0.0012781684846029373</t>
  </si>
  <si>
    <t>7780.5</t>
  </si>
  <si>
    <t>SE|CREB3L2|chr7:137885403-137885502(-)</t>
  </si>
  <si>
    <t>SE|CREB3L2|chr7:137884995-137885121(-)</t>
  </si>
  <si>
    <t>SE|CREB3L2|chr7:137882412-137882628(-)</t>
  </si>
  <si>
    <t>SE|CREB3L2|chr7:137912991-137913078(-)</t>
  </si>
  <si>
    <t>SE|CREB3L2|chr7:137905702-137905848(-)</t>
  </si>
  <si>
    <t>SE|CREB3L2|chr7:137901354-137901422(-)</t>
  </si>
  <si>
    <t>SE|CREB3L2|chr7:137908252-137908436(-)</t>
  </si>
  <si>
    <t>SE|SYVN1|chr11:65130002-65130172(-)</t>
  </si>
  <si>
    <t>SYVN1</t>
  </si>
  <si>
    <t>0.6215003866976024</t>
  </si>
  <si>
    <t>0.4112342179850554</t>
  </si>
  <si>
    <t>0.21026616871254705</t>
  </si>
  <si>
    <t>SE|SYVN1|chr11:65130002-65130175(-)</t>
  </si>
  <si>
    <t>0.3784996133023975</t>
  </si>
  <si>
    <t>0.5887657820149446</t>
  </si>
  <si>
    <t>-0.21026616871254705</t>
  </si>
  <si>
    <t>SE|SCAI|chr9:125065990-125066058(-)</t>
  </si>
  <si>
    <t>0.5103617843343871</t>
  </si>
  <si>
    <t>0.5102152002179243</t>
  </si>
  <si>
    <t>0.0001465841164627335</t>
  </si>
  <si>
    <t>SE|TMEM44-AS1|chr3:194589474-194589626(+)</t>
  </si>
  <si>
    <t>0.4883720930232558</t>
  </si>
  <si>
    <t>-0.0007687872381318406</t>
  </si>
  <si>
    <t>SE|TMEM44-AS1|chr3:194589021-194589142(+)</t>
  </si>
  <si>
    <t>SE|TMEM44-AS1|chr3:194589025-194589142(+)</t>
  </si>
  <si>
    <t>SE|PPP2R3A|chr3:136001059-136003493(+)</t>
  </si>
  <si>
    <t>PPP2R3A</t>
  </si>
  <si>
    <t>0.9757681738695978</t>
  </si>
  <si>
    <t>0.0242318261304022</t>
  </si>
  <si>
    <t>4859.5</t>
  </si>
  <si>
    <t>SE|SELENOH|chr11:57742117-57742227(+)</t>
  </si>
  <si>
    <t>SE|SELENOH|chr11:57742117-57742247(+)</t>
  </si>
  <si>
    <t>0.8512871782054486</t>
  </si>
  <si>
    <t>0.862852334875894</t>
  </si>
  <si>
    <t>-0.011565156670445331</t>
  </si>
  <si>
    <t>SE|LOC105374297|chr3:195649166-195649393(-)</t>
  </si>
  <si>
    <t>LOC105374297</t>
  </si>
  <si>
    <t>0.2903225806451613</t>
  </si>
  <si>
    <t>0.19115890083632014</t>
  </si>
  <si>
    <t>SE|LOC105374297|chr3:195649072-195649417(-)</t>
  </si>
  <si>
    <t>SE|LOC105374297|chr3_KI270779v1_alt:19663-19890(-)</t>
  </si>
  <si>
    <t>SE|LOC105374297|chr3_KI270779v1_alt:19569-19914(-)</t>
  </si>
  <si>
    <t>SE|LOC105374297|chr3_KI270895v1_alt:142983-143328(+)</t>
  </si>
  <si>
    <t>SE|LOC105374297|chr3_KI270895v1_alt:143007-143234(+)</t>
  </si>
  <si>
    <t>SE|LOC105374297|chr3_KI270924v1_alt:146627-146972(+)</t>
  </si>
  <si>
    <t>-0.41935483870967744</t>
  </si>
  <si>
    <t>SE|LOC105374297|chr3_KI270924v1_alt:146651-146878(+)</t>
  </si>
  <si>
    <t>SE|LOC105374297|chr3_KI270934v1_alt:143545-143890(+)</t>
  </si>
  <si>
    <t>SE|LOC105374297|chr3_KI270934v1_alt:143569-143796(+)</t>
  </si>
  <si>
    <t>SE|LOC105374297|chr3_KI270935v1_alt:19663-19890(-)</t>
  </si>
  <si>
    <t>SE|LOC105374297|chr3_KI270935v1_alt:19569-19914(-)</t>
  </si>
  <si>
    <t>SE|LOC105374297|chr3_KI270936v1_alt:144257-144602(+)</t>
  </si>
  <si>
    <t>-0.2903225806451613</t>
  </si>
  <si>
    <t>SE|LOC105374297|chr3_KI270936v1_alt:144281-144508(+)</t>
  </si>
  <si>
    <t>SE|LOC105374297|chr3_KI270937v1_alt:145694-146039(+)</t>
  </si>
  <si>
    <t>SE|LOC105374297|chr3_KI270937v1_alt:145718-145945(+)</t>
  </si>
  <si>
    <t>SE|SDHAP2|chr3:195681536-195681666(+)</t>
  </si>
  <si>
    <t>SDHAP2</t>
  </si>
  <si>
    <t>0.12603993344425957</t>
  </si>
  <si>
    <t>0.15356083086053413</t>
  </si>
  <si>
    <t>-0.02752089741627456</t>
  </si>
  <si>
    <t>SE|SDHAP2|chr3:195668519-195668641(+)</t>
  </si>
  <si>
    <t>SE|SDHAP2|chr3:195662571-195662733(+)</t>
  </si>
  <si>
    <t>SE|SDHAP2|chr3:195671132-195671300(+)</t>
  </si>
  <si>
    <t>SE|SDHAP2|chr3:195681190-195681301(+)</t>
  </si>
  <si>
    <t>SE|SDHAP2|chr3:195663624-195663767(+)</t>
  </si>
  <si>
    <t>SE|SDHAP2|chr3:195666066-195666214(+)</t>
  </si>
  <si>
    <t>SE|SDHAP2|chr3:195661756-195661841(+)</t>
  </si>
  <si>
    <t>SE|SDHAP2|chr3:195672484-195672679(+)</t>
  </si>
  <si>
    <t>SE|SDHAP2|chr3:195673818-195673987(+)</t>
  </si>
  <si>
    <t>SE|SDHAP2|chr3:195683752-195683865(+)</t>
  </si>
  <si>
    <t>SE|SDHAP2|chr3:195677727-195677848(+)</t>
  </si>
  <si>
    <t>SE|SDHAP2|chr3:195664086-195664250(+)</t>
  </si>
  <si>
    <t>SE|SDHAP2|chr3_KI270779v1_alt:34583-34747(+)</t>
  </si>
  <si>
    <t>0.13519134775374375</t>
  </si>
  <si>
    <t>SE|SDHAP2|chr3_KI270779v1_alt:48224-48345(+)</t>
  </si>
  <si>
    <t>SE|SDHAP2|chr3_KI270779v1_alt:52033-52163(+)</t>
  </si>
  <si>
    <t>SE|SDHAP2|chr3_KI270779v1_alt:41629-41797(+)</t>
  </si>
  <si>
    <t>SE|SDHAP2|chr3_KI270779v1_alt:32253-32338(+)</t>
  </si>
  <si>
    <t>SE|SDHAP2|chr3_KI270779v1_alt:51687-51798(+)</t>
  </si>
  <si>
    <t>SE|SDHAP2|chr3_KI270779v1_alt:34121-34264(+)</t>
  </si>
  <si>
    <t>SE|SDHAP2|chr3_KI270779v1_alt:36563-36711(+)</t>
  </si>
  <si>
    <t>SE|SDHAP2|chr3_KI270779v1_alt:39016-39138(+)</t>
  </si>
  <si>
    <t>SE|SDHAP2|chr3_KI270779v1_alt:54249-54362(+)</t>
  </si>
  <si>
    <t>SE|SDHAP2|chr3_KI270779v1_alt:33068-33230(+)</t>
  </si>
  <si>
    <t>SE|SDHAP2|chr3_KI270779v1_alt:44315-44484(+)</t>
  </si>
  <si>
    <t>SE|SDHAP2|chr3_KI270779v1_alt:42981-43176(+)</t>
  </si>
  <si>
    <t>SE|SDHAP2|chr3_KI270895v1_alt:129667-129829(-)</t>
  </si>
  <si>
    <t>0.11605657237936771</t>
  </si>
  <si>
    <t>0.1357566765578635</t>
  </si>
  <si>
    <t>-0.019700104178495784</t>
  </si>
  <si>
    <t>SE|SDHAP2|chr3_KI270895v1_alt:121100-121268(-)</t>
  </si>
  <si>
    <t>SE|SDHAP2|chr3_KI270895v1_alt:108535-108648(-)</t>
  </si>
  <si>
    <t>SE|SDHAP2|chr3_KI270895v1_alt:119721-119916(-)</t>
  </si>
  <si>
    <t>SE|SDHAP2|chr3_KI270895v1_alt:123759-123881(-)</t>
  </si>
  <si>
    <t>SE|SDHAP2|chr3_KI270895v1_alt:118413-118582(-)</t>
  </si>
  <si>
    <t>SE|SDHAP2|chr3_KI270895v1_alt:128633-128776(-)</t>
  </si>
  <si>
    <t>SE|SDHAP2|chr3_KI270895v1_alt:130559-130644(-)</t>
  </si>
  <si>
    <t>SE|SDHAP2|chr3_KI270895v1_alt:128150-128314(-)</t>
  </si>
  <si>
    <t>SE|SDHAP2|chr3_KI270895v1_alt:110734-110864(-)</t>
  </si>
  <si>
    <t>SE|SDHAP2|chr3_KI270895v1_alt:126186-126334(-)</t>
  </si>
  <si>
    <t>SE|SDHAP2|chr3_KI270895v1_alt:114552-114673(-)</t>
  </si>
  <si>
    <t>SE|SDHAP2|chr3_KI270895v1_alt:111099-111210(-)</t>
  </si>
  <si>
    <t>SE|SDHAP2|chr3_KI270924v1_alt:123365-123560(-)</t>
  </si>
  <si>
    <t>0.13935108153078202</t>
  </si>
  <si>
    <t>0.15875370919881307</t>
  </si>
  <si>
    <t>-0.019402627668031053</t>
  </si>
  <si>
    <t>SE|SDHAP2|chr3_KI270924v1_alt:133311-133473(-)</t>
  </si>
  <si>
    <t>SE|SDHAP2|chr3_KI270924v1_alt:112179-112292(-)</t>
  </si>
  <si>
    <t>SE|SDHAP2|chr3_KI270924v1_alt:127403-127525(-)</t>
  </si>
  <si>
    <t>SE|SDHAP2|chr3_KI270924v1_alt:134203-134288(-)</t>
  </si>
  <si>
    <t>SE|SDHAP2|chr3_KI270924v1_alt:129830-129978(-)</t>
  </si>
  <si>
    <t>SE|SDHAP2|chr3_KI270924v1_alt:122057-122226(-)</t>
  </si>
  <si>
    <t>SE|SDHAP2|chr3_KI270924v1_alt:131794-131958(-)</t>
  </si>
  <si>
    <t>SE|SDHAP2|chr3_KI270924v1_alt:132277-132420(-)</t>
  </si>
  <si>
    <t>SE|SDHAP2|chr3_KI270924v1_alt:118196-118317(-)</t>
  </si>
  <si>
    <t>SE|SDHAP2|chr3_KI270924v1_alt:114743-114854(-)</t>
  </si>
  <si>
    <t>SE|SDHAP2|chr3_KI270924v1_alt:124744-124912(-)</t>
  </si>
  <si>
    <t>SE|SDHAP2|chr3_KI270924v1_alt:114378-114508(-)</t>
  </si>
  <si>
    <t>SE|SDHAP2|chr3_KI270934v1_alt:121662-121830(-)</t>
  </si>
  <si>
    <t>0.10856905158069884</t>
  </si>
  <si>
    <t>0.13056379821958458</t>
  </si>
  <si>
    <t>-0.021994746638885745</t>
  </si>
  <si>
    <t>SE|SDHAP2|chr3_KI270934v1_alt:118975-119144(-)</t>
  </si>
  <si>
    <t>SE|SDHAP2|chr3_KI270934v1_alt:126748-126896(-)</t>
  </si>
  <si>
    <t>SE|SDHAP2|chr3_KI270934v1_alt:124321-124443(-)</t>
  </si>
  <si>
    <t>SE|SDHAP2|chr3_KI270934v1_alt:128712-128876(-)</t>
  </si>
  <si>
    <t>SE|SDHAP2|chr3_KI270934v1_alt:120283-120478(-)</t>
  </si>
  <si>
    <t>SE|SDHAP2|chr3_KI270934v1_alt:129195-129338(-)</t>
  </si>
  <si>
    <t>SE|SDHAP2|chr3_KI270934v1_alt:111661-111772(-)</t>
  </si>
  <si>
    <t>SE|SDHAP2|chr3_KI270934v1_alt:130229-130391(-)</t>
  </si>
  <si>
    <t>SE|SDHAP2|chr3_KI270934v1_alt:109097-109210(-)</t>
  </si>
  <si>
    <t>SE|SDHAP2|chr3_KI270934v1_alt:131121-131206(-)</t>
  </si>
  <si>
    <t>SE|SDHAP2|chr3_KI270934v1_alt:111296-111426(-)</t>
  </si>
  <si>
    <t>SE|SDHAP2|chr3_KI270934v1_alt:115114-115235(-)</t>
  </si>
  <si>
    <t>SE|SDHAP2|chr3_KI270935v1_alt:39016-39138(+)</t>
  </si>
  <si>
    <t>0.15515806988352746</t>
  </si>
  <si>
    <t>0.15801186943620177</t>
  </si>
  <si>
    <t>-0.002853799552674313</t>
  </si>
  <si>
    <t>SE|SDHAP2|chr3_KI270935v1_alt:42981-43176(+)</t>
  </si>
  <si>
    <t>SE|SDHAP2|chr3_KI270935v1_alt:44315-44484(+)</t>
  </si>
  <si>
    <t>SE|SDHAP2|chr3_KI270935v1_alt:34583-34747(+)</t>
  </si>
  <si>
    <t>SE|SDHAP2|chr3_KI270935v1_alt:33068-33230(+)</t>
  </si>
  <si>
    <t>SE|SDHAP2|chr3_KI270935v1_alt:41629-41797(+)</t>
  </si>
  <si>
    <t>SE|SDHAP2|chr3_KI270935v1_alt:48224-48345(+)</t>
  </si>
  <si>
    <t>SE|SDHAP2|chr3_KI270935v1_alt:54249-54362(+)</t>
  </si>
  <si>
    <t>SE|SDHAP2|chr3_KI270935v1_alt:52033-52163(+)</t>
  </si>
  <si>
    <t>SE|SDHAP2|chr3_KI270935v1_alt:51687-51798(+)</t>
  </si>
  <si>
    <t>SE|SDHAP2|chr3_KI270935v1_alt:32253-32338(+)</t>
  </si>
  <si>
    <t>SE|SDHAP2|chr3_KI270935v1_alt:36563-36711(+)</t>
  </si>
  <si>
    <t>SE|SDHAP2|chr3_KI270935v1_alt:34121-34264(+)</t>
  </si>
  <si>
    <t>SE|SDHAP2|chr3_KI270936v1_alt:120995-121190(-)</t>
  </si>
  <si>
    <t>0.11189683860232945</t>
  </si>
  <si>
    <t>0.1327893175074184</t>
  </si>
  <si>
    <t>-0.020892478905088954</t>
  </si>
  <si>
    <t>SE|SDHAP2|chr3_KI270936v1_alt:112373-112484(-)</t>
  </si>
  <si>
    <t>SE|SDHAP2|chr3_KI270936v1_alt:130941-131103(-)</t>
  </si>
  <si>
    <t>SE|SDHAP2|chr3_KI270936v1_alt:125033-125155(-)</t>
  </si>
  <si>
    <t>SE|SDHAP2|chr3_KI270936v1_alt:127460-127608(-)</t>
  </si>
  <si>
    <t>SE|SDHAP2|chr3_KI270936v1_alt:119687-119856(-)</t>
  </si>
  <si>
    <t>SE|SDHAP2|chr3_KI270936v1_alt:109809-109922(-)</t>
  </si>
  <si>
    <t>SE|SDHAP2|chr3_KI270936v1_alt:129424-129588(-)</t>
  </si>
  <si>
    <t>SE|SDHAP2|chr3_KI270936v1_alt:129907-130050(-)</t>
  </si>
  <si>
    <t>SE|SDHAP2|chr3_KI270936v1_alt:122374-122542(-)</t>
  </si>
  <si>
    <t>SE|SDHAP2|chr3_KI270936v1_alt:131833-131918(-)</t>
  </si>
  <si>
    <t>SE|SDHAP2|chr3_KI270936v1_alt:112008-112138(-)</t>
  </si>
  <si>
    <t>SE|SDHAP2|chr3_KI270936v1_alt:115826-115947(-)</t>
  </si>
  <si>
    <t>SE|SDHAP2|chr3_KI270937v1_alt:111246-111359(-)</t>
  </si>
  <si>
    <t>0.10773710482529118</t>
  </si>
  <si>
    <t>-0.0228266933942934</t>
  </si>
  <si>
    <t>SE|SDHAP2|chr3_KI270937v1_alt:121124-121293(-)</t>
  </si>
  <si>
    <t>SE|SDHAP2|chr3_KI270937v1_alt:128897-129045(-)</t>
  </si>
  <si>
    <t>SE|SDHAP2|chr3_KI270937v1_alt:130861-131025(-)</t>
  </si>
  <si>
    <t>SE|SDHAP2|chr3_KI270937v1_alt:113810-113921(-)</t>
  </si>
  <si>
    <t>SE|SDHAP2|chr3_KI270937v1_alt:113445-113575(-)</t>
  </si>
  <si>
    <t>SE|SDHAP2|chr3_KI270937v1_alt:132378-132540(-)</t>
  </si>
  <si>
    <t>SE|SDHAP2|chr3_KI270937v1_alt:123811-123979(-)</t>
  </si>
  <si>
    <t>SE|SDHAP2|chr3_KI270937v1_alt:133270-133355(-)</t>
  </si>
  <si>
    <t>SE|SDHAP2|chr3_KI270937v1_alt:122432-122627(-)</t>
  </si>
  <si>
    <t>SE|SDHAP2|chr3_KI270937v1_alt:126470-126592(-)</t>
  </si>
  <si>
    <t>SE|SDHAP2|chr3_KI270937v1_alt:117263-117384(-)</t>
  </si>
  <si>
    <t>SE|SDHAP2|chr3_KI270937v1_alt:131344-131487(-)</t>
  </si>
  <si>
    <t>SE|MIR570HG|chr3:195689339-195689438(+)</t>
  </si>
  <si>
    <t>MIR570HG</t>
  </si>
  <si>
    <t>0.09762532981530343</t>
  </si>
  <si>
    <t>0.13438735177865613</t>
  </si>
  <si>
    <t>-0.036762021963352695</t>
  </si>
  <si>
    <t>SE|MIR570HG|chr3:195708747-195708841(+)</t>
  </si>
  <si>
    <t>SE|MIR570HG|chr3:195708134-195708268(+)</t>
  </si>
  <si>
    <t>SE|MIR570HG|chr3_KI270779v1_alt:78631-78765(+)</t>
  </si>
  <si>
    <t>0.08179419525065963</t>
  </si>
  <si>
    <t>-0.10002398656752219</t>
  </si>
  <si>
    <t>SE|MIR570HG|chr3_KI270779v1_alt:79244-79338(+)</t>
  </si>
  <si>
    <t>SE|MIR570HG|chr3_KI270779v1_alt:59836-59935(+)</t>
  </si>
  <si>
    <t>SE|MIR570HG|chr3_KI270895v1_alt:102962-103061(-)</t>
  </si>
  <si>
    <t>0.3034300791556728</t>
  </si>
  <si>
    <t>0.16600790513833993</t>
  </si>
  <si>
    <t>0.1374221740173329</t>
  </si>
  <si>
    <t>SE|MIR570HG|chr3_KI270895v1_alt:84141-84275(-)</t>
  </si>
  <si>
    <t>SE|MIR570HG|chr3_KI270895v1_alt:83568-83662(-)</t>
  </si>
  <si>
    <t>SE|MIR570HG|chr3_KI270924v1_alt:87776-87910(-)</t>
  </si>
  <si>
    <t>0.07905138339920949</t>
  </si>
  <si>
    <t>0.018573946416093945</t>
  </si>
  <si>
    <t>SE|MIR570HG|chr3_KI270924v1_alt:106606-106705(-)</t>
  </si>
  <si>
    <t>SE|MIR570HG|chr3_KI270924v1_alt:87203-87297(-)</t>
  </si>
  <si>
    <t>SE|MIR570HG|chr3_KI270934v1_alt:84694-84828(-)</t>
  </si>
  <si>
    <t>0.158311345646438</t>
  </si>
  <si>
    <t>0.06344968556738663</t>
  </si>
  <si>
    <t>SE|MIR570HG|chr3_KI270934v1_alt:103524-103623(-)</t>
  </si>
  <si>
    <t>SE|MIR570HG|chr3_KI270934v1_alt:84121-84215(-)</t>
  </si>
  <si>
    <t>SE|MIR570HG|chr3_KI270935v1_alt:79244-79338(+)</t>
  </si>
  <si>
    <t>0.1225296442687747</t>
  </si>
  <si>
    <t>-0.030181359308352543</t>
  </si>
  <si>
    <t>SE|MIR570HG|chr3_KI270935v1_alt:59836-59935(+)</t>
  </si>
  <si>
    <t>SE|MIR570HG|chr3_KI270935v1_alt:78631-78765(+)</t>
  </si>
  <si>
    <t>SE|MIR570HG|chr3_KI270936v1_alt:84833-84927(-)</t>
  </si>
  <si>
    <t>0.079155672823219</t>
  </si>
  <si>
    <t>0.1067193675889328</t>
  </si>
  <si>
    <t>-0.027563694765713798</t>
  </si>
  <si>
    <t>SE|MIR570HG|chr3_KI270936v1_alt:85406-85540(-)</t>
  </si>
  <si>
    <t>SE|MIR570HG|chr3_KI270936v1_alt:104236-104335(-)</t>
  </si>
  <si>
    <t>SE|MIR570HG|chr3_KI270937v1_alt:86270-86364(-)</t>
  </si>
  <si>
    <t>0.08970976253298153</t>
  </si>
  <si>
    <t>0.11462450592885376</t>
  </si>
  <si>
    <t>-0.024914743395872227</t>
  </si>
  <si>
    <t>SE|MIR570HG|chr3_KI270937v1_alt:86843-86977(-)</t>
  </si>
  <si>
    <t>SE|MIR570HG|chr3_KI270937v1_alt:105673-105772(-)</t>
  </si>
  <si>
    <t>0.9645710316081972</t>
  </si>
  <si>
    <t>0.9462864721485411</t>
  </si>
  <si>
    <t>0.018284559459656125</t>
  </si>
  <si>
    <t>2193.5</t>
  </si>
  <si>
    <t>SE|TBC1D19|chr4:26614408-26614453(+)</t>
  </si>
  <si>
    <t>SE|TBC1D19|chr4:26613169-26613241(+)</t>
  </si>
  <si>
    <t>SE|TBC1D19|chr4:26620613-26620688(+)</t>
  </si>
  <si>
    <t>SE|TPT1|chr13:45340712-45340785(-)</t>
  </si>
  <si>
    <t>0.6974843061931978</t>
  </si>
  <si>
    <t>0.6688404807429664</t>
  </si>
  <si>
    <t>0.028643825450231364</t>
  </si>
  <si>
    <t>SE|ARID4A|chr14:58366024-58366068(+)</t>
  </si>
  <si>
    <t>0.0804953560371517</t>
  </si>
  <si>
    <t>0.03144171779141104</t>
  </si>
  <si>
    <t>0.04905363824574066</t>
  </si>
  <si>
    <t>2757.5</t>
  </si>
  <si>
    <t>SE|ARID4A|chr14:58366024-58366230(+)</t>
  </si>
  <si>
    <t>0.8135534915720675</t>
  </si>
  <si>
    <t>0.8424079754601227</t>
  </si>
  <si>
    <t>-0.028854483888055227</t>
  </si>
  <si>
    <t>SE|LMCD1|chr3:8565432-8565647(+)</t>
  </si>
  <si>
    <t>-0.03328557784145181</t>
  </si>
  <si>
    <t>SE|LMCD1|chr3:8537185-8537440(+)</t>
  </si>
  <si>
    <t>0.9283333333333333</t>
  </si>
  <si>
    <t>-0.07166666666666666</t>
  </si>
  <si>
    <t>SE|LMCD1|chr3:8532737-8532825(+)</t>
  </si>
  <si>
    <t>SE|ARMCX5-GPRASP2|chrX:102599706-102599859(+)</t>
  </si>
  <si>
    <t>0.062325581395348835</t>
  </si>
  <si>
    <t>-0.062325581395348835</t>
  </si>
  <si>
    <t>1357.5</t>
  </si>
  <si>
    <t>SE|ARMCX5-GPRASP2|chrX:102601464-102601509(+)</t>
  </si>
  <si>
    <t>0.776829268292683</t>
  </si>
  <si>
    <t>-0.22317073170731705</t>
  </si>
  <si>
    <t>SE|ARMCX5-GPRASP2|chrX:102605482-102605653(+)</t>
  </si>
  <si>
    <t>0.9280487804878049</t>
  </si>
  <si>
    <t>-0.07195121951219507</t>
  </si>
  <si>
    <t>SE|ARMCX5-GPRASP2|chrX:102839801-102839972(+)</t>
  </si>
  <si>
    <t>-0.16084515031196822</t>
  </si>
  <si>
    <t>SE|ARMCX5-GPRASP2|chrX:102884143-102884808(+)</t>
  </si>
  <si>
    <t>SE|ARMCX5-GPRASP2|chrX:102900750-102900832(+)</t>
  </si>
  <si>
    <t>SE|ARMCX5-GPRASP2|chrX:102901631-102901771(+)</t>
  </si>
  <si>
    <t>SE|ARMCX5-GPRASP2|chrX:102897574-102897764(+)</t>
  </si>
  <si>
    <t>SE|ARMCX5-GPRASP2|chrX:102825993-102826169(+)</t>
  </si>
  <si>
    <t>SE|ARMCX5-GPRASP2|chrX:102845857-102846020(+)</t>
  </si>
  <si>
    <t>SE|ARMCX5-GPRASP2|chrX:102865042-102865152(+)</t>
  </si>
  <si>
    <t>SE|ARMCX5-GPRASP2|chrX:102720534-102720821(+)</t>
  </si>
  <si>
    <t>-0.08889393079977315</t>
  </si>
  <si>
    <t>SE|ARMCX5-GPRASP2|chrX:102720957-102721091(+)</t>
  </si>
  <si>
    <t>-0.009625638116846247</t>
  </si>
  <si>
    <t>SE|ARMCX5-GPRASP2|chrX:102901023-102901133(+)</t>
  </si>
  <si>
    <t>SE|ARMCX5-GPRASP2|chrX:102601880-102601977(+)</t>
  </si>
  <si>
    <t>SE|ARMCX5-GPRASP2|chrX:102826969-102827144(+)</t>
  </si>
  <si>
    <t>SE|ARMCX5-GPRASP2|chrX:102747817-102747911(+)</t>
  </si>
  <si>
    <t>0.22317073170731708</t>
  </si>
  <si>
    <t>SE|ARMCX5-GPRASP2|chrX:102720534-102720825(+)</t>
  </si>
  <si>
    <t>0.15121951219512195</t>
  </si>
  <si>
    <t>SE|ARMCX5-GPRASP2|chrX:102839801-102839863(+)</t>
  </si>
  <si>
    <t>SE|ARMCX5-GPRASP2|chrX:102720957-102721027(+)</t>
  </si>
  <si>
    <t>0.07195121951219512</t>
  </si>
  <si>
    <t>SE|ARMCX5-GPRASP2|chrX:102834628-102834770(+)</t>
  </si>
  <si>
    <t>SE|ARMCX5-GPRASP2|chrX:102834902-102834976(+)</t>
  </si>
  <si>
    <t>SE|ARMCX5-GPRASP2|chrX:102816992-102817082(+)</t>
  </si>
  <si>
    <t>SE|ARMCX5-GPRASP2|chrX:102713130-102713217(+)</t>
  </si>
  <si>
    <t>SE|ARMCX5-GPRASP2|chrX:102660198-102660268(+)</t>
  </si>
  <si>
    <t>SE|FAM157A|chr3:198198946-198199010(+)</t>
  </si>
  <si>
    <t>FAM157A</t>
  </si>
  <si>
    <t>0.5425790754257908</t>
  </si>
  <si>
    <t>0.016263285952106576</t>
  </si>
  <si>
    <t>686.5</t>
  </si>
  <si>
    <t>SE|FAM157A|chr3:198167676-198167871(+)</t>
  </si>
  <si>
    <t>SE|FAM157A|chr3:198210271-198210368(+)</t>
  </si>
  <si>
    <t>SE|FAM157A|chr3:198216072-198216262(+)</t>
  </si>
  <si>
    <t>SE|FAM157A|chr3:198218324-198218381(+)</t>
  </si>
  <si>
    <t>SE|FAM157A|chr3:198180755-198180864(+)</t>
  </si>
  <si>
    <t>SE|FAM157A|chr3:198210705-198210901(+)</t>
  </si>
  <si>
    <t>SE|FAM157A|chr3:198208264-198208387(+)</t>
  </si>
  <si>
    <t>SE|FAM157A|chr3:198155622-198155772(+)</t>
  </si>
  <si>
    <t>SE|FAM157A|chr3:198181927-198182058(+)</t>
  </si>
  <si>
    <t>SE|FAM157A|chr3:198189837-198190366(+)</t>
  </si>
  <si>
    <t>SE|FAM157A|chr3:198211746-198211810(+)</t>
  </si>
  <si>
    <t>SE|FAM157A|chr3:198188672-198188730(+)</t>
  </si>
  <si>
    <t>SE|FAM157A|chr3:198185349-198185564(+)</t>
  </si>
  <si>
    <t>SE|FAM157A|chr3:198186449-198186514(+)</t>
  </si>
  <si>
    <t>SE|FAM157A|chr3:198157292-198157669(+)</t>
  </si>
  <si>
    <t>SE|FAM157A|chr3_KI270784v1_alt:49996-50211(-)</t>
  </si>
  <si>
    <t>chr3_KI270784v1_alt</t>
  </si>
  <si>
    <t>0.45742092457420924</t>
  </si>
  <si>
    <t>-0.01626328595210652</t>
  </si>
  <si>
    <t>SE|FAM157A|chr3_KI270784v1_alt:17179-17236(-)</t>
  </si>
  <si>
    <t>SE|FAM157A|chr3_KI270784v1_alt:77891-78268(-)</t>
  </si>
  <si>
    <t>SE|FAM157A|chr3_KI270784v1_alt:49046-49111(-)</t>
  </si>
  <si>
    <t>SE|FAM157A|chr3_KI270784v1_alt:36550-36614(-)</t>
  </si>
  <si>
    <t>SE|FAM157A|chr3_KI270784v1_alt:19298-19488(-)</t>
  </si>
  <si>
    <t>SE|FAM157A|chr3_KI270784v1_alt:45194-45723(-)</t>
  </si>
  <si>
    <t>SE|FAM157A|chr3_KI270784v1_alt:79788-79938(-)</t>
  </si>
  <si>
    <t>SE|FAM157A|chr3_KI270784v1_alt:27173-27296(-)</t>
  </si>
  <si>
    <t>SE|FAM157A|chr3_KI270784v1_alt:67689-67884(-)</t>
  </si>
  <si>
    <t>SE|FAM157A|chr3_KI270784v1_alt:54696-54805(-)</t>
  </si>
  <si>
    <t>SE|FAM157A|chr3_KI270784v1_alt:46830-46888(-)</t>
  </si>
  <si>
    <t>SE|FAM157A|chr3_KI270784v1_alt:25192-25289(-)</t>
  </si>
  <si>
    <t>SE|FAM157A|chr3_KI270784v1_alt:53502-53633(-)</t>
  </si>
  <si>
    <t>SE|FAM157A|chr3_KI270784v1_alt:24659-24855(-)</t>
  </si>
  <si>
    <t>SE|FAM157A|chr3_KI270784v1_alt:23750-23814(-)</t>
  </si>
  <si>
    <t>SE|FPGT|chr1:74204391-74204456(+)</t>
  </si>
  <si>
    <t>FPGT</t>
  </si>
  <si>
    <t>1444.5</t>
  </si>
  <si>
    <t>SE|UQCRC2|chr16:21968628-21968685(+)</t>
  </si>
  <si>
    <t>UQCRC2</t>
  </si>
  <si>
    <t>14352.0</t>
  </si>
  <si>
    <t>SE|UQCRC2|chr16:21962761-21962885(+)</t>
  </si>
  <si>
    <t>SE|UQCRC2|chr16:21971525-21971620(+)</t>
  </si>
  <si>
    <t>SE|UQCRC2|chr16:21958535-21958599(+)</t>
  </si>
  <si>
    <t>SE|UQCRC2|chr16:21971923-21972122(+)</t>
  </si>
  <si>
    <t>SE|UQCRC2|chr16:21957235-21957318(+)</t>
  </si>
  <si>
    <t>SE|UQCRC2|chr16:21980547-21980700(+)</t>
  </si>
  <si>
    <t>SE|UQCRC2|chr16:21962460-21962516(+)</t>
  </si>
  <si>
    <t>SE|UQCRC2|chr16:21965408-21965505(+)</t>
  </si>
  <si>
    <t>SE|UQCRC2|chr16:21973896-21973976(+)</t>
  </si>
  <si>
    <t>SE|UQCRC2|chr16:21976167-21976243(+)</t>
  </si>
  <si>
    <t>SE|UQCRC2|chr16:21957417-21957566(+)</t>
  </si>
  <si>
    <t>SE|UQCRC2|chr16_KV880768v1_fix:1133416-1133511(-)</t>
  </si>
  <si>
    <t>SE|UQCRC2|chr16_KV880768v1_fix:1142151-1142275(-)</t>
  </si>
  <si>
    <t>SE|UQCRC2|chr16_KV880768v1_fix:1139531-1139628(-)</t>
  </si>
  <si>
    <t>SE|UQCRC2|chr16_KV880768v1_fix:1132914-1133113(-)</t>
  </si>
  <si>
    <t>SE|UQCRC2|chr16_KV880768v1_fix:1147720-1147803(-)</t>
  </si>
  <si>
    <t>SE|UQCRC2|chr16_KV880768v1_fix:1142520-1142576(-)</t>
  </si>
  <si>
    <t>SE|UQCRC2|chr16_KV880768v1_fix:1124338-1124491(-)</t>
  </si>
  <si>
    <t>SE|UQCRC2|chr16_KV880768v1_fix:1136351-1136408(-)</t>
  </si>
  <si>
    <t>SE|UQCRC2|chr16_KV880768v1_fix:1131060-1131140(-)</t>
  </si>
  <si>
    <t>SE|UQCRC2|chr16_KV880768v1_fix:1146439-1146503(-)</t>
  </si>
  <si>
    <t>SE|UQCRC2|chr16_KV880768v1_fix:1147472-1147621(-)</t>
  </si>
  <si>
    <t>SE|UQCRC2|chr16_KV880768v1_fix:1128793-1128869(-)</t>
  </si>
  <si>
    <t>SE|MRPL33|chr2:27774424-27774530(+)</t>
  </si>
  <si>
    <t>0.6111809045226131</t>
  </si>
  <si>
    <t>0.569620253164557</t>
  </si>
  <si>
    <t>0.04156065135805609</t>
  </si>
  <si>
    <t>1388.5</t>
  </si>
  <si>
    <t>SE|RYK|chr3:134191849-134191974(-)</t>
  </si>
  <si>
    <t>RYK</t>
  </si>
  <si>
    <t>0.35120385232744783</t>
  </si>
  <si>
    <t>0.3853001323228678</t>
  </si>
  <si>
    <t>-0.034096279995419976</t>
  </si>
  <si>
    <t>10386.5</t>
  </si>
  <si>
    <t>SE|RYK|chr3:134191849-134191983(-)</t>
  </si>
  <si>
    <t>0.6487961476725521</t>
  </si>
  <si>
    <t>0.6146998676771323</t>
  </si>
  <si>
    <t>0.034096279995419865</t>
  </si>
  <si>
    <t>SE|MAP3K2|chr2:127343126-127343194(-)</t>
  </si>
  <si>
    <t>0.9438536476537518</t>
  </si>
  <si>
    <t>0.8010365314119581</t>
  </si>
  <si>
    <t>0.14281711624179372</t>
  </si>
  <si>
    <t>10679.0</t>
  </si>
  <si>
    <t>SE|ARMC6|chr19:19034131-19034238(+)</t>
  </si>
  <si>
    <t>0.5382428205857265</t>
  </si>
  <si>
    <t>0.5847953216374269</t>
  </si>
  <si>
    <t>-0.04655250105170039</t>
  </si>
  <si>
    <t>2613.5</t>
  </si>
  <si>
    <t>SE|AP4E1|chr15:50915448-50915571(+)</t>
  </si>
  <si>
    <t>AP4E1</t>
  </si>
  <si>
    <t>0.8142657342657342</t>
  </si>
  <si>
    <t>0.576221016280217</t>
  </si>
  <si>
    <t>0.23804471798551718</t>
  </si>
  <si>
    <t>SE|AP4E1|chr15:50915425-50915571(+)</t>
  </si>
  <si>
    <t>0.18573426573426574</t>
  </si>
  <si>
    <t>0.42377898371978295</t>
  </si>
  <si>
    <t>-0.2380447179855172</t>
  </si>
  <si>
    <t>SE|KITLG|chr12:88515534-88515617(-)</t>
  </si>
  <si>
    <t>0.8615441722345955</t>
  </si>
  <si>
    <t>0.8915318744053282</t>
  </si>
  <si>
    <t>-0.029987702170732766</t>
  </si>
  <si>
    <t>4270.5</t>
  </si>
  <si>
    <t>SE|ZNF595|chr4:59430-59556(+)</t>
  </si>
  <si>
    <t>0.9180327868852459</t>
  </si>
  <si>
    <t>0.9250131095962244</t>
  </si>
  <si>
    <t>-0.0069803227109784816</t>
  </si>
  <si>
    <t>SE|ZNF595|chr4:83288-83388(+)</t>
  </si>
  <si>
    <t>0.032511798636601995</t>
  </si>
  <si>
    <t>-0.032511798636601995</t>
  </si>
  <si>
    <t>SE|ZNF595|chr4:60058-60153(+)</t>
  </si>
  <si>
    <t>0.8941877794336811</t>
  </si>
  <si>
    <t>0.8353434714210802</t>
  </si>
  <si>
    <t>0.05884430801260088</t>
  </si>
  <si>
    <t>SE|ZNF718|chr4:130788-130914(+)</t>
  </si>
  <si>
    <t>0.5346820809248555</t>
  </si>
  <si>
    <t>-0.1733179190751445</t>
  </si>
  <si>
    <t>SE|ZNF718|chr4:131410-131505(+)</t>
  </si>
  <si>
    <t>SE|ZNF718|chr4:201081-201211(+)</t>
  </si>
  <si>
    <t>0.30346820809248554</t>
  </si>
  <si>
    <t>0.292</t>
  </si>
  <si>
    <t>0.011468208092485555</t>
  </si>
  <si>
    <t>SE|TTK|chr6:80026381-80026514(+)</t>
  </si>
  <si>
    <t>TTK</t>
  </si>
  <si>
    <t>0.16673539518900343</t>
  </si>
  <si>
    <t>0.3151278716948418</t>
  </si>
  <si>
    <t>-0.14839247650583837</t>
  </si>
  <si>
    <t>SE|TTK|chr6:80005830-80005982(+)</t>
  </si>
  <si>
    <t>SE|TTK|chr6:80005842-80005982(+)</t>
  </si>
  <si>
    <t>0.8332646048109965</t>
  </si>
  <si>
    <t>0.6848721283051582</t>
  </si>
  <si>
    <t>0.1483924765058383</t>
  </si>
  <si>
    <t>SE|TTK|chr6:80026378-80026514(+)</t>
  </si>
  <si>
    <t>SE|SSBP3|chr1:54258069-54258149(-)</t>
  </si>
  <si>
    <t>0.33087701089776855</t>
  </si>
  <si>
    <t>0.49003459067698896</t>
  </si>
  <si>
    <t>-0.1591575797792204</t>
  </si>
  <si>
    <t>7853.0</t>
  </si>
  <si>
    <t>SE|SSBP3|chr1:54257127-54257186(-)</t>
  </si>
  <si>
    <t>0.9495588998443176</t>
  </si>
  <si>
    <t>0.9423488716850601</t>
  </si>
  <si>
    <t>0.007210028159257531</t>
  </si>
  <si>
    <t>SE|PIGN|chr18:62162253-62162329(-)</t>
  </si>
  <si>
    <t>0.598764276352743</t>
  </si>
  <si>
    <t>0.6629775080328454</t>
  </si>
  <si>
    <t>-0.0642132316801024</t>
  </si>
  <si>
    <t>SE|ERICH5|chr8:98089076-98090029(+)</t>
  </si>
  <si>
    <t>0.952887537993921</t>
  </si>
  <si>
    <t>0.971042471042471</t>
  </si>
  <si>
    <t>-0.01815493304854998</t>
  </si>
  <si>
    <t>SE|TMEM129|chr4:1717516-1717675(-)</t>
  </si>
  <si>
    <t>0.8738007380073801</t>
  </si>
  <si>
    <t>0.869778236204229</t>
  </si>
  <si>
    <t>0.004022501803151113</t>
  </si>
  <si>
    <t>SE|LRATD2|chr8:126556265-126557485(-)</t>
  </si>
  <si>
    <t>LRATD2</t>
  </si>
  <si>
    <t>SE|HOXA1|chr7:27095261-27095355(-)</t>
  </si>
  <si>
    <t>0.4689119170984456</t>
  </si>
  <si>
    <t>0.33229813664596275</t>
  </si>
  <si>
    <t>0.13661378045248285</t>
  </si>
  <si>
    <t>SE|MSANTD1|chr4:3245002-3245423(+)</t>
  </si>
  <si>
    <t>MSANTD1</t>
  </si>
  <si>
    <t>-0.42105263157894735</t>
  </si>
  <si>
    <t>SE|MSANTD1|chr4:3246590-3246670(+)</t>
  </si>
  <si>
    <t>SE|MSANTD1|chr4:3249278-3249542(+)</t>
  </si>
  <si>
    <t>SE|FAM86EP|chr4:3947144-3948220(-)</t>
  </si>
  <si>
    <t>0.5027829313543599</t>
  </si>
  <si>
    <t>0.44054054054054054</t>
  </si>
  <si>
    <t>0.06224239081381938</t>
  </si>
  <si>
    <t>SE|FAM86EP|chr4:3948090-3948220(-)</t>
  </si>
  <si>
    <t>0.18552875695732837</t>
  </si>
  <si>
    <t>0.3945945945945946</t>
  </si>
  <si>
    <t>-0.20906583763726624</t>
  </si>
  <si>
    <t>SE|FAM86EP|chr4:3951139-3951219(-)</t>
  </si>
  <si>
    <t>0.16486486486486487</t>
  </si>
  <si>
    <t>0.1468234468234468</t>
  </si>
  <si>
    <t>SE|HECW2|chr2:196324980-196325078(-)</t>
  </si>
  <si>
    <t>320.5</t>
  </si>
  <si>
    <t>SE|HECW2|chr2:196433132-196433458(-)</t>
  </si>
  <si>
    <t>SE|HECW2|chr2:196324980-196325149(-)</t>
  </si>
  <si>
    <t>SE|HECW2|chr2:196320339-196320439(-)</t>
  </si>
  <si>
    <t>SE|NCKAP1|chr2:183024978-183024995(-)</t>
  </si>
  <si>
    <t>0.07315998237108859</t>
  </si>
  <si>
    <t>32212.0</t>
  </si>
  <si>
    <t>SE|GSDME|chr7:24749564-24749793(-)</t>
  </si>
  <si>
    <t>SE|TBC1D15|chr12:71884811-71885021(+)</t>
  </si>
  <si>
    <t>0.8228921337729628</t>
  </si>
  <si>
    <t>0.9066265060240963</t>
  </si>
  <si>
    <t>-0.08373437225113356</t>
  </si>
  <si>
    <t>SE|TBC1D15|chr12:71861405-71861496(+)</t>
  </si>
  <si>
    <t>SE|TBC1D15|chr12:71894325-71894375(+)</t>
  </si>
  <si>
    <t>0.19759773904851624</t>
  </si>
  <si>
    <t>SE|TSPAN31|chr12:57745745-57745912(+)</t>
  </si>
  <si>
    <t>0.7539716616573636</t>
  </si>
  <si>
    <t>-0.24602833834263638</t>
  </si>
  <si>
    <t>SE|TSPAN31|chr12:57746176-57746256(+)</t>
  </si>
  <si>
    <t>SE|NUDT12|chr5:103560043-103560254(-)</t>
  </si>
  <si>
    <t>0.8891769280622165</t>
  </si>
  <si>
    <t>0.8918918918918919</t>
  </si>
  <si>
    <t>-0.0027149638296753986</t>
  </si>
  <si>
    <t>1252.5</t>
  </si>
  <si>
    <t>SE|NUDT12|chr5:103560097-103560254(-)</t>
  </si>
  <si>
    <t>SE|INO80|chr15:41016088-41016215(-)</t>
  </si>
  <si>
    <t>0.9041126508717032</t>
  </si>
  <si>
    <t>0.9169317118802619</t>
  </si>
  <si>
    <t>-0.012819061008558674</t>
  </si>
  <si>
    <t>SE|CCDC149|chr4:24821055-24821087(-)</t>
  </si>
  <si>
    <t>661.5</t>
  </si>
  <si>
    <t>SE|CCDC149|chr4:24910772-24910826(-)</t>
  </si>
  <si>
    <t>0.15606242496998798</t>
  </si>
  <si>
    <t>SE|CCDC149|chr4:24894992-24895118(-)</t>
  </si>
  <si>
    <t>SE|PIP5K1A|chr1:151224248-151224279(+)</t>
  </si>
  <si>
    <t>0.36931671996177456</t>
  </si>
  <si>
    <t>0.3848894418367924</t>
  </si>
  <si>
    <t>-0.015572721875017848</t>
  </si>
  <si>
    <t>22445.0</t>
  </si>
  <si>
    <t>SE|PIP5K1A|chr1:151242123-151242269(+)</t>
  </si>
  <si>
    <t>0.8930422317785864</t>
  </si>
  <si>
    <t>0.9612056777696092</t>
  </si>
  <si>
    <t>-0.06816344599102275</t>
  </si>
  <si>
    <t>SE|PIP5K1A|chr1:151238182-151238265(+)</t>
  </si>
  <si>
    <t>0.9522916896386959</t>
  </si>
  <si>
    <t>0.9156817282135384</t>
  </si>
  <si>
    <t>0.03660996142515749</t>
  </si>
  <si>
    <t>SE|PIP5K1A|chr1:151224245-151224279(+)</t>
  </si>
  <si>
    <t>0.6306832800382255</t>
  </si>
  <si>
    <t>0.6151105581632076</t>
  </si>
  <si>
    <t>0.015572721875017903</t>
  </si>
  <si>
    <t>SE|PIP5K1A|chr1:151224371-151224406(+)</t>
  </si>
  <si>
    <t>0.30731061859080383</t>
  </si>
  <si>
    <t>0.19623367075722445</t>
  </si>
  <si>
    <t>0.11107694783357938</t>
  </si>
  <si>
    <t>SE|FCGRT|chr19:49513387-49513473(+)</t>
  </si>
  <si>
    <t>FCGRT</t>
  </si>
  <si>
    <t>0.03527411814704633</t>
  </si>
  <si>
    <t>0.08953341740226986</t>
  </si>
  <si>
    <t>-0.054259299255223534</t>
  </si>
  <si>
    <t>3542.5</t>
  </si>
  <si>
    <t>SE|ZNF788P|chr19:12110305-12110431(+)</t>
  </si>
  <si>
    <t>312.5</t>
  </si>
  <si>
    <t>SE|ZNF788P|chr19:12093836-12093895(+)</t>
  </si>
  <si>
    <t>SE|MAMDC2|chr9:70131519-70131612(+)</t>
  </si>
  <si>
    <t>SE|MAMDC2|chr9:70044584-70044697(+)</t>
  </si>
  <si>
    <t>SE|MAMDC2|chr9:70168702-70168795(+)</t>
  </si>
  <si>
    <t>SE|MAMDC2|chr9:70112995-70113132(+)</t>
  </si>
  <si>
    <t>SE|MAMDC2|chr9:70108211-70108482(+)</t>
  </si>
  <si>
    <t>SE|MAMDC2|chr9:70143554-70143819(+)</t>
  </si>
  <si>
    <t>SE|MAMDC2|chr9:70140145-70140288(+)</t>
  </si>
  <si>
    <t>SE|MAMDC2|chr9:70170479-70170627(+)</t>
  </si>
  <si>
    <t>SE|MAMDC2|chr9:70126159-70126415(+)</t>
  </si>
  <si>
    <t>SE|MAMDC2|chr9:70109720-70109804(+)</t>
  </si>
  <si>
    <t>SE|MAMDC2|chr9:70225750-70225834(+)</t>
  </si>
  <si>
    <t>SE|MAMDC2|chr9:70218337-70218596(+)</t>
  </si>
  <si>
    <t>SE|MAMDC2|chr9:70170479-70170631(+)</t>
  </si>
  <si>
    <t>SE|MAMDC2|chr9_GL383541v1_alt:102047-102303(+)</t>
  </si>
  <si>
    <t>chr9_GL383541v1_alt</t>
  </si>
  <si>
    <t>SE|MAMDC2|chr9_GL383541v1_alt:150672-150765(+)</t>
  </si>
  <si>
    <t>SE|MAMDC2|chr9_GL383541v1_alt:84099-84370(+)</t>
  </si>
  <si>
    <t>SE|MAMDC2|chr9_GL383541v1_alt:116033-116173(+)</t>
  </si>
  <si>
    <t>SE|MAMDC2|chr9_GL383541v1_alt:85608-85692(+)</t>
  </si>
  <si>
    <t>SE|MAMDC2|chr9_GL383541v1_alt:20472-20585(+)</t>
  </si>
  <si>
    <t>SE|MAMDC2|chr9_GL383541v1_alt:119439-119704(+)</t>
  </si>
  <si>
    <t>SE|MAMDC2|chr9_GL383541v1_alt:107407-107500(+)</t>
  </si>
  <si>
    <t>SE|MAMDC2|chr9_GL383541v1_alt:88883-89020(+)</t>
  </si>
  <si>
    <t>SE|MAMDC2|chr9_GL383541v1_alt:152447-152595(+)</t>
  </si>
  <si>
    <t>SE|TRMT11|chr6:126008657-126008745(+)</t>
  </si>
  <si>
    <t>0.2822222222222222</t>
  </si>
  <si>
    <t>-0.1690764790764791</t>
  </si>
  <si>
    <t>SE|TRMT11|chr6:126010925-126011417(+)</t>
  </si>
  <si>
    <t>0.5448888888888889</t>
  </si>
  <si>
    <t>0.5974025974025974</t>
  </si>
  <si>
    <t>-0.05251370851370851</t>
  </si>
  <si>
    <t>SE|TRMT11|chr6:126038705-126038925(+)</t>
  </si>
  <si>
    <t>0.4875555555555556</t>
  </si>
  <si>
    <t>0.823051948051948</t>
  </si>
  <si>
    <t>-0.33549639249639246</t>
  </si>
  <si>
    <t>SE|TRMT11|chr6:126040795-126040845(+)</t>
  </si>
  <si>
    <t>0.248</t>
  </si>
  <si>
    <t>-0.28609090909090906</t>
  </si>
  <si>
    <t>SE|TRMT11|chr6:125998053-125998134(+)</t>
  </si>
  <si>
    <t>SE|TRMT11|chr6:125993757-125993822(+)</t>
  </si>
  <si>
    <t>0.9848888888888889</t>
  </si>
  <si>
    <t>0.9732142857142857</t>
  </si>
  <si>
    <t>0.011674603174603226</t>
  </si>
  <si>
    <t>SE|TRMT11|chr6:126076231-126076510(+)</t>
  </si>
  <si>
    <t>0.387987012987013</t>
  </si>
  <si>
    <t>-0.23243145743145743</t>
  </si>
  <si>
    <t>SE|TRMT11|chr6:126011253-126011417(+)</t>
  </si>
  <si>
    <t>0.45511111111111113</t>
  </si>
  <si>
    <t>0.4025974025974026</t>
  </si>
  <si>
    <t>0.05251370851370851</t>
  </si>
  <si>
    <t>SE|TRMT11|chr6:125993793-125993822(+)</t>
  </si>
  <si>
    <t>0.015111111111111112</t>
  </si>
  <si>
    <t>SE|TRMT11|chr6:125993788-125993822(+)</t>
  </si>
  <si>
    <t>0.026785714285714284</t>
  </si>
  <si>
    <t>-0.026785714285714284</t>
  </si>
  <si>
    <t>SE|TRMT11|chr6:126006845-126006954(+)</t>
  </si>
  <si>
    <t>0.05377777777777778</t>
  </si>
  <si>
    <t>0.03977272727272727</t>
  </si>
  <si>
    <t>0.014005050505050506</t>
  </si>
  <si>
    <t>SE|TRMT11|chr6:126006842-126006954(+)</t>
  </si>
  <si>
    <t>0.22</t>
  </si>
  <si>
    <t>0.11038961038961038</t>
  </si>
  <si>
    <t>0.10961038961038962</t>
  </si>
  <si>
    <t>SE|TRMT11|chr6:126010378-126010639(+)</t>
  </si>
  <si>
    <t>0.044</t>
  </si>
  <si>
    <t>0.0633116883116883</t>
  </si>
  <si>
    <t>-0.019311688311688308</t>
  </si>
  <si>
    <t>SE|TRMT11|chr6:126009335-126009434(+)</t>
  </si>
  <si>
    <t>0.013777777777777778</t>
  </si>
  <si>
    <t>SE|TRMT11|chr6:126006611-126006954(+)</t>
  </si>
  <si>
    <t>0.027555555555555555</t>
  </si>
  <si>
    <t>SE|TRMT11|chr6:126059619-126059799(+)</t>
  </si>
  <si>
    <t>0.09244444444444444</t>
  </si>
  <si>
    <t>0.1461038961038961</t>
  </si>
  <si>
    <t>-0.05365945165945166</t>
  </si>
  <si>
    <t>SE|TRMT11|chr6:126053123-126053190(+)</t>
  </si>
  <si>
    <t>SE|RMND1|chr6:151445308-151445825(-)</t>
  </si>
  <si>
    <t>0.9879074658254469</t>
  </si>
  <si>
    <t>-0.012092534174553138</t>
  </si>
  <si>
    <t>SE|GUF1|chr4:44683239-44683318(+)</t>
  </si>
  <si>
    <t>0.4827972027972028</t>
  </si>
  <si>
    <t>0.4869134638057062</t>
  </si>
  <si>
    <t>-0.00411626100850343</t>
  </si>
  <si>
    <t>5695.5</t>
  </si>
  <si>
    <t>SE|GUF1|chr4:44680441-44680552(+)</t>
  </si>
  <si>
    <t>0.8977622377622377</t>
  </si>
  <si>
    <t>0.9240745107286017</t>
  </si>
  <si>
    <t>-0.02631227296636396</t>
  </si>
  <si>
    <t>SE|GUF1|chr4:44695615-44695734(+)</t>
  </si>
  <si>
    <t>0.9423776223776223</t>
  </si>
  <si>
    <t>0.8205611883989625</t>
  </si>
  <si>
    <t>0.12181643397865982</t>
  </si>
  <si>
    <t>SE|GUF1|chr4:44683235-44683318(+)</t>
  </si>
  <si>
    <t>0.5172027972027972</t>
  </si>
  <si>
    <t>0.5130865361942938</t>
  </si>
  <si>
    <t>0.004116261008503375</t>
  </si>
  <si>
    <t>0.2774840721160363</t>
  </si>
  <si>
    <t>0.23486024844720496</t>
  </si>
  <si>
    <t>0.04262382366883136</t>
  </si>
  <si>
    <t>6264.5</t>
  </si>
  <si>
    <t>0.48068320455469704</t>
  </si>
  <si>
    <t>0.6077251552795031</t>
  </si>
  <si>
    <t>-0.12704195072480606</t>
  </si>
  <si>
    <t>SE|DCUN1D4|chr4:51911070-51911174(+)</t>
  </si>
  <si>
    <t>0.8685597687468117</t>
  </si>
  <si>
    <t>0.760651289009498</t>
  </si>
  <si>
    <t>0.10790847973731377</t>
  </si>
  <si>
    <t>SE|DCUN1D4|chr4:51848205-51848367(+)</t>
  </si>
  <si>
    <t>0.09658221390919912</t>
  </si>
  <si>
    <t>0.1761194029850746</t>
  </si>
  <si>
    <t>-0.0795371890758755</t>
  </si>
  <si>
    <t>SE|PCSK6|chr15:101366196-101366332(-)</t>
  </si>
  <si>
    <t>128.5</t>
  </si>
  <si>
    <t>SE|PCSK6|chr15:101326377-101326479(-)</t>
  </si>
  <si>
    <t>SE|PCSK6|chr15:101307213-101307325(-)</t>
  </si>
  <si>
    <t>SE|PCSK6|chr15:101324850-101325046(-)</t>
  </si>
  <si>
    <t>SE|PCSK6|chr15:101331651-101331689(-)</t>
  </si>
  <si>
    <t>SE|PCSK6|chr15:101313376-101313505(-)</t>
  </si>
  <si>
    <t>SE|PCSK6|chr15:101322520-101322607(-)</t>
  </si>
  <si>
    <t>SE|PCSK6|chr15:101318319-101318422(-)</t>
  </si>
  <si>
    <t>SE|PCSK6|chr15:101370335-101370523(-)</t>
  </si>
  <si>
    <t>SE|PCSK6|chr15:101331852-101332031(-)</t>
  </si>
  <si>
    <t>SE|PCSK6|chr15:101384322-101384425(-)</t>
  </si>
  <si>
    <t>SE|PCSK6|chr15:101382092-101382209(-)</t>
  </si>
  <si>
    <t>SE|PCSK6|chr15:101364999-101365044(-)</t>
  </si>
  <si>
    <t>SE|GPR35|chr2:240606387-240606612(+)</t>
  </si>
  <si>
    <t>SE|GPR35|chr2:240617204-240617393(+)</t>
  </si>
  <si>
    <t>0.3080357142857143</t>
  </si>
  <si>
    <t>SE|GPR35|chr2:240618888-240619031(+)</t>
  </si>
  <si>
    <t>SE|GPR35|chr2:240616388-240616511(+)</t>
  </si>
  <si>
    <t>SE|GPR35|chr2:240617090-240617393(+)</t>
  </si>
  <si>
    <t>0.6919642857142857</t>
  </si>
  <si>
    <t>-0.3080357142857143</t>
  </si>
  <si>
    <t>SE|THSD4|chr15:71215035-71215399(+)</t>
  </si>
  <si>
    <t>SE|THSD4|chr15:71411687-71411823(+)</t>
  </si>
  <si>
    <t>SE|THSD4|chr15:71154863-71154932(+)</t>
  </si>
  <si>
    <t>SE|THSD4|chr15:71256613-71256715(+)</t>
  </si>
  <si>
    <t>SE|THSD4|chr15:71242649-71243096(+)</t>
  </si>
  <si>
    <t>SE|RIPOR3|chr20:50595369-50595478(-)</t>
  </si>
  <si>
    <t>RIPOR3</t>
  </si>
  <si>
    <t>SE|RIPOR3|chr20:50595369-50595504(-)</t>
  </si>
  <si>
    <t>SE|VDAC1|chr5:133992946-133993018(-)</t>
  </si>
  <si>
    <t>0.6341653666146646</t>
  </si>
  <si>
    <t>0.6324944310156879</t>
  </si>
  <si>
    <t>0.001670935598976686</t>
  </si>
  <si>
    <t>25933.5</t>
  </si>
  <si>
    <t>SE|VDAC1|chr5:133992946-133993015(-)</t>
  </si>
  <si>
    <t>0.3658346333853354</t>
  </si>
  <si>
    <t>0.367505568984312</t>
  </si>
  <si>
    <t>-0.0016709355989766306</t>
  </si>
  <si>
    <t>SE|ZNF827|chr4:145764988-145765165(-)</t>
  </si>
  <si>
    <t>4208.5</t>
  </si>
  <si>
    <t>SE|ZNF827|chr4:145764979-145765165(-)</t>
  </si>
  <si>
    <t>0.4926645519429025</t>
  </si>
  <si>
    <t>0.24073525051882597</t>
  </si>
  <si>
    <t>0.25192930142407655</t>
  </si>
  <si>
    <t>SE|GOLGA3|chr12:132782296-132782493(-)</t>
  </si>
  <si>
    <t>0.9683513644437268</t>
  </si>
  <si>
    <t>0.9489871358864409</t>
  </si>
  <si>
    <t>0.019364228557285923</t>
  </si>
  <si>
    <t>9574.5</t>
  </si>
  <si>
    <t>SE|GOLGA3|chr12:132780798-132780914(-)</t>
  </si>
  <si>
    <t>SE|GOLGA3|chr12:132777666-132777805(-)</t>
  </si>
  <si>
    <t>SE|GOLGA3|chr12:132776634-132776756(-)</t>
  </si>
  <si>
    <t>SE|GOLGA3|chr12:132784164-132784307(-)</t>
  </si>
  <si>
    <t>SE|GOLGA3|chr12:132774157-132774320(-)</t>
  </si>
  <si>
    <t>SE|GOLGA3|chr12:132776958-132777090(-)</t>
  </si>
  <si>
    <t>SE|GOLGA3|chr12:132775141-132775305(-)</t>
  </si>
  <si>
    <t>SE|ZNF607|chr19:37707914-37708012(-)</t>
  </si>
  <si>
    <t>0.6021634615384616</t>
  </si>
  <si>
    <t>-0.34216346153846156</t>
  </si>
  <si>
    <t>SE|ZNF607|chr19:37707914-37708009(-)</t>
  </si>
  <si>
    <t>0.74</t>
  </si>
  <si>
    <t>0.39783653846153844</t>
  </si>
  <si>
    <t>0.34216346153846156</t>
  </si>
  <si>
    <t>SE|MPC2|chr1:167935733-167935898(-)</t>
  </si>
  <si>
    <t>0.04930633670791151</t>
  </si>
  <si>
    <t>0.03194444444444444</t>
  </si>
  <si>
    <t>0.01736189226346707</t>
  </si>
  <si>
    <t>SE|APOO|chrX:23874403-23874457(-)</t>
  </si>
  <si>
    <t>0.8853105488005258</t>
  </si>
  <si>
    <t>0.8884073672806068</t>
  </si>
  <si>
    <t>-0.0030968184800809206</t>
  </si>
  <si>
    <t>2444.5</t>
  </si>
  <si>
    <t>SE|CBWD3|chr9:68256921-68256980(+)</t>
  </si>
  <si>
    <t>0.4935064935064935</t>
  </si>
  <si>
    <t>0.5728770595690748</t>
  </si>
  <si>
    <t>-0.07937056606258125</t>
  </si>
  <si>
    <t>SE|FAM47E|chr4:76268660-76268813(+)</t>
  </si>
  <si>
    <t>SE|FAM47E|chr4:76217579-76217688(+)</t>
  </si>
  <si>
    <t>SE|FAM47E|chr4:76268660-76268768(+)</t>
  </si>
  <si>
    <t>SE|FAM47E|chr4:76256178-76256523(+)</t>
  </si>
  <si>
    <t>SE|CCNI|chr4:77058507-77058635(-)</t>
  </si>
  <si>
    <t>0.9983534678926239</t>
  </si>
  <si>
    <t>0.998430624365326</t>
  </si>
  <si>
    <t>-7.715647270212234e-05</t>
  </si>
  <si>
    <t>43275.0</t>
  </si>
  <si>
    <t>SE|CCNI|chr4:77055150-77055380(-)</t>
  </si>
  <si>
    <t>SE|CCNI|chr4:77056249-77056323(-)</t>
  </si>
  <si>
    <t>0.9994079884557749</t>
  </si>
  <si>
    <t>0.9991076099332246</t>
  </si>
  <si>
    <t>0.0003003785225503819</t>
  </si>
  <si>
    <t>SE|CCNI|chr4:77055962-77056102(-)</t>
  </si>
  <si>
    <t>0.9954489112537694</t>
  </si>
  <si>
    <t>0.9953226451672462</t>
  </si>
  <si>
    <t>0.00012626608652321902</t>
  </si>
  <si>
    <t>SE|CCNI|chr4:77066249-77066405(-)</t>
  </si>
  <si>
    <t>0.9906573178176974</t>
  </si>
  <si>
    <t>0.9930455118934055</t>
  </si>
  <si>
    <t>-0.0023881940757081166</t>
  </si>
  <si>
    <t>SE|CCNI|chr4:77066249-77066401(-)</t>
  </si>
  <si>
    <t>0.008362163062179713</t>
  </si>
  <si>
    <t>0.006954488106594455</t>
  </si>
  <si>
    <t>0.0014076749555852587</t>
  </si>
  <si>
    <t>SE|CCNI|chr4:77056085-77056102(-)</t>
  </si>
  <si>
    <t>0.0008325162340665642</t>
  </si>
  <si>
    <t>0.0007385297104348093</t>
  </si>
  <si>
    <t>9.398652363175493e-05</t>
  </si>
  <si>
    <t>SE|CCNI|chr4:77055962-77056100(-)</t>
  </si>
  <si>
    <t>0.003126560967938875</t>
  </si>
  <si>
    <t>0.0030464350555435885</t>
  </si>
  <si>
    <t>8.01259123952864e-05</t>
  </si>
  <si>
    <t>SE|CCNI|chr4:77055150-77055301(-)</t>
  </si>
  <si>
    <t>SE|PRMT9|chr4:147670641-147670743(-)</t>
  </si>
  <si>
    <t>0.644055944055944</t>
  </si>
  <si>
    <t>0.7942708333333334</t>
  </si>
  <si>
    <t>-0.15021488927738935</t>
  </si>
  <si>
    <t>SE|PRMT9|chr4:147680323-147680471(-)</t>
  </si>
  <si>
    <t>0.5625874125874126</t>
  </si>
  <si>
    <t>0.6744791666666666</t>
  </si>
  <si>
    <t>-0.111891754079254</t>
  </si>
  <si>
    <t>SE|PRMT9|chr4:147673638-147673874(-)</t>
  </si>
  <si>
    <t>0.8993006993006993</t>
  </si>
  <si>
    <t>0.9078125</t>
  </si>
  <si>
    <t>-0.008511800699300687</t>
  </si>
  <si>
    <t>SE|PRMT9|chr4:147664182-147664630(-)</t>
  </si>
  <si>
    <t>0.18776223776223777</t>
  </si>
  <si>
    <t>0.0742205710955711</t>
  </si>
  <si>
    <t>SE|PRMT9|chr4:147677621-147677755(-)</t>
  </si>
  <si>
    <t>SE|PRMT9|chr4:147670641-147670708(-)</t>
  </si>
  <si>
    <t>SE|PRMT9|chr4:147660505-147660602(-)</t>
  </si>
  <si>
    <t>0.06748251748251748</t>
  </si>
  <si>
    <t>SE|ATXN7|chr3:63912588-63912923(+)</t>
  </si>
  <si>
    <t>SE|ATXN7|chr3:63952379-63952483(+)</t>
  </si>
  <si>
    <t>SE|ATXN7|chr3:63913157-63913225(+)</t>
  </si>
  <si>
    <t>SE|ATXN7|chr3:63898399-63898497(+)</t>
  </si>
  <si>
    <t>0.3102799601637712</t>
  </si>
  <si>
    <t>0.240879400987733</t>
  </si>
  <si>
    <t>0.06940055917603818</t>
  </si>
  <si>
    <t>SE|ATXN7|chr3:63997621-63997687(+)</t>
  </si>
  <si>
    <t>0.6571871196193427</t>
  </si>
  <si>
    <t>0.7200892145929584</t>
  </si>
  <si>
    <t>-0.06290209497361565</t>
  </si>
  <si>
    <t>SE|BUD31|chr7:99410034-99410169(+)</t>
  </si>
  <si>
    <t>0.9747869935663362</t>
  </si>
  <si>
    <t>0.986967651850128</t>
  </si>
  <si>
    <t>-0.012180658283791779</t>
  </si>
  <si>
    <t>SE|BUD31|chr7:99410037-99410169(+)</t>
  </si>
  <si>
    <t>0.025213006433663712</t>
  </si>
  <si>
    <t>0.013032348149872005</t>
  </si>
  <si>
    <t>0.012180658283791708</t>
  </si>
  <si>
    <t>SE|ERLEC1|chr2:53814543-53814620(+)</t>
  </si>
  <si>
    <t>0.9435957696827262</t>
  </si>
  <si>
    <t>0.05640423031727382</t>
  </si>
  <si>
    <t>SE|ERLEC1|chr2:53808299-53808460(+)</t>
  </si>
  <si>
    <t>0.9121530584748047</t>
  </si>
  <si>
    <t>0.6220133176654916</t>
  </si>
  <si>
    <t>0.29013974080931304</t>
  </si>
  <si>
    <t>SE|TMLHE|chrX:155492357-155492495(-)</t>
  </si>
  <si>
    <t>TMLHE</t>
  </si>
  <si>
    <t>0.984524264424914</t>
  </si>
  <si>
    <t>0.9839228295819936</t>
  </si>
  <si>
    <t>0.0006014348429204119</t>
  </si>
  <si>
    <t>SE|THAP9-AS1|chr4:82899713-82899737(-)</t>
  </si>
  <si>
    <t>0.195852534562212</t>
  </si>
  <si>
    <t>0.21918572225320693</t>
  </si>
  <si>
    <t>-0.023333187690994933</t>
  </si>
  <si>
    <t>SE|THAP9-AS1|chr4:82897989-82898062(-)</t>
  </si>
  <si>
    <t>0.814900153609831</t>
  </si>
  <si>
    <t>0.7138873396542108</t>
  </si>
  <si>
    <t>0.10101281395562023</t>
  </si>
  <si>
    <t>SE|FKBP14|chr7:30022665-30022816(-)</t>
  </si>
  <si>
    <t>SE|FKBP14|chr7:30020213-30020304(-)</t>
  </si>
  <si>
    <t>0.034211371667202055</t>
  </si>
  <si>
    <t>0.14254021075984472</t>
  </si>
  <si>
    <t>-0.10832883909264265</t>
  </si>
  <si>
    <t>SE|RBM7|chr11:114402828-114402915(+)</t>
  </si>
  <si>
    <t>0.8300413412953606</t>
  </si>
  <si>
    <t>0.9286253776435045</t>
  </si>
  <si>
    <t>-0.09858403634814394</t>
  </si>
  <si>
    <t>SE|RBM7|chr11:114401698-114401860(+)</t>
  </si>
  <si>
    <t>SE|RBM7|chr11:114405709-114405799(+)</t>
  </si>
  <si>
    <t>0.45452457510335326</t>
  </si>
  <si>
    <t>0.472809667673716</t>
  </si>
  <si>
    <t>-0.01828509257036276</t>
  </si>
  <si>
    <t>SE|RBM7|chr11:114405706-114405799(+)</t>
  </si>
  <si>
    <t>0.5454754248966468</t>
  </si>
  <si>
    <t>0.527190332326284</t>
  </si>
  <si>
    <t>0.018285092570362815</t>
  </si>
  <si>
    <t>SE|RBM7|chr11:114402832-114402915(+)</t>
  </si>
  <si>
    <t>0.16995865870463941</t>
  </si>
  <si>
    <t>0.07137462235649547</t>
  </si>
  <si>
    <t>0.09858403634814394</t>
  </si>
  <si>
    <t>SE|LINGO1|chr15:77690720-77690901(-)</t>
  </si>
  <si>
    <t>SE|LINGO1|chr15:77677089-77677174(-)</t>
  </si>
  <si>
    <t>SE|LINGO1|chr15:77795939-77796053(-)</t>
  </si>
  <si>
    <t>SE|LINGO1|chr15:77734992-77735053(-)</t>
  </si>
  <si>
    <t>SE|PACSIN3|chr11:47183004-47183065(-)</t>
  </si>
  <si>
    <t>0.10530467363439164</t>
  </si>
  <si>
    <t>0.1280256634587343</t>
  </si>
  <si>
    <t>-0.022720989824342674</t>
  </si>
  <si>
    <t>SE|PACSIN3|chr11:47183004-47183069(-)</t>
  </si>
  <si>
    <t>0.8946953263656083</t>
  </si>
  <si>
    <t>0.8719743365412657</t>
  </si>
  <si>
    <t>0.022720989824342674</t>
  </si>
  <si>
    <t>SE|FAM86B2|chr8:12430350-12430451(-)</t>
  </si>
  <si>
    <t>0.8903903903903904</t>
  </si>
  <si>
    <t>0.8644536652835408</t>
  </si>
  <si>
    <t>0.025936725106849523</t>
  </si>
  <si>
    <t>SE|FAM86B2|chr8:12432082-12432162(-)</t>
  </si>
  <si>
    <t>SE|FAM86B2|chr8:12428633-12428898(-)</t>
  </si>
  <si>
    <t>0.6569069069069069</t>
  </si>
  <si>
    <t>0.6390041493775933</t>
  </si>
  <si>
    <t>0.017902757529313584</t>
  </si>
  <si>
    <t>SE|FAM86B2|chr8:12427657-12427806(-)</t>
  </si>
  <si>
    <t>SE|FAM86B2|chr8:12428981-12429114(-)</t>
  </si>
  <si>
    <t>SE|FAM86B2|chr8:12434052-12434114(-)</t>
  </si>
  <si>
    <t>SE|FAM86B2|chr8_KZ208915v1_fix:1157012-1157113(+)</t>
  </si>
  <si>
    <t>SE|FAM86B2|chr8_KZ208915v1_fix:1158561-1158731(+)</t>
  </si>
  <si>
    <t>SE|FAM86B2|chr8_KZ208915v1_fix:1157372-1157377(+)</t>
  </si>
  <si>
    <t>SE|FAM86B2|chr8_KZ208915v1_fix:1153391-1153453(+)</t>
  </si>
  <si>
    <t>SE|FAM86B2|chr8_KZ208915v1_fix:1158353-1158372(+)</t>
  </si>
  <si>
    <t>SE|FAM86B2|chr8_KZ208915v1_fix:1158373-1158478(+)</t>
  </si>
  <si>
    <t>SE|FAM86B2|chr8_KZ208915v1_fix:1159650-1159800(+)</t>
  </si>
  <si>
    <t>SE|FAM86B2|chr8_KZ208915v1_fix:1155344-1155424(+)</t>
  </si>
  <si>
    <t>SE|FAM86B2|chr8_KZ208915v1_fix:1158732-1158822(+)</t>
  </si>
  <si>
    <t>SE|FAM86B2|chr8:12186700-12186833(-)</t>
  </si>
  <si>
    <t>SE|FAM86B2|chr8:12185376-12185525(-)</t>
  </si>
  <si>
    <t>SE|FAM86B2|chr8:12189808-12189888(-)</t>
  </si>
  <si>
    <t>SE|FAM86B2|chr8:12191779-12191841(-)</t>
  </si>
  <si>
    <t>SE|FAM86B2|chr8_KZ208915v1_fix:1158353-1158478(+)</t>
  </si>
  <si>
    <t>SE|FAM86B2|chr8_KZ208915v1_fix:1155540-1155545(+)</t>
  </si>
  <si>
    <t>SE|FAM86B2|chr8_KZ208915v1_fix:1153717-1153722(+)</t>
  </si>
  <si>
    <t>SE|FAM86B2|chr8_KZ208915v1_fix:5627344-5627424(-)</t>
  </si>
  <si>
    <t>SE|FAM86B2|chr8_KZ208915v1_fix:5629315-5629377(-)</t>
  </si>
  <si>
    <t>SE|FAM86B2|chr8_KZ208915v1_fix:5624244-5624377(-)</t>
  </si>
  <si>
    <t>SE|FAM86B2|chr8_KZ208915v1_fix:5622920-5623069(-)</t>
  </si>
  <si>
    <t>SE|ZNF695|chr1:246967695-246967792(-)</t>
  </si>
  <si>
    <t>0.18115055079559364</t>
  </si>
  <si>
    <t>0.1768888888888889</t>
  </si>
  <si>
    <t>0.004261661906704739</t>
  </si>
  <si>
    <t>1379.5</t>
  </si>
  <si>
    <t>SE|ZNF695|chr1:246988125-246988255(-)</t>
  </si>
  <si>
    <t>0.014075887392900856</t>
  </si>
  <si>
    <t>-0.013479668162654699</t>
  </si>
  <si>
    <t>SE|ZNF695|chr1:246988121-246988255(-)</t>
  </si>
  <si>
    <t>0.16707466340269278</t>
  </si>
  <si>
    <t>0.14933333333333335</t>
  </si>
  <si>
    <t>0.017741330069359434</t>
  </si>
  <si>
    <t>SE|GSTM1|chr1:109690454-109690564(+)</t>
  </si>
  <si>
    <t>SE|RBM48|chr7:92534238-92534970(+)</t>
  </si>
  <si>
    <t>0.07211184694628403</t>
  </si>
  <si>
    <t>SE|RBM48|chr7:92534402-92534970(+)</t>
  </si>
  <si>
    <t>0.927888153053716</t>
  </si>
  <si>
    <t>-0.07211184694628403</t>
  </si>
  <si>
    <t>SE|RBM48|chr7:92536434-92536474(+)</t>
  </si>
  <si>
    <t>0.19205298013245034</t>
  </si>
  <si>
    <t>0.2620519159456119</t>
  </si>
  <si>
    <t>-0.06999893581316155</t>
  </si>
  <si>
    <t>SE|AXDND1|chr1:179444970-179445204(+)</t>
  </si>
  <si>
    <t>SE|AXDND1|chr1:179506833-179506926(+)</t>
  </si>
  <si>
    <t>0.27979274611398963</t>
  </si>
  <si>
    <t>0.29069767441860467</t>
  </si>
  <si>
    <t>-0.010904928304615036</t>
  </si>
  <si>
    <t>SE|KLC1|chr14:103684986-103685036(+)</t>
  </si>
  <si>
    <t>0.41362179487179485</t>
  </si>
  <si>
    <t>0.47774011299435026</t>
  </si>
  <si>
    <t>-0.06411831812255542</t>
  </si>
  <si>
    <t>SE|KLC1|chr14:103700655-103700727(+)</t>
  </si>
  <si>
    <t>0.5863782051282052</t>
  </si>
  <si>
    <t>0.5222598870056497</t>
  </si>
  <si>
    <t>0.06411831812255542</t>
  </si>
  <si>
    <t>SE|KLC1|chr14:103687081-103687211(+)</t>
  </si>
  <si>
    <t>0.38485576923076925</t>
  </si>
  <si>
    <t>0.3805649717514124</t>
  </si>
  <si>
    <t>0.004290797479356845</t>
  </si>
  <si>
    <t>SE|SLC9A7|chrX:46653609-46653723(-)</t>
  </si>
  <si>
    <t>SLC9A7</t>
  </si>
  <si>
    <t>6437.5</t>
  </si>
  <si>
    <t>SE|SLC9A7|chrX:46662028-46662157(-)</t>
  </si>
  <si>
    <t>SE|SLC9A7|chrX:46662016-46662157(-)</t>
  </si>
  <si>
    <t>SE|SLC9A7|chrX:46653609-46653714(-)</t>
  </si>
  <si>
    <t>SE|CDCA7|chr2:173359255-173359491(+)</t>
  </si>
  <si>
    <t>0.3894750062798292</t>
  </si>
  <si>
    <t>0.4007383100902379</t>
  </si>
  <si>
    <t>-0.011263303810408742</t>
  </si>
  <si>
    <t>6419.0</t>
  </si>
  <si>
    <t>SE|MGAT4A|chr2:98678304-98678471(-)</t>
  </si>
  <si>
    <t>1920.5</t>
  </si>
  <si>
    <t>SE|MGAT4A|chr2:98726239-98726567(-)</t>
  </si>
  <si>
    <t>SE|MGAT4A|chr2:98675035-98675175(-)</t>
  </si>
  <si>
    <t>SE|HEXA|chr15:72356525-72356617(-)</t>
  </si>
  <si>
    <t>0.8931778793130613</t>
  </si>
  <si>
    <t>-0.10682212068693875</t>
  </si>
  <si>
    <t>4979.0</t>
  </si>
  <si>
    <t>SE|HEXA|chr15:72345446-72345550(-)</t>
  </si>
  <si>
    <t>0.963289743185757</t>
  </si>
  <si>
    <t>0.9817225145389089</t>
  </si>
  <si>
    <t>-0.01843277135315191</t>
  </si>
  <si>
    <t>SE|HEXA|chr15:72346527-72346710(-)</t>
  </si>
  <si>
    <t>SE|HEXA|chr15:72347686-72347758(-)</t>
  </si>
  <si>
    <t>SE|HEXA|chr15:72356525-72356650(-)</t>
  </si>
  <si>
    <t>0.1068221206869387</t>
  </si>
  <si>
    <t>SE|NET1|chr10:5452825-5452920(+)</t>
  </si>
  <si>
    <t>0.013481736949365105</t>
  </si>
  <si>
    <t>0.027948026477077715</t>
  </si>
  <si>
    <t>-0.01446628952771261</t>
  </si>
  <si>
    <t>SE|NET1|chr10:5452858-5452920(+)</t>
  </si>
  <si>
    <t>0.9720519735229223</t>
  </si>
  <si>
    <t>0.014466289527712672</t>
  </si>
  <si>
    <t>SE|NET1|chr10:5426655-5426721(+)</t>
  </si>
  <si>
    <t>SE|NET1|chr10:5429170-5429229(+)</t>
  </si>
  <si>
    <t>SE|GPATCH11|chr2:37094082-37094195(+)</t>
  </si>
  <si>
    <t>1791.5</t>
  </si>
  <si>
    <t>SE|GPATCH11|chr2:37091916-37092036(+)</t>
  </si>
  <si>
    <t>SE|GPATCH11|chr2:37092165-37092255(+)</t>
  </si>
  <si>
    <t>SE|GPATCH11|chr2:37094652-37094760(+)</t>
  </si>
  <si>
    <t>SE|GPATCH11|chr2:37090681-37090722(+)</t>
  </si>
  <si>
    <t>0.622286541244573</t>
  </si>
  <si>
    <t>0.6158940397350994</t>
  </si>
  <si>
    <t>0.00639250150947368</t>
  </si>
  <si>
    <t>SE|GPATCH11|chr2:37089640-37089866(+)</t>
  </si>
  <si>
    <t>0.7361312108055957</t>
  </si>
  <si>
    <t>0.3927152317880795</t>
  </si>
  <si>
    <t>0.34341597901751625</t>
  </si>
  <si>
    <t>SE|GPATCH11|chr2:37092141-37092255(+)</t>
  </si>
  <si>
    <t>SE|GPATCH11|chr2:37091923-37092036(+)</t>
  </si>
  <si>
    <t>SE|GPATCH11|chr2:37090681-37090726(+)</t>
  </si>
  <si>
    <t>SE|GPATCH11|chr2:37089640-37089863(+)</t>
  </si>
  <si>
    <t>0.0723589001447178</t>
  </si>
  <si>
    <t>0.22317880794701986</t>
  </si>
  <si>
    <t>-0.15081990780230206</t>
  </si>
  <si>
    <t>SE|GPATCH11|chr2:37094091-37094195(+)</t>
  </si>
  <si>
    <t>SE|GPATCH11|chr2:37085324-37085392(+)</t>
  </si>
  <si>
    <t>SE|CARD9|chr9:136364231-136364235(-)</t>
  </si>
  <si>
    <t>CARD9</t>
  </si>
  <si>
    <t>SE|CARD9|chr9:136364483-136364559(-)</t>
  </si>
  <si>
    <t>SE|LOC729218|chr4:118605584-118605819(+)</t>
  </si>
  <si>
    <t>SE|LOC729218|chr4:118628036-118628226(+)</t>
  </si>
  <si>
    <t>SE|LOC729218|chr4:118595912-118596022(+)</t>
  </si>
  <si>
    <t>SE|LOC729218|chr4:118617996-118618119(+)</t>
  </si>
  <si>
    <t>SE|LOC729218|chr4:118621463-118621527(+)</t>
  </si>
  <si>
    <t>SE|LOC729218|chr4:118597094-118597225(+)</t>
  </si>
  <si>
    <t>SE|LOC729218|chr4:118608658-118608722(+)</t>
  </si>
  <si>
    <t>0.05473786643960589</t>
  </si>
  <si>
    <t>0.041112454655380895</t>
  </si>
  <si>
    <t>0.013625411784224994</t>
  </si>
  <si>
    <t>SE|TRIOBP|chr22:37768074-37768176(+)</t>
  </si>
  <si>
    <t>0.9123732251521298</t>
  </si>
  <si>
    <t>0.9604596805609661</t>
  </si>
  <si>
    <t>-0.04808645540883627</t>
  </si>
  <si>
    <t>SE|TRIOBP|chr22:37765670-37765817(+)</t>
  </si>
  <si>
    <t>SE|TRIOBP|chr22:37769262-37769375(+)</t>
  </si>
  <si>
    <t>SE|TRIOBP|chr22:37772601-37772764(+)</t>
  </si>
  <si>
    <t>SE|TRIOBP|chr22:37769028-37769187(+)</t>
  </si>
  <si>
    <t>SE|TRIOBP|chr22:37771650-37771736(+)</t>
  </si>
  <si>
    <t>SE|TRIOBP|chr22:37701306-37701479(+)</t>
  </si>
  <si>
    <t>SE|TRIOBP|chr22:37733298-37733412(+)</t>
  </si>
  <si>
    <t>SE|TRIOBP|chr22:37715763-37715934(+)</t>
  </si>
  <si>
    <t>SE|TRIOBP|chr22:37738642-37738719(+)</t>
  </si>
  <si>
    <t>SE|TRIOBP|chr22:37710427-37710566(+)</t>
  </si>
  <si>
    <t>SE|TRIOBP|chr22:37740895-37741032(+)</t>
  </si>
  <si>
    <t>SE|TRIOBP|chr22:37713210-37713411(+)</t>
  </si>
  <si>
    <t>SE|TRIOBP|chr22:37734399-37735442(+)</t>
  </si>
  <si>
    <t>SE|TRIOBP|chr22:37697588-37697696(+)</t>
  </si>
  <si>
    <t>SE|TRIOBP|chr22:37723185-37726503(+)</t>
  </si>
  <si>
    <t>SE|SLC38A7|chr16:58671045-58671244(-)</t>
  </si>
  <si>
    <t>0.8102108768035516</t>
  </si>
  <si>
    <t>-0.006794935745279673</t>
  </si>
  <si>
    <t>2394.0</t>
  </si>
  <si>
    <t>SE|SLC38A7|chr16:58683955-58684178(-)</t>
  </si>
  <si>
    <t>0.6041527126590757</t>
  </si>
  <si>
    <t>0.7652608213096559</t>
  </si>
  <si>
    <t>-0.16110810865058023</t>
  </si>
  <si>
    <t>SE|SLC38A7|chr16:58672096-58672243(-)</t>
  </si>
  <si>
    <t>0.9605993340732519</t>
  </si>
  <si>
    <t>0.03940066592674807</t>
  </si>
  <si>
    <t>SE|SLC38A7|chr16:58670113-58670167(-)</t>
  </si>
  <si>
    <t>SE|SLC38A7|chr16:58683955-58684083(-)</t>
  </si>
  <si>
    <t>0.18184862692565304</t>
  </si>
  <si>
    <t>0.16259711431742507</t>
  </si>
  <si>
    <t>0.019251512608227966</t>
  </si>
  <si>
    <t>SE|SLC38A7|chr16:58670870-58671244(-)</t>
  </si>
  <si>
    <t>0.19658405894172806</t>
  </si>
  <si>
    <t>0.15038845726970032</t>
  </si>
  <si>
    <t>0.04619560167202774</t>
  </si>
  <si>
    <t>SE|RPS19BP1|chr22:39530464-39530554(-)</t>
  </si>
  <si>
    <t>0.011864406779661017</t>
  </si>
  <si>
    <t>0.01301775147928994</t>
  </si>
  <si>
    <t>-0.001153344699628923</t>
  </si>
  <si>
    <t>SE|LINC01091|chr4:123925184-123925337(+)</t>
  </si>
  <si>
    <t>696.5</t>
  </si>
  <si>
    <t>SE|LINC01091|chr4:123652787-123652902(+)</t>
  </si>
  <si>
    <t>SE|LINC01091|chr4:123661753-123661833(+)</t>
  </si>
  <si>
    <t>SE|N4BP2L2|chr13:32517857-32518003(-)</t>
  </si>
  <si>
    <t>0.11029789419619929</t>
  </si>
  <si>
    <t>0.16230078769005313</t>
  </si>
  <si>
    <t>-0.05200289349385384</t>
  </si>
  <si>
    <t>6623.5</t>
  </si>
  <si>
    <t>SE|N4BP2L2|chr13:32527458-32527532(-)</t>
  </si>
  <si>
    <t>SE|N4BP2L2|chr13:32537006-32537027(-)</t>
  </si>
  <si>
    <t>SE|N4BP2L2|chr13:32438652-32438737(-)</t>
  </si>
  <si>
    <t>SE|N4BP2L2|chr13:32442388-32444126(-)</t>
  </si>
  <si>
    <t>SE|N4BP2L2|chr13:32436361-32436405(-)</t>
  </si>
  <si>
    <t>SE|N4BP2L2|chr13:32538618-32538684(-)</t>
  </si>
  <si>
    <t>SE|N4BP2L2|chr13:32535769-32537027(-)</t>
  </si>
  <si>
    <t>0.9851621176039568</t>
  </si>
  <si>
    <t>0.009188164881918981</t>
  </si>
  <si>
    <t>SE|N4BP2L2|chr13:32527408-32527532(-)</t>
  </si>
  <si>
    <t>SE|IRF9|chr14:24164614-24164955(+)</t>
  </si>
  <si>
    <t>IRF9</t>
  </si>
  <si>
    <t>SE|IRF9|chr14:24163378-24163508(+)</t>
  </si>
  <si>
    <t>SE|IRF9|chr14:24163878-24163959(+)</t>
  </si>
  <si>
    <t>SE|IRF9|chr14:24162144-24162324(+)</t>
  </si>
  <si>
    <t>SE|IRF9|chr14:24162966-24163149(+)</t>
  </si>
  <si>
    <t>SE|IRF9|chr14:24164063-24164134(+)</t>
  </si>
  <si>
    <t>SE|IRF9|chr14:24165847-24165962(+)</t>
  </si>
  <si>
    <t>SE|IRF9|chr14_KZ208920v1_fix:466825-466940(+)</t>
  </si>
  <si>
    <t>SE|IRF9|chr14_KZ208920v1_fix:465041-465112(+)</t>
  </si>
  <si>
    <t>SE|IRF9|chr14_KZ208920v1_fix:463944-464127(+)</t>
  </si>
  <si>
    <t>SE|IRF9|chr14_KZ208920v1_fix:464856-464937(+)</t>
  </si>
  <si>
    <t>SE|IRF9|chr14_KZ208920v1_fix:463122-463302(+)</t>
  </si>
  <si>
    <t>SE|IRF9|chr14_KZ208920v1_fix:464356-464486(+)</t>
  </si>
  <si>
    <t>SE|IRF9|chr14_KZ208920v1_fix:465592-465933(+)</t>
  </si>
  <si>
    <t>SE|NXF1|chr11:62800377-62800486(-)</t>
  </si>
  <si>
    <t>0.15984597474702247</t>
  </si>
  <si>
    <t>0.21722085087846668</t>
  </si>
  <si>
    <t>-0.05737487613144421</t>
  </si>
  <si>
    <t>9027.0</t>
  </si>
  <si>
    <t>SE|NXF1|chr11:62798539-62798575(-)</t>
  </si>
  <si>
    <t>SE|NXF1|chr11:62798539-62800486(-)</t>
  </si>
  <si>
    <t>SE|NCOA4|chr10:46027432-46027528(-)</t>
  </si>
  <si>
    <t>0.027204439331393382</t>
  </si>
  <si>
    <t>0.09576138147566719</t>
  </si>
  <si>
    <t>-0.06855694214427381</t>
  </si>
  <si>
    <t>12166.0</t>
  </si>
  <si>
    <t>SE|NCOA4|chr10:46009124-46009212(-)</t>
  </si>
  <si>
    <t>0.03997906855049712</t>
  </si>
  <si>
    <t>-0.012774629219103738</t>
  </si>
  <si>
    <t>SE|MAP4|chr3:47871917-47872100(-)</t>
  </si>
  <si>
    <t>0.9988099397327278</t>
  </si>
  <si>
    <t>0.9983227822083368</t>
  </si>
  <si>
    <t>0.0004871575243909909</t>
  </si>
  <si>
    <t>76203.5</t>
  </si>
  <si>
    <t>SE|MAP4|chr3:47875685-47875900(-)</t>
  </si>
  <si>
    <t>SE|MAP4|chr3:47870813-47871105(-)</t>
  </si>
  <si>
    <t>SE|MAP4|chr3:47857431-47857512(-)</t>
  </si>
  <si>
    <t>SE|MAP4|chr3:47869214-47869327(-)</t>
  </si>
  <si>
    <t>SE|MAP4|chr3:47867246-47867338(-)</t>
  </si>
  <si>
    <t>SE|MAP4|chr3:47877417-47877523(-)</t>
  </si>
  <si>
    <t>SE|MAP4|chr3:47914817-47914939(-)</t>
  </si>
  <si>
    <t>SE|MAP4|chr3:47871227-47871286(-)</t>
  </si>
  <si>
    <t>SE|MAP4|chr3:47915951-47917174(-)</t>
  </si>
  <si>
    <t>SE|MAP4|chr3:47928228-47928350(-)</t>
  </si>
  <si>
    <t>SE|MAP4|chr3:47855248-47855360(-)</t>
  </si>
  <si>
    <t>SE|MAP4|chr3:47921765-47921878(-)</t>
  </si>
  <si>
    <t>SE|MAP4|chr3:47918719-47918841(-)</t>
  </si>
  <si>
    <t>SE|MAP4|chr3:47853163-47853352(-)</t>
  </si>
  <si>
    <t>0.8293409904795178</t>
  </si>
  <si>
    <t>0.8421113212200937</t>
  </si>
  <si>
    <t>-0.012770330740575875</t>
  </si>
  <si>
    <t>SE|RLIM|chrX:74612582-74612643(-)</t>
  </si>
  <si>
    <t>0.44025326687323185</t>
  </si>
  <si>
    <t>0.5022402834219026</t>
  </si>
  <si>
    <t>-0.06198701654867078</t>
  </si>
  <si>
    <t>12221.5</t>
  </si>
  <si>
    <t>SE|INPP1|chr2:190348888-190349031(+)</t>
  </si>
  <si>
    <t>0.6519823788546255</t>
  </si>
  <si>
    <t>-0.012777833400080096</t>
  </si>
  <si>
    <t>SE|ASB16-AS1|chr17:44182930-44183093(-)</t>
  </si>
  <si>
    <t>0.9869390488948426</t>
  </si>
  <si>
    <t>-0.01306095110515737</t>
  </si>
  <si>
    <t>2303.5</t>
  </si>
  <si>
    <t>SE|SCARB2|chr4:76179517-76179705(-)</t>
  </si>
  <si>
    <t>0.9962346413000396</t>
  </si>
  <si>
    <t>-0.0037653586999604194</t>
  </si>
  <si>
    <t>19940.5</t>
  </si>
  <si>
    <t>SE|SCARB2|chr4:76176437-76176528(-)</t>
  </si>
  <si>
    <t>SE|SCARB2|chr4:76180954-76181101(-)</t>
  </si>
  <si>
    <t>SE|B4GALNT1|chr12:57630152-57630332(-)</t>
  </si>
  <si>
    <t>0.8687430478309233</t>
  </si>
  <si>
    <t>0.8725715645071763</t>
  </si>
  <si>
    <t>-0.0038285166762530576</t>
  </si>
  <si>
    <t>SE|B4GALNT1|chr12:57628122-57628262(-)</t>
  </si>
  <si>
    <t>SE|B4GALNT1|chr12:57627618-57627858(-)</t>
  </si>
  <si>
    <t>SE|B4GALNT1|chr12:57631200-57631364(-)</t>
  </si>
  <si>
    <t>SE|B4GALNT1|chr12:57629048-57629146(-)</t>
  </si>
  <si>
    <t>SE|B4GALNT1|chr12:57628713-57628903(-)</t>
  </si>
  <si>
    <t>SE|RUNDC3B|chr7:87693908-87693958(+)</t>
  </si>
  <si>
    <t>SE|RUNDC3B|chr7:87807373-87807519(+)</t>
  </si>
  <si>
    <t>SE|PBLD|chr10:68285348-68285410(-)</t>
  </si>
  <si>
    <t>PBLD</t>
  </si>
  <si>
    <t>0.9428571428571428</t>
  </si>
  <si>
    <t>0.8968609865470852</t>
  </si>
  <si>
    <t>0.0459961563100576</t>
  </si>
  <si>
    <t>SE|HAS1|chr19:51719206-51719895(-)</t>
  </si>
  <si>
    <t>HAS1</t>
  </si>
  <si>
    <t>SE|HAS1|chr19:51719206-51719898(-)</t>
  </si>
  <si>
    <t>SE|FAM198B-AS1|chr4:158172252-158172416(+)</t>
  </si>
  <si>
    <t>0.6606498194945848</t>
  </si>
  <si>
    <t>0.21587301587301588</t>
  </si>
  <si>
    <t>0.4447768036215689</t>
  </si>
  <si>
    <t>SE|FAM198B-AS1|chr4:158199088-158199486(+)</t>
  </si>
  <si>
    <t>0.016205375050140303</t>
  </si>
  <si>
    <t>SE|FAM198B-AS1|chr4:158198788-158198870(+)</t>
  </si>
  <si>
    <t>SE|FAM198B-AS1|chr4:158176912-158177046(+)</t>
  </si>
  <si>
    <t>SE|FAM13B|chr5:137946228-137946311(-)</t>
  </si>
  <si>
    <t>0.4184451219512195</t>
  </si>
  <si>
    <t>0.3776714513556619</t>
  </si>
  <si>
    <t>0.04077367059555764</t>
  </si>
  <si>
    <t>4191.5</t>
  </si>
  <si>
    <t>SE|FAM13B|chr5:138018955-138019146(-)</t>
  </si>
  <si>
    <t>SE|FAM13B|chr5:137956477-137956542(-)</t>
  </si>
  <si>
    <t>SE|PCDHA4|chr5:140978949-140979007(+)</t>
  </si>
  <si>
    <t>PCDHA4</t>
  </si>
  <si>
    <t>SE|PCDHA4|chr5:140982475-140982563(+)</t>
  </si>
  <si>
    <t>SE|KLHL2|chr4:165228807-165228913(+)</t>
  </si>
  <si>
    <t>SE|KLHL2|chr4:165238778-165238899(+)</t>
  </si>
  <si>
    <t>0.9295892707460185</t>
  </si>
  <si>
    <t>0.07041072925398151</t>
  </si>
  <si>
    <t>SE|HUS1|chr7:47965300-47965438(-)</t>
  </si>
  <si>
    <t>0.3274147727272727</t>
  </si>
  <si>
    <t>0.34933333333333333</t>
  </si>
  <si>
    <t>-0.021918560606060622</t>
  </si>
  <si>
    <t>SE|RALGAPB|chr20:38535086-38535207(+)</t>
  </si>
  <si>
    <t>0.5783693359517056</t>
  </si>
  <si>
    <t>0.4225766316027599</t>
  </si>
  <si>
    <t>0.1557927043489457</t>
  </si>
  <si>
    <t>11295.0</t>
  </si>
  <si>
    <t>SE|RALGAPB|chr20:38565356-38565478(+)</t>
  </si>
  <si>
    <t>SE|RALGAPB|chr20:38565359-38565478(+)</t>
  </si>
  <si>
    <t>0.4216306640482944</t>
  </si>
  <si>
    <t>0.5774233683972402</t>
  </si>
  <si>
    <t>-0.15579270434894577</t>
  </si>
  <si>
    <t>SE|RALGAPB|chr20:38535074-38535207(+)</t>
  </si>
  <si>
    <t>SE|POPDC3|chr6:105161425-105162160(-)</t>
  </si>
  <si>
    <t>906.5</t>
  </si>
  <si>
    <t>SE|POPDC3|chr6:105161796-105162160(-)</t>
  </si>
  <si>
    <t>SE|MED18|chr1:28330597-28330735(+)</t>
  </si>
  <si>
    <t>SE|MED18|chr1_KZ208904v1_alt:124241-124379(+)</t>
  </si>
  <si>
    <t>SE|FZR1|chr19:3527631-3527814(+)</t>
  </si>
  <si>
    <t>SE|FZR1|chr19:3526980-3527062(+)</t>
  </si>
  <si>
    <t>SE|FZR1|chr19:3522956-3523058(+)</t>
  </si>
  <si>
    <t>SE|FZR1|chr19:3534421-3534513(+)</t>
  </si>
  <si>
    <t>SE|FZR1|chr19:3534421-3534522(+)</t>
  </si>
  <si>
    <t>0.13601074947745595</t>
  </si>
  <si>
    <t>0.16369710467706014</t>
  </si>
  <si>
    <t>-0.02768635519960419</t>
  </si>
  <si>
    <t>SE|LOC101930370|chr4:173166124-173166299(-)</t>
  </si>
  <si>
    <t>LOC101930370</t>
  </si>
  <si>
    <t>0.6505050505050505</t>
  </si>
  <si>
    <t>-0.07676767676767682</t>
  </si>
  <si>
    <t>SE|LOC101930370|chr4:173164978-173165132(-)</t>
  </si>
  <si>
    <t>SE|LOC101930370|chr4:173164293-173164353(-)</t>
  </si>
  <si>
    <t>SE|MAP3K7|chr6:90518447-90518562(-)</t>
  </si>
  <si>
    <t>0.9418676561533704</t>
  </si>
  <si>
    <t>0.894786432160804</t>
  </si>
  <si>
    <t>0.04708122399256642</t>
  </si>
  <si>
    <t>SE|MAP3K7|chr6:90544552-90544632(-)</t>
  </si>
  <si>
    <t>0.10513296227581942</t>
  </si>
  <si>
    <t>0.07600502512562814</t>
  </si>
  <si>
    <t>0.029127937150191283</t>
  </si>
  <si>
    <t>SE|TENM3-AS1|chr4:182143438-182143545(-)</t>
  </si>
  <si>
    <t>0.02199741206916833</t>
  </si>
  <si>
    <t>SE|AIFM2|chr10:70123907-70124097(-)</t>
  </si>
  <si>
    <t>AIFM2</t>
  </si>
  <si>
    <t>SE|AIFM2|chr10:70123907-70124100(-)</t>
  </si>
  <si>
    <t>SE|PARP10|chr8:143986055-143986233(-)</t>
  </si>
  <si>
    <t>SE|PARP10|chr8:143983167-143983811(-)</t>
  </si>
  <si>
    <t>SE|PARP10|chr8:143983312-143983811(-)</t>
  </si>
  <si>
    <t>SE|CCDC142|chr2:74480956-74481065(-)</t>
  </si>
  <si>
    <t>CCDC142</t>
  </si>
  <si>
    <t>0.13268365817091454</t>
  </si>
  <si>
    <t>0.40571870170015456</t>
  </si>
  <si>
    <t>-0.27303504352924</t>
  </si>
  <si>
    <t>SE|CCDC142|chr2:74480956-74481086(-)</t>
  </si>
  <si>
    <t>0.8673163418290855</t>
  </si>
  <si>
    <t>0.5942812982998454</t>
  </si>
  <si>
    <t>0.27303504352924</t>
  </si>
  <si>
    <t>SE|C4orf47|chr4:185431982-185432201(+)</t>
  </si>
  <si>
    <t>SE|C4orf47|chr4:185436284-185436359(+)</t>
  </si>
  <si>
    <t>SE|RAPH1|chr2:203477076-203477156(-)</t>
  </si>
  <si>
    <t>0.0705145413870246</t>
  </si>
  <si>
    <t>0.059647769636200026</t>
  </si>
  <si>
    <t>0.01086677175082458</t>
  </si>
  <si>
    <t>SE|RAPH1|chr2:203470239-203470313(-)</t>
  </si>
  <si>
    <t>SE|FAM149A|chr4:186149593-186149704(+)</t>
  </si>
  <si>
    <t>229.5</t>
  </si>
  <si>
    <t>SE|FAM149A|chr4:186167181-186167262(+)</t>
  </si>
  <si>
    <t>0.6151685393258427</t>
  </si>
  <si>
    <t>-0.3848314606741573</t>
  </si>
  <si>
    <t>SE|FAM149A|chr4:186167184-186167262(+)</t>
  </si>
  <si>
    <t>SE|FAM149A|chr4:186149566-186149704(+)</t>
  </si>
  <si>
    <t>SE|WIZ|chr19:15436806-15437129(-)</t>
  </si>
  <si>
    <t>0.5727571115973742</t>
  </si>
  <si>
    <t>0.3537565844191849</t>
  </si>
  <si>
    <t>0.2190005271781893</t>
  </si>
  <si>
    <t>10005.0</t>
  </si>
  <si>
    <t>SE|WIZ|chr19:15448103-15448367(-)</t>
  </si>
  <si>
    <t>SE|WIZ|chr19:15431012-15431182(-)</t>
  </si>
  <si>
    <t>0.9706158174429509</t>
  </si>
  <si>
    <t>0.9460770723593014</t>
  </si>
  <si>
    <t>0.024538745083649505</t>
  </si>
  <si>
    <t>SE|WIZ|chr19:15429586-15430089(-)</t>
  </si>
  <si>
    <t>SE|WIZ|chr19:15428110-15428508(-)</t>
  </si>
  <si>
    <t>0.7145983119724914</t>
  </si>
  <si>
    <t>0.654144718602717</t>
  </si>
  <si>
    <t>0.060453593369774405</t>
  </si>
  <si>
    <t>SE|WIZ|chr19:15438578-15440715(-)</t>
  </si>
  <si>
    <t>0.5433729290403251</t>
  </si>
  <si>
    <t>0.2998336567784863</t>
  </si>
  <si>
    <t>0.2435392722618388</t>
  </si>
  <si>
    <t>SE|WIZ|chr19:15442676-15442748(-)</t>
  </si>
  <si>
    <t>SE|PSMG3|chr7:1569124-1569360(-)</t>
  </si>
  <si>
    <t>0.04715392388009431</t>
  </si>
  <si>
    <t>0.07580978635423846</t>
  </si>
  <si>
    <t>-0.02865586247414415</t>
  </si>
  <si>
    <t>SE|GATM|chr15:45396922-45397082(-)</t>
  </si>
  <si>
    <t>SE|GATM|chr15:45399546-45399595(-)</t>
  </si>
  <si>
    <t>SE|GATM|chr15:45380484-45380559(-)</t>
  </si>
  <si>
    <t>SE|MIR17HG|chr13:91350156-91350226(+)</t>
  </si>
  <si>
    <t>0.058394160583941604</t>
  </si>
  <si>
    <t>SE|MIR17HG|chr13:91349698-91349770(+)</t>
  </si>
  <si>
    <t>SE|MYO5A|chr15:52343117-52343197(-)</t>
  </si>
  <si>
    <t>16426.5</t>
  </si>
  <si>
    <t>SE|FASTKD3|chr5:7861583-7861652(-)</t>
  </si>
  <si>
    <t>0.9667616334283001</t>
  </si>
  <si>
    <t>0.9686609686609686</t>
  </si>
  <si>
    <t>-0.0018993352326684976</t>
  </si>
  <si>
    <t>SE|FASTKD3|chr5:7861583-7861773(-)</t>
  </si>
  <si>
    <t>SE|FASTKD3|chr5:7866646-7868196(-)</t>
  </si>
  <si>
    <t>SE|EHBP1L1|chr11:65581211-65581326(+)</t>
  </si>
  <si>
    <t>4952.5</t>
  </si>
  <si>
    <t>SE|EHBP1L1|chr11:65581539-65583765(+)</t>
  </si>
  <si>
    <t>0.9626279863481229</t>
  </si>
  <si>
    <t>-0.037372013651877145</t>
  </si>
  <si>
    <t>SE|EHBP1L1|chr11:65581211-65581373(+)</t>
  </si>
  <si>
    <t>SE|GUSBP1|chr5:21459678-21459743(+)</t>
  </si>
  <si>
    <t>GUSBP1</t>
  </si>
  <si>
    <t>0.9794303797468354</t>
  </si>
  <si>
    <t>0.690200210748156</t>
  </si>
  <si>
    <t>0.2892301689986795</t>
  </si>
  <si>
    <t>SE|GUSBP1|chr5:21501692-21501826(+)</t>
  </si>
  <si>
    <t>0.08227848101265822</t>
  </si>
  <si>
    <t>SE|GUSBP1|chr5:21461783-21461866(+)</t>
  </si>
  <si>
    <t>SE|GUSBP1|chr5:21471462-21471601(+)</t>
  </si>
  <si>
    <t>0.33781645569620256</t>
  </si>
  <si>
    <t>0.07754248309346284</t>
  </si>
  <si>
    <t>SE|GUSBP1|chr5:21470510-21470662(+)</t>
  </si>
  <si>
    <t>SE|GUSBP1|chr5_KV575243v1_alt:11118-11201(+)</t>
  </si>
  <si>
    <t>SE|GUSBP1|chr5_KV575243v1_alt:19813-19965(+)</t>
  </si>
  <si>
    <t>SE|GUSBP1|chr5_KV575243v1_alt:9012-9077(+)</t>
  </si>
  <si>
    <t>SE|GUSBP1|chr5_KV575243v1_alt:20753-20892(+)</t>
  </si>
  <si>
    <t>SE|GUSBP1|chr5_KV575243v1_alt:40656-40843(+)</t>
  </si>
  <si>
    <t>SE|GUSBP1|chr5_KV575243v1_alt:44445-44529(+)</t>
  </si>
  <si>
    <t>SE|GUSBP1|chr5_KV575243v1_alt:150846-150980(+)</t>
  </si>
  <si>
    <t>SE|GUSBP1|chr5:21491321-21491508(+)</t>
  </si>
  <si>
    <t>0.5593354430379747</t>
  </si>
  <si>
    <t>0.42992623814541625</t>
  </si>
  <si>
    <t>0.12940920489255842</t>
  </si>
  <si>
    <t>SE|GUSBP1|chr5:21495098-21495182(+)</t>
  </si>
  <si>
    <t>SE|GUSBP1|chr5:71204266-71204350(-)</t>
  </si>
  <si>
    <t>0.020569620253164556</t>
  </si>
  <si>
    <t>0.30979978925184404</t>
  </si>
  <si>
    <t>-0.2892301689986795</t>
  </si>
  <si>
    <t>SE|RRN3P3|chr16_KV880768v1_fix:672205-672313(+)</t>
  </si>
  <si>
    <t>RRN3P3</t>
  </si>
  <si>
    <t>SE|RRN3P3|chr16_KV880768v1_fix:670228-670412(+)</t>
  </si>
  <si>
    <t>SE|RRN3P3|chr16_KV880768v1_fix:678673-678826(+)</t>
  </si>
  <si>
    <t>SE|RRN3P3|chr16_KV880768v1_fix:675091-675243(+)</t>
  </si>
  <si>
    <t>SE|RRN3P3|chr16_KV880768v1_fix:669227-669357(+)</t>
  </si>
  <si>
    <t>SE|RRN3P3|chr16:21501711-21501825(+)</t>
  </si>
  <si>
    <t>SE|RRN3P3|chr16:22432726-22432834(-)</t>
  </si>
  <si>
    <t>-0.06314243759177685</t>
  </si>
  <si>
    <t>SE|RRN3P3|chr16:22435682-22435812(-)</t>
  </si>
  <si>
    <t>SE|RRN3P3|chr16:22426213-22426366(-)</t>
  </si>
  <si>
    <t>SE|RRN3P3|chr16:22434627-22434811(-)</t>
  </si>
  <si>
    <t>SE|RRN3P3|chr16:22429796-22429948(-)</t>
  </si>
  <si>
    <t>SE|ZNF782|chr9:96851947-96852005(-)</t>
  </si>
  <si>
    <t>0.8433420365535248</t>
  </si>
  <si>
    <t>0.8004509582863585</t>
  </si>
  <si>
    <t>0.042891078267166316</t>
  </si>
  <si>
    <t>SE|ZNF782|chr9:96844890-96845016(-)</t>
  </si>
  <si>
    <t>0.9451697127937336</t>
  </si>
  <si>
    <t>0.8940248027057497</t>
  </si>
  <si>
    <t>0.05114491008798394</t>
  </si>
  <si>
    <t>SE|ZNF782|chr9:96852853-96853069(-)</t>
  </si>
  <si>
    <t>0.6100957354221062</t>
  </si>
  <si>
    <t>0.3900789177001127</t>
  </si>
  <si>
    <t>0.22001681772199344</t>
  </si>
  <si>
    <t>SE|TSN|chr2:121761409-121761524(+)</t>
  </si>
  <si>
    <t>0.9934308748880263</t>
  </si>
  <si>
    <t>0.006569125111973717</t>
  </si>
  <si>
    <t>SE|TSN|chr2:121757240-121757333(+)</t>
  </si>
  <si>
    <t>0.9382524626048887</t>
  </si>
  <si>
    <t>0.9846222753060615</t>
  </si>
  <si>
    <t>-0.0463698127011728</t>
  </si>
  <si>
    <t>SE|TSN|chr2:121758710-121758806(+)</t>
  </si>
  <si>
    <t>0.9553082816490333</t>
  </si>
  <si>
    <t>-0.029313993657028248</t>
  </si>
  <si>
    <t>SE|TSN|chr2:121763005-121763084(+)</t>
  </si>
  <si>
    <t>0.9490149580445093</t>
  </si>
  <si>
    <t>0.9726784114661093</t>
  </si>
  <si>
    <t>-0.023663453421600034</t>
  </si>
  <si>
    <t>SE|ZFP14|chr19:36360435-36360536(-)</t>
  </si>
  <si>
    <t>ZFP14</t>
  </si>
  <si>
    <t>0.4024024024024024</t>
  </si>
  <si>
    <t>0.09287859287859285</t>
  </si>
  <si>
    <t>SE|ZFP14|chr19:36360435-36360533(-)</t>
  </si>
  <si>
    <t>0.5975975975975976</t>
  </si>
  <si>
    <t>-0.0928785928785929</t>
  </si>
  <si>
    <t>SE|FECH|chr18:57551315-57551374(-)</t>
  </si>
  <si>
    <t>0.8456511159007162</t>
  </si>
  <si>
    <t>0.8966565349544073</t>
  </si>
  <si>
    <t>-0.05100541905369116</t>
  </si>
  <si>
    <t>11797.5</t>
  </si>
  <si>
    <t>SE|FECH|chr18:57580073-57580199(-)</t>
  </si>
  <si>
    <t>SE|FECH|chr18:57559145-57559243(-)</t>
  </si>
  <si>
    <t>0.9171243829520962</t>
  </si>
  <si>
    <t>0.8945940078158923</t>
  </si>
  <si>
    <t>0.02253037513620393</t>
  </si>
  <si>
    <t>SE|FECH|chr18:57585864-57585973(-)</t>
  </si>
  <si>
    <t>0.255579503580616</t>
  </si>
  <si>
    <t>0.09031697785497178</t>
  </si>
  <si>
    <t>0.1652625257256442</t>
  </si>
  <si>
    <t>SE|FECH|chr18:57580055-57580199(-)</t>
  </si>
  <si>
    <t>0.23764166029340195</t>
  </si>
  <si>
    <t>0.2872340425531915</t>
  </si>
  <si>
    <t>-0.04959238225978957</t>
  </si>
  <si>
    <t>SE|RFX3|chr9:3271003-3271118(-)</t>
  </si>
  <si>
    <t>0.9821210889882162</t>
  </si>
  <si>
    <t>-0.01787891101178385</t>
  </si>
  <si>
    <t>SE|RFX3|chr9:3262935-3263084(-)</t>
  </si>
  <si>
    <t>SE|RFX3|chr9:3395472-3395596(-)</t>
  </si>
  <si>
    <t>0.9398618447785453</t>
  </si>
  <si>
    <t>0.9679572763684913</t>
  </si>
  <si>
    <t>-0.028095431589945985</t>
  </si>
  <si>
    <t>SE|RFX3|chr9:3228847-3228889(-)</t>
  </si>
  <si>
    <t>0.9219829337667614</t>
  </si>
  <si>
    <t>-0.045974342601729834</t>
  </si>
  <si>
    <t>SE|RFX3|chr9:3266208-3266305(-)</t>
  </si>
  <si>
    <t>SE|RFX3|chr9:3256991-3257199(-)</t>
  </si>
  <si>
    <t>SE|RFX3|chr9:3270371-3270525(-)</t>
  </si>
  <si>
    <t>SE|RFX3|chr9:3248032-3248185(-)</t>
  </si>
  <si>
    <t>SE|RFX3|chr9:3488776-3488895(-)</t>
  </si>
  <si>
    <t>0.017878911011783828</t>
  </si>
  <si>
    <t>SE|RFX3|chr9:3490279-3490345(-)</t>
  </si>
  <si>
    <t>0.2669646485168631</t>
  </si>
  <si>
    <t>SE|SCNM1|chr1:151168144-151168338(+)</t>
  </si>
  <si>
    <t>0.7111698612029081</t>
  </si>
  <si>
    <t>0.6768320436959491</t>
  </si>
  <si>
    <t>0.03433781750695908</t>
  </si>
  <si>
    <t>SE|SCNM1|chr1:151168194-151168338(+)</t>
  </si>
  <si>
    <t>0.28883013879709185</t>
  </si>
  <si>
    <t>0.323167956304051</t>
  </si>
  <si>
    <t>-0.034337817506959134</t>
  </si>
  <si>
    <t>SE|LIFR-AS1|chr5:38647233-38647435(+)</t>
  </si>
  <si>
    <t>LIFR-AS1</t>
  </si>
  <si>
    <t>SE|LIFR-AS1|chr5:38644350-38644445(+)</t>
  </si>
  <si>
    <t>SE|LIFR-AS1|chr5:38646632-38646714(+)</t>
  </si>
  <si>
    <t>SE|LIFR-AS1|chr5:38653077-38653160(+)</t>
  </si>
  <si>
    <t>SE|LIFR-AS1|chr5:38653865-38653952(+)</t>
  </si>
  <si>
    <t>SE|LIFR-AS1|chr5:38640929-38641029(+)</t>
  </si>
  <si>
    <t>SE|INCENP|chr11:62141500-62141511(+)</t>
  </si>
  <si>
    <t>17697.5</t>
  </si>
  <si>
    <t>SE|ZHX2|chr8:122873440-122873594(+)</t>
  </si>
  <si>
    <t>0.23795180722891565</t>
  </si>
  <si>
    <t>0.17611069277108435</t>
  </si>
  <si>
    <t>SE|RPL37|chr5:40832442-40832573(-)</t>
  </si>
  <si>
    <t>31781.5</t>
  </si>
  <si>
    <t>SE|GIPR|chr19:45671285-45671392(+)</t>
  </si>
  <si>
    <t>SE|MRPS30-DT|chr5:44777037-44777101(-)</t>
  </si>
  <si>
    <t>0.46341463414634143</t>
  </si>
  <si>
    <t>SE|LOC257396|chr5:53112240-53113034(+)</t>
  </si>
  <si>
    <t>0.9442508710801394</t>
  </si>
  <si>
    <t>-0.05574912891986061</t>
  </si>
  <si>
    <t>SE|TBX20|chr7:35231504-35231580(-)</t>
  </si>
  <si>
    <t>TBX20</t>
  </si>
  <si>
    <t>SE|TBX20|chr7:35204470-35204582(-)</t>
  </si>
  <si>
    <t>SE|ABTB1|chr3:127674391-127674418(+)</t>
  </si>
  <si>
    <t>438.5</t>
  </si>
  <si>
    <t>SE|ABTB1|chr3:127674391-127674453(+)</t>
  </si>
  <si>
    <t>0.6112084063047285</t>
  </si>
  <si>
    <t>-0.22212492702860487</t>
  </si>
  <si>
    <t>SE|ABTB1|chr3:127674345-127674418(+)</t>
  </si>
  <si>
    <t>SE|STUB1|chr16:681152-681350(+)</t>
  </si>
  <si>
    <t>STUB1</t>
  </si>
  <si>
    <t>0.8656592099000476</t>
  </si>
  <si>
    <t>0.8423782181885534</t>
  </si>
  <si>
    <t>0.023280991711494226</t>
  </si>
  <si>
    <t>6901.5</t>
  </si>
  <si>
    <t>SE|STUB1|chr16:681063-681350(+)</t>
  </si>
  <si>
    <t>0.1343407900999524</t>
  </si>
  <si>
    <t>0.15762178181144657</t>
  </si>
  <si>
    <t>-0.02328099171149417</t>
  </si>
  <si>
    <t>SE|ZC3H3|chr8_KI270816v1_alt:28043-29360(-)</t>
  </si>
  <si>
    <t>ZC3H3</t>
  </si>
  <si>
    <t>0.20626678603401968</t>
  </si>
  <si>
    <t>0.18621523579201935</t>
  </si>
  <si>
    <t>0.020051550242000338</t>
  </si>
  <si>
    <t>4446.5</t>
  </si>
  <si>
    <t>SE|ZC3H3|chr8:143507746-143507899(-)</t>
  </si>
  <si>
    <t>0.7937332139659803</t>
  </si>
  <si>
    <t>0.8137847642079806</t>
  </si>
  <si>
    <t>-0.020051550242000338</t>
  </si>
  <si>
    <t>SE|ZC3H3|chr8:143475398-143475585(-)</t>
  </si>
  <si>
    <t>SE|ZC3H3|chr8:143468209-143468278(-)</t>
  </si>
  <si>
    <t>SE|ZC3H3|chr8:143536257-143536453(-)</t>
  </si>
  <si>
    <t>SE|ZC3H3|chr8:143538003-143539320(-)</t>
  </si>
  <si>
    <t>SE|ZC3H3|chr8:143468617-143468659(-)</t>
  </si>
  <si>
    <t>SE|ZC3H3|chr8:143465717-143465848(-)</t>
  </si>
  <si>
    <t>SE|ZC3H3|chr8:143468382-143468540(-)</t>
  </si>
  <si>
    <t>SE|ZC3H3|chr8:143440936-143441120(-)</t>
  </si>
  <si>
    <t>SE|ZC3H3|chr8:143440041-143440363(-)</t>
  </si>
  <si>
    <t>SE|KLHL12|chr1:202895522-202895717(-)</t>
  </si>
  <si>
    <t>0.9548276932629618</t>
  </si>
  <si>
    <t>0.9733570159857904</t>
  </si>
  <si>
    <t>-0.01852932272282859</t>
  </si>
  <si>
    <t>5191.5</t>
  </si>
  <si>
    <t>SE|KLHL12|chr1:202896854-202896960(-)</t>
  </si>
  <si>
    <t>SE|CCDC110|chr4:185461049-185461159(-)</t>
  </si>
  <si>
    <t>-0.38129496402877694</t>
  </si>
  <si>
    <t>SE|ACTN4|chr19:38721538-38721688(+)</t>
  </si>
  <si>
    <t>40981.5</t>
  </si>
  <si>
    <t>SE|ACTN4|chr19:38725724-38725903(+)</t>
  </si>
  <si>
    <t>SE|ACTN4|chr19:38723937-38724077(+)</t>
  </si>
  <si>
    <t>SE|ACTN4|chr19:38706044-38706131(+)</t>
  </si>
  <si>
    <t>SE|ACTN4|chr19:38700600-38700714(+)</t>
  </si>
  <si>
    <t>SE|ACTN4|chr19:38709395-38709476(+)</t>
  </si>
  <si>
    <t>SE|ACTN4|chr19:38717086-38717316(+)</t>
  </si>
  <si>
    <t>SE|ACTN4|chr19:38724157-38724339(+)</t>
  </si>
  <si>
    <t>SE|ACTN4|chr19:38728996-38729154(+)</t>
  </si>
  <si>
    <t>SE|ACTN4|chr19:38714469-38714561(+)</t>
  </si>
  <si>
    <t>SE|ACTN4|chr19:38728316-38728381(+)</t>
  </si>
  <si>
    <t>0.10339178447909714</t>
  </si>
  <si>
    <t>0.11137761377613777</t>
  </si>
  <si>
    <t>-0.007985829297040628</t>
  </si>
  <si>
    <t>SE|ACTN4|chr19:38708117-38708195(+)</t>
  </si>
  <si>
    <t>SE|ACTN4|chr19:38726957-38727103(+)</t>
  </si>
  <si>
    <t>SE|ACTN4|chr19:38704934-38705020(+)</t>
  </si>
  <si>
    <t>SE|ACTN4|chr19:38717927-38718074(+)</t>
  </si>
  <si>
    <t>SE|ACTN4|chr19:38723614-38723722(+)</t>
  </si>
  <si>
    <t>SE|ACTN4|chr19:38701002-38701121(+)</t>
  </si>
  <si>
    <t>SE|ACTN4|chr19:38724431-38724565(+)</t>
  </si>
  <si>
    <t>SE|ACTN4|chr19:38711276-38711361(+)</t>
  </si>
  <si>
    <t>SE|ACTN4|chr19_KQ458386v1_fix:131174-131324(+)</t>
  </si>
  <si>
    <t>SE|ACTN4|chr19_KQ458386v1_fix:117753-117831(+)</t>
  </si>
  <si>
    <t>SE|ACTN4|chr19_KQ458386v1_fix:137952-138017(+)</t>
  </si>
  <si>
    <t>SE|ACTN4|chr19_KQ458386v1_fix:133250-133358(+)</t>
  </si>
  <si>
    <t>SE|ACTN4|chr19_KQ458386v1_fix:114570-114656(+)</t>
  </si>
  <si>
    <t>SE|ACTN4|chr19_KQ458386v1_fix:115680-115767(+)</t>
  </si>
  <si>
    <t>SE|ACTN4|chr19_KQ458386v1_fix:136593-136739(+)</t>
  </si>
  <si>
    <t>SE|ACTN4|chr19_KQ458386v1_fix:127563-127710(+)</t>
  </si>
  <si>
    <t>SE|ACTN4|chr19_KQ458386v1_fix:110638-110757(+)</t>
  </si>
  <si>
    <t>SE|ACTN4|chr19_KQ458386v1_fix:135360-135539(+)</t>
  </si>
  <si>
    <t>SE|ACTN4|chr19_KQ458386v1_fix:133573-133713(+)</t>
  </si>
  <si>
    <t>SE|ACTN4|chr19_KQ458386v1_fix:119031-119112(+)</t>
  </si>
  <si>
    <t>SE|ACTN4|chr19_KQ458386v1_fix:126722-126952(+)</t>
  </si>
  <si>
    <t>SE|ACTN4|chr19_KQ458386v1_fix:133793-133975(+)</t>
  </si>
  <si>
    <t>SE|ACTN4|chr19_KQ458386v1_fix:110236-110350(+)</t>
  </si>
  <si>
    <t>SE|ACTN4|chr19_KQ458386v1_fix:134067-134201(+)</t>
  </si>
  <si>
    <t>SE|ACTN4|chr19_KQ458386v1_fix:120912-120997(+)</t>
  </si>
  <si>
    <t>SE|ACTN4|chr19_KQ458386v1_fix:124105-124197(+)</t>
  </si>
  <si>
    <t>SE|ACTN4|chr19_KQ458386v1_fix:138632-138790(+)</t>
  </si>
  <si>
    <t>SE|ACTN4|chr19:38710257-38710342(+)</t>
  </si>
  <si>
    <t>SE|ACTN4|chr19:38727946-38728026(+)</t>
  </si>
  <si>
    <t>SE|ACTN4|chr19_KQ458386v1_fix:137582-137662(+)</t>
  </si>
  <si>
    <t>SE|ACTN4|chr19_KQ458386v1_fix:119893-119978(+)</t>
  </si>
  <si>
    <t>SE|PLCD1|chr3:38009904-38010053(-)</t>
  </si>
  <si>
    <t>0.712468193384224</t>
  </si>
  <si>
    <t>0.44047619047619047</t>
  </si>
  <si>
    <t>0.2719920029080335</t>
  </si>
  <si>
    <t>SE|PLCD1|chr3:38010131-38010275(-)</t>
  </si>
  <si>
    <t>SE|PLCD1|chr3:38009904-38010275(-)</t>
  </si>
  <si>
    <t>SE|BLZF1|chr1:169378330-169378529(+)</t>
  </si>
  <si>
    <t>BLZF1</t>
  </si>
  <si>
    <t>0.9603616133518776</t>
  </si>
  <si>
    <t>0.9290780141843972</t>
  </si>
  <si>
    <t>0.03128359916748047</t>
  </si>
  <si>
    <t>1212.5</t>
  </si>
  <si>
    <t>SE|BLZF1|chr1:169380481-169380609(+)</t>
  </si>
  <si>
    <t>SE|BLZF1|chr1:169382062-169382281(+)</t>
  </si>
  <si>
    <t>SE|BLZF1|chr1:169376540-169376979(+)</t>
  </si>
  <si>
    <t>SE|BLZF1|chr1:169386997-169387209(+)</t>
  </si>
  <si>
    <t>0.0952712100139082</t>
  </si>
  <si>
    <t>0.13677811550151975</t>
  </si>
  <si>
    <t>-0.041506905487611545</t>
  </si>
  <si>
    <t>SE|NBEA|chr13:35176996-35177103(+)</t>
  </si>
  <si>
    <t>5217.5</t>
  </si>
  <si>
    <t>SE|NBEA|chr13:35165094-35165098(+)</t>
  </si>
  <si>
    <t>SE|NBEA|chr13:35109290-35109442(+)</t>
  </si>
  <si>
    <t>SE|NBEA|chr13:35211053-35211179(+)</t>
  </si>
  <si>
    <t>SE|NBEA|chr13:35159016-35160032(+)</t>
  </si>
  <si>
    <t>SE|NBEA|chr13:35232492-35232619(+)</t>
  </si>
  <si>
    <t>SE|NBEA|chr13:35432269-35432393(+)</t>
  </si>
  <si>
    <t>SE|NBEA|chr13:35110810-35110978(+)</t>
  </si>
  <si>
    <t>SE|NBEA|chr13:35155774-35155855(+)</t>
  </si>
  <si>
    <t>SE|NBEA|chr13:35045306-35045401(+)</t>
  </si>
  <si>
    <t>SE|NBEA|chr13:35048563-35048684(+)</t>
  </si>
  <si>
    <t>SE|NBEA|chr13:35352157-35352323(+)</t>
  </si>
  <si>
    <t>SE|NBEA|chr13:35182360-35182528(+)</t>
  </si>
  <si>
    <t>SE|NBEA|chr13:35183976-35184071(+)</t>
  </si>
  <si>
    <t>SE|NBEA|chr13:35157078-35157270(+)</t>
  </si>
  <si>
    <t>SE|NBEA|chr13:35058717-35058863(+)</t>
  </si>
  <si>
    <t>SE|NBEA|chr13:35118377-35118474(+)</t>
  </si>
  <si>
    <t>SE|NBEA|chr13:35309528-35309592(+)</t>
  </si>
  <si>
    <t>SE|NBEA|chr13:35173464-35173594(+)</t>
  </si>
  <si>
    <t>SE|NBEA|chr13:35164356-35164510(+)</t>
  </si>
  <si>
    <t>SE|NBEA|chr13:35123482-35123574(+)</t>
  </si>
  <si>
    <t>SE|NBEA|chr13:35070719-35070852(+)</t>
  </si>
  <si>
    <t>SE|NBEA|chr13:35156083-35156206(+)</t>
  </si>
  <si>
    <t>SE|NBEA|chr13:35056010-35056129(+)</t>
  </si>
  <si>
    <t>SE|NBEA|chr13:35349108-35349216(+)</t>
  </si>
  <si>
    <t>SE|NBEA|chr13:35290389-35290450(+)</t>
  </si>
  <si>
    <t>SE|NBEA|chr13:35171269-35171452(+)</t>
  </si>
  <si>
    <t>SE|NBEA|chr13:35040933-35041164(+)</t>
  </si>
  <si>
    <t>SE|NBEA|chr13:35472400-35472536(+)</t>
  </si>
  <si>
    <t>SE|NBEA|chr13:35044947-35045047(+)</t>
  </si>
  <si>
    <t>SE|NBEA|chr13:35069908-35070105(+)</t>
  </si>
  <si>
    <t>SE|NBEA|chr13:35117414-35117493(+)</t>
  </si>
  <si>
    <t>SE|NBEA|chr13:35161750-35161967(+)</t>
  </si>
  <si>
    <t>SE|NBEA|chr13:35050269-35050395(+)</t>
  </si>
  <si>
    <t>SE|NBEA|chr13:35195864-35196302(+)</t>
  </si>
  <si>
    <t>SE|NBEA|chr13:35098297-35098405(+)</t>
  </si>
  <si>
    <t>SE|NBEA|chr13:35452092-35452235(+)</t>
  </si>
  <si>
    <t>SE|NBEA|chr13:35142269-35142377(+)</t>
  </si>
  <si>
    <t>SE|NBEA|chr13:35208700-35208854(+)</t>
  </si>
  <si>
    <t>SE|NBEA|chr13:35118228-35118290(+)</t>
  </si>
  <si>
    <t>SE|PHLDB1|chr11:118642254-118642394(+)</t>
  </si>
  <si>
    <t>0.012428508578970524</t>
  </si>
  <si>
    <t>0.014841976602060415</t>
  </si>
  <si>
    <t>-0.0024134680230898913</t>
  </si>
  <si>
    <t>7409.5</t>
  </si>
  <si>
    <t>SE|PHLDB1|chr11:118655860-118655892(+)</t>
  </si>
  <si>
    <t>SE|PHLDB1|chr11:118613294-118613450(+)</t>
  </si>
  <si>
    <t>SE|ADGRL1|chr19:14167016-14167030(-)</t>
  </si>
  <si>
    <t>0.2135264536721973</t>
  </si>
  <si>
    <t>0.24797949931007293</t>
  </si>
  <si>
    <t>-0.03445304563787563</t>
  </si>
  <si>
    <t>26750.5</t>
  </si>
  <si>
    <t>SE|GTF2H2B|chr5:69568153-69568207(+)</t>
  </si>
  <si>
    <t>GTF2H2B</t>
  </si>
  <si>
    <t>0.2927927927927928</t>
  </si>
  <si>
    <t>0.45950413223140496</t>
  </si>
  <si>
    <t>-0.16671133943861216</t>
  </si>
  <si>
    <t>857.5</t>
  </si>
  <si>
    <t>SE|GTF2H2B|chr5:69578712-69578802(+)</t>
  </si>
  <si>
    <t>SE|GTF2H2B|chr5:69579021-69579108(+)</t>
  </si>
  <si>
    <t>SE|GTF2H2B|chr5:69582366-69582429(+)</t>
  </si>
  <si>
    <t>SE|GTF2H2B|chr5:69579757-69579864(+)</t>
  </si>
  <si>
    <t>SE|GTF2H2B|chr5:69566131-69566208(+)</t>
  </si>
  <si>
    <t>SE|GTF2H2B|chr5:69566967-69567053(+)</t>
  </si>
  <si>
    <t>SE|GTF2H2B|chr5:69585594-69585697(+)</t>
  </si>
  <si>
    <t>SE|GTF2H2B|chr5:69592079-69594436(+)</t>
  </si>
  <si>
    <t>SE|GTF2H2B|chr5:69590328-69590367(+)</t>
  </si>
  <si>
    <t>SE|GTF2H2B|chr5:69565100-69565188(+)</t>
  </si>
  <si>
    <t>SE|GTF2H2B|chr5:69586254-69586356(+)</t>
  </si>
  <si>
    <t>SE|GTF2H2B|chr5:69567727-69567777(+)</t>
  </si>
  <si>
    <t>SE|GTF2H2B|chr5:69572445-69572550(+)</t>
  </si>
  <si>
    <t>SE|GTF2H2B|chr5:70434179-70434266(+)</t>
  </si>
  <si>
    <t>0.3675675675675676</t>
  </si>
  <si>
    <t>0.540495867768595</t>
  </si>
  <si>
    <t>-0.17292830020102745</t>
  </si>
  <si>
    <t>SE|GTF2H2B|chr5:70441416-70441518(+)</t>
  </si>
  <si>
    <t>SE|GTF2H2B|chr5:70445483-70445522(+)</t>
  </si>
  <si>
    <t>SE|GTF2H2B|chr5:70422873-70422923(+)</t>
  </si>
  <si>
    <t>SE|GTF2H2B|chr5:70420249-70420337(+)</t>
  </si>
  <si>
    <t>SE|GTF2H2B|chr5:70422113-70422199(+)</t>
  </si>
  <si>
    <t>SE|GTF2H2B|chr5:70434915-70435022(+)</t>
  </si>
  <si>
    <t>SE|GTF2H2B|chr5:70423299-70423353(+)</t>
  </si>
  <si>
    <t>SE|GTF2H2B|chr5:70433870-70433960(+)</t>
  </si>
  <si>
    <t>SE|GTF2H2B|chr5:70421280-70421357(+)</t>
  </si>
  <si>
    <t>SE|GTF2H2B|chr5:70427585-70427690(+)</t>
  </si>
  <si>
    <t>SE|GTF2H2B|chr5:70437531-70437594(+)</t>
  </si>
  <si>
    <t>SE|GTF2H2B|chr5:70440756-70440859(+)</t>
  </si>
  <si>
    <t>SE|GTF2H2B|chr5_GL339449v2_alt:375042-377388(+)</t>
  </si>
  <si>
    <t>0.3396396396396396</t>
  </si>
  <si>
    <t>SE|GTF2H2B|chr5_GL339449v2_alt:349081-349158(+)</t>
  </si>
  <si>
    <t>SE|GTF2H2B|chr5_GL339449v2_alt:361686-361776(+)</t>
  </si>
  <si>
    <t>SE|GTF2H2B|chr5_GL339449v2_alt:351102-351156(+)</t>
  </si>
  <si>
    <t>SE|GTF2H2B|chr5_GL339449v2_alt:369218-369320(+)</t>
  </si>
  <si>
    <t>SE|GTF2H2B|chr5_GL339449v2_alt:350676-350726(+)</t>
  </si>
  <si>
    <t>SE|GTF2H2B|chr5_GL339449v2_alt:355388-355493(+)</t>
  </si>
  <si>
    <t>SE|GTF2H2B|chr5_GL339449v2_alt:362731-362838(+)</t>
  </si>
  <si>
    <t>SE|GTF2H2B|chr5_GL339449v2_alt:368558-368661(+)</t>
  </si>
  <si>
    <t>SE|GTF2H2B|chr5_GL339449v2_alt:373291-373330(+)</t>
  </si>
  <si>
    <t>SE|GTF2H2B|chr5_GL339449v2_alt:348050-348138(+)</t>
  </si>
  <si>
    <t>SE|GTF2H2B|chr5_GL339449v2_alt:361995-362082(+)</t>
  </si>
  <si>
    <t>SE|GTF2H2B|chr5_GL339449v2_alt:365338-365401(+)</t>
  </si>
  <si>
    <t>SE|GTF2H2B|chr5_GL339449v2_alt:349916-350002(+)</t>
  </si>
  <si>
    <t>SE|GTF2H2B|chr5_GL339449v2_alt:963715-966091(-)</t>
  </si>
  <si>
    <t>SE|GTF2H2B|chr5_GL339449v2_alt:991939-992016(-)</t>
  </si>
  <si>
    <t>SE|GTF2H2B|chr5_GL339449v2_alt:992959-993047(-)</t>
  </si>
  <si>
    <t>SE|GTF2H2B|chr5_GL339449v2_alt:967803-967842(-)</t>
  </si>
  <si>
    <t>SE|GTF2H2B|chr5_GL339449v2_alt:979023-979110(-)</t>
  </si>
  <si>
    <t>SE|GTF2H2B|chr5_GL339449v2_alt:978267-978374(-)</t>
  </si>
  <si>
    <t>SE|GTF2H2B|chr5_GL339449v2_alt:990371-990421(-)</t>
  </si>
  <si>
    <t>SE|GTF2H2B|chr5_GL339449v2_alt:985596-985701(-)</t>
  </si>
  <si>
    <t>SE|GTF2H2B|chr5_GL339449v2_alt:979329-979419(-)</t>
  </si>
  <si>
    <t>SE|GTF2H2B|chr5_GL339449v2_alt:971778-971880(-)</t>
  </si>
  <si>
    <t>SE|GTF2H2B|chr5_GL339449v2_alt:975702-975765(-)</t>
  </si>
  <si>
    <t>SE|GTF2H2B|chr5_GL339449v2_alt:991095-991181(-)</t>
  </si>
  <si>
    <t>SE|GTF2H2B|chr5_GL339449v2_alt:972437-972540(-)</t>
  </si>
  <si>
    <t>SE|GTF2H2B|chr5_GL339449v2_alt:989941-989995(-)</t>
  </si>
  <si>
    <t>SE|GTF2H2B|chr5_KI270897v1_alt:611086-611174(-)</t>
  </si>
  <si>
    <t>SE|GTF2H2B|chr5_KI270897v1_alt:593823-593886(-)</t>
  </si>
  <si>
    <t>SE|GTF2H2B|chr5_KI270897v1_alt:589904-590006(-)</t>
  </si>
  <si>
    <t>SE|GTF2H2B|chr5_KI270897v1_alt:581805-584182(-)</t>
  </si>
  <si>
    <t>SE|GTF2H2B|chr5_KI270897v1_alt:609222-609308(-)</t>
  </si>
  <si>
    <t>SE|GTF2H2B|chr5_KI270897v1_alt:585894-585933(-)</t>
  </si>
  <si>
    <t>SE|GTF2H2B|chr5_KI270897v1_alt:596386-596493(-)</t>
  </si>
  <si>
    <t>SE|GTF2H2B|chr5_KI270897v1_alt:608498-608548(-)</t>
  </si>
  <si>
    <t>SE|GTF2H2B|chr5_KI270897v1_alt:590563-590666(-)</t>
  </si>
  <si>
    <t>SE|GTF2H2B|chr5_KI270897v1_alt:608068-608122(-)</t>
  </si>
  <si>
    <t>SE|GTF2H2B|chr5_KI270897v1_alt:603731-603836(-)</t>
  </si>
  <si>
    <t>SE|GTF2H2B|chr5_KI270897v1_alt:597448-597538(-)</t>
  </si>
  <si>
    <t>SE|GTF2H2B|chr5_KI270897v1_alt:597142-597229(-)</t>
  </si>
  <si>
    <t>SE|GTF2H2B|chr5_KI270897v1_alt:610066-610143(-)</t>
  </si>
  <si>
    <t>SE|LOC101929599|chr5_KV575243v1_alt:31669-32368(-)</t>
  </si>
  <si>
    <t>LOC101929599</t>
  </si>
  <si>
    <t>SE|LOC101929599|chr5_KV575243v1_alt:90797-90922(-)</t>
  </si>
  <si>
    <t>SE|LOC101929599|chr5_KV575243v1_alt:91730-92218(-)</t>
  </si>
  <si>
    <t>SE|LOC101929599|chr5_KV575243v1_alt:71421-72131(-)</t>
  </si>
  <si>
    <t>SE|GUSBP3|chr5:69642205-69642289(-)</t>
  </si>
  <si>
    <t>GUSBP3</t>
  </si>
  <si>
    <t>0.23282887077997672</t>
  </si>
  <si>
    <t>0.23238095238095238</t>
  </si>
  <si>
    <t>0.00044791839902433295</t>
  </si>
  <si>
    <t>SE|GUSBP3|chr5:69680766-69680799(-)</t>
  </si>
  <si>
    <t>SE|GUSBP3|chr5:69645882-69646069(-)</t>
  </si>
  <si>
    <t>SE|GUSBP3|chr5:69679145-69679300(-)</t>
  </si>
  <si>
    <t>SE|GUSBP3|chr5:70555218-70555373(-)</t>
  </si>
  <si>
    <t>0.22351571594877764</t>
  </si>
  <si>
    <t>0.14476190476190476</t>
  </si>
  <si>
    <t>0.07875381118687289</t>
  </si>
  <si>
    <t>SE|GUSBP3|chr5:70225608-70225795(-)</t>
  </si>
  <si>
    <t>SE|GUSBP3|chr5:70556840-70556873(-)</t>
  </si>
  <si>
    <t>SE|GUSBP3|chr5:70221931-70222015(-)</t>
  </si>
  <si>
    <t>SE|GUSBP3|chr5_GL339449v2_alt:619440-619686(-)</t>
  </si>
  <si>
    <t>SE|GUSBP3|chr5_GL339449v2_alt:621525-621609(-)</t>
  </si>
  <si>
    <t>SE|GUSBP3|chr5_GL339449v2_alt:460600-460662(-)</t>
  </si>
  <si>
    <t>SE|GUSBP3|chr5_GL339449v2_alt:878350-878505(+)</t>
  </si>
  <si>
    <t>0.06868451688009314</t>
  </si>
  <si>
    <t>0.11619047619047619</t>
  </si>
  <si>
    <t>-0.04750595931038305</t>
  </si>
  <si>
    <t>SE|GUSBP3|chr5_GL339449v2_alt:915349-915433(+)</t>
  </si>
  <si>
    <t>SE|GUSBP3|chr5_GL339449v2_alt:876851-876884(+)</t>
  </si>
  <si>
    <t>SE|GUSBP3|chr5_GL339449v2_alt:911571-911758(+)</t>
  </si>
  <si>
    <t>SE|GUSBP3|chr5_KI270897v1_alt:498561-498630(+)</t>
  </si>
  <si>
    <t>0.02211874272409779</t>
  </si>
  <si>
    <t>SE|GUSBP3|chr5_KI270897v1_alt:141089-141335(+)</t>
  </si>
  <si>
    <t>SE|GUSBP3|chr5_KI270897v1_alt:139166-139250(+)</t>
  </si>
  <si>
    <t>SE|GUSBP3|chr5_KI270897v1_alt:729910-729994(-)</t>
  </si>
  <si>
    <t>0.4528521536670547</t>
  </si>
  <si>
    <t>-0.053814512999611985</t>
  </si>
  <si>
    <t>SE|GUSBP3|chr5_KI270897v1_alt:727825-728071(-)</t>
  </si>
  <si>
    <t>SE|GUSBP3|chr5_KV575243v1_alt:123973-124057(+)</t>
  </si>
  <si>
    <t>SE|TMED4|chr7:44581723-44581823(-)</t>
  </si>
  <si>
    <t>0.8832940892350419</t>
  </si>
  <si>
    <t>0.8876976391596275</t>
  </si>
  <si>
    <t>-0.004403549924585581</t>
  </si>
  <si>
    <t>SE|TMED4|chr7:44581093-44581239(-)</t>
  </si>
  <si>
    <t>0.8779206665459156</t>
  </si>
  <si>
    <t>0.8897552523283517</t>
  </si>
  <si>
    <t>-0.011834585782436124</t>
  </si>
  <si>
    <t>SE|LOC441081|chr5_KV575243v1_alt:50692-51651(-)</t>
  </si>
  <si>
    <t>LOC441081</t>
  </si>
  <si>
    <t>SE|LOC441081|chr5_KV575243v1_alt:31669-32039(-)</t>
  </si>
  <si>
    <t>SE|LOC441081|chr5_KV575243v1_alt:52447-52694(-)</t>
  </si>
  <si>
    <t>SE|GUSBP9|chr5:70497037-70497121(-)</t>
  </si>
  <si>
    <t>GUSBP9</t>
  </si>
  <si>
    <t>0.008092485549132947</t>
  </si>
  <si>
    <t>SE|GUSBP9|chr5:70522001-70522188(-)</t>
  </si>
  <si>
    <t>0.013872832369942197</t>
  </si>
  <si>
    <t>SE|GUSBP9|chr5:70518321-70518405(-)</t>
  </si>
  <si>
    <t>SE|GUSBP9|chr5:71222295-71222379(-)</t>
  </si>
  <si>
    <t>0.8289017341040462</t>
  </si>
  <si>
    <t>0.8096632503660323</t>
  </si>
  <si>
    <t>0.019238483738013956</t>
  </si>
  <si>
    <t>SE|GUSBP9|chr5:71225967-71226154(-)</t>
  </si>
  <si>
    <t>SE|GUSBP9|chr5_GL339449v2_alt:915349-915433(+)</t>
  </si>
  <si>
    <t>0.024890190336749635</t>
  </si>
  <si>
    <t>0.015572237408915106</t>
  </si>
  <si>
    <t>SE|GUSBP9|chr5_GL339449v2_alt:911571-911758(+)</t>
  </si>
  <si>
    <t>SE|GUSBP9|chr5_GL339449v2_alt:1138155-1138342(-)</t>
  </si>
  <si>
    <t>0.019653179190751446</t>
  </si>
  <si>
    <t>0.01903367496339678</t>
  </si>
  <si>
    <t>0.0006195042273546662</t>
  </si>
  <si>
    <t>SE|GUSBP9|chr5_GL339449v2_alt:1134498-1134582(-)</t>
  </si>
  <si>
    <t>SE|GUSBP9|chr5_KI270897v1_alt:139166-139250(+)</t>
  </si>
  <si>
    <t>0.08901734104046242</t>
  </si>
  <si>
    <t>0.14641288433382138</t>
  </si>
  <si>
    <t>-0.057395543293358955</t>
  </si>
  <si>
    <t>SE|GUSBP9|chr5_KI270897v1_alt:135378-135565(+)</t>
  </si>
  <si>
    <t>SE|GUSBP9|chr5_KV575243v1_alt:44445-44529(+)</t>
  </si>
  <si>
    <t>SE|GUSBP9|chr5_KV575243v1_alt:64725-64809(+)</t>
  </si>
  <si>
    <t>SE|GUSBP9|chr5_KV575243v1_alt:84207-84291(+)</t>
  </si>
  <si>
    <t>SE|ATP5MPL|chr14:103920940-103921208(-)</t>
  </si>
  <si>
    <t>0.0664451827242525</t>
  </si>
  <si>
    <t>0.04982817869415808</t>
  </si>
  <si>
    <t>0.016617004030094418</t>
  </si>
  <si>
    <t>5047.0</t>
  </si>
  <si>
    <t>SE|GAGE12B|chrX:49561989-49562080(+)</t>
  </si>
  <si>
    <t>GAGE12B</t>
  </si>
  <si>
    <t>0.08018867924528303</t>
  </si>
  <si>
    <t>SE|GAGE12B|chrX:49562546-49562666(+)</t>
  </si>
  <si>
    <t>SE|GAGE12B|chrX:49565495-49565620(+)</t>
  </si>
  <si>
    <t>SE|GAGE12B|chrX:49571547-49571638(+)</t>
  </si>
  <si>
    <t>-0.15094339622641506</t>
  </si>
  <si>
    <t>SE|GAGE12B|chrX:49572104-49572224(+)</t>
  </si>
  <si>
    <t>SE|GAGE12B|chrX:49575048-49575173(+)</t>
  </si>
  <si>
    <t>SE|GAGE12B|chrX:49342296-49342387(+)</t>
  </si>
  <si>
    <t>0.1792452830188679</t>
  </si>
  <si>
    <t>0.07075471698113209</t>
  </si>
  <si>
    <t>SE|GAGE12B|chrX:49345797-49345922(+)</t>
  </si>
  <si>
    <t>SE|GAGE12B|chrX:49342853-49342973(+)</t>
  </si>
  <si>
    <t>SE|OCLNP1|chr5:71079797-71079968(-)</t>
  </si>
  <si>
    <t>OCLNP1</t>
  </si>
  <si>
    <t>0.38055842812823165</t>
  </si>
  <si>
    <t>0.3450920245398773</t>
  </si>
  <si>
    <t>0.035466403588354345</t>
  </si>
  <si>
    <t>809.5</t>
  </si>
  <si>
    <t>SE|OCLNP1|chr5:71076311-71076352(-)</t>
  </si>
  <si>
    <t>SE|OCLNP1|chr5:71082777-71082992(-)</t>
  </si>
  <si>
    <t>SE|OCLNP1|chr5_GL339449v2_alt:330872-331043(+)</t>
  </si>
  <si>
    <t>0.6194415718717684</t>
  </si>
  <si>
    <t>0.6549079754601227</t>
  </si>
  <si>
    <t>-0.03546640358835429</t>
  </si>
  <si>
    <t>SE|OCLNP1|chr5_GL339449v2_alt:327848-328063(+)</t>
  </si>
  <si>
    <t>SE|OCLNP1|chr5_GL339449v2_alt:334489-334530(+)</t>
  </si>
  <si>
    <t>SE|RIPK2|chr8:89762829-89762982(+)</t>
  </si>
  <si>
    <t>0.46618668038056055</t>
  </si>
  <si>
    <t>0.3550114766641163</t>
  </si>
  <si>
    <t>0.11117520371644424</t>
  </si>
  <si>
    <t>0.4657159601484665</t>
  </si>
  <si>
    <t>0.45693950177935944</t>
  </si>
  <si>
    <t>0.008776458369107065</t>
  </si>
  <si>
    <t>3964.5</t>
  </si>
  <si>
    <t>0.5342840398515335</t>
  </si>
  <si>
    <t>0.5430604982206406</t>
  </si>
  <si>
    <t>-0.00877645836910712</t>
  </si>
  <si>
    <t>SE|DNAJB12|chr10:72335786-72335931(-)</t>
  </si>
  <si>
    <t>0.1046046046046046</t>
  </si>
  <si>
    <t>0.10322047894302229</t>
  </si>
  <si>
    <t>0.0013841256615823166</t>
  </si>
  <si>
    <t>4813.5</t>
  </si>
  <si>
    <t>SE|DNAJB12|chr10:72335834-72335931(-)</t>
  </si>
  <si>
    <t>0.2594260927594261</t>
  </si>
  <si>
    <t>0.17533718689788053</t>
  </si>
  <si>
    <t>0.08408890586154555</t>
  </si>
  <si>
    <t>SE|DNAJB12|chr10:72335780-72335931(-)</t>
  </si>
  <si>
    <t>0.3425091758425092</t>
  </si>
  <si>
    <t>0.33691164327002476</t>
  </si>
  <si>
    <t>0.005597532572484409</t>
  </si>
  <si>
    <t>SE|DNAJB12|chr10:72335603-72335931(-)</t>
  </si>
  <si>
    <t>0.02064409578860446</t>
  </si>
  <si>
    <t>-0.02064409578860446</t>
  </si>
  <si>
    <t>SE|TTC39B|chr9:15189725-15189792(-)</t>
  </si>
  <si>
    <t>SE|TTC39B|chr9:15189574-15189633(-)</t>
  </si>
  <si>
    <t>SE|TTC39B|chr9:15267914-15267948(-)</t>
  </si>
  <si>
    <t>0.12596685082872927</t>
  </si>
  <si>
    <t>0.12996941896024464</t>
  </si>
  <si>
    <t>-0.004002568131515366</t>
  </si>
  <si>
    <t>SE|TTC39B|chr9:15214139-15214249(-)</t>
  </si>
  <si>
    <t>SE|TTC39B|chr9:15210088-15210164(-)</t>
  </si>
  <si>
    <t>SE|TTC39B|chr9:15225917-15226012(-)</t>
  </si>
  <si>
    <t>SE|TTC39B|chr9:15210088-15210158(-)</t>
  </si>
  <si>
    <t>SE|TTC39B|chr9:15189704-15189792(-)</t>
  </si>
  <si>
    <t>SE|TOR1B|chr9:129804073-129804338(+)</t>
  </si>
  <si>
    <t>0.7519821101849969</t>
  </si>
  <si>
    <t>0.6704993429697766</t>
  </si>
  <si>
    <t>0.0814827672152203</t>
  </si>
  <si>
    <t>3981.5</t>
  </si>
  <si>
    <t>SE|TOR1B|chr9:129807188-129807363(+)</t>
  </si>
  <si>
    <t>0.9904452124415531</t>
  </si>
  <si>
    <t>0.9898160315374507</t>
  </si>
  <si>
    <t>0.0006291809041024665</t>
  </si>
  <si>
    <t>SE|TOR1B|chr9:129808905-129809032(+)</t>
  </si>
  <si>
    <t>0.9875991055092499</t>
  </si>
  <si>
    <t>-0.002216926028200783</t>
  </si>
  <si>
    <t>SE|TOR1B|chr9:129804073-129804479(+)</t>
  </si>
  <si>
    <t>0.2384631022565562</t>
  </si>
  <si>
    <t>0.3295006570302234</t>
  </si>
  <si>
    <t>-0.0910375547736672</t>
  </si>
  <si>
    <t>0.16877637130801687</t>
  </si>
  <si>
    <t>0.43119266055045874</t>
  </si>
  <si>
    <t>-0.26241628924244187</t>
  </si>
  <si>
    <t>0.08016877637130802</t>
  </si>
  <si>
    <t>0.344954128440367</t>
  </si>
  <si>
    <t>-0.26478535206905895</t>
  </si>
  <si>
    <t>SE|AMACR|chr5:34004574-34004734(-)</t>
  </si>
  <si>
    <t>0.8392233009708738</t>
  </si>
  <si>
    <t>0.7213675213675214</t>
  </si>
  <si>
    <t>0.11785577960335247</t>
  </si>
  <si>
    <t>SE|AMACR|chr5:33989111-33989502(-)</t>
  </si>
  <si>
    <t>0.5157281553398059</t>
  </si>
  <si>
    <t>0.4598290598290598</t>
  </si>
  <si>
    <t>0.055899095510746066</t>
  </si>
  <si>
    <t>SE|PDHA1|chrX:19351281-19351407(+)</t>
  </si>
  <si>
    <t>0.8770193295359043</t>
  </si>
  <si>
    <t>0.8773887571488352</t>
  </si>
  <si>
    <t>-0.000369427612930906</t>
  </si>
  <si>
    <t>SE|PDHA1|chrX:19354491-19354583(+)</t>
  </si>
  <si>
    <t>0.9000840414604538</t>
  </si>
  <si>
    <t>0.7641233086901938</t>
  </si>
  <si>
    <t>0.13596073277026</t>
  </si>
  <si>
    <t>SE|PDHA1|chrX:19351260-19351407(+)</t>
  </si>
  <si>
    <t>0.12298067046409562</t>
  </si>
  <si>
    <t>0.12261124285116473</t>
  </si>
  <si>
    <t>0.0003694276129308921</t>
  </si>
  <si>
    <t>SE|PDHA1|chrX:19346510-19346623(+)</t>
  </si>
  <si>
    <t>0.10888038098795405</t>
  </si>
  <si>
    <t>0.112846980053006</t>
  </si>
  <si>
    <t>-0.003966599065051951</t>
  </si>
  <si>
    <t>SE|ALS2|chr2:201707869-201707991(-)</t>
  </si>
  <si>
    <t>ALS2</t>
  </si>
  <si>
    <t>0.9409166748454215</t>
  </si>
  <si>
    <t>0.9361638954869359</t>
  </si>
  <si>
    <t>0.004752779358485615</t>
  </si>
  <si>
    <t>8462.5</t>
  </si>
  <si>
    <t>SE|ALS2|chr2:201729052-201729183(-)</t>
  </si>
  <si>
    <t>SE|ALS2|chr2:201710991-201711108(-)</t>
  </si>
  <si>
    <t>SE|ALS2|chr2:201706846-201707022(-)</t>
  </si>
  <si>
    <t>SE|ALS2|chr2:201757402-201757759(-)</t>
  </si>
  <si>
    <t>SE|ALS2|chr2:201746566-201746748(-)</t>
  </si>
  <si>
    <t>SE|ALS2|chr2:201718077-201718210(-)</t>
  </si>
  <si>
    <t>SE|ALS2|chr2:201709881-201710038(-)</t>
  </si>
  <si>
    <t>SE|ALS2|chr2:201725356-201725454(-)</t>
  </si>
  <si>
    <t>SE|ALS2|chr2:201749712-201749789(-)</t>
  </si>
  <si>
    <t>SE|ALS2|chr2:201760881-201761818(-)</t>
  </si>
  <si>
    <t>SE|ALS2|chr2:201726664-201726866(-)</t>
  </si>
  <si>
    <t>SE|ALS2|chr2:201724295-201724459(-)</t>
  </si>
  <si>
    <t>SE|ALS2|chr2:201704454-201704603(-)</t>
  </si>
  <si>
    <t>SE|ALS2|chr2:201705416-201705461(-)</t>
  </si>
  <si>
    <t>SE|ALS2|chr2:201704122-201704218(-)</t>
  </si>
  <si>
    <t>SE|ALS2|chr2:201727212-201727278(-)</t>
  </si>
  <si>
    <t>SE|ALS2|chr2:201728512-201728640(-)</t>
  </si>
  <si>
    <t>SE|ALS2|chr2:201741674-201741854(-)</t>
  </si>
  <si>
    <t>SE|ALS2|chr2:201726484-201726549(-)</t>
  </si>
  <si>
    <t>SE|ALS2|chr2:201705139-201705200(-)</t>
  </si>
  <si>
    <t>SE|ALS2|chr2:201723043-201723120(-)</t>
  </si>
  <si>
    <t>SE|ALS2|chr2:201733276-201733438(-)</t>
  </si>
  <si>
    <t>SE|ALS2|chr2:201723330-201723441(-)</t>
  </si>
  <si>
    <t>SE|ALS2|chr2:201744258-201744429(-)</t>
  </si>
  <si>
    <t>SE|ALS2|chr2:201753146-201753242(-)</t>
  </si>
  <si>
    <t>SE|ALS2|chr2:201754503-201754671(-)</t>
  </si>
  <si>
    <t>SE|ALS2|chr2:201738670-201738735(-)</t>
  </si>
  <si>
    <t>SE|ALS2|chr2:201727705-201727775(-)</t>
  </si>
  <si>
    <t>SE|ALS2|chr2:201715672-201715839(-)</t>
  </si>
  <si>
    <t>SE|MAP4K2|chr11:64797104-64797168(-)</t>
  </si>
  <si>
    <t>MAP4K2</t>
  </si>
  <si>
    <t>0.22658355795148247</t>
  </si>
  <si>
    <t>0.22403924775143091</t>
  </si>
  <si>
    <t>0.0025443102000515527</t>
  </si>
  <si>
    <t>SE|MAP4K2|chr11:64797104-64797192(-)</t>
  </si>
  <si>
    <t>0.7734164420485176</t>
  </si>
  <si>
    <t>0.7759607522485691</t>
  </si>
  <si>
    <t>-0.002544310200051525</t>
  </si>
  <si>
    <t>SE|TMEM161B-AS1|chr5:88410073-88410194(+)</t>
  </si>
  <si>
    <t>0.9519650655021834</t>
  </si>
  <si>
    <t>SE|TMEM161B-AS1|chr5:88270526-88270585(+)</t>
  </si>
  <si>
    <t>SE|TMEM161B-AS1|chr5:88292568-88292643(+)</t>
  </si>
  <si>
    <t>0.7991266375545851</t>
  </si>
  <si>
    <t>0.20087336244541487</t>
  </si>
  <si>
    <t>SE|TMEM161B-AS1|chr5:88291384-88291476(+)</t>
  </si>
  <si>
    <t>SE|TMEM161B-AS1|chr5:88287436-88287622(+)</t>
  </si>
  <si>
    <t>SE|TMEM161B-AS1|chr5:88282042-88282106(+)</t>
  </si>
  <si>
    <t>SE|SOD2|chr6:159684854-159685033(-)</t>
  </si>
  <si>
    <t>0.8865193723983349</t>
  </si>
  <si>
    <t>0.8628131439106388</t>
  </si>
  <si>
    <t>0.0237062284876961</t>
  </si>
  <si>
    <t>SE|SOD2|chr6:159692661-159692863(-)</t>
  </si>
  <si>
    <t>0.9299391610630804</t>
  </si>
  <si>
    <t>0.9335213100531395</t>
  </si>
  <si>
    <t>-0.003582148990059153</t>
  </si>
  <si>
    <t>SE|SOD2|chr6:159688126-159688242(-)</t>
  </si>
  <si>
    <t>0.6645533141210375</t>
  </si>
  <si>
    <t>0.821169070599718</t>
  </si>
  <si>
    <t>-0.15661575647868053</t>
  </si>
  <si>
    <t>SE|SOD2|chr6:159682474-159682638(-)</t>
  </si>
  <si>
    <t>0.07691322446365674</t>
  </si>
  <si>
    <t>0.24216462422730722</t>
  </si>
  <si>
    <t>-0.1652513997636505</t>
  </si>
  <si>
    <t>SE|SOD2|chr6:159748538-159748676(-)</t>
  </si>
  <si>
    <t>0.04399615754082613</t>
  </si>
  <si>
    <t>0.01995445179481618</t>
  </si>
  <si>
    <t>0.02404170574600995</t>
  </si>
  <si>
    <t>SE|SOD2|chr6:159730885-159730965(-)</t>
  </si>
  <si>
    <t>SE|CCDC62|chr12:122826422-122826617(+)</t>
  </si>
  <si>
    <t>SE|CCDC62|chr12:122823366-122823459(+)</t>
  </si>
  <si>
    <t>SE|CLCN7|chr16:1465267-1465338(-)</t>
  </si>
  <si>
    <t>0.9828703703703704</t>
  </si>
  <si>
    <t>-0.017129629629629606</t>
  </si>
  <si>
    <t>6538.5</t>
  </si>
  <si>
    <t>SE|FAM172A|chr5:93958777-93958968(-)</t>
  </si>
  <si>
    <t>0.934056080860776</t>
  </si>
  <si>
    <t>0.9916224814422058</t>
  </si>
  <si>
    <t>-0.05756640058142981</t>
  </si>
  <si>
    <t>SE|FAM172A|chr5:94050731-94050831(-)</t>
  </si>
  <si>
    <t>0.9863873492011738</t>
  </si>
  <si>
    <t>-0.013612650798826231</t>
  </si>
  <si>
    <t>SE|FAM172A|chr5:94074646-94074769(-)</t>
  </si>
  <si>
    <t>0.3368927290511901</t>
  </si>
  <si>
    <t>0.9850477200424178</t>
  </si>
  <si>
    <t>-0.6481549909912276</t>
  </si>
  <si>
    <t>SE|CBWD1|chr9:146102-146158(-)</t>
  </si>
  <si>
    <t>0.7485226526592252</t>
  </si>
  <si>
    <t>0.6833616298811545</t>
  </si>
  <si>
    <t>0.06516102277807079</t>
  </si>
  <si>
    <t>1350.5</t>
  </si>
  <si>
    <t>SE|CBWD1|chr9:177723-177820(-)</t>
  </si>
  <si>
    <t>0.489822718319107</t>
  </si>
  <si>
    <t>0.10272594412555863</t>
  </si>
  <si>
    <t>SE|PLIN3|chr19:4852016-4852301(-)</t>
  </si>
  <si>
    <t>PLIN3</t>
  </si>
  <si>
    <t>0.8820162481536189</t>
  </si>
  <si>
    <t>0.7899783482833281</t>
  </si>
  <si>
    <t>0.09203789987029076</t>
  </si>
  <si>
    <t>8649.0</t>
  </si>
  <si>
    <t>SE|PLIN3|chr19:4852016-4852265(-)</t>
  </si>
  <si>
    <t>0.11798375184638109</t>
  </si>
  <si>
    <t>0.2100216517166718</t>
  </si>
  <si>
    <t>-0.09203789987029072</t>
  </si>
  <si>
    <t>SE|TRIM65|chr17:75891813-75891878(-)</t>
  </si>
  <si>
    <t>0.8169036587314268</t>
  </si>
  <si>
    <t>0.8412874583795783</t>
  </si>
  <si>
    <t>-0.024383799648151516</t>
  </si>
  <si>
    <t>4931.5</t>
  </si>
  <si>
    <t>SE|LOC441204|chr7:26403396-26403517(+)</t>
  </si>
  <si>
    <t>LOC441204</t>
  </si>
  <si>
    <t>23.5</t>
  </si>
  <si>
    <t>SE|LOC441204|chr7:26496114-26496218(+)</t>
  </si>
  <si>
    <t>SE|LOC441204|chr7:26495019-26495199(+)</t>
  </si>
  <si>
    <t>SE|LOC441204|chr7:26493795-26494263(+)</t>
  </si>
  <si>
    <t>SE|LOC441204|chr7:26412185-26412239(+)</t>
  </si>
  <si>
    <t>SE|LOC441204|chr7:26495809-26495881(+)</t>
  </si>
  <si>
    <t>SE|STARD6|chr18:54337125-54337251(-)</t>
  </si>
  <si>
    <t>0.20676691729323304</t>
  </si>
  <si>
    <t>SE|STARD6|chr18:54354054-54354387(-)</t>
  </si>
  <si>
    <t>SE|STARD6|chr18:54329347-54329440(-)</t>
  </si>
  <si>
    <t>-0.2794486215538847</t>
  </si>
  <si>
    <t>SE|STARD6|chr18:54356361-54356444(-)</t>
  </si>
  <si>
    <t>SE|STARD6|chr18:54354054-54354103(-)</t>
  </si>
  <si>
    <t>-0.07268170426065163</t>
  </si>
  <si>
    <t>SE|STARD6|chr18:54354484-54354577(-)</t>
  </si>
  <si>
    <t>SE|IFI6|chr1:27669245-27669346(-)</t>
  </si>
  <si>
    <t>0.8557993730407524</t>
  </si>
  <si>
    <t>0.6449386503067485</t>
  </si>
  <si>
    <t>0.2108607227340039</t>
  </si>
  <si>
    <t>SE|IFI6|chr1:27669221-27669346(-)</t>
  </si>
  <si>
    <t>0.008881922675026124</t>
  </si>
  <si>
    <t>0.06058282208588957</t>
  </si>
  <si>
    <t>-0.05170089941086344</t>
  </si>
  <si>
    <t>SE|IFI6|chr1:27669233-27669346(-)</t>
  </si>
  <si>
    <t>0.13531870428422152</t>
  </si>
  <si>
    <t>0.294478527607362</t>
  </si>
  <si>
    <t>-0.15915982332314046</t>
  </si>
  <si>
    <t>SE|BORCS7|chr10:102862873-102862932(+)</t>
  </si>
  <si>
    <t>0.08274647887323944</t>
  </si>
  <si>
    <t>SE|MROH6|chr8_KI270816v1_alt:61707-61861(-)</t>
  </si>
  <si>
    <t>MROH6</t>
  </si>
  <si>
    <t>0.4744318181818182</t>
  </si>
  <si>
    <t>0.4811320754716981</t>
  </si>
  <si>
    <t>-0.006700257289879941</t>
  </si>
  <si>
    <t>SE|MROH6|chr8_KI270816v1_alt:60917-61034(-)</t>
  </si>
  <si>
    <t>SE|MROH6|chr8_KI270816v1_alt:57826-57928(-)</t>
  </si>
  <si>
    <t>SE|MROH6|chr8_KI270816v1_alt:60283-60420(-)</t>
  </si>
  <si>
    <t>SE|MROH6|chr8_KI270816v1_alt:60513-60697(-)</t>
  </si>
  <si>
    <t>SE|MROH6|chr8_KI270816v1_alt:59991-60105(-)</t>
  </si>
  <si>
    <t>SE|MROH6|chr8_KI270816v1_alt:59737-59880(-)</t>
  </si>
  <si>
    <t>SE|MROH6|chr8_KI270816v1_alt:58182-58301(-)</t>
  </si>
  <si>
    <t>SE|MROH6|chr8_KI270816v1_alt:58592-58759(-)</t>
  </si>
  <si>
    <t>SE|MROH6|chr8_KI270816v1_alt:62073-62225(-)</t>
  </si>
  <si>
    <t>SE|MROH6|chr8_KI270816v1_alt:57651-57716(-)</t>
  </si>
  <si>
    <t>SE|MROH6|chr8_KI270816v1_alt:59481-59654(-)</t>
  </si>
  <si>
    <t>SE|MROH6|chr8:143568552-143568719(-)</t>
  </si>
  <si>
    <t>0.5255681818181818</t>
  </si>
  <si>
    <t>0.006700257289879885</t>
  </si>
  <si>
    <t>SE|MROH6|chr8:143569951-143570065(-)</t>
  </si>
  <si>
    <t>SE|MROH6|chr8:143567611-143567676(-)</t>
  </si>
  <si>
    <t>SE|MROH6|chr8:143569697-143569840(-)</t>
  </si>
  <si>
    <t>SE|MROH6|chr8:143570473-143570657(-)</t>
  </si>
  <si>
    <t>SE|MROH6|chr8:143570243-143570380(-)</t>
  </si>
  <si>
    <t>SE|MROH6|chr8:143572033-143572185(-)</t>
  </si>
  <si>
    <t>SE|MROH6|chr8:143569441-143569614(-)</t>
  </si>
  <si>
    <t>SE|MROH6|chr8:143570877-143570994(-)</t>
  </si>
  <si>
    <t>SE|MROH6|chr8:143568142-143568261(-)</t>
  </si>
  <si>
    <t>SE|MROH6|chr8:143567786-143567888(-)</t>
  </si>
  <si>
    <t>SE|MROH6|chr8:143571667-143571821(-)</t>
  </si>
  <si>
    <t>SE|CCDC112|chr5:115269703-115269798(-)</t>
  </si>
  <si>
    <t>0.6865473823724321</t>
  </si>
  <si>
    <t>0.8779141104294479</t>
  </si>
  <si>
    <t>-0.19136672805701582</t>
  </si>
  <si>
    <t>1569.5</t>
  </si>
  <si>
    <t>SE|CCDC112|chr5:115284787-115284908(-)</t>
  </si>
  <si>
    <t>0.6229290921139827</t>
  </si>
  <si>
    <t>0.5171779141104295</t>
  </si>
  <si>
    <t>0.10575117800355327</t>
  </si>
  <si>
    <t>SE|CCDC112|chr5:115284787-115284906(-)</t>
  </si>
  <si>
    <t>0.30682571239231277</t>
  </si>
  <si>
    <t>0.40245398773006136</t>
  </si>
  <si>
    <t>-0.09562827533774859</t>
  </si>
  <si>
    <t>SE|LOC101927100|chr5:115619139-115619199(+)</t>
  </si>
  <si>
    <t>SE|RALY|chr20:34073819-34073866(+)</t>
  </si>
  <si>
    <t>0.7287370035793421</t>
  </si>
  <si>
    <t>0.8212201591511936</t>
  </si>
  <si>
    <t>-0.0924831555718515</t>
  </si>
  <si>
    <t>9637.0</t>
  </si>
  <si>
    <t>SE|KDELR3|chr22:38481212-38481464(+)</t>
  </si>
  <si>
    <t>KDELR3</t>
  </si>
  <si>
    <t>0.9222298692360633</t>
  </si>
  <si>
    <t>-0.011324948039684202</t>
  </si>
  <si>
    <t>SE|SNX24|chr5:122998208-122998337(+)</t>
  </si>
  <si>
    <t>0.208056315995307</t>
  </si>
  <si>
    <t>-0.001117995931298521</t>
  </si>
  <si>
    <t>SE|NSMCE4A|chr10:121959324-121959407(-)</t>
  </si>
  <si>
    <t>NSMCE4A</t>
  </si>
  <si>
    <t>0.0453505304763886</t>
  </si>
  <si>
    <t>0.050077760497667184</t>
  </si>
  <si>
    <t>-0.004727230021278582</t>
  </si>
  <si>
    <t>4011.0</t>
  </si>
  <si>
    <t>SE|NSMCE4A|chr10:121959324-121959410(-)</t>
  </si>
  <si>
    <t>0.9546494695236114</t>
  </si>
  <si>
    <t>0.9499222395023328</t>
  </si>
  <si>
    <t>0.004727230021278617</t>
  </si>
  <si>
    <t>SE|LOC101927421|chr5:125042157-125042239(+)</t>
  </si>
  <si>
    <t>LOC101927421</t>
  </si>
  <si>
    <t>0.9128205128205128</t>
  </si>
  <si>
    <t>0.9489795918367347</t>
  </si>
  <si>
    <t>-0.03615907901622195</t>
  </si>
  <si>
    <t>SE|LOC101927421|chr5:125169538-125169626(+)</t>
  </si>
  <si>
    <t>SE|LOC101927421|chr5:125325352-125325447(+)</t>
  </si>
  <si>
    <t>SE|LOC101927421|chr5:125158653-125158822(+)</t>
  </si>
  <si>
    <t>SE|ATP5MC2|chr12:53669148-53669341(-)</t>
  </si>
  <si>
    <t>0.9624439750656844</t>
  </si>
  <si>
    <t>0.95160464946268</t>
  </si>
  <si>
    <t>0.01083932560300438</t>
  </si>
  <si>
    <t>16545.0</t>
  </si>
  <si>
    <t>SE|ATP5MC2|chr12:53669871-53669948(-)</t>
  </si>
  <si>
    <t>0.8404512905053836</t>
  </si>
  <si>
    <t>0.8936325754806638</t>
  </si>
  <si>
    <t>-0.053181284975280185</t>
  </si>
  <si>
    <t>SE|ATP5MC2|chr12:53672576-53672645(-)</t>
  </si>
  <si>
    <t>0.9603317706455102</t>
  </si>
  <si>
    <t>0.9448059068645369</t>
  </si>
  <si>
    <t>0.015525863780973315</t>
  </si>
  <si>
    <t>SE|ATP5MC2|chr12:53669871-53670114(-)</t>
  </si>
  <si>
    <t>0.11993199732110658</t>
  </si>
  <si>
    <t>0.07127714014182324</t>
  </si>
  <si>
    <t>0.04865485717928335</t>
  </si>
  <si>
    <t>SE|ATP5MC2|chr12:53669871-53669942(-)</t>
  </si>
  <si>
    <t>0.039616712173509865</t>
  </si>
  <si>
    <t>0.03509028437751298</t>
  </si>
  <si>
    <t>0.004526427795996886</t>
  </si>
  <si>
    <t>SE|ATP5MC2|chr12:53672572-53672645(-)</t>
  </si>
  <si>
    <t>0.03966822935448972</t>
  </si>
  <si>
    <t>0.05519409313546312</t>
  </si>
  <si>
    <t>-0.015525863780973398</t>
  </si>
  <si>
    <t>SE|ATP5MC2|chr12:53666635-53666752(-)</t>
  </si>
  <si>
    <t>0.1822677863067333</t>
  </si>
  <si>
    <t>0.21200380144747424</t>
  </si>
  <si>
    <t>-0.02973601514074095</t>
  </si>
  <si>
    <t>SE|ATP5MC2|chr12:53669148-53669339(-)</t>
  </si>
  <si>
    <t>0.0375560249343156</t>
  </si>
  <si>
    <t>0.04839535053731998</t>
  </si>
  <si>
    <t>-0.01083932560300438</t>
  </si>
  <si>
    <t>SE|ATP5MC2|chr12:53673696-53673812(-)</t>
  </si>
  <si>
    <t>0.002833444953892123</t>
  </si>
  <si>
    <t>0.001973828496235105</t>
  </si>
  <si>
    <t>0.0008596164576570179</t>
  </si>
  <si>
    <t>SE|ATP5MC2|chr12:53673696-53673793(-)</t>
  </si>
  <si>
    <t>0.0018031013342949874</t>
  </si>
  <si>
    <t>SE|SKP1|chr5:134158455-134158595(-)</t>
  </si>
  <si>
    <t>0.9127789046653144</t>
  </si>
  <si>
    <t>0.9214104903749927</t>
  </si>
  <si>
    <t>-0.008631585709678258</t>
  </si>
  <si>
    <t>20572.0</t>
  </si>
  <si>
    <t>SE|LINC01184|chr5:127956804-127956921(-)</t>
  </si>
  <si>
    <t>0.12209589718240237</t>
  </si>
  <si>
    <t>0.09245122985581</t>
  </si>
  <si>
    <t>0.029644667326592364</t>
  </si>
  <si>
    <t>SE|LINC01184|chr5:128061144-128061244(-)</t>
  </si>
  <si>
    <t>0.9209095402867029</t>
  </si>
  <si>
    <t>0.8727735368956743</t>
  </si>
  <si>
    <t>0.04813600339102864</t>
  </si>
  <si>
    <t>SE|LINC01184|chr5:128081973-128082191(-)</t>
  </si>
  <si>
    <t>0.23479980227385072</t>
  </si>
  <si>
    <t>0.1993214588634436</t>
  </si>
  <si>
    <t>0.03547834341040712</t>
  </si>
  <si>
    <t>SE|LINC01184|chr5:128081973-128082194(-)</t>
  </si>
  <si>
    <t>0.08353929807217005</t>
  </si>
  <si>
    <t>SE|LINC01184|chr5:128076947-128077093(-)</t>
  </si>
  <si>
    <t>SE|LINC01184|chr5:128064737-128064850(-)</t>
  </si>
  <si>
    <t>SE|LINC01184|chr5:128062374-128062500(-)</t>
  </si>
  <si>
    <t>SE|ELMO2|chr20:46394049-46394089(-)</t>
  </si>
  <si>
    <t>7532.5</t>
  </si>
  <si>
    <t>SE|ELMO2|chr20:46394405-46394503(-)</t>
  </si>
  <si>
    <t>0.1634960321774106</t>
  </si>
  <si>
    <t>0.3283327650869417</t>
  </si>
  <si>
    <t>-0.1648367329095311</t>
  </si>
  <si>
    <t>SE|ELMO2|chr20:46394405-46394532(-)</t>
  </si>
  <si>
    <t>0.8365039678225894</t>
  </si>
  <si>
    <t>0.6716672349130584</t>
  </si>
  <si>
    <t>0.16483673290953105</t>
  </si>
  <si>
    <t>SE|ELMO2|chr20:46398697-46398771(-)</t>
  </si>
  <si>
    <t>SE|ELMO2|chr20:46393981-46394089(-)</t>
  </si>
  <si>
    <t>0.3865637569301011</t>
  </si>
  <si>
    <t>0.3071939993181043</t>
  </si>
  <si>
    <t>0.07936975761199677</t>
  </si>
  <si>
    <t>SE|TUBG2|chr17:42661201-42661227(+)</t>
  </si>
  <si>
    <t>0.36315205327413985</t>
  </si>
  <si>
    <t>0.34207589285714285</t>
  </si>
  <si>
    <t>0.021076160416997003</t>
  </si>
  <si>
    <t>4044.5</t>
  </si>
  <si>
    <t>SE|TH2LCRR|chr5:132638158-132638265(-)</t>
  </si>
  <si>
    <t>-0.1875</t>
  </si>
  <si>
    <t>SE|TH2LCRR|chr5:132642198-132642282(-)</t>
  </si>
  <si>
    <t>SE|RSU1|chr10:16816973-16817084(-)</t>
  </si>
  <si>
    <t>0.5370103916866507</t>
  </si>
  <si>
    <t>0.6507056451612904</t>
  </si>
  <si>
    <t>-0.11369525347463971</t>
  </si>
  <si>
    <t>5111.5</t>
  </si>
  <si>
    <t>SE|DTD1|chr20:18744100-18744271(+)</t>
  </si>
  <si>
    <t>DTD1</t>
  </si>
  <si>
    <t>0.9117529081427999</t>
  </si>
  <si>
    <t>0.9641649763353617</t>
  </si>
  <si>
    <t>-0.052412068192561834</t>
  </si>
  <si>
    <t>SE|FAM177A1|chr14:35046505-35046628(+)</t>
  </si>
  <si>
    <t>0.2956662616443904</t>
  </si>
  <si>
    <t>0.38401615695326025</t>
  </si>
  <si>
    <t>-0.08834989530886983</t>
  </si>
  <si>
    <t>SE|FAM177A1|chr14:35045988-35046130(+)</t>
  </si>
  <si>
    <t>0.03078169299311462</t>
  </si>
  <si>
    <t>SE|TP53INP2|chr20:34708691-34708863(+)</t>
  </si>
  <si>
    <t>0.7199050525601899</t>
  </si>
  <si>
    <t>0.771916971916972</t>
  </si>
  <si>
    <t>-0.052011919356782066</t>
  </si>
  <si>
    <t>SE|TP53INP2|chr20:34705358-34705474(+)</t>
  </si>
  <si>
    <t>SE|TP53INP2|chr20:34708709-34708863(+)</t>
  </si>
  <si>
    <t>0.2800949474398101</t>
  </si>
  <si>
    <t>0.22808302808302808</t>
  </si>
  <si>
    <t>0.05201191935678204</t>
  </si>
  <si>
    <t>SE|MMP24OS|chr20:35277390-35277932(-)</t>
  </si>
  <si>
    <t>0.06983014289565921</t>
  </si>
  <si>
    <t>0.2291432426354846</t>
  </si>
  <si>
    <t>-0.15931309973982538</t>
  </si>
  <si>
    <t>5932.5</t>
  </si>
  <si>
    <t>SE|FNBP1|chr9:129923844-129923939(-)</t>
  </si>
  <si>
    <t>FNBP1</t>
  </si>
  <si>
    <t>0.10377713640356381</t>
  </si>
  <si>
    <t>0.10932852636322668</t>
  </si>
  <si>
    <t>-0.005551389959662867</t>
  </si>
  <si>
    <t>13516.5</t>
  </si>
  <si>
    <t>SE|FNBP1|chr9:129923844-129924026(-)</t>
  </si>
  <si>
    <t>0.8962228635964362</t>
  </si>
  <si>
    <t>0.8906714736367733</t>
  </si>
  <si>
    <t>0.005551389959662867</t>
  </si>
  <si>
    <t>SE|FNBP1|chr9:129895838-129895996(-)</t>
  </si>
  <si>
    <t>SE|SLC26A11|chr17:80221548-80221794(+)</t>
  </si>
  <si>
    <t>0.9131759329779132</t>
  </si>
  <si>
    <t>0.940028901734104</t>
  </si>
  <si>
    <t>-0.02685296875619081</t>
  </si>
  <si>
    <t>SE|SLC26A11|chr17:80220916-80221115(+)</t>
  </si>
  <si>
    <t>0.7852246763137852</t>
  </si>
  <si>
    <t>0.7651734104046243</t>
  </si>
  <si>
    <t>0.020051265909160954</t>
  </si>
  <si>
    <t>SE|SLC26A11|chr17:80220919-80221115(+)</t>
  </si>
  <si>
    <t>SE|SLC26A11|chr17:80221418-80221794(+)</t>
  </si>
  <si>
    <t>0.08682406702208682</t>
  </si>
  <si>
    <t>0.05997109826589595</t>
  </si>
  <si>
    <t>0.02685296875619087</t>
  </si>
  <si>
    <t>SE|GOLGA6L4|chr15:84237586-84237705(+)</t>
  </si>
  <si>
    <t>GOLGA6L4</t>
  </si>
  <si>
    <t>0.49328859060402686</t>
  </si>
  <si>
    <t>-0.062266964951528725</t>
  </si>
  <si>
    <t>SE|GOLGA6L4|chr15:84239788-84240782(+)</t>
  </si>
  <si>
    <t>SE|GOLGA6L4|chr15:84238573-84238653(+)</t>
  </si>
  <si>
    <t>SE|GOLGA6L4|chr15:84238328-84238387(+)</t>
  </si>
  <si>
    <t>SE|GOLGA6L4|chr15:84242147-84242249(+)</t>
  </si>
  <si>
    <t>SE|GOLGA6L4|chr15:84241049-84241109(+)</t>
  </si>
  <si>
    <t>SE|GOLGA6L4|chr15:84239318-84239405(+)</t>
  </si>
  <si>
    <t>SE|GOLGA6L4|chr15:84513967-84514047(-)</t>
  </si>
  <si>
    <t>0.5067114093959731</t>
  </si>
  <si>
    <t>0.062266964951528725</t>
  </si>
  <si>
    <t>SE|GOLGA6L4|chr15:84513215-84513302(-)</t>
  </si>
  <si>
    <t>SE|GOLGA6L4|chr15:84511734-84512284(-)</t>
  </si>
  <si>
    <t>SE|GOLGA6L4|chr15:84431468-84431570(-)</t>
  </si>
  <si>
    <t>SE|GOLGA6L4|chr15:84511407-84511467(-)</t>
  </si>
  <si>
    <t>SE|GOLGA6L4|chr15:84514915-84515034(-)</t>
  </si>
  <si>
    <t>SE|GOLGA6L4|chr15:84514233-84514292(-)</t>
  </si>
  <si>
    <t>SE|GOLGA6L4|chr15:84512542-84512833(-)</t>
  </si>
  <si>
    <t>SE|GOLGA6L4|chr15:84512369-84512520(-)</t>
  </si>
  <si>
    <t>SE|MALINC1|chr5:140106296-140106461(-)</t>
  </si>
  <si>
    <t>-0.05544169992449577</t>
  </si>
  <si>
    <t>SE|MALINC1|chr5:140106296-140106490(-)</t>
  </si>
  <si>
    <t>SE|ZNF407|chr18:74889918-74890038(+)</t>
  </si>
  <si>
    <t>ZNF407</t>
  </si>
  <si>
    <t>SE|ZNF407|chr18:74881036-74881119(+)</t>
  </si>
  <si>
    <t>SE|ZNF407|chr18:74877197-74877363(+)</t>
  </si>
  <si>
    <t>SE|ZNF407|chr18:74920514-74920692(+)</t>
  </si>
  <si>
    <t>0.9699466056445462</t>
  </si>
  <si>
    <t>0.9288622754491018</t>
  </si>
  <si>
    <t>0.04108433019544433</t>
  </si>
  <si>
    <t>SE|USP5|chr12:6863186-6863308(+)</t>
  </si>
  <si>
    <t>11098.5</t>
  </si>
  <si>
    <t>SE|USP5|chr12:6863186-6863377(+)</t>
  </si>
  <si>
    <t>0.10649966649373749</t>
  </si>
  <si>
    <t>0.12810202205882354</t>
  </si>
  <si>
    <t>-0.02160235556508605</t>
  </si>
  <si>
    <t>SE|THYN1|chr11:134252840-134252916(-)</t>
  </si>
  <si>
    <t>0.5350430696945967</t>
  </si>
  <si>
    <t>0.33798882681564246</t>
  </si>
  <si>
    <t>0.19705424287895423</t>
  </si>
  <si>
    <t>SE|THYN1|chr11:134248809-134248959(-)</t>
  </si>
  <si>
    <t>0.9369616288175411</t>
  </si>
  <si>
    <t>0.8845437616387337</t>
  </si>
  <si>
    <t>0.052417867178807365</t>
  </si>
  <si>
    <t>SE|SAP18|chr13:21145092-21145284(+)</t>
  </si>
  <si>
    <t>0.11950220298369019</t>
  </si>
  <si>
    <t>0.16940930276800154</t>
  </si>
  <si>
    <t>-0.04990709978431135</t>
  </si>
  <si>
    <t>11725.0</t>
  </si>
  <si>
    <t>SE|CD320|chr19:8305031-8305156(-)</t>
  </si>
  <si>
    <t>0.9964797913950456</t>
  </si>
  <si>
    <t>0.991958495460441</t>
  </si>
  <si>
    <t>0.004521295934604597</t>
  </si>
  <si>
    <t>5762.5</t>
  </si>
  <si>
    <t>SE|NPFFR2|chr4:72068913-72069023(+)</t>
  </si>
  <si>
    <t>SE|AATF|chr17:36950214-36950405(+)</t>
  </si>
  <si>
    <t>AATF</t>
  </si>
  <si>
    <t>0.4969848674479463</t>
  </si>
  <si>
    <t>0.49672424061941634</t>
  </si>
  <si>
    <t>0.0002606268285299529</t>
  </si>
  <si>
    <t>7752.5</t>
  </si>
  <si>
    <t>SE|AATF|chr17:36990774-36990857(+)</t>
  </si>
  <si>
    <t>SE|AATF|chr17:36988519-36988720(+)</t>
  </si>
  <si>
    <t>SE|AATF|chr17:36953770-36953907(+)</t>
  </si>
  <si>
    <t>SE|AATF|chr17:36986617-36986731(+)</t>
  </si>
  <si>
    <t>SE|AATF|chr17:37019005-37019072(+)</t>
  </si>
  <si>
    <t>SE|AATF|chr17:36989247-36989411(+)</t>
  </si>
  <si>
    <t>SE|AATF|chr17:37031614-37031685(+)</t>
  </si>
  <si>
    <t>SE|AATF|chr17:37020934-37021014(+)</t>
  </si>
  <si>
    <t>SE|AATF|chr17:36952886-36953296(+)</t>
  </si>
  <si>
    <t>SE|AATF|chr17_KI270857v1_alt:1227138-1227221(+)</t>
  </si>
  <si>
    <t>0.5030151325520537</t>
  </si>
  <si>
    <t>0.5032757593805837</t>
  </si>
  <si>
    <t>-0.0002606268285300084</t>
  </si>
  <si>
    <t>SE|AATF|chr17_KI270857v1_alt:1257298-1257378(+)</t>
  </si>
  <si>
    <t>SE|AATF|chr17_KI270857v1_alt:1255369-1255436(+)</t>
  </si>
  <si>
    <t>SE|AATF|chr17_KI270857v1_alt:1189251-1189661(+)</t>
  </si>
  <si>
    <t>SE|AATF|chr17_KI270857v1_alt:1225611-1225775(+)</t>
  </si>
  <si>
    <t>SE|AATF|chr17_KI270857v1_alt:1190135-1190272(+)</t>
  </si>
  <si>
    <t>SE|AATF|chr17_KI270857v1_alt:1222981-1223095(+)</t>
  </si>
  <si>
    <t>SE|AATF|chr17_KI270857v1_alt:1267976-1268047(+)</t>
  </si>
  <si>
    <t>SE|AATF|chr17_KI270857v1_alt:1224883-1225084(+)</t>
  </si>
  <si>
    <t>SE|AATF|chr17_KI270857v1_alt:1186579-1186770(+)</t>
  </si>
  <si>
    <t>SE|EFEMP2|chr11:65866845-65867079(-)</t>
  </si>
  <si>
    <t>0.22119815668202766</t>
  </si>
  <si>
    <t>0.3318032786885246</t>
  </si>
  <si>
    <t>-0.11060512200649694</t>
  </si>
  <si>
    <t>SE|SPIN2B|chrX:57120405-57120631(-)</t>
  </si>
  <si>
    <t>0.44325481798715205</t>
  </si>
  <si>
    <t>0.4099099099099099</t>
  </si>
  <si>
    <t>0.033344908077242164</t>
  </si>
  <si>
    <t>SE|GRAMD4|chr22:46676600-46676668(+)</t>
  </si>
  <si>
    <t>0.9454246411483254</t>
  </si>
  <si>
    <t>0.9103903243540407</t>
  </si>
  <si>
    <t>0.0350343167942847</t>
  </si>
  <si>
    <t>SE|GDPGP1|chr15:90236063-90236181(+)</t>
  </si>
  <si>
    <t>0.3175</t>
  </si>
  <si>
    <t>-0.07250000000000001</t>
  </si>
  <si>
    <t>SE|DCLK2|chr4:150199028-150199078(+)</t>
  </si>
  <si>
    <t>3462.5</t>
  </si>
  <si>
    <t>SE|DCLK2|chr4:150220703-150220778(+)</t>
  </si>
  <si>
    <t>SE|DCLK2|chr4:150220706-150220778(+)</t>
  </si>
  <si>
    <t>0.6229156741305384</t>
  </si>
  <si>
    <t>0.735973597359736</t>
  </si>
  <si>
    <t>-0.11305792322919761</t>
  </si>
  <si>
    <t>SE|DCLK2|chr4:150253474-150253556(+)</t>
  </si>
  <si>
    <t>SE|SLC13A4|chr7:135702845-135702884(-)</t>
  </si>
  <si>
    <t>SLC13A4</t>
  </si>
  <si>
    <t>SE|SLC13A4|chr7:135702845-135702881(-)</t>
  </si>
  <si>
    <t>SE|CBFA2T3|chr16:88898078-88898152(-)</t>
  </si>
  <si>
    <t>SE|DUT|chr15:48332268-48332406(+)</t>
  </si>
  <si>
    <t>0.2697831184056272</t>
  </si>
  <si>
    <t>0.1957471599184387</t>
  </si>
  <si>
    <t>0.0740359584871885</t>
  </si>
  <si>
    <t>SE|RAB2A|chr8:60558852-60558923(+)</t>
  </si>
  <si>
    <t>0.9362778480396926</t>
  </si>
  <si>
    <t>0.918322618351841</t>
  </si>
  <si>
    <t>0.01795522968785157</t>
  </si>
  <si>
    <t>8561.5</t>
  </si>
  <si>
    <t>SE|KRAS|chr12:25215437-25215560(-)</t>
  </si>
  <si>
    <t>0.0802675585284281</t>
  </si>
  <si>
    <t>0.2393411862816637</t>
  </si>
  <si>
    <t>-0.1590736277532356</t>
  </si>
  <si>
    <t>12122.0</t>
  </si>
  <si>
    <t>SE|LOC102724404|chr5:157376382-157376506(-)</t>
  </si>
  <si>
    <t>SE|MID1IP1|chrX:38802535-38804413(+)</t>
  </si>
  <si>
    <t>SE|MID1IP1|chrX:38804310-38804413(+)</t>
  </si>
  <si>
    <t>SE|ELOB|chr16:2771994-2772102(-)</t>
  </si>
  <si>
    <t>0.03470979289184352</t>
  </si>
  <si>
    <t>0.04343961782024219</t>
  </si>
  <si>
    <t>-0.008729824928398675</t>
  </si>
  <si>
    <t>12322.5</t>
  </si>
  <si>
    <t>SE|FOXO3B|chr17:18681615-18681846(-)</t>
  </si>
  <si>
    <t>FOXO3B</t>
  </si>
  <si>
    <t>0.31547619047619047</t>
  </si>
  <si>
    <t>0.3372127723067741</t>
  </si>
  <si>
    <t>-0.021736581830583634</t>
  </si>
  <si>
    <t>SE|FOXO3B|chr17:18681615-18681933(-)</t>
  </si>
  <si>
    <t>0.6845238095238095</t>
  </si>
  <si>
    <t>0.662787227693226</t>
  </si>
  <si>
    <t>0.02173658183058358</t>
  </si>
  <si>
    <t>SE|TIPRL|chr1:168198919-168198981(+)</t>
  </si>
  <si>
    <t>TIPRL</t>
  </si>
  <si>
    <t>0.9950318273560006</t>
  </si>
  <si>
    <t>0.9957992998833138</t>
  </si>
  <si>
    <t>-0.0007674725273132399</t>
  </si>
  <si>
    <t>SE|TIPRL|chr1:168196547-168196642(+)</t>
  </si>
  <si>
    <t>SE|DNAJB6|chr7:157382246-157382377(+)</t>
  </si>
  <si>
    <t>0.9826313504125054</t>
  </si>
  <si>
    <t>0.9882849604221636</t>
  </si>
  <si>
    <t>-0.00565361000965825</t>
  </si>
  <si>
    <t>11646.5</t>
  </si>
  <si>
    <t>SE|DNAJB6|chr7:157384867-157385008(+)</t>
  </si>
  <si>
    <t>SE|DNAJB6|chr7:157409795-157410001(+)</t>
  </si>
  <si>
    <t>0.4304530322767405</t>
  </si>
  <si>
    <t>0.48939313984168864</t>
  </si>
  <si>
    <t>-0.05894010756494816</t>
  </si>
  <si>
    <t>SE|DNAJB6|chr7:157385541-157385611(+)</t>
  </si>
  <si>
    <t>0.4130843826892459</t>
  </si>
  <si>
    <t>0.47767810026385227</t>
  </si>
  <si>
    <t>-0.06459371757460636</t>
  </si>
  <si>
    <t>SE|ATE1|chr10:121924266-121924329(-)</t>
  </si>
  <si>
    <t>SE|ATE1|chr10:121922349-121922411(-)</t>
  </si>
  <si>
    <t>0.9883862021147513</t>
  </si>
  <si>
    <t>-0.011613797885248744</t>
  </si>
  <si>
    <t>SE|ATE1|chr10:121913790-121913893(-)</t>
  </si>
  <si>
    <t>0.7410296411856474</t>
  </si>
  <si>
    <t>-0.2589703588143526</t>
  </si>
  <si>
    <t>SE|ATE1|chr10:121902391-121902620(-)</t>
  </si>
  <si>
    <t>SE|ATE1|chr10:121898841-121898969(-)</t>
  </si>
  <si>
    <t>0.45727162419830125</t>
  </si>
  <si>
    <t>0.563948239542582</t>
  </si>
  <si>
    <t>-0.10667661534428075</t>
  </si>
  <si>
    <t>SE|ATE1|chr10:121899866-121899994(-)</t>
  </si>
  <si>
    <t>SE|ARPC2|chr2:218217463-218217544(+)</t>
  </si>
  <si>
    <t>ARPC2</t>
  </si>
  <si>
    <t>0.931288449874361</t>
  </si>
  <si>
    <t>0.9317367527814444</t>
  </si>
  <si>
    <t>-0.0004483029070834199</t>
  </si>
  <si>
    <t>19495.5</t>
  </si>
  <si>
    <t>SE|FOXP3|chrX:49257664-49257768(-)</t>
  </si>
  <si>
    <t>SE|CEP128|chr14:80784431-80785545(-)</t>
  </si>
  <si>
    <t>0.17717996289424862</t>
  </si>
  <si>
    <t>0.11034084344309647</t>
  </si>
  <si>
    <t>0.06683911945115215</t>
  </si>
  <si>
    <t>1943.5</t>
  </si>
  <si>
    <t>SE|CEP128|chr14:80784895-80785545(-)</t>
  </si>
  <si>
    <t>SE|KIAA1191|chr5:176359811-176359918(-)</t>
  </si>
  <si>
    <t>0.8213966611803433</t>
  </si>
  <si>
    <t>0.8878867983206344</t>
  </si>
  <si>
    <t>-0.06649013714029117</t>
  </si>
  <si>
    <t>17063.5</t>
  </si>
  <si>
    <t>SE|KIAA1191|chr5:176350613-176350737(-)</t>
  </si>
  <si>
    <t>0.9533505760639549</t>
  </si>
  <si>
    <t>0.945653864095786</t>
  </si>
  <si>
    <t>0.007696711968168901</t>
  </si>
  <si>
    <t>SE|KIAA1191|chr5:176355571-176355749(-)</t>
  </si>
  <si>
    <t>0.9332236068657418</t>
  </si>
  <si>
    <t>0.9262945109625252</t>
  </si>
  <si>
    <t>0.006929095903216553</t>
  </si>
  <si>
    <t>SE|KIAA1191|chr5:176352622-176352748(-)</t>
  </si>
  <si>
    <t>0.9511403715024689</t>
  </si>
  <si>
    <t>0.9412999533509563</t>
  </si>
  <si>
    <t>0.009840418151512598</t>
  </si>
  <si>
    <t>SE|KIAA1191|chr5:176350613-176350732(-)</t>
  </si>
  <si>
    <t>0.015001175640724194</t>
  </si>
  <si>
    <t>0.014538951951484995</t>
  </si>
  <si>
    <t>0.0004622236892391999</t>
  </si>
  <si>
    <t>SE|KIAA1191|chr5:176359481-176359567(-)</t>
  </si>
  <si>
    <t>0.7034093581001646</t>
  </si>
  <si>
    <t>0.7370548903747474</t>
  </si>
  <si>
    <t>-0.03364553227458278</t>
  </si>
  <si>
    <t>SE|RFX5|chr1:151346482-151346606(-)</t>
  </si>
  <si>
    <t>0.08075911929017417</t>
  </si>
  <si>
    <t>0.0784110086979099</t>
  </si>
  <si>
    <t>0.002348110592264266</t>
  </si>
  <si>
    <t>9937.5</t>
  </si>
  <si>
    <t>SE|RFX5|chr1:151346489-151346606(-)</t>
  </si>
  <si>
    <t>SE|PIGX|chr3:196728702-196728755(+)</t>
  </si>
  <si>
    <t>0.14772727272727273</t>
  </si>
  <si>
    <t>-0.14772727272727273</t>
  </si>
  <si>
    <t>SE|LIN52|chr14:74091232-74091306(+)</t>
  </si>
  <si>
    <t>LIN52</t>
  </si>
  <si>
    <t>0.8560175054704595</t>
  </si>
  <si>
    <t>0.779901356350185</t>
  </si>
  <si>
    <t>0.07611614912027453</t>
  </si>
  <si>
    <t>1953.5</t>
  </si>
  <si>
    <t>SE|LIN52|chr14:74091238-74091306(+)</t>
  </si>
  <si>
    <t>0.14398249452954048</t>
  </si>
  <si>
    <t>0.22009864364981505</t>
  </si>
  <si>
    <t>-0.07611614912027456</t>
  </si>
  <si>
    <t>SE|PRR7-AS1|chr5:177444396-177444594(-)</t>
  </si>
  <si>
    <t>200.5</t>
  </si>
  <si>
    <t>SE|SPTBN1|chr2:54664453-54664691(+)</t>
  </si>
  <si>
    <t>76110.0</t>
  </si>
  <si>
    <t>SE|SPTBN1|chr2:54659936-54659999(+)</t>
  </si>
  <si>
    <t>SE|SPTBN1|chr2:54526372-54526566(+)</t>
  </si>
  <si>
    <t>SE|SPTBN1|chr2:54665915-54666088(+)</t>
  </si>
  <si>
    <t>SE|SPTBN1|chr2:54667604-54667646(+)</t>
  </si>
  <si>
    <t>SE|LOC728554|chr5:177882369-177882530(+)</t>
  </si>
  <si>
    <t>LOC728554</t>
  </si>
  <si>
    <t>0.33220978832412024</t>
  </si>
  <si>
    <t>-0.0011235450092130783</t>
  </si>
  <si>
    <t>5895.5</t>
  </si>
  <si>
    <t>SE|LOC728554|chr5:177882652-177882752(+)</t>
  </si>
  <si>
    <t>SE|LOC728554|chr5:177876532-177876688(+)</t>
  </si>
  <si>
    <t>SE|LOC728554|chr5:177878644-177878848(+)</t>
  </si>
  <si>
    <t>SE|LOC728554|chr5_KI270795v1_alt:11068-11224(+)</t>
  </si>
  <si>
    <t>chr5_KI270795v1_alt</t>
  </si>
  <si>
    <t>0.3384117567749764</t>
  </si>
  <si>
    <t>0.3351623228166438</t>
  </si>
  <si>
    <t>0.0032494339583326037</t>
  </si>
  <si>
    <t>SE|LOC728554|chr5_KI270795v1_alt:13180-13384(+)</t>
  </si>
  <si>
    <t>SE|LOC728554|chr5_KI270795v1_alt:17188-17288(+)</t>
  </si>
  <si>
    <t>SE|LOC728554|chr5_KI270795v1_alt:16905-17066(+)</t>
  </si>
  <si>
    <t>SE|LOC728554|chr5_KI270898v1_alt:13180-13384(+)</t>
  </si>
  <si>
    <t>chr5_KI270898v1_alt</t>
  </si>
  <si>
    <t>0.32937845490090334</t>
  </si>
  <si>
    <t>0.33150434385002286</t>
  </si>
  <si>
    <t>-0.0021258889491195254</t>
  </si>
  <si>
    <t>SE|LOC728554|chr5_KI270898v1_alt:11068-11224(+)</t>
  </si>
  <si>
    <t>SE|LOC728554|chr5_KI270898v1_alt:17188-17288(+)</t>
  </si>
  <si>
    <t>SE|LOC728554|chr5_KI270898v1_alt:16905-17066(+)</t>
  </si>
  <si>
    <t>SE|LOC100128340|chr5:177957609-177957662(+)</t>
  </si>
  <si>
    <t>LOC100128340</t>
  </si>
  <si>
    <t>0.43209876543209874</t>
  </si>
  <si>
    <t>0.003527336860670194</t>
  </si>
  <si>
    <t>SE|LOC100128340|chr5:177951717-177951956(+)</t>
  </si>
  <si>
    <t>SE|LOC100128340|chr5_KI270795v1_alt:96773-96826(+)</t>
  </si>
  <si>
    <t>0.03527336860670194</t>
  </si>
  <si>
    <t>SE|LOC100128340|chr5_KI270795v1_alt:90818-91057(+)</t>
  </si>
  <si>
    <t>SE|LOC100128340|chr5_KI270898v1_alt:92145-92198(+)</t>
  </si>
  <si>
    <t>0.35802469135802467</t>
  </si>
  <si>
    <t>0.3968253968253968</t>
  </si>
  <si>
    <t>-0.03880070546737213</t>
  </si>
  <si>
    <t>SE|LOC100128340|chr5_KI270898v1_alt:86253-86492(+)</t>
  </si>
  <si>
    <t>SE|PHYKPL|chr5:178222355-178222580(-)</t>
  </si>
  <si>
    <t>0.9472016895459345</t>
  </si>
  <si>
    <t>0.959022852639874</t>
  </si>
  <si>
    <t>-0.011821163093939435</t>
  </si>
  <si>
    <t>SE|PHYKPL|chr5:178224448-178224564(-)</t>
  </si>
  <si>
    <t>SE|PHYKPL|chr5:178231405-178231523(-)</t>
  </si>
  <si>
    <t>0.6964097148891235</t>
  </si>
  <si>
    <t>0.5279747832939322</t>
  </si>
  <si>
    <t>0.1684349315951913</t>
  </si>
  <si>
    <t>SE|PHYKPL|chr5:178224642-178224729(-)</t>
  </si>
  <si>
    <t>SE|PHYKPL|chr5:178225355-178225429(-)</t>
  </si>
  <si>
    <t>SE|PHYKPL|chr5:178212973-178213103(-)</t>
  </si>
  <si>
    <t>0.6055966209081309</t>
  </si>
  <si>
    <t>0.5011820330969267</t>
  </si>
  <si>
    <t>0.10441458781120427</t>
  </si>
  <si>
    <t>SE|PHYKPL|chr5:178229940-178230099(-)</t>
  </si>
  <si>
    <t>SE|PHYKPL|chr5:178215276-178215430(-)</t>
  </si>
  <si>
    <t>SE|PHYKPL|chr5:178224616-178224729(-)</t>
  </si>
  <si>
    <t>SE|PHYKPL|chr5:178222355-178222492(-)</t>
  </si>
  <si>
    <t>SE|PHYKPL|chr5:178231669-178231866(-)</t>
  </si>
  <si>
    <t>0.0908130939809926</t>
  </si>
  <si>
    <t>0.026792750197005517</t>
  </si>
  <si>
    <t>0.06402034378398709</t>
  </si>
  <si>
    <t>SE|PHYKPL|chr5:178229698-178229720(-)</t>
  </si>
  <si>
    <t>SE|POP4|chr19:29610409-29610632(+)</t>
  </si>
  <si>
    <t>0.7367875647668394</t>
  </si>
  <si>
    <t>0.7602070155261644</t>
  </si>
  <si>
    <t>-0.023419450759325056</t>
  </si>
  <si>
    <t>SE|LOC101928445|chr5:179602064-179602266(-)</t>
  </si>
  <si>
    <t>LOC101928445</t>
  </si>
  <si>
    <t>SE|LOC101928445|chr5:179599268-179599389(-)</t>
  </si>
  <si>
    <t>SE|LOC101928445|chr5:179599485-179599635(-)</t>
  </si>
  <si>
    <t>SE|LOC101928445|chr5:179598253-179598355(-)</t>
  </si>
  <si>
    <t>SE|LOC101928445|chr5:179602377-179602772(-)</t>
  </si>
  <si>
    <t>SE|LOC101928445|chr5:179600073-179600098(-)</t>
  </si>
  <si>
    <t>SE|LOC101928445|chr5:179596822-179596961(-)</t>
  </si>
  <si>
    <t>SE|LOC101928445|chr5_KV575244v1_fix:365542-365663(-)</t>
  </si>
  <si>
    <t>SE|LOC101928445|chr5_KV575244v1_fix:368325-368527(-)</t>
  </si>
  <si>
    <t>SE|LOC101928445|chr5_KV575244v1_fix:368638-369033(-)</t>
  </si>
  <si>
    <t>SE|LOC101928445|chr5_KV575244v1_fix:365759-365909(-)</t>
  </si>
  <si>
    <t>SE|LOC101928445|chr5_KV575244v1_fix:363096-363235(-)</t>
  </si>
  <si>
    <t>SE|LOC101928445|chr5_KV575244v1_fix:364527-364629(-)</t>
  </si>
  <si>
    <t>SE|LOC101928445|chr5_KV575244v1_fix:366347-366372(-)</t>
  </si>
  <si>
    <t>SE|CPEB4|chr5:173932450-173932500(+)</t>
  </si>
  <si>
    <t>0.038187009279086366</t>
  </si>
  <si>
    <t>SE|CPEB4|chr5:173943026-173943049(+)</t>
  </si>
  <si>
    <t>SE|LOC105377763|chr5:179658307-179658481(+)</t>
  </si>
  <si>
    <t>SE|LOC105377763|chr5:179664323-179664417(+)</t>
  </si>
  <si>
    <t>SE|LOC105377763|chr5:179662975-179663103(+)</t>
  </si>
  <si>
    <t>SE|LOC105377763|chr5_KV575244v1_fix:424014-424188(+)</t>
  </si>
  <si>
    <t>SE|LOC105377763|chr5_KV575244v1_fix:428679-428807(+)</t>
  </si>
  <si>
    <t>SE|LOC105377763|chr5_KV575244v1_fix:430028-430122(+)</t>
  </si>
  <si>
    <t>SE|MGAT4B|chr5:179800484-179800597(-)</t>
  </si>
  <si>
    <t>MGAT4B</t>
  </si>
  <si>
    <t>13316.0</t>
  </si>
  <si>
    <t>SE|MGAT4B|chr5:179800907-179800953(-)</t>
  </si>
  <si>
    <t>SE|MGAT4B|chr5:179800184-179800259(-)</t>
  </si>
  <si>
    <t>SE|MGAT4B|chr5:179798347-179798434(-)</t>
  </si>
  <si>
    <t>SE|MGAT4B|chr5:179801334-179801467(-)</t>
  </si>
  <si>
    <t>SE|MGAT4B|chr5:179799506-179799636(-)</t>
  </si>
  <si>
    <t>SE|MGAT4B|chr5:179799203-179799310(-)</t>
  </si>
  <si>
    <t>SE|MGAT4B|chr5:179801554-179801694(-)</t>
  </si>
  <si>
    <t>SE|MGAT4B|chr5:179798513-179798591(-)</t>
  </si>
  <si>
    <t>SE|MGAT4B|chr5:179798928-179799121(-)</t>
  </si>
  <si>
    <t>SE|MGAT4B|chr5:179799954-179800068(-)</t>
  </si>
  <si>
    <t>SE|MGAT4B|chr5:179798165-179798277(-)</t>
  </si>
  <si>
    <t>SE|MGAT4B|chr5_KV575244v1_fix:563738-563850(-)</t>
  </si>
  <si>
    <t>SE|MGAT4B|chr5_KV575244v1_fix:563920-564007(-)</t>
  </si>
  <si>
    <t>SE|MGAT4B|chr5_KV575244v1_fix:564501-564694(-)</t>
  </si>
  <si>
    <t>SE|MGAT4B|chr5_KV575244v1_fix:566057-566170(-)</t>
  </si>
  <si>
    <t>SE|MGAT4B|chr5_KV575244v1_fix:565079-565209(-)</t>
  </si>
  <si>
    <t>SE|MGAT4B|chr5_KV575244v1_fix:566480-566526(-)</t>
  </si>
  <si>
    <t>SE|MGAT4B|chr5_KV575244v1_fix:567127-567267(-)</t>
  </si>
  <si>
    <t>SE|MGAT4B|chr5_KV575244v1_fix:566907-567040(-)</t>
  </si>
  <si>
    <t>SE|MGAT4B|chr5_KV575244v1_fix:565757-565832(-)</t>
  </si>
  <si>
    <t>SE|MGAT4B|chr5_KV575244v1_fix:565527-565641(-)</t>
  </si>
  <si>
    <t>SE|MGAT4B|chr5_KV575244v1_fix:564776-564883(-)</t>
  </si>
  <si>
    <t>SE|MGAT4B|chr5_KV575244v1_fix:564086-564164(-)</t>
  </si>
  <si>
    <t>SE|MGAT4B|chr5_KV575244v1_fix:567357-567542(-)</t>
  </si>
  <si>
    <t>SE|MGAT4B|chr5:179801784-179801969(-)</t>
  </si>
  <si>
    <t>0.5614742620287907</t>
  </si>
  <si>
    <t>0.6616926757033831</t>
  </si>
  <si>
    <t>-0.10021841367459239</t>
  </si>
  <si>
    <t>SE|TRIM52-AS1|chr5:181263628-181263789(+)</t>
  </si>
  <si>
    <t>0.04245709123757904</t>
  </si>
  <si>
    <t>0.029057406094968107</t>
  </si>
  <si>
    <t>0.013399685142610935</t>
  </si>
  <si>
    <t>SE|TRIM52-AS1|chr5:181263628-181263766(+)</t>
  </si>
  <si>
    <t>0.06458897922312556</t>
  </si>
  <si>
    <t>0.08221119773210489</t>
  </si>
  <si>
    <t>-0.017622218508979326</t>
  </si>
  <si>
    <t>SE|TRIM52-AS1|chr5:181271573-181271689(+)</t>
  </si>
  <si>
    <t>0.014174344436569808</t>
  </si>
  <si>
    <t>0.010215899465869217</t>
  </si>
  <si>
    <t>SE|ATXN7L3|chr17:44196034-44196100(-)</t>
  </si>
  <si>
    <t>ATXN7L3</t>
  </si>
  <si>
    <t>0.19464537341474872</t>
  </si>
  <si>
    <t>0.18885234550804916</t>
  </si>
  <si>
    <t>0.005793027906699555</t>
  </si>
  <si>
    <t>SE|ATXN7L3|chr17:44196034-44196079(-)</t>
  </si>
  <si>
    <t>0.8053546265852513</t>
  </si>
  <si>
    <t>0.8111476544919508</t>
  </si>
  <si>
    <t>-0.005793027906699555</t>
  </si>
  <si>
    <t>SE|LUC7L3|chr17:50750501-50750641(+)</t>
  </si>
  <si>
    <t>0.3016322089227421</t>
  </si>
  <si>
    <t>0.2935215757713765</t>
  </si>
  <si>
    <t>0.00811063315136562</t>
  </si>
  <si>
    <t>8986.5</t>
  </si>
  <si>
    <t>SE|LUC7L3|chr17:50750501-50750694(+)</t>
  </si>
  <si>
    <t>0.07878128400435255</t>
  </si>
  <si>
    <t>0.059319139246271205</t>
  </si>
  <si>
    <t>0.01946214475808135</t>
  </si>
  <si>
    <t>SE|ARHGAP17|chr16:24939364-24939597(-)</t>
  </si>
  <si>
    <t>0.7451760733236855</t>
  </si>
  <si>
    <t>0.5034088815183343</t>
  </si>
  <si>
    <t>0.24176719180535122</t>
  </si>
  <si>
    <t>6859.5</t>
  </si>
  <si>
    <t>SE|CORO7-PAM16|chr16:4387986-4388068(-)</t>
  </si>
  <si>
    <t>CORO7-PAM16</t>
  </si>
  <si>
    <t>SE|CORO7-PAM16|chr16:4388545-4388631(-)</t>
  </si>
  <si>
    <t>SE|CORO7-PAM16|chr16:4358367-4358483(-)</t>
  </si>
  <si>
    <t>SE|CORO7-PAM16|chr16:4395289-4395339(-)</t>
  </si>
  <si>
    <t>SE|CORO7-PAM16|chr16:4364276-4364413(-)</t>
  </si>
  <si>
    <t>SE|CORO7-PAM16|chr16:4359480-4359621(-)</t>
  </si>
  <si>
    <t>SE|CORO7-PAM16|chr16:4360444-4360548(-)</t>
  </si>
  <si>
    <t>SE|CORO7-PAM16|chr16:4361361-4361469(-)</t>
  </si>
  <si>
    <t>SE|CORO7-PAM16|chr16:4340920-4340985(-)</t>
  </si>
  <si>
    <t>SE|CORO7-PAM16|chr16:4405491-4405567(-)</t>
  </si>
  <si>
    <t>SE|CORO7-PAM16|chr16:4361985-4362160(-)</t>
  </si>
  <si>
    <t>SE|CORO7-PAM16|chr16:4365003-4365060(-)</t>
  </si>
  <si>
    <t>SE|CORO7-PAM16|chr16:4343207-4343291(-)</t>
  </si>
  <si>
    <t>SE|CORO7-PAM16|chr16:4359296-4359385(-)</t>
  </si>
  <si>
    <t>SE|CORO7-PAM16|chr16:4357168-4357259(-)</t>
  </si>
  <si>
    <t>SE|CORO7-PAM16|chr16:4412356-4412430(-)</t>
  </si>
  <si>
    <t>SE|CORO7-PAM16|chr16:4357968-4358103(-)</t>
  </si>
  <si>
    <t>SE|CORO7-PAM16|chr16:4365491-4365545(-)</t>
  </si>
  <si>
    <t>SE|CORO7-PAM16|chr16:4360278-4360363(-)</t>
  </si>
  <si>
    <t>SE|CORO7-PAM16|chr16:4341368-4341504(-)</t>
  </si>
  <si>
    <t>SE|CORO7-PAM16|chr16:4355286-4355372(-)</t>
  </si>
  <si>
    <t>SE|CORO7-PAM16|chr16:4361162-4361248(-)</t>
  </si>
  <si>
    <t>SE|CORO7-PAM16|chr16:4407501-4407684(-)</t>
  </si>
  <si>
    <t>SE|CORO7-PAM16|chr16:4364775-4364920(-)</t>
  </si>
  <si>
    <t>SE|CORO7-PAM16|chr16:4362612-4362738(-)</t>
  </si>
  <si>
    <t>SE|CORO7-PAM16|chr16:4360943-4361085(-)</t>
  </si>
  <si>
    <t>SE|CORO7-PAM16|chr16:4413308-4413404(-)</t>
  </si>
  <si>
    <t>SE|CORO7-PAM16|chr16:4364597-4364689(-)</t>
  </si>
  <si>
    <t>SE|CORO7-PAM16|chr16:4408181-4408251(-)</t>
  </si>
  <si>
    <t>SE|CORO7-PAM16|chr16_KI270855v1_alt:114679-114753(-)</t>
  </si>
  <si>
    <t>SE|CORO7-PAM16|chr16_KI270855v1_alt:107814-107890(-)</t>
  </si>
  <si>
    <t>SE|CORO7-PAM16|chr16_KI270855v1_alt:59492-59583(-)</t>
  </si>
  <si>
    <t>SE|CORO7-PAM16|chr16_KI270855v1_alt:90309-90391(-)</t>
  </si>
  <si>
    <t>SE|CORO7-PAM16|chr16_KI270855v1_alt:66920-67012(-)</t>
  </si>
  <si>
    <t>SE|CORO7-PAM16|chr16_KI270855v1_alt:110504-110574(-)</t>
  </si>
  <si>
    <t>SE|CORO7-PAM16|chr16_KI270855v1_alt:67814-67868(-)</t>
  </si>
  <si>
    <t>SE|CORO7-PAM16|chr16_KI270855v1_alt:63485-63571(-)</t>
  </si>
  <si>
    <t>SE|CORO7-PAM16|chr16_KI270855v1_alt:41732-41868(-)</t>
  </si>
  <si>
    <t>SE|CORO7-PAM16|chr16_KI270855v1_alt:97612-97662(-)</t>
  </si>
  <si>
    <t>SE|CORO7-PAM16|chr16_KI270855v1_alt:62767-62871(-)</t>
  </si>
  <si>
    <t>SE|CORO7-PAM16|chr16_KI270855v1_alt:64308-64483(-)</t>
  </si>
  <si>
    <t>SE|CORO7-PAM16|chr16_KI270855v1_alt:41284-41349(-)</t>
  </si>
  <si>
    <t>SE|CORO7-PAM16|chr16_KI270855v1_alt:90868-90954(-)</t>
  </si>
  <si>
    <t>SE|CORO7-PAM16|chr16_KI270855v1_alt:61803-61944(-)</t>
  </si>
  <si>
    <t>SE|CORO7-PAM16|chr16_KI270855v1_alt:61619-61708(-)</t>
  </si>
  <si>
    <t>SE|CORO7-PAM16|chr16_KI270855v1_alt:115631-115727(-)</t>
  </si>
  <si>
    <t>SE|CORO7-PAM16|chr16_KI270855v1_alt:43571-43655(-)</t>
  </si>
  <si>
    <t>SE|CORO7-PAM16|chr16_KI270855v1_alt:60291-60426(-)</t>
  </si>
  <si>
    <t>SE|CORO7-PAM16|chr16_KI270855v1_alt:66599-66736(-)</t>
  </si>
  <si>
    <t>SE|CORO7-PAM16|chr16_KI270855v1_alt:60690-60806(-)</t>
  </si>
  <si>
    <t>SE|CORO7-PAM16|chr16_KI270855v1_alt:109824-110007(-)</t>
  </si>
  <si>
    <t>SE|CORO7-PAM16|chr16_KI270855v1_alt:67098-67243(-)</t>
  </si>
  <si>
    <t>SE|CORO7-PAM16|chr16_KI270855v1_alt:62601-62686(-)</t>
  </si>
  <si>
    <t>SE|CORO7-PAM16|chr16_KI270855v1_alt:64935-65061(-)</t>
  </si>
  <si>
    <t>SE|CORO7-PAM16|chr16_KI270855v1_alt:63684-63792(-)</t>
  </si>
  <si>
    <t>SE|CORO7-PAM16|chr16_KI270855v1_alt:67326-67383(-)</t>
  </si>
  <si>
    <t>SE|CORO7-PAM16|chr16_KI270855v1_alt:57611-57697(-)</t>
  </si>
  <si>
    <t>SE|CORO7-PAM16|chr16_KI270855v1_alt:63266-63408(-)</t>
  </si>
  <si>
    <t>SE|UHRF2|chr9:6492303-6492401(+)</t>
  </si>
  <si>
    <t>0.6909722222222222</t>
  </si>
  <si>
    <t>0.23689320388349513</t>
  </si>
  <si>
    <t>0.4540790183387271</t>
  </si>
  <si>
    <t>SE|MTHFD2|chr2:74201382-74201479(+)</t>
  </si>
  <si>
    <t>0.06318806592404404</t>
  </si>
  <si>
    <t>0.06581716156184242</t>
  </si>
  <si>
    <t>-0.0026290956377983815</t>
  </si>
  <si>
    <t>11952.5</t>
  </si>
  <si>
    <t>SE|RPS27|chr1:153990914-153991034(+)</t>
  </si>
  <si>
    <t>0.0003788400606144097</t>
  </si>
  <si>
    <t>0.002012184897434464</t>
  </si>
  <si>
    <t>-0.0016333448368200546</t>
  </si>
  <si>
    <t>23463.5</t>
  </si>
  <si>
    <t>SE|LYRM4-AS1|chr6:5021381-5021473(+)</t>
  </si>
  <si>
    <t>0.9546218487394958</t>
  </si>
  <si>
    <t>-0.04537815126050415</t>
  </si>
  <si>
    <t>483.5</t>
  </si>
  <si>
    <t>SE|LYRM4-AS1|chr6:5072599-5072734(+)</t>
  </si>
  <si>
    <t>0.03232583355923016</t>
  </si>
  <si>
    <t>SE|UPP1|chr7:48090188-48090364(+)</t>
  </si>
  <si>
    <t>0.6877828054298643</t>
  </si>
  <si>
    <t>-0.10783763252634015</t>
  </si>
  <si>
    <t>SE|UPP1|chr7:48103297-48103411(+)</t>
  </si>
  <si>
    <t>0.7104072398190046</t>
  </si>
  <si>
    <t>-0.06331538791822178</t>
  </si>
  <si>
    <t>SE|UPP1|chr7:48089254-48089418(+)</t>
  </si>
  <si>
    <t>0.13122171945701358</t>
  </si>
  <si>
    <t>SE|UPP1|chr7:48099670-48099787(+)</t>
  </si>
  <si>
    <t>SE|UPP1|chr7:48101824-48101982(+)</t>
  </si>
  <si>
    <t>SE|UPP1|chr7:48089212-48089418(+)</t>
  </si>
  <si>
    <t>0.31221719457013575</t>
  </si>
  <si>
    <t>0.20437956204379562</t>
  </si>
  <si>
    <t>0.10783763252634013</t>
  </si>
  <si>
    <t>SE|UPP1|chr7:48090250-48090364(+)</t>
  </si>
  <si>
    <t>SE|UPP1|chr7:48101824-48101870(+)</t>
  </si>
  <si>
    <t>SE|UPP1|chr7:48089272-48089418(+)</t>
  </si>
  <si>
    <t>SE|NUDT8|chr11:67628323-67628400(-)</t>
  </si>
  <si>
    <t>0.6614906832298136</t>
  </si>
  <si>
    <t>0.6514285714285715</t>
  </si>
  <si>
    <t>0.010062111801242168</t>
  </si>
  <si>
    <t>SE|LOC100506207|chr6:8437963-8438031(+)</t>
  </si>
  <si>
    <t>LOC100506207</t>
  </si>
  <si>
    <t>SE|LOC100506207|chr6:8784191-8784337(+)</t>
  </si>
  <si>
    <t>SE|LOC100506207|chr6:8437940-8438031(+)</t>
  </si>
  <si>
    <t>SE|C6orf52|chr6:10686966-10687164(-)</t>
  </si>
  <si>
    <t>0.8934426229508197</t>
  </si>
  <si>
    <t>0.776595744680851</t>
  </si>
  <si>
    <t>0.11684687826996865</t>
  </si>
  <si>
    <t>SE|C6orf52|chr6:10684849-10684923(-)</t>
  </si>
  <si>
    <t>0.4098360655737705</t>
  </si>
  <si>
    <t>0.20770840599930243</t>
  </si>
  <si>
    <t>SE|C6orf52|chr6:10683187-10683232(-)</t>
  </si>
  <si>
    <t>SE|C6orf52|chr6:10672547-10672636(-)</t>
  </si>
  <si>
    <t>SE|C6orf52|chr6_KZ208911v1_fix:197850-198048(-)</t>
  </si>
  <si>
    <t>SE|C6orf52|chr6_KZ208911v1_fix:194071-194116(-)</t>
  </si>
  <si>
    <t>SE|C6orf52|chr6_KZ208911v1_fix:183431-183520(-)</t>
  </si>
  <si>
    <t>SE|C6orf52|chr6_KZ208911v1_fix:195733-195807(-)</t>
  </si>
  <si>
    <t>SE|C6orf52|chr6:10687480-10687561(-)</t>
  </si>
  <si>
    <t>0.28688524590163933</t>
  </si>
  <si>
    <t>-0.2875828392047437</t>
  </si>
  <si>
    <t>SE|C6orf52|chr6_KZ208911v1_fix:198364-198445(-)</t>
  </si>
  <si>
    <t>SE|C6orf52|chr6:10686966-10687056(-)</t>
  </si>
  <si>
    <t>SE|C6orf52|chr6_KZ208911v1_fix:197850-197940(-)</t>
  </si>
  <si>
    <t>SE|C6orf52|chr6_KZ208911v1_fix:197850-198030(-)</t>
  </si>
  <si>
    <t>SE|C6orf52|chr6:10686966-10687146(-)</t>
  </si>
  <si>
    <t>0.10655737704918032</t>
  </si>
  <si>
    <t>-0.1168468782699686</t>
  </si>
  <si>
    <t>SE|CPNE7|chr16:89583444-89583528(+)</t>
  </si>
  <si>
    <t>0.3574286476393705</t>
  </si>
  <si>
    <t>0.06143667296786389</t>
  </si>
  <si>
    <t>0.2959919746715066</t>
  </si>
  <si>
    <t>2932.5</t>
  </si>
  <si>
    <t>SE|CPNE7|chr16:89578857-89578996(+)</t>
  </si>
  <si>
    <t>SE|GAB1|chr4:143457680-143457769(+)</t>
  </si>
  <si>
    <t>0.5933444259567388</t>
  </si>
  <si>
    <t>0.5920444033302498</t>
  </si>
  <si>
    <t>0.0013000226264889836</t>
  </si>
  <si>
    <t>2583.5</t>
  </si>
  <si>
    <t>SE|CLDN12|chr7:90405519-90405608(+)</t>
  </si>
  <si>
    <t>0.825938566552901</t>
  </si>
  <si>
    <t>0.7990543735224587</t>
  </si>
  <si>
    <t>0.026884193030442316</t>
  </si>
  <si>
    <t>SE|CLDN12|chr7:90412007-90412049(+)</t>
  </si>
  <si>
    <t>0.04812286689419795</t>
  </si>
  <si>
    <t>0.11524822695035461</t>
  </si>
  <si>
    <t>-0.06712536005615666</t>
  </si>
  <si>
    <t>SE|CLDN12|chr7:90405519-90405612(+)</t>
  </si>
  <si>
    <t>0.17406143344709898</t>
  </si>
  <si>
    <t>0.20094562647754138</t>
  </si>
  <si>
    <t>-0.0268841930304424</t>
  </si>
  <si>
    <t>SE|GOLGA4|chr3:37361243-37361305(+)</t>
  </si>
  <si>
    <t>11968.5</t>
  </si>
  <si>
    <t>SE|GOLGA4|chr3:37337143-37337163(+)</t>
  </si>
  <si>
    <t>SE|GOLGA4|chr3:37273536-37273601(+)</t>
  </si>
  <si>
    <t>SE|PTK6|chr20:63534938-63535059(-)</t>
  </si>
  <si>
    <t>SE|LOC100506885|chr6:19802087-19802156(-)</t>
  </si>
  <si>
    <t>0.12662721893491125</t>
  </si>
  <si>
    <t>0.07650273224043716</t>
  </si>
  <si>
    <t>0.050124486694474085</t>
  </si>
  <si>
    <t>SE|LOC100506885|chr6:19749648-19749758(-)</t>
  </si>
  <si>
    <t>SE|LOC100506885|chr6:19804171-19804278(-)</t>
  </si>
  <si>
    <t>0.2591715976331361</t>
  </si>
  <si>
    <t>0.2331511839708561</t>
  </si>
  <si>
    <t>0.026020413662279973</t>
  </si>
  <si>
    <t>SE|ZNF204P|chr6:27370136-27370224(-)</t>
  </si>
  <si>
    <t>ZNF204P</t>
  </si>
  <si>
    <t>0.4726027397260274</t>
  </si>
  <si>
    <t>-0.5273972602739726</t>
  </si>
  <si>
    <t>SE|LINC01012|chr6:27707339-27707416(+)</t>
  </si>
  <si>
    <t>0.07736389684813753</t>
  </si>
  <si>
    <t>-0.03374721426297357</t>
  </si>
  <si>
    <t>SE|LINC00533|chr6:28648896-28649066(-)</t>
  </si>
  <si>
    <t>LINC00533</t>
  </si>
  <si>
    <t>SE|LINC00533|chr6_GL000251v2_alt:138734-138904(-)</t>
  </si>
  <si>
    <t>-0.40909090909090906</t>
  </si>
  <si>
    <t>SE|HCG15|chr6:28986677-28986879(+)</t>
  </si>
  <si>
    <t>0.15139442231075698</t>
  </si>
  <si>
    <t>-0.020959639702061328</t>
  </si>
  <si>
    <t>SE|HCG15|chr6:28986313-28986506(+)</t>
  </si>
  <si>
    <t>SE|HCG15|chr6:28986042-28986232(+)</t>
  </si>
  <si>
    <t>SE|HCG15|chr6_GL000250v2_alt:252262-252464(+)</t>
  </si>
  <si>
    <t>-0.018058201974709864</t>
  </si>
  <si>
    <t>SE|HCG15|chr6_GL000250v2_alt:251627-251817(+)</t>
  </si>
  <si>
    <t>SE|HCG15|chr6_GL000250v2_alt:251898-252091(+)</t>
  </si>
  <si>
    <t>SE|HCG15|chr6_GL000251v2_alt:473150-473352(+)</t>
  </si>
  <si>
    <t>0.12749003984063745</t>
  </si>
  <si>
    <t>0.005662134072406039</t>
  </si>
  <si>
    <t>SE|HCG15|chr6_GL000251v2_alt:472515-472705(+)</t>
  </si>
  <si>
    <t>SE|HCG15|chr6_GL000251v2_alt:472786-472979(+)</t>
  </si>
  <si>
    <t>SE|HCG15|chr6_GL000252v2_alt:252280-252482(+)</t>
  </si>
  <si>
    <t>0.024683873202840823</t>
  </si>
  <si>
    <t>SE|HCG15|chr6_GL000252v2_alt:251645-251835(+)</t>
  </si>
  <si>
    <t>SE|HCG15|chr6_GL000252v2_alt:251916-252109(+)</t>
  </si>
  <si>
    <t>SE|HCG15|chr6_GL000253v2_alt:252236-252438(+)</t>
  </si>
  <si>
    <t>0.14342629482071714</t>
  </si>
  <si>
    <t>0.0060302269184132895</t>
  </si>
  <si>
    <t>SE|HCG15|chr6_GL000253v2_alt:251601-251791(+)</t>
  </si>
  <si>
    <t>SE|HCG15|chr6_GL000253v2_alt:251872-252065(+)</t>
  </si>
  <si>
    <t>SE|HCG15|chr6_GL000255v2_alt:252255-252457(+)</t>
  </si>
  <si>
    <t>0.14402173913043478</t>
  </si>
  <si>
    <t>0.13147410358565736</t>
  </si>
  <si>
    <t>0.012547635544777419</t>
  </si>
  <si>
    <t>SE|HCG15|chr6_GL000255v2_alt:251891-252084(+)</t>
  </si>
  <si>
    <t>SE|HCG15|chr6_GL000255v2_alt:251620-251810(+)</t>
  </si>
  <si>
    <t>SE|HCG15|chr6_GL000256v2_alt:296133-296335(+)</t>
  </si>
  <si>
    <t>-0.009906028061666378</t>
  </si>
  <si>
    <t>SE|HCG15|chr6_GL000256v2_alt:295498-295688(+)</t>
  </si>
  <si>
    <t>SE|HCG15|chr6_GL000256v2_alt:295769-295962(+)</t>
  </si>
  <si>
    <t>SE|ZNRD1ASP|chr6:30034908-30035110(-)</t>
  </si>
  <si>
    <t>ZNRD1ASP</t>
  </si>
  <si>
    <t>SE|ZNRD1ASP|chr6:30035916-30035983(-)</t>
  </si>
  <si>
    <t>SE|ZNRD1ASP|chr6:30058115-30058190(-)</t>
  </si>
  <si>
    <t>SE|ZNRD1ASP|chr6:30060741-30060995(-)</t>
  </si>
  <si>
    <t>SE|ZNRD1ASP|chr6:30021667-30021761(-)</t>
  </si>
  <si>
    <t>SE|ZNRD1ASP|chr6_GL000250v2_alt:1316213-1316288(-)</t>
  </si>
  <si>
    <t>SE|ZNRD1ASP|chr6_GL000250v2_alt:1293976-1294043(-)</t>
  </si>
  <si>
    <t>SE|ZNRD1ASP|chr6_GL000250v2_alt:1318839-1319093(-)</t>
  </si>
  <si>
    <t>SE|ZNRD1ASP|chr6_GL000250v2_alt:1292968-1293170(-)</t>
  </si>
  <si>
    <t>SE|ZNRD1ASP|chr6_GL000250v2_alt:1271231-1271285(-)</t>
  </si>
  <si>
    <t>SE|ZNRD1ASP|chr6_GL000250v2_alt:1279394-1279488(-)</t>
  </si>
  <si>
    <t>SE|ZNRD1ASP|chr6_GL000251v2_alt:1540518-1540772(-)</t>
  </si>
  <si>
    <t>SE|ZNRD1ASP|chr6_GL000251v2_alt:1515651-1515718(-)</t>
  </si>
  <si>
    <t>SE|ZNRD1ASP|chr6_GL000251v2_alt:1537892-1537967(-)</t>
  </si>
  <si>
    <t>SE|ZNRD1ASP|chr6_GL000251v2_alt:1514643-1514845(-)</t>
  </si>
  <si>
    <t>SE|ZNRD1ASP|chr6_GL000251v2_alt:1492907-1492961(-)</t>
  </si>
  <si>
    <t>SE|ZNRD1ASP|chr6_GL000251v2_alt:1501070-1501164(-)</t>
  </si>
  <si>
    <t>SE|ZNRD1ASP|chr6_GL000252v2_alt:1291802-1291869(-)</t>
  </si>
  <si>
    <t>SE|ZNRD1ASP|chr6_GL000252v2_alt:1316663-1316917(-)</t>
  </si>
  <si>
    <t>SE|ZNRD1ASP|chr6_GL000252v2_alt:1314037-1314112(-)</t>
  </si>
  <si>
    <t>SE|ZNRD1ASP|chr6_GL000252v2_alt:1290794-1290996(-)</t>
  </si>
  <si>
    <t>SE|ZNRD1ASP|chr6_GL000252v2_alt:1277220-1277314(-)</t>
  </si>
  <si>
    <t>SE|ZNRD1ASP|chr6_GL000252v2_alt:1269057-1269111(-)</t>
  </si>
  <si>
    <t>SE|ZNRD1ASP|chr6_GL000253v2_alt:1296666-1296733(-)</t>
  </si>
  <si>
    <t>SE|ZNRD1ASP|chr6_GL000253v2_alt:1321495-1321749(-)</t>
  </si>
  <si>
    <t>SE|ZNRD1ASP|chr6_GL000253v2_alt:1318872-1318947(-)</t>
  </si>
  <si>
    <t>SE|ZNRD1ASP|chr6_GL000253v2_alt:1295658-1295860(-)</t>
  </si>
  <si>
    <t>SE|ZNRD1ASP|chr6_GL000253v2_alt:1282415-1282509(-)</t>
  </si>
  <si>
    <t>SE|ZNRD1ASP|chr6_GL000253v2_alt:1274253-1274307(-)</t>
  </si>
  <si>
    <t>SE|ZNRD1ASP|chr6_GL000254v2_alt:1379990-1380057(-)</t>
  </si>
  <si>
    <t>SE|ZNRD1ASP|chr6_GL000254v2_alt:1404834-1405088(-)</t>
  </si>
  <si>
    <t>SE|ZNRD1ASP|chr6_GL000254v2_alt:1402208-1402283(-)</t>
  </si>
  <si>
    <t>SE|ZNRD1ASP|chr6_GL000254v2_alt:1378982-1379184(-)</t>
  </si>
  <si>
    <t>SE|ZNRD1ASP|chr6_GL000254v2_alt:1365741-1365835(-)</t>
  </si>
  <si>
    <t>-0.515625</t>
  </si>
  <si>
    <t>SE|ZNRD1ASP|chr6_GL000254v2_alt:1357578-1357632(-)</t>
  </si>
  <si>
    <t>SE|ZNRD1ASP|chr6_GL000255v2_alt:1291045-1291112(-)</t>
  </si>
  <si>
    <t>SE|ZNRD1ASP|chr6_GL000255v2_alt:1290037-1290239(-)</t>
  </si>
  <si>
    <t>SE|ZNRD1ASP|chr6_GL000255v2_alt:1315923-1316177(-)</t>
  </si>
  <si>
    <t>SE|ZNRD1ASP|chr6_GL000255v2_alt:1313293-1313368(-)</t>
  </si>
  <si>
    <t>SE|ZNRD1ASP|chr6_GL000255v2_alt:1268610-1268664(-)</t>
  </si>
  <si>
    <t>SE|ZNRD1ASP|chr6_GL000255v2_alt:1276773-1276867(-)</t>
  </si>
  <si>
    <t>SE|ZNRD1ASP|chr6_GL000256v2_alt:1333804-1334006(-)</t>
  </si>
  <si>
    <t>SE|ZNRD1ASP|chr6_GL000256v2_alt:1357037-1357112(-)</t>
  </si>
  <si>
    <t>SE|ZNRD1ASP|chr6_GL000256v2_alt:1359663-1359917(-)</t>
  </si>
  <si>
    <t>SE|ZNRD1ASP|chr6_GL000256v2_alt:1334812-1334879(-)</t>
  </si>
  <si>
    <t>SE|ZNRD1ASP|chr6_GL000256v2_alt:1311329-1311383(-)</t>
  </si>
  <si>
    <t>SE|ZNRD1ASP|chr6_GL000256v2_alt:1319491-1319585(-)</t>
  </si>
  <si>
    <t>SE|PPAN-P2RY11|chr19:10110945-10111022(+)</t>
  </si>
  <si>
    <t>SE|PPAN-P2RY11|chr19:10110945-10111084(+)</t>
  </si>
  <si>
    <t>SE|HLA-L|chr6:30261587-30261703(+)</t>
  </si>
  <si>
    <t>HLA-L</t>
  </si>
  <si>
    <t>166.5</t>
  </si>
  <si>
    <t>SE|HLA-L|chr6:30262295-30262342(+)</t>
  </si>
  <si>
    <t>SE|HLA-L|chr6:30260397-30260607(+)</t>
  </si>
  <si>
    <t>SE|HLA-L|chr6:30261204-30261479(+)</t>
  </si>
  <si>
    <t>SE|HLA-L|chr6:30259927-30260084(+)</t>
  </si>
  <si>
    <t>SE|HLA-L|chr6_GL000251v2_alt:1740971-1741246(+)</t>
  </si>
  <si>
    <t>SE|HLA-L|chr6_GL000251v2_alt:1741354-1741470(+)</t>
  </si>
  <si>
    <t>SE|HLA-L|chr6_GL000251v2_alt:1739694-1739851(+)</t>
  </si>
  <si>
    <t>SE|HLA-L|chr6_GL000251v2_alt:1742062-1742109(+)</t>
  </si>
  <si>
    <t>SE|HLA-L|chr6_GL000251v2_alt:1740164-1740374(+)</t>
  </si>
  <si>
    <t>SE|HLA-L|chr6_GL000252v2_alt:1518164-1518211(+)</t>
  </si>
  <si>
    <t>SE|HLA-L|chr6_GL000252v2_alt:1517456-1517572(+)</t>
  </si>
  <si>
    <t>SE|HLA-L|chr6_GL000252v2_alt:1517073-1517348(+)</t>
  </si>
  <si>
    <t>SE|HLA-L|chr6_GL000252v2_alt:1516266-1516476(+)</t>
  </si>
  <si>
    <t>SE|HLA-L|chr6_GL000252v2_alt:1515796-1515953(+)</t>
  </si>
  <si>
    <t>SE|HLA-L|chr6_GL000253v2_alt:1571823-1571939(+)</t>
  </si>
  <si>
    <t>SE|HLA-L|chr6_GL000253v2_alt:1571439-1571715(+)</t>
  </si>
  <si>
    <t>SE|HLA-L|chr6_GL000253v2_alt:1570164-1570321(+)</t>
  </si>
  <si>
    <t>SE|HLA-L|chr6_GL000253v2_alt:1570634-1570844(+)</t>
  </si>
  <si>
    <t>SE|HLA-L|chr6_GL000253v2_alt:1572528-1572575(+)</t>
  </si>
  <si>
    <t>SE|HLA-L|chr6_GL000255v2_alt:1517390-1517437(+)</t>
  </si>
  <si>
    <t>SE|HLA-L|chr6_GL000255v2_alt:1516682-1516798(+)</t>
  </si>
  <si>
    <t>SE|HLA-L|chr6_GL000255v2_alt:1515022-1515179(+)</t>
  </si>
  <si>
    <t>SE|HLA-L|chr6_GL000255v2_alt:1516299-1516574(+)</t>
  </si>
  <si>
    <t>SE|HLA-L|chr6_GL000255v2_alt:1515492-1515702(+)</t>
  </si>
  <si>
    <t>SE|HLA-L|chr6_GL000256v2_alt:1559684-1559959(+)</t>
  </si>
  <si>
    <t>SE|HLA-L|chr6_GL000256v2_alt:1558407-1558564(+)</t>
  </si>
  <si>
    <t>SE|HLA-L|chr6_GL000256v2_alt:1560775-1560822(+)</t>
  </si>
  <si>
    <t>SE|HLA-L|chr6_GL000256v2_alt:1560067-1560183(+)</t>
  </si>
  <si>
    <t>SE|HLA-L|chr6_GL000256v2_alt:1558877-1559087(+)</t>
  </si>
  <si>
    <t>SE|HCG18|chr6:30314269-30314482(-)</t>
  </si>
  <si>
    <t>0.029247700889491933</t>
  </si>
  <si>
    <t>SE|HCG18|chr6:30296132-30296237(-)</t>
  </si>
  <si>
    <t>0.14292175486205336</t>
  </si>
  <si>
    <t>0.12946313896737735</t>
  </si>
  <si>
    <t>0.013458615894676007</t>
  </si>
  <si>
    <t>SE|HCG18|chr6:30294471-30294964(-)</t>
  </si>
  <si>
    <t>0.028255843822245056</t>
  </si>
  <si>
    <t>0.03973752267858413</t>
  </si>
  <si>
    <t>SE|HCG18|chr6_GL000250v2_alt:1625636-1625743(-)</t>
  </si>
  <si>
    <t>SE|HCG18|chr6_GL000250v2_alt:1623975-1624468(-)</t>
  </si>
  <si>
    <t>0.04899743705713855</t>
  </si>
  <si>
    <t>0.04469560750064218</t>
  </si>
  <si>
    <t>0.00430182955649637</t>
  </si>
  <si>
    <t>SE|HCG18|chr6_GL000250v2_alt:1625636-1625741(-)</t>
  </si>
  <si>
    <t>0.12287049600482436</t>
  </si>
  <si>
    <t>0.13922424865142563</t>
  </si>
  <si>
    <t>-0.01635375264660127</t>
  </si>
  <si>
    <t>SE|HCG18|chr6_GL000251v2_alt:1793943-1794156(-)</t>
  </si>
  <si>
    <t>0.02804161013116237</t>
  </si>
  <si>
    <t>SE|HCG18|chr6_GL000251v2_alt:1775826-1775931(-)</t>
  </si>
  <si>
    <t>0.13719282375998793</t>
  </si>
  <si>
    <t>0.12894939635242744</t>
  </si>
  <si>
    <t>0.008243427407560483</t>
  </si>
  <si>
    <t>SE|HCG18|chr6_GL000251v2_alt:1774165-1774658(-)</t>
  </si>
  <si>
    <t>0.046886778230061814</t>
  </si>
  <si>
    <t>0.02748522989982019</t>
  </si>
  <si>
    <t>0.019401548330241623</t>
  </si>
  <si>
    <t>SE|HCG18|chr6_GL000252v2_alt:1570110-1570323(-)</t>
  </si>
  <si>
    <t>0.031659882406151064</t>
  </si>
  <si>
    <t>SE|HCG18|chr6_GL000252v2_alt:1551993-1552098(-)</t>
  </si>
  <si>
    <t>0.13417759686416403</t>
  </si>
  <si>
    <t>0.12689442589262778</t>
  </si>
  <si>
    <t>0.007283170971536246</t>
  </si>
  <si>
    <t>SE|HCG18|chr6_GL000252v2_alt:1550332-1550825(-)</t>
  </si>
  <si>
    <t>0.03904443873619317</t>
  </si>
  <si>
    <t>0.02729055297193287</t>
  </si>
  <si>
    <t>SE|HCG18|chr6_GL000253v2_alt:1604719-1605212(-)</t>
  </si>
  <si>
    <t>0.0773405698778833</t>
  </si>
  <si>
    <t>0.05060364757256614</t>
  </si>
  <si>
    <t>0.026736922305317164</t>
  </si>
  <si>
    <t>SE|HCG18|chr6_GL000253v2_alt:1624493-1624706(-)</t>
  </si>
  <si>
    <t>0.028644655510327154</t>
  </si>
  <si>
    <t>SE|HCG18|chr6_GL000253v2_alt:1606380-1606485(-)</t>
  </si>
  <si>
    <t>0.1997587818483341</t>
  </si>
  <si>
    <t>0.19753403544824044</t>
  </si>
  <si>
    <t>0.0022247464000936523</t>
  </si>
  <si>
    <t>SE|HCG18|chr6_GL000255v2_alt:1551225-1551330(-)</t>
  </si>
  <si>
    <t>0.13960500527664707</t>
  </si>
  <si>
    <t>0.1451322887233496</t>
  </si>
  <si>
    <t>-0.00552728344670253</t>
  </si>
  <si>
    <t>SE|HCG18|chr6_GL000255v2_alt:1569341-1569554(-)</t>
  </si>
  <si>
    <t>SE|HCG18|chr6_GL000255v2_alt:1549564-1550057(-)</t>
  </si>
  <si>
    <t>0.05502789084878637</t>
  </si>
  <si>
    <t>0.03467762650911893</t>
  </si>
  <si>
    <t>0.02035026433966744</t>
  </si>
  <si>
    <t>SE|HCG18|chr6_GL000256v2_alt:1594603-1594708(-)</t>
  </si>
  <si>
    <t>0.12347354138398914</t>
  </si>
  <si>
    <t>0.13280246596455175</t>
  </si>
  <si>
    <t>-0.009328924580562614</t>
  </si>
  <si>
    <t>SE|HCG18|chr6_GL000256v2_alt:1612724-1612937(-)</t>
  </si>
  <si>
    <t>SE|HCG18|chr6_GL000256v2_alt:1592941-1593434(-)</t>
  </si>
  <si>
    <t>0.0373888135082165</t>
  </si>
  <si>
    <t>0.04135628050346776</t>
  </si>
  <si>
    <t>-0.003967466995251266</t>
  </si>
  <si>
    <t>SE|SYF2|chr1:25228998-25229123(-)</t>
  </si>
  <si>
    <t>0.9615768463073853</t>
  </si>
  <si>
    <t>0.9242225142356548</t>
  </si>
  <si>
    <t>0.037354332071730445</t>
  </si>
  <si>
    <t>2143.5</t>
  </si>
  <si>
    <t>SE|NAA10|chrX:153933943-153934001(-)</t>
  </si>
  <si>
    <t>0.937265453515542</t>
  </si>
  <si>
    <t>0.9459427489945588</t>
  </si>
  <si>
    <t>-0.008677295479016744</t>
  </si>
  <si>
    <t>11288.5</t>
  </si>
  <si>
    <t>SE|NAA10|chrX:153932071-153932115(-)</t>
  </si>
  <si>
    <t>0.9844225731076967</t>
  </si>
  <si>
    <t>0.9891175774781169</t>
  </si>
  <si>
    <t>-0.004695004370420253</t>
  </si>
  <si>
    <t>SE|NAA10|chrX:153933961-153934001(-)</t>
  </si>
  <si>
    <t>SE|MTMR10|chr15_KI270905v1_alt:3260068-3260210(-)</t>
  </si>
  <si>
    <t>MTMR10</t>
  </si>
  <si>
    <t>0.4941500344115623</t>
  </si>
  <si>
    <t>0.5017523364485982</t>
  </si>
  <si>
    <t>-0.00760230203703588</t>
  </si>
  <si>
    <t>SE|MTMR10|chr15_KI270905v1_alt:3237699-3237769(-)</t>
  </si>
  <si>
    <t>SE|MTMR10|chr15_KI270905v1_alt:3240494-3240624(-)</t>
  </si>
  <si>
    <t>SE|MTMR10|chr15_KI270905v1_alt:3260685-3260757(-)</t>
  </si>
  <si>
    <t>SE|MTMR10|chr15_KI270905v1_alt:3262573-3262709(-)</t>
  </si>
  <si>
    <t>SE|MTMR10|chr15_KI270905v1_alt:3244594-3244682(-)</t>
  </si>
  <si>
    <t>SE|MTMR10|chr15_KI270905v1_alt:3244765-3244852(-)</t>
  </si>
  <si>
    <t>SE|MTMR10|chr15_KI270905v1_alt:3228619-3228801(-)</t>
  </si>
  <si>
    <t>SE|MTMR10|chr15_KI270905v1_alt:3232863-3233033(-)</t>
  </si>
  <si>
    <t>SE|MTMR10|chr15_KI270905v1_alt:3253667-3253757(-)</t>
  </si>
  <si>
    <t>SE|MTMR10|chr15_KI270905v1_alt:3234035-3234204(-)</t>
  </si>
  <si>
    <t>SE|MTMR10|chr15_KI270905v1_alt:3276529-3276589(-)</t>
  </si>
  <si>
    <t>SE|MTMR10|chr15_KI270905v1_alt:3246611-3246803(-)</t>
  </si>
  <si>
    <t>SE|MTMR10|chr15_KI270905v1_alt:3239293-3239362(-)</t>
  </si>
  <si>
    <t>SE|MTMR10|chr15_KN538374v1_fix:3132313-3132400(-)</t>
  </si>
  <si>
    <t>SE|MTMR10|chr15_KN538374v1_fix:3128042-3128172(-)</t>
  </si>
  <si>
    <t>SE|MTMR10|chr15_KN538374v1_fix:3134159-3134351(-)</t>
  </si>
  <si>
    <t>SE|MTMR10|chr15_KN538374v1_fix:3132142-3132230(-)</t>
  </si>
  <si>
    <t>SE|MTMR10|chr15_KN538374v1_fix:3147616-3147758(-)</t>
  </si>
  <si>
    <t>SE|MTMR10|chr15_KN538374v1_fix:3126841-3126910(-)</t>
  </si>
  <si>
    <t>SE|MTMR10|chr15_KN538374v1_fix:3141215-3141305(-)</t>
  </si>
  <si>
    <t>SE|MTMR10|chr15_KN538374v1_fix:3121583-3121752(-)</t>
  </si>
  <si>
    <t>SE|MTMR10|chr15_KN538374v1_fix:3148233-3148305(-)</t>
  </si>
  <si>
    <t>SE|MTMR10|chr15_KN538374v1_fix:3150121-3150257(-)</t>
  </si>
  <si>
    <t>SE|MTMR10|chr15_KN538374v1_fix:3164077-3164137(-)</t>
  </si>
  <si>
    <t>SE|MTMR10|chr15_KN538374v1_fix:3120411-3120581(-)</t>
  </si>
  <si>
    <t>SE|MTMR10|chr15_KN538374v1_fix:3116167-3116349(-)</t>
  </si>
  <si>
    <t>SE|MTMR10|chr15_KN538374v1_fix:3125247-3125317(-)</t>
  </si>
  <si>
    <t>SE|MTMR10|chr15:30974931-30975003(-)</t>
  </si>
  <si>
    <t>0.5058499655884378</t>
  </si>
  <si>
    <t>0.4982476635514019</t>
  </si>
  <si>
    <t>0.00760230203703588</t>
  </si>
  <si>
    <t>SE|MTMR10|chr15:30958863-30958951(-)</t>
  </si>
  <si>
    <t>SE|MTMR10|chr15:30967920-30968010(-)</t>
  </si>
  <si>
    <t>SE|MTMR10|chr15:30947130-30947300(-)</t>
  </si>
  <si>
    <t>SE|MTMR10|chr15:30960881-30961073(-)</t>
  </si>
  <si>
    <t>SE|MTMR10|chr15:30953562-30953631(-)</t>
  </si>
  <si>
    <t>SE|MTMR10|chr15:30951968-30952038(-)</t>
  </si>
  <si>
    <t>SE|MTMR10|chr15:30976819-30976955(-)</t>
  </si>
  <si>
    <t>SE|MTMR10|chr15:30954763-30954893(-)</t>
  </si>
  <si>
    <t>SE|MTMR10|chr15:30948302-30948471(-)</t>
  </si>
  <si>
    <t>SE|MTMR10|chr15:30974314-30974456(-)</t>
  </si>
  <si>
    <t>SE|MTMR10|chr15:30942890-30943072(-)</t>
  </si>
  <si>
    <t>SE|MTMR10|chr15:30990777-30990837(-)</t>
  </si>
  <si>
    <t>SE|MTMR10|chr15:30959034-30959121(-)</t>
  </si>
  <si>
    <t>SE|ATP6V1G2-DDX39B|chr6:31532780-31532911(-)</t>
  </si>
  <si>
    <t>ATP6V1G2-DDX39B</t>
  </si>
  <si>
    <t>0.09577073807968647</t>
  </si>
  <si>
    <t>0.10839101806516968</t>
  </si>
  <si>
    <t>-0.012620279985483207</t>
  </si>
  <si>
    <t>9085.5</t>
  </si>
  <si>
    <t>SE|ATP6V1G2-DDX39B|chr6:31546109-31546209(-)</t>
  </si>
  <si>
    <t>SE|ATP6V1G2-DDX39B|chr6:31541950-31542148(-)</t>
  </si>
  <si>
    <t>SE|ATP6V1G2-DDX39B|chr6:31531053-31531197(-)</t>
  </si>
  <si>
    <t>SE|ATP6V1G2-DDX39B|chr6:31536500-31536683(-)</t>
  </si>
  <si>
    <t>SE|ATP6V1G2-DDX39B|chr6:31531296-31531405(-)</t>
  </si>
  <si>
    <t>SE|ATP6V1G2-DDX39B|chr6:31539147-31539274(-)</t>
  </si>
  <si>
    <t>SE|ATP6V1G2-DDX39B|chr6:31530779-31530926(-)</t>
  </si>
  <si>
    <t>SE|ATP6V1G2-DDX39B|chr6:31540322-31540664(-)</t>
  </si>
  <si>
    <t>SE|ATP6V1G2-DDX39B|chr6:31538763-31538855(-)</t>
  </si>
  <si>
    <t>SE|ATP6V1G2-DDX39B|chr6:31535367-31535485(-)</t>
  </si>
  <si>
    <t>SE|ATP6V1G2-DDX39B|chr6_GL000250v2_alt:2863328-2863475(-)</t>
  </si>
  <si>
    <t>0.17978445460483344</t>
  </si>
  <si>
    <t>0.20631436771906128</t>
  </si>
  <si>
    <t>-0.026529913114227838</t>
  </si>
  <si>
    <t>SE|ATP6V1G2-DDX39B|chr6_GL000250v2_alt:2871312-2871404(-)</t>
  </si>
  <si>
    <t>SE|ATP6V1G2-DDX39B|chr6_GL000250v2_alt:2867916-2868034(-)</t>
  </si>
  <si>
    <t>SE|ATP6V1G2-DDX39B|chr6_GL000250v2_alt:2863602-2863746(-)</t>
  </si>
  <si>
    <t>SE|ATP6V1G2-DDX39B|chr6_GL000250v2_alt:2863845-2863954(-)</t>
  </si>
  <si>
    <t>SE|ATP6V1G2-DDX39B|chr6_GL000250v2_alt:2869049-2869232(-)</t>
  </si>
  <si>
    <t>SE|ATP6V1G2-DDX39B|chr6_GL000250v2_alt:2865329-2865460(-)</t>
  </si>
  <si>
    <t>SE|ATP6V1G2-DDX39B|chr6_GL000251v2_alt:3010113-3010244(-)</t>
  </si>
  <si>
    <t>0.21317766165904636</t>
  </si>
  <si>
    <t>0.21002870167145027</t>
  </si>
  <si>
    <t>0.003148959987596095</t>
  </si>
  <si>
    <t>SE|ATP6V1G2-DDX39B|chr6_GL000251v2_alt:3016480-3016607(-)</t>
  </si>
  <si>
    <t>SE|ATP6V1G2-DDX39B|chr6_GL000251v2_alt:3016096-3016188(-)</t>
  </si>
  <si>
    <t>SE|ATP6V1G2-DDX39B|chr6_GL000251v2_alt:3017653-3017995(-)</t>
  </si>
  <si>
    <t>SE|ATP6V1G2-DDX39B|chr6_GL000251v2_alt:3013833-3014016(-)</t>
  </si>
  <si>
    <t>SE|ATP6V1G2-DDX39B|chr6_GL000251v2_alt:3012700-3012818(-)</t>
  </si>
  <si>
    <t>SE|ATP6V1G2-DDX39B|chr6_GL000251v2_alt:3008386-3008530(-)</t>
  </si>
  <si>
    <t>SE|ATP6V1G2-DDX39B|chr6_GL000251v2_alt:3019280-3019478(-)</t>
  </si>
  <si>
    <t>SE|ATP6V1G2-DDX39B|chr6_GL000251v2_alt:3008629-3008738(-)</t>
  </si>
  <si>
    <t>SE|ATP6V1G2-DDX39B|chr6_GL000251v2_alt:3008112-3008259(-)</t>
  </si>
  <si>
    <t>SE|ATP6V1G2-DDX39B|chr6_GL000251v2_alt:3023439-3023539(-)</t>
  </si>
  <si>
    <t>SE|ATP6V1G2-DDX39B|chr6_GL000252v2_alt:2788092-2788434(-)</t>
  </si>
  <si>
    <t>0.10556825604180274</t>
  </si>
  <si>
    <t>0.09792334965389161</t>
  </si>
  <si>
    <t>0.007644906387911127</t>
  </si>
  <si>
    <t>SE|ATP6V1G2-DDX39B|chr6_GL000252v2_alt:2793879-2793979(-)</t>
  </si>
  <si>
    <t>SE|ATP6V1G2-DDX39B|chr6_GL000252v2_alt:2784272-2784455(-)</t>
  </si>
  <si>
    <t>SE|ATP6V1G2-DDX39B|chr6_GL000252v2_alt:2779068-2779177(-)</t>
  </si>
  <si>
    <t>SE|ATP6V1G2-DDX39B|chr6_GL000252v2_alt:2780552-2780683(-)</t>
  </si>
  <si>
    <t>SE|ATP6V1G2-DDX39B|chr6_GL000252v2_alt:2786919-2787046(-)</t>
  </si>
  <si>
    <t>SE|ATP6V1G2-DDX39B|chr6_GL000252v2_alt:2778551-2778698(-)</t>
  </si>
  <si>
    <t>SE|ATP6V1G2-DDX39B|chr6_GL000252v2_alt:2786535-2786627(-)</t>
  </si>
  <si>
    <t>SE|ATP6V1G2-DDX39B|chr6_GL000252v2_alt:2783139-2783257(-)</t>
  </si>
  <si>
    <t>SE|ATP6V1G2-DDX39B|chr6_GL000252v2_alt:2789720-2789918(-)</t>
  </si>
  <si>
    <t>SE|ATP6V1G2-DDX39B|chr6_GL000252v2_alt:2778825-2778969(-)</t>
  </si>
  <si>
    <t>SE|ATP6V1G2-DDX39B|chr6_GL000253v2_alt:2847003-2847201(-)</t>
  </si>
  <si>
    <t>0.11201828870019595</t>
  </si>
  <si>
    <t>0.07800101300016883</t>
  </si>
  <si>
    <t>0.03401727570002712</t>
  </si>
  <si>
    <t>SE|ATP6V1G2-DDX39B|chr6_GL000253v2_alt:2841571-2841754(-)</t>
  </si>
  <si>
    <t>SE|ATP6V1G2-DDX39B|chr6_GL000253v2_alt:2836368-2836477(-)</t>
  </si>
  <si>
    <t>SE|ATP6V1G2-DDX39B|chr6_GL000253v2_alt:2851162-2851262(-)</t>
  </si>
  <si>
    <t>SE|ATP6V1G2-DDX39B|chr6_GL000253v2_alt:2835851-2835998(-)</t>
  </si>
  <si>
    <t>SE|ATP6V1G2-DDX39B|chr6_GL000253v2_alt:2844218-2844345(-)</t>
  </si>
  <si>
    <t>SE|ATP6V1G2-DDX39B|chr6_GL000253v2_alt:2837852-2837983(-)</t>
  </si>
  <si>
    <t>SE|ATP6V1G2-DDX39B|chr6_GL000253v2_alt:2843834-2843926(-)</t>
  </si>
  <si>
    <t>SE|ATP6V1G2-DDX39B|chr6_GL000253v2_alt:2836125-2836269(-)</t>
  </si>
  <si>
    <t>SE|ATP6V1G2-DDX39B|chr6_GL000253v2_alt:2840438-2840556(-)</t>
  </si>
  <si>
    <t>SE|ATP6V1G2-DDX39B|chr6_GL000253v2_alt:2845391-2845733(-)</t>
  </si>
  <si>
    <t>SE|ATP6V1G2-DDX39B|chr6_GL000254v2_alt:2874722-2874853(-)</t>
  </si>
  <si>
    <t>0.08834095362508164</t>
  </si>
  <si>
    <t>0.09978051663008611</t>
  </si>
  <si>
    <t>-0.011439563005004469</t>
  </si>
  <si>
    <t>SE|ATP6V1G2-DDX39B|chr6_GL000254v2_alt:2881089-2881216(-)</t>
  </si>
  <si>
    <t>SE|ATP6V1G2-DDX39B|chr6_GL000254v2_alt:2872721-2872868(-)</t>
  </si>
  <si>
    <t>SE|ATP6V1G2-DDX39B|chr6_GL000254v2_alt:2880705-2880797(-)</t>
  </si>
  <si>
    <t>SE|ATP6V1G2-DDX39B|chr6_GL000254v2_alt:2882262-2882604(-)</t>
  </si>
  <si>
    <t>SE|ATP6V1G2-DDX39B|chr6_GL000254v2_alt:2877309-2877427(-)</t>
  </si>
  <si>
    <t>SE|ATP6V1G2-DDX39B|chr6_GL000254v2_alt:2872995-2873139(-)</t>
  </si>
  <si>
    <t>SE|ATP6V1G2-DDX39B|chr6_GL000254v2_alt:2883889-2884087(-)</t>
  </si>
  <si>
    <t>SE|ATP6V1G2-DDX39B|chr6_GL000254v2_alt:2873238-2873347(-)</t>
  </si>
  <si>
    <t>SE|ATP6V1G2-DDX39B|chr6_GL000254v2_alt:2888048-2888148(-)</t>
  </si>
  <si>
    <t>SE|ATP6V1G2-DDX39B|chr6_GL000254v2_alt:2878442-2878625(-)</t>
  </si>
  <si>
    <t>SE|ATP6V1G2-DDX39B|chr6_GL000255v2_alt:2794622-2794714(-)</t>
  </si>
  <si>
    <t>0.10826257348138471</t>
  </si>
  <si>
    <t>0.08357251392875233</t>
  </si>
  <si>
    <t>0.024690059552632385</t>
  </si>
  <si>
    <t>SE|ATP6V1G2-DDX39B|chr6_GL000255v2_alt:2796179-2796521(-)</t>
  </si>
  <si>
    <t>SE|ATP6V1G2-DDX39B|chr6_GL000255v2_alt:2797806-2798004(-)</t>
  </si>
  <si>
    <t>SE|ATP6V1G2-DDX39B|chr6_GL000255v2_alt:2791228-2791346(-)</t>
  </si>
  <si>
    <t>SE|ATP6V1G2-DDX39B|chr6_GL000255v2_alt:2788641-2788772(-)</t>
  </si>
  <si>
    <t>SE|ATP6V1G2-DDX39B|chr6_GL000255v2_alt:2786640-2786787(-)</t>
  </si>
  <si>
    <t>SE|ATP6V1G2-DDX39B|chr6_GL000255v2_alt:2786914-2787058(-)</t>
  </si>
  <si>
    <t>SE|ATP6V1G2-DDX39B|chr6_GL000255v2_alt:2792361-2792544(-)</t>
  </si>
  <si>
    <t>SE|ATP6V1G2-DDX39B|chr6_GL000255v2_alt:2795006-2795133(-)</t>
  </si>
  <si>
    <t>SE|ATP6V1G2-DDX39B|chr6_GL000255v2_alt:2801965-2802065(-)</t>
  </si>
  <si>
    <t>SE|ATP6V1G2-DDX39B|chr6_GL000255v2_alt:2787157-2787266(-)</t>
  </si>
  <si>
    <t>SE|ATP6V1G2-DDX39B|chr6_GL000256v2_alt:2835784-2835967(-)</t>
  </si>
  <si>
    <t>0.09707707380796865</t>
  </si>
  <si>
    <t>0.11598851933141989</t>
  </si>
  <si>
    <t>-0.01891144552345124</t>
  </si>
  <si>
    <t>SE|ATP6V1G2-DDX39B|chr6_GL000256v2_alt:2839606-2839948(-)</t>
  </si>
  <si>
    <t>SE|ATP6V1G2-DDX39B|chr6_GL000256v2_alt:2838431-2838558(-)</t>
  </si>
  <si>
    <t>SE|ATP6V1G2-DDX39B|chr6_GL000256v2_alt:2830337-2830481(-)</t>
  </si>
  <si>
    <t>SE|ATP6V1G2-DDX39B|chr6_GL000256v2_alt:2834651-2834769(-)</t>
  </si>
  <si>
    <t>SE|ATP6V1G2-DDX39B|chr6_GL000256v2_alt:2841234-2841432(-)</t>
  </si>
  <si>
    <t>SE|ATP6V1G2-DDX39B|chr6_GL000256v2_alt:2838047-2838139(-)</t>
  </si>
  <si>
    <t>SE|ATP6V1G2-DDX39B|chr6_GL000256v2_alt:2830063-2830210(-)</t>
  </si>
  <si>
    <t>SE|ATP6V1G2-DDX39B|chr6_GL000256v2_alt:2845393-2845493(-)</t>
  </si>
  <si>
    <t>SE|ATP6V1G2-DDX39B|chr6_GL000256v2_alt:2830580-2830689(-)</t>
  </si>
  <si>
    <t>SE|ATP6V1G2-DDX39B|chr6_GL000256v2_alt:2832064-2832195(-)</t>
  </si>
  <si>
    <t>SE|MRPS5|chr2:95108175-95108408(-)</t>
  </si>
  <si>
    <t>0.785289866709491</t>
  </si>
  <si>
    <t>0.6219811706917724</t>
  </si>
  <si>
    <t>0.16330869601771858</t>
  </si>
  <si>
    <t>5556.5</t>
  </si>
  <si>
    <t>SE|MRPS5|chr2:95104640-95104730(-)</t>
  </si>
  <si>
    <t>0.7966918259193834</t>
  </si>
  <si>
    <t>0.7001637331150226</t>
  </si>
  <si>
    <t>0.09652809280436081</t>
  </si>
  <si>
    <t>SE|MRPS5|chr2:95108254-95108408(-)</t>
  </si>
  <si>
    <t>SE|DDX42|chr17:63775108-63775178(+)</t>
  </si>
  <si>
    <t>0.2936851392798622</t>
  </si>
  <si>
    <t>0.2684942669227635</t>
  </si>
  <si>
    <t>0.02519087235709866</t>
  </si>
  <si>
    <t>20491.0</t>
  </si>
  <si>
    <t>SE|UBAC2|chr13:99244515-99244624(+)</t>
  </si>
  <si>
    <t>0.9378036929057337</t>
  </si>
  <si>
    <t>0.9314015375517445</t>
  </si>
  <si>
    <t>0.006402155353989247</t>
  </si>
  <si>
    <t>SE|UBAC2|chr13:99243832-99243951(+)</t>
  </si>
  <si>
    <t>SE|PILRB|chr7:100361213-100361383(+)</t>
  </si>
  <si>
    <t>0.5018450184501845</t>
  </si>
  <si>
    <t>0.1712707182320442</t>
  </si>
  <si>
    <t>0.33057430021814027</t>
  </si>
  <si>
    <t>SE|MSH5-SAPCD1|chr6:31762112-31762185(+)</t>
  </si>
  <si>
    <t>MSH5-SAPCD1</t>
  </si>
  <si>
    <t>0.17350349437860832</t>
  </si>
  <si>
    <t>0.18019657808518383</t>
  </si>
  <si>
    <t>-0.006693083706575509</t>
  </si>
  <si>
    <t>SE|MSH5-SAPCD1|chr6:31762420-31763168(+)</t>
  </si>
  <si>
    <t>SE|MSH5-SAPCD1|chr6:31760090-31760216(+)</t>
  </si>
  <si>
    <t>SE|MSH5-SAPCD1|chr6:31763415-31763555(+)</t>
  </si>
  <si>
    <t>SE|MSH5-SAPCD1|chr6:31753301-31753439(+)</t>
  </si>
  <si>
    <t>SE|MSH5-SAPCD1|chr6:31741163-31741286(+)</t>
  </si>
  <si>
    <t>SE|MSH5-SAPCD1|chr6:31759786-31759975(+)</t>
  </si>
  <si>
    <t>SE|MSH5-SAPCD1|chr6:31760690-31760839(+)</t>
  </si>
  <si>
    <t>SE|MSH5-SAPCD1|chr6:31743108-31743170(+)</t>
  </si>
  <si>
    <t>SE|MSH5-SAPCD1|chr6:31740454-31740613(+)</t>
  </si>
  <si>
    <t>SE|MSH5-SAPCD1|chr6:31759097-31759177(+)</t>
  </si>
  <si>
    <t>SE|MSH5-SAPCD1|chr6:31761472-31761615(+)</t>
  </si>
  <si>
    <t>SE|MSH5-SAPCD1|chr6:31753567-31753629(+)</t>
  </si>
  <si>
    <t>SE|MSH5-SAPCD1|chr6:31745237-31745319(+)</t>
  </si>
  <si>
    <t>SE|MSH5-SAPCD1|chr6:31758548-31758620(+)</t>
  </si>
  <si>
    <t>SE|MSH5-SAPCD1|chr6:31743904-31744025(+)</t>
  </si>
  <si>
    <t>SE|MSH5-SAPCD1|chr6:31759425-31759512(+)</t>
  </si>
  <si>
    <t>SE|MSH5-SAPCD1|chr6:31758165-31758293(+)</t>
  </si>
  <si>
    <t>SE|MSH5-SAPCD1|chr6:31744546-31744581(+)</t>
  </si>
  <si>
    <t>SE|MSH5-SAPCD1|chr6:31747387-31747432(+)</t>
  </si>
  <si>
    <t>SE|MSH5-SAPCD1|chr6:31742877-31742957(+)</t>
  </si>
  <si>
    <t>SE|MSH5-SAPCD1|chr6:31758766-31758875(+)</t>
  </si>
  <si>
    <t>SE|MSH5-SAPCD1|chr6:31761188-31761262(+)</t>
  </si>
  <si>
    <t>SE|MSH5-SAPCD1|chr6:31744139-31744299(+)</t>
  </si>
  <si>
    <t>SE|MSH5-SAPCD1|chr6:31764064-31764159(+)</t>
  </si>
  <si>
    <t>SE|MSH5-SAPCD1|chr6:31764266-31764355(+)</t>
  </si>
  <si>
    <t>SE|MSH5-SAPCD1|chr6:31761818-31761955(+)</t>
  </si>
  <si>
    <t>SE|MSH5-SAPCD1|chr6_GL000250v2_alt:3094430-3094567(+)</t>
  </si>
  <si>
    <t>0.18079611060467943</t>
  </si>
  <si>
    <t>0.1525300327630142</t>
  </si>
  <si>
    <t>0.028266077841665238</t>
  </si>
  <si>
    <t>SE|MSH5-SAPCD1|chr6_GL000250v2_alt:3092702-3092828(+)</t>
  </si>
  <si>
    <t>SE|MSH5-SAPCD1|chr6_GL000250v2_alt:3096676-3096771(+)</t>
  </si>
  <si>
    <t>SE|MSH5-SAPCD1|chr6_GL000250v2_alt:3091709-3091789(+)</t>
  </si>
  <si>
    <t>SE|MSH5-SAPCD1|chr6_GL000250v2_alt:3094084-3094227(+)</t>
  </si>
  <si>
    <t>SE|MSH5-SAPCD1|chr6_GL000250v2_alt:3091378-3091487(+)</t>
  </si>
  <si>
    <t>SE|MSH5-SAPCD1|chr6_GL000250v2_alt:3092398-3092587(+)</t>
  </si>
  <si>
    <t>SE|MSH5-SAPCD1|chr6_GL000250v2_alt:3095032-3095780(+)</t>
  </si>
  <si>
    <t>SE|MSH5-SAPCD1|chr6_GL000250v2_alt:3096027-3096167(+)</t>
  </si>
  <si>
    <t>SE|MSH5-SAPCD1|chr6_GL000250v2_alt:3092037-3092124(+)</t>
  </si>
  <si>
    <t>SE|MSH5-SAPCD1|chr6_GL000250v2_alt:3094724-3094797(+)</t>
  </si>
  <si>
    <t>SE|MSH5-SAPCD1|chr6_GL000250v2_alt:3091160-3091232(+)</t>
  </si>
  <si>
    <t>SE|MSH5-SAPCD1|chr6_GL000250v2_alt:3096878-3096967(+)</t>
  </si>
  <si>
    <t>SE|MSH5-SAPCD1|chr6_GL000250v2_alt:3093302-3093451(+)</t>
  </si>
  <si>
    <t>SE|MSH5-SAPCD1|chr6_GL000250v2_alt:3093800-3093874(+)</t>
  </si>
  <si>
    <t>SE|MSH5-SAPCD1|chr6_GL000251v2_alt:3241523-3241612(+)</t>
  </si>
  <si>
    <t>0.10726223032512915</t>
  </si>
  <si>
    <t>0.1634510374954496</t>
  </si>
  <si>
    <t>-0.056188807170320446</t>
  </si>
  <si>
    <t>SE|MSH5-SAPCD1|chr6_GL000251v2_alt:3221811-3221846(+)</t>
  </si>
  <si>
    <t>SE|MSH5-SAPCD1|chr6_GL000251v2_alt:3236682-3236769(+)</t>
  </si>
  <si>
    <t>SE|MSH5-SAPCD1|chr6_GL000251v2_alt:3221404-3221564(+)</t>
  </si>
  <si>
    <t>SE|MSH5-SAPCD1|chr6_GL000251v2_alt:3230832-3230894(+)</t>
  </si>
  <si>
    <t>SE|MSH5-SAPCD1|chr6_GL000251v2_alt:3237347-3237473(+)</t>
  </si>
  <si>
    <t>SE|MSH5-SAPCD1|chr6_GL000251v2_alt:3239369-3239442(+)</t>
  </si>
  <si>
    <t>SE|MSH5-SAPCD1|chr6_GL000251v2_alt:3235805-3235877(+)</t>
  </si>
  <si>
    <t>SE|MSH5-SAPCD1|chr6_GL000251v2_alt:3218443-3218566(+)</t>
  </si>
  <si>
    <t>SE|MSH5-SAPCD1|chr6_GL000251v2_alt:3220373-3220435(+)</t>
  </si>
  <si>
    <t>SE|MSH5-SAPCD1|chr6_GL000251v2_alt:3237043-3237232(+)</t>
  </si>
  <si>
    <t>SE|MSH5-SAPCD1|chr6_GL000251v2_alt:3240672-3240812(+)</t>
  </si>
  <si>
    <t>SE|MSH5-SAPCD1|chr6_GL000251v2_alt:3222499-3222581(+)</t>
  </si>
  <si>
    <t>SE|MSH5-SAPCD1|chr6_GL000251v2_alt:3238445-3238519(+)</t>
  </si>
  <si>
    <t>SE|MSH5-SAPCD1|chr6_GL000251v2_alt:3221169-3221290(+)</t>
  </si>
  <si>
    <t>SE|MSH5-SAPCD1|chr6_GL000251v2_alt:3236354-3236434(+)</t>
  </si>
  <si>
    <t>SE|MSH5-SAPCD1|chr6_GL000251v2_alt:3235422-3235550(+)</t>
  </si>
  <si>
    <t>SE|MSH5-SAPCD1|chr6_GL000251v2_alt:3217734-3217893(+)</t>
  </si>
  <si>
    <t>SE|MSH5-SAPCD1|chr6_GL000251v2_alt:3220142-3220222(+)</t>
  </si>
  <si>
    <t>SE|MSH5-SAPCD1|chr6_GL000251v2_alt:3239075-3239212(+)</t>
  </si>
  <si>
    <t>SE|MSH5-SAPCD1|chr6_GL000251v2_alt:3238729-3238872(+)</t>
  </si>
  <si>
    <t>SE|MSH5-SAPCD1|chr6_GL000251v2_alt:3236023-3236132(+)</t>
  </si>
  <si>
    <t>SE|MSH5-SAPCD1|chr6_GL000251v2_alt:3241321-3241416(+)</t>
  </si>
  <si>
    <t>SE|MSH5-SAPCD1|chr6_GL000251v2_alt:3239677-3240425(+)</t>
  </si>
  <si>
    <t>SE|MSH5-SAPCD1|chr6_GL000251v2_alt:3237947-3238096(+)</t>
  </si>
  <si>
    <t>SE|MSH5-SAPCD1|chr6_GL000251v2_alt:3224650-3224695(+)</t>
  </si>
  <si>
    <t>SE|MSH5-SAPCD1|chr6_GL000251v2_alt:3230566-3230704(+)</t>
  </si>
  <si>
    <t>SE|MSH5-SAPCD1|chr6_GL000252v2_alt:3006322-3006394(+)</t>
  </si>
  <si>
    <t>0.168034032209055</t>
  </si>
  <si>
    <t>0.15471423370950127</t>
  </si>
  <si>
    <t>0.013319798499553726</t>
  </si>
  <si>
    <t>SE|MSH5-SAPCD1|chr6_GL000252v2_alt:2993007-2993089(+)</t>
  </si>
  <si>
    <t>SE|MSH5-SAPCD1|chr6_GL000252v2_alt:3007864-3007990(+)</t>
  </si>
  <si>
    <t>SE|MSH5-SAPCD1|chr6_GL000252v2_alt:2992316-2992351(+)</t>
  </si>
  <si>
    <t>SE|MSH5-SAPCD1|chr6_GL000252v2_alt:2995157-2995202(+)</t>
  </si>
  <si>
    <t>SE|MSH5-SAPCD1|chr6_GL000252v2_alt:3008962-3009036(+)</t>
  </si>
  <si>
    <t>SE|MSH5-SAPCD1|chr6_GL000252v2_alt:2990647-2990727(+)</t>
  </si>
  <si>
    <t>SE|MSH5-SAPCD1|chr6_GL000252v2_alt:3005939-3006067(+)</t>
  </si>
  <si>
    <t>SE|MSH5-SAPCD1|chr6_GL000252v2_alt:3001337-3001399(+)</t>
  </si>
  <si>
    <t>SE|MSH5-SAPCD1|chr6_GL000252v2_alt:2991909-2992069(+)</t>
  </si>
  <si>
    <t>SE|MSH5-SAPCD1|chr6_GL000252v2_alt:3009886-3009959(+)</t>
  </si>
  <si>
    <t>SE|MSH5-SAPCD1|chr6_GL000252v2_alt:2990878-2990940(+)</t>
  </si>
  <si>
    <t>SE|MSH5-SAPCD1|chr6_GL000252v2_alt:3011189-3011329(+)</t>
  </si>
  <si>
    <t>SE|MSH5-SAPCD1|chr6_GL000252v2_alt:3011838-3011933(+)</t>
  </si>
  <si>
    <t>SE|MSH5-SAPCD1|chr6_GL000252v2_alt:3009246-3009389(+)</t>
  </si>
  <si>
    <t>SE|MSH5-SAPCD1|chr6_GL000252v2_alt:3006540-3006649(+)</t>
  </si>
  <si>
    <t>SE|MSH5-SAPCD1|chr6_GL000252v2_alt:3008464-3008613(+)</t>
  </si>
  <si>
    <t>SE|MSH5-SAPCD1|chr6_GL000252v2_alt:3009592-3009729(+)</t>
  </si>
  <si>
    <t>SE|MSH5-SAPCD1|chr6_GL000252v2_alt:3007560-3007749(+)</t>
  </si>
  <si>
    <t>SE|MSH5-SAPCD1|chr6_GL000252v2_alt:3010194-3010942(+)</t>
  </si>
  <si>
    <t>SE|MSH5-SAPCD1|chr6_GL000252v2_alt:3001071-3001209(+)</t>
  </si>
  <si>
    <t>SE|MSH5-SAPCD1|chr6_GL000252v2_alt:3007199-3007286(+)</t>
  </si>
  <si>
    <t>SE|MSH5-SAPCD1|chr6_GL000252v2_alt:2991674-2991795(+)</t>
  </si>
  <si>
    <t>SE|MSH5-SAPCD1|chr6_GL000252v2_alt:2988220-2988379(+)</t>
  </si>
  <si>
    <t>SE|MSH5-SAPCD1|chr6_GL000252v2_alt:3012040-3012129(+)</t>
  </si>
  <si>
    <t>SE|MSH5-SAPCD1|chr6_GL000252v2_alt:3006871-3006951(+)</t>
  </si>
  <si>
    <t>SE|MSH5-SAPCD1|chr6_GL000252v2_alt:2988929-2989052(+)</t>
  </si>
  <si>
    <t>SE|MSH5-SAPCD1|chr6_GL000254v2_alt:3104001-3104074(+)</t>
  </si>
  <si>
    <t>0.1336979641446369</t>
  </si>
  <si>
    <t>0.15653440116490716</t>
  </si>
  <si>
    <t>-0.022836437020270273</t>
  </si>
  <si>
    <t>SE|MSH5-SAPCD1|chr6_GL000254v2_alt:3086418-3086453(+)</t>
  </si>
  <si>
    <t>SE|MSH5-SAPCD1|chr6_GL000254v2_alt:3086011-3086171(+)</t>
  </si>
  <si>
    <t>SE|MSH5-SAPCD1|chr6_GL000254v2_alt:3105304-3105444(+)</t>
  </si>
  <si>
    <t>SE|MSH5-SAPCD1|chr6_GL000254v2_alt:3105953-3106048(+)</t>
  </si>
  <si>
    <t>SE|MSH5-SAPCD1|chr6_GL000254v2_alt:3103077-3103151(+)</t>
  </si>
  <si>
    <t>SE|MSH5-SAPCD1|chr6_GL000254v2_alt:3103707-3103844(+)</t>
  </si>
  <si>
    <t>SE|MSH5-SAPCD1|chr6_GL000254v2_alt:3101675-3101864(+)</t>
  </si>
  <si>
    <t>SE|MSH5-SAPCD1|chr6_GL000254v2_alt:3106155-3106244(+)</t>
  </si>
  <si>
    <t>SE|MSH5-SAPCD1|chr6_GL000254v2_alt:3102579-3102728(+)</t>
  </si>
  <si>
    <t>SE|MSH5-SAPCD1|chr6_GL000254v2_alt:3101979-3102105(+)</t>
  </si>
  <si>
    <t>SE|MSH5-SAPCD1|chr6_GL000254v2_alt:3083039-3083162(+)</t>
  </si>
  <si>
    <t>SE|MSH5-SAPCD1|chr6_GL000254v2_alt:3100986-3101066(+)</t>
  </si>
  <si>
    <t>SE|MSH5-SAPCD1|chr6_GL000254v2_alt:3095182-3095320(+)</t>
  </si>
  <si>
    <t>SE|MSH5-SAPCD1|chr6_GL000254v2_alt:3082330-3082489(+)</t>
  </si>
  <si>
    <t>SE|MSH5-SAPCD1|chr6_GL000254v2_alt:3101314-3101401(+)</t>
  </si>
  <si>
    <t>SE|MSH5-SAPCD1|chr6_GL000254v2_alt:3084980-3085042(+)</t>
  </si>
  <si>
    <t>SE|MSH5-SAPCD1|chr6_GL000254v2_alt:3104309-3105057(+)</t>
  </si>
  <si>
    <t>SE|MSH5-SAPCD1|chr6_GL000254v2_alt:3100054-3100182(+)</t>
  </si>
  <si>
    <t>SE|MSH5-SAPCD1|chr6_GL000254v2_alt:3089271-3089316(+)</t>
  </si>
  <si>
    <t>SE|MSH5-SAPCD1|chr6_GL000254v2_alt:3087109-3087191(+)</t>
  </si>
  <si>
    <t>SE|MSH5-SAPCD1|chr6_GL000254v2_alt:3095448-3095510(+)</t>
  </si>
  <si>
    <t>SE|MSH5-SAPCD1|chr6_GL000254v2_alt:3100437-3100509(+)</t>
  </si>
  <si>
    <t>SE|MSH5-SAPCD1|chr6_GL000254v2_alt:3103361-3103504(+)</t>
  </si>
  <si>
    <t>SE|MSH5-SAPCD1|chr6_GL000254v2_alt:3100655-3100764(+)</t>
  </si>
  <si>
    <t>SE|MSH5-SAPCD1|chr6_GL000254v2_alt:3085776-3085897(+)</t>
  </si>
  <si>
    <t>SE|MSH5-SAPCD1|chr6_GL000254v2_alt:3084749-3084829(+)</t>
  </si>
  <si>
    <t>SE|MSH5-SAPCD1|chr6_GL000255v2_alt:2998928-2998990(+)</t>
  </si>
  <si>
    <t>0.023298143429195485</t>
  </si>
  <si>
    <t>-0.023298143429195485</t>
  </si>
  <si>
    <t>SE|MSH5-SAPCD1|chr6_GL000255v2_alt:2998697-2998777(+)</t>
  </si>
  <si>
    <t>SE|MSH5-SAPCD1|chr6_GL000255v2_alt:3009392-3009454(+)</t>
  </si>
  <si>
    <t>SE|MSH5-SAPCD1|chr6_GL000255v2_alt:3003212-3003257(+)</t>
  </si>
  <si>
    <t>SE|MSH5-SAPCD1|chr6_GL000255v2_alt:3001054-3001136(+)</t>
  </si>
  <si>
    <t>SE|MSH5-SAPCD1|chr6_GL000255v2_alt:3015913-3016039(+)</t>
  </si>
  <si>
    <t>SE|MSH5-SAPCD1|chr6_GL000255v2_alt:3017011-3017085(+)</t>
  </si>
  <si>
    <t>SE|MSH5-SAPCD1|chr6_GL000255v2_alt:3015609-3015798(+)</t>
  </si>
  <si>
    <t>SE|MSH5-SAPCD1|chr6_GL000255v2_alt:3014920-3015000(+)</t>
  </si>
  <si>
    <t>SE|MSH5-SAPCD1|chr6_GL000255v2_alt:3009126-3009264(+)</t>
  </si>
  <si>
    <t>SE|MSH5-SAPCD1|chr6_GL000255v2_alt:3013988-3014116(+)</t>
  </si>
  <si>
    <t>SE|MSH5-SAPCD1|chr6_GL000255v2_alt:3000366-3000401(+)</t>
  </si>
  <si>
    <t>SE|MSH5-SAPCD1|chr6_GL000255v2_alt:3014589-3014698(+)</t>
  </si>
  <si>
    <t>SE|MSH5-SAPCD1|chr6_GL000255v2_alt:3016513-3016662(+)</t>
  </si>
  <si>
    <t>SE|MSH5-SAPCD1|chr6_GL000255v2_alt:2999959-3000119(+)</t>
  </si>
  <si>
    <t>SE|MSH5-SAPCD1|chr6_GL000255v2_alt:2996982-2997105(+)</t>
  </si>
  <si>
    <t>SE|MSH5-SAPCD1|chr6_GL000255v2_alt:3015248-3015335(+)</t>
  </si>
  <si>
    <t>SE|MSH5-SAPCD1|chr6_GL000255v2_alt:2999724-2999845(+)</t>
  </si>
  <si>
    <t>SE|MSH5-SAPCD1|chr6_GL000255v2_alt:3014371-3014443(+)</t>
  </si>
  <si>
    <t>SE|MSH5-SAPCD1|chr6_GL000255v2_alt:2996273-2996432(+)</t>
  </si>
  <si>
    <t>SE|MSH5-SAPCD1|chr6_GL000256v2_alt:3061110-3061247(+)</t>
  </si>
  <si>
    <t>0.2367061683378912</t>
  </si>
  <si>
    <t>0.16927557335274845</t>
  </si>
  <si>
    <t>0.06743059498514276</t>
  </si>
  <si>
    <t>SE|MSH5-SAPCD1|chr6_GL000256v2_alt:3040460-3040583(+)</t>
  </si>
  <si>
    <t>SE|MSH5-SAPCD1|chr6_GL000256v2_alt:3060764-3060907(+)</t>
  </si>
  <si>
    <t>SE|MSH5-SAPCD1|chr6_GL000256v2_alt:3058058-3058167(+)</t>
  </si>
  <si>
    <t>SE|MSH5-SAPCD1|chr6_GL000256v2_alt:3059078-3059267(+)</t>
  </si>
  <si>
    <t>SE|MSH5-SAPCD1|chr6_GL000256v2_alt:3058389-3058469(+)</t>
  </si>
  <si>
    <t>SE|MSH5-SAPCD1|chr6_GL000256v2_alt:3063356-3063451(+)</t>
  </si>
  <si>
    <t>SE|MSH5-SAPCD1|chr6_GL000256v2_alt:3061712-3062460(+)</t>
  </si>
  <si>
    <t>SE|MSH5-SAPCD1|chr6_GL000256v2_alt:3057840-3057912(+)</t>
  </si>
  <si>
    <t>SE|MSH5-SAPCD1|chr6_GL000256v2_alt:3061404-3061477(+)</t>
  </si>
  <si>
    <t>SE|MSH5-SAPCD1|chr6_GL000256v2_alt:3057446-3057585(+)</t>
  </si>
  <si>
    <t>SE|MSH5-SAPCD1|chr6_GL000256v2_alt:3060480-3060554(+)</t>
  </si>
  <si>
    <t>SE|MSH5-SAPCD1|chr6_GL000256v2_alt:3059982-3060131(+)</t>
  </si>
  <si>
    <t>SE|MSH5-SAPCD1|chr6_GL000256v2_alt:3063558-3063647(+)</t>
  </si>
  <si>
    <t>SE|MSH5-SAPCD1|chr6_GL000256v2_alt:3062707-3062847(+)</t>
  </si>
  <si>
    <t>SE|MSH5-SAPCD1|chr6_GL000256v2_alt:3058717-3058804(+)</t>
  </si>
  <si>
    <t>SE|MSH5-SAPCD1|chr6_GL000256v2_alt:3059382-3059508(+)</t>
  </si>
  <si>
    <t>SE|MSH5-SAPCD1|chr6_GL000256v2_alt:3039751-3039910(+)</t>
  </si>
  <si>
    <t>SE|LOC100507547|chr6:32153766-32153836(-)</t>
  </si>
  <si>
    <t>0.23430962343096234</t>
  </si>
  <si>
    <t>0.23770491803278687</t>
  </si>
  <si>
    <t>-0.003395294601824528</t>
  </si>
  <si>
    <t>180.5</t>
  </si>
  <si>
    <t>SE|LOC100507547|chr6:32153737-32153836(-)</t>
  </si>
  <si>
    <t>0.0794979079497908</t>
  </si>
  <si>
    <t>0.09836065573770492</t>
  </si>
  <si>
    <t>-0.018862747787914122</t>
  </si>
  <si>
    <t>SE|LOC100507547|chr6_GL000250v2_alt:3486365-3486435(-)</t>
  </si>
  <si>
    <t>SE|LOC100507547|chr6_GL000250v2_alt:3486336-3486435(-)</t>
  </si>
  <si>
    <t>0.04184100418410042</t>
  </si>
  <si>
    <t>SE|LOC100507547|chr6_GL000251v2_alt:3592105-3592175(-)</t>
  </si>
  <si>
    <t>0.13934426229508196</t>
  </si>
  <si>
    <t>-0.06821455518211124</t>
  </si>
  <si>
    <t>SE|LOC100507547|chr6_GL000251v2_alt:3592076-3592175(-)</t>
  </si>
  <si>
    <t>0.07377049180327869</t>
  </si>
  <si>
    <t>-0.07377049180327869</t>
  </si>
  <si>
    <t>SE|LOC100507547|chr6_GL000252v2_alt:3395131-3395201(-)</t>
  </si>
  <si>
    <t>0.12295081967213115</t>
  </si>
  <si>
    <t>-0.04345291172234035</t>
  </si>
  <si>
    <t>SE|LOC100507547|chr6_GL000252v2_alt:3395102-3395201(-)</t>
  </si>
  <si>
    <t>SE|LOC100507547|chr6_GL000253v2_alt:3458767-3458837(-)</t>
  </si>
  <si>
    <t>SE|LOC100507547|chr6_GL000253v2_alt:3458738-3458837(-)</t>
  </si>
  <si>
    <t>SE|LOC100507547|chr6_GL000254v2_alt:3495781-3495851(-)</t>
  </si>
  <si>
    <t>0.1589958158995816</t>
  </si>
  <si>
    <t>SE|LOC100507547|chr6_GL000254v2_alt:3495752-3495851(-)</t>
  </si>
  <si>
    <t>SE|LOC100507547|chr6_GL000255v2_alt:3376960-3377030(-)</t>
  </si>
  <si>
    <t>0.11715481171548117</t>
  </si>
  <si>
    <t>SE|LOC100507547|chr6_GL000255v2_alt:3376931-3377030(-)</t>
  </si>
  <si>
    <t>0.20491803278688525</t>
  </si>
  <si>
    <t>-0.15470882776596476</t>
  </si>
  <si>
    <t>SE|LOC100507547|chr6_GL000256v2_alt:3469970-3470040(-)</t>
  </si>
  <si>
    <t>0.08786610878661087</t>
  </si>
  <si>
    <t>-0.03508471088552027</t>
  </si>
  <si>
    <t>SE|LOC100507547|chr6_GL000256v2_alt:3469941-3470040(-)</t>
  </si>
  <si>
    <t>SE|PPT2-EGFL8|chr6:32154587-32154777(+)</t>
  </si>
  <si>
    <t>PPT2-EGFL8</t>
  </si>
  <si>
    <t>0.18601895734597157</t>
  </si>
  <si>
    <t>0.16840536512667661</t>
  </si>
  <si>
    <t>0.017613592219294955</t>
  </si>
  <si>
    <t>SE|PPT2-EGFL8|chr6:32157840-32157924(+)</t>
  </si>
  <si>
    <t>SE|PPT2-EGFL8|chr6:32166138-32166620(+)</t>
  </si>
  <si>
    <t>SE|PPT2-EGFL8|chr6:32166910-32167005(+)</t>
  </si>
  <si>
    <t>SE|PPT2-EGFL8|chr6:32167503-32167656(+)</t>
  </si>
  <si>
    <t>SE|PPT2-EGFL8|chr6:32164579-32164657(+)</t>
  </si>
  <si>
    <t>SE|PPT2-EGFL8|chr6:32155871-32155978(+)</t>
  </si>
  <si>
    <t>SE|PPT2-EGFL8|chr6:32155030-32155183(+)</t>
  </si>
  <si>
    <t>SE|PPT2-EGFL8|chr6:32162568-32162622(+)</t>
  </si>
  <si>
    <t>SE|PPT2-EGFL8|chr6:32155688-32155783(+)</t>
  </si>
  <si>
    <t>SE|PPT2-EGFL8|chr6:32166701-32166810(+)</t>
  </si>
  <si>
    <t>SE|PPT2-EGFL8|chr6:32167350-32167429(+)</t>
  </si>
  <si>
    <t>SE|PPT2-EGFL8|chr6:32167087-32167257(+)</t>
  </si>
  <si>
    <t>SE|PPT2-EGFL8|chr6:32157637-32157720(+)</t>
  </si>
  <si>
    <t>SE|PPT2-EGFL8|chr6_GL000250v2_alt:3499303-3499412(+)</t>
  </si>
  <si>
    <t>0.1528436018957346</t>
  </si>
  <si>
    <t>0.13412816691505217</t>
  </si>
  <si>
    <t>0.018715434980682427</t>
  </si>
  <si>
    <t>SE|PPT2-EGFL8|chr6_GL000250v2_alt:3487186-3487376(+)</t>
  </si>
  <si>
    <t>SE|PPT2-EGFL8|chr6_GL000250v2_alt:3499512-3499607(+)</t>
  </si>
  <si>
    <t>SE|PPT2-EGFL8|chr6_GL000250v2_alt:3488470-3488577(+)</t>
  </si>
  <si>
    <t>SE|PPT2-EGFL8|chr6_GL000250v2_alt:3497180-3497258(+)</t>
  </si>
  <si>
    <t>SE|PPT2-EGFL8|chr6_GL000250v2_alt:3495169-3495223(+)</t>
  </si>
  <si>
    <t>SE|PPT2-EGFL8|chr6_GL000250v2_alt:3499689-3499859(+)</t>
  </si>
  <si>
    <t>SE|PPT2-EGFL8|chr6_GL000250v2_alt:3490440-3490524(+)</t>
  </si>
  <si>
    <t>SE|PPT2-EGFL8|chr6_GL000250v2_alt:3498740-3499222(+)</t>
  </si>
  <si>
    <t>SE|PPT2-EGFL8|chr6_GL000250v2_alt:3490237-3490320(+)</t>
  </si>
  <si>
    <t>SE|PPT2-EGFL8|chr6_GL000250v2_alt:3488287-3488382(+)</t>
  </si>
  <si>
    <t>SE|PPT2-EGFL8|chr6_GL000250v2_alt:3487629-3487782(+)</t>
  </si>
  <si>
    <t>SE|PPT2-EGFL8|chr6_GL000250v2_alt:3499952-3500031(+)</t>
  </si>
  <si>
    <t>SE|PPT2-EGFL8|chr6_GL000250v2_alt:3500105-3500258(+)</t>
  </si>
  <si>
    <t>SE|PPT2-EGFL8|chr6_GL000251v2_alt:3605053-3605162(+)</t>
  </si>
  <si>
    <t>0.11611374407582939</t>
  </si>
  <si>
    <t>0.18926974664679583</t>
  </si>
  <si>
    <t>-0.07315600257096644</t>
  </si>
  <si>
    <t>SE|PPT2-EGFL8|chr6_GL000251v2_alt:3605855-3606008(+)</t>
  </si>
  <si>
    <t>SE|PPT2-EGFL8|chr6_GL000251v2_alt:3604490-3604972(+)</t>
  </si>
  <si>
    <t>SE|PPT2-EGFL8|chr6_GL000251v2_alt:3605439-3605609(+)</t>
  </si>
  <si>
    <t>SE|PPT2-EGFL8|chr6_GL000251v2_alt:3602931-3603009(+)</t>
  </si>
  <si>
    <t>SE|PPT2-EGFL8|chr6_GL000251v2_alt:3593369-3593522(+)</t>
  </si>
  <si>
    <t>SE|PPT2-EGFL8|chr6_GL000251v2_alt:3605702-3605781(+)</t>
  </si>
  <si>
    <t>SE|PPT2-EGFL8|chr6_GL000251v2_alt:3595980-3596063(+)</t>
  </si>
  <si>
    <t>SE|PPT2-EGFL8|chr6_GL000251v2_alt:3600920-3600974(+)</t>
  </si>
  <si>
    <t>SE|PPT2-EGFL8|chr6_GL000251v2_alt:3596183-3596267(+)</t>
  </si>
  <si>
    <t>SE|PPT2-EGFL8|chr6_GL000251v2_alt:3605262-3605357(+)</t>
  </si>
  <si>
    <t>SE|PPT2-EGFL8|chr6_GL000251v2_alt:3594214-3594321(+)</t>
  </si>
  <si>
    <t>SE|PPT2-EGFL8|chr6_GL000251v2_alt:3594031-3594126(+)</t>
  </si>
  <si>
    <t>SE|PPT2-EGFL8|chr6_GL000251v2_alt:3592926-3593116(+)</t>
  </si>
  <si>
    <t>SE|PPT2-EGFL8|chr6_GL000252v2_alt:3397063-3397158(+)</t>
  </si>
  <si>
    <t>0.05687203791469194</t>
  </si>
  <si>
    <t>0.04918032786885246</t>
  </si>
  <si>
    <t>0.007691710045839482</t>
  </si>
  <si>
    <t>SE|PPT2-EGFL8|chr6_GL000252v2_alt:3395952-3396142(+)</t>
  </si>
  <si>
    <t>SE|PPT2-EGFL8|chr6_GL000252v2_alt:3399012-3399095(+)</t>
  </si>
  <si>
    <t>SE|PPT2-EGFL8|chr6_GL000252v2_alt:3397246-3397353(+)</t>
  </si>
  <si>
    <t>SE|PPT2-EGFL8|chr6_GL000252v2_alt:3396395-3396548(+)</t>
  </si>
  <si>
    <t>SE|PPT2-EGFL8|chr6_GL000253v2_alt:3460854-3460961(+)</t>
  </si>
  <si>
    <t>0.1018957345971564</t>
  </si>
  <si>
    <t>0.09985096870342772</t>
  </si>
  <si>
    <t>0.0020447658937286783</t>
  </si>
  <si>
    <t>SE|PPT2-EGFL8|chr6_GL000253v2_alt:3472334-3472413(+)</t>
  </si>
  <si>
    <t>SE|PPT2-EGFL8|chr6_GL000253v2_alt:3460671-3460766(+)</t>
  </si>
  <si>
    <t>SE|PPT2-EGFL8|chr6_GL000253v2_alt:3462620-3462703(+)</t>
  </si>
  <si>
    <t>SE|PPT2-EGFL8|chr6_GL000253v2_alt:3472487-3472640(+)</t>
  </si>
  <si>
    <t>SE|PPT2-EGFL8|chr6_GL000253v2_alt:3459588-3459778(+)</t>
  </si>
  <si>
    <t>SE|PPT2-EGFL8|chr6_GL000253v2_alt:3472071-3472241(+)</t>
  </si>
  <si>
    <t>SE|PPT2-EGFL8|chr6_GL000253v2_alt:3471122-3471604(+)</t>
  </si>
  <si>
    <t>SE|PPT2-EGFL8|chr6_GL000253v2_alt:3471894-3471989(+)</t>
  </si>
  <si>
    <t>SE|PPT2-EGFL8|chr6_GL000253v2_alt:3460031-3460184(+)</t>
  </si>
  <si>
    <t>SE|PPT2-EGFL8|chr6_GL000253v2_alt:3469563-3469641(+)</t>
  </si>
  <si>
    <t>SE|PPT2-EGFL8|chr6_GL000253v2_alt:3467552-3467606(+)</t>
  </si>
  <si>
    <t>SE|PPT2-EGFL8|chr6_GL000253v2_alt:3462823-3462907(+)</t>
  </si>
  <si>
    <t>SE|PPT2-EGFL8|chr6_GL000253v2_alt:3471685-3471794(+)</t>
  </si>
  <si>
    <t>SE|PPT2-EGFL8|chr6_GL000254v2_alt:3497045-3497198(+)</t>
  </si>
  <si>
    <t>0.13744075829383887</t>
  </si>
  <si>
    <t>0.14008941877794337</t>
  </si>
  <si>
    <t>-0.0026486604841045036</t>
  </si>
  <si>
    <t>SE|PPT2-EGFL8|chr6_GL000254v2_alt:3497707-3497802(+)</t>
  </si>
  <si>
    <t>SE|PPT2-EGFL8|chr6_GL000254v2_alt:3499656-3499739(+)</t>
  </si>
  <si>
    <t>SE|PPT2-EGFL8|chr6_GL000254v2_alt:3508159-3508641(+)</t>
  </si>
  <si>
    <t>SE|PPT2-EGFL8|chr6_GL000254v2_alt:3508931-3509026(+)</t>
  </si>
  <si>
    <t>SE|PPT2-EGFL8|chr6_GL000254v2_alt:3509524-3509677(+)</t>
  </si>
  <si>
    <t>SE|PPT2-EGFL8|chr6_GL000254v2_alt:3509371-3509450(+)</t>
  </si>
  <si>
    <t>SE|PPT2-EGFL8|chr6_GL000254v2_alt:3496602-3496792(+)</t>
  </si>
  <si>
    <t>SE|PPT2-EGFL8|chr6_GL000254v2_alt:3508722-3508831(+)</t>
  </si>
  <si>
    <t>SE|PPT2-EGFL8|chr6_GL000254v2_alt:3497890-3497997(+)</t>
  </si>
  <si>
    <t>SE|PPT2-EGFL8|chr6_GL000254v2_alt:3499859-3499943(+)</t>
  </si>
  <si>
    <t>SE|PPT2-EGFL8|chr6_GL000254v2_alt:3506600-3506678(+)</t>
  </si>
  <si>
    <t>SE|PPT2-EGFL8|chr6_GL000254v2_alt:3509108-3509278(+)</t>
  </si>
  <si>
    <t>SE|PPT2-EGFL8|chr6_GL000254v2_alt:3504589-3504643(+)</t>
  </si>
  <si>
    <t>SE|PPT2-EGFL8|chr6_GL000255v2_alt:3378884-3378979(+)</t>
  </si>
  <si>
    <t>0.11018957345971564</t>
  </si>
  <si>
    <t>0.09538002980625931</t>
  </si>
  <si>
    <t>0.014809543653456325</t>
  </si>
  <si>
    <t>SE|PPT2-EGFL8|chr6_GL000255v2_alt:3389902-3390011(+)</t>
  </si>
  <si>
    <t>SE|PPT2-EGFL8|chr6_GL000255v2_alt:3380833-3380916(+)</t>
  </si>
  <si>
    <t>SE|PPT2-EGFL8|chr6_GL000255v2_alt:3390704-3390857(+)</t>
  </si>
  <si>
    <t>SE|PPT2-EGFL8|chr6_GL000255v2_alt:3385769-3385823(+)</t>
  </si>
  <si>
    <t>SE|PPT2-EGFL8|chr6_GL000255v2_alt:3390288-3390458(+)</t>
  </si>
  <si>
    <t>SE|PPT2-EGFL8|chr6_GL000255v2_alt:3377781-3377971(+)</t>
  </si>
  <si>
    <t>SE|PPT2-EGFL8|chr6_GL000255v2_alt:3390551-3390630(+)</t>
  </si>
  <si>
    <t>SE|PPT2-EGFL8|chr6_GL000255v2_alt:3387780-3387858(+)</t>
  </si>
  <si>
    <t>SE|PPT2-EGFL8|chr6_GL000255v2_alt:3390111-3390206(+)</t>
  </si>
  <si>
    <t>SE|PPT2-EGFL8|chr6_GL000255v2_alt:3378224-3378377(+)</t>
  </si>
  <si>
    <t>SE|PPT2-EGFL8|chr6_GL000255v2_alt:3381036-3381120(+)</t>
  </si>
  <si>
    <t>SE|PPT2-EGFL8|chr6_GL000255v2_alt:3389339-3389821(+)</t>
  </si>
  <si>
    <t>SE|PPT2-EGFL8|chr6_GL000255v2_alt:3379067-3379174(+)</t>
  </si>
  <si>
    <t>SE|PPT2-EGFL8|chr6_GL000256v2_alt:3483117-3483212(+)</t>
  </si>
  <si>
    <t>0.1386255924170616</t>
  </si>
  <si>
    <t>0.12369597615499255</t>
  </si>
  <si>
    <t>0.014929616262069054</t>
  </si>
  <si>
    <t>SE|PPT2-EGFL8|chr6_GL000256v2_alt:3482345-3482827(+)</t>
  </si>
  <si>
    <t>SE|PPT2-EGFL8|chr6_GL000256v2_alt:3482908-3483017(+)</t>
  </si>
  <si>
    <t>SE|PPT2-EGFL8|chr6_GL000256v2_alt:3483557-3483636(+)</t>
  </si>
  <si>
    <t>SE|PPT2-EGFL8|chr6_GL000256v2_alt:3473842-3473925(+)</t>
  </si>
  <si>
    <t>SE|PPT2-EGFL8|chr6_GL000256v2_alt:3478774-3478828(+)</t>
  </si>
  <si>
    <t>SE|PPT2-EGFL8|chr6_GL000256v2_alt:3471892-3471987(+)</t>
  </si>
  <si>
    <t>SE|PPT2-EGFL8|chr6_GL000256v2_alt:3471234-3471387(+)</t>
  </si>
  <si>
    <t>SE|PPT2-EGFL8|chr6_GL000256v2_alt:3483710-3483863(+)</t>
  </si>
  <si>
    <t>SE|PPT2-EGFL8|chr6_GL000256v2_alt:3480785-3480863(+)</t>
  </si>
  <si>
    <t>SE|PPT2-EGFL8|chr6_GL000256v2_alt:3483294-3483464(+)</t>
  </si>
  <si>
    <t>SE|PPT2-EGFL8|chr6_GL000256v2_alt:3474045-3474129(+)</t>
  </si>
  <si>
    <t>SE|PPT2-EGFL8|chr6_GL000256v2_alt:3472075-3472182(+)</t>
  </si>
  <si>
    <t>SE|PPT2-EGFL8|chr6_GL000256v2_alt:3470791-3470981(+)</t>
  </si>
  <si>
    <t>SE|IPP|chr1:45700070-45700190(-)</t>
  </si>
  <si>
    <t>IPP</t>
  </si>
  <si>
    <t>0.12013769363166954</t>
  </si>
  <si>
    <t>0.09625390218522373</t>
  </si>
  <si>
    <t>0.023883791446445812</t>
  </si>
  <si>
    <t>2413.5</t>
  </si>
  <si>
    <t>SE|IDI1|chr10:1043999-1044171(-)</t>
  </si>
  <si>
    <t>0.7330440739894953</t>
  </si>
  <si>
    <t>0.7269439421338155</t>
  </si>
  <si>
    <t>0.006100131855679813</t>
  </si>
  <si>
    <t>3848.5</t>
  </si>
  <si>
    <t>SE|IDI1|chr10:1054168-1054245(-)</t>
  </si>
  <si>
    <t>0.23178807947019867</t>
  </si>
  <si>
    <t>0.21760096443640747</t>
  </si>
  <si>
    <t>0.014187115033791192</t>
  </si>
  <si>
    <t>SE|DENND10|chr10:119120341-119120452(+)</t>
  </si>
  <si>
    <t>0.962681409813407</t>
  </si>
  <si>
    <t>-0.037318590186593004</t>
  </si>
  <si>
    <t>SE|DENND10|chr10:119105311-119105495(+)</t>
  </si>
  <si>
    <t>0.5043192812715964</t>
  </si>
  <si>
    <t>0.05386883082114596</t>
  </si>
  <si>
    <t>SE|DENND10|chr10:119107948-119108164(+)</t>
  </si>
  <si>
    <t>0.550449205252246</t>
  </si>
  <si>
    <t>0.4697933227344992</t>
  </si>
  <si>
    <t>0.08065588251774686</t>
  </si>
  <si>
    <t>SE|DENND10|chr10:119117519-119117667(+)</t>
  </si>
  <si>
    <t>0.9538700760193504</t>
  </si>
  <si>
    <t>0.9806571277159513</t>
  </si>
  <si>
    <t>-0.026787051696600894</t>
  </si>
  <si>
    <t>SE|DENND10|chr10:119107948-119108096(+)</t>
  </si>
  <si>
    <t>SE|DENND10|chr10:119107968-119108164(+)</t>
  </si>
  <si>
    <t>0.38217000691085</t>
  </si>
  <si>
    <t>0.5158982511923689</t>
  </si>
  <si>
    <t>-0.13372824428151886</t>
  </si>
  <si>
    <t>SE|ANKRD10|chr13:110883698-110883793(-)</t>
  </si>
  <si>
    <t>0.5866759679107081</t>
  </si>
  <si>
    <t>0.5128491620111731</t>
  </si>
  <si>
    <t>0.07382680589953494</t>
  </si>
  <si>
    <t>2328.5</t>
  </si>
  <si>
    <t>SE|ANKRD10|chr13:110893028-110893263(-)</t>
  </si>
  <si>
    <t>SE|ANKRD10|chr13:110894109-110894202(-)</t>
  </si>
  <si>
    <t>0.240320892919428</t>
  </si>
  <si>
    <t>0.2865921787709497</t>
  </si>
  <si>
    <t>-0.04627128585152174</t>
  </si>
  <si>
    <t>SE|ANKRD10|chr13:110883730-110883793(-)</t>
  </si>
  <si>
    <t>SE|ANKRD10|chr13:110900530-110900661(-)</t>
  </si>
  <si>
    <t>0.17300313916986396</t>
  </si>
  <si>
    <t>0.2005586592178771</t>
  </si>
  <si>
    <t>-0.02755552004801315</t>
  </si>
  <si>
    <t>SE|ERBB4|chr2:211387945-211387992(-)</t>
  </si>
  <si>
    <t>24921.0</t>
  </si>
  <si>
    <t>SE|ETV3|chr1:157134112-157134227(-)</t>
  </si>
  <si>
    <t>ETV3</t>
  </si>
  <si>
    <t>0.972730352303523</t>
  </si>
  <si>
    <t>0.9604879342349509</t>
  </si>
  <si>
    <t>0.01224241806857207</t>
  </si>
  <si>
    <t>4837.5</t>
  </si>
  <si>
    <t>SE|SNHG4|chr5:139279051-139279129(+)</t>
  </si>
  <si>
    <t>SNHG4</t>
  </si>
  <si>
    <t>0.8829847371396269</t>
  </si>
  <si>
    <t>0.9055865921787709</t>
  </si>
  <si>
    <t>-0.022601855039144025</t>
  </si>
  <si>
    <t>SE|ANO7|chr2:241200089-241200225(+)</t>
  </si>
  <si>
    <t>ANO7</t>
  </si>
  <si>
    <t>695.5</t>
  </si>
  <si>
    <t>SE|ANO7|chr2:241209285-241209428(+)</t>
  </si>
  <si>
    <t>SE|ANO7|chr2:241201298-241201355(+)</t>
  </si>
  <si>
    <t>SE|ANO7|chr2:241223186-241223276(+)</t>
  </si>
  <si>
    <t>SE|ANO7|chr2:241223905-241223955(+)</t>
  </si>
  <si>
    <t>SE|ANO7|chr2:241207574-241207670(+)</t>
  </si>
  <si>
    <t>SE|ANO7|chr2:241223662-241223781(+)</t>
  </si>
  <si>
    <t>SE|ANO7|chr2:241202194-241202304(+)</t>
  </si>
  <si>
    <t>SE|ANO7|chr2:241218239-241218381(+)</t>
  </si>
  <si>
    <t>SE|ANO7|chr2:241214805-241214902(+)</t>
  </si>
  <si>
    <t>SE|ANO7|chr2:241212094-241212205(+)</t>
  </si>
  <si>
    <t>SE|ANO7|chr2:241217686-241217891(+)</t>
  </si>
  <si>
    <t>SE|ANO7|chr2:241212572-241212626(+)</t>
  </si>
  <si>
    <t>SE|ANO7|chr2:241216093-241216238(+)</t>
  </si>
  <si>
    <t>SE|ANO7|chr2:241210295-241210393(+)</t>
  </si>
  <si>
    <t>SE|ANO7|chr2:241195703-241195845(+)</t>
  </si>
  <si>
    <t>SE|ANO7|chr2:241203333-241203498(+)</t>
  </si>
  <si>
    <t>SE|ANO7|chr2:241209498-241209635(+)</t>
  </si>
  <si>
    <t>SE|ANO7|chr2:241210468-241210570(+)</t>
  </si>
  <si>
    <t>SE|ANO7|chr2:241204865-241204955(+)</t>
  </si>
  <si>
    <t>SE|ANO7|chr2:241199316-241199423(+)</t>
  </si>
  <si>
    <t>SE|LRRC14|chr8:144518749-144518815(+)</t>
  </si>
  <si>
    <t>0.03728585824655694</t>
  </si>
  <si>
    <t>4588.0</t>
  </si>
  <si>
    <t>SE|TGM1|chr14:24258535-24258673(-)</t>
  </si>
  <si>
    <t>TGM1</t>
  </si>
  <si>
    <t>SE|TGM1|chr14:24261695-24261883(-)</t>
  </si>
  <si>
    <t>SE|TGM1|chr14:24259075-24259249(-)</t>
  </si>
  <si>
    <t>SE|TGM1|chr14:24254152-24254288(-)</t>
  </si>
  <si>
    <t>SE|TGM1|chr14:24255364-24255517(-)</t>
  </si>
  <si>
    <t>SE|TGM1|chr14:24260450-24260698(-)</t>
  </si>
  <si>
    <t>SE|TGM1|chr14:24259704-24259811(-)</t>
  </si>
  <si>
    <t>SE|TGM1|chr14:24254664-24254824(-)</t>
  </si>
  <si>
    <t>SE|TGM1|chr14:24258285-24258388(-)</t>
  </si>
  <si>
    <t>SE|TGM1|chr14:24254972-24255253(-)</t>
  </si>
  <si>
    <t>SE|TGM1|chr14:24259940-24260058(-)</t>
  </si>
  <si>
    <t>SE|TGM1|chr14:24262034-24262354(-)</t>
  </si>
  <si>
    <t>SE|TGM1|chr14:24255989-24256077(-)</t>
  </si>
  <si>
    <t>SE|TGM1|chr14_KZ208920v1_fix:555642-555802(-)</t>
  </si>
  <si>
    <t>SE|TGM1|chr14_KZ208920v1_fix:563012-563332(-)</t>
  </si>
  <si>
    <t>SE|TGM1|chr14_KZ208920v1_fix:559263-559366(-)</t>
  </si>
  <si>
    <t>SE|TGM1|chr14_KZ208920v1_fix:556342-556495(-)</t>
  </si>
  <si>
    <t>SE|TGM1|chr14_KZ208920v1_fix:560053-560227(-)</t>
  </si>
  <si>
    <t>SE|TGM1|chr14_KZ208920v1_fix:562673-562861(-)</t>
  </si>
  <si>
    <t>SE|TGM1|chr14_KZ208920v1_fix:559513-559651(-)</t>
  </si>
  <si>
    <t>SE|TGM1|chr14_KZ208920v1_fix:561428-561676(-)</t>
  </si>
  <si>
    <t>SE|TGM1|chr14_KZ208920v1_fix:560918-561036(-)</t>
  </si>
  <si>
    <t>SE|TGM1|chr14_KZ208920v1_fix:560682-560789(-)</t>
  </si>
  <si>
    <t>SE|TGM1|chr14_KZ208920v1_fix:555130-555266(-)</t>
  </si>
  <si>
    <t>SE|TGM1|chr14_KZ208920v1_fix:555950-556231(-)</t>
  </si>
  <si>
    <t>SE|TGM1|chr14_KZ208920v1_fix:556967-557055(-)</t>
  </si>
  <si>
    <t>SE|TBRG1|chr11:124626473-124626609(+)</t>
  </si>
  <si>
    <t>0.4922582529944493</t>
  </si>
  <si>
    <t>0.48453117563065207</t>
  </si>
  <si>
    <t>0.007727077363797241</t>
  </si>
  <si>
    <t>SE|COPS8|chr2:237086732-237086796(+)</t>
  </si>
  <si>
    <t>0.04983698183511877</t>
  </si>
  <si>
    <t>0.004926802194400205</t>
  </si>
  <si>
    <t>SE|DLL3|chr19:39507830-39507914(+)</t>
  </si>
  <si>
    <t>0.32270311313591493</t>
  </si>
  <si>
    <t>0.22321428571428573</t>
  </si>
  <si>
    <t>0.0994888274216292</t>
  </si>
  <si>
    <t>994.5</t>
  </si>
  <si>
    <t>SE|COG2|chr1:230688420-230688562(+)</t>
  </si>
  <si>
    <t>COG2</t>
  </si>
  <si>
    <t>0.6600533017471129</t>
  </si>
  <si>
    <t>0.6190913262964662</t>
  </si>
  <si>
    <t>0.040961975450646615</t>
  </si>
  <si>
    <t>SE|COG2|chr1:230688423-230688562(+)</t>
  </si>
  <si>
    <t>0.3399466982528872</t>
  </si>
  <si>
    <t>0.3809086737035337</t>
  </si>
  <si>
    <t>-0.040961975450646504</t>
  </si>
  <si>
    <t>SE|USP42|chr7:6159450-6159493(+)</t>
  </si>
  <si>
    <t>USP42</t>
  </si>
  <si>
    <t>0.9812064261897545</t>
  </si>
  <si>
    <t>0.9682776240153289</t>
  </si>
  <si>
    <t>0.012928802174425602</t>
  </si>
  <si>
    <t>5647.5</t>
  </si>
  <si>
    <t>SE|USP42|chr7:6156754-6157055(+)</t>
  </si>
  <si>
    <t>SE|GHRLOS|chr3:10287414-10287481(+)</t>
  </si>
  <si>
    <t>SE|GHRLOS|chr3:10287945-10288102(+)</t>
  </si>
  <si>
    <t>SE|GHRLOS|chr3:10282139-10282295(+)</t>
  </si>
  <si>
    <t>SE|GHRLOS|chr3:10283521-10283603(+)</t>
  </si>
  <si>
    <t>SE|GHRLOS|chr3:10287945-10288106(+)</t>
  </si>
  <si>
    <t>SE|GHRLOS|chr3:10282139-10282234(+)</t>
  </si>
  <si>
    <t>SE|GHRLOS|chr3:10288002-10288102(+)</t>
  </si>
  <si>
    <t>SE|GHRLOS|chr3:10287288-10287443(+)</t>
  </si>
  <si>
    <t>SE|PPTC7|chr12:110545880-110546078(-)</t>
  </si>
  <si>
    <t>0.7949473684210526</t>
  </si>
  <si>
    <t>0.9095595126522962</t>
  </si>
  <si>
    <t>-0.11461214423124355</t>
  </si>
  <si>
    <t>5696.5</t>
  </si>
  <si>
    <t>SE|TRAM2-AS1|chr6:52578050-52578393(+)</t>
  </si>
  <si>
    <t>0.32723577235772355</t>
  </si>
  <si>
    <t>0.23673469387755103</t>
  </si>
  <si>
    <t>0.09050107848017253</t>
  </si>
  <si>
    <t>859.5</t>
  </si>
  <si>
    <t>SE|LOC730101|chr6:52666389-52666518(+)</t>
  </si>
  <si>
    <t>0.7646370023419203</t>
  </si>
  <si>
    <t>0.7572421784472769</t>
  </si>
  <si>
    <t>0.00739482389464341</t>
  </si>
  <si>
    <t>SE|P2RY12|chr3:151340596-151340760(-)</t>
  </si>
  <si>
    <t>P2RY12</t>
  </si>
  <si>
    <t>SE|F3|chr1:94532321-94532480(-)</t>
  </si>
  <si>
    <t>0.889344262295082</t>
  </si>
  <si>
    <t>0.7029411764705882</t>
  </si>
  <si>
    <t>0.18640308582449383</t>
  </si>
  <si>
    <t>SE|SELENOF|chr1:86868053-86868102(-)</t>
  </si>
  <si>
    <t>0.812661323189784</t>
  </si>
  <si>
    <t>0.8572091943348038</t>
  </si>
  <si>
    <t>-0.04454787114501979</t>
  </si>
  <si>
    <t>5834.0</t>
  </si>
  <si>
    <t>SE|KIAA1586|chr6:57047313-57047396(+)</t>
  </si>
  <si>
    <t>0.9362394274560832</t>
  </si>
  <si>
    <t>0.9726277372262774</t>
  </si>
  <si>
    <t>-0.03638830977019414</t>
  </si>
  <si>
    <t>SE|KIAA1586|chr6:57047335-57047396(+)</t>
  </si>
  <si>
    <t>0.06376057254391672</t>
  </si>
  <si>
    <t>0.02737226277372263</t>
  </si>
  <si>
    <t>0.03638830977019409</t>
  </si>
  <si>
    <t>SE|KIAA1586|chr6:57050774-57050854(+)</t>
  </si>
  <si>
    <t>0.9141184124918673</t>
  </si>
  <si>
    <t>0.9297445255474452</t>
  </si>
  <si>
    <t>-0.015626113055577928</t>
  </si>
  <si>
    <t>SE|LINC00680|chr6:57948873-57949068(-)</t>
  </si>
  <si>
    <t>0.8205607476635514</t>
  </si>
  <si>
    <t>-0.17943925233644864</t>
  </si>
  <si>
    <t>SE|LINC00680|chr6:57961152-57961224(-)</t>
  </si>
  <si>
    <t>SE|LINC00680|chr6:57949859-57950011(-)</t>
  </si>
  <si>
    <t>0.20373831775700935</t>
  </si>
  <si>
    <t>SE|LINC00680|chr6:57948918-57949068(-)</t>
  </si>
  <si>
    <t>SE|LINC00680|chr6:57949358-57950011(-)</t>
  </si>
  <si>
    <t>0.5663551401869159</t>
  </si>
  <si>
    <t>-0.08622701943749722</t>
  </si>
  <si>
    <t>SE|TAF1A|chr1:222558623-222558772(-)</t>
  </si>
  <si>
    <t>0.8311688311688312</t>
  </si>
  <si>
    <t>0.6323185011709602</t>
  </si>
  <si>
    <t>0.198850329997871</t>
  </si>
  <si>
    <t>SE|TAF1A|chr1:222584128-222584297(-)</t>
  </si>
  <si>
    <t>SE|SLC25A11|chr17:4939060-4939212(-)</t>
  </si>
  <si>
    <t>0.9594872606425068</t>
  </si>
  <si>
    <t>0.949244060475162</t>
  </si>
  <si>
    <t>0.010243200167344813</t>
  </si>
  <si>
    <t>5011.5</t>
  </si>
  <si>
    <t>SE|ETS2|chr21:38805971-38806120(+)</t>
  </si>
  <si>
    <t>ETS2</t>
  </si>
  <si>
    <t>SE|CFAP69|chr7:90306901-90307098(+)</t>
  </si>
  <si>
    <t>SE|CFAP69|chr7:90268286-90268330(+)</t>
  </si>
  <si>
    <t>SE|CFAP69|chr7:90268286-90268384(+)</t>
  </si>
  <si>
    <t>SE|RND3|chr2:150487268-150487455(-)</t>
  </si>
  <si>
    <t>0.7783505154639175</t>
  </si>
  <si>
    <t>-0.4040488394862639</t>
  </si>
  <si>
    <t>SE|ANKRD50|chr4:124710000-124711274(-)</t>
  </si>
  <si>
    <t>0.9847128193928806</t>
  </si>
  <si>
    <t>0.8533785968315551</t>
  </si>
  <si>
    <t>0.13133422256132543</t>
  </si>
  <si>
    <t>SE|ANKRD6|chr6:89606007-89606105(+)</t>
  </si>
  <si>
    <t>SE|ANKRD6|chr6:89617954-89618031(+)</t>
  </si>
  <si>
    <t>SE|ANKRD6|chr6:89566834-89567096(+)</t>
  </si>
  <si>
    <t>SE|ANKRD6|chr6:89629112-89629238(+)</t>
  </si>
  <si>
    <t>0.7380573248407644</t>
  </si>
  <si>
    <t>0.6280451574569221</t>
  </si>
  <si>
    <t>0.11001216738384223</t>
  </si>
  <si>
    <t>SE|ANKRD6|chr6:89621922-89622026(+)</t>
  </si>
  <si>
    <t>0.9697452229299363</t>
  </si>
  <si>
    <t>0.948306595365419</t>
  </si>
  <si>
    <t>0.02143862756451731</t>
  </si>
  <si>
    <t>SE|ANKRD6|chr6:89629112-89629223(+)</t>
  </si>
  <si>
    <t>SE|TBC1D13|chr9:128803250-128803460(+)</t>
  </si>
  <si>
    <t>0.772248551869405</t>
  </si>
  <si>
    <t>-0.227751448130595</t>
  </si>
  <si>
    <t>SE|TBC1D13|chr9:128803956-128804119(+)</t>
  </si>
  <si>
    <t>SE|MANEA-DT|chr6:95567228-95567313(-)</t>
  </si>
  <si>
    <t>MANEA-DT</t>
  </si>
  <si>
    <t>0.06504065040650407</t>
  </si>
  <si>
    <t>-0.2266260162601626</t>
  </si>
  <si>
    <t>SE|NKRF|chrX:119603462-119603559(-)</t>
  </si>
  <si>
    <t>0.034434152235199356</t>
  </si>
  <si>
    <t>SE|NKRF|chrX:119605731-119605952(-)</t>
  </si>
  <si>
    <t>SE|RASSF5|chr1:206585180-206585295(+)</t>
  </si>
  <si>
    <t>SE|RASSF5|chr1:206538172-206538293(+)</t>
  </si>
  <si>
    <t>SE|CORO1B|chr11:67443404-67443465(-)</t>
  </si>
  <si>
    <t>CORO1B</t>
  </si>
  <si>
    <t>0.21152659508823893</t>
  </si>
  <si>
    <t>0.13194287009748357</t>
  </si>
  <si>
    <t>0.07958372499075536</t>
  </si>
  <si>
    <t>SE|APPL2|chr12:105207971-105208029(-)</t>
  </si>
  <si>
    <t>0.9044543429844099</t>
  </si>
  <si>
    <t>0.6205685084637496</t>
  </si>
  <si>
    <t>0.2838858345206603</t>
  </si>
  <si>
    <t>3810.5</t>
  </si>
  <si>
    <t>SE|APPL2|chr12:105207971-105208047(-)</t>
  </si>
  <si>
    <t>0.0955456570155902</t>
  </si>
  <si>
    <t>0.3794314915362504</t>
  </si>
  <si>
    <t>-0.2838858345206602</t>
  </si>
  <si>
    <t>SE|RPL32|chr3:12840142-12840242(-)</t>
  </si>
  <si>
    <t>RPL32</t>
  </si>
  <si>
    <t>0.943967115836321</t>
  </si>
  <si>
    <t>0.9512385791762349</t>
  </si>
  <si>
    <t>-0.007271463339913908</t>
  </si>
  <si>
    <t>52823.0</t>
  </si>
  <si>
    <t>SE|RPL32|chr3:12840142-12840341(-)</t>
  </si>
  <si>
    <t>0.0211707256768451</t>
  </si>
  <si>
    <t>0.023134802364782332</t>
  </si>
  <si>
    <t>-0.0019640766879372336</t>
  </si>
  <si>
    <t>SE|FOSB|chr19:45471194-45471301(+)</t>
  </si>
  <si>
    <t>0.35820895522388063</t>
  </si>
  <si>
    <t>SE|DUSP16|chr12_KN538369v1_fix:469522-469685(-)</t>
  </si>
  <si>
    <t>DUSP16</t>
  </si>
  <si>
    <t>SE|DUSP16|chr12_KN538369v1_fix:449226-449349(-)</t>
  </si>
  <si>
    <t>SE|DUSP16|chr12_KN538369v1_fix:488865-489003(-)</t>
  </si>
  <si>
    <t>SE|DUSP16|chr12_KN538369v1_fix:456031-456190(-)</t>
  </si>
  <si>
    <t>SE|DUSP16|chr12_KN538369v1_fix:489874-490466(-)</t>
  </si>
  <si>
    <t>SE|DUSP16|chr12:12520871-12521463(-)</t>
  </si>
  <si>
    <t>SE|DUSP16|chr12:12487028-12487187(-)</t>
  </si>
  <si>
    <t>SE|DUSP16|chr12:12480223-12480346(-)</t>
  </si>
  <si>
    <t>SE|DUSP16|chr12:12500519-12500682(-)</t>
  </si>
  <si>
    <t>SE|DUSP16|chr12:12519862-12520000(-)</t>
  </si>
  <si>
    <t>SE|EIF2D|chr1:206602951-206603204(-)</t>
  </si>
  <si>
    <t>0.981651376146789</t>
  </si>
  <si>
    <t>0.9684741488020177</t>
  </si>
  <si>
    <t>0.013177227344771336</t>
  </si>
  <si>
    <t>SE|EIF2D|chr1:206602336-206602453(-)</t>
  </si>
  <si>
    <t>SE|ALAD|chr9:113392119-113392335(-)</t>
  </si>
  <si>
    <t>0.444541231126597</t>
  </si>
  <si>
    <t>0.4785451573355129</t>
  </si>
  <si>
    <t>-0.0340039262089159</t>
  </si>
  <si>
    <t>2945.5</t>
  </si>
  <si>
    <t>SE|ALAD|chr9:113392119-113392169(-)</t>
  </si>
  <si>
    <t>0.5246806039488966</t>
  </si>
  <si>
    <t>0.48794442174090724</t>
  </si>
  <si>
    <t>0.036736182207989354</t>
  </si>
  <si>
    <t>SE|PPP2R2D|chr10:131911562-131912598(+)</t>
  </si>
  <si>
    <t>0.3524877365101612</t>
  </si>
  <si>
    <t>0.2827329902801601</t>
  </si>
  <si>
    <t>0.06975474623000111</t>
  </si>
  <si>
    <t>4603.0</t>
  </si>
  <si>
    <t>SE|PPP2R2D|chr10:131943968-131944145(+)</t>
  </si>
  <si>
    <t>SE|PPP2R2D|chr10:131944095-131944145(+)</t>
  </si>
  <si>
    <t>0.15119131044148562</t>
  </si>
  <si>
    <t>0.15437392795883362</t>
  </si>
  <si>
    <t>-0.0031826175173479965</t>
  </si>
  <si>
    <t>SE|PPP2R2D|chr10:131934894-131935006(+)</t>
  </si>
  <si>
    <t>SE|PPIL6|chr6:109400035-109400170(-)</t>
  </si>
  <si>
    <t>683.5</t>
  </si>
  <si>
    <t>SE|PPIL6|chr6:109403031-109403108(-)</t>
  </si>
  <si>
    <t>0.1729518855656697</t>
  </si>
  <si>
    <t>SE|PPIL6|chr6:109436104-109436199(-)</t>
  </si>
  <si>
    <t>0.6228868660598179</t>
  </si>
  <si>
    <t>0.5668896321070234</t>
  </si>
  <si>
    <t>0.055997233952794545</t>
  </si>
  <si>
    <t>SE|PPIL6|chr6:109404929-109405048(-)</t>
  </si>
  <si>
    <t>SE|SDC1|chr2:20224802-20225086(-)</t>
  </si>
  <si>
    <t>SDC1</t>
  </si>
  <si>
    <t>0.0907106475867087</t>
  </si>
  <si>
    <t>0.12991518889745568</t>
  </si>
  <si>
    <t>-0.03920454131074698</t>
  </si>
  <si>
    <t>SE|TRAF3IP2-AS1|chr6:111484744-111484861(+)</t>
  </si>
  <si>
    <t>TRAF3IP2-AS1</t>
  </si>
  <si>
    <t>0.2263681592039801</t>
  </si>
  <si>
    <t>0.5875</t>
  </si>
  <si>
    <t>-0.3611318407960199</t>
  </si>
  <si>
    <t>SE|TRAF3IP2-AS1|chr6:111484118-111484145(+)</t>
  </si>
  <si>
    <t>SE|TRAF3IP2-AS1|chr6:111574621-111574802(+)</t>
  </si>
  <si>
    <t>0.4125</t>
  </si>
  <si>
    <t>0.3611318407960199</t>
  </si>
  <si>
    <t>SE|TRAF3IP2-AS1|chr6:111576362-111576470(+)</t>
  </si>
  <si>
    <t>0.2860696517412935</t>
  </si>
  <si>
    <t>SE|RCE1|chr11:66843960-66844039(+)</t>
  </si>
  <si>
    <t>RCE1</t>
  </si>
  <si>
    <t>0.4024134312696747</t>
  </si>
  <si>
    <t>0.3025936599423631</t>
  </si>
  <si>
    <t>0.09981977132731162</t>
  </si>
  <si>
    <t>SE|RCE1|chr11:66843956-66844039(+)</t>
  </si>
  <si>
    <t>0.5975865687303253</t>
  </si>
  <si>
    <t>0.6974063400576369</t>
  </si>
  <si>
    <t>-0.09981977132731157</t>
  </si>
  <si>
    <t>SE|ANXA6|chr5:151147884-151147926(-)</t>
  </si>
  <si>
    <t>11992.0</t>
  </si>
  <si>
    <t>SE|ANXA6|chr5:151110627-151110644(-)</t>
  </si>
  <si>
    <t>0.42225652539994385</t>
  </si>
  <si>
    <t>0.44482120838471023</t>
  </si>
  <si>
    <t>-0.022564682984766382</t>
  </si>
  <si>
    <t>SE|AFTPH|chr2:64569623-64569679(+)</t>
  </si>
  <si>
    <t>SE|AFTPH|chr2:64567562-64567713(+)</t>
  </si>
  <si>
    <t>SE|AFTPH|chr2:64569092-64569218(+)</t>
  </si>
  <si>
    <t>SE|AFTPH|chr2:64572946-64573068(+)</t>
  </si>
  <si>
    <t>0.9824387830818699</t>
  </si>
  <si>
    <t>-0.017561216918130063</t>
  </si>
  <si>
    <t>SE|AFTPH|chr2:64579486-64579546(+)</t>
  </si>
  <si>
    <t>0.8335394509027949</t>
  </si>
  <si>
    <t>0.7938484071768583</t>
  </si>
  <si>
    <t>0.03969104372593657</t>
  </si>
  <si>
    <t>SE|AFTPH|chr2:64581190-64581273(+)</t>
  </si>
  <si>
    <t>0.1360375958446698</t>
  </si>
  <si>
    <t>0.06444525814719883</t>
  </si>
  <si>
    <t>0.07159233769747096</t>
  </si>
  <si>
    <t>SE|AFTPH|chr2:64581100-64581273(+)</t>
  </si>
  <si>
    <t>SE|FAM184A|chr6:118964667-118964771(-)</t>
  </si>
  <si>
    <t>2141.5</t>
  </si>
  <si>
    <t>SE|FAM184A|chr6:118974428-118974574(-)</t>
  </si>
  <si>
    <t>0.9482529854046882</t>
  </si>
  <si>
    <t>-0.051747014595311835</t>
  </si>
  <si>
    <t>SE|ARMH4|chr14:58012119-58012150(-)</t>
  </si>
  <si>
    <t>ARMH4</t>
  </si>
  <si>
    <t>0.9002849002849003</t>
  </si>
  <si>
    <t>0.09971509971509973</t>
  </si>
  <si>
    <t>SE|ARMH4|chr14:58096724-58096981(-)</t>
  </si>
  <si>
    <t>SE|ARMH4|chr14:58005048-58005182(-)</t>
  </si>
  <si>
    <t>SE|CPSF1|chr8_KZ208914v1_fix:130384-130471(-)</t>
  </si>
  <si>
    <t>CPSF1</t>
  </si>
  <si>
    <t>19577.5</t>
  </si>
  <si>
    <t>SE|CPSF1|chr8_KZ208914v1_fix:128905-129046(-)</t>
  </si>
  <si>
    <t>SE|CPSF1|chr8_KZ208914v1_fix:124270-124399(-)</t>
  </si>
  <si>
    <t>SE|CPSF1|chr8_KZ208914v1_fix:124716-124763(-)</t>
  </si>
  <si>
    <t>SE|CPSF1|chr8_KZ208914v1_fix:129731-129805(-)</t>
  </si>
  <si>
    <t>SE|CPSF1|chr8_KZ208914v1_fix:129128-129241(-)</t>
  </si>
  <si>
    <t>SE|CPSF1|chr8_KZ208914v1_fix:131527-131678(-)</t>
  </si>
  <si>
    <t>SE|CPSF1|chr8_KZ208914v1_fix:128557-128735(-)</t>
  </si>
  <si>
    <t>SE|CPSF1|chr8_KZ208914v1_fix:130769-130879(-)</t>
  </si>
  <si>
    <t>SE|CPSF1|chr8_KZ208914v1_fix:127201-127344(-)</t>
  </si>
  <si>
    <t>SE|CPSF1|chr8_KZ208914v1_fix:127443-127532(-)</t>
  </si>
  <si>
    <t>SE|CPSF1|chr8_KZ208914v1_fix:130595-130688(-)</t>
  </si>
  <si>
    <t>SE|CPSF1|chr8_KZ208914v1_fix:130191-130313(-)</t>
  </si>
  <si>
    <t>SE|CPSF1|chr8_KZ208914v1_fix:130055-130106(-)</t>
  </si>
  <si>
    <t>SE|CPSF1|chr8_KZ208914v1_fix:127810-128016(-)</t>
  </si>
  <si>
    <t>SE|CPSF1|chr8_KZ208914v1_fix:125868-125958(-)</t>
  </si>
  <si>
    <t>SE|CPSF1|chr8_KZ208914v1_fix:125485-125626(-)</t>
  </si>
  <si>
    <t>SE|CPSF1|chr8_KZ208914v1_fix:131814-131894(-)</t>
  </si>
  <si>
    <t>SE|CPSF1|chr8_KZ208914v1_fix:129561-129641(-)</t>
  </si>
  <si>
    <t>SE|CPSF1|chr8_KZ208914v1_fix:128346-128482(-)</t>
  </si>
  <si>
    <t>SE|CPSF1|chr8_KZ208914v1_fix:125701-125785(-)</t>
  </si>
  <si>
    <t>SE|CPSF1|chr8_KZ208914v1_fix:129382-129471(-)</t>
  </si>
  <si>
    <t>SE|CPSF1|chr8_KZ208914v1_fix:131274-131420(-)</t>
  </si>
  <si>
    <t>SE|CPSF1|chr8_KZ208914v1_fix:124982-125158(-)</t>
  </si>
  <si>
    <t>SE|CPSF1|chr8_KZ208914v1_fix:124486-124641(-)</t>
  </si>
  <si>
    <t>SE|CPSF1|chr8_KZ208914v1_fix:130957-131096(-)</t>
  </si>
  <si>
    <t>SE|CPSF1|chr8_KZ208914v1_fix:124837-124903(-)</t>
  </si>
  <si>
    <t>SE|CPSF1|chr8_KZ208914v1_fix:132033-132166(-)</t>
  </si>
  <si>
    <t>SE|CPSF1|chr8_KZ208914v1_fix:139618-139775(-)</t>
  </si>
  <si>
    <t>SE|CPSF1|chr8_KZ208914v1_fix:126038-126154(-)</t>
  </si>
  <si>
    <t>SE|CPSF1|chr8_KZ208914v1_fix:126951-127103(-)</t>
  </si>
  <si>
    <t>SE|CPSF1|chr8_KZ208914v1_fix:132249-132276(-)</t>
  </si>
  <si>
    <t>SE|CPSF1|chr8_KZ208914v1_fix:128090-128264(-)</t>
  </si>
  <si>
    <t>SE|CPSF1|chr8_KZ208914v1_fix:125247-125399(-)</t>
  </si>
  <si>
    <t>SE|CPSF1|chr8_KZ208914v1_fix:129879-129976(-)</t>
  </si>
  <si>
    <t>SE|CPSF1|chr8_KZ208914v1_fix:124055-124193(-)</t>
  </si>
  <si>
    <t>SE|CPSF1|chr8:144399992-144400085(-)</t>
  </si>
  <si>
    <t>SE|CPSF1|chr8:144394113-144394160(-)</t>
  </si>
  <si>
    <t>SE|CPSF1|chr8:144398958-144399038(-)</t>
  </si>
  <si>
    <t>SE|CPSF1|chr8:144397954-144398132(-)</t>
  </si>
  <si>
    <t>SE|CPSF1|chr8:144395098-144395182(-)</t>
  </si>
  <si>
    <t>SE|CPSF1|chr8:144399781-144399868(-)</t>
  </si>
  <si>
    <t>SE|CPSF1|chr8:144397207-144397413(-)</t>
  </si>
  <si>
    <t>SE|CPSF1|chr8:144400166-144400276(-)</t>
  </si>
  <si>
    <t>SE|CPSF1|chr8:144393883-144394038(-)</t>
  </si>
  <si>
    <t>SE|CPSF1|chr8:144396348-144396500(-)</t>
  </si>
  <si>
    <t>SE|CPSF1|chr8:144400354-144400493(-)</t>
  </si>
  <si>
    <t>SE|CPSF1|chr8:144395265-144395355(-)</t>
  </si>
  <si>
    <t>SE|CPSF1|chr8:144394644-144394796(-)</t>
  </si>
  <si>
    <t>SE|CPSF1|chr8:144399452-144399503(-)</t>
  </si>
  <si>
    <t>SE|CPSF1|chr8:144398302-144398443(-)</t>
  </si>
  <si>
    <t>SE|CPSF1|chr8:144401211-144401291(-)</t>
  </si>
  <si>
    <t>SE|CPSF1|chr8:144398779-144398868(-)</t>
  </si>
  <si>
    <t>SE|CPSF1|chr8:144400671-144400817(-)</t>
  </si>
  <si>
    <t>SE|CPSF1|chr8:144394379-144394555(-)</t>
  </si>
  <si>
    <t>SE|CPSF1|chr8:144393667-144393796(-)</t>
  </si>
  <si>
    <t>SE|CPSF1|chr8:144396598-144396741(-)</t>
  </si>
  <si>
    <t>SE|CPSF1|chr8:144393452-144393590(-)</t>
  </si>
  <si>
    <t>SE|CPSF1|chr8:144400924-144401075(-)</t>
  </si>
  <si>
    <t>SE|CPSF1|chr8:144409015-144409172(-)</t>
  </si>
  <si>
    <t>SE|CPSF1|chr8:144394234-144394300(-)</t>
  </si>
  <si>
    <t>SE|CPSF1|chr8:144401646-144401673(-)</t>
  </si>
  <si>
    <t>SE|CPSF1|chr8:144397487-144397661(-)</t>
  </si>
  <si>
    <t>SE|CPSF1|chr8:144395435-144395551(-)</t>
  </si>
  <si>
    <t>SE|CPSF1|chr8:144396840-144396929(-)</t>
  </si>
  <si>
    <t>SE|CPSF1|chr8:144397743-144397879(-)</t>
  </si>
  <si>
    <t>SE|CPSF1|chr8:144399128-144399202(-)</t>
  </si>
  <si>
    <t>SE|CPSF1|chr8:144394882-144395023(-)</t>
  </si>
  <si>
    <t>SE|CPSF1|chr8:144398525-144398638(-)</t>
  </si>
  <si>
    <t>SE|CPSF1|chr8:144399276-144399373(-)</t>
  </si>
  <si>
    <t>SE|CPSF1|chr8:144399588-144399710(-)</t>
  </si>
  <si>
    <t>SE|CPSF1|chr8:144401430-144401563(-)</t>
  </si>
  <si>
    <t>SE|LINC01010|chr6:134464741-134465058(+)</t>
  </si>
  <si>
    <t>0.19004524886877827</t>
  </si>
  <si>
    <t>0.3208955223880597</t>
  </si>
  <si>
    <t>-0.1308502735192814</t>
  </si>
  <si>
    <t>532.5</t>
  </si>
  <si>
    <t>SE|LINC01010|chr6:134464741-134464849(+)</t>
  </si>
  <si>
    <t>0.8099547511312217</t>
  </si>
  <si>
    <t>0.6791044776119403</t>
  </si>
  <si>
    <t>0.13085027351928147</t>
  </si>
  <si>
    <t>SE|LINC01010|chr6:134452035-134452129(+)</t>
  </si>
  <si>
    <t>0.1297134238310709</t>
  </si>
  <si>
    <t>SE|LINC01010|chr6:134470909-134471026(+)</t>
  </si>
  <si>
    <t>SE|LOC101928304|chr6:134528823-134528938(-)</t>
  </si>
  <si>
    <t>SE|CISD3|chr17:38731320-38731439(+)</t>
  </si>
  <si>
    <t>CISD3</t>
  </si>
  <si>
    <t>0.4950438969130558</t>
  </si>
  <si>
    <t>0.4959677419354839</t>
  </si>
  <si>
    <t>-0.0009238450224280936</t>
  </si>
  <si>
    <t>5639.0</t>
  </si>
  <si>
    <t>SE|CISD3|chr17:38730760-38730795(+)</t>
  </si>
  <si>
    <t>SE|CISD3|chr17_KI270857v1_alt:2766079-2766114(+)</t>
  </si>
  <si>
    <t>0.5049561030869442</t>
  </si>
  <si>
    <t>0.5040322580645161</t>
  </si>
  <si>
    <t>0.0009238450224280381</t>
  </si>
  <si>
    <t>SE|CISD3|chr17_KI270857v1_alt:2766639-2766758(+)</t>
  </si>
  <si>
    <t>SE|CXCL17|chr19:42432976-42433077(-)</t>
  </si>
  <si>
    <t>CXCL17</t>
  </si>
  <si>
    <t>SE|CXCL17|chr19:42432976-42433094(-)</t>
  </si>
  <si>
    <t>SE|LINC00271|chr6:135518593-135518830(+)</t>
  </si>
  <si>
    <t>SE|LINC00271|chr6:135498404-135498517(+)</t>
  </si>
  <si>
    <t>SE|LINC00271|chr6:135672294-135672429(+)</t>
  </si>
  <si>
    <t>SE|LINC00271|chr6:135642193-135642276(+)</t>
  </si>
  <si>
    <t>SE|LINC00271|chr6:135689623-135689736(+)</t>
  </si>
  <si>
    <t>SE|GAK|chr4:912735-912794(-)</t>
  </si>
  <si>
    <t>0.9781699246976496</t>
  </si>
  <si>
    <t>0.9357785839043397</t>
  </si>
  <si>
    <t>0.04239134079330997</t>
  </si>
  <si>
    <t>10295.0</t>
  </si>
  <si>
    <t>SE|GAK|chr4:913607-913668(-)</t>
  </si>
  <si>
    <t>SE|GAK|chr4:911673-911787(-)</t>
  </si>
  <si>
    <t>SE|CT66|chr7:69596655-69596691(-)</t>
  </si>
  <si>
    <t>0.4342857142857143</t>
  </si>
  <si>
    <t>-0.3276190476190476</t>
  </si>
  <si>
    <t>SE|GOLGA6L7|chr15:22773007-22773111(-)</t>
  </si>
  <si>
    <t>GOLGA6L7</t>
  </si>
  <si>
    <t>0.47784200385356457</t>
  </si>
  <si>
    <t>0.5778443113772455</t>
  </si>
  <si>
    <t>-0.10000230752368089</t>
  </si>
  <si>
    <t>426.5</t>
  </si>
  <si>
    <t>SE|GOLGA6L7|chr15:22774541-22774669(-)</t>
  </si>
  <si>
    <t>SE|GOLGA6L7|chr15:22773696-22773725(-)</t>
  </si>
  <si>
    <t>SE|GOLGA6L7|chr15:22769332-22769463(-)</t>
  </si>
  <si>
    <t>SE|GOLGA6L7|chr15:22771692-22771752(-)</t>
  </si>
  <si>
    <t>SE|GOLGA6L7|chr15:22773376-22773426(-)</t>
  </si>
  <si>
    <t>SE|GOLGA6L7|chr15:22770721-22770927(-)</t>
  </si>
  <si>
    <t>SE|GOLGA6L7|chr15:22768576-22768788(-)</t>
  </si>
  <si>
    <t>SE|GOLGA6L7|chr15:22768546-22768554(-)</t>
  </si>
  <si>
    <t>SE|GOLGA6L7|chr15:22771221-22771362(-)</t>
  </si>
  <si>
    <t>SE|GOLGA6L7|chr15:22773194-22773287(-)</t>
  </si>
  <si>
    <t>SE|GOLGA6L7|chr15_KN538374v1_fix:1007885-1007935(-)</t>
  </si>
  <si>
    <t>SE|GOLGA6L7|chr15_KN538374v1_fix:1007514-1007620(-)</t>
  </si>
  <si>
    <t>SE|GOLGA6L7|chr15_KN538374v1_fix:1008205-1008234(-)</t>
  </si>
  <si>
    <t>SE|GOLGA6L7|chr15_KN538374v1_fix:1007703-1007796(-)</t>
  </si>
  <si>
    <t>SE|GOLGA6L7|chr15_KN538374v1_fix:1006190-1006248(-)</t>
  </si>
  <si>
    <t>SE|GOLGA6L7|chr15_KN538374v1_fix:1005719-1005860(-)</t>
  </si>
  <si>
    <t>SE|GOLGA6L7|chr15_KN538374v1_fix:1009049-1009177(-)</t>
  </si>
  <si>
    <t>SE|GOLGA6L7|chr15:28845529-28845635(-)</t>
  </si>
  <si>
    <t>0.5221579961464354</t>
  </si>
  <si>
    <t>0.4221556886227545</t>
  </si>
  <si>
    <t>0.10000230752368094</t>
  </si>
  <si>
    <t>SE|GOLGA6L7|chr15:28844205-28844263(-)</t>
  </si>
  <si>
    <t>SE|GOLGA6L7|chr15:28846220-28846249(-)</t>
  </si>
  <si>
    <t>SE|GOLGA6L7|chr15:28845900-28845950(-)</t>
  </si>
  <si>
    <t>SE|GOLGA6L7|chr15:28845718-28845811(-)</t>
  </si>
  <si>
    <t>SE|GOLGA6L7|chr15:28843734-28843875(-)</t>
  </si>
  <si>
    <t>SE|GOLGA6L7|chr15:28847064-28847192(-)</t>
  </si>
  <si>
    <t>SE|LOC100507557|chr6:145828361-145828456(+)</t>
  </si>
  <si>
    <t>SE|LOC100507557|chr6:145881579-145881648(+)</t>
  </si>
  <si>
    <t>0.696969696969697</t>
  </si>
  <si>
    <t>-0.303030303030303</t>
  </si>
  <si>
    <t>SE|LOC100507557|chr6:145828361-145828420(+)</t>
  </si>
  <si>
    <t>SE|RASAL2|chr1:178456700-178456899(+)</t>
  </si>
  <si>
    <t>0.07151230949589683</t>
  </si>
  <si>
    <t>0.13847900113507378</t>
  </si>
  <si>
    <t>-0.06696669163917694</t>
  </si>
  <si>
    <t>5614.5</t>
  </si>
  <si>
    <t>SE|RASAL2|chr1:178456721-178456899(+)</t>
  </si>
  <si>
    <t>SE|RASAL2|chr1:178283564-178283691(+)</t>
  </si>
  <si>
    <t>SE|RASAL2|chr1:178299992-178300118(+)</t>
  </si>
  <si>
    <t>SE|UBE2E1|chr3:23811460-23811510(+)</t>
  </si>
  <si>
    <t>0.8890706176640369</t>
  </si>
  <si>
    <t>0.8421757322175732</t>
  </si>
  <si>
    <t>0.0468948854464637</t>
  </si>
  <si>
    <t>8184.5</t>
  </si>
  <si>
    <t>SE|UBE2E1|chr3:23807237-23807421(+)</t>
  </si>
  <si>
    <t>0.9876852030017318</t>
  </si>
  <si>
    <t>0.9872803347280334</t>
  </si>
  <si>
    <t>0.00040486827369834444</t>
  </si>
  <si>
    <t>SE|MREG|chr2:215961109-215961258(-)</t>
  </si>
  <si>
    <t>SE|RPS25|chr11:119017362-119017545(-)</t>
  </si>
  <si>
    <t>RPS25</t>
  </si>
  <si>
    <t>23526.5</t>
  </si>
  <si>
    <t>SE|RPS25|chr11:119017958-119018053(-)</t>
  </si>
  <si>
    <t>SE|RPS25|chr11:119015841-119015939(-)</t>
  </si>
  <si>
    <t>SE|RPS25|chr11_KN196481v1_fix:39558-39653(-)</t>
  </si>
  <si>
    <t>SE|RPS25|chr11_KN196481v1_fix:38962-39145(-)</t>
  </si>
  <si>
    <t>SE|RPS25|chr11_KN196481v1_fix:37441-37539(-)</t>
  </si>
  <si>
    <t>SE|XBP1|chr22:28796047-28796192(-)</t>
  </si>
  <si>
    <t>SE|XBP1|chr22:28796047-28796123(-)</t>
  </si>
  <si>
    <t>0.01678525816456851</t>
  </si>
  <si>
    <t>0.05008517887563884</t>
  </si>
  <si>
    <t>-0.03329992071107033</t>
  </si>
  <si>
    <t>SE|XBP1|chr22:28796150-28796192(-)</t>
  </si>
  <si>
    <t>SE|C1orf52|chr1:85258935-85259061(-)</t>
  </si>
  <si>
    <t>0.6027846027846028</t>
  </si>
  <si>
    <t>0.6461086637298091</t>
  </si>
  <si>
    <t>-0.043324060945206355</t>
  </si>
  <si>
    <t>SE|SYTL3|chr6:158651753-158651842(+)</t>
  </si>
  <si>
    <t>174.5</t>
  </si>
  <si>
    <t>SE|SYTL3|chr6:158662750-158662812(+)</t>
  </si>
  <si>
    <t>SE|SYTL3|chr6:158661269-158661369(+)</t>
  </si>
  <si>
    <t>SE|SYTL3|chr6:158663205-158663378(+)</t>
  </si>
  <si>
    <t>SE|SYTL3|chr6:158661269-158661385(+)</t>
  </si>
  <si>
    <t>SE|SYTL3|chr6:158718087-158718211(+)</t>
  </si>
  <si>
    <t>SE|SYTL3|chr6:158713800-158713878(+)</t>
  </si>
  <si>
    <t>SE|SYTL3|chr6:158662750-158663378(+)</t>
  </si>
  <si>
    <t>SE|DDX27|chr20:49231023-49231115(+)</t>
  </si>
  <si>
    <t>0.38499330058061637</t>
  </si>
  <si>
    <t>0.2375085557837098</t>
  </si>
  <si>
    <t>0.14748474479690657</t>
  </si>
  <si>
    <t>SE|MIOS|chr7:7594980-7595132(+)</t>
  </si>
  <si>
    <t>0.8780177890724269</t>
  </si>
  <si>
    <t>0.06924628705762859</t>
  </si>
  <si>
    <t>SE|MIOS|chr7:7568026-7568123(+)</t>
  </si>
  <si>
    <t>0.49603489294210945</t>
  </si>
  <si>
    <t>0.5476493011435832</t>
  </si>
  <si>
    <t>-0.05161440820147378</t>
  </si>
  <si>
    <t>SE|MIOS|chr7:7589405-7589563(+)</t>
  </si>
  <si>
    <t>SE|MIOS|chr7:7567607-7567688(+)</t>
  </si>
  <si>
    <t>0.27319587628865977</t>
  </si>
  <si>
    <t>0.13532401524777637</t>
  </si>
  <si>
    <t>0.1378718610408834</t>
  </si>
  <si>
    <t>SE|MIOS|chr7:7582630-7582819(+)</t>
  </si>
  <si>
    <t>SE|ZFP36L1|chr14:68789527-68790492(-)</t>
  </si>
  <si>
    <t>0.2986189238468402</t>
  </si>
  <si>
    <t>0.3410575587675531</t>
  </si>
  <si>
    <t>-0.042438634920712925</t>
  </si>
  <si>
    <t>45218.0</t>
  </si>
  <si>
    <t>SE|ZFP36L1|chr14:68792882-68793070(-)</t>
  </si>
  <si>
    <t>0.12061139775769096</t>
  </si>
  <si>
    <t>0.07185844349570496</t>
  </si>
  <si>
    <t>0.048752954261986</t>
  </si>
  <si>
    <t>SE|NOM1|chr7:156952474-156952598(+)</t>
  </si>
  <si>
    <t>NOM1</t>
  </si>
  <si>
    <t>0.7971467901389063</t>
  </si>
  <si>
    <t>0.4766163592323458</t>
  </si>
  <si>
    <t>0.3205304309065605</t>
  </si>
  <si>
    <t>SE|NOM1|chr7:156952471-156952598(+)</t>
  </si>
  <si>
    <t>0.20285320986109373</t>
  </si>
  <si>
    <t>0.5233836407676542</t>
  </si>
  <si>
    <t>-0.32053043090656047</t>
  </si>
  <si>
    <t>SE|DNPH1|chr6:43226033-43226143(-)</t>
  </si>
  <si>
    <t>0.6907642372381233</t>
  </si>
  <si>
    <t>0.7249283667621776</t>
  </si>
  <si>
    <t>-0.03416412952405434</t>
  </si>
  <si>
    <t>2741.5</t>
  </si>
  <si>
    <t>SE|PTPRU|chr1:29311456-29311553(+)</t>
  </si>
  <si>
    <t>0.4832675727020313</t>
  </si>
  <si>
    <t>0.6116167023554604</t>
  </si>
  <si>
    <t>-0.1283491296534291</t>
  </si>
  <si>
    <t>SE|PTPRU|chr1:29323631-29323788(+)</t>
  </si>
  <si>
    <t>SE|PTPRU|chr1:29307129-29307146(+)</t>
  </si>
  <si>
    <t>0.018705246237030543</t>
  </si>
  <si>
    <t>SE|PTPRU|chr1:29323637-29323788(+)</t>
  </si>
  <si>
    <t>SE|PTPRU|chr1:29311456-29311544(+)</t>
  </si>
  <si>
    <t>SE|PTPRU|chr1:29289683-29289712(+)</t>
  </si>
  <si>
    <t>SE|MAPK14|chr6:36095987-36096066(+)</t>
  </si>
  <si>
    <t>0.6040485829959514</t>
  </si>
  <si>
    <t>-0.10354767090623374</t>
  </si>
  <si>
    <t>3911.5</t>
  </si>
  <si>
    <t>SE|MAPK14|chr6:36102571-36102649(+)</t>
  </si>
  <si>
    <t>0.9611336032388664</t>
  </si>
  <si>
    <t>-0.03886639676113357</t>
  </si>
  <si>
    <t>SE|MAPK14|chr6:36107455-36107628(+)</t>
  </si>
  <si>
    <t>SE|MAPK14|chr6:36100188-36100267(+)</t>
  </si>
  <si>
    <t>0.39595141700404857</t>
  </si>
  <si>
    <t>0.2924037460978148</t>
  </si>
  <si>
    <t>0.10354767090623379</t>
  </si>
  <si>
    <t>SE|UPF1|chr19:18852987-18853071(+)</t>
  </si>
  <si>
    <t>15155.0</t>
  </si>
  <si>
    <t>SE|UPF1|chr19:18852987-18853104(+)</t>
  </si>
  <si>
    <t>0.1318407960199005</t>
  </si>
  <si>
    <t>0.36405484818805095</t>
  </si>
  <si>
    <t>-0.23221405216815044</t>
  </si>
  <si>
    <t>SE|RAP1GAP2|chr17:2962670-2962714(+)</t>
  </si>
  <si>
    <t>3896.5</t>
  </si>
  <si>
    <t>SE|RORA|chr15:60556853-60556928(-)</t>
  </si>
  <si>
    <t>RORA</t>
  </si>
  <si>
    <t>449.5</t>
  </si>
  <si>
    <t>SE|RORA|chr15:60558225-60558306(-)</t>
  </si>
  <si>
    <t>SE|RORA|chr15:60678657-60678686(-)</t>
  </si>
  <si>
    <t>SE|RORA|chr15:60614894-60615027(-)</t>
  </si>
  <si>
    <t>SE|ZNF772|chr19:57475660-57475786(-)</t>
  </si>
  <si>
    <t>0.06436781609195402</t>
  </si>
  <si>
    <t>-0.06682030271992717</t>
  </si>
  <si>
    <t>1056.5</t>
  </si>
  <si>
    <t>SE|ZNF772|chr19:57475024-57475146(-)</t>
  </si>
  <si>
    <t>-0.1311881188118812</t>
  </si>
  <si>
    <t>SE|RPL7A|chr9_KN196479v1_fix:177096-177165(+)</t>
  </si>
  <si>
    <t>RPL7A</t>
  </si>
  <si>
    <t>60432.5</t>
  </si>
  <si>
    <t>SE|RPL7A|chr9_KN196479v1_fix:176334-176413(+)</t>
  </si>
  <si>
    <t>SE|RPL7A|chr9_KN196479v1_fix:176691-176821(+)</t>
  </si>
  <si>
    <t>SE|RPL7A|chr9_KN196479v1_fix:175645-175794(+)</t>
  </si>
  <si>
    <t>SE|RPL7A|chr9_KN196479v1_fix:175016-175136(+)</t>
  </si>
  <si>
    <t>SE|RPL7A|chr9_KN196479v1_fix:176006-176146(+)</t>
  </si>
  <si>
    <t>SE|RPL7A|chr9:133351002-133351071(+)</t>
  </si>
  <si>
    <t>SE|RPL7A|chr9:133348922-133349042(+)</t>
  </si>
  <si>
    <t>SE|RPL7A|chr9:133349551-133349700(+)</t>
  </si>
  <si>
    <t>SE|RPL7A|chr9:133350240-133350319(+)</t>
  </si>
  <si>
    <t>SE|RPL7A|chr9:133350597-133350727(+)</t>
  </si>
  <si>
    <t>SE|RPL7A|chr9:133349912-133350052(+)</t>
  </si>
  <si>
    <t>SE|VAX1|chr10:117132440-117132477(-)</t>
  </si>
  <si>
    <t>VAX1</t>
  </si>
  <si>
    <t>0.266304347826087</t>
  </si>
  <si>
    <t>-0.008205456095481678</t>
  </si>
  <si>
    <t>311.5</t>
  </si>
  <si>
    <t>SE|PRR13|chr12:53443541-53443773(+)</t>
  </si>
  <si>
    <t>PRR13</t>
  </si>
  <si>
    <t>0.027654365762988485</t>
  </si>
  <si>
    <t>0.02427243086583746</t>
  </si>
  <si>
    <t>0.0033819348971510267</t>
  </si>
  <si>
    <t>9655.0</t>
  </si>
  <si>
    <t>SE|PRR13|chr12:53443391-53443773(+)</t>
  </si>
  <si>
    <t>0.9723456342370115</t>
  </si>
  <si>
    <t>0.9757275691341626</t>
  </si>
  <si>
    <t>-0.0033819348971511065</t>
  </si>
  <si>
    <t>SE|PKP2|chr12:32843182-32843313(-)</t>
  </si>
  <si>
    <t>0.19907881269191402</t>
  </si>
  <si>
    <t>SE|BOD1|chr5:173613131-173613255(-)</t>
  </si>
  <si>
    <t>0.9305408271474019</t>
  </si>
  <si>
    <t>0.894713059195662</t>
  </si>
  <si>
    <t>0.03582776795173992</t>
  </si>
  <si>
    <t>SE|BOD1|chr5:173609238-173609434(-)</t>
  </si>
  <si>
    <t>0.9551961823966065</t>
  </si>
  <si>
    <t>-0.04480381760339347</t>
  </si>
  <si>
    <t>SE|BOD1|chr5:173609578-173609670(-)</t>
  </si>
  <si>
    <t>0.08218451749734888</t>
  </si>
  <si>
    <t>0.06687754179846363</t>
  </si>
  <si>
    <t>0.015306975698885256</t>
  </si>
  <si>
    <t>SE|BOD1|chr5:173613127-173613255(-)</t>
  </si>
  <si>
    <t>0.058589607635206785</t>
  </si>
  <si>
    <t>0.06281066425666516</t>
  </si>
  <si>
    <t>-0.004221056621458379</t>
  </si>
  <si>
    <t>SE|BLOC1S5|chr6:8041139-8041268(-)</t>
  </si>
  <si>
    <t>0.9260808926080892</t>
  </si>
  <si>
    <t>0.8846447669977082</t>
  </si>
  <si>
    <t>0.041436125610381014</t>
  </si>
  <si>
    <t>SE|BLOC1S5|chr6:8054270-8054372(-)</t>
  </si>
  <si>
    <t>0.08135750813575081</t>
  </si>
  <si>
    <t>-0.09511308009954332</t>
  </si>
  <si>
    <t>SE|ARFGAP3|chr22:42835362-42835493(-)</t>
  </si>
  <si>
    <t>0.9820670127418594</t>
  </si>
  <si>
    <t>5402.5</t>
  </si>
  <si>
    <t>SE|HGFAC|chr4:3445876-3445896(+)</t>
  </si>
  <si>
    <t>SE|DNAI1|chr9:34490012-34490124(+)</t>
  </si>
  <si>
    <t>DNAI1</t>
  </si>
  <si>
    <t>SE|DNAI1|chr9:34490000-34490124(+)</t>
  </si>
  <si>
    <t>SE|SMAD9|chr13:36867273-36867383(-)</t>
  </si>
  <si>
    <t>0.935560293769249</t>
  </si>
  <si>
    <t>0.8343598479884681</t>
  </si>
  <si>
    <t>0.10120044578078091</t>
  </si>
  <si>
    <t>10147.0</t>
  </si>
  <si>
    <t>SE|KIAA0232|chr4:6804523-6804606(+)</t>
  </si>
  <si>
    <t>SE|ARID1A|chr1:26774329-26775220(+)</t>
  </si>
  <si>
    <t>ARID1A</t>
  </si>
  <si>
    <t>0.9193435264412961</t>
  </si>
  <si>
    <t>-0.08065647355870387</t>
  </si>
  <si>
    <t>6110.5</t>
  </si>
  <si>
    <t>SE|ARID1A|chr1:26774980-26775220(+)</t>
  </si>
  <si>
    <t>0.08065647355870388</t>
  </si>
  <si>
    <t>SE|ZCCHC12|chrX:118824339-118824390(+)</t>
  </si>
  <si>
    <t>0.8120300751879699</t>
  </si>
  <si>
    <t>0.18796992481203012</t>
  </si>
  <si>
    <t>SE|WARS1|chr14:100369087-100369258(-)</t>
  </si>
  <si>
    <t>0.7035155860970023</t>
  </si>
  <si>
    <t>0.8769759450171821</t>
  </si>
  <si>
    <t>-0.17346035892017986</t>
  </si>
  <si>
    <t>7930.5</t>
  </si>
  <si>
    <t>SE|ACR|chr22_KQ759762v1_fix:75388-75591(+)</t>
  </si>
  <si>
    <t>ACR</t>
  </si>
  <si>
    <t>SE|ACR|chr22_KQ759762v1_fix:80172-80317(+)</t>
  </si>
  <si>
    <t>SE|ACR|chr22_KQ759762v1_fix:75811-76094(+)</t>
  </si>
  <si>
    <t>SE|ACR|chr22:50739694-50739977(+)</t>
  </si>
  <si>
    <t>SE|ACR|chr22:50744061-50744206(+)</t>
  </si>
  <si>
    <t>SE|ACR|chr22:50739271-50739474(+)</t>
  </si>
  <si>
    <t>SE|AP3M2|chr8:42154478-42154536(+)</t>
  </si>
  <si>
    <t>0.2853717026378897</t>
  </si>
  <si>
    <t>0.6554737810487581</t>
  </si>
  <si>
    <t>-0.3701020784108684</t>
  </si>
  <si>
    <t>SE|DGCR8|chr22:20092809-20092907(+)</t>
  </si>
  <si>
    <t>0.903959708232025</t>
  </si>
  <si>
    <t>0.8421212121212122</t>
  </si>
  <si>
    <t>0.061838496110812824</t>
  </si>
  <si>
    <t>SE|PPM1M|chr3:52246974-52247228(+)</t>
  </si>
  <si>
    <t>SE|RUVBL2|chr19:49009776-49009882(+)</t>
  </si>
  <si>
    <t>0.9935043578358822</t>
  </si>
  <si>
    <t>0.9952840300107181</t>
  </si>
  <si>
    <t>-0.001779672174835878</t>
  </si>
  <si>
    <t>19159.5</t>
  </si>
  <si>
    <t>SE|RUVBL2|chr19:49004277-49004418(+)</t>
  </si>
  <si>
    <t>0.9798963986186483</t>
  </si>
  <si>
    <t>0.960843158270811</t>
  </si>
  <si>
    <t>0.019053240347837286</t>
  </si>
  <si>
    <t>SE|RUVBL2|chr19:49004207-49004418(+)</t>
  </si>
  <si>
    <t>0.02010360138135175</t>
  </si>
  <si>
    <t>0.039156841729189</t>
  </si>
  <si>
    <t>-0.019053240347837248</t>
  </si>
  <si>
    <t>SE|RUVBL2|chr19:49009776-49009871(+)</t>
  </si>
  <si>
    <t>SE|ERMAP|chr1:42825623-42825738(+)</t>
  </si>
  <si>
    <t>ERMAP</t>
  </si>
  <si>
    <t>0.7995642701525054</t>
  </si>
  <si>
    <t>0.7669172932330827</t>
  </si>
  <si>
    <t>0.032646976919422754</t>
  </si>
  <si>
    <t>SE|NPEPL1|chr20:58691724-58691780(+)</t>
  </si>
  <si>
    <t>SE|NPEPL1|chr20:58691724-58691830(+)</t>
  </si>
  <si>
    <t>0.050843191542914674</t>
  </si>
  <si>
    <t>0.0071278229498389495</t>
  </si>
  <si>
    <t>SE|ESS2|chr22:19139855-19140027(-)</t>
  </si>
  <si>
    <t>SE|ESS2|chr22:19138303-19138479(-)</t>
  </si>
  <si>
    <t>SE|ESS2|chr22:19138215-19138317(-)</t>
  </si>
  <si>
    <t>0.9543892533583255</t>
  </si>
  <si>
    <t>0.9481409001956947</t>
  </si>
  <si>
    <t>0.0062483531626307265</t>
  </si>
  <si>
    <t>SE|ESS2|chr22:19139855-19140024(-)</t>
  </si>
  <si>
    <t>SE|GTF2IRD2B|chr7:75133135-75133212(+)</t>
  </si>
  <si>
    <t>0.8764044943820225</t>
  </si>
  <si>
    <t>0.8835616438356164</t>
  </si>
  <si>
    <t>-0.007157149453593914</t>
  </si>
  <si>
    <t>SE|GTF2IRD2B|chr7:75136785-75136850(+)</t>
  </si>
  <si>
    <t>SE|GTF2IRD2B|chr7:75125916-75125970(+)</t>
  </si>
  <si>
    <t>SE|GTF2IRD2B|chr7:75141103-75141186(+)</t>
  </si>
  <si>
    <t>SE|GTF2IRD2B|chr7:75123488-75123516(+)</t>
  </si>
  <si>
    <t>SE|GTF2IRD2B|chr7:75120891-75121010(+)</t>
  </si>
  <si>
    <t>SE|GTF2IRD2B|chr7:75123136-75123319(+)</t>
  </si>
  <si>
    <t>SE|GTF2IRD2B|chr7:75138950-75139027(+)</t>
  </si>
  <si>
    <t>SE|GTF2IRD2B|chr7:75135001-75135057(+)</t>
  </si>
  <si>
    <t>SE|GTF2IRD2B|chr7:75142482-75142665(+)</t>
  </si>
  <si>
    <t>SE|GTF2IRD2B|chr7:75112397-75112535(+)</t>
  </si>
  <si>
    <t>SE|GTF2IRD2B|chr7:75126342-75126385(+)</t>
  </si>
  <si>
    <t>SE|GTF2IRD2B|chr7:75143950-75143978(+)</t>
  </si>
  <si>
    <t>SE|PLIN2|chr9:19126397-19126448(-)</t>
  </si>
  <si>
    <t>SE|PLIN2|chr9:19126114-19126309(-)</t>
  </si>
  <si>
    <t>SE|PLIN2|chr9:19126114-19126448(-)</t>
  </si>
  <si>
    <t>SE|EMC10|chr19:50481861-50481947(+)</t>
  </si>
  <si>
    <t>0.1474097205540876</t>
  </si>
  <si>
    <t>0.14410100130605139</t>
  </si>
  <si>
    <t>0.003308719248036218</t>
  </si>
  <si>
    <t>9690.0</t>
  </si>
  <si>
    <t>0.8051353503184714</t>
  </si>
  <si>
    <t>0.7973188637089053</t>
  </si>
  <si>
    <t>0.007816486609566131</t>
  </si>
  <si>
    <t>SE|ANKRD12|chr18:9204476-9204544(+)</t>
  </si>
  <si>
    <t>0.521194439677364</t>
  </si>
  <si>
    <t>0.7518796992481203</t>
  </si>
  <si>
    <t>-0.23068525957075625</t>
  </si>
  <si>
    <t>5174.5</t>
  </si>
  <si>
    <t>SE|PCYT1A|chr3:196283475-196283538(-)</t>
  </si>
  <si>
    <t>0.1865931514799768</t>
  </si>
  <si>
    <t>0.058279370952821465</t>
  </si>
  <si>
    <t>-0.027680514433998014</t>
  </si>
  <si>
    <t>SE|OSGEPL1|chr2:189755173-189755560(-)</t>
  </si>
  <si>
    <t>0.9445178335535006</t>
  </si>
  <si>
    <t>0.9571938168846611</t>
  </si>
  <si>
    <t>-0.01267598333116049</t>
  </si>
  <si>
    <t>SE|OSGEPL1|chr2:189750550-189750656(-)</t>
  </si>
  <si>
    <t>0.9491413474240423</t>
  </si>
  <si>
    <t>0.9239001189060642</t>
  </si>
  <si>
    <t>0.025241228517978165</t>
  </si>
  <si>
    <t>SE|OSGEPL1|chr2:189761420-189761660(-)</t>
  </si>
  <si>
    <t>0.8953626634958383</t>
  </si>
  <si>
    <t>0.10463733650416174</t>
  </si>
  <si>
    <t>SE|OSGEPL1|chr2:189752653-189752724(-)</t>
  </si>
  <si>
    <t>SE|OSGEPL1|chr2:189754141-189754345(-)</t>
  </si>
  <si>
    <t>SE|OSGEPL1|chr2:189762685-189762944(-)</t>
  </si>
  <si>
    <t>SE|OSGEPL1|chr2:189761647-189761660(-)</t>
  </si>
  <si>
    <t>0.06183115338882283</t>
  </si>
  <si>
    <t>-0.06183115338882283</t>
  </si>
  <si>
    <t>SE|OSGEPL1|chr2:189755173-189755555(-)</t>
  </si>
  <si>
    <t>0.05548216644649934</t>
  </si>
  <si>
    <t>0.04280618311533888</t>
  </si>
  <si>
    <t>0.012675983331160455</t>
  </si>
  <si>
    <t>SE|OSGEPL1|chr2:189755380-189755560(-)</t>
  </si>
  <si>
    <t>SE|OSGEPL1|chr2:189755173-189755282(-)</t>
  </si>
  <si>
    <t>SE|OSGEPL1|chr2:189747935-189748081(-)</t>
  </si>
  <si>
    <t>0.03302509907529723</t>
  </si>
  <si>
    <t>0.0356718192627824</t>
  </si>
  <si>
    <t>-0.0026467201874851715</t>
  </si>
  <si>
    <t>SE|RSPH10B|chr7:5953075-5953219(-)</t>
  </si>
  <si>
    <t>RSPH10B</t>
  </si>
  <si>
    <t>SE|RSPH10B|chr7:5943911-5943990(-)</t>
  </si>
  <si>
    <t>SE|RSPH10B|chr7:5967318-5967437(-)</t>
  </si>
  <si>
    <t>SE|RSPH10B|chr7:5945064-5945178(-)</t>
  </si>
  <si>
    <t>SE|RSPH10B|chr7:5948220-5948409(-)</t>
  </si>
  <si>
    <t>SE|RSPH10B|chr7:5966863-5967201(-)</t>
  </si>
  <si>
    <t>SE|RSPH10B|chr7:5937758-5937901(-)</t>
  </si>
  <si>
    <t>SE|RSPH10B|chr7:5932782-5932875(-)</t>
  </si>
  <si>
    <t>SE|RSPH10B|chr7:5935020-5935148(-)</t>
  </si>
  <si>
    <t>SE|RSPH10B|chr7:5958993-5959078(-)</t>
  </si>
  <si>
    <t>SE|RSPH10B|chr7:5960691-5960864(-)</t>
  </si>
  <si>
    <t>SE|RSPH10B|chr7:5951295-5951416(-)</t>
  </si>
  <si>
    <t>SE|RSPH10B|chr7:5964502-5964570(-)</t>
  </si>
  <si>
    <t>SE|RSPH10B|chr7:5938722-5938829(-)</t>
  </si>
  <si>
    <t>SE|RSPH10B|chr7:5957907-5958027(-)</t>
  </si>
  <si>
    <t>SE|RSPH10B|chr7:5928196-5928394(-)</t>
  </si>
  <si>
    <t>SE|RSPH10B|chr7:5956005-5956181(-)</t>
  </si>
  <si>
    <t>SE|RSPH10B|chr7:5965637-5965712(-)</t>
  </si>
  <si>
    <t>SE|RSPH10B|chr7:5943324-5943472(-)</t>
  </si>
  <si>
    <t>SE|RSPH10B|chr7:6776357-6776546(+)</t>
  </si>
  <si>
    <t>SE|RSPH10B|chr7:6757593-6757931(+)</t>
  </si>
  <si>
    <t>SE|RSPH10B|chr7:6768590-6768766(+)</t>
  </si>
  <si>
    <t>SE|RSPH10B|chr7:6763928-6764101(+)</t>
  </si>
  <si>
    <t>SE|RSPH10B|chr7:6773350-6773471(+)</t>
  </si>
  <si>
    <t>SE|RSPH10B|chr7:6759084-6759159(+)</t>
  </si>
  <si>
    <t>SE|RSPH10B|chr7:6796568-6796766(+)</t>
  </si>
  <si>
    <t>SE|RSPH10B|chr7:6780809-6780888(+)</t>
  </si>
  <si>
    <t>SE|RSPH10B|chr7:6760226-6760294(+)</t>
  </si>
  <si>
    <t>SE|RSPH10B|chr7:6766757-6766877(+)</t>
  </si>
  <si>
    <t>SE|RSPH10B|chr7:6791904-6791997(+)</t>
  </si>
  <si>
    <t>SE|RSPH10B|chr7:6785949-6786056(+)</t>
  </si>
  <si>
    <t>SE|RSPH10B|chr7:6786878-6787021(+)</t>
  </si>
  <si>
    <t>SE|RSPH10B|chr7:6765706-6765791(+)</t>
  </si>
  <si>
    <t>SE|RSPH10B|chr7:6771547-6771691(+)</t>
  </si>
  <si>
    <t>SE|RSPH10B|chr7:6789631-6789759(+)</t>
  </si>
  <si>
    <t>SE|RSPH10B|chr7:6757357-6757476(+)</t>
  </si>
  <si>
    <t>SE|RSPH10B|chr7:6779610-6779724(+)</t>
  </si>
  <si>
    <t>SE|RSPH10B|chr7:6781328-6781476(+)</t>
  </si>
  <si>
    <t>SE|ADGRE5|chr19:14396342-14396473(+)</t>
  </si>
  <si>
    <t>0.49617672047578587</t>
  </si>
  <si>
    <t>0.4025157232704403</t>
  </si>
  <si>
    <t>0.0936609972053456</t>
  </si>
  <si>
    <t>1892.5</t>
  </si>
  <si>
    <t>SE|ADGRE5|chr19:14397077-14397223(+)</t>
  </si>
  <si>
    <t>0.20943075615972812</t>
  </si>
  <si>
    <t>0.10412299091544375</t>
  </si>
  <si>
    <t>0.10530776524428437</t>
  </si>
  <si>
    <t>SE|KREMEN1|chr22:29141944-29142100(+)</t>
  </si>
  <si>
    <t>0.012951892968972388</t>
  </si>
  <si>
    <t>0.010280373831775701</t>
  </si>
  <si>
    <t>0.002671519137196687</t>
  </si>
  <si>
    <t>SE|KREMEN1|chr22:29138624-29138833(+)</t>
  </si>
  <si>
    <t>SE|KREMEN1|chr22:29138624-29138782(+)</t>
  </si>
  <si>
    <t>-0.01579907798693815</t>
  </si>
  <si>
    <t>SE|ASXL2|chr2:25806229-25806340(-)</t>
  </si>
  <si>
    <t>0.9765527858369353</t>
  </si>
  <si>
    <t>0.9027528913503828</t>
  </si>
  <si>
    <t>0.07379989448655244</t>
  </si>
  <si>
    <t>14583.5</t>
  </si>
  <si>
    <t>SE|ASXL2|chr2:25845481-25845563(-)</t>
  </si>
  <si>
    <t>SE|ASXL2|chr2:25799385-25799535(-)</t>
  </si>
  <si>
    <t>SE|ASXL2|chr2:25786895-25786960(-)</t>
  </si>
  <si>
    <t>0.03640658087636423</t>
  </si>
  <si>
    <t>-0.03640658087636423</t>
  </si>
  <si>
    <t>SE|ASXL2|chr2:25806229-25806337(-)</t>
  </si>
  <si>
    <t>0.023447214163064715</t>
  </si>
  <si>
    <t>0.060840527773252974</t>
  </si>
  <si>
    <t>-0.03739331361018826</t>
  </si>
  <si>
    <t>SE|ALDH2|chr12:111783158-111783298(+)</t>
  </si>
  <si>
    <t>SE|P4HTM|chr3:49004861-49005046(+)</t>
  </si>
  <si>
    <t>P4HTM</t>
  </si>
  <si>
    <t>0.6556473829201102</t>
  </si>
  <si>
    <t>0.3312597200622084</t>
  </si>
  <si>
    <t>0.32438766285790177</t>
  </si>
  <si>
    <t>1913.5</t>
  </si>
  <si>
    <t>SE|P4HTM|chr3:49005777-49005867(+)</t>
  </si>
  <si>
    <t>SE|P4HTM|chr3:49005718-49005867(+)</t>
  </si>
  <si>
    <t>0.3443526170798898</t>
  </si>
  <si>
    <t>0.6687402799377916</t>
  </si>
  <si>
    <t>-0.3243876628579018</t>
  </si>
  <si>
    <t>SE|P4HTM|chr3:49004861-49005170(+)</t>
  </si>
  <si>
    <t>SE|PODXL|chr7:131510236-131510331(-)</t>
  </si>
  <si>
    <t>0.23879862136878385</t>
  </si>
  <si>
    <t>0.2346749226006192</t>
  </si>
  <si>
    <t>0.004123698768164652</t>
  </si>
  <si>
    <t>SE|PSENEN|chr19:35745873-35745991(+)</t>
  </si>
  <si>
    <t>PSENEN</t>
  </si>
  <si>
    <t>0.01661282879556991</t>
  </si>
  <si>
    <t>0.021453590192644482</t>
  </si>
  <si>
    <t>-0.00484076139707457</t>
  </si>
  <si>
    <t>SE|PSENEN|chr19:35745835-35745991(+)</t>
  </si>
  <si>
    <t>0.9833871712044301</t>
  </si>
  <si>
    <t>0.9785464098073555</t>
  </si>
  <si>
    <t>0.004840761397074567</t>
  </si>
  <si>
    <t>SE|SLC6A6|chr3:14479085-14479185(+)</t>
  </si>
  <si>
    <t>0.9960843211929411</t>
  </si>
  <si>
    <t>0.9955389657683904</t>
  </si>
  <si>
    <t>0.0005453554245506975</t>
  </si>
  <si>
    <t>14813.5</t>
  </si>
  <si>
    <t>SE|SLC6A6|chr3:14466516-14466650(+)</t>
  </si>
  <si>
    <t>SE|SLC6A6|chr3:14472205-14472317(+)</t>
  </si>
  <si>
    <t>SE|SLC6A6|chr3:14481671-14481841(+)</t>
  </si>
  <si>
    <t>SE|SLC6A6|chr3:14467853-14467956(+)</t>
  </si>
  <si>
    <t>SE|SLC6A6|chr3:14468088-14468212(+)</t>
  </si>
  <si>
    <t>0.8151585045325324</t>
  </si>
  <si>
    <t>0.750455207574654</t>
  </si>
  <si>
    <t>0.06470329695787835</t>
  </si>
  <si>
    <t>SE|SLC6A6|chr3:14477205-14477342(+)</t>
  </si>
  <si>
    <t>SE|SLC6A6|chr3:14478466-14478568(+)</t>
  </si>
  <si>
    <t>SE|SLC6A6|chr3:14447582-14447816(+)</t>
  </si>
  <si>
    <t>SE|SLC6A6|chr3:14443624-14443863(+)</t>
  </si>
  <si>
    <t>0.8296947916107923</t>
  </si>
  <si>
    <t>-0.1703052083892077</t>
  </si>
  <si>
    <t>SE|SLC6A6|chr3:14457950-14458082(+)</t>
  </si>
  <si>
    <t>SE|SLC6A6|chr3:14443628-14443863(+)</t>
  </si>
  <si>
    <t>0.17030520838920774</t>
  </si>
  <si>
    <t>SE|BECN1|chr17:42823748-42823879(-)</t>
  </si>
  <si>
    <t>0.7571118937957193</t>
  </si>
  <si>
    <t>0.7683992640294388</t>
  </si>
  <si>
    <t>-0.011287370233719507</t>
  </si>
  <si>
    <t>SE|BECN1|chr17:42818787-42818877(-)</t>
  </si>
  <si>
    <t>0.990246545651585</t>
  </si>
  <si>
    <t>0.9917203311867525</t>
  </si>
  <si>
    <t>-0.0014737855351675266</t>
  </si>
  <si>
    <t>SE|BECN1|chr17:42818544-42818680(-)</t>
  </si>
  <si>
    <t>SE|BECN1|chr17:42811655-42811797(-)</t>
  </si>
  <si>
    <t>0.7473584394473043</t>
  </si>
  <si>
    <t>0.7601195952161913</t>
  </si>
  <si>
    <t>-0.012761155768887034</t>
  </si>
  <si>
    <t>SE|MED22|chr9_KN196479v1_fix:171266-171346(-)</t>
  </si>
  <si>
    <t>SE|MED22|chr9_KN196479v1_fix:172634-172794(-)</t>
  </si>
  <si>
    <t>SE|MED22|chr9_KN196479v1_fix:170219-170427(-)</t>
  </si>
  <si>
    <t>SE|MED22|chr9:133344125-133344333(-)</t>
  </si>
  <si>
    <t>0.09494066208619613</t>
  </si>
  <si>
    <t>0.1201338199513382</t>
  </si>
  <si>
    <t>-0.025193157865142077</t>
  </si>
  <si>
    <t>SE|MED22|chr9:133346540-133346700(-)</t>
  </si>
  <si>
    <t>SE|MED22|chr9:133345172-133345252(-)</t>
  </si>
  <si>
    <t>SE|PSEN2|chr1:226891746-226891844(+)</t>
  </si>
  <si>
    <t>PSEN2</t>
  </si>
  <si>
    <t>0.16765578635014836</t>
  </si>
  <si>
    <t>-0.02897342713299772</t>
  </si>
  <si>
    <t>SE|PSEN2|chr1:226891743-226891844(+)</t>
  </si>
  <si>
    <t>0.8323442136498517</t>
  </si>
  <si>
    <t>0.028973427132997776</t>
  </si>
  <si>
    <t>SE|WDCP|chr2:24032829-24032946(-)</t>
  </si>
  <si>
    <t>0.8403150733977801</t>
  </si>
  <si>
    <t>0.8857971014492754</t>
  </si>
  <si>
    <t>-0.04548202805149526</t>
  </si>
  <si>
    <t>SE|PANK4|chr1_KI270762v1_alt:66752-66907(-)</t>
  </si>
  <si>
    <t>PANK4</t>
  </si>
  <si>
    <t>0.49701698026617713</t>
  </si>
  <si>
    <t>0.4953535353535354</t>
  </si>
  <si>
    <t>0.0016634449126417539</t>
  </si>
  <si>
    <t>3416.5</t>
  </si>
  <si>
    <t>SE|PANK4|chr1_KI270762v1_alt:61247-61347(-)</t>
  </si>
  <si>
    <t>SE|PANK4|chr1_KI270762v1_alt:64078-64229(-)</t>
  </si>
  <si>
    <t>SE|PANK4|chr1_KI270762v1_alt:70333-70514(-)</t>
  </si>
  <si>
    <t>SE|PANK4|chr1_KI270762v1_alt:62818-62873(-)</t>
  </si>
  <si>
    <t>SE|PANK4|chr1_KI270762v1_alt:62528-62577(-)</t>
  </si>
  <si>
    <t>SE|PANK4|chr1_KI270762v1_alt:72291-72505(-)</t>
  </si>
  <si>
    <t>SE|PANK4|chr1_KI270762v1_alt:71512-71604(-)</t>
  </si>
  <si>
    <t>SE|PANK4|chr1_KI270762v1_alt:70991-71144(-)</t>
  </si>
  <si>
    <t>SE|PANK4|chr1_KI270762v1_alt:69354-69454(-)</t>
  </si>
  <si>
    <t>SE|PANK4|chr1_KI270762v1_alt:65544-65656(-)</t>
  </si>
  <si>
    <t>SE|PANK4|chr1_KI270762v1_alt:61868-61972(-)</t>
  </si>
  <si>
    <t>SE|PANK4|chr1_KI270762v1_alt:61052-61120(-)</t>
  </si>
  <si>
    <t>SE|PANK4|chr1_KI270762v1_alt:65192-65279(-)</t>
  </si>
  <si>
    <t>SE|PANK4|chr1_KI270762v1_alt:72908-72990(-)</t>
  </si>
  <si>
    <t>SE|PANK4|chr1_KI270762v1_alt:71913-72096(-)</t>
  </si>
  <si>
    <t>SE|PANK4|chr1_KI270762v1_alt:69706-69787(-)</t>
  </si>
  <si>
    <t>SE|PANK4|chr1:2518516-2518597(-)</t>
  </si>
  <si>
    <t>0.5029830197338229</t>
  </si>
  <si>
    <t>0.5046464646464647</t>
  </si>
  <si>
    <t>-0.0016634449126418094</t>
  </si>
  <si>
    <t>SE|PANK4|chr1:2514002-2514089(-)</t>
  </si>
  <si>
    <t>SE|PANK4|chr1:2512888-2513039(-)</t>
  </si>
  <si>
    <t>SE|PANK4|chr1:2520322-2520414(-)</t>
  </si>
  <si>
    <t>SE|PANK4|chr1:2518164-2518264(-)</t>
  </si>
  <si>
    <t>SE|PANK4|chr1:2510057-2510157(-)</t>
  </si>
  <si>
    <t>SE|PANK4|chr1:2519801-2519954(-)</t>
  </si>
  <si>
    <t>SE|PANK4|chr1:2514354-2514466(-)</t>
  </si>
  <si>
    <t>SE|PANK4|chr1:2511628-2511683(-)</t>
  </si>
  <si>
    <t>SE|PANK4|chr1:2511338-2511387(-)</t>
  </si>
  <si>
    <t>SE|PANK4|chr1:2509862-2509930(-)</t>
  </si>
  <si>
    <t>SE|PANK4|chr1:2510678-2510782(-)</t>
  </si>
  <si>
    <t>SE|PANK4|chr1:2519143-2519324(-)</t>
  </si>
  <si>
    <t>SE|PANK4|chr1:2515562-2515717(-)</t>
  </si>
  <si>
    <t>SE|PANK4|chr1:2520723-2520906(-)</t>
  </si>
  <si>
    <t>SE|PANK4|chr1:2521718-2521800(-)</t>
  </si>
  <si>
    <t>SE|PANK4|chr1:2521101-2521315(-)</t>
  </si>
  <si>
    <t>SE|CENPE|chr4:103163479-103163553(-)</t>
  </si>
  <si>
    <t>0.4935772884283247</t>
  </si>
  <si>
    <t>0.5824838388861263</t>
  </si>
  <si>
    <t>-0.0889065504578016</t>
  </si>
  <si>
    <t>17308.0</t>
  </si>
  <si>
    <t>SE|CENPE|chr4:103139789-103140079(-)</t>
  </si>
  <si>
    <t>SE|CENPE|chr4:103138351-103138449(-)</t>
  </si>
  <si>
    <t>SE|CENPE|chr4:103138351-103138452(-)</t>
  </si>
  <si>
    <t>SE|RHBDF2|chr17:76487712-76487909(-)</t>
  </si>
  <si>
    <t>0.7647595167540461</t>
  </si>
  <si>
    <t>0.6450912250217202</t>
  </si>
  <si>
    <t>0.11966829173232585</t>
  </si>
  <si>
    <t>SE|RHBDF2|chr17:76479733-76479941(-)</t>
  </si>
  <si>
    <t>0.027125598358787327</t>
  </si>
  <si>
    <t>0.043440486533449174</t>
  </si>
  <si>
    <t>-0.016314888174661847</t>
  </si>
  <si>
    <t>SE|RHBDF2|chr17:76474730-76474804(-)</t>
  </si>
  <si>
    <t>SE|RHBDF2|chr17:76479733-76479854(-)</t>
  </si>
  <si>
    <t>0.9728744016412126</t>
  </si>
  <si>
    <t>0.9565595134665508</t>
  </si>
  <si>
    <t>0.016314888174661868</t>
  </si>
  <si>
    <t>SE|RHBDF2|chr17:76487712-76488132(-)</t>
  </si>
  <si>
    <t>0.11853202644175974</t>
  </si>
  <si>
    <t>0.0790616854908775</t>
  </si>
  <si>
    <t>0.03947034095088224</t>
  </si>
  <si>
    <t>SE|RHBDF2|chr17:76487500-76487909(-)</t>
  </si>
  <si>
    <t>0.03214041486209255</t>
  </si>
  <si>
    <t>0.06472632493483926</t>
  </si>
  <si>
    <t>-0.032585910072746714</t>
  </si>
  <si>
    <t>SE|RHBDF2|chr17:76474660-76474804(-)</t>
  </si>
  <si>
    <t>0.17346706177342147</t>
  </si>
  <si>
    <t>0.340139009556907</t>
  </si>
  <si>
    <t>-0.16667194778348554</t>
  </si>
  <si>
    <t>SE|RHBDF2|chr17:76487712-76487851(-)</t>
  </si>
  <si>
    <t>0.08456804194210166</t>
  </si>
  <si>
    <t>0.21112076455256298</t>
  </si>
  <si>
    <t>-0.12655272261046133</t>
  </si>
  <si>
    <t>SE|RHBDF2|chr17:76487974-76488132(-)</t>
  </si>
  <si>
    <t>0.1789748045178106</t>
  </si>
  <si>
    <t>-0.09440676257570893</t>
  </si>
  <si>
    <t>SE|PIGF|chr2:46588075-46588179(-)</t>
  </si>
  <si>
    <t>0.3040604343720491</t>
  </si>
  <si>
    <t>0.30847457627118646</t>
  </si>
  <si>
    <t>-0.004414141899137358</t>
  </si>
  <si>
    <t>SE|COL5A1|chr9:134830108-134830176(+)</t>
  </si>
  <si>
    <t>SE|COL5A1|chr9:134829976-134830044(+)</t>
  </si>
  <si>
    <t>SE|BIVM|chr13:102805307-102805390(+)</t>
  </si>
  <si>
    <t>0.8913246268656716</t>
  </si>
  <si>
    <t>0.9402637703646237</t>
  </si>
  <si>
    <t>-0.04893914349895212</t>
  </si>
  <si>
    <t>1716.5</t>
  </si>
  <si>
    <t>SE|BIVM|chr13:102807146-102807745(+)</t>
  </si>
  <si>
    <t>SE|CSGALNACT2|chr10:43163866-43164044(+)</t>
  </si>
  <si>
    <t>0.9591552102012353</t>
  </si>
  <si>
    <t>-0.040844789798764713</t>
  </si>
  <si>
    <t>4059.5</t>
  </si>
  <si>
    <t>SE|CSGALNACT2|chr10:43154897-43155810(+)</t>
  </si>
  <si>
    <t>0.9151225343693963</t>
  </si>
  <si>
    <t>0.9690322580645161</t>
  </si>
  <si>
    <t>-0.053909723695119816</t>
  </si>
  <si>
    <t>SE|CSGALNACT2|chr10:43167004-43167098(+)</t>
  </si>
  <si>
    <t>SE|CSGALNACT2|chr10:43162200-43162360(+)</t>
  </si>
  <si>
    <t>0.19466029089460052</t>
  </si>
  <si>
    <t>0.026129032258064518</t>
  </si>
  <si>
    <t>0.168531258636536</t>
  </si>
  <si>
    <t>SE|CDC16|chr13:114257078-114257230(+)</t>
  </si>
  <si>
    <t>0.8723462917011304</t>
  </si>
  <si>
    <t>0.8293617021276596</t>
  </si>
  <si>
    <t>0.042984589573470844</t>
  </si>
  <si>
    <t>SE|CDC16|chr13:114236645-114236699(+)</t>
  </si>
  <si>
    <t>0.7038875103391232</t>
  </si>
  <si>
    <t>0.7595744680851064</t>
  </si>
  <si>
    <t>-0.0556869577459832</t>
  </si>
  <si>
    <t>SE|CDC16|chr13:114236799-114236896(+)</t>
  </si>
  <si>
    <t>0.63744141163496</t>
  </si>
  <si>
    <t>0.6059574468085106</t>
  </si>
  <si>
    <t>0.03148396482644944</t>
  </si>
  <si>
    <t>SE|CDC16|chr13:114236802-114236896(+)</t>
  </si>
  <si>
    <t>0.36255858836503996</t>
  </si>
  <si>
    <t>0.39404255319148934</t>
  </si>
  <si>
    <t>-0.031483964826449384</t>
  </si>
  <si>
    <t>SE|CDC16|chr13:114272184-114272481(+)</t>
  </si>
  <si>
    <t>0.4047422111938241</t>
  </si>
  <si>
    <t>0.3982978723404255</t>
  </si>
  <si>
    <t>0.006444338853398568</t>
  </si>
  <si>
    <t>SE|LRRN3|chr7:111099881-111099962(+)</t>
  </si>
  <si>
    <t>SE|LRRN3|chr7:111097027-111097133(+)</t>
  </si>
  <si>
    <t>SE|EBF4|chr20:2755743-2755824(+)</t>
  </si>
  <si>
    <t>EBF4</t>
  </si>
  <si>
    <t>0.0763854218671992</t>
  </si>
  <si>
    <t>0.17173913043478262</t>
  </si>
  <si>
    <t>-0.09535370856758342</t>
  </si>
  <si>
    <t>SE|EBF4|chr20:2755627-2755824(+)</t>
  </si>
  <si>
    <t>0.9236145781328008</t>
  </si>
  <si>
    <t>0.8282608695652174</t>
  </si>
  <si>
    <t>0.0953537085675834</t>
  </si>
  <si>
    <t>SE|FKBP7|chr2:178469652-178469785(-)</t>
  </si>
  <si>
    <t>FKBP7</t>
  </si>
  <si>
    <t>0.6942959001782532</t>
  </si>
  <si>
    <t>0.5251959686450168</t>
  </si>
  <si>
    <t>0.16909993153323633</t>
  </si>
  <si>
    <t>1007.5</t>
  </si>
  <si>
    <t>SE|FKBP7|chr2:178469652-178469782(-)</t>
  </si>
  <si>
    <t>0.3057040998217469</t>
  </si>
  <si>
    <t>0.4748040313549832</t>
  </si>
  <si>
    <t>-0.16909993153323633</t>
  </si>
  <si>
    <t>SE|KCTD13|chr16:29910978-29911557(-)</t>
  </si>
  <si>
    <t>KCTD13</t>
  </si>
  <si>
    <t>0.2766964755391899</t>
  </si>
  <si>
    <t>-0.054616655773941425</t>
  </si>
  <si>
    <t>3138.5</t>
  </si>
  <si>
    <t>SE|KCTD13|chr16:29911661-29911867(-)</t>
  </si>
  <si>
    <t>SE|KCTD13|chr16:29911815-29911867(-)</t>
  </si>
  <si>
    <t>0.7233035244608101</t>
  </si>
  <si>
    <t>0.6686868686868687</t>
  </si>
  <si>
    <t>0.05461665577394148</t>
  </si>
  <si>
    <t>SE|KCTD13|chr16:29910978-29911173(-)</t>
  </si>
  <si>
    <t>SE|SRR|chr17:2315557-2315728(+)</t>
  </si>
  <si>
    <t>0.8548042704626334</t>
  </si>
  <si>
    <t>0.9084577114427861</t>
  </si>
  <si>
    <t>-0.05365344098015268</t>
  </si>
  <si>
    <t>SE|LOC102723672|chr7:148532-148618(-)</t>
  </si>
  <si>
    <t>LOC102723672</t>
  </si>
  <si>
    <t>SE|LOC102723672|chr7_KI270804v1_alt:104332-104418(-)</t>
  </si>
  <si>
    <t>-0.5849056603773585</t>
  </si>
  <si>
    <t>SE|LOC102723672|chr7_KI270899v1_alt:140853-140939(-)</t>
  </si>
  <si>
    <t>SE|PNPLA4|chrX:7925940-7926132(-)</t>
  </si>
  <si>
    <t>1927.5</t>
  </si>
  <si>
    <t>SE|CXXC4|chr4:104494506-104494581(-)</t>
  </si>
  <si>
    <t>8549.0</t>
  </si>
  <si>
    <t>SE|CXXC4|chr4:104490744-104492059(-)</t>
  </si>
  <si>
    <t>0.9402398270100255</t>
  </si>
  <si>
    <t>0.938474870017331</t>
  </si>
  <si>
    <t>0.0017649569926945219</t>
  </si>
  <si>
    <t>SE|LZIC|chr1:9931891-9931972(-)</t>
  </si>
  <si>
    <t>0.9871950164388302</t>
  </si>
  <si>
    <t>0.9116141201832391</t>
  </si>
  <si>
    <t>0.07558089625559117</t>
  </si>
  <si>
    <t>SE|LZIC|chr1:9932803-9932898(-)</t>
  </si>
  <si>
    <t>SE|LZIC|chr1:9942624-9942782(-)</t>
  </si>
  <si>
    <t>0.9752552344696315</t>
  </si>
  <si>
    <t>-0.02474476553036853</t>
  </si>
  <si>
    <t>SE|LZIC|chr1:9942681-9942782(-)</t>
  </si>
  <si>
    <t>SE|SNRNP27|chr2:69904254-69904425(+)</t>
  </si>
  <si>
    <t>0.13095569796600726</t>
  </si>
  <si>
    <t>0.08982432880344714</t>
  </si>
  <si>
    <t>0.04113136916256012</t>
  </si>
  <si>
    <t>0.08627450980392157</t>
  </si>
  <si>
    <t>0.16137566137566137</t>
  </si>
  <si>
    <t>-0.0751011515717398</t>
  </si>
  <si>
    <t>0.7490196078431373</t>
  </si>
  <si>
    <t>0.8134920634920635</t>
  </si>
  <si>
    <t>-0.06447245564892623</t>
  </si>
  <si>
    <t>0.11176470588235295</t>
  </si>
  <si>
    <t>0.16534391534391535</t>
  </si>
  <si>
    <t>-0.0535792094615624</t>
  </si>
  <si>
    <t>0.6656862745098039</t>
  </si>
  <si>
    <t>0.48412698412698413</t>
  </si>
  <si>
    <t>0.18155929038281976</t>
  </si>
  <si>
    <t>0.4147058823529412</t>
  </si>
  <si>
    <t>0.11708683473389359</t>
  </si>
  <si>
    <t>SE|PSMG3-AS1|chr7:1583162-1583269(+)</t>
  </si>
  <si>
    <t>0.875605815831987</t>
  </si>
  <si>
    <t>-0.12439418416801296</t>
  </si>
  <si>
    <t>1400.5</t>
  </si>
  <si>
    <t>SE|PSMG3-AS1|chr7:1584384-1585617(+)</t>
  </si>
  <si>
    <t>0.22617124394184168</t>
  </si>
  <si>
    <t>0.2891949152542373</t>
  </si>
  <si>
    <t>-0.06302367131239561</t>
  </si>
  <si>
    <t>SE|SLC66A1|chr1:19325526-19325582(+)</t>
  </si>
  <si>
    <t>SE|SLC66A1|chr1:19312729-19312889(+)</t>
  </si>
  <si>
    <t>0.7730662689111443</t>
  </si>
  <si>
    <t>0.7417974322396577</t>
  </si>
  <si>
    <t>0.03126883667148661</t>
  </si>
  <si>
    <t>SE|SLC66A1|chr1:19325495-19325582(+)</t>
  </si>
  <si>
    <t>0.97165991902834</t>
  </si>
  <si>
    <t>0.9766999524488825</t>
  </si>
  <si>
    <t>-0.005040033420542489</t>
  </si>
  <si>
    <t>SE|SLC66A1|chr1:19317600-19317841(+)</t>
  </si>
  <si>
    <t>SE|SLC66A1|chr1:19328572-19328928(+)</t>
  </si>
  <si>
    <t>0.08246324312806308</t>
  </si>
  <si>
    <t>0.06514503090822635</t>
  </si>
  <si>
    <t>0.01731821221983673</t>
  </si>
  <si>
    <t>SE|PTPN23|chr3:47404652-47404779(+)</t>
  </si>
  <si>
    <t>0.8720757268424612</t>
  </si>
  <si>
    <t>0.9422920065252854</t>
  </si>
  <si>
    <t>-0.07021627968282429</t>
  </si>
  <si>
    <t>6149.5</t>
  </si>
  <si>
    <t>SE|ZNF17|chr19:57413596-57413636(+)</t>
  </si>
  <si>
    <t>0.5058139534883721</t>
  </si>
  <si>
    <t>-0.4941860465116279</t>
  </si>
  <si>
    <t>SE|LOC100133315|chr11:71925933-71926104(-)</t>
  </si>
  <si>
    <t>0.15294117647058825</t>
  </si>
  <si>
    <t>-0.06825698021143942</t>
  </si>
  <si>
    <t>SE|RNF216P1|chr7:4989063-4989177(+)</t>
  </si>
  <si>
    <t>0.8955021981738248</t>
  </si>
  <si>
    <t>0.8829321663019694</t>
  </si>
  <si>
    <t>0.012570031871855458</t>
  </si>
  <si>
    <t>SE|RNF216P1|chr7:4995475-4995582(+)</t>
  </si>
  <si>
    <t>0.3074061548867095</t>
  </si>
  <si>
    <t>0.2614879649890591</t>
  </si>
  <si>
    <t>0.04591818989765045</t>
  </si>
  <si>
    <t>SE|RNF216P1|chr7:4986567-4986631(+)</t>
  </si>
  <si>
    <t>SE|RBMXL1|chr1:88988252-88988351(-)</t>
  </si>
  <si>
    <t>0.5697470573503631</t>
  </si>
  <si>
    <t>0.3942625965428466</t>
  </si>
  <si>
    <t>0.1754844608075165</t>
  </si>
  <si>
    <t>SE|STK4|chr20:44978443-44978571(+)</t>
  </si>
  <si>
    <t>0.9854587999331439</t>
  </si>
  <si>
    <t>0.9885726267232794</t>
  </si>
  <si>
    <t>-0.003113826790135499</t>
  </si>
  <si>
    <t>24496.0</t>
  </si>
  <si>
    <t>SE|STK4|chr20:45024973-45025130(+)</t>
  </si>
  <si>
    <t>SE|STK4|chr20:45053086-45053180(+)</t>
  </si>
  <si>
    <t>0.08346983118836704</t>
  </si>
  <si>
    <t>0.11705194737117995</t>
  </si>
  <si>
    <t>-0.03358211618281291</t>
  </si>
  <si>
    <t>SE|STK4|chr20:45000392-45000520(+)</t>
  </si>
  <si>
    <t>SE|STK4|chr20:44981829-44981943(+)</t>
  </si>
  <si>
    <t>SE|STK4|chr20:44995090-44995257(+)</t>
  </si>
  <si>
    <t>SE|STK4|chr20:44997169-44997306(+)</t>
  </si>
  <si>
    <t>SE|STK4|chr20:45001167-45001353(+)</t>
  </si>
  <si>
    <t>SE|STK4|chr20:44987132-44987296(+)</t>
  </si>
  <si>
    <t>SE|STK4|chr20:44972078-44972158(+)</t>
  </si>
  <si>
    <t>0.9978940330937657</t>
  </si>
  <si>
    <t>0.9986895214132201</t>
  </si>
  <si>
    <t>-0.0007954883194544182</t>
  </si>
  <si>
    <t>SE|STK4|chr20:44973301-44973433(+)</t>
  </si>
  <si>
    <t>0.012435233160621761</t>
  </si>
  <si>
    <t>0.010116894689940766</t>
  </si>
  <si>
    <t>0.0023183384706809956</t>
  </si>
  <si>
    <t>SE|LOC102725191|chr7:12538310-12538456(+)</t>
  </si>
  <si>
    <t>SE|LOC102725191|chr7:12525820-12525904(+)</t>
  </si>
  <si>
    <t>SE|DHX30|chr3:47848180-47848386(+)</t>
  </si>
  <si>
    <t>0.9923324460688888</t>
  </si>
  <si>
    <t>0.9932684044686336</t>
  </si>
  <si>
    <t>-0.0009359583997448073</t>
  </si>
  <si>
    <t>19567.5</t>
  </si>
  <si>
    <t>SE|DHX30|chr3:47848920-47849079(+)</t>
  </si>
  <si>
    <t>SE|DHX30|chr3:47848469-47848550(+)</t>
  </si>
  <si>
    <t>SE|DHX30|chr3:47847273-47847348(+)</t>
  </si>
  <si>
    <t>SE|DHX30|chr3:47849630-47849769(+)</t>
  </si>
  <si>
    <t>SE|DHX30|chr3:47847781-47847956(+)</t>
  </si>
  <si>
    <t>SE|DHX30|chr3:47829024-47829134(+)</t>
  </si>
  <si>
    <t>SE|DHX30|chr3:47818022-47818117(+)</t>
  </si>
  <si>
    <t>SE|DHX30|chr3:47849192-47849349(+)</t>
  </si>
  <si>
    <t>SE|DHX30|chr3:47827347-47827477(+)</t>
  </si>
  <si>
    <t>SE|DHX30|chr3:47841617-47841737(+)</t>
  </si>
  <si>
    <t>SE|DHX30|chr3:47849451-47849554(+)</t>
  </si>
  <si>
    <t>SE|DHX30|chr3:47840877-47841178(+)</t>
  </si>
  <si>
    <t>SE|DHX30|chr3:47847432-47847536(+)</t>
  </si>
  <si>
    <t>SE|DHX30|chr3:47843106-47843255(+)</t>
  </si>
  <si>
    <t>SE|DHX30|chr3:47845700-47845852(+)</t>
  </si>
  <si>
    <t>SE|DHX30|chr3:47846165-47847001(+)</t>
  </si>
  <si>
    <t>SE|DHX30|chr3:47848624-47848817(+)</t>
  </si>
  <si>
    <t>SE|DHX30|chr3:47819236-47819264(+)</t>
  </si>
  <si>
    <t>0.020499781494577093</t>
  </si>
  <si>
    <t>0.029289601833285592</t>
  </si>
  <si>
    <t>-0.008789820338708499</t>
  </si>
  <si>
    <t>SE|DHX30|chr3:47815963-47816128(+)</t>
  </si>
  <si>
    <t>0.006157880100115212</t>
  </si>
  <si>
    <t>0.009524491549699227</t>
  </si>
  <si>
    <t>-0.0033666114495840144</t>
  </si>
  <si>
    <t>SE|GK|chrX:30727466-30727552(+)</t>
  </si>
  <si>
    <t>0.7525083612040134</t>
  </si>
  <si>
    <t>-0.24749163879598657</t>
  </si>
  <si>
    <t>SE|GK|chrX:30697732-30697749(+)</t>
  </si>
  <si>
    <t>0.5050167224080268</t>
  </si>
  <si>
    <t>-0.49498327759197325</t>
  </si>
  <si>
    <t>SE|METTL17|chr14:20996527-20996711(+)</t>
  </si>
  <si>
    <t>0.6330810810810811</t>
  </si>
  <si>
    <t>0.5054815974941269</t>
  </si>
  <si>
    <t>0.12759948358695417</t>
  </si>
  <si>
    <t>3589.5</t>
  </si>
  <si>
    <t>SE|YWHAB|chr20:44887648-44887742(+)</t>
  </si>
  <si>
    <t>0.20112460721439204</t>
  </si>
  <si>
    <t>0.1850432595874622</t>
  </si>
  <si>
    <t>0.016081347626929837</t>
  </si>
  <si>
    <t>43911.0</t>
  </si>
  <si>
    <t>SE|MAGIX|chrX:49164863-49165090(+)</t>
  </si>
  <si>
    <t>SE|LOC100506098|chr7:20219492-20219756(+)</t>
  </si>
  <si>
    <t>SE|LOC100506098|chr7:20217788-20217858(+)</t>
  </si>
  <si>
    <t>0.12223816355810613</t>
  </si>
  <si>
    <t>SE|LOC100506098|chr7:20219583-20219756(+)</t>
  </si>
  <si>
    <t>SE|LOC101927811|chr7:20329690-20329782(-)</t>
  </si>
  <si>
    <t>SE|AMMECR1|chrX:110264489-110264599(-)</t>
  </si>
  <si>
    <t>0.7554571338184118</t>
  </si>
  <si>
    <t>0.7133724027703783</t>
  </si>
  <si>
    <t>0.04208473104803356</t>
  </si>
  <si>
    <t>SE|AMMECR1|chrX:110426658-110426803(-)</t>
  </si>
  <si>
    <t>SE|AMMECR1|chrX:110317599-110317849(-)</t>
  </si>
  <si>
    <t>SE|UBE2D2|chr5:139562244-139562407(+)</t>
  </si>
  <si>
    <t>0.06721833227243794</t>
  </si>
  <si>
    <t>0.19453805926786752</t>
  </si>
  <si>
    <t>-0.1273197269954296</t>
  </si>
  <si>
    <t>12157.5</t>
  </si>
  <si>
    <t>SE|DCAF7|chr17:63589000-63589237(+)</t>
  </si>
  <si>
    <t>0.015074267805513254</t>
  </si>
  <si>
    <t>0.01468578037923662</t>
  </si>
  <si>
    <t>0.00038848742627663364</t>
  </si>
  <si>
    <t>36920.0</t>
  </si>
  <si>
    <t>SE|TSL|chr7:27617469-27617688(+)</t>
  </si>
  <si>
    <t>SE|FAM156B|chrX:52900568-52900660(+)</t>
  </si>
  <si>
    <t>0.5028049366885718</t>
  </si>
  <si>
    <t>0.5094679891794409</t>
  </si>
  <si>
    <t>-0.00666305249086907</t>
  </si>
  <si>
    <t>SE|FAM156B|chrX:52955154-52955246(-)</t>
  </si>
  <si>
    <t>0.4912646257413047</t>
  </si>
  <si>
    <t>0.4905320108205591</t>
  </si>
  <si>
    <t>0.0007326149207456112</t>
  </si>
  <si>
    <t>SE|FAM156B|chrX:52899468-52899541(+)</t>
  </si>
  <si>
    <t>0.05786183683282577</t>
  </si>
  <si>
    <t>0.14156898106402163</t>
  </si>
  <si>
    <t>-0.08370714423119585</t>
  </si>
  <si>
    <t>SE|FAM156B|chrX:52899059-52899541(+)</t>
  </si>
  <si>
    <t>0.021157236736656516</t>
  </si>
  <si>
    <t>0.0013195451225897908</t>
  </si>
  <si>
    <t>SE|FAM156B|chrX:52900571-52900660(+)</t>
  </si>
  <si>
    <t>SE|FAM156B|chrX:52955154-52955243(-)</t>
  </si>
  <si>
    <t>SE|FAM156B|chrX:52956273-52956755(-)</t>
  </si>
  <si>
    <t>0.015707645456002565</t>
  </si>
  <si>
    <t>SE|FAM156B|chrX:52956273-52956346(-)</t>
  </si>
  <si>
    <t>0.07308863599935887</t>
  </si>
  <si>
    <t>0.12593928464081755</t>
  </si>
  <si>
    <t>-0.05285064864145868</t>
  </si>
  <si>
    <t>SE|IFNLR1|chr1:24159052-24159182(-)</t>
  </si>
  <si>
    <t>0.6617243272926964</t>
  </si>
  <si>
    <t>0.5283882783882784</t>
  </si>
  <si>
    <t>0.13333604890441797</t>
  </si>
  <si>
    <t>1456.5</t>
  </si>
  <si>
    <t>SE|RBM38|chr20:57393279-57393333(+)</t>
  </si>
  <si>
    <t>0.8888077414643053</t>
  </si>
  <si>
    <t>0.8812986631408843</t>
  </si>
  <si>
    <t>0.007509078323420959</t>
  </si>
  <si>
    <t>8880.5</t>
  </si>
  <si>
    <t>SE|RBM38|chr20:57392397-57392492(+)</t>
  </si>
  <si>
    <t>0.1253423406974621</t>
  </si>
  <si>
    <t>0.11781989128837961</t>
  </si>
  <si>
    <t>0.0075224494090825045</t>
  </si>
  <si>
    <t>SE|SLX1B|chr16:30194740-30194791(+)</t>
  </si>
  <si>
    <t>0.5367510809141446</t>
  </si>
  <si>
    <t>0.4762516046213094</t>
  </si>
  <si>
    <t>0.0604994762928352</t>
  </si>
  <si>
    <t>SE|SLX1B|chr16:30194886-30195227(+)</t>
  </si>
  <si>
    <t>0.45699614890885754</t>
  </si>
  <si>
    <t>0.07975493200528705</t>
  </si>
  <si>
    <t>SE|SLX1B|chr16:30196974-30197101(+)</t>
  </si>
  <si>
    <t>SE|SLX1B|chr16:30197270-30197357(+)</t>
  </si>
  <si>
    <t>SE|SLX1B|chr16:29457928-29458015(+)</t>
  </si>
  <si>
    <t>0.46324891908585547</t>
  </si>
  <si>
    <t>0.5237483953786907</t>
  </si>
  <si>
    <t>-0.0604994762928352</t>
  </si>
  <si>
    <t>SE|SLX1B|chr16:29455544-29455885(+)</t>
  </si>
  <si>
    <t>0.5057766367137355</t>
  </si>
  <si>
    <t>-0.042527717627880046</t>
  </si>
  <si>
    <t>SE|SLX1B|chr16:29455398-29455449(+)</t>
  </si>
  <si>
    <t>SE|SLX1B|chr16:29457632-29457759(+)</t>
  </si>
  <si>
    <t>SE|LITAF|chr16:11551707-11551804(-)</t>
  </si>
  <si>
    <t>0.007269067322746589</t>
  </si>
  <si>
    <t>0.01459731543624161</t>
  </si>
  <si>
    <t>-0.007328248113495021</t>
  </si>
  <si>
    <t>SE|FKBP9P1|chr7:55687779-55687924(-)</t>
  </si>
  <si>
    <t>0.11847922192749777</t>
  </si>
  <si>
    <t>SE|FKBP9P1|chr7:55691314-55691500(-)</t>
  </si>
  <si>
    <t>SE|FKBP9P1|chr7:55699003-55699148(-)</t>
  </si>
  <si>
    <t>SE|INTS4P1|chr7:65212273-65212432(+)</t>
  </si>
  <si>
    <t>71.5</t>
  </si>
  <si>
    <t>SE|INTS4P1|chr7:65230986-65231128(+)</t>
  </si>
  <si>
    <t>SE|INTS4P1|chr7:65202517-65202637(+)</t>
  </si>
  <si>
    <t>SE|INTS4P1|chr7:65212651-65212794(+)</t>
  </si>
  <si>
    <t>SE|INTS4P1|chr7:65150253-65150341(+)</t>
  </si>
  <si>
    <t>SE|LOC441242|chr7:65648335-65648420(-)</t>
  </si>
  <si>
    <t>SE|LOC441242|chr7:65671151-65671239(-)</t>
  </si>
  <si>
    <t>SE|LOC441242|chr7:65649418-65649550(-)</t>
  </si>
  <si>
    <t>SE|LOC441242|chr7:65648845-65648981(-)</t>
  </si>
  <si>
    <t>SE|LOC441242|chr7:65762931-65763017(-)</t>
  </si>
  <si>
    <t>SE|LOC441242|chr7:65726771-65726944(-)</t>
  </si>
  <si>
    <t>0.8155737704918032</t>
  </si>
  <si>
    <t>0.8498498498498499</t>
  </si>
  <si>
    <t>-0.03427607935804666</t>
  </si>
  <si>
    <t>SE|GS1-124K5.11|chr7:66551820-66551849(-)</t>
  </si>
  <si>
    <t>0.37736625514403294</t>
  </si>
  <si>
    <t>0.43957597173144874</t>
  </si>
  <si>
    <t>-0.06220971658741581</t>
  </si>
  <si>
    <t>1922.5</t>
  </si>
  <si>
    <t>SE|GS1-124K5.11|chr7:66545601-66545686(-)</t>
  </si>
  <si>
    <t>SE|GS1-124K5.11|chr7:66531791-66531871(-)</t>
  </si>
  <si>
    <t>SE|GS1-124K5.11|chr7:66560579-66560675(-)</t>
  </si>
  <si>
    <t>0.7423868312757201</t>
  </si>
  <si>
    <t>0.6826855123674912</t>
  </si>
  <si>
    <t>0.05970131890822894</t>
  </si>
  <si>
    <t>SE|GS1-124K5.11|chr7:66588512-66588580(-)</t>
  </si>
  <si>
    <t>0.47983539094650207</t>
  </si>
  <si>
    <t>0.5484098939929328</t>
  </si>
  <si>
    <t>-0.06857450304643076</t>
  </si>
  <si>
    <t>SE|GS1-124K5.11|chr7:66541242-66541362(-)</t>
  </si>
  <si>
    <t>SE|GS1-124K5.11|chr7:66584345-66584466(-)</t>
  </si>
  <si>
    <t>SE|GS1-124K5.11|chr7:66554585-66554837(-)</t>
  </si>
  <si>
    <t>SE|GS1-124K5.11|chr7:66576755-66576932(-)</t>
  </si>
  <si>
    <t>0.2938271604938272</t>
  </si>
  <si>
    <t>0.3745583038869258</t>
  </si>
  <si>
    <t>-0.08073114339309861</t>
  </si>
  <si>
    <t>SE|GS1-124K5.11|chr7:66576755-66576929(-)</t>
  </si>
  <si>
    <t>0.151440329218107</t>
  </si>
  <si>
    <t>0.1420494699646643</t>
  </si>
  <si>
    <t>0.009390859253442685</t>
  </si>
  <si>
    <t>SE|DCDC2|chr6:24357458-24357847(-)</t>
  </si>
  <si>
    <t>DCDC2</t>
  </si>
  <si>
    <t>0.011186644867051029</t>
  </si>
  <si>
    <t>10007.5</t>
  </si>
  <si>
    <t>SE|PMS2P4|chr7:67292463-67292549(-)</t>
  </si>
  <si>
    <t>PMS2P4</t>
  </si>
  <si>
    <t>0.9466666666666667</t>
  </si>
  <si>
    <t>0.1978021978021978</t>
  </si>
  <si>
    <t>0.7488644688644689</t>
  </si>
  <si>
    <t>SE|STAG3L4|chr7:67308577-67308652(+)</t>
  </si>
  <si>
    <t>0.41678726483357453</t>
  </si>
  <si>
    <t>0.3771712158808933</t>
  </si>
  <si>
    <t>0.039616048952681227</t>
  </si>
  <si>
    <t>SE|CTNNBIP1|chr1:9883705-9883738(-)</t>
  </si>
  <si>
    <t>0.2781980742778542</t>
  </si>
  <si>
    <t>0.37727272727272726</t>
  </si>
  <si>
    <t>-0.09907465299487306</t>
  </si>
  <si>
    <t>SE|ATP6V1E1|chr22:17601092-17601181(-)</t>
  </si>
  <si>
    <t>0.9591138864109426</t>
  </si>
  <si>
    <t>0.008776374356940675</t>
  </si>
  <si>
    <t>5437.0</t>
  </si>
  <si>
    <t>SE|ATP6V1E1|chr22:17619461-17619526(-)</t>
  </si>
  <si>
    <t>0.9876598275349391</t>
  </si>
  <si>
    <t>0.9809546769527483</t>
  </si>
  <si>
    <t>0.006705150582190789</t>
  </si>
  <si>
    <t>SE|SBDSP1|chr7:72830692-72830813(+)</t>
  </si>
  <si>
    <t>0.7527910685805422</t>
  </si>
  <si>
    <t>0.691025641025641</t>
  </si>
  <si>
    <t>0.06176542755490122</t>
  </si>
  <si>
    <t>SE|SBDSP1|chr7:72833764-72833928(+)</t>
  </si>
  <si>
    <t>0.9320512820512821</t>
  </si>
  <si>
    <t>-0.02296037296037301</t>
  </si>
  <si>
    <t>SE|PMS2P7|chr7:73011469-73011555(+)</t>
  </si>
  <si>
    <t>PMS2P7</t>
  </si>
  <si>
    <t>0.5928571428571429</t>
  </si>
  <si>
    <t>0.6172566371681416</t>
  </si>
  <si>
    <t>-0.02439949431099875</t>
  </si>
  <si>
    <t>SE|PMS2P7|chr7:73013092-73013277(+)</t>
  </si>
  <si>
    <t>SE|PMS2P7|chr7:73009444-73009583(+)</t>
  </si>
  <si>
    <t>SE|PMS2P7|chr7:73011722-73011834(+)</t>
  </si>
  <si>
    <t>SE|PMS2P7|chr7:75325643-75325729(-)</t>
  </si>
  <si>
    <t>0.40714285714285714</t>
  </si>
  <si>
    <t>0.3827433628318584</t>
  </si>
  <si>
    <t>0.02439949431099875</t>
  </si>
  <si>
    <t>SE|PMS2P7|chr7:75325364-75325476(-)</t>
  </si>
  <si>
    <t>SE|PMS2P7|chr7:75327624-75327763(-)</t>
  </si>
  <si>
    <t>SE|PMS2P7|chr7:75323869-75324054(-)</t>
  </si>
  <si>
    <t>SE|SPDYE10P|chr7:73108517-73108602(-)</t>
  </si>
  <si>
    <t>SPDYE10P</t>
  </si>
  <si>
    <t>0.5704845814977973</t>
  </si>
  <si>
    <t>0.5892351274787535</t>
  </si>
  <si>
    <t>-0.018750545980956157</t>
  </si>
  <si>
    <t>SE|SPDYE10P|chr7:73115357-73115838(-)</t>
  </si>
  <si>
    <t>SE|SPDYE10P|chr7:73106567-73106810(-)</t>
  </si>
  <si>
    <t>SE|SPDYE10P|chr7:73112123-73112705(-)</t>
  </si>
  <si>
    <t>SE|SPDYE10P|chr7:73109830-73109888(-)</t>
  </si>
  <si>
    <t>SE|SPDYE10P|chr7:73106340-73106444(-)</t>
  </si>
  <si>
    <t>SE|SPDYE10P|chr7:73110922-73111140(-)</t>
  </si>
  <si>
    <t>SE|SPDYE10P|chr7:73134602-73134694(-)</t>
  </si>
  <si>
    <t>SE|SPDYE10P|chr7:75311547-75311605(+)</t>
  </si>
  <si>
    <t>0.42951541850220265</t>
  </si>
  <si>
    <t>0.41076487252124644</t>
  </si>
  <si>
    <t>0.018750545980956212</t>
  </si>
  <si>
    <t>SE|SPDYE10P|chr7:75310296-75310514(+)</t>
  </si>
  <si>
    <t>SE|SPDYE10P|chr7:75308718-75309300(+)</t>
  </si>
  <si>
    <t>SE|SPDYE10P|chr7:75277657-75278138(+)</t>
  </si>
  <si>
    <t>SE|SPDYE10P|chr7:75258012-75258104(+)</t>
  </si>
  <si>
    <t>SE|SPDYE10P|chr7:75314624-75314867(+)</t>
  </si>
  <si>
    <t>SE|SPDYE10P|chr7:75314990-75315094(+)</t>
  </si>
  <si>
    <t>SE|SPDYE10P|chr7:75312833-75312918(+)</t>
  </si>
  <si>
    <t>SE|GTF2IP1|chr7:73179087-73179270(+)</t>
  </si>
  <si>
    <t>0.32240957302148493</t>
  </si>
  <si>
    <t>0.32125298496979915</t>
  </si>
  <si>
    <t>0.0011565880516857807</t>
  </si>
  <si>
    <t>18150.0</t>
  </si>
  <si>
    <t>SE|GTF2IP1|chr7:73202112-73202140(+)</t>
  </si>
  <si>
    <t>SE|GTF2IP1|chr7:73192951-73193025(+)</t>
  </si>
  <si>
    <t>SE|GTF2IP1|chr7:73195636-73195701(+)</t>
  </si>
  <si>
    <t>SE|GTF2IP1|chr7:73176857-73176922(+)</t>
  </si>
  <si>
    <t>SE|GTF2IP1|chr7:73200449-73200632(+)</t>
  </si>
  <si>
    <t>SE|GTF2IP1|chr7:73191371-73191554(+)</t>
  </si>
  <si>
    <t>SE|GTF2IP1|chr7:73184661-73184719(+)</t>
  </si>
  <si>
    <t>SE|GTF2IP1|chr7:73192497-73192555(+)</t>
  </si>
  <si>
    <t>SE|GTF2IP1|chr7:73204563-73204604(+)</t>
  </si>
  <si>
    <t>SE|GTF2IP1|chr7:73198693-73198773(+)</t>
  </si>
  <si>
    <t>SE|GTF2IP1|chr7:73183115-73183298(+)</t>
  </si>
  <si>
    <t>SE|GTF2IP1|chr7:73194626-73194727(+)</t>
  </si>
  <si>
    <t>SE|GTF2IP1|chr7:73182077-73182148(+)</t>
  </si>
  <si>
    <t>SE|GTF2IP1|chr7:73190066-73190137(+)</t>
  </si>
  <si>
    <t>SE|GTF2IP1|chr7:73203423-73203464(+)</t>
  </si>
  <si>
    <t>SE|GTF2IP1|chr7:73197964-73198019(+)</t>
  </si>
  <si>
    <t>SE|GTF2IP1|chr7:73180539-73180597(+)</t>
  </si>
  <si>
    <t>SE|GTF2IP1|chr7:73195879-73196062(+)</t>
  </si>
  <si>
    <t>SE|GTF2IP1|chr7:73175415-73175525(+)</t>
  </si>
  <si>
    <t>SE|GTF2IP1|chr7:73205383-73205458(+)</t>
  </si>
  <si>
    <t>SE|GTF2IP1|chr7:73199696-73199779(+)</t>
  </si>
  <si>
    <t>SE|GTF2IP1|chr7:75196974-75197039(-)</t>
  </si>
  <si>
    <t>SE|GTF2IP1|chr7:75217154-75217264(-)</t>
  </si>
  <si>
    <t>SE|GTF2IP1|chr7:75194657-75194712(-)</t>
  </si>
  <si>
    <t>SE|GTF2IP1|chr7:75193903-75193983(-)</t>
  </si>
  <si>
    <t>SE|GTF2IP1|chr7:75200121-75200179(-)</t>
  </si>
  <si>
    <t>SE|GTF2IP1|chr7:75210528-75210599(-)</t>
  </si>
  <si>
    <t>SE|GTF2IP1|chr7:75192899-75192980(-)</t>
  </si>
  <si>
    <t>SE|GTF2IP1|chr7:75199651-75199725(-)</t>
  </si>
  <si>
    <t>SE|GTF2IP1|chr7:75187220-75187295(-)</t>
  </si>
  <si>
    <t>SE|GTF2IP1|chr7:75212079-75212137(-)</t>
  </si>
  <si>
    <t>SE|GTF2IP1|chr7:75202542-75202613(-)</t>
  </si>
  <si>
    <t>SE|GTF2IP1|chr7:75207956-75208014(-)</t>
  </si>
  <si>
    <t>SE|GTF2IP1|chr7:75190539-75190567(-)</t>
  </si>
  <si>
    <t>SE|GTF2IP1|chr7:75201121-75201304(-)</t>
  </si>
  <si>
    <t>SE|GTF2IP1|chr7:75213406-75213589(-)</t>
  </si>
  <si>
    <t>SE|GTF2IP1|chr7:75188075-75188116(-)</t>
  </si>
  <si>
    <t>SE|GTF2IP1|chr7:75215756-75215821(-)</t>
  </si>
  <si>
    <t>SE|GTF2IP1|chr7:75209376-75209559(-)</t>
  </si>
  <si>
    <t>SE|GTF2IP1|chr7:75196613-75196796(-)</t>
  </si>
  <si>
    <t>SE|GTF2IP1|chr7:75197948-75198049(-)</t>
  </si>
  <si>
    <t>SE|GTF2IP1|chr7:75192047-75192230(-)</t>
  </si>
  <si>
    <t>SE|GTF2IP1|chr7:75189215-75189256(-)</t>
  </si>
  <si>
    <t>SE|RILP|chr17:1648799-1649044(-)</t>
  </si>
  <si>
    <t>RILP</t>
  </si>
  <si>
    <t>0.49642857142857144</t>
  </si>
  <si>
    <t>-0.0035714285714285587</t>
  </si>
  <si>
    <t>SE|RILP|chr17:1647835-1647957(-)</t>
  </si>
  <si>
    <t>SE|RILP|chr17:1649200-1649306(-)</t>
  </si>
  <si>
    <t>SE|RILP|chr17:1648350-1648495(-)</t>
  </si>
  <si>
    <t>SE|RILP|chr17:1646906-1646989(-)</t>
  </si>
  <si>
    <t>SE|RILP|chr17:1649412-1649505(-)</t>
  </si>
  <si>
    <t>SE|RILP|chr17_KI270861v1_alt:78378-78523(-)</t>
  </si>
  <si>
    <t>0.5035714285714286</t>
  </si>
  <si>
    <t>0.0035714285714285587</t>
  </si>
  <si>
    <t>SE|RILP|chr17_KI270861v1_alt:77863-77985(-)</t>
  </si>
  <si>
    <t>SE|RILP|chr17_KI270861v1_alt:76934-77017(-)</t>
  </si>
  <si>
    <t>SE|RILP|chr17_KI270861v1_alt:78827-79072(-)</t>
  </si>
  <si>
    <t>SE|RILP|chr17_KI270861v1_alt:79440-79533(-)</t>
  </si>
  <si>
    <t>SE|RILP|chr17_KI270861v1_alt:79228-79334(-)</t>
  </si>
  <si>
    <t>SE|SNRPD1|chr18:21623871-21623939(+)</t>
  </si>
  <si>
    <t>SNRPD1</t>
  </si>
  <si>
    <t>0.08840932822833275</t>
  </si>
  <si>
    <t>0.09453729109503617</t>
  </si>
  <si>
    <t>-0.006127962866703418</t>
  </si>
  <si>
    <t>SE|SNRPD1|chr18:21623748-21623939(+)</t>
  </si>
  <si>
    <t>0.9115906717716672</t>
  </si>
  <si>
    <t>0.9054627089049638</t>
  </si>
  <si>
    <t>0.0061279628667033625</t>
  </si>
  <si>
    <t>SE|PMS2P5|chr7:74900887-74900975(+)</t>
  </si>
  <si>
    <t>0.6561142147734327</t>
  </si>
  <si>
    <t>0.6337412587412588</t>
  </si>
  <si>
    <t>0.02237295603217393</t>
  </si>
  <si>
    <t>1377.5</t>
  </si>
  <si>
    <t>SE|PMS2P5|chr7:74896146-74896232(+)</t>
  </si>
  <si>
    <t>SE|PMS2P5|chr7:74896409-74896511(+)</t>
  </si>
  <si>
    <t>0.31843575418994413</t>
  </si>
  <si>
    <t>0.24562937062937062</t>
  </si>
  <si>
    <t>0.0728063835605735</t>
  </si>
  <si>
    <t>SE|ENTPD2|chr9:137048941-137049075(-)</t>
  </si>
  <si>
    <t>ENTPD2</t>
  </si>
  <si>
    <t>SE|ENTPD2|chr9:137048941-137049006(-)</t>
  </si>
  <si>
    <t>SE|DHRS11|chr17:36598163-36598257(+)</t>
  </si>
  <si>
    <t>DHRS11</t>
  </si>
  <si>
    <t>0.500491448791036</t>
  </si>
  <si>
    <t>0.5013666536509176</t>
  </si>
  <si>
    <t>-0.0008752048598815731</t>
  </si>
  <si>
    <t>SE|DHRS11|chr17:36594971-36595180(+)</t>
  </si>
  <si>
    <t>SE|DHRS11|chr17:36599671-36599763(+)</t>
  </si>
  <si>
    <t>SE|DHRS11|chr17:36599972-36600037(+)</t>
  </si>
  <si>
    <t>SE|DHRS11|chr17:36598921-36599050(+)</t>
  </si>
  <si>
    <t>SE|DHRS11|chr17_KI270857v1_alt:834415-834544(+)</t>
  </si>
  <si>
    <t>0.49950855120896404</t>
  </si>
  <si>
    <t>0.4986333463490824</t>
  </si>
  <si>
    <t>0.0008752048598816287</t>
  </si>
  <si>
    <t>SE|DHRS11|chr17_KI270857v1_alt:830466-830675(+)</t>
  </si>
  <si>
    <t>SE|DHRS11|chr17_KI270857v1_alt:835466-835531(+)</t>
  </si>
  <si>
    <t>SE|DHRS11|chr17_KI270857v1_alt:833657-833751(+)</t>
  </si>
  <si>
    <t>SE|DHRS11|chr17_KI270857v1_alt:835165-835257(+)</t>
  </si>
  <si>
    <t>SE|XPO5|chr6:43547316-43547453(-)</t>
  </si>
  <si>
    <t>0.05357756715611649</t>
  </si>
  <si>
    <t>0.1071109522958728</t>
  </si>
  <si>
    <t>-0.053533385139756307</t>
  </si>
  <si>
    <t>15778.5</t>
  </si>
  <si>
    <t>SE|NSUN5P1|chr7:75411408-75411574(+)</t>
  </si>
  <si>
    <t>0.27880112394630036</t>
  </si>
  <si>
    <t>0.2768361581920904</t>
  </si>
  <si>
    <t>0.0019649657542099574</t>
  </si>
  <si>
    <t>2486.5</t>
  </si>
  <si>
    <t>SE|NSUN5P1|chr7:75415592-75415778(+)</t>
  </si>
  <si>
    <t>SE|NSUN5P1|chr7:75416275-75416415(+)</t>
  </si>
  <si>
    <t>SE|NSUN5P1|chr7:75415981-75416191(+)</t>
  </si>
  <si>
    <t>SE|NSUN5P1|chr7:75415592-75416191(+)</t>
  </si>
  <si>
    <t>SE|LOC100133091|chr7:76551420-76551522(+)</t>
  </si>
  <si>
    <t>LOC100133091</t>
  </si>
  <si>
    <t>0.4974937343358396</t>
  </si>
  <si>
    <t>0.49142857142857144</t>
  </si>
  <si>
    <t>0.006065162907268162</t>
  </si>
  <si>
    <t>SE|LOC100133091|chr7_KI270809v1_alt:38255-38357(+)</t>
  </si>
  <si>
    <t>0.5025062656641605</t>
  </si>
  <si>
    <t>0.5085714285714286</t>
  </si>
  <si>
    <t>-0.006065162907268107</t>
  </si>
  <si>
    <t>SE|APTR|chr7:77661198-77661333(-)</t>
  </si>
  <si>
    <t>0.11225658648339061</t>
  </si>
  <si>
    <t>0.10721649484536082</t>
  </si>
  <si>
    <t>0.005040091638029792</t>
  </si>
  <si>
    <t>SE|APTR|chr7:77685202-77685328(-)</t>
  </si>
  <si>
    <t>0.9633447880870561</t>
  </si>
  <si>
    <t>0.8845360824742268</t>
  </si>
  <si>
    <t>0.07880870561282938</t>
  </si>
  <si>
    <t>SE|CNST|chr1:246647139-246648037(+)</t>
  </si>
  <si>
    <t>3094.5</t>
  </si>
  <si>
    <t>SE|CNST|chr1:246660199-246660334(+)</t>
  </si>
  <si>
    <t>SE|RNASEH2B|chr13:50953905-50953985(+)</t>
  </si>
  <si>
    <t>RNASEH2B</t>
  </si>
  <si>
    <t>0.543127962085308</t>
  </si>
  <si>
    <t>0.48114901256732495</t>
  </si>
  <si>
    <t>0.06197894951798305</t>
  </si>
  <si>
    <t>SE|HOXB6|chr17:48604480-48604615(-)</t>
  </si>
  <si>
    <t>-0.39552238805970147</t>
  </si>
  <si>
    <t>SE|HOXB6|chr17:48597736-48598228(-)</t>
  </si>
  <si>
    <t>SE|HOXB6|chr17:48597736-48598260(-)</t>
  </si>
  <si>
    <t>SE|CYP51A1-AS1|chr7:92142402-92142734(+)</t>
  </si>
  <si>
    <t>SE|CYP51A1-AS1|chr7:92138767-92138951(+)</t>
  </si>
  <si>
    <t>SE|SLC12A7|chr5_KI270792v1_alt:97227-97325(-)</t>
  </si>
  <si>
    <t>SLC12A7</t>
  </si>
  <si>
    <t>0.5181134654818865</t>
  </si>
  <si>
    <t>0.5423306772908366</t>
  </si>
  <si>
    <t>-0.02421721180895009</t>
  </si>
  <si>
    <t>5665.5</t>
  </si>
  <si>
    <t>SE|SLC12A7|chr5_KI270792v1_alt:78861-78968(-)</t>
  </si>
  <si>
    <t>SE|SLC12A7|chr5_KI270792v1_alt:105988-106042(-)</t>
  </si>
  <si>
    <t>SE|SLC12A7|chr5_KI270792v1_alt:71858-71991(-)</t>
  </si>
  <si>
    <t>SE|SLC12A7|chr5_KI270792v1_alt:95662-95836(-)</t>
  </si>
  <si>
    <t>SE|SLC12A7|chr5_KI270792v1_alt:111836-111930(-)</t>
  </si>
  <si>
    <t>SE|SLC12A7|chr5_KI270792v1_alt:93965-94063(-)</t>
  </si>
  <si>
    <t>SE|SLC12A7|chr5_KI270792v1_alt:81961-82092(-)</t>
  </si>
  <si>
    <t>SE|SLC12A7|chr5_KI270792v1_alt:102948-103189(-)</t>
  </si>
  <si>
    <t>SE|SLC12A7|chr5_KI270792v1_alt:92394-92498(-)</t>
  </si>
  <si>
    <t>SE|SLC12A7|chr5_KI270792v1_alt:94521-94639(-)</t>
  </si>
  <si>
    <t>SE|SLC12A7|chr5_KI270792v1_alt:104585-104715(-)</t>
  </si>
  <si>
    <t>SE|SLC12A7|chr5_KI270792v1_alt:75980-76158(-)</t>
  </si>
  <si>
    <t>SE|SLC12A7|chr5_KI270792v1_alt:106664-106810(-)</t>
  </si>
  <si>
    <t>SE|SLC12A7|chr5_KI270792v1_alt:83422-83617(-)</t>
  </si>
  <si>
    <t>SE|SLC12A7|chr5_KI270792v1_alt:111215-111337(-)</t>
  </si>
  <si>
    <t>SE|SLC12A7|chr5_KI270792v1_alt:91460-91628(-)</t>
  </si>
  <si>
    <t>SE|SLC12A7|chr5_KI270792v1_alt:96530-96587(-)</t>
  </si>
  <si>
    <t>SE|SLC12A7|chr5_KI270792v1_alt:82200-82369(-)</t>
  </si>
  <si>
    <t>SE|SLC12A7|chr5_KI270792v1_alt:101461-101672(-)</t>
  </si>
  <si>
    <t>SE|SLC12A7|chr5_KI270792v1_alt:93198-93317(-)</t>
  </si>
  <si>
    <t>SE|SLC12A7|chr5_KI270792v1_alt:99292-99459(-)</t>
  </si>
  <si>
    <t>SE|SLC12A7|chr5:1083745-1083956(-)</t>
  </si>
  <si>
    <t>0.4818865345181135</t>
  </si>
  <si>
    <t>0.45766932270916333</t>
  </si>
  <si>
    <t>0.024217211808950145</t>
  </si>
  <si>
    <t>SE|SLC12A7|chr5:1079398-1079496(-)</t>
  </si>
  <si>
    <t>SE|SLC12A7|chr5:1057471-1057649(-)</t>
  </si>
  <si>
    <t>SE|SLC12A7|chr5:1088306-1088360(-)</t>
  </si>
  <si>
    <t>SE|SLC12A7|chr5:1086903-1087033(-)</t>
  </si>
  <si>
    <t>SE|SLC12A7|chr5:1064083-1064252(-)</t>
  </si>
  <si>
    <t>SE|SLC12A7|chr5:1065283-1065478(-)</t>
  </si>
  <si>
    <t>SE|SLC12A7|chr5:1081577-1081744(-)</t>
  </si>
  <si>
    <t>SE|SLC12A7|chr5:1078701-1078758(-)</t>
  </si>
  <si>
    <t>SE|SLC12A7|chr5:1076138-1076236(-)</t>
  </si>
  <si>
    <t>SE|SLC12A7|chr5:1093533-1093655(-)</t>
  </si>
  <si>
    <t>SE|SLC12A7|chr5:1063844-1063975(-)</t>
  </si>
  <si>
    <t>SE|SLC12A7|chr5:1088982-1089128(-)</t>
  </si>
  <si>
    <t>SE|SLC12A7|chr5:1073633-1073801(-)</t>
  </si>
  <si>
    <t>SE|SLC12A7|chr5:1075371-1075490(-)</t>
  </si>
  <si>
    <t>SE|SLC12A7|chr5:1085232-1085473(-)</t>
  </si>
  <si>
    <t>SE|SLC12A7|chr5:1077833-1078007(-)</t>
  </si>
  <si>
    <t>SE|SLC12A7|chr5:1060344-1060451(-)</t>
  </si>
  <si>
    <t>SE|SLC12A7|chr5:1076694-1076812(-)</t>
  </si>
  <si>
    <t>SE|SLC12A7|chr5:1074567-1074671(-)</t>
  </si>
  <si>
    <t>SE|SLC12A7|chr5:1053349-1053482(-)</t>
  </si>
  <si>
    <t>SE|SLC12A7|chr5:1094154-1094248(-)</t>
  </si>
  <si>
    <t>SE|ZNF613|chr19:51927895-51927994(+)</t>
  </si>
  <si>
    <t>SE|ZNF613|chr19:51936028-51936235(+)</t>
  </si>
  <si>
    <t>SE|HAUS6|chr9:19078176-19078302(-)</t>
  </si>
  <si>
    <t>HAUS6</t>
  </si>
  <si>
    <t>0.7737257185200868</t>
  </si>
  <si>
    <t>-0.22627428147991324</t>
  </si>
  <si>
    <t>15444.0</t>
  </si>
  <si>
    <t>SE|HAUS6|chr9:19078176-19078197(-)</t>
  </si>
  <si>
    <t>0.2262742814799132</t>
  </si>
  <si>
    <t>SE|DNAJC10|chr2:182732499-182732542(+)</t>
  </si>
  <si>
    <t>0.8360954288836278</t>
  </si>
  <si>
    <t>0.16390457111637224</t>
  </si>
  <si>
    <t>SE|DNAJC10|chr2:182740299-182740388(+)</t>
  </si>
  <si>
    <t>0.7743399832755943</t>
  </si>
  <si>
    <t>0.6856674558368239</t>
  </si>
  <si>
    <t>0.08867252743877041</t>
  </si>
  <si>
    <t>SE|DNAJC10|chr2:182736249-182736386(+)</t>
  </si>
  <si>
    <t>0.8886632421455023</t>
  </si>
  <si>
    <t>0.7841923146967765</t>
  </si>
  <si>
    <t>0.10447092744872577</t>
  </si>
  <si>
    <t>SE|DNAJC10|chr2:182739545-182740388(+)</t>
  </si>
  <si>
    <t>0.2256600167244057</t>
  </si>
  <si>
    <t>0.31433254416317613</t>
  </si>
  <si>
    <t>-0.08867252743877044</t>
  </si>
  <si>
    <t>SE|DNAJC10|chr2:182754703-182754805(+)</t>
  </si>
  <si>
    <t>0.1402294663995629</t>
  </si>
  <si>
    <t>-0.1402294663995629</t>
  </si>
  <si>
    <t>SE|DNAJC10|chr2:182752549-182752623(+)</t>
  </si>
  <si>
    <t>-0.16390457111637224</t>
  </si>
  <si>
    <t>SE|SLC39A3|chr19:2737048-2737379(-)</t>
  </si>
  <si>
    <t>SLC39A3</t>
  </si>
  <si>
    <t>0.6103068905616676</t>
  </si>
  <si>
    <t>0.5396825396825397</t>
  </si>
  <si>
    <t>0.070624350879128</t>
  </si>
  <si>
    <t>SE|STAG3L5P-PVRIG2P-PILRB|chr7:100352761-100352914(+)</t>
  </si>
  <si>
    <t>0.7511018926626912</t>
  </si>
  <si>
    <t>0.6589367753226865</t>
  </si>
  <si>
    <t>0.09216511734000477</t>
  </si>
  <si>
    <t>6142.5</t>
  </si>
  <si>
    <t>SE|STAG3L5P-PVRIG2P-PILRB|chr7:100349799-100349887(+)</t>
  </si>
  <si>
    <t>SE|STAG3L5P-PVRIG2P-PILRB|chr7:100352564-100352667(+)</t>
  </si>
  <si>
    <t>SE|STAG3L5P-PVRIG2P-PILRB|chr7:100358690-100359079(+)</t>
  </si>
  <si>
    <t>SE|STAG3L5P-PVRIG2P-PILRB|chr7:100353373-100354012(+)</t>
  </si>
  <si>
    <t>SE|STAG3L5P-PVRIG2P-PILRB|chr7:100352163-100352478(+)</t>
  </si>
  <si>
    <t>SE|STAG3L5P-PVRIG2P-PILRB|chr7:100353373-100353483(+)</t>
  </si>
  <si>
    <t>SE|STAG3L5P-PVRIG2P-PILRB|chr7:100352262-100352478(+)</t>
  </si>
  <si>
    <t>SE|STAG3L5P-PVRIG2P-PILRB|chr7:100352564-100352914(+)</t>
  </si>
  <si>
    <t>SE|STAG3L5P-PVRIG2P-PILRB|chr7:100358899-100359079(+)</t>
  </si>
  <si>
    <t>SE|STAG3L5P-PVRIG2P-PILRB|chr7:100349731-100349887(+)</t>
  </si>
  <si>
    <t>SE|DROSHA|chr5:31515454-31515564(-)</t>
  </si>
  <si>
    <t>14759.5</t>
  </si>
  <si>
    <t>SE|DROSHA|chr5:31531450-31531525(-)</t>
  </si>
  <si>
    <t>SE|CFP|chrX:47629769-47629909(-)</t>
  </si>
  <si>
    <t>CFP</t>
  </si>
  <si>
    <t>SE|GM2A|chr5:151266731-151266913(+)</t>
  </si>
  <si>
    <t>GM2A</t>
  </si>
  <si>
    <t>0.9642491030240902</t>
  </si>
  <si>
    <t>-0.03575089697590983</t>
  </si>
  <si>
    <t>6332.5</t>
  </si>
  <si>
    <t>SE|GM2A|chr5:151266731-151266899(+)</t>
  </si>
  <si>
    <t>0.03575089697590979</t>
  </si>
  <si>
    <t>SE|DPY19L2P2|chr7:103225105-103225164(-)</t>
  </si>
  <si>
    <t>SE|DPY19L2P2|chr7:103214001-103214102(-)</t>
  </si>
  <si>
    <t>SE|DPY19L2P2|chr7:103271732-103271869(-)</t>
  </si>
  <si>
    <t>SE|DPY19L2P2|chr7:103254782-103254875(-)</t>
  </si>
  <si>
    <t>SE|DPY19L2P2|chr7:103234649-103234726(-)</t>
  </si>
  <si>
    <t>SE|DPY19L2P2|chr7:103233800-103233886(-)</t>
  </si>
  <si>
    <t>SE|DPY19L2P2|chr7:103216463-103216543(-)</t>
  </si>
  <si>
    <t>SE|DPY19L2P2|chr7:103237756-103237855(-)</t>
  </si>
  <si>
    <t>SE|DPY19L2P2|chr7:103258444-103258592(-)</t>
  </si>
  <si>
    <t>SE|DPY19L2P2|chr7:103242989-103243046(-)</t>
  </si>
  <si>
    <t>SE|DPY19L2P2|chr7:103277614-103277638(-)</t>
  </si>
  <si>
    <t>SE|DPY19L2P2|chr7:103240562-103240653(-)</t>
  </si>
  <si>
    <t>SE|DPY19L2P2|chr7:103257604-103257724(-)</t>
  </si>
  <si>
    <t>SE|DPY19L2P2|chr7:103185438-103185537(-)</t>
  </si>
  <si>
    <t>SE|DPY19L2P2|chr7:103278245-103278346(-)</t>
  </si>
  <si>
    <t>SE|DPY19L2P2|chr7:103274070-103275627(-)</t>
  </si>
  <si>
    <t>SE|DPY19L2P2|chr7:103212161-103212232(-)</t>
  </si>
  <si>
    <t>SE|DPY19L2P2|chr7:103210267-103210313(-)</t>
  </si>
  <si>
    <t>SE|DPY19L2P2|chr7:103279833-103279894(-)</t>
  </si>
  <si>
    <t>SE|DPY19L2P2|chr7:103197187-103197306(-)</t>
  </si>
  <si>
    <t>SE|DPY19L2P2|chr7:103195440-103195614(-)</t>
  </si>
  <si>
    <t>SE|DPY19L2P2|chr7:103184002-103184127(-)</t>
  </si>
  <si>
    <t>SE|DPY19L2P2|chr7:103238803-103238871(-)</t>
  </si>
  <si>
    <t>SE|DPY19L2P2|chr7:103198595-103198619(-)</t>
  </si>
  <si>
    <t>SE|DPY19L2P2|chr7_KI270806v1_alt:27996-28097(+)</t>
  </si>
  <si>
    <t>SE|DPY19L2P2|chr7_KI270806v1_alt:29866-29937(+)</t>
  </si>
  <si>
    <t>SE|DPY19L2P2|chr7_KI270806v1_alt:8212-8298(+)</t>
  </si>
  <si>
    <t>SE|DPY19L2P2|chr7_KI270806v1_alt:56561-56660(+)</t>
  </si>
  <si>
    <t>SE|DPY19L2P2|chr7_KI270806v1_alt:31785-31831(+)</t>
  </si>
  <si>
    <t>SE|DPY19L2P2|chr7_KI270806v1_alt:25555-25635(+)</t>
  </si>
  <si>
    <t>SE|DPY19L2P2|chr7_KI270806v1_alt:7372-7449(+)</t>
  </si>
  <si>
    <t>SE|DPY19L2P2|chr7_KI270806v1_alt:16934-16993(+)</t>
  </si>
  <si>
    <t>SE|DPY19L2P2|chr7_KI270806v1_alt:4243-4342(+)</t>
  </si>
  <si>
    <t>SE|DPY19L2P2|chr7_KI270806v1_alt:3227-3295(+)</t>
  </si>
  <si>
    <t>SE|DPY19L2P2|chr7_KI270806v1_alt:57971-58096(+)</t>
  </si>
  <si>
    <t>SE|DPY19L2P2|chr7_KI270806v1_alt:46484-46658(+)</t>
  </si>
  <si>
    <t>SE|DPY19L2P2|chr7_KI270806v1_alt:43479-43503(+)</t>
  </si>
  <si>
    <t>SE|DPY19L2P2|chr7_KI270806v1_alt:44792-44911(+)</t>
  </si>
  <si>
    <t>SE|RAB3IP|chr12:69800209-69800337(+)</t>
  </si>
  <si>
    <t>0.8955866523143164</t>
  </si>
  <si>
    <t>0.940613790354723</t>
  </si>
  <si>
    <t>-0.04502713804040659</t>
  </si>
  <si>
    <t>6689.5</t>
  </si>
  <si>
    <t>SE|RAB3IP|chr12:69801609-69801721(+)</t>
  </si>
  <si>
    <t>SE|RAB3IP|chr12:69812778-69812877(+)</t>
  </si>
  <si>
    <t>0.6160746322210262</t>
  </si>
  <si>
    <t>0.8611000398565165</t>
  </si>
  <si>
    <t>-0.2450254076354903</t>
  </si>
  <si>
    <t>SE|RAB3IP|chr12:69755384-69755659(+)</t>
  </si>
  <si>
    <t>0.8381772515249372</t>
  </si>
  <si>
    <t>-0.16182274847506284</t>
  </si>
  <si>
    <t>SE|RAB3IP|chr12:69756405-69756663(+)</t>
  </si>
  <si>
    <t>SE|CERS2|chr1:150968918-150969091(-)</t>
  </si>
  <si>
    <t>CERS2</t>
  </si>
  <si>
    <t>0.9059106713024873</t>
  </si>
  <si>
    <t>0.7334014300306435</t>
  </si>
  <si>
    <t>0.17250924127184375</t>
  </si>
  <si>
    <t>14732.0</t>
  </si>
  <si>
    <t>SE|CERS2|chr1:150968918-150969131(-)</t>
  </si>
  <si>
    <t>0.0940893286975127</t>
  </si>
  <si>
    <t>0.2665985699693565</t>
  </si>
  <si>
    <t>-0.1725092412718438</t>
  </si>
  <si>
    <t>SE|KRT18|chr12:52949173-52949590(+)</t>
  </si>
  <si>
    <t>KRT18</t>
  </si>
  <si>
    <t>SE|TBX1|chr22:19782913-19783032(+)</t>
  </si>
  <si>
    <t>TBX1</t>
  </si>
  <si>
    <t>6250.5</t>
  </si>
  <si>
    <t>SE|B4GALT3|chr1:161175808-161176074(-)</t>
  </si>
  <si>
    <t>B4GALT3</t>
  </si>
  <si>
    <t>0.8090397923875432</t>
  </si>
  <si>
    <t>0.7960618846694796</t>
  </si>
  <si>
    <t>0.01297790771806362</t>
  </si>
  <si>
    <t>SE|B4GALT3|chr1:161176434-161176579(-)</t>
  </si>
  <si>
    <t>0.9813642756680732</t>
  </si>
  <si>
    <t>-0.01077604037395552</t>
  </si>
  <si>
    <t>SE|B4GALT3|chr1:161175808-161176095(-)</t>
  </si>
  <si>
    <t>0.19096020761245674</t>
  </si>
  <si>
    <t>0.2039381153305204</t>
  </si>
  <si>
    <t>-0.012977907718063647</t>
  </si>
  <si>
    <t>SE|B4GALT3|chr1:161176434-161176508(-)</t>
  </si>
  <si>
    <t>0.018635724331926864</t>
  </si>
  <si>
    <t>0.010776040373955489</t>
  </si>
  <si>
    <t>SE|ATP2A1|chr16:28879099-28879116(+)</t>
  </si>
  <si>
    <t>SE|ATP2A1|chr16:28903700-28903741(+)</t>
  </si>
  <si>
    <t>0.22267206477732793</t>
  </si>
  <si>
    <t>-0.09875650665124353</t>
  </si>
  <si>
    <t>SE|ATP2A1|chr16:28879501-28879583(+)</t>
  </si>
  <si>
    <t>SE|CLIP2|chr7:74372932-74373036(+)</t>
  </si>
  <si>
    <t>0.3385350766202727</t>
  </si>
  <si>
    <t>0.31563845050215206</t>
  </si>
  <si>
    <t>0.022896626118120655</t>
  </si>
  <si>
    <t>SE|INSR|chr19:7150497-7150532(-)</t>
  </si>
  <si>
    <t>0.4024144869215292</t>
  </si>
  <si>
    <t>0.36613272311212813</t>
  </si>
  <si>
    <t>0.03628176380940107</t>
  </si>
  <si>
    <t>6846.5</t>
  </si>
  <si>
    <t>SE|KCNJ13|chr2:232770903-232771378(-)</t>
  </si>
  <si>
    <t>SE|KCNJ13|chr2:232770903-232771145(-)</t>
  </si>
  <si>
    <t>SE|KCNJ13|chr2:232771139-232771378(-)</t>
  </si>
  <si>
    <t>SE|PLXDC2|chr10:20046869-20047015(+)</t>
  </si>
  <si>
    <t>SE|CSAG1|chrX:152733021-152733236(-)</t>
  </si>
  <si>
    <t>SE|KCTD3|chr1:215577929-215578081(+)</t>
  </si>
  <si>
    <t>KCTD3</t>
  </si>
  <si>
    <t>0.10557647916413558</t>
  </si>
  <si>
    <t>6428.5</t>
  </si>
  <si>
    <t>SE|KCTD3|chr1:215619159-215619291(+)</t>
  </si>
  <si>
    <t>0.22014336046652896</t>
  </si>
  <si>
    <t>0.12083873757025508</t>
  </si>
  <si>
    <t>0.09930462289627388</t>
  </si>
  <si>
    <t>SE|KCTD3|chr1:215578001-215578081(+)</t>
  </si>
  <si>
    <t>0.8944235208358644</t>
  </si>
  <si>
    <t>-0.1055764791641356</t>
  </si>
  <si>
    <t>SE|KCTD3|chr1:215619153-215619291(+)</t>
  </si>
  <si>
    <t>0.7798566395334711</t>
  </si>
  <si>
    <t>0.8791612624297449</t>
  </si>
  <si>
    <t>-0.09930462289627384</t>
  </si>
  <si>
    <t>SE|DUSP28|chr2:240561330-240561519(+)</t>
  </si>
  <si>
    <t>0.19687875150060025</t>
  </si>
  <si>
    <t>0.14672686230248308</t>
  </si>
  <si>
    <t>0.05015188919811717</t>
  </si>
  <si>
    <t>SE|SPPL2B|chr19:2351434-2351657(+)</t>
  </si>
  <si>
    <t>0.3993909071133348</t>
  </si>
  <si>
    <t>0.41915940931465356</t>
  </si>
  <si>
    <t>-0.01976850220131876</t>
  </si>
  <si>
    <t>SE|SPPL2B|chr19:2351434-2351594(+)</t>
  </si>
  <si>
    <t>SE|TMEM87B|chr2:112091712-112091783(+)</t>
  </si>
  <si>
    <t>SE|TMEM87B|chr2:112095228-112095299(+)</t>
  </si>
  <si>
    <t>SE|TLCD2|chr17:1709499-1709581(-)</t>
  </si>
  <si>
    <t>TLCD2</t>
  </si>
  <si>
    <t>0.4885368903709879</t>
  </si>
  <si>
    <t>0.4882528833831696</t>
  </si>
  <si>
    <t>0.00028400698781833045</t>
  </si>
  <si>
    <t>SE|TLCD2|chr17:1709804-1709886(-)</t>
  </si>
  <si>
    <t>SE|TLCD2|chr17_KI270861v1_alt:139527-139609(-)</t>
  </si>
  <si>
    <t>0.5114631096290121</t>
  </si>
  <si>
    <t>0.5117471166168304</t>
  </si>
  <si>
    <t>-0.00028400698781827494</t>
  </si>
  <si>
    <t>SE|TLCD2|chr17_KI270861v1_alt:139832-139914(-)</t>
  </si>
  <si>
    <t>SE|RBBP6|chr16:24555615-24555703(+)</t>
  </si>
  <si>
    <t>0.9929349584726567</t>
  </si>
  <si>
    <t>0.995687081149227</t>
  </si>
  <si>
    <t>-0.0027521226765703233</t>
  </si>
  <si>
    <t>16806.5</t>
  </si>
  <si>
    <t>SE|RBBP6|chr16:24556308-24556447(+)</t>
  </si>
  <si>
    <t>SE|RBBP6|chr16:24564797-24564865(+)</t>
  </si>
  <si>
    <t>SE|RBBP6|chr16:24561824-24562161(+)</t>
  </si>
  <si>
    <t>SE|RBBP6|chr16:24548945-24548981(+)</t>
  </si>
  <si>
    <t>SE|RBBP6|chr16:24559505-24559677(+)</t>
  </si>
  <si>
    <t>SE|RBBP6|chr16:24553513-24553557(+)</t>
  </si>
  <si>
    <t>SE|RBBP6|chr16:24563199-24563295(+)</t>
  </si>
  <si>
    <t>SE|RBBP6|chr16:24568745-24570499(+)</t>
  </si>
  <si>
    <t>SE|RBBP6|chr16:24563610-24563664(+)</t>
  </si>
  <si>
    <t>SE|RBBP6|chr16:24567143-24567505(+)</t>
  </si>
  <si>
    <t>SE|RBBP6|chr16:24555821-24555917(+)</t>
  </si>
  <si>
    <t>SE|RBBP6|chr16:24563423-24563501(+)</t>
  </si>
  <si>
    <t>SE|RBBP6|chr16:24561612-24561715(+)</t>
  </si>
  <si>
    <t>SE|RBBP6|chr16:24567792-24567893(+)</t>
  </si>
  <si>
    <t>0.44881889763779526</t>
  </si>
  <si>
    <t>0.5225930595182802</t>
  </si>
  <si>
    <t>-0.07377416188048491</t>
  </si>
  <si>
    <t>SE|LUC7L2|chr7:139371387-139371463(+)</t>
  </si>
  <si>
    <t>0.006868686868686869</t>
  </si>
  <si>
    <t>0.013525698827772768</t>
  </si>
  <si>
    <t>-0.006657011959085899</t>
  </si>
  <si>
    <t>8831.5</t>
  </si>
  <si>
    <t>SE|LUC7L2|chr7:139374401-139374471(+)</t>
  </si>
  <si>
    <t>0.061414141414141414</t>
  </si>
  <si>
    <t>0.061960582249130494</t>
  </si>
  <si>
    <t>-0.0005464408349890801</t>
  </si>
  <si>
    <t>SE|OLFML2A|chr9:124795024-124795131(+)</t>
  </si>
  <si>
    <t>SE|OLFML2A|chr9:124799285-124799491(+)</t>
  </si>
  <si>
    <t>SE|OLFML2A|chr9:124786975-124787238(+)</t>
  </si>
  <si>
    <t>SE|ZNF767P|chr7:149558608-149558839(-)</t>
  </si>
  <si>
    <t>SE|ZNF767P|chr7:149551655-149551826(-)</t>
  </si>
  <si>
    <t>SE|ZNF767P|chr7:149549193-149549374(-)</t>
  </si>
  <si>
    <t>SE|ZNF767P|chr7:149551574-149551826(-)</t>
  </si>
  <si>
    <t>SE|ZNF767P|chr7:149621046-149621172(-)</t>
  </si>
  <si>
    <t>SE|GFPT1|chr2:69354259-69354312(-)</t>
  </si>
  <si>
    <t>9119.0</t>
  </si>
  <si>
    <t>SE|PAXIP1-AS2|chr7:154947693-154947773(+)</t>
  </si>
  <si>
    <t>PAXIP1-AS2</t>
  </si>
  <si>
    <t>0.7285851780558229</t>
  </si>
  <si>
    <t>0.821664464993395</t>
  </si>
  <si>
    <t>-0.09307928693757206</t>
  </si>
  <si>
    <t>SE|PAXIP1-AS2|chr7:154947898-154948090(+)</t>
  </si>
  <si>
    <t>SE|PAXIP1-AS2|chr7:154946593-154946791(+)</t>
  </si>
  <si>
    <t>SE|HAUS7|chrX:153455542-153455648(-)</t>
  </si>
  <si>
    <t>SE|HAUS7|chrX:153454877-153455053(-)</t>
  </si>
  <si>
    <t>SE|HAUS7|chrX:153462214-153462260(-)</t>
  </si>
  <si>
    <t>SE|HAUS7|chrX:153462002-153462067(-)</t>
  </si>
  <si>
    <t>SE|HAUS7|chrX:153470450-153471145(-)</t>
  </si>
  <si>
    <t>SE|HAUS7|chrX:153464988-153465055(-)</t>
  </si>
  <si>
    <t>SE|HAUS7|chrX:153455542-153455766(-)</t>
  </si>
  <si>
    <t>SE|TMEM67|chr8:93755778-93755866(+)</t>
  </si>
  <si>
    <t>1630.5</t>
  </si>
  <si>
    <t>SE|TMEM67|chr8:93758483-93758576(+)</t>
  </si>
  <si>
    <t>SE|TMEM67|chr8:93816372-93816515(+)</t>
  </si>
  <si>
    <t>0.45634346357935357</t>
  </si>
  <si>
    <t>0.30808080808080807</t>
  </si>
  <si>
    <t>0.1482626554985455</t>
  </si>
  <si>
    <t>SE|TMEM67|chr8:93755020-93755137(+)</t>
  </si>
  <si>
    <t>0.07863000482392668</t>
  </si>
  <si>
    <t>SE|TMEM67|chr8:93759860-93759993(+)</t>
  </si>
  <si>
    <t>SE|TMEM67|chr8:93758487-93758576(+)</t>
  </si>
  <si>
    <t>SE|FERMT2|chr14:52859573-52859714(-)</t>
  </si>
  <si>
    <t>0.9974163915602124</t>
  </si>
  <si>
    <t>0.9916266721127336</t>
  </si>
  <si>
    <t>0.005789719447478858</t>
  </si>
  <si>
    <t>11863.5</t>
  </si>
  <si>
    <t>SE|FERMT2|chr14:52861014-52861034(-)</t>
  </si>
  <si>
    <t>0.27644610305726997</t>
  </si>
  <si>
    <t>0.359134075359951</t>
  </si>
  <si>
    <t>-0.08268797230268105</t>
  </si>
  <si>
    <t>SE|FBXO25|chr8:432886-432935(+)</t>
  </si>
  <si>
    <t>0.9833138173302107</t>
  </si>
  <si>
    <t>0.03535001642523339</t>
  </si>
  <si>
    <t>SE|FBXO25|chr8:467720-467746(+)</t>
  </si>
  <si>
    <t>0.0547423887587822</t>
  </si>
  <si>
    <t>0.36153846153846153</t>
  </si>
  <si>
    <t>-0.30679607277967935</t>
  </si>
  <si>
    <t>SE|CYP2J2|chr1:59904871-59905058(-)</t>
  </si>
  <si>
    <t>CYP2J2</t>
  </si>
  <si>
    <t>SE|CYP2J2|chr1:59904366-59904516(-)</t>
  </si>
  <si>
    <t>SE|LOC101928058|chr8:1972540-1972663(-)</t>
  </si>
  <si>
    <t>0.4915254237288136</t>
  </si>
  <si>
    <t>-0.008474576271186418</t>
  </si>
  <si>
    <t>SE|LOC101928058|chr8:1972915-1973036(-)</t>
  </si>
  <si>
    <t>SE|LOC101928058|chr8_KI270821v1_alt:156291-156412(-)</t>
  </si>
  <si>
    <t>0.5084745762711864</t>
  </si>
  <si>
    <t>0.008474576271186418</t>
  </si>
  <si>
    <t>SE|LOC101928058|chr8_KI270821v1_alt:155916-156039(-)</t>
  </si>
  <si>
    <t>SE|KBTBD11-OT1|chr8:1971925-1972037(+)</t>
  </si>
  <si>
    <t>KBTBD11-OT1</t>
  </si>
  <si>
    <t>-0.01428571428571429</t>
  </si>
  <si>
    <t>SE|KBTBD11-OT1|chr8_KI270821v1_alt:155301-155413(+)</t>
  </si>
  <si>
    <t>0.014285714285714235</t>
  </si>
  <si>
    <t>SE|MCPH1-AS1|chr8:6620135-6620224(-)</t>
  </si>
  <si>
    <t>MCPH1-AS1</t>
  </si>
  <si>
    <t>SE|MCPH1-AS1|chr8:6621423-6621635(-)</t>
  </si>
  <si>
    <t>SE|MCPH1-AS1|chr8:6627151-6627310(-)</t>
  </si>
  <si>
    <t>SE|MCPH1-AS1|chr8_KZ208915v1_fix:15405-15494(-)</t>
  </si>
  <si>
    <t>SE|MCPH1-AS1|chr8_KZ208915v1_fix:16693-16905(-)</t>
  </si>
  <si>
    <t>SE|MCPH1-AS1|chr8_KZ208915v1_fix:22421-22580(-)</t>
  </si>
  <si>
    <t>SE|FAM66B|chr8:7349083-7349146(-)</t>
  </si>
  <si>
    <t>FAM66B</t>
  </si>
  <si>
    <t>SE|FAM66B|chr8:7324297-7324364(-)</t>
  </si>
  <si>
    <t>SE|FAM66B|chr8:7324822-7324889(-)</t>
  </si>
  <si>
    <t>SE|FAM66B|chr8:7325137-7325198(-)</t>
  </si>
  <si>
    <t>SE|FAM66B|chr8:7323769-7323833(-)</t>
  </si>
  <si>
    <t>SE|FAM66B|chr8_KZ208915v1_fix:895003-895070(+)</t>
  </si>
  <si>
    <t>SE|FAM66B|chr8_KZ208915v1_fix:894169-894230(+)</t>
  </si>
  <si>
    <t>SE|FAM66B|chr8_KZ208915v1_fix:894478-894545(+)</t>
  </si>
  <si>
    <t>SE|FAM66B|chr8_KZ208915v1_fix:870238-870301(+)</t>
  </si>
  <si>
    <t>SE|FAM66B|chr8_KZ208915v1_fix:895531-895595(+)</t>
  </si>
  <si>
    <t>SE|FAM85B|chr8:8220044-8220182(-)</t>
  </si>
  <si>
    <t>FAM85B</t>
  </si>
  <si>
    <t>SE|FAM85B|chr8:8134652-8134740(-)</t>
  </si>
  <si>
    <t>SE|FAM85B|chr8_KZ208915v1_fix:5640039-5640177(+)</t>
  </si>
  <si>
    <t>SE|FAM85B|chr8_KZ208915v1_fix:5726316-5726404(+)</t>
  </si>
  <si>
    <t>SE|FAM86B3P|chr8:8234483-8234584(+)</t>
  </si>
  <si>
    <t>0.8607068607068608</t>
  </si>
  <si>
    <t>0.9265734265734266</t>
  </si>
  <si>
    <t>-0.06586656586656581</t>
  </si>
  <si>
    <t>383.5</t>
  </si>
  <si>
    <t>SE|FAM86B3P|chr8:8237126-8237275(+)</t>
  </si>
  <si>
    <t>SE|FAM86B3P|chr8:8230843-8230905(+)</t>
  </si>
  <si>
    <t>SE|FAM86B3P|chr8:8232794-8232874(+)</t>
  </si>
  <si>
    <t>SE|FAM86B3P|chr8:8236032-8236299(+)</t>
  </si>
  <si>
    <t>SE|FAM86B3P|chr8:8235816-8235949(+)</t>
  </si>
  <si>
    <t>SE|FAM86B3P|chr8:8244099-8244322(+)</t>
  </si>
  <si>
    <t>SE|FAM86B3P|chr8_KZ208915v1_fix:5111566-5111833(-)</t>
  </si>
  <si>
    <t>SE|FAM86B3P|chr8_KZ208915v1_fix:5113281-5113382(-)</t>
  </si>
  <si>
    <t>SE|FAM86B3P|chr8_KZ208915v1_fix:5103543-5103766(-)</t>
  </si>
  <si>
    <t>SE|FAM86B3P|chr8_KZ208915v1_fix:5110590-5110739(-)</t>
  </si>
  <si>
    <t>SE|FAM86B3P|chr8_KZ208915v1_fix:5114991-5115071(-)</t>
  </si>
  <si>
    <t>SE|FAM86B3P|chr8_KZ208915v1_fix:5116960-5117022(-)</t>
  </si>
  <si>
    <t>SE|FAM86B3P|chr8_KZ208915v1_fix:5111916-5112049(-)</t>
  </si>
  <si>
    <t>SE|C3orf20|chr3:14682578-14683197(+)</t>
  </si>
  <si>
    <t>C3orf20</t>
  </si>
  <si>
    <t>SE|C3orf20|chr3:14682170-14682331(+)</t>
  </si>
  <si>
    <t>SE|C3orf20|chr3:14682975-14683197(+)</t>
  </si>
  <si>
    <t>SE|C3orf20|chr3:14682275-14682331(+)</t>
  </si>
  <si>
    <t>SE|FAM66D|chr8:12145423-12145546(+)</t>
  </si>
  <si>
    <t>FAM66D</t>
  </si>
  <si>
    <t>0.7747035573122529</t>
  </si>
  <si>
    <t>0.8043478260869565</t>
  </si>
  <si>
    <t>-0.029644268774703608</t>
  </si>
  <si>
    <t>SE|FAM66D|chr8:12145932-12146015(+)</t>
  </si>
  <si>
    <t>SE|FAM66D|chr8:12145639-12145700(+)</t>
  </si>
  <si>
    <t>SE|FAM66D|chr8:12121987-12122050(+)</t>
  </si>
  <si>
    <t>SE|FAM66D|chr8_KI270813v1_alt:16448-16572(-)</t>
  </si>
  <si>
    <t>chr8_KI270813v1_alt</t>
  </si>
  <si>
    <t>0.22529644268774704</t>
  </si>
  <si>
    <t>0.1956521739130435</t>
  </si>
  <si>
    <t>0.029644268774703553</t>
  </si>
  <si>
    <t>SE|FAM66D|chr8_KI270813v1_alt:15979-16062(-)</t>
  </si>
  <si>
    <t>SE|FAM66D|chr8_KI270813v1_alt:16294-16355(-)</t>
  </si>
  <si>
    <t>SE|FAM66D|chr8_KI270813v1_alt:33349-33412(-)</t>
  </si>
  <si>
    <t>SE|FAM66D|chr8_KZ208915v1_fix:5583307-5583368(+)</t>
  </si>
  <si>
    <t>SE|FAM66D|chr8_KZ208915v1_fix:5583091-5583214(+)</t>
  </si>
  <si>
    <t>SE|FAM66D|chr8_KZ208915v1_fix:5583600-5583683(+)</t>
  </si>
  <si>
    <t>SE|FAM66D|chr8_KZ208915v1_fix:5559672-5559735(+)</t>
  </si>
  <si>
    <t>SE|FAM90A2P|chr8:12174955-12175154(-)</t>
  </si>
  <si>
    <t>FAM90A2P</t>
  </si>
  <si>
    <t>SE|FAM90A2P|chr8:12174388-12174496(-)</t>
  </si>
  <si>
    <t>SE|FAM90A2P|chr8:12175649-12175827(-)</t>
  </si>
  <si>
    <t>SE|FAM90A2P|chr8_KZ208915v1_fix:942356-942464(-)</t>
  </si>
  <si>
    <t>SE|FAM90A2P|chr8_KZ208915v1_fix:943617-943795(-)</t>
  </si>
  <si>
    <t>SE|FAM90A2P|chr8_KZ208915v1_fix:942923-943122(-)</t>
  </si>
  <si>
    <t>SE|FAM90A2P|chr8_KZ208915v1_fix:5612044-5612152(-)</t>
  </si>
  <si>
    <t>SE|FAM90A2P|chr8_KZ208915v1_fix:5613305-5613483(-)</t>
  </si>
  <si>
    <t>SE|FAM90A2P|chr8_KZ208915v1_fix:5612611-5612810(-)</t>
  </si>
  <si>
    <t>SE|FAM85A|chr8:12195891-12196238(+)</t>
  </si>
  <si>
    <t>FAM85A</t>
  </si>
  <si>
    <t>SE|FAM85A|chr8:12198704-12198796(+)</t>
  </si>
  <si>
    <t>SE|FAM85A|chr8_KZ208915v1_fix:1146407-1146499(-)</t>
  </si>
  <si>
    <t>SE|FAM85A|chr8_KZ208915v1_fix:1148981-1149328(-)</t>
  </si>
  <si>
    <t>SE|FAM66A|chr8:12388267-12388334(+)</t>
  </si>
  <si>
    <t>FAM66A</t>
  </si>
  <si>
    <t>SE|FAM66A|chr8:12368239-12368302(+)</t>
  </si>
  <si>
    <t>SE|FAM66A|chr8:12387958-12388019(+)</t>
  </si>
  <si>
    <t>SE|FAM66A|chr8_KI270813v1_alt:16294-16355(-)</t>
  </si>
  <si>
    <t>SE|FAM66A|chr8_KI270813v1_alt:33349-33412(-)</t>
  </si>
  <si>
    <t>SE|FAM66A|chr8_KZ208915v1_fix:1200135-1200202(-)</t>
  </si>
  <si>
    <t>SE|FAM66A|chr8_KZ208915v1_fix:1200450-1200511(-)</t>
  </si>
  <si>
    <t>SE|FAM66A|chr8_KZ208915v1_fix:1220164-1220227(-)</t>
  </si>
  <si>
    <t>SE|FAM90A25P|chr8:12416707-12416815(-)</t>
  </si>
  <si>
    <t>FAM90A25P</t>
  </si>
  <si>
    <t>SE|FAM90A25P|chr8:12417274-12417473(-)</t>
  </si>
  <si>
    <t>SE|FAM90A25P|chr8_KI270813v1_alt:256725-256833(-)</t>
  </si>
  <si>
    <t>SE|FAM90A25P|chr8_KI270813v1_alt:257292-257491(-)</t>
  </si>
  <si>
    <t>SE|LOC100506990|chr8:12497583-12497849(+)</t>
  </si>
  <si>
    <t>0.41907356948228885</t>
  </si>
  <si>
    <t>0.43116883116883115</t>
  </si>
  <si>
    <t>-0.012095261686542291</t>
  </si>
  <si>
    <t>SE|LOC100506990|chr8:12438164-12438511(+)</t>
  </si>
  <si>
    <t>SE|LOC100506990|chr8:12530943-12531031(+)</t>
  </si>
  <si>
    <t>SE|LOC100506990|chr8:12444756-12444894(+)</t>
  </si>
  <si>
    <t>SE|LOC100506990|chr8:12440969-12441061(+)</t>
  </si>
  <si>
    <t>SE|LOC100506990|chr8:12441000-12441061(+)</t>
  </si>
  <si>
    <t>SE|LOC729732|chr8:12581933-12582063(-)</t>
  </si>
  <si>
    <t>LOC729732</t>
  </si>
  <si>
    <t>262.5</t>
  </si>
  <si>
    <t>SE|LOC729732|chr8:12601787-12601854(-)</t>
  </si>
  <si>
    <t>SE|LOC729732|chr8:12601158-12601398(-)</t>
  </si>
  <si>
    <t>SE|LOC729732|chr8:12607291-12607526(-)</t>
  </si>
  <si>
    <t>SE|LOC729732|chr8:12659130-12659829(-)</t>
  </si>
  <si>
    <t>SE|LOC729732|chr8:12580828-12581044(-)</t>
  </si>
  <si>
    <t>SE|LOC729732|chr8:12607923-12607990(-)</t>
  </si>
  <si>
    <t>SE|LOC729732|chr8_KZ208915v1_fix:616822-617062(-)</t>
  </si>
  <si>
    <t>SE|LOC729732|chr8_KZ208915v1_fix:596424-596640(-)</t>
  </si>
  <si>
    <t>SE|LOC729732|chr8_KZ208915v1_fix:617453-617520(-)</t>
  </si>
  <si>
    <t>SE|LOC729732|chr8_KZ208915v1_fix:597535-597665(-)</t>
  </si>
  <si>
    <t>SE|SEC24A|chr5:134720998-134721090(+)</t>
  </si>
  <si>
    <t>SEC24A</t>
  </si>
  <si>
    <t>0.9822558247184077</t>
  </si>
  <si>
    <t>0.9685519258898099</t>
  </si>
  <si>
    <t>0.013703898828597794</t>
  </si>
  <si>
    <t>5291.5</t>
  </si>
  <si>
    <t>SE|SEC24A|chr5:134703759-134703932(+)</t>
  </si>
  <si>
    <t>SE|SEC24A|chr5:134723567-134723670(+)</t>
  </si>
  <si>
    <t>SE|SEC24A|chr5:134705327-134705437(+)</t>
  </si>
  <si>
    <t>SE|SEC24A|chr5:134708713-134708888(+)</t>
  </si>
  <si>
    <t>SE|SEC24A|chr5:134697899-134698057(+)</t>
  </si>
  <si>
    <t>SE|SEC24A|chr5:134697126-134697246(+)</t>
  </si>
  <si>
    <t>SE|SEC24A|chr5:134693727-134693933(+)</t>
  </si>
  <si>
    <t>SE|SEC24A|chr5:134715024-134715161(+)</t>
  </si>
  <si>
    <t>SE|SEC24A|chr5:134718069-134718173(+)</t>
  </si>
  <si>
    <t>SE|HOXD8|chr2:176130796-176130943(+)</t>
  </si>
  <si>
    <t>0.08672566371681416</t>
  </si>
  <si>
    <t>-0.08672566371681416</t>
  </si>
  <si>
    <t>828.5</t>
  </si>
  <si>
    <t>SE|MAP3K12|chr12:53486947-53487428(-)</t>
  </si>
  <si>
    <t>SE|MAP3K12|chr12:53486947-53487155(-)</t>
  </si>
  <si>
    <t>0.2730339447607</t>
  </si>
  <si>
    <t>0.31033333333333335</t>
  </si>
  <si>
    <t>-0.037299388572633374</t>
  </si>
  <si>
    <t>SE|MAP3K12|chr12:53487255-53487428(-)</t>
  </si>
  <si>
    <t>SE|THAP7|chr22:21001832-21001911(-)</t>
  </si>
  <si>
    <t>0.5912772585669782</t>
  </si>
  <si>
    <t>0.6495388669301713</t>
  </si>
  <si>
    <t>-0.05826160836319305</t>
  </si>
  <si>
    <t>3925.5</t>
  </si>
  <si>
    <t>SE|LOC101929066|chr8:18085242-18085485(+)</t>
  </si>
  <si>
    <t>SE|HACD2|chr3:123567762-123567780(-)</t>
  </si>
  <si>
    <t>0.8993194415210832</t>
  </si>
  <si>
    <t>-0.10068055847891677</t>
  </si>
  <si>
    <t>11134.0</t>
  </si>
  <si>
    <t>SE|HACD2|chr3:123579701-123579769(-)</t>
  </si>
  <si>
    <t>SE|HACD2|chr3:123551019-123551087(-)</t>
  </si>
  <si>
    <t>0.03676418999508875</t>
  </si>
  <si>
    <t>SE|HACD2|chr3:123550183-123550250(-)</t>
  </si>
  <si>
    <t>SE|HYPK|chr15:43801132-43801187(+)</t>
  </si>
  <si>
    <t>0.9727030625832224</t>
  </si>
  <si>
    <t>0.9745762711864406</t>
  </si>
  <si>
    <t>-0.0018732086032182682</t>
  </si>
  <si>
    <t>SE|FOXRED2|chr22:36504098-36504367(-)</t>
  </si>
  <si>
    <t>0.6653678448835699</t>
  </si>
  <si>
    <t>0.5753776435045317</t>
  </si>
  <si>
    <t>0.08999020137903824</t>
  </si>
  <si>
    <t>8699.5</t>
  </si>
  <si>
    <t>SE|CLP1|chr11:57659455-57659890(+)</t>
  </si>
  <si>
    <t>975.5</t>
  </si>
  <si>
    <t>SE|CLP1|chr11:57659455-57660082(+)</t>
  </si>
  <si>
    <t>0.9538690476190477</t>
  </si>
  <si>
    <t>0.04613095238095233</t>
  </si>
  <si>
    <t>SE|ZRANB2|chr1:71065678-71065752(-)</t>
  </si>
  <si>
    <t>0.8120814182534472</t>
  </si>
  <si>
    <t>0.8128633039564973</t>
  </si>
  <si>
    <t>-0.0007818857030501558</t>
  </si>
  <si>
    <t>SE|TTLL7|chr1:83956891-83956915(-)</t>
  </si>
  <si>
    <t>2989.5</t>
  </si>
  <si>
    <t>SE|TTLL7|chr1:83952187-83952387(-)</t>
  </si>
  <si>
    <t>0.8618737616756298</t>
  </si>
  <si>
    <t>0.6762060506950123</t>
  </si>
  <si>
    <t>0.18566771098061752</t>
  </si>
  <si>
    <t>SE|RBPMS2|chr15:64748419-64748567(-)</t>
  </si>
  <si>
    <t>0.9904192966636609</t>
  </si>
  <si>
    <t>0.9932363882313155</t>
  </si>
  <si>
    <t>-0.0028170915676546393</t>
  </si>
  <si>
    <t>7393.0</t>
  </si>
  <si>
    <t>SE|RBPMS2|chr15:64748419-64748528(-)</t>
  </si>
  <si>
    <t>0.009580703336339045</t>
  </si>
  <si>
    <t>0.006763611768684477</t>
  </si>
  <si>
    <t>0.0028170915676545673</t>
  </si>
  <si>
    <t>SE|CARMIL3|chr14_KZ208920v1_fix:355220-355279(+)</t>
  </si>
  <si>
    <t>CARMIL3</t>
  </si>
  <si>
    <t>SE|CARMIL3|chr14_KZ208920v1_fix:370115-370225(+)</t>
  </si>
  <si>
    <t>SE|CARMIL3|chr14_KZ208920v1_fix:359658-359739(+)</t>
  </si>
  <si>
    <t>SE|CARMIL3|chr14_KZ208920v1_fix:365224-365324(+)</t>
  </si>
  <si>
    <t>SE|CARMIL3|chr14_KZ208920v1_fix:364303-364511(+)</t>
  </si>
  <si>
    <t>SE|CARMIL3|chr14_KZ208920v1_fix:357600-357686(+)</t>
  </si>
  <si>
    <t>SE|CARMIL3|chr14_KZ208920v1_fix:366600-366728(+)</t>
  </si>
  <si>
    <t>SE|CARMIL3|chr14_KZ208920v1_fix:361135-361233(+)</t>
  </si>
  <si>
    <t>SE|CARMIL3|chr14_KZ208920v1_fix:356521-356596(+)</t>
  </si>
  <si>
    <t>SE|CARMIL3|chr14_KZ208920v1_fix:355374-355489(+)</t>
  </si>
  <si>
    <t>SE|CARMIL3|chr14_KZ208920v1_fix:362475-362650(+)</t>
  </si>
  <si>
    <t>SE|CARMIL3|chr14_KZ208920v1_fix:359133-359202(+)</t>
  </si>
  <si>
    <t>SE|CARMIL3|chr14_KZ208920v1_fix:358145-358222(+)</t>
  </si>
  <si>
    <t>SE|CARMIL3|chr14_KZ208920v1_fix:365936-366251(+)</t>
  </si>
  <si>
    <t>SE|CARMIL3|chr14_KZ208920v1_fix:363458-363545(+)</t>
  </si>
  <si>
    <t>SE|CARMIL3|chr14_KZ208920v1_fix:354687-354781(+)</t>
  </si>
  <si>
    <t>SE|CARMIL3|chr14_KZ208920v1_fix:359868-359964(+)</t>
  </si>
  <si>
    <t>SE|CARMIL3|chr14_KZ208920v1_fix:358781-358857(+)</t>
  </si>
  <si>
    <t>SE|CARMIL3|chr14_KZ208920v1_fix:364098-364161(+)</t>
  </si>
  <si>
    <t>SE|CARMIL3|chr14_KZ208920v1_fix:357893-358002(+)</t>
  </si>
  <si>
    <t>SE|CARMIL3|chr14_KZ208920v1_fix:361905-362018(+)</t>
  </si>
  <si>
    <t>SE|CARMIL3|chr14_KZ208920v1_fix:355066-355116(+)</t>
  </si>
  <si>
    <t>SE|CARMIL3|chr14_KZ208920v1_fix:358938-359042(+)</t>
  </si>
  <si>
    <t>SE|CARMIL3|chr14_KZ208920v1_fix:355689-355786(+)</t>
  </si>
  <si>
    <t>SE|CARMIL3|chr14_KZ208920v1_fix:367376-367442(+)</t>
  </si>
  <si>
    <t>SE|CARMIL3|chr14_KZ208920v1_fix:363687-363824(+)</t>
  </si>
  <si>
    <t>SE|CARMIL3|chr14_KZ208920v1_fix:357277-357371(+)</t>
  </si>
  <si>
    <t>SE|CARMIL3|chr14_KZ208920v1_fix:360248-360420(+)</t>
  </si>
  <si>
    <t>SE|CARMIL3|chr14_KZ208920v1_fix:360642-360710(+)</t>
  </si>
  <si>
    <t>SE|CARMIL3|chr14_KZ208920v1_fix:361606-361734(+)</t>
  </si>
  <si>
    <t>SE|CARMIL3|chr14_KZ208920v1_fix:367545-367634(+)</t>
  </si>
  <si>
    <t>SE|CARMIL3|chr14_KZ208920v1_fix:360113-360167(+)</t>
  </si>
  <si>
    <t>SE|CARMIL3|chr14_KZ208920v1_fix:369764-369944(+)</t>
  </si>
  <si>
    <t>SE|CARMIL3|chr14_KZ208920v1_fix:356679-356767(+)</t>
  </si>
  <si>
    <t>SE|CARMIL3|chr14_KZ208920v1_fix:356044-356114(+)</t>
  </si>
  <si>
    <t>SE|CARMIL3|chr14_KZ208920v1_fix:356215-356288(+)</t>
  </si>
  <si>
    <t>SE|CARMIL3|chr14_KZ208920v1_fix:369562-369680(+)</t>
  </si>
  <si>
    <t>SE|CARMIL3|chr14_KZ208920v1_fix:360948-361041(+)</t>
  </si>
  <si>
    <t>SE|CARMIL3|chr14:24053709-24053803(+)</t>
  </si>
  <si>
    <t>SE|CARMIL3|chr14:24057803-24057879(+)</t>
  </si>
  <si>
    <t>SE|CARMIL3|chr14:24059135-24059189(+)</t>
  </si>
  <si>
    <t>SE|CARMIL3|chr14:24056915-24057024(+)</t>
  </si>
  <si>
    <t>SE|CARMIL3|chr14:24058680-24058761(+)</t>
  </si>
  <si>
    <t>SE|CARMIL3|chr14:24056622-24056708(+)</t>
  </si>
  <si>
    <t>SE|CARMIL3|chr14:24063325-24063533(+)</t>
  </si>
  <si>
    <t>SE|CARMIL3|chr14:24065622-24065750(+)</t>
  </si>
  <si>
    <t>SE|CARMIL3|chr14:24059970-24060063(+)</t>
  </si>
  <si>
    <t>SE|CARMIL3|chr14:24069137-24069247(+)</t>
  </si>
  <si>
    <t>SE|CARMIL3|chr14:24054242-24054301(+)</t>
  </si>
  <si>
    <t>SE|CARMIL3|chr14:24057960-24058064(+)</t>
  </si>
  <si>
    <t>SE|CARMIL3|chr14:24054711-24054808(+)</t>
  </si>
  <si>
    <t>SE|CARMIL3|chr14:24064958-24065273(+)</t>
  </si>
  <si>
    <t>SE|CARMIL3|chr14:24068786-24068966(+)</t>
  </si>
  <si>
    <t>SE|CARMIL3|chr14:24062709-24062846(+)</t>
  </si>
  <si>
    <t>SE|CARMIL3|chr14:24054396-24054511(+)</t>
  </si>
  <si>
    <t>SE|CARMIL3|chr14:24058155-24058224(+)</t>
  </si>
  <si>
    <t>SE|CARMIL3|chr14:24059664-24059732(+)</t>
  </si>
  <si>
    <t>SE|CARMIL3|chr14:24066567-24066656(+)</t>
  </si>
  <si>
    <t>SE|CARMIL3|chr14:24068584-24068702(+)</t>
  </si>
  <si>
    <t>SE|CARMIL3|chr14:24058890-24058986(+)</t>
  </si>
  <si>
    <t>SE|CARMIL3|chr14:24055701-24055789(+)</t>
  </si>
  <si>
    <t>SE|CARMIL3|chr14:24062480-24062567(+)</t>
  </si>
  <si>
    <t>SE|CARMIL3|chr14:24064246-24064346(+)</t>
  </si>
  <si>
    <t>SE|CARMIL3|chr14:24055066-24055136(+)</t>
  </si>
  <si>
    <t>SE|CARMIL3|chr14:24055237-24055310(+)</t>
  </si>
  <si>
    <t>SE|CARMIL3|chr14:24063120-24063183(+)</t>
  </si>
  <si>
    <t>SE|CARMIL3|chr14:24055543-24055618(+)</t>
  </si>
  <si>
    <t>SE|CARMIL3|chr14:24056299-24056393(+)</t>
  </si>
  <si>
    <t>SE|CARMIL3|chr14:24054088-24054138(+)</t>
  </si>
  <si>
    <t>SE|CARMIL3|chr14:24061497-24061672(+)</t>
  </si>
  <si>
    <t>SE|CARMIL3|chr14:24060157-24060255(+)</t>
  </si>
  <si>
    <t>SE|CARMIL3|chr14:24060927-24061040(+)</t>
  </si>
  <si>
    <t>SE|CARMIL3|chr14:24060628-24060756(+)</t>
  </si>
  <si>
    <t>SE|CARMIL3|chr14:24057167-24057244(+)</t>
  </si>
  <si>
    <t>SE|CARMIL3|chr14:24066398-24066464(+)</t>
  </si>
  <si>
    <t>SE|CARMIL3|chr14:24059270-24059442(+)</t>
  </si>
  <si>
    <t>SE|OGA|chr10:101800242-101800400(-)</t>
  </si>
  <si>
    <t>0.990391061452514</t>
  </si>
  <si>
    <t>0.9750063115374905</t>
  </si>
  <si>
    <t>0.015384749915023477</t>
  </si>
  <si>
    <t>19109.5</t>
  </si>
  <si>
    <t>SE|COA6|chr1:234374230-234374389(+)</t>
  </si>
  <si>
    <t>0.880548829701372</t>
  </si>
  <si>
    <t>0.8996328029375765</t>
  </si>
  <si>
    <t>-0.019083973236204477</t>
  </si>
  <si>
    <t>SE|EHD1|chr11:64878061-64878487(-)</t>
  </si>
  <si>
    <t>EHD1</t>
  </si>
  <si>
    <t>0.01595840057378519</t>
  </si>
  <si>
    <t>SE|EHD1|chr11:64878835-64879156(-)</t>
  </si>
  <si>
    <t>SE|NBPF10|chr1:146076706-146076757(-)</t>
  </si>
  <si>
    <t>0.6648684210526316</t>
  </si>
  <si>
    <t>0.747626582278481</t>
  </si>
  <si>
    <t>-0.08275816122584945</t>
  </si>
  <si>
    <t>SE|NBPF10|chr1:146077467-146077639(-)</t>
  </si>
  <si>
    <t>SE|NBPF10|chr1:146075046-146075154(-)</t>
  </si>
  <si>
    <t>SE|NBPF10|chr1:146075869-146076041(-)</t>
  </si>
  <si>
    <t>SE|NRG1-IT1|chr8:32030376-32030459(+)</t>
  </si>
  <si>
    <t>SE|WIPF1|chr2:174571676-174572446(-)</t>
  </si>
  <si>
    <t>0.9434523809523809</t>
  </si>
  <si>
    <t>-0.05654761904761907</t>
  </si>
  <si>
    <t>SE|WIPF1|chr2:174575204-174575380(-)</t>
  </si>
  <si>
    <t>SE|WIPF1|chr2:174567861-174568073(-)</t>
  </si>
  <si>
    <t>SE|WIPF1|chr2:174567070-174567183(-)</t>
  </si>
  <si>
    <t>SE|WIPF1|chr2:174629666-174629868(-)</t>
  </si>
  <si>
    <t>SE|WIPF1|chr2:174625821-174625960(-)</t>
  </si>
  <si>
    <t>SE|WIPF1|chr2:174571676-174572245(-)</t>
  </si>
  <si>
    <t>SE|WIPF1|chr2:174562551-174562602(-)</t>
  </si>
  <si>
    <t>0.14434523809523808</t>
  </si>
  <si>
    <t>SE|CD68|chr17:7579810-7580327(+)</t>
  </si>
  <si>
    <t>CD68</t>
  </si>
  <si>
    <t>0.8955882352941177</t>
  </si>
  <si>
    <t>0.8873239436619719</t>
  </si>
  <si>
    <t>0.008264291632145815</t>
  </si>
  <si>
    <t>SE|CD68|chr17:7579891-7580327(+)</t>
  </si>
  <si>
    <t>0.10441176470588236</t>
  </si>
  <si>
    <t>-0.008264291632145815</t>
  </si>
  <si>
    <t>SE|C5orf24|chr5:134854898-134855327(+)</t>
  </si>
  <si>
    <t>0.08881693072741992</t>
  </si>
  <si>
    <t>0.4076248829886818</t>
  </si>
  <si>
    <t>-0.3188079522612619</t>
  </si>
  <si>
    <t>14522.5</t>
  </si>
  <si>
    <t>SE|SZT2|chr1:43426368-43426538(+)</t>
  </si>
  <si>
    <t>0.9807061908775874</t>
  </si>
  <si>
    <t>-0.01929380912241263</t>
  </si>
  <si>
    <t>SE|STAT2|chr12:56355708-56355803(-)</t>
  </si>
  <si>
    <t>STAT2</t>
  </si>
  <si>
    <t>0.7509137674292676</t>
  </si>
  <si>
    <t>0.8058275058275058</t>
  </si>
  <si>
    <t>-0.05491373839823821</t>
  </si>
  <si>
    <t>5838.5</t>
  </si>
  <si>
    <t>SE|STAT2|chr12:56355708-56355791(-)</t>
  </si>
  <si>
    <t>0.24908623257073237</t>
  </si>
  <si>
    <t>0.19417249417249416</t>
  </si>
  <si>
    <t>0.05491373839823821</t>
  </si>
  <si>
    <t>SE|VKORC1|chr16:31093312-31093421(-)</t>
  </si>
  <si>
    <t>0.8265337900965432</t>
  </si>
  <si>
    <t>0.8403602912993484</t>
  </si>
  <si>
    <t>-0.013826501202805264</t>
  </si>
  <si>
    <t>SE|VKORC1|chr16:31092783-31092866(-)</t>
  </si>
  <si>
    <t>0.092338835253815</t>
  </si>
  <si>
    <t>0.08758144883096972</t>
  </si>
  <si>
    <t>0.004757386422845289</t>
  </si>
  <si>
    <t>SE|SPIDR|chr8:47407861-47407961(+)</t>
  </si>
  <si>
    <t>0.9791824375473126</t>
  </si>
  <si>
    <t>-0.0208175624526874</t>
  </si>
  <si>
    <t>4331.5</t>
  </si>
  <si>
    <t>SE|SPIDR|chr8:47279862-47280017(+)</t>
  </si>
  <si>
    <t>0.9199470098410295</t>
  </si>
  <si>
    <t>-0.0800529901589705</t>
  </si>
  <si>
    <t>SE|SPIDR|chr8:47727200-47727293(+)</t>
  </si>
  <si>
    <t>0.9282740348221045</t>
  </si>
  <si>
    <t>0.9863865048831015</t>
  </si>
  <si>
    <t>-0.05811247006099707</t>
  </si>
  <si>
    <t>SE|SPIDR|chr8:47729412-47729465(+)</t>
  </si>
  <si>
    <t>0.8622255866767601</t>
  </si>
  <si>
    <t>0.9186149748446286</t>
  </si>
  <si>
    <t>-0.05638938816786854</t>
  </si>
  <si>
    <t>SE|SPIDR|chr8:47700403-47700490(+)</t>
  </si>
  <si>
    <t>0.9829674489023467</t>
  </si>
  <si>
    <t>0.9576797869192069</t>
  </si>
  <si>
    <t>0.02528766198313981</t>
  </si>
  <si>
    <t>SE|SPIDR|chr8:47598946-47599196(+)</t>
  </si>
  <si>
    <t>SE|SPIDR|chr8:47440323-47440542(+)</t>
  </si>
  <si>
    <t>SE|SPIDR|chr8:47728933-47729047(+)</t>
  </si>
  <si>
    <t>0.7282361847085541</t>
  </si>
  <si>
    <t>0.6501923646049127</t>
  </si>
  <si>
    <t>0.07804382010364141</t>
  </si>
  <si>
    <t>SE|SPIDR|chr8:47293867-47294030(+)</t>
  </si>
  <si>
    <t>0.8605223315669946</t>
  </si>
  <si>
    <t>0.9124001183782184</t>
  </si>
  <si>
    <t>-0.05187778681122379</t>
  </si>
  <si>
    <t>SE|SPIDR|chr8:47291033-47291137(+)</t>
  </si>
  <si>
    <t>SE|SPIDR|chr8:47396376-47396626(+)</t>
  </si>
  <si>
    <t>0.9730689553122226</t>
  </si>
  <si>
    <t>0.006113482235090006</t>
  </si>
  <si>
    <t>SE|SPIDR|chr8:47595811-47596006(+)</t>
  </si>
  <si>
    <t>SE|SPIDR|chr8:47284028-47284094(+)</t>
  </si>
  <si>
    <t>0.9894019682059046</t>
  </si>
  <si>
    <t>-0.010598031794095353</t>
  </si>
  <si>
    <t>SE|SPIDR|chr8:47728933-47729102(+)</t>
  </si>
  <si>
    <t>0.14326267978803936</t>
  </si>
  <si>
    <t>0.2684226102397159</t>
  </si>
  <si>
    <t>-0.12515993045167656</t>
  </si>
  <si>
    <t>SE|SPIDR|chr8:47279862-47279980(+)</t>
  </si>
  <si>
    <t>0.08005299015897048</t>
  </si>
  <si>
    <t>SE|SPIDR|chr8:47394978-47395021(+)</t>
  </si>
  <si>
    <t>0.19360333080999242</t>
  </si>
  <si>
    <t>0.16099437703462563</t>
  </si>
  <si>
    <t>0.032608953775366795</t>
  </si>
  <si>
    <t>SE|SPIDR|chr8:47288073-47288122(+)</t>
  </si>
  <si>
    <t>SE|SPIDR|chr8:47483335-47483369(+)</t>
  </si>
  <si>
    <t>0.12093111279333837</t>
  </si>
  <si>
    <t>0.03492157443030482</t>
  </si>
  <si>
    <t>0.08600953836303354</t>
  </si>
  <si>
    <t>SE|SPIDR|chr8:47640699-47640820(+)</t>
  </si>
  <si>
    <t>SE|SPIDR|chr8:47700408-47700490(+)</t>
  </si>
  <si>
    <t>0.04232021308079313</t>
  </si>
  <si>
    <t>-0.02528766198313984</t>
  </si>
  <si>
    <t>SE|SPIDR|chr8:47660445-47660514(+)</t>
  </si>
  <si>
    <t>SE|SPIDR|chr8:47660918-47661003(+)</t>
  </si>
  <si>
    <t>SE|PITPNB|chr22:27854854-27854939(-)</t>
  </si>
  <si>
    <t>0.962115309700039</t>
  </si>
  <si>
    <t>0.8872781065088757</t>
  </si>
  <si>
    <t>0.07483720319116327</t>
  </si>
  <si>
    <t>SE|BSG|chr19:577774-578121(+)</t>
  </si>
  <si>
    <t>0.021041416966307097</t>
  </si>
  <si>
    <t>0.019425041048618263</t>
  </si>
  <si>
    <t>0.0016163759176888344</t>
  </si>
  <si>
    <t>48002.5</t>
  </si>
  <si>
    <t>SE|BSG|chr19:582514-582582(+)</t>
  </si>
  <si>
    <t>0.906162604874151</t>
  </si>
  <si>
    <t>0.8918542843625636</t>
  </si>
  <si>
    <t>0.014308320511587369</t>
  </si>
  <si>
    <t>SE|BSG|chr19:579500-579656(+)</t>
  </si>
  <si>
    <t>0.9981022772672793</t>
  </si>
  <si>
    <t>0.9918737650627557</t>
  </si>
  <si>
    <t>0.006228512204523584</t>
  </si>
  <si>
    <t>SE|BSG|chr19:582514-582578(+)</t>
  </si>
  <si>
    <t>SE|AZU1|chr19:828230-828386(+)</t>
  </si>
  <si>
    <t>AZU1</t>
  </si>
  <si>
    <t>0.4888888888888889</t>
  </si>
  <si>
    <t>0.014178595773687797</t>
  </si>
  <si>
    <t>SE|AZU1|chr19:829562-829706(+)</t>
  </si>
  <si>
    <t>SE|AZU1|chr19:830708-830941(+)</t>
  </si>
  <si>
    <t>SE|AZU1|chr19_KI270868v1_alt:8405-8549(+)</t>
  </si>
  <si>
    <t>0.49693251533742333</t>
  </si>
  <si>
    <t>-0.014178595773687741</t>
  </si>
  <si>
    <t>SE|AZU1|chr19_KI270868v1_alt:7073-7229(+)</t>
  </si>
  <si>
    <t>SE|AZU1|chr19_KI270868v1_alt:9551-9784(+)</t>
  </si>
  <si>
    <t>SE|GFM1|chr3:158653310-158653467(+)</t>
  </si>
  <si>
    <t>0.9857931034482759</t>
  </si>
  <si>
    <t>0.966309683177153</t>
  </si>
  <si>
    <t>0.01948342027112282</t>
  </si>
  <si>
    <t>SE|GFM1|chr3:158646743-158646947(+)</t>
  </si>
  <si>
    <t>0.9918620689655172</t>
  </si>
  <si>
    <t>0.9877286925479697</t>
  </si>
  <si>
    <t>0.0041333764175475185</t>
  </si>
  <si>
    <t>SE|GFM1|chr3:158681995-158682157(+)</t>
  </si>
  <si>
    <t>0.9917447568049977</t>
  </si>
  <si>
    <t>0.00825524319500226</t>
  </si>
  <si>
    <t>SE|GFM1|chr3:158690163-158690323(+)</t>
  </si>
  <si>
    <t>SE|GFM1|chr3:158684524-158684668(+)</t>
  </si>
  <si>
    <t>0.9718875502008032</t>
  </si>
  <si>
    <t>0.028112449799196804</t>
  </si>
  <si>
    <t>SE|GFM1|chr3:158654547-158654631(+)</t>
  </si>
  <si>
    <t>SE|GFM1|chr3:158658922-158659059(+)</t>
  </si>
  <si>
    <t>0.8966896551724138</t>
  </si>
  <si>
    <t>0.9125390450691655</t>
  </si>
  <si>
    <t>-0.015849389896751664</t>
  </si>
  <si>
    <t>SE|GFM1|chr3:158650005-158650061(+)</t>
  </si>
  <si>
    <t>0.2496551724137931</t>
  </si>
  <si>
    <t>0.18451584114234718</t>
  </si>
  <si>
    <t>0.06513933127144592</t>
  </si>
  <si>
    <t>SE|GFM1|chr3:158646165-158646297(+)</t>
  </si>
  <si>
    <t>SE|GFM1|chr3:158652096-158652246(+)</t>
  </si>
  <si>
    <t>0.012271307452030311</t>
  </si>
  <si>
    <t>SE|GFM1|chr3:158691139-158691192(+)</t>
  </si>
  <si>
    <t>SE|GFM1|chr3:158649041-158649157(+)</t>
  </si>
  <si>
    <t>0.9562758620689655</t>
  </si>
  <si>
    <t>0.8415885765283355</t>
  </si>
  <si>
    <t>0.11468728554063001</t>
  </si>
  <si>
    <t>SE|GFM1|chr3:158653314-158653467(+)</t>
  </si>
  <si>
    <t>0.014206896551724139</t>
  </si>
  <si>
    <t>0.03369031682284694</t>
  </si>
  <si>
    <t>-0.019483420271122803</t>
  </si>
  <si>
    <t>SE|GFM1|chr3:158652100-158652246(+)</t>
  </si>
  <si>
    <t>0.012271307452030344</t>
  </si>
  <si>
    <t>-0.012271307452030344</t>
  </si>
  <si>
    <t>SE|SLC38A4|chr12:46803603-46803794(-)</t>
  </si>
  <si>
    <t>0.36418816388467373</t>
  </si>
  <si>
    <t>0.4925</t>
  </si>
  <si>
    <t>-0.12831183611532626</t>
  </si>
  <si>
    <t>SE|MCRS1|chr12:49566077-49566215(-)</t>
  </si>
  <si>
    <t>0.9859726408532344</t>
  </si>
  <si>
    <t>-0.014027359146765561</t>
  </si>
  <si>
    <t>SE|MCRS1|chr12:49566722-49566841(-)</t>
  </si>
  <si>
    <t>0.9575701367957338</t>
  </si>
  <si>
    <t>-0.02283497108625654</t>
  </si>
  <si>
    <t>SE|EXOSC9|chr4:121816144-121816194(+)</t>
  </si>
  <si>
    <t>0.3291157036412203</t>
  </si>
  <si>
    <t>0.3030688214999092</t>
  </si>
  <si>
    <t>0.026046882141311067</t>
  </si>
  <si>
    <t>6310.0</t>
  </si>
  <si>
    <t>SE|LOC100505501|chr8:59119957-59120071(+)</t>
  </si>
  <si>
    <t>0.7252747252747253</t>
  </si>
  <si>
    <t>0.8428184281842819</t>
  </si>
  <si>
    <t>-0.11754370290955662</t>
  </si>
  <si>
    <t>SE|CNOT6|chr5:180529275-180529388(+)</t>
  </si>
  <si>
    <t>10828.5</t>
  </si>
  <si>
    <t>SE|CNOT6|chr5:180564489-180564593(+)</t>
  </si>
  <si>
    <t>0.8784287908711872</t>
  </si>
  <si>
    <t>0.8648885549711997</t>
  </si>
  <si>
    <t>0.01354023589998754</t>
  </si>
  <si>
    <t>SE|CNOT6|chr5:180567849-180568003(+)</t>
  </si>
  <si>
    <t>0.986101967668788</t>
  </si>
  <si>
    <t>0.9332582018532432</t>
  </si>
  <si>
    <t>0.05284376581554484</t>
  </si>
  <si>
    <t>SE|CNOT6|chr5:180564489-180564578(+)</t>
  </si>
  <si>
    <t>SE|CNOT6|chr5:180495652-180495755(+)</t>
  </si>
  <si>
    <t>0.5898617511520737</t>
  </si>
  <si>
    <t>0.27059854745805156</t>
  </si>
  <si>
    <t>0.31926320369402217</t>
  </si>
  <si>
    <t>SE|ZNF35|chr3:44650941-44651259(+)</t>
  </si>
  <si>
    <t>ZNF35</t>
  </si>
  <si>
    <t>SE|ZNF35|chr3:44652557-44652701(+)</t>
  </si>
  <si>
    <t>SE|ZNF35|chr3_KN196475v1_fix:177911-178055(+)</t>
  </si>
  <si>
    <t>SE|ZNF35|chr3_KN196475v1_fix:176295-176613(+)</t>
  </si>
  <si>
    <t>SE|PDZD11|chrX:70288117-70288173(-)</t>
  </si>
  <si>
    <t>0.9921548117154811</t>
  </si>
  <si>
    <t>0.9896661367249603</t>
  </si>
  <si>
    <t>0.002488674990520856</t>
  </si>
  <si>
    <t>SE|PDZD11|chrX:70289522-70289621(-)</t>
  </si>
  <si>
    <t>0.09309623430962342</t>
  </si>
  <si>
    <t>0.04213036565977742</t>
  </si>
  <si>
    <t>0.050965868649846</t>
  </si>
  <si>
    <t>SE|PDZD11|chrX:70289522-70289593(-)</t>
  </si>
  <si>
    <t>0.2962866108786611</t>
  </si>
  <si>
    <t>0.37917329093799684</t>
  </si>
  <si>
    <t>-0.08288668005933575</t>
  </si>
  <si>
    <t>SE|LOC102724708|chr8:67345127-67345181(+)</t>
  </si>
  <si>
    <t>LOC102724708</t>
  </si>
  <si>
    <t>SE|LOC102724708|chr8:67467392-67467467(+)</t>
  </si>
  <si>
    <t>SE|LOC102724708|chr8:67442210-67442296(+)</t>
  </si>
  <si>
    <t>SE|LOC102724708|chr8:67475189-67475249(+)</t>
  </si>
  <si>
    <t>SE|ARHGAP8|chr22:44859731-44859834(+)</t>
  </si>
  <si>
    <t>0.8935930002822466</t>
  </si>
  <si>
    <t>0.9394618834080718</t>
  </si>
  <si>
    <t>-0.045868883125825155</t>
  </si>
  <si>
    <t>2886.5</t>
  </si>
  <si>
    <t>SE|ARHGAP8|chr22:44809006-44809098(+)</t>
  </si>
  <si>
    <t>0.18176686423934518</t>
  </si>
  <si>
    <t>0.11165919282511211</t>
  </si>
  <si>
    <t>0.07010767141423307</t>
  </si>
  <si>
    <t>SE|CAPN12|chr19:38731107-38731223(-)</t>
  </si>
  <si>
    <t>CAPN12</t>
  </si>
  <si>
    <t>SE|CAPN12|chr19:38733703-38733781(-)</t>
  </si>
  <si>
    <t>SE|CAPN12|chr19:38737156-38737388(-)</t>
  </si>
  <si>
    <t>SE|CAPN12|chr19:38734142-38734204(-)</t>
  </si>
  <si>
    <t>SE|CAPN12|chr19:38735370-38735429(-)</t>
  </si>
  <si>
    <t>SE|CAPN12|chr19:38734319-38734389(-)</t>
  </si>
  <si>
    <t>SE|CAPN12|chr19:38736110-38736318(-)</t>
  </si>
  <si>
    <t>SE|CAPN12|chr19:38730965-38731023(-)</t>
  </si>
  <si>
    <t>SE|CAPN12|chr19:38743033-38743102(-)</t>
  </si>
  <si>
    <t>SE|CAPN12|chr19:38737475-38737638(-)</t>
  </si>
  <si>
    <t>SE|CAPN12|chr19:38738574-38738648(-)</t>
  </si>
  <si>
    <t>SE|CAPN12|chr19:38734813-38734870(-)</t>
  </si>
  <si>
    <t>SE|CAPN12|chr19:38735502-38735544(-)</t>
  </si>
  <si>
    <t>SE|CAPN12|chr19:38740051-38740219(-)</t>
  </si>
  <si>
    <t>SE|CAPN12|chr19:38741777-38741910(-)</t>
  </si>
  <si>
    <t>SE|CAPN12|chr19:38736552-38736563(-)</t>
  </si>
  <si>
    <t>SE|CAPN12|chr19:38742410-38742528(-)</t>
  </si>
  <si>
    <t>SE|CAPN12|chr19:38738273-38738347(-)</t>
  </si>
  <si>
    <t>SE|CAPN12|chr19:38738418-38738503(-)</t>
  </si>
  <si>
    <t>SE|CAPN12|chr19_KQ458386v1_fix:148021-148106(-)</t>
  </si>
  <si>
    <t>SE|CAPN12|chr19_KQ458386v1_fix:143339-143417(-)</t>
  </si>
  <si>
    <t>SE|CAPN12|chr19_KQ458386v1_fix:140743-140859(-)</t>
  </si>
  <si>
    <t>SE|CAPN12|chr19_KQ458386v1_fix:147078-147241(-)</t>
  </si>
  <si>
    <t>SE|CAPN12|chr19_KQ458386v1_fix:151380-151513(-)</t>
  </si>
  <si>
    <t>SE|CAPN12|chr19_KQ458386v1_fix:146155-146166(-)</t>
  </si>
  <si>
    <t>SE|CAPN12|chr19_KQ458386v1_fix:144449-144506(-)</t>
  </si>
  <si>
    <t>SE|CAPN12|chr19_KQ458386v1_fix:145006-145065(-)</t>
  </si>
  <si>
    <t>SE|CAPN12|chr19_KQ458386v1_fix:148177-148251(-)</t>
  </si>
  <si>
    <t>SE|CAPN12|chr19_KQ458386v1_fix:145713-145921(-)</t>
  </si>
  <si>
    <t>SE|CAPN12|chr19_KQ458386v1_fix:145138-145180(-)</t>
  </si>
  <si>
    <t>SE|CAPN12|chr19_KQ458386v1_fix:147876-147950(-)</t>
  </si>
  <si>
    <t>SE|CAPN12|chr19_KQ458386v1_fix:140601-140659(-)</t>
  </si>
  <si>
    <t>SE|CAPN12|chr19_KQ458386v1_fix:149654-149822(-)</t>
  </si>
  <si>
    <t>SE|CAPN12|chr19_KQ458386v1_fix:152637-152706(-)</t>
  </si>
  <si>
    <t>SE|CAPN12|chr19_KQ458386v1_fix:143778-143840(-)</t>
  </si>
  <si>
    <t>SE|CAPN12|chr19_KQ458386v1_fix:143955-144025(-)</t>
  </si>
  <si>
    <t>SE|CAPN12|chr19_KQ458386v1_fix:152013-152131(-)</t>
  </si>
  <si>
    <t>SE|CAPN12|chr19_KQ458386v1_fix:146759-146991(-)</t>
  </si>
  <si>
    <t>SE|PDZK1|chr1:145671217-145671264(-)</t>
  </si>
  <si>
    <t>SE|PDZK1|chr1:145680912-145681107(-)</t>
  </si>
  <si>
    <t>SE|PDZK1|chr1:145682500-145682636(-)</t>
  </si>
  <si>
    <t>SE|PDZK1|chr1:145691732-145691802(-)</t>
  </si>
  <si>
    <t>SE|TMEM64|chr8:90631552-90631707(-)</t>
  </si>
  <si>
    <t>0.9346637506834335</t>
  </si>
  <si>
    <t>0.9090452261306533</t>
  </si>
  <si>
    <t>0.025618524552780242</t>
  </si>
  <si>
    <t>SE|CLCN4|chrX:10187515-10187614(+)</t>
  </si>
  <si>
    <t>0.8863819500402901</t>
  </si>
  <si>
    <t>-0.11361804995970992</t>
  </si>
  <si>
    <t>SE|CLCN4|chrX:10185022-10185176(+)</t>
  </si>
  <si>
    <t>SE|DNAJC13|chr3:132472557-132472571(+)</t>
  </si>
  <si>
    <t>0.2117529756340749</t>
  </si>
  <si>
    <t>13444.0</t>
  </si>
  <si>
    <t>SE|TRAPPC9|chr8:139988726-139988836(-)</t>
  </si>
  <si>
    <t>0.9725533684502357</t>
  </si>
  <si>
    <t>-0.027446631549764344</t>
  </si>
  <si>
    <t>SE|TRAPPC9|chr8:140426615-140426641(-)</t>
  </si>
  <si>
    <t>0.726642639312448</t>
  </si>
  <si>
    <t>0.5060240963855421</t>
  </si>
  <si>
    <t>0.22061854292690586</t>
  </si>
  <si>
    <t>SE|TRAPPC9|chr8:140360050-140360193(-)</t>
  </si>
  <si>
    <t>0.6451344607707236</t>
  </si>
  <si>
    <t>0.9525845316750875</t>
  </si>
  <si>
    <t>-0.30745007090436394</t>
  </si>
  <si>
    <t>SE|TRAPPC9|chr8:140447434-140447454(-)</t>
  </si>
  <si>
    <t>SE|TRAPPC9|chr8:139806133-139806205(-)</t>
  </si>
  <si>
    <t>SE|IPO8|chr12:30680482-30680638(-)</t>
  </si>
  <si>
    <t>10521.0</t>
  </si>
  <si>
    <t>SE|IPO8|chr12:30681659-30681817(-)</t>
  </si>
  <si>
    <t>SE|IPO8|chr12:30690496-30690577(-)</t>
  </si>
  <si>
    <t>SE|IPO8|chr12:30684301-30684457(-)</t>
  </si>
  <si>
    <t>SE|LRRC37A|chr17:46337429-46337568(+)</t>
  </si>
  <si>
    <t>LRRC37A</t>
  </si>
  <si>
    <t>0.46902106567534074</t>
  </si>
  <si>
    <t>0.5080042689434365</t>
  </si>
  <si>
    <t>-0.03898320326809579</t>
  </si>
  <si>
    <t>1275.5</t>
  </si>
  <si>
    <t>SE|LRRC37A|chr17:46332552-46332656(+)</t>
  </si>
  <si>
    <t>SE|LRRC37A|chr17:46322322-46322393(+)</t>
  </si>
  <si>
    <t>SE|LRRC37A|chr17:46322953-46323027(+)</t>
  </si>
  <si>
    <t>SE|LRRC37A|chr17:46337296-46337350(+)</t>
  </si>
  <si>
    <t>SE|LRRC37A|chr17:46299794-46299865(+)</t>
  </si>
  <si>
    <t>SE|LRRC37A|chr17:46305509-46305580(+)</t>
  </si>
  <si>
    <t>SE|LRRC37A|chr17:46306229-46306309(+)</t>
  </si>
  <si>
    <t>SE|LRRC37A|chr17:46330450-46331981(+)</t>
  </si>
  <si>
    <t>SE|LRRC37A|chr17:46302638-46302709(+)</t>
  </si>
  <si>
    <t>SE|LRRC37A|chr17:46335545-46335594(+)</t>
  </si>
  <si>
    <t>SE|LRRC37A|chr17:46328392-46328510(+)</t>
  </si>
  <si>
    <t>SE|LRRC37A|chr17_GL000258v2_alt:1536516-1536620(+)</t>
  </si>
  <si>
    <t>0.3302354399008674</t>
  </si>
  <si>
    <t>0.26147278548559233</t>
  </si>
  <si>
    <t>0.06876265441527507</t>
  </si>
  <si>
    <t>SE|LRRC37A|chr17_GL000258v2_alt:1509181-1509252(+)</t>
  </si>
  <si>
    <t>SE|LRRC37A|chr17_GL000258v2_alt:1541259-1541313(+)</t>
  </si>
  <si>
    <t>SE|LRRC37A|chr17_GL000258v2_alt:1506307-1506378(+)</t>
  </si>
  <si>
    <t>SE|LRRC37A|chr17_GL000258v2_alt:1526284-1526355(+)</t>
  </si>
  <si>
    <t>SE|LRRC37A|chr17_GL000258v2_alt:1526916-1526990(+)</t>
  </si>
  <si>
    <t>SE|LRRC37A|chr17_GL000258v2_alt:1539512-1539561(+)</t>
  </si>
  <si>
    <t>SE|LRRC37A|chr17_GL000258v2_alt:1509901-1509981(+)</t>
  </si>
  <si>
    <t>SE|LRRC37A|chr17_GL000258v2_alt:1532363-1532481(+)</t>
  </si>
  <si>
    <t>SE|LRRC37A|chr17_GL000258v2_alt:1503457-1503528(+)</t>
  </si>
  <si>
    <t>SE|LRRC37A|chr17_GL000258v2_alt:1541392-1541531(+)</t>
  </si>
  <si>
    <t>SE|LRRC37A|chr17_GL000258v2_alt:1534414-1535945(+)</t>
  </si>
  <si>
    <t>SE|LRRC37A|chr17_KI270908v1_alt:1065944-1066062(+)</t>
  </si>
  <si>
    <t>0.20074349442379183</t>
  </si>
  <si>
    <t>0.2305229455709712</t>
  </si>
  <si>
    <t>-0.029779451147179364</t>
  </si>
  <si>
    <t>SE|LRRC37A|chr17_KI270908v1_alt:1039905-1039976(+)</t>
  </si>
  <si>
    <t>SE|LRRC37A|chr17_KI270908v1_alt:1074990-1075129(+)</t>
  </si>
  <si>
    <t>SE|LRRC37A|chr17_KI270908v1_alt:1043497-1043577(+)</t>
  </si>
  <si>
    <t>SE|LRRC37A|chr17_KI270908v1_alt:1073104-1073153(+)</t>
  </si>
  <si>
    <t>SE|LRRC37A|chr17_KI270908v1_alt:1074857-1074911(+)</t>
  </si>
  <si>
    <t>SE|LRRC37A|chr17_KI270908v1_alt:1059865-1059936(+)</t>
  </si>
  <si>
    <t>SE|LRRC37A|chr17_KI270908v1_alt:1060496-1060570(+)</t>
  </si>
  <si>
    <t>SE|LRRC37A|chr17_KI270908v1_alt:1068012-1069543(+)</t>
  </si>
  <si>
    <t>SE|LRRC37A|chr17_KI270908v1_alt:1042777-1042848(+)</t>
  </si>
  <si>
    <t>SE|LRRC37A|chr17_KI270908v1_alt:1037054-1037125(+)</t>
  </si>
  <si>
    <t>SE|LRRC37A|chr17_KI270908v1_alt:1070114-1070218(+)</t>
  </si>
  <si>
    <t>SE|LOC105375690|chr8:103489697-103489849(-)</t>
  </si>
  <si>
    <t>0.7350230414746544</t>
  </si>
  <si>
    <t>0.5680933852140078</t>
  </si>
  <si>
    <t>0.1669296562606466</t>
  </si>
  <si>
    <t>345.5</t>
  </si>
  <si>
    <t>SE|LOC105375690|chr8:103487561-103487681(-)</t>
  </si>
  <si>
    <t>0.7972350230414746</t>
  </si>
  <si>
    <t>0.43190661478599224</t>
  </si>
  <si>
    <t>0.3653284082554824</t>
  </si>
  <si>
    <t>SE|CCDC171|chr9:15587532-15587693(+)</t>
  </si>
  <si>
    <t>0.18718381112984822</t>
  </si>
  <si>
    <t>SE|CCDC171|chr9:15723657-15723746(+)</t>
  </si>
  <si>
    <t>0.649890590809628</t>
  </si>
  <si>
    <t>0.35010940919037203</t>
  </si>
  <si>
    <t>SE|CCDC171|chr9:15563978-15564129(+)</t>
  </si>
  <si>
    <t>0.350109409190372</t>
  </si>
  <si>
    <t>-0.16292559806052376</t>
  </si>
  <si>
    <t>SE|CCDC171|chr9:15723681-15723746(+)</t>
  </si>
  <si>
    <t>-0.350109409190372</t>
  </si>
  <si>
    <t>SE|ZNF837|chr19:58369819-58369928(-)</t>
  </si>
  <si>
    <t>770.5</t>
  </si>
  <si>
    <t>SE|ZNF837|chr19:58369717-58369928(-)</t>
  </si>
  <si>
    <t>0.5397412199630314</t>
  </si>
  <si>
    <t>-0.11574121996303138</t>
  </si>
  <si>
    <t>SE|XYLT2|chr17:50357057-50357252(+)</t>
  </si>
  <si>
    <t>0.8910212474297464</t>
  </si>
  <si>
    <t>0.9044423877834336</t>
  </si>
  <si>
    <t>-0.013421140353687133</t>
  </si>
  <si>
    <t>5808.5</t>
  </si>
  <si>
    <t>SE|RPL9|chr4:39458394-39458440(-)</t>
  </si>
  <si>
    <t>RPL9</t>
  </si>
  <si>
    <t>0.3750354609929078</t>
  </si>
  <si>
    <t>0.38533487297921476</t>
  </si>
  <si>
    <t>-0.010299411986306961</t>
  </si>
  <si>
    <t>11380.0</t>
  </si>
  <si>
    <t>SE|RPL9|chr4:39458394-39458598(-)</t>
  </si>
  <si>
    <t>0.6249645390070921</t>
  </si>
  <si>
    <t>0.6146651270207852</t>
  </si>
  <si>
    <t>0.010299411986306906</t>
  </si>
  <si>
    <t>SE|RNF139-AS1|chr8:124474085-124474194(-)</t>
  </si>
  <si>
    <t>SE|NDUFB9|chr8:124543122-124543279(+)</t>
  </si>
  <si>
    <t>NDUFB9</t>
  </si>
  <si>
    <t>0.0425177157148812</t>
  </si>
  <si>
    <t>0.024126334259394647</t>
  </si>
  <si>
    <t>0.018391381455486553</t>
  </si>
  <si>
    <t>SE|NDUFB9|chr8:124543089-124543279(+)</t>
  </si>
  <si>
    <t>0.024732527441989716</t>
  </si>
  <si>
    <t>0.030706243602865915</t>
  </si>
  <si>
    <t>-0.005973716160876198</t>
  </si>
  <si>
    <t>SE|NDUFB9|chr8:124543120-124543279(+)</t>
  </si>
  <si>
    <t>0.05141030985132694</t>
  </si>
  <si>
    <t>0.0451820441585027</t>
  </si>
  <si>
    <t>0.006228265692824239</t>
  </si>
  <si>
    <t>SE|NDUFB9|chr8:124543087-124543279(+)</t>
  </si>
  <si>
    <t>0.8813394469918021</t>
  </si>
  <si>
    <t>0.8999853779792367</t>
  </si>
  <si>
    <t>-0.01864593098743461</t>
  </si>
  <si>
    <t>SE|CASC8|chr8:127420829-127420963(-)</t>
  </si>
  <si>
    <t>CASC8</t>
  </si>
  <si>
    <t>SE|PRKCG|chr19:53906707-53906891(+)</t>
  </si>
  <si>
    <t>0.26604068857589985</t>
  </si>
  <si>
    <t>0.18385650224215247</t>
  </si>
  <si>
    <t>0.08218418633374738</t>
  </si>
  <si>
    <t>542.5</t>
  </si>
  <si>
    <t>SE|REL|chr2:60920383-60920478(+)</t>
  </si>
  <si>
    <t>0.05444941080861439</t>
  </si>
  <si>
    <t>-0.05444941080861439</t>
  </si>
  <si>
    <t>SE|PIP4K2B|chr17:38786823-38786920(-)</t>
  </si>
  <si>
    <t>0.49616097431824197</t>
  </si>
  <si>
    <t>0.49739960780970244</t>
  </si>
  <si>
    <t>-0.0012386334914604724</t>
  </si>
  <si>
    <t>15307.0</t>
  </si>
  <si>
    <t>SE|PIP4K2B|chr17:38777687-38777800(-)</t>
  </si>
  <si>
    <t>SE|PIP4K2B|chr17:38784243-38784339(-)</t>
  </si>
  <si>
    <t>SE|PIP4K2B|chr17:38771014-38771272(-)</t>
  </si>
  <si>
    <t>SE|PIP4K2B|chr17:38770436-38770539(-)</t>
  </si>
  <si>
    <t>SE|PIP4K2B|chr17:38778334-38778372(-)</t>
  </si>
  <si>
    <t>SE|PIP4K2B|chr17:38780452-38780604(-)</t>
  </si>
  <si>
    <t>SE|PIP4K2B|chr17:38779383-38779529(-)</t>
  </si>
  <si>
    <t>SE|PIP4K2B|chr17_KI270857v1_alt:2814702-2814848(-)</t>
  </si>
  <si>
    <t>SE|PIP4K2B|chr17_KI270857v1_alt:2813006-2813119(-)</t>
  </si>
  <si>
    <t>SE|PIP4K2B|chr17_KI270857v1_alt:2805755-2805858(-)</t>
  </si>
  <si>
    <t>SE|PIP4K2B|chr17_KI270857v1_alt:2822142-2822239(-)</t>
  </si>
  <si>
    <t>SE|PIP4K2B|chr17_KI270857v1_alt:2813653-2813691(-)</t>
  </si>
  <si>
    <t>SE|PIP4K2B|chr17_KI270857v1_alt:2806333-2806591(-)</t>
  </si>
  <si>
    <t>SE|PIP4K2B|chr17_KI270857v1_alt:2819562-2819658(-)</t>
  </si>
  <si>
    <t>SE|PIP4K2B|chr17_KI270857v1_alt:2815771-2815923(-)</t>
  </si>
  <si>
    <t>SE|MSH2|chr2:47403360-47403402(+)</t>
  </si>
  <si>
    <t>0.023297172327938823</t>
  </si>
  <si>
    <t>SE|PDSS1|chr10:26724014-26724127(+)</t>
  </si>
  <si>
    <t>SE|PDSS1|chr10:26720218-26720359(+)</t>
  </si>
  <si>
    <t>0.6122699386503068</t>
  </si>
  <si>
    <t>0.6826923076923077</t>
  </si>
  <si>
    <t>-0.07042236904200094</t>
  </si>
  <si>
    <t>SE|PDSS1|chr10:26724014-26724123(+)</t>
  </si>
  <si>
    <t>0.903680981595092</t>
  </si>
  <si>
    <t>0.9163461538461538</t>
  </si>
  <si>
    <t>-0.012665172251061785</t>
  </si>
  <si>
    <t>SE|PDSS1|chr10:26735466-26735579(+)</t>
  </si>
  <si>
    <t>SE|PDSS1|chr10:26735240-26735320(+)</t>
  </si>
  <si>
    <t>SE|PDSS1|chr10:26720135-26720359(+)</t>
  </si>
  <si>
    <t>0.38773006134969323</t>
  </si>
  <si>
    <t>0.3173076923076923</t>
  </si>
  <si>
    <t>0.07042236904200094</t>
  </si>
  <si>
    <t>SE|MOSMO|chr16:22075487-22075699(+)</t>
  </si>
  <si>
    <t>MOSMO</t>
  </si>
  <si>
    <t>SE|MOSMO|chr16_KV880768v1_fix:1029339-1029551(-)</t>
  </si>
  <si>
    <t>SE|GTPBP10|chr7:90355086-90355230(+)</t>
  </si>
  <si>
    <t>0.6941176470588235</t>
  </si>
  <si>
    <t>0.7458273724368145</t>
  </si>
  <si>
    <t>-0.05170972537799101</t>
  </si>
  <si>
    <t>SE|GTPBP10|chr7:90354458-90354549(+)</t>
  </si>
  <si>
    <t>SE|PRPS1|chrX:107639295-107639478(+)</t>
  </si>
  <si>
    <t>0.996355242376382</t>
  </si>
  <si>
    <t>0.9924780610112829</t>
  </si>
  <si>
    <t>0.0038771813650990694</t>
  </si>
  <si>
    <t>6508.5</t>
  </si>
  <si>
    <t>SE|PRPS1|chrX:107640902-107641000(+)</t>
  </si>
  <si>
    <t>SE|PRPS1|chrX:107642366-107642490(+)</t>
  </si>
  <si>
    <t>SE|DMAP1|chr1:44213749-44213858(+)</t>
  </si>
  <si>
    <t>0.044765840220385676</t>
  </si>
  <si>
    <t>-0.044765840220385676</t>
  </si>
  <si>
    <t>1934.5</t>
  </si>
  <si>
    <t>SE|DMAP1|chr1:44213709-44213858(+)</t>
  </si>
  <si>
    <t>0.17335539925527513</t>
  </si>
  <si>
    <t>0.29201101928374656</t>
  </si>
  <si>
    <t>-0.11865562002847144</t>
  </si>
  <si>
    <t>SE|MSMO1|chr4:165333340-165333625(+)</t>
  </si>
  <si>
    <t>0.8225190839694656</t>
  </si>
  <si>
    <t>0.7273626917367639</t>
  </si>
  <si>
    <t>0.09515639223270167</t>
  </si>
  <si>
    <t>2844.5</t>
  </si>
  <si>
    <t>SE|PAM16|chr16:4341368-4341504(-)</t>
  </si>
  <si>
    <t>PAM16</t>
  </si>
  <si>
    <t>0.4841688654353562</t>
  </si>
  <si>
    <t>0.4994011976047904</t>
  </si>
  <si>
    <t>-0.015232332169434204</t>
  </si>
  <si>
    <t>1175.5</t>
  </si>
  <si>
    <t>SE|PAM16|chr16:4343207-4343291(-)</t>
  </si>
  <si>
    <t>SE|PAM16|chr16:4340920-4340985(-)</t>
  </si>
  <si>
    <t>SE|PAM16|chr16_KI270855v1_alt:43571-43655(-)</t>
  </si>
  <si>
    <t>0.5158311345646438</t>
  </si>
  <si>
    <t>0.5005988023952096</t>
  </si>
  <si>
    <t>0.015232332169434204</t>
  </si>
  <si>
    <t>SE|PAM16|chr16_KI270855v1_alt:41732-41868(-)</t>
  </si>
  <si>
    <t>SE|PAM16|chr16_KI270855v1_alt:41284-41349(-)</t>
  </si>
  <si>
    <t>SE|TMEM126A|chr11:85650249-85650341(+)</t>
  </si>
  <si>
    <t>0.9653815892997639</t>
  </si>
  <si>
    <t>0.9115384615384615</t>
  </si>
  <si>
    <t>0.0538431277613024</t>
  </si>
  <si>
    <t>895.5</t>
  </si>
  <si>
    <t>SE|PCED1A|chr20:2838844-2838929(-)</t>
  </si>
  <si>
    <t>SE|PCED1A|chr20:2838844-2839082(-)</t>
  </si>
  <si>
    <t>0.9715007215007215</t>
  </si>
  <si>
    <t>0.971815107102593</t>
  </si>
  <si>
    <t>-0.0003143856018714697</t>
  </si>
  <si>
    <t>SE|AKR7A2|chr1:19308158-19308262(-)</t>
  </si>
  <si>
    <t>0.9263120377795598</t>
  </si>
  <si>
    <t>0.9411966398079891</t>
  </si>
  <si>
    <t>-0.014884602028429228</t>
  </si>
  <si>
    <t>SE|TRPC1|chr3:142743485-142743586(+)</t>
  </si>
  <si>
    <t>0.7927927927927928</t>
  </si>
  <si>
    <t>0.5971698113207548</t>
  </si>
  <si>
    <t>0.19562298147203805</t>
  </si>
  <si>
    <t>SE|IFI27L2|chr14:94129262-94129291(-)</t>
  </si>
  <si>
    <t>IFI27L2</t>
  </si>
  <si>
    <t>SE|IFI27L2|chr14:94128514-94128675(-)</t>
  </si>
  <si>
    <t>SE|IFI27L2|chr14_KI270847v1_alt:1243824-1243853(-)</t>
  </si>
  <si>
    <t>SE|IFI27L2|chr14_KI270847v1_alt:1243076-1243237(-)</t>
  </si>
  <si>
    <t>SE|CCDC106|chr19:55649205-55649309(+)</t>
  </si>
  <si>
    <t>0.9654346694429984</t>
  </si>
  <si>
    <t>0.9739513503160314</t>
  </si>
  <si>
    <t>-0.008516680873033033</t>
  </si>
  <si>
    <t>SE|CCDC106|chr19:55649002-55649077(+)</t>
  </si>
  <si>
    <t>0.06694429984383134</t>
  </si>
  <si>
    <t>0.07642214135223137</t>
  </si>
  <si>
    <t>-0.009477841508400031</t>
  </si>
  <si>
    <t>SE|CCDC106|chr19:55648758-55649077(+)</t>
  </si>
  <si>
    <t>0.10161374284226965</t>
  </si>
  <si>
    <t>0.1237310859988508</t>
  </si>
  <si>
    <t>-0.02211734315658115</t>
  </si>
  <si>
    <t>SE|CCDC106|chr19:55648946-55649077(+)</t>
  </si>
  <si>
    <t>0.07381572097865695</t>
  </si>
  <si>
    <t>0.093851752537828</t>
  </si>
  <si>
    <t>-0.020036031559171052</t>
  </si>
  <si>
    <t>SE|NEK5|chr13:52050104-52050221(-)</t>
  </si>
  <si>
    <t>286.5</t>
  </si>
  <si>
    <t>SE|NEK5|chr13:52065484-52065609(-)</t>
  </si>
  <si>
    <t>SE|NEK5|chr13:52061819-52061953(-)</t>
  </si>
  <si>
    <t>SE|NEK5|chr13:52082238-52082312(-)</t>
  </si>
  <si>
    <t>SE|CDK13|chr7:40092785-40093237(+)</t>
  </si>
  <si>
    <t>CDK13</t>
  </si>
  <si>
    <t>0.6590999920070338</t>
  </si>
  <si>
    <t>0.7426122553409237</t>
  </si>
  <si>
    <t>-0.08351226333388984</t>
  </si>
  <si>
    <t>10164.0</t>
  </si>
  <si>
    <t>SE|CDK13|chr7:40092965-40093237(+)</t>
  </si>
  <si>
    <t>0.3409000079929662</t>
  </si>
  <si>
    <t>0.2573877446590764</t>
  </si>
  <si>
    <t>0.08351226333388984</t>
  </si>
  <si>
    <t>SE|SLC27A2|chr15:50202487-50202645(+)</t>
  </si>
  <si>
    <t>SE|HIBCH|chr2:190208880-190208913(-)</t>
  </si>
  <si>
    <t>0.6661676646706587</t>
  </si>
  <si>
    <t>0.7147262914417888</t>
  </si>
  <si>
    <t>-0.0485586267711301</t>
  </si>
  <si>
    <t>SE|MBOAT1|chr6:20152624-20152769(-)</t>
  </si>
  <si>
    <t>SE|MBOAT1|chr6:20151185-20151262(-)</t>
  </si>
  <si>
    <t>SE|MBOAT1|chr6:20131144-20131199(-)</t>
  </si>
  <si>
    <t>SE|WDHD1|chr14:55026711-55026803(-)</t>
  </si>
  <si>
    <t>0.9274105263157895</t>
  </si>
  <si>
    <t>0.803623463828709</t>
  </si>
  <si>
    <t>0.12378706248708049</t>
  </si>
  <si>
    <t>9884.0</t>
  </si>
  <si>
    <t>SE|TMEM150C|chr4:82490180-82490238(-)</t>
  </si>
  <si>
    <t>SE|TMEM150C|chr4:82490061-82490238(-)</t>
  </si>
  <si>
    <t>SE|BBS7|chr4:121828146-121828269(-)</t>
  </si>
  <si>
    <t>BBS7</t>
  </si>
  <si>
    <t>0.8822665883734586</t>
  </si>
  <si>
    <t>0.7150283553875236</t>
  </si>
  <si>
    <t>0.167238232985935</t>
  </si>
  <si>
    <t>SE|GLIDR|chr9:39809486-39809615(-)</t>
  </si>
  <si>
    <t>0.15993265993265993</t>
  </si>
  <si>
    <t>0.08391608391608392</t>
  </si>
  <si>
    <t>0.076016576016576</t>
  </si>
  <si>
    <t>SE|LOC105379252|chr9:40324551-40324802(+)</t>
  </si>
  <si>
    <t>LOC105379252</t>
  </si>
  <si>
    <t>0.3836477987421384</t>
  </si>
  <si>
    <t>-0.6163522012578616</t>
  </si>
  <si>
    <t>SE|LOC105379252|chr9:40324889-40325092(+)</t>
  </si>
  <si>
    <t>SE|LOC105379252|chr9:40325462-40325730(+)</t>
  </si>
  <si>
    <t>SE|LOC105379252|chr9:64465490-64465758(+)</t>
  </si>
  <si>
    <t>SE|LOC105379252|chr9:64464579-64464830(+)</t>
  </si>
  <si>
    <t>SE|LOC105379252|chr9:64464917-64465120(+)</t>
  </si>
  <si>
    <t>SE|LOC105379252|chr9:66051503-66051754(-)</t>
  </si>
  <si>
    <t>SE|LOC105379252|chr9:66051213-66051416(-)</t>
  </si>
  <si>
    <t>SE|LOC105379252|chr9:66050577-66050845(-)</t>
  </si>
  <si>
    <t>SE|FRG1HP|chr9:40993253-40993434(+)</t>
  </si>
  <si>
    <t>0.4966313763233879</t>
  </si>
  <si>
    <t>0.043506376323387885</t>
  </si>
  <si>
    <t>871.5</t>
  </si>
  <si>
    <t>SE|FRG1HP|chr9:41032834-41033022(+)</t>
  </si>
  <si>
    <t>SE|FRG1HP|chr9:41033939-41034057(+)</t>
  </si>
  <si>
    <t>SE|FGF7P6|chr9:62386774-62386883(+)</t>
  </si>
  <si>
    <t>0.48333333333333334</t>
  </si>
  <si>
    <t>SE|THAP1|chr8:42839186-42839381(-)</t>
  </si>
  <si>
    <t>0.9518613607188704</t>
  </si>
  <si>
    <t>0.8686786296900489</t>
  </si>
  <si>
    <t>0.08318273102882145</t>
  </si>
  <si>
    <t>SE|CTDSPL|chr3:37957111-37957143(+)</t>
  </si>
  <si>
    <t>0.653916688498821</t>
  </si>
  <si>
    <t>0.5358916478555305</t>
  </si>
  <si>
    <t>0.11802504064329056</t>
  </si>
  <si>
    <t>SE|AGPAT2|chr9:136676585-136676680(-)</t>
  </si>
  <si>
    <t>0.8919406575781876</t>
  </si>
  <si>
    <t>0.9067722075637643</t>
  </si>
  <si>
    <t>-0.014831549985576675</t>
  </si>
  <si>
    <t>SE|CHMP7|chr8:23259066-23259126(+)</t>
  </si>
  <si>
    <t>0.8486358539927744</t>
  </si>
  <si>
    <t>0.7807819490371523</t>
  </si>
  <si>
    <t>0.06785390495562216</t>
  </si>
  <si>
    <t>SE|CHMP7|chr8:23246256-23246994(+)</t>
  </si>
  <si>
    <t>0.06116855612308459</t>
  </si>
  <si>
    <t>0.056409258899046875</t>
  </si>
  <si>
    <t>0.004759297224037715</t>
  </si>
  <si>
    <t>SE|LINC02603|chr9:94200814-94200872(-)</t>
  </si>
  <si>
    <t>226.5</t>
  </si>
  <si>
    <t>SE|PCAT7|chr9:94558884-94559152(+)</t>
  </si>
  <si>
    <t>0.3616532721010333</t>
  </si>
  <si>
    <t>-0.007222892354197874</t>
  </si>
  <si>
    <t>SE|PCAT7|chr9:94558969-94559152(+)</t>
  </si>
  <si>
    <t>0.6455696202531646</t>
  </si>
  <si>
    <t>0.6383467278989667</t>
  </si>
  <si>
    <t>0.0072228923541978185</t>
  </si>
  <si>
    <t>SE|LOC101928119|chr9:94934773-94934944(-)</t>
  </si>
  <si>
    <t>SE|LINC00476|chr9:95850227-95850292(-)</t>
  </si>
  <si>
    <t>LINC00476</t>
  </si>
  <si>
    <t>0.6401515151515151</t>
  </si>
  <si>
    <t>0.6699266503667481</t>
  </si>
  <si>
    <t>-0.029775135215233006</t>
  </si>
  <si>
    <t>SE|LINC00476|chr9:95874509-95874622(-)</t>
  </si>
  <si>
    <t>0.35984848484848486</t>
  </si>
  <si>
    <t>0.33007334963325186</t>
  </si>
  <si>
    <t>0.029775135215233006</t>
  </si>
  <si>
    <t>SE|SUGT1P4-STRA6LP-CCDC180|chr9:97364018-97364128(+)</t>
  </si>
  <si>
    <t>SE|SUGT1P4-STRA6LP-CCDC180|chr9:97362196-97362251(+)</t>
  </si>
  <si>
    <t>SE|SUGT1P4-STRA6LP-CCDC180|chr9:97294845-97294991(+)</t>
  </si>
  <si>
    <t>SE|SUGT1P4-STRA6LP-CCDC180|chr9:97314393-97314521(+)</t>
  </si>
  <si>
    <t>SE|SUGT1P4-STRA6LP-CCDC180|chr9:97293947-97294110(+)</t>
  </si>
  <si>
    <t>SE|SUGT1P4-STRA6LP-CCDC180|chr9:97362363-97362441(+)</t>
  </si>
  <si>
    <t>SE|SUGT1P4-STRA6LP-CCDC180|chr9:97362196-97362441(+)</t>
  </si>
  <si>
    <t>SE|SUGT1P4-STRA6LP-CCDC180|chr9:97349111-97349291(+)</t>
  </si>
  <si>
    <t>SE|SUGT1P4-STRA6LP-CCDC180|chr9:97364051-97364128(+)</t>
  </si>
  <si>
    <t>SE|SUGT1P4-STRA6LP-CCDC180|chr9:97350409-97350555(+)</t>
  </si>
  <si>
    <t>SE|SUGT1P4-STRA6LP-CCDC180|chr9:97347314-97347489(+)</t>
  </si>
  <si>
    <t>SE|TTC6|chr14:37790717-37790837(+)</t>
  </si>
  <si>
    <t>SE|TTC6|chr14:37735921-37736010(+)</t>
  </si>
  <si>
    <t>SE|TTC6|chr14:37738776-37739155(+)</t>
  </si>
  <si>
    <t>SE|TTC6|chr14:37701332-37701526(+)</t>
  </si>
  <si>
    <t>SE|TTC6|chr14:37737660-37737734(+)</t>
  </si>
  <si>
    <t>SE|TTC6|chr14:37751053-37751225(+)</t>
  </si>
  <si>
    <t>SE|TTC6|chr14:37714655-37714796(+)</t>
  </si>
  <si>
    <t>SE|TTC6|chr14:37748939-37749401(+)</t>
  </si>
  <si>
    <t>SE|TTC6|chr14:37792264-37792414(+)</t>
  </si>
  <si>
    <t>SE|TTC6|chr14:37749714-37749843(+)</t>
  </si>
  <si>
    <t>SE|TTC6|chr14:37696717-37696835(+)</t>
  </si>
  <si>
    <t>SE|TTC6|chr14:37622050-37623003(+)</t>
  </si>
  <si>
    <t>SE|TTC6|chr14:37680151-37680261(+)</t>
  </si>
  <si>
    <t>SE|TTC6|chr14:37753099-37753235(+)</t>
  </si>
  <si>
    <t>SE|TTC6|chr14:37682758-37682964(+)</t>
  </si>
  <si>
    <t>SE|TTC6|chr14:37806361-37806510(+)</t>
  </si>
  <si>
    <t>SE|TTC6|chr14:37807320-37807460(+)</t>
  </si>
  <si>
    <t>SE|TTC6|chr14:37606663-37606742(+)</t>
  </si>
  <si>
    <t>SE|TTC6|chr14:37724898-37725002(+)</t>
  </si>
  <si>
    <t>SE|TTC6|chr14:37787468-37787637(+)</t>
  </si>
  <si>
    <t>SE|ALDH1L2|chr12:105066568-105066665(-)</t>
  </si>
  <si>
    <t>ALDH1L2</t>
  </si>
  <si>
    <t>SE|ALDH1L2|chr12:105031769-105031890(-)</t>
  </si>
  <si>
    <t>SE|ALDH1L2|chr12:105031769-105031934(-)</t>
  </si>
  <si>
    <t>SE|ALDH1L2|chr12:105066568-105066669(-)</t>
  </si>
  <si>
    <t>SE|PTPMT1|chr11:47569700-47569891(+)</t>
  </si>
  <si>
    <t>0.8020086083213773</t>
  </si>
  <si>
    <t>0.8690885640584695</t>
  </si>
  <si>
    <t>-0.06707995573709213</t>
  </si>
  <si>
    <t>6159.5</t>
  </si>
  <si>
    <t>SE|PTPMT1|chr11:47565906-47565986(+)</t>
  </si>
  <si>
    <t>SE|ATP5MF|chr7:99459147-99459263(-)</t>
  </si>
  <si>
    <t>0.9794951613994721</t>
  </si>
  <si>
    <t>0.9664349889811833</t>
  </si>
  <si>
    <t>0.013060172418288829</t>
  </si>
  <si>
    <t>13287.5</t>
  </si>
  <si>
    <t>SE|DNAJC25|chr9:111642857-111643094(+)</t>
  </si>
  <si>
    <t>0.6619433198380567</t>
  </si>
  <si>
    <t>-0.006205614920023916</t>
  </si>
  <si>
    <t>643.5</t>
  </si>
  <si>
    <t>SE|CUTALP|chr9:120844993-120845196(+)</t>
  </si>
  <si>
    <t>0.963265306122449</t>
  </si>
  <si>
    <t>-0.03673469387755102</t>
  </si>
  <si>
    <t>SE|TOP2B|chr3:25645300-25645470(-)</t>
  </si>
  <si>
    <t>TOP2B</t>
  </si>
  <si>
    <t>0.4035873473870072</t>
  </si>
  <si>
    <t>0.27988676996424317</t>
  </si>
  <si>
    <t>0.12370057742276402</t>
  </si>
  <si>
    <t>40000.5</t>
  </si>
  <si>
    <t>SE|TOP2B|chr3:25645300-25645455(-)</t>
  </si>
  <si>
    <t>0.5964126526129928</t>
  </si>
  <si>
    <t>0.7201132300357569</t>
  </si>
  <si>
    <t>-0.12370057742276408</t>
  </si>
  <si>
    <t>SE|MORN5|chr9:122169645-122169756(+)</t>
  </si>
  <si>
    <t>0.7027027027027027</t>
  </si>
  <si>
    <t>-0.29729729729729726</t>
  </si>
  <si>
    <t>SE|ACTR2|chr2:65242049-65242063(+)</t>
  </si>
  <si>
    <t>38254.0</t>
  </si>
  <si>
    <t>SE|RSPH1|chr21:42492966-42493079(-)</t>
  </si>
  <si>
    <t>0.39215686274509803</t>
  </si>
  <si>
    <t>-0.10784313725490197</t>
  </si>
  <si>
    <t>SE|WDR38|chr9:124855634-124855750(+)</t>
  </si>
  <si>
    <t>WDR38</t>
  </si>
  <si>
    <t>SE|WDR38|chr9:124854205-124854325(+)</t>
  </si>
  <si>
    <t>SE|WDR38|chr9:124855861-124855958(+)</t>
  </si>
  <si>
    <t>SE|WDR38|chr9:124855797-124855958(+)</t>
  </si>
  <si>
    <t>SE|WDR38|chr9:124854238-124854325(+)</t>
  </si>
  <si>
    <t>SE|PNKD|chr2:218271381-218271549(+)</t>
  </si>
  <si>
    <t>0.38866338069005507</t>
  </si>
  <si>
    <t>0.3980046699214604</t>
  </si>
  <si>
    <t>-0.009341289231405314</t>
  </si>
  <si>
    <t>5804.5</t>
  </si>
  <si>
    <t>SE|PNKD|chr2:218340029-218340141(+)</t>
  </si>
  <si>
    <t>0.6113366193099449</t>
  </si>
  <si>
    <t>0.64168966249204</t>
  </si>
  <si>
    <t>-0.030353043182095085</t>
  </si>
  <si>
    <t>SE|PNKD|chr2:218340728-218340786(+)</t>
  </si>
  <si>
    <t>SE|PNKD|chr2:218344455-218344570(+)</t>
  </si>
  <si>
    <t>SE|PNKD|chr2:218341981-218342144(+)</t>
  </si>
  <si>
    <t>SE|PNKD|chr2:218339783-218339898(+)</t>
  </si>
  <si>
    <t>SE|PNKD|chr2:218343500-218343586(+)</t>
  </si>
  <si>
    <t>SE|PNKD|chr2:218341534-218341626(+)</t>
  </si>
  <si>
    <t>SE|KCNQ4|chr1:40824097-40824258(+)</t>
  </si>
  <si>
    <t>0.7213622291021672</t>
  </si>
  <si>
    <t>-0.2786377708978328</t>
  </si>
  <si>
    <t>SE|PLOD1|chr1:11944522-11944662(+)</t>
  </si>
  <si>
    <t>0.07850592708566316</t>
  </si>
  <si>
    <t>0.05254278139310677</t>
  </si>
  <si>
    <t>0.025963145692556387</t>
  </si>
  <si>
    <t>10855.5</t>
  </si>
  <si>
    <t>SE|LIN37|chr19:35753087-35753253(+)</t>
  </si>
  <si>
    <t>1137.5</t>
  </si>
  <si>
    <t>SE|COL12A1|chr6:75155662-75155854(-)</t>
  </si>
  <si>
    <t>SE|COL12A1|chr6:75165507-75165779(-)</t>
  </si>
  <si>
    <t>SE|COL12A1|chr6:75180939-75181211(-)</t>
  </si>
  <si>
    <t>SE|COL12A1|chr6:75177663-75177935(-)</t>
  </si>
  <si>
    <t>SE|COL12A1|chr6:75175038-75175310(-)</t>
  </si>
  <si>
    <t>SE|COL12A1|chr6:75194831-75194947(-)</t>
  </si>
  <si>
    <t>SE|COL12A1|chr6:75183854-75184144(-)</t>
  </si>
  <si>
    <t>SE|COL12A1|chr6:75189217-75189381(-)</t>
  </si>
  <si>
    <t>SE|COL12A1|chr6:75191701-75191760(-)</t>
  </si>
  <si>
    <t>SE|COL12A1|chr6:75156257-75156523(-)</t>
  </si>
  <si>
    <t>SE|COL12A1|chr6:75192212-75192355(-)</t>
  </si>
  <si>
    <t>SE|COL12A1|chr6:75188362-75188535(-)</t>
  </si>
  <si>
    <t>SE|COL12A1|chr6:75189552-75189815(-)</t>
  </si>
  <si>
    <t>SE|COL12A1|chr6:75183050-75183652(-)</t>
  </si>
  <si>
    <t>SE|COL12A1|chr6:75154416-75154537(-)</t>
  </si>
  <si>
    <t>SE|ZMAT3|chr3:179027646-179027812(-)</t>
  </si>
  <si>
    <t>4818.0</t>
  </si>
  <si>
    <t>SE|ZMAT3|chr3:179071327-179071447(-)</t>
  </si>
  <si>
    <t>0.36946368175229505</t>
  </si>
  <si>
    <t>0.30493142690399766</t>
  </si>
  <si>
    <t>0.06453225484829739</t>
  </si>
  <si>
    <t>SE|ZMAT3|chr3:179027642-179027812(-)</t>
  </si>
  <si>
    <t>0.04155258495732002</t>
  </si>
  <si>
    <t>SE|TRIB3|chr20:382433-382626(+)</t>
  </si>
  <si>
    <t>SE|JAM3|chr11:134144241-134144393(+)</t>
  </si>
  <si>
    <t>0.9111692447679709</t>
  </si>
  <si>
    <t>0.9238977249849003</t>
  </si>
  <si>
    <t>-0.012728480216929405</t>
  </si>
  <si>
    <t>6879.5</t>
  </si>
  <si>
    <t>SE|CWC22|chr2:179986695-179986805(-)</t>
  </si>
  <si>
    <t>SE|CWC22|chr2:179993315-179993454(-)</t>
  </si>
  <si>
    <t>SE|CWC22|chr2:179950512-179950732(-)</t>
  </si>
  <si>
    <t>0.9662007093678281</t>
  </si>
  <si>
    <t>-0.03379929063217191</t>
  </si>
  <si>
    <t>SE|CWC22|chr2:179950825-179950926(-)</t>
  </si>
  <si>
    <t>SE|CWC22|chr2:179988577-179988644(-)</t>
  </si>
  <si>
    <t>SE|CWC22|chr2:179986695-179986770(-)</t>
  </si>
  <si>
    <t>SE|CWC22|chr2:179993335-179993454(-)</t>
  </si>
  <si>
    <t>SE|CRYM|chr16:21278082-21278336(-)</t>
  </si>
  <si>
    <t>CRYM</t>
  </si>
  <si>
    <t>0.17266187050359713</t>
  </si>
  <si>
    <t>0.07223608868007633</t>
  </si>
  <si>
    <t>SE|CRYM|chr16:21269790-21269891(-)</t>
  </si>
  <si>
    <t>SE|CRYM|chr16:21267554-21267737(-)</t>
  </si>
  <si>
    <t>SE|CRYM|chr16:21261254-21261338(-)</t>
  </si>
  <si>
    <t>SE|CRYM|chr16:21278854-21278960(-)</t>
  </si>
  <si>
    <t>SE|CRYM|chr16:21275532-21275594(-)</t>
  </si>
  <si>
    <t>SE|CRYM|chr16:21277431-21277584(-)</t>
  </si>
  <si>
    <t>SE|CRYM|chr16:21262037-21262158(-)</t>
  </si>
  <si>
    <t>SE|CRYM|chr16_KV880768v1_fix:84945-85029(-)</t>
  </si>
  <si>
    <t>SE|CRYM|chr16_KV880768v1_fix:101122-101275(-)</t>
  </si>
  <si>
    <t>SE|CRYM|chr16_KV880768v1_fix:91245-91428(-)</t>
  </si>
  <si>
    <t>SE|CRYM|chr16_KV880768v1_fix:99223-99285(-)</t>
  </si>
  <si>
    <t>SE|CRYM|chr16_KV880768v1_fix:102545-102651(-)</t>
  </si>
  <si>
    <t>SE|CRYM|chr16_KV880768v1_fix:101773-102027(-)</t>
  </si>
  <si>
    <t>SE|CRYM|chr16_KV880768v1_fix:85728-85849(-)</t>
  </si>
  <si>
    <t>SE|CRYM|chr16_KV880768v1_fix:93481-93582(-)</t>
  </si>
  <si>
    <t>SE|BRD3OS|chr9:134026208-134027262(+)</t>
  </si>
  <si>
    <t>0.02034198113207547</t>
  </si>
  <si>
    <t>-0.02034198113207547</t>
  </si>
  <si>
    <t>4719.5</t>
  </si>
  <si>
    <t>SE|CACNB1|chr17:39177350-39177535(-)</t>
  </si>
  <si>
    <t>0.941711590296496</t>
  </si>
  <si>
    <t>0.9243533430941923</t>
  </si>
  <si>
    <t>0.017358247202303723</t>
  </si>
  <si>
    <t>2508.5</t>
  </si>
  <si>
    <t>SE|CACNB1|chr17:39185131-39185150(-)</t>
  </si>
  <si>
    <t>SE|CACNB1|chr17:39185950-39186104(-)</t>
  </si>
  <si>
    <t>SE|TBCD|chr17:82870224-82870380(+)</t>
  </si>
  <si>
    <t>TBCD</t>
  </si>
  <si>
    <t>0.8558059409628457</t>
  </si>
  <si>
    <t>0.8477809399276979</t>
  </si>
  <si>
    <t>0.008025001035147805</t>
  </si>
  <si>
    <t>17239.5</t>
  </si>
  <si>
    <t>SE|TBCD|chr17:82768420-82768566(+)</t>
  </si>
  <si>
    <t>SE|TBCD|chr17:82911758-82911789(+)</t>
  </si>
  <si>
    <t>SE|TBCD|chr17:82930522-82930643(+)</t>
  </si>
  <si>
    <t>SE|TBCD|chr17:82905936-82906053(+)</t>
  </si>
  <si>
    <t>SE|TBCD|chr17:82921501-82921577(+)</t>
  </si>
  <si>
    <t>SE|TBCD|chr17:82926400-82926491(+)</t>
  </si>
  <si>
    <t>SE|TBCD|chr17:82932658-82932735(+)</t>
  </si>
  <si>
    <t>SE|TBCD|chr17:82807608-82807668(+)</t>
  </si>
  <si>
    <t>SE|TBCD|chr17:82907761-82907821(+)</t>
  </si>
  <si>
    <t>SE|TBCD|chr17:82781589-82781721(+)</t>
  </si>
  <si>
    <t>SE|TBCD|chr17:82893547-82893632(+)</t>
  </si>
  <si>
    <t>SE|TBCD|chr17:82920556-82920618(+)</t>
  </si>
  <si>
    <t>SE|TBCD|chr17:82884145-82884202(+)</t>
  </si>
  <si>
    <t>SE|TBCD|chr17:82927186-82927323(+)</t>
  </si>
  <si>
    <t>SE|TBCD|chr17:82929362-82929500(+)</t>
  </si>
  <si>
    <t>SE|TBCD|chr17:82938049-82938136(+)</t>
  </si>
  <si>
    <t>SE|TBCD|chr17:82766267-82766368(+)</t>
  </si>
  <si>
    <t>SE|TBCD|chr17:82763965-82764062(+)</t>
  </si>
  <si>
    <t>SE|TBCD|chr17:82800864-82800996(+)</t>
  </si>
  <si>
    <t>SE|TBCD|chr17:82923652-82923733(+)</t>
  </si>
  <si>
    <t>SE|TBCD|chr17:82900651-82900731(+)</t>
  </si>
  <si>
    <t>SE|TBCD|chr17:82929113-82929271(+)</t>
  </si>
  <si>
    <t>SE|TBCD|chr17:82756165-82756215(+)</t>
  </si>
  <si>
    <t>SE|TBCD|chr17:82903405-82903478(+)</t>
  </si>
  <si>
    <t>SE|TBCD|chr17:82924939-82925057(+)</t>
  </si>
  <si>
    <t>SE|TBCD|chr17:82937271-82937360(+)</t>
  </si>
  <si>
    <t>SE|TBCD|chr17:82809708-82809782(+)</t>
  </si>
  <si>
    <t>SE|TBCD|chr17:82941399-82941483(+)</t>
  </si>
  <si>
    <t>SE|TBCD|chr17:82939367-82939476(+)</t>
  </si>
  <si>
    <t>SE|TBCD|chr17:82772452-82772507(+)</t>
  </si>
  <si>
    <t>SE|TBCD|chr17:82927905-82927988(+)</t>
  </si>
  <si>
    <t>SE|TBCD|chr17:82805875-82806011(+)</t>
  </si>
  <si>
    <t>SE|TBCD|chr17:82814840-82814934(+)</t>
  </si>
  <si>
    <t>SE|TBCD|chr17:82889668-82889697(+)</t>
  </si>
  <si>
    <t>SE|TBCD|chr17:82909285-82909307(+)</t>
  </si>
  <si>
    <t>SE|TBCD|chr17:82797757-82797802(+)</t>
  </si>
  <si>
    <t>SE|TBCD|chr17_KI270860v1_alt:161953-162062(-)</t>
  </si>
  <si>
    <t>0.1441940590371543</t>
  </si>
  <si>
    <t>0.15221906007230213</t>
  </si>
  <si>
    <t>-0.008025001035147833</t>
  </si>
  <si>
    <t>SE|TBCD|chr17_KI270860v1_alt:168906-168983(-)</t>
  </si>
  <si>
    <t>SE|TBCD|chr17_KI270860v1_alt:159945-160029(-)</t>
  </si>
  <si>
    <t>SE|TBCD|chr17_KI270860v1_alt:176584-176702(-)</t>
  </si>
  <si>
    <t>SE|TBCD|chr17_KI270860v1_alt:163497-163584(-)</t>
  </si>
  <si>
    <t>SE|TBCD|chr17_KI270860v1_alt:172370-172528(-)</t>
  </si>
  <si>
    <t>SE|TBCD|chr17_KI270860v1_alt:164273-164362(-)</t>
  </si>
  <si>
    <t>SE|TBCD|chr17_KI270860v1_alt:172141-172279(-)</t>
  </si>
  <si>
    <t>SE|TBCD|chr17_KI270860v1_alt:175150-175241(-)</t>
  </si>
  <si>
    <t>SE|TBCD|chr17_KI270860v1_alt:173653-173736(-)</t>
  </si>
  <si>
    <t>SE|TBCD|chr17_KI270860v1_alt:174318-174455(-)</t>
  </si>
  <si>
    <t>SE|TBCD|chr17_KI270860v1_alt:170998-171119(-)</t>
  </si>
  <si>
    <t>SE|SURF2|chr9_KN196479v1_fix:186359-186528(+)</t>
  </si>
  <si>
    <t>SURF2</t>
  </si>
  <si>
    <t>SE|SURF2|chr9_KN196479v1_fix:183805-183908(+)</t>
  </si>
  <si>
    <t>SE|SURF2|chr9_KN196479v1_fix:183008-183162(+)</t>
  </si>
  <si>
    <t>SE|SURF2|chr9_KN196479v1_fix:186044-186223(+)</t>
  </si>
  <si>
    <t>SE|SURF2|chr9:133357711-133357814(+)</t>
  </si>
  <si>
    <t>SE|SURF2|chr9:133360265-133360434(+)</t>
  </si>
  <si>
    <t>SE|SURF2|chr9:133359950-133360129(+)</t>
  </si>
  <si>
    <t>SE|SURF2|chr9:133356914-133357068(+)</t>
  </si>
  <si>
    <t>SE|N6AMT1|chr21:28879870-28879953(-)</t>
  </si>
  <si>
    <t>SE|N6AMT1|chr21:28876312-28876491(-)</t>
  </si>
  <si>
    <t>0.04595588235294118</t>
  </si>
  <si>
    <t>0.06628242074927954</t>
  </si>
  <si>
    <t>-0.020326538396338356</t>
  </si>
  <si>
    <t>SE|TAF5L|chr1:229602195-229602919(-)</t>
  </si>
  <si>
    <t>TAF5L</t>
  </si>
  <si>
    <t>0.5574174470182356</t>
  </si>
  <si>
    <t>0.6147100424328147</t>
  </si>
  <si>
    <t>-0.057292595414579095</t>
  </si>
  <si>
    <t>SE|LOC100233156|chrUn_GL000218v1:39874-40028(-)</t>
  </si>
  <si>
    <t>0.2593856655290102</t>
  </si>
  <si>
    <t>0.052930056710775046</t>
  </si>
  <si>
    <t>0.20645560881823516</t>
  </si>
  <si>
    <t>557.5</t>
  </si>
  <si>
    <t>SE|LOC100505874|chrUn_GL000224v1:106078-106136(+)</t>
  </si>
  <si>
    <t>LOC100505874</t>
  </si>
  <si>
    <t>chrUn_GL000224v1</t>
  </si>
  <si>
    <t>0.3764705882352941</t>
  </si>
  <si>
    <t>0.3697478991596639</t>
  </si>
  <si>
    <t>0.006722689075630228</t>
  </si>
  <si>
    <t>SE|LOC100505874|chrUn_KI270741v1:47949-48007(+)</t>
  </si>
  <si>
    <t>chrUn_KI270741v1</t>
  </si>
  <si>
    <t>0.6235294117647059</t>
  </si>
  <si>
    <t>0.6302521008403361</t>
  </si>
  <si>
    <t>-0.006722689075630228</t>
  </si>
  <si>
    <t>SE|LOC100505874|chrUn_KI270741v1:52059-52136(+)</t>
  </si>
  <si>
    <t>0.3176470588235294</t>
  </si>
  <si>
    <t>0.31932773109243695</t>
  </si>
  <si>
    <t>-0.001680672268907557</t>
  </si>
  <si>
    <t>SE|VWA8|chr13:41701392-41701530(-)</t>
  </si>
  <si>
    <t>VWA8</t>
  </si>
  <si>
    <t>0.8772355928461029</t>
  </si>
  <si>
    <t>0.9558476575665655</t>
  </si>
  <si>
    <t>-0.07861206472046267</t>
  </si>
  <si>
    <t>SE|VWA8|chr13:41675215-41675296(-)</t>
  </si>
  <si>
    <t>SE|VWA8|chr13:41670946-41671147(-)</t>
  </si>
  <si>
    <t>SE|VWA8|chr13:41685047-41685242(-)</t>
  </si>
  <si>
    <t>SE|VWA8|chr13:41614976-41615084(-)</t>
  </si>
  <si>
    <t>SE|VWA8|chr13:41689354-41689508(-)</t>
  </si>
  <si>
    <t>SE|VWA8|chr13:41590640-41590765(-)</t>
  </si>
  <si>
    <t>SE|VWA8|chr13:41699071-41699270(-)</t>
  </si>
  <si>
    <t>SE|VWA8|chr13:41587512-41587670(-)</t>
  </si>
  <si>
    <t>SE|VWA8|chr13:41575740-41575838(-)</t>
  </si>
  <si>
    <t>SE|VWA8|chr13:41719591-41719742(-)</t>
  </si>
  <si>
    <t>SE|VWA8|chr13:41691320-41691445(-)</t>
  </si>
  <si>
    <t>SE|VWA8|chr13:41703303-41703411(-)</t>
  </si>
  <si>
    <t>SE|VWA8|chr13:41570468-41570706(-)</t>
  </si>
  <si>
    <t>SE|VWA8|chr13:41605168-41605276(-)</t>
  </si>
  <si>
    <t>SE|VWA8|chr13:41690166-41690275(-)</t>
  </si>
  <si>
    <t>SE|VWA8|chr13:41611576-41611732(-)</t>
  </si>
  <si>
    <t>SE|VWA8|chr13:41691874-41691938(-)</t>
  </si>
  <si>
    <t>SE|VWA8|chr13:41692862-41692972(-)</t>
  </si>
  <si>
    <t>SE|LINC00106|chrX:1398825-1398958(+)</t>
  </si>
  <si>
    <t>LINC00106</t>
  </si>
  <si>
    <t>0.4358974358974359</t>
  </si>
  <si>
    <t>SE|LINC00106|chrY:1398825-1398958(+)</t>
  </si>
  <si>
    <t>SE|ASMTL-AS1|chrX:1403461-1403585(+)</t>
  </si>
  <si>
    <t>ASMTL-AS1</t>
  </si>
  <si>
    <t>SE|ASMTL-AS1|chrX:1401462-1402225(+)</t>
  </si>
  <si>
    <t>SE|ASMTL-AS1|chrX:1413762-1414310(+)</t>
  </si>
  <si>
    <t>SE|ASMTL-AS1|chrX:1412743-1412888(+)</t>
  </si>
  <si>
    <t>SE|ASMTL-AS1|chrY:1401462-1402225(+)</t>
  </si>
  <si>
    <t>SE|ASMTL-AS1|chrY:1403461-1403585(+)</t>
  </si>
  <si>
    <t>SE|ASMTL-AS1|chrY:1413762-1414310(+)</t>
  </si>
  <si>
    <t>-0.010411001476186788</t>
  </si>
  <si>
    <t>SE|ASMTL-AS1|chrY:1412743-1412888(+)</t>
  </si>
  <si>
    <t>SE|CD99P1|chrX:2619429-2619497(+)</t>
  </si>
  <si>
    <t>0.4865771812080537</t>
  </si>
  <si>
    <t>0.4859075535512965</t>
  </si>
  <si>
    <t>0.0006696276567572101</t>
  </si>
  <si>
    <t>SE|CD99P1|chrX:2610996-2611038(+)</t>
  </si>
  <si>
    <t>SE|CD99P1|chrX:2618740-2618784(+)</t>
  </si>
  <si>
    <t>SE|CD99P1|chrX:2615816-2615969(+)</t>
  </si>
  <si>
    <t>SE|CD99P1|chrX:2622690-2622734(+)</t>
  </si>
  <si>
    <t>0.18791946308724833</t>
  </si>
  <si>
    <t>0.3551296505073281</t>
  </si>
  <si>
    <t>-0.16721018742007976</t>
  </si>
  <si>
    <t>SE|CD99P1|chrX:2623385-2623453(+)</t>
  </si>
  <si>
    <t>SE|CD99P1|chrX:2626597-2626642(+)</t>
  </si>
  <si>
    <t>SE|CD99P1|chrX:2612150-2612218(+)</t>
  </si>
  <si>
    <t>SE|CD99P1|chrY:2622690-2622734(+)</t>
  </si>
  <si>
    <t>0.20469798657718122</t>
  </si>
  <si>
    <t>0.3833145434047351</t>
  </si>
  <si>
    <t>-0.17861655682755387</t>
  </si>
  <si>
    <t>SE|CD99P1|chrY:2623385-2623453(+)</t>
  </si>
  <si>
    <t>0.5134228187919463</t>
  </si>
  <si>
    <t>0.5140924464487034</t>
  </si>
  <si>
    <t>-0.0006696276567571546</t>
  </si>
  <si>
    <t>SE|CD99P1|chrY:2615816-2615969(+)</t>
  </si>
  <si>
    <t>SE|CD99P1|chrY:2619429-2619497(+)</t>
  </si>
  <si>
    <t>SE|CD99P1|chrY:2610996-2611038(+)</t>
  </si>
  <si>
    <t>SE|CD99P1|chrY:2612150-2612218(+)</t>
  </si>
  <si>
    <t>SE|CD99P1|chrY:2626597-2626642(+)</t>
  </si>
  <si>
    <t>SE|CD99P1|chrY:2618740-2618784(+)</t>
  </si>
  <si>
    <t>SE|FAM239B|chrX:3866922-3867806(-)</t>
  </si>
  <si>
    <t>0.5578609625668449</t>
  </si>
  <si>
    <t>0.6183527885862516</t>
  </si>
  <si>
    <t>-0.060491826019406725</t>
  </si>
  <si>
    <t>SE|FAM239B|chrX:3860790-3860996(-)</t>
  </si>
  <si>
    <t>SE|FAM239B|chrX:3865014-3865142(-)</t>
  </si>
  <si>
    <t>SE|FAM239B|chrX:3863502-3863645(-)</t>
  </si>
  <si>
    <t>SE|FAM239B|chrX:3893116-3893351(-)</t>
  </si>
  <si>
    <t>0.11807486631016043</t>
  </si>
  <si>
    <t>0.08398184176394292</t>
  </si>
  <si>
    <t>0.0340930245462175</t>
  </si>
  <si>
    <t>SE|FAM239B|chrX:3905348-3906232(-)</t>
  </si>
  <si>
    <t>0.4421390374331551</t>
  </si>
  <si>
    <t>0.38164721141374836</t>
  </si>
  <si>
    <t>0.060491826019406725</t>
  </si>
  <si>
    <t>SE|FAM239B|chrX:3899216-3899422(-)</t>
  </si>
  <si>
    <t>0.3240641711229946</t>
  </si>
  <si>
    <t>0.29766536964980544</t>
  </si>
  <si>
    <t>0.026398801473189182</t>
  </si>
  <si>
    <t>SE|FAM239B|chrX:3901928-3902071(-)</t>
  </si>
  <si>
    <t>SE|FAM239B|chrX:3903441-3903569(-)</t>
  </si>
  <si>
    <t>SE|GKAP1|chr9:83768818-83768970(-)</t>
  </si>
  <si>
    <t>0.6100178890876565</t>
  </si>
  <si>
    <t>0.7953144266337855</t>
  </si>
  <si>
    <t>-0.18529653754612896</t>
  </si>
  <si>
    <t>SE|STRIP1|chr1:110039824-110039937(+)</t>
  </si>
  <si>
    <t>0.008675445391169635</t>
  </si>
  <si>
    <t>5203.5</t>
  </si>
  <si>
    <t>SE|POM121C|chr7:75484198-75484300(-)</t>
  </si>
  <si>
    <t>0.009257419841868966</t>
  </si>
  <si>
    <t>0.009211517293320202</t>
  </si>
  <si>
    <t>4.5902548548764147e-05</t>
  </si>
  <si>
    <t>21215.0</t>
  </si>
  <si>
    <t>SE|POM121C|chr7:75484198-75484319(-)</t>
  </si>
  <si>
    <t>0.001390599547061862</t>
  </si>
  <si>
    <t>0.0026649672672498697</t>
  </si>
  <si>
    <t>-0.0012743677201880077</t>
  </si>
  <si>
    <t>SE|POM121C|chr7:75426362-75426453(-)</t>
  </si>
  <si>
    <t>SE|POM121C|chr7:75437515-75437686(-)</t>
  </si>
  <si>
    <t>SE|POM121C|chr7:75425635-75425708(-)</t>
  </si>
  <si>
    <t>SE|POM121C|chr7:75424049-75424225(-)</t>
  </si>
  <si>
    <t>SE|POM121C|chr7:75421509-75423203(-)</t>
  </si>
  <si>
    <t>SE|POM121C|chr7:75419320-75419442(-)</t>
  </si>
  <si>
    <t>SE|POM121C|chr7:75439144-75439224(-)</t>
  </si>
  <si>
    <t>SE|POM121C|chr7:75425074-75425195(-)</t>
  </si>
  <si>
    <t>SE|POM121C|chr7:75424526-75424628(-)</t>
  </si>
  <si>
    <t>SE|POM121C|chr7:75441432-75441647(-)</t>
  </si>
  <si>
    <t>SE|POM121C|chr7:75440954-75441115(-)</t>
  </si>
  <si>
    <t>SE|ZNF165|chr6:28086172-28086310(+)</t>
  </si>
  <si>
    <t>SE|ZNF165|chr6:28085481-28085891(+)</t>
  </si>
  <si>
    <t>SE|ITGB7|chr12:53192691-53192910(-)</t>
  </si>
  <si>
    <t>SE|ITGB7|chr12:53193140-53193363(-)</t>
  </si>
  <si>
    <t>SE|ITGB7|chr12:53201072-53201194(-)</t>
  </si>
  <si>
    <t>SE|ITGB7|chr12:53193708-53193901(-)</t>
  </si>
  <si>
    <t>SE|LINC01535|chr19:37262542-37262655(+)</t>
  </si>
  <si>
    <t>SE|LINC01535|chr19:37262355-37262434(+)</t>
  </si>
  <si>
    <t>SE|LINC01535|chr19:37256727-37256814(+)</t>
  </si>
  <si>
    <t>SE|LINC01535|chr19:37258948-37259069(+)</t>
  </si>
  <si>
    <t>SE|LINC01535|chr19:37257012-37257394(+)</t>
  </si>
  <si>
    <t>SE|LINC01535|chr19:37256399-37256519(+)</t>
  </si>
  <si>
    <t>SE|TIMM17B|chrX:48895352-48895501(-)</t>
  </si>
  <si>
    <t>0.34982935153583616</t>
  </si>
  <si>
    <t>0.3863283272915588</t>
  </si>
  <si>
    <t>-0.03649897575572264</t>
  </si>
  <si>
    <t>2723.5</t>
  </si>
  <si>
    <t>SE|GAGE12G|chrX:49561989-49562080(+)</t>
  </si>
  <si>
    <t>0.13953488372093023</t>
  </si>
  <si>
    <t>0.23880597014925373</t>
  </si>
  <si>
    <t>-0.0992710864283235</t>
  </si>
  <si>
    <t>SE|GAGE12G|chrX:49562546-49562666(+)</t>
  </si>
  <si>
    <t>SE|GAGE12G|chrX:49571547-49571638(+)</t>
  </si>
  <si>
    <t>-0.14925373134328357</t>
  </si>
  <si>
    <t>SE|GAGE12G|chrX:49572104-49572224(+)</t>
  </si>
  <si>
    <t>SE|GAGE12G|chrX:49342296-49342387(+)</t>
  </si>
  <si>
    <t>0.38372093023255816</t>
  </si>
  <si>
    <t>0.373134328358209</t>
  </si>
  <si>
    <t>0.010586601874349177</t>
  </si>
  <si>
    <t>SE|GAGE12G|chrX:49345797-49345922(+)</t>
  </si>
  <si>
    <t>SE|GAGE12G|chrX:49342853-49342973(+)</t>
  </si>
  <si>
    <t>SE|GAGE12G|chrX:49533881-49534001(+)</t>
  </si>
  <si>
    <t>-0.12252690038181187</t>
  </si>
  <si>
    <t>SE|GAGE12G|chrX:49533324-49533415(+)</t>
  </si>
  <si>
    <t>SE|GAGE12G|chrX:49536824-49536949(+)</t>
  </si>
  <si>
    <t>SE|GAGE12G|chrX:49543437-49543557(+)</t>
  </si>
  <si>
    <t>SE|GAGE12G|chrX:49546380-49546505(+)</t>
  </si>
  <si>
    <t>SE|GAGE12G|chrX:49542880-49542971(+)</t>
  </si>
  <si>
    <t>SE|GAGE12G|chrX:49555936-49556061(+)</t>
  </si>
  <si>
    <t>SE|GAGE12G|chrX:49552436-49552527(+)</t>
  </si>
  <si>
    <t>SE|GAGE12G|chrX:49552993-49553113(+)</t>
  </si>
  <si>
    <t>SE|GAGE12G|chrX:49565495-49565620(+)</t>
  </si>
  <si>
    <t>SE|GAGE12G|chrX:49575048-49575173(+)</t>
  </si>
  <si>
    <t>SE|FAM156A|chrX:52899059-52899541(+)</t>
  </si>
  <si>
    <t>SE|FAM156A|chrX:52956273-52956755(-)</t>
  </si>
  <si>
    <t>SE|FAM156A|chrX:52955154-52955243(-)</t>
  </si>
  <si>
    <t>SE|FAM156A|chrX:52964084-52964235(-)</t>
  </si>
  <si>
    <t>SE|FAM156A|chrX:52956273-52956346(-)</t>
  </si>
  <si>
    <t>-0.6701030927835052</t>
  </si>
  <si>
    <t>SE|FAM156A|chrX:52955154-52955246(-)</t>
  </si>
  <si>
    <t>SE|FAM156A|chrX:52957088-52957238(-)</t>
  </si>
  <si>
    <t>0.332013201320132</t>
  </si>
  <si>
    <t>0.48791893998441155</t>
  </si>
  <si>
    <t>-0.15590573866427954</t>
  </si>
  <si>
    <t>0.7095709570957096</t>
  </si>
  <si>
    <t>0.5339049103663289</t>
  </si>
  <si>
    <t>0.1756660467293807</t>
  </si>
  <si>
    <t>0.524092409240924</t>
  </si>
  <si>
    <t>0.26890101325019483</t>
  </si>
  <si>
    <t>0.2551913959907292</t>
  </si>
  <si>
    <t>SE|NGRN|chr15:90266288-90266398(+)</t>
  </si>
  <si>
    <t>0.25419911795064276</t>
  </si>
  <si>
    <t>0.34428300694883135</t>
  </si>
  <si>
    <t>-0.09008388899818859</t>
  </si>
  <si>
    <t>8494.5</t>
  </si>
  <si>
    <t>SE|RGPD1|chr2:86957706-86957936(+)</t>
  </si>
  <si>
    <t>RGPD1</t>
  </si>
  <si>
    <t>0.5341426403641881</t>
  </si>
  <si>
    <t>0.5456349206349206</t>
  </si>
  <si>
    <t>-0.011492280270732458</t>
  </si>
  <si>
    <t>581.5</t>
  </si>
  <si>
    <t>SE|RGPD1|chr2:86997563-86997758(+)</t>
  </si>
  <si>
    <t>SE|RGPD1|chr2:86976553-86976699(+)</t>
  </si>
  <si>
    <t>SE|RGPD1|chr2:86985576-86987799(+)</t>
  </si>
  <si>
    <t>SE|RGPD1|chr2:86971747-86971956(+)</t>
  </si>
  <si>
    <t>SE|RGPD1|chr2:86975728-86975886(+)</t>
  </si>
  <si>
    <t>SE|RGPD1|chr2:86953498-86953650(+)</t>
  </si>
  <si>
    <t>SE|RGPD1|chr2:86951296-86951360(+)</t>
  </si>
  <si>
    <t>SE|RGPD1|chr2:86969228-86969315(+)</t>
  </si>
  <si>
    <t>SE|RGPD1|chr2:86977580-86977759(+)</t>
  </si>
  <si>
    <t>SE|RGPD1|chr2:86963029-86963224(+)</t>
  </si>
  <si>
    <t>SE|RGPD1|chr2:86984754-86984848(+)</t>
  </si>
  <si>
    <t>SE|RGPD1|chr2:86974681-86974804(+)</t>
  </si>
  <si>
    <t>SE|RGPD1|chr2:86952942-86953053(+)</t>
  </si>
  <si>
    <t>SE|RGPD1|chr2:86994841-86994980(+)</t>
  </si>
  <si>
    <t>SE|RGPD1|chr2:86974338-86974513(+)</t>
  </si>
  <si>
    <t>SE|RGPD1|chr2:86976153-86976290(+)</t>
  </si>
  <si>
    <t>SE|RGPD1|chr2:86981083-86981200(+)</t>
  </si>
  <si>
    <t>SE|RGPD1|chr2:86958282-86958427(+)</t>
  </si>
  <si>
    <t>SE|RGPD1|chr2:86977848-86977931(+)</t>
  </si>
  <si>
    <t>SE|RGPD1|chr2:86974073-86974254(+)</t>
  </si>
  <si>
    <t>SE|RGPD1|chr2:87788722-87788839(-)</t>
  </si>
  <si>
    <t>0.4658573596358118</t>
  </si>
  <si>
    <t>0.45436507936507936</t>
  </si>
  <si>
    <t>0.011492280270732458</t>
  </si>
  <si>
    <t>SE|RGPD1|chr2:87795667-87795848(-)</t>
  </si>
  <si>
    <t>SE|RGPD1|chr2:87818559-87818623(-)</t>
  </si>
  <si>
    <t>SE|RGPD1|chr2:87795408-87795583(-)</t>
  </si>
  <si>
    <t>SE|RGPD1|chr2:87800605-87800692(-)</t>
  </si>
  <si>
    <t>SE|RGPD1|chr2:87811485-87811630(-)</t>
  </si>
  <si>
    <t>SE|RGPD1|chr2:87794035-87794193(-)</t>
  </si>
  <si>
    <t>SE|RGPD1|chr2:87774944-87775083(-)</t>
  </si>
  <si>
    <t>SE|RGPD1|chr2:87793222-87793368(-)</t>
  </si>
  <si>
    <t>SE|RGPD1|chr2:87806696-87806891(-)</t>
  </si>
  <si>
    <t>SE|RGPD1|chr2:87772169-87772364(-)</t>
  </si>
  <si>
    <t>SE|RGPD1|chr2:87791990-87792073(-)</t>
  </si>
  <si>
    <t>SE|RGPD1|chr2:87797965-87798174(-)</t>
  </si>
  <si>
    <t>SE|RGPD1|chr2:87782124-87784347(-)</t>
  </si>
  <si>
    <t>SE|RGPD1|chr2:87785075-87785169(-)</t>
  </si>
  <si>
    <t>SE|RGPD1|chr2:87795117-87795240(-)</t>
  </si>
  <si>
    <t>SE|RGPD1|chr2:87793631-87793768(-)</t>
  </si>
  <si>
    <t>SE|RGPD1|chr2:87811976-87812206(-)</t>
  </si>
  <si>
    <t>SE|RGPD1|chr2:87816269-87816421(-)</t>
  </si>
  <si>
    <t>SE|RGPD1|chr2:87816866-87816977(-)</t>
  </si>
  <si>
    <t>SE|RGPD1|chr2:87792162-87792341(-)</t>
  </si>
  <si>
    <t>SE|SEL1L|chr14:81484225-81484397(-)</t>
  </si>
  <si>
    <t>SEL1L</t>
  </si>
  <si>
    <t>7870.0</t>
  </si>
  <si>
    <t>SE|SEL1L|chr14:81487390-81487538(-)</t>
  </si>
  <si>
    <t>SE|SEL1L|chr14:81487855-81487942(-)</t>
  </si>
  <si>
    <t>SE|SEL1L|chr14:81492480-81492548(-)</t>
  </si>
  <si>
    <t>SE|SEL1L|chr14:81485672-81485746(-)</t>
  </si>
  <si>
    <t>SE|SEL1L|chr14:81479612-81479740(-)</t>
  </si>
  <si>
    <t>SE|SEL1L|chr14:81497892-81498046(-)</t>
  </si>
  <si>
    <t>SE|SEL1L|chr14:81495081-81495137(-)</t>
  </si>
  <si>
    <t>SE|SEL1L|chr14:81489252-81489314(-)</t>
  </si>
  <si>
    <t>SE|SEL1L|chr14:81490388-81490465(-)</t>
  </si>
  <si>
    <t>SE|SEL1L|chr14:81498413-81498494(-)</t>
  </si>
  <si>
    <t>SE|SEL1L|chr14:81499459-81499518(-)</t>
  </si>
  <si>
    <t>SE|SEL1L|chr14:81486289-81486454(-)</t>
  </si>
  <si>
    <t>SE|LINC01278|chrX:63516910-63517082(-)</t>
  </si>
  <si>
    <t>0.5936018957345972</t>
  </si>
  <si>
    <t>0.6672539642587465</t>
  </si>
  <si>
    <t>-0.0736520685241493</t>
  </si>
  <si>
    <t>4518.5</t>
  </si>
  <si>
    <t>SE|LINC01278|chrX:63509944-63510079(-)</t>
  </si>
  <si>
    <t>0.33945497630331756</t>
  </si>
  <si>
    <t>0.32771205638056883</t>
  </si>
  <si>
    <t>0.011742919922748729</t>
  </si>
  <si>
    <t>SE|PPAT|chr4:56406495-56406701(-)</t>
  </si>
  <si>
    <t>PPAT</t>
  </si>
  <si>
    <t>0.8317947488310754</t>
  </si>
  <si>
    <t>0.8813886210221794</t>
  </si>
  <si>
    <t>-0.049593872191104005</t>
  </si>
  <si>
    <t>SE|PPAT|chr4:56406495-56406618(-)</t>
  </si>
  <si>
    <t>0.1682052511689246</t>
  </si>
  <si>
    <t>0.11861137897782063</t>
  </si>
  <si>
    <t>0.04959387219110396</t>
  </si>
  <si>
    <t>SE|U2AF2|chr19:55669083-55669181(+)</t>
  </si>
  <si>
    <t>0.2817860300618921</t>
  </si>
  <si>
    <t>0.018548511151150804</t>
  </si>
  <si>
    <t>27541.0</t>
  </si>
  <si>
    <t>SE|U2AF2|chr19:55669083-55669169(+)</t>
  </si>
  <si>
    <t>SE|CROT|chr7:87392730-87392823(+)</t>
  </si>
  <si>
    <t>0.904950495049505</t>
  </si>
  <si>
    <t>0.8901960784313725</t>
  </si>
  <si>
    <t>0.014754416618132482</t>
  </si>
  <si>
    <t>SE|CROT|chr7:87381910-87381993(+)</t>
  </si>
  <si>
    <t>SE|CROT|chr7:87369376-87369484(+)</t>
  </si>
  <si>
    <t>SE|CROT|chr7:87392566-87392644(+)</t>
  </si>
  <si>
    <t>SE|CROT|chr7:87375828-87375953(+)</t>
  </si>
  <si>
    <t>SE|CROT|chr7:87377349-87377450(+)</t>
  </si>
  <si>
    <t>SE|CROT|chr7:87361390-87361571(+)</t>
  </si>
  <si>
    <t>SE|CROT|chr7:87382413-87382543(+)</t>
  </si>
  <si>
    <t>SE|CROT|chr7:87382074-87382181(+)</t>
  </si>
  <si>
    <t>SE|CROT|chr7:87391589-87391712(+)</t>
  </si>
  <si>
    <t>SE|CROT|chr7:87359206-87359330(+)</t>
  </si>
  <si>
    <t>SE|CROT|chr7:87361728-87361852(+)</t>
  </si>
  <si>
    <t>SE|CROT|chr7:87392948-87393067(+)</t>
  </si>
  <si>
    <t>SE|CROT|chr7:87375632-87375725(+)</t>
  </si>
  <si>
    <t>SE|CROT|chr7:87357507-87357590(+)</t>
  </si>
  <si>
    <t>SE|RPL36A-HNRNPH2|chrX:101395335-101395457(+)</t>
  </si>
  <si>
    <t>0.7120600115406809</t>
  </si>
  <si>
    <t>-0.09281803723980697</t>
  </si>
  <si>
    <t>1973.5</t>
  </si>
  <si>
    <t>SE|LINC00630|chrX:102839801-102839863(+)</t>
  </si>
  <si>
    <t>0.30109204368174725</t>
  </si>
  <si>
    <t>-0.04598699411894003</t>
  </si>
  <si>
    <t>SE|LINC00630|chrX:102770352-102770420(+)</t>
  </si>
  <si>
    <t>0.17628705148205928</t>
  </si>
  <si>
    <t>0.18671248568155785</t>
  </si>
  <si>
    <t>-0.010425434199498568</t>
  </si>
  <si>
    <t>SE|LINC00630|chrX:102816992-102817082(+)</t>
  </si>
  <si>
    <t>0.28471138845553823</t>
  </si>
  <si>
    <t>0.09799890277398038</t>
  </si>
  <si>
    <t>SE|LINC00630|chrX:102839801-102839972(+)</t>
  </si>
  <si>
    <t>0.0717628705148206</t>
  </si>
  <si>
    <t>-0.014147782406141604</t>
  </si>
  <si>
    <t>SE|LINC00630|chrX:102834628-102834976(+)</t>
  </si>
  <si>
    <t>0.12480499219968799</t>
  </si>
  <si>
    <t>0.16036655211912945</t>
  </si>
  <si>
    <t>-0.03556155991944146</t>
  </si>
  <si>
    <t>SE|LINC00630|chrX:102897574-102897764(+)</t>
  </si>
  <si>
    <t>0.6989079563182528</t>
  </si>
  <si>
    <t>0.04598699411894003</t>
  </si>
  <si>
    <t>SE|LINC00630|chrX:102901631-102901771(+)</t>
  </si>
  <si>
    <t>SE|LINC00630|chrX:102901023-102901133(+)</t>
  </si>
  <si>
    <t>SE|LINC00630|chrX:102900750-102900832(+)</t>
  </si>
  <si>
    <t>SE|LINC00630|chrX:102884143-102884808(+)</t>
  </si>
  <si>
    <t>0.6271450858034321</t>
  </si>
  <si>
    <t>0.06013477652508159</t>
  </si>
  <si>
    <t>SE|LINC00630|chrX:102958648-102958701(+)</t>
  </si>
  <si>
    <t>0.5187207488299532</t>
  </si>
  <si>
    <t>-0.04828956044839727</t>
  </si>
  <si>
    <t>SE|LINC00630|chrX:102905661-102905737(+)</t>
  </si>
  <si>
    <t>SE|RAB9B|chrX:103792681-103792738(-)</t>
  </si>
  <si>
    <t>RAB9B</t>
  </si>
  <si>
    <t>SE|RAB9B|chrX:103794824-103794927(-)</t>
  </si>
  <si>
    <t>SE|RAB9B|chrX:103795915-103795986(-)</t>
  </si>
  <si>
    <t>SE|RAB9B|chrX:103793886-103793998(-)</t>
  </si>
  <si>
    <t>SE|RAB9B|chrX:103794101-103794273(-)</t>
  </si>
  <si>
    <t>SE|RAB9B|chrX:103827005-103827078(-)</t>
  </si>
  <si>
    <t>SE|TMSB15B-AS1|chrX:103918087-103918225(-)</t>
  </si>
  <si>
    <t>TMSB15B-AS1</t>
  </si>
  <si>
    <t>SE|ZCWPW2|chr3:28515554-28515621(+)</t>
  </si>
  <si>
    <t>0.29880478087649404</t>
  </si>
  <si>
    <t>-0.09575304225275766</t>
  </si>
  <si>
    <t>SE|ZCWPW2|chr3:28478814-28478931(+)</t>
  </si>
  <si>
    <t>SE|ZCWPW2|chr3:28390498-28390617(+)</t>
  </si>
  <si>
    <t>SE|PLS3-AS1|chrX:115520484-115520653(-)</t>
  </si>
  <si>
    <t>SE|PLS3-AS1|chrX:115527627-115527768(-)</t>
  </si>
  <si>
    <t>SE|DANT2|chrX:115946386-115946456(-)</t>
  </si>
  <si>
    <t>DANT2</t>
  </si>
  <si>
    <t>SE|DANT1|chrX:115843090-115843181(+)</t>
  </si>
  <si>
    <t>SE|TMEM255A|chrX:120285625-120285696(-)</t>
  </si>
  <si>
    <t>SE|TMEM255A|chrX:120285127-120285215(-)</t>
  </si>
  <si>
    <t>-0.42352941176470593</t>
  </si>
  <si>
    <t>SE|TMEM255A|chrX:120276885-120277047(-)</t>
  </si>
  <si>
    <t>SE|CEP72|chr5:655456-655584(+)</t>
  </si>
  <si>
    <t>0.57613596947624</t>
  </si>
  <si>
    <t>0.7278947368421053</t>
  </si>
  <si>
    <t>-0.15175876736586524</t>
  </si>
  <si>
    <t>2391.5</t>
  </si>
  <si>
    <t>SE|CEP72|chr5:665180-665325(+)</t>
  </si>
  <si>
    <t>SE|CEP72|chr5:652988-653191(+)</t>
  </si>
  <si>
    <t>SE|CEP72|chr5:663416-663572(+)</t>
  </si>
  <si>
    <t>SE|PILRA|chr7:100389888-100390106(+)</t>
  </si>
  <si>
    <t>0.816</t>
  </si>
  <si>
    <t>-0.18400000000000005</t>
  </si>
  <si>
    <t>SE|PILRA|chr7:100397879-100397912(+)</t>
  </si>
  <si>
    <t>SE|FIRRE|chrX:131794297-131794466(-)</t>
  </si>
  <si>
    <t>SE|FIRRE|chrX:131804972-131805037(-)</t>
  </si>
  <si>
    <t>SE|FIRRE|chrX:131794324-131794466(-)</t>
  </si>
  <si>
    <t>SE|FIRRE|chrX:131795809-131796331(-)</t>
  </si>
  <si>
    <t>SE|FIRRE|chrX:131709498-131709556(-)</t>
  </si>
  <si>
    <t>SE|SASS6|chr1:100123210-100123289(-)</t>
  </si>
  <si>
    <t>0.9850177755205688</t>
  </si>
  <si>
    <t>0.060860472149782296</t>
  </si>
  <si>
    <t>SE|THAP4|chr2:241632917-241634079(-)</t>
  </si>
  <si>
    <t>SE|SRSF12|chr6:89105427-89105528(-)</t>
  </si>
  <si>
    <t>SRSF12</t>
  </si>
  <si>
    <t>0.5289398280802292</t>
  </si>
  <si>
    <t>0.5955345641906398</t>
  </si>
  <si>
    <t>-0.06659473611041056</t>
  </si>
  <si>
    <t>2909.5</t>
  </si>
  <si>
    <t>SE|SRSF12|chr6:89107152-89107258(-)</t>
  </si>
  <si>
    <t>SE|SRSF12|chr6:89105427-89105550(-)</t>
  </si>
  <si>
    <t>0.22492836676217765</t>
  </si>
  <si>
    <t>0.24946328896522113</t>
  </si>
  <si>
    <t>-0.024534922203043485</t>
  </si>
  <si>
    <t>SE|SRSF12|chr6:89106681-89107027(-)</t>
  </si>
  <si>
    <t>0.45272206303724927</t>
  </si>
  <si>
    <t>0.31902103907256335</t>
  </si>
  <si>
    <t>0.13370102396468592</t>
  </si>
  <si>
    <t>SE|SRSF12|chr6:89106681-89107024(-)</t>
  </si>
  <si>
    <t>0.01833810888252149</t>
  </si>
  <si>
    <t>0.08544439673679691</t>
  </si>
  <si>
    <t>-0.06710628785427541</t>
  </si>
  <si>
    <t>SE|SRSF12|chr6:89105427-89105538(-)</t>
  </si>
  <si>
    <t>0.24613180515759311</t>
  </si>
  <si>
    <t>0.15500214684413913</t>
  </si>
  <si>
    <t>0.09112965831345399</t>
  </si>
  <si>
    <t>SE|ZNF852|chr3:44502542-44502668(-)</t>
  </si>
  <si>
    <t>ZNF852</t>
  </si>
  <si>
    <t>SE|ZNF852|chr3:44502965-44503056(-)</t>
  </si>
  <si>
    <t>SE|ZNF852|chr3:44499302-44500634(-)</t>
  </si>
  <si>
    <t>SE|ZNF852|chr3_KN196475v1_fix:27896-28022(-)</t>
  </si>
  <si>
    <t>SE|ZNF852|chr3_KN196475v1_fix:24656-25988(-)</t>
  </si>
  <si>
    <t>SE|ZNF852|chr3_KN196475v1_fix:28319-28410(-)</t>
  </si>
  <si>
    <t>SE|LOC101927830|chrX:155351860-155351957(-)</t>
  </si>
  <si>
    <t>LOC101927830</t>
  </si>
  <si>
    <t>0.581081081081081</t>
  </si>
  <si>
    <t>0.13320463320463327</t>
  </si>
  <si>
    <t>SE|LOC101927830|chrX:155366648-155366710(-)</t>
  </si>
  <si>
    <t>SE|LOC101927830|chrX:155489292-155489389(+)</t>
  </si>
  <si>
    <t>-0.13320463320463322</t>
  </si>
  <si>
    <t>SE|LOC101927830|chrX:155474539-155474601(+)</t>
  </si>
  <si>
    <t>SE|DDX11L16|chrX:156027336-156027444(-)</t>
  </si>
  <si>
    <t>DDX11L16</t>
  </si>
  <si>
    <t>SE|DDX11L16|chrY:57213856-57213964(-)</t>
  </si>
  <si>
    <t>-0.48484848484848486</t>
  </si>
  <si>
    <t>SE|SHPRH|chr6:145933057-145933178(-)</t>
  </si>
  <si>
    <t>0.9297680412371134</t>
  </si>
  <si>
    <t>-0.07023195876288657</t>
  </si>
  <si>
    <t>SE|SHPRH|chr6:145922663-145922836(-)</t>
  </si>
  <si>
    <t>SE|SHPRH|chr6:145945381-145945637(-)</t>
  </si>
  <si>
    <t>SE|SHPRH|chr6:145954690-145955354(-)</t>
  </si>
  <si>
    <t>SE|SHPRH|chr6:145922663-145922821(-)</t>
  </si>
  <si>
    <t>0.0702319587628866</t>
  </si>
  <si>
    <t>SE|SHPRH|chr6:145933057-145933205(-)</t>
  </si>
  <si>
    <t>SE|SHPRH|chr6:145945381-145945478(-)</t>
  </si>
  <si>
    <t>0.2349656357388316</t>
  </si>
  <si>
    <t>0.23372018052869117</t>
  </si>
  <si>
    <t>0.0012454552101404393</t>
  </si>
  <si>
    <t>SE|SHPRH|chr6:145945562-145945637(-)</t>
  </si>
  <si>
    <t>SE|SHPRH|chr6:145954690-145954853(-)</t>
  </si>
  <si>
    <t>SE|SHPRH|chr6:145955187-145955354(-)</t>
  </si>
  <si>
    <t>SE|AMT|chr3:49417615-49417718(-)</t>
  </si>
  <si>
    <t>0.3297413793103448</t>
  </si>
  <si>
    <t>SE|AMT|chr3:49422104-49422271(-)</t>
  </si>
  <si>
    <t>0.7724719101123596</t>
  </si>
  <si>
    <t>0.2275280898876404</t>
  </si>
  <si>
    <t>SE|AMT|chr3:49420211-49420342(-)</t>
  </si>
  <si>
    <t>0.7823275862068966</t>
  </si>
  <si>
    <t>0.07446241766757078</t>
  </si>
  <si>
    <t>SE|AMT|chr3:49422104-49422257(-)</t>
  </si>
  <si>
    <t>SE|PROC|chr2:127423274-127423408(+)</t>
  </si>
  <si>
    <t>PROC</t>
  </si>
  <si>
    <t>SE|PROC|chr2:127421283-127421449(+)</t>
  </si>
  <si>
    <t>SE|PROC|chr2:127422917-127422941(+)</t>
  </si>
  <si>
    <t>SE|PROC|chr2:127423034-127423171(+)</t>
  </si>
  <si>
    <t>SE|PROC|chr2:127419922-127420012(+)</t>
  </si>
  <si>
    <t>SE|PROC|chr2:127419806-127420012(+)</t>
  </si>
  <si>
    <t>SE|PROC|chr2:127419926-127420012(+)</t>
  </si>
  <si>
    <t>SE|PROC|chr2:127423034-127423408(+)</t>
  </si>
  <si>
    <t>SE|PROC|chr2:127422917-127423184(+)</t>
  </si>
  <si>
    <t>SE|PROC|chr2:127421318-127421449(+)</t>
  </si>
  <si>
    <t>SE|PROC|chr2:127419870-127420012(+)</t>
  </si>
  <si>
    <t>SE|PROC|chr2:127423331-127423408(+)</t>
  </si>
  <si>
    <t>SE|PROC|chr2:127421289-127421449(+)</t>
  </si>
  <si>
    <t>SE|EML3|chr11:62611087-62611347(-)</t>
  </si>
  <si>
    <t>EML3</t>
  </si>
  <si>
    <t>0.16837009144701454</t>
  </si>
  <si>
    <t>0.12848101265822784</t>
  </si>
  <si>
    <t>0.0398890787887867</t>
  </si>
  <si>
    <t>4368.5</t>
  </si>
  <si>
    <t>SE|EML3|chr11:62602759-62602779(-)</t>
  </si>
  <si>
    <t>0.3388918773534158</t>
  </si>
  <si>
    <t>0.22974683544303798</t>
  </si>
  <si>
    <t>0.10914504191037783</t>
  </si>
  <si>
    <t>SE|EML3|chr11:62611087-62611344(-)</t>
  </si>
  <si>
    <t>0.8316299085529855</t>
  </si>
  <si>
    <t>0.8715189873417721</t>
  </si>
  <si>
    <t>-0.03988907878878667</t>
  </si>
  <si>
    <t>SE|EML3|chr11:62602759-62602889(-)</t>
  </si>
  <si>
    <t>0.6611081226465841</t>
  </si>
  <si>
    <t>0.770253164556962</t>
  </si>
  <si>
    <t>-0.10914504191037788</t>
  </si>
  <si>
    <t>SE|ZNF674|chrX:46528335-46528445(-)</t>
  </si>
  <si>
    <t>0.34959349593495936</t>
  </si>
  <si>
    <t>-0.06808943089430891</t>
  </si>
  <si>
    <t>SE|ZNF674|chrX:46528350-46528445(-)</t>
  </si>
  <si>
    <t>0.06808943089430897</t>
  </si>
  <si>
    <t>SE|BMS1P4-AGAP5|chr10:73722389-73722577(-)</t>
  </si>
  <si>
    <t>0.7409326424870466</t>
  </si>
  <si>
    <t>-0.03955516239100221</t>
  </si>
  <si>
    <t>SE|BMS1P4-AGAP5|chr10:73703857-73704664(-)</t>
  </si>
  <si>
    <t>0.38082901554404147</t>
  </si>
  <si>
    <t>0.18902439024390244</t>
  </si>
  <si>
    <t>0.19180462530013903</t>
  </si>
  <si>
    <t>SE|NCKAP5L|chr12:49816906-49816984(-)</t>
  </si>
  <si>
    <t>0.09905799234618781</t>
  </si>
  <si>
    <t>-0.022563629275433816</t>
  </si>
  <si>
    <t>SE|PARGP1-AGAP4|chr10:45827513-45827601(-)</t>
  </si>
  <si>
    <t>0.8152804642166345</t>
  </si>
  <si>
    <t>-0.18471953578336553</t>
  </si>
  <si>
    <t>SE|DZIP1|chr13:95609457-95609513(-)</t>
  </si>
  <si>
    <t>SE|CA5BP1|chrX:15675690-15675778(+)</t>
  </si>
  <si>
    <t>0.6512839598064756</t>
  </si>
  <si>
    <t>0.6179851250845165</t>
  </si>
  <si>
    <t>0.03329883472195905</t>
  </si>
  <si>
    <t>SE|CA5BP1-CA5B|chrX:15774302-15774397(+)</t>
  </si>
  <si>
    <t>CA5BP1-CA5B</t>
  </si>
  <si>
    <t>0.9223140495867769</t>
  </si>
  <si>
    <t>0.07768595041322313</t>
  </si>
  <si>
    <t>794.5</t>
  </si>
  <si>
    <t>SE|CA5BP1-CA5B|chrX:15768643-15769293(+)</t>
  </si>
  <si>
    <t>SE|CA5BP1-CA5B|chrX:15775246-15775308(+)</t>
  </si>
  <si>
    <t>SE|CA5BP1-CA5B|chrX:15772496-15772614(+)</t>
  </si>
  <si>
    <t>SE|CA5BP1-CA5B|chrX:15764578-15764775(+)</t>
  </si>
  <si>
    <t>SE|CA5BP1-CA5B|chrX:15776714-15776869(+)</t>
  </si>
  <si>
    <t>SE|LOC101927789|chr11:65455437-65455581(+)</t>
  </si>
  <si>
    <t>0.9677938808373591</t>
  </si>
  <si>
    <t>0.8803191489361702</t>
  </si>
  <si>
    <t>0.08747473190118882</t>
  </si>
  <si>
    <t>498.5</t>
  </si>
  <si>
    <t>SE|LOC101927789|chr11:65455694-65455819(+)</t>
  </si>
  <si>
    <t>0.43882978723404253</t>
  </si>
  <si>
    <t>0.08290934320074006</t>
  </si>
  <si>
    <t>SE|LOC101927245|chr8:102666203-102666339(+)</t>
  </si>
  <si>
    <t>LOC101927245</t>
  </si>
  <si>
    <t>0.9435736677115988</t>
  </si>
  <si>
    <t>0.08419866771159878</t>
  </si>
  <si>
    <t>255.5</t>
  </si>
  <si>
    <t>SE|LOC101927245|chr8:102670140-102670270(+)</t>
  </si>
  <si>
    <t>SE|LOC101927245|chr8:102683580-102683754(+)</t>
  </si>
  <si>
    <t>SE|LOC102723534|chr15:23291054-23291280(-)</t>
  </si>
  <si>
    <t>LOC102723534</t>
  </si>
  <si>
    <t>0.5447154471544715</t>
  </si>
  <si>
    <t>0.4552845528455285</t>
  </si>
  <si>
    <t>SE|LOC102723534|chr15:23291054-23291231(-)</t>
  </si>
  <si>
    <t>0.45528455284552843</t>
  </si>
  <si>
    <t>-0.45528455284552843</t>
  </si>
  <si>
    <t>SE|LOC339260|chr17:20956194-20956353(+)</t>
  </si>
  <si>
    <t>0.6869158878504673</t>
  </si>
  <si>
    <t>0.00539180445722498</t>
  </si>
  <si>
    <t>SE|LOC339260|chr17:20949103-20949441(+)</t>
  </si>
  <si>
    <t>SE|LOC339260|chr17:20958302-20958402(+)</t>
  </si>
  <si>
    <t>0.9049773755656109</t>
  </si>
  <si>
    <t>0.9415887850467289</t>
  </si>
  <si>
    <t>-0.036611409481118073</t>
  </si>
  <si>
    <t>SE|LOC339260|chr17:20955966-20956353(+)</t>
  </si>
  <si>
    <t>0.3130841121495327</t>
  </si>
  <si>
    <t>-0.00539180445722498</t>
  </si>
  <si>
    <t>SE|LOC339260|chr17:20956206-20956353(+)</t>
  </si>
  <si>
    <t>SE|SEC24C|chr10:73746630-73746716(+)</t>
  </si>
  <si>
    <t>0.1566638671748821</t>
  </si>
  <si>
    <t>0.18167905553126368</t>
  </si>
  <si>
    <t>-0.025015188356381585</t>
  </si>
  <si>
    <t>12313.5</t>
  </si>
  <si>
    <t>SE|SLC44A3-AS1|chr1:94770262-94770313(-)</t>
  </si>
  <si>
    <t>SE|SLC44A3-AS1|chr1:94638437-94638558(-)</t>
  </si>
  <si>
    <t>SE|SLC44A3-AS1|chr1:94622719-94624609(-)</t>
  </si>
  <si>
    <t>SE|SLC44A3-AS1|chr1:94732258-94732437(-)</t>
  </si>
  <si>
    <t>SE|SLC44A3-AS1|chr1:94705439-94705557(-)</t>
  </si>
  <si>
    <t>SE|SLC44A3-AS1|chr1:94770225-94770313(-)</t>
  </si>
  <si>
    <t>SE|LOC107985911|chr2:89580558-89580635(-)</t>
  </si>
  <si>
    <t>0.7139240506329114</t>
  </si>
  <si>
    <t>0.7263374485596708</t>
  </si>
  <si>
    <t>-0.012413397926759329</t>
  </si>
  <si>
    <t>SE|SIAE|chr11:124675571-124675677(-)</t>
  </si>
  <si>
    <t>SE|SIAE|chr11:124675258-124675402(-)</t>
  </si>
  <si>
    <t>SE|GPAM|chr10:112182794-112182891(-)</t>
  </si>
  <si>
    <t>GPAM</t>
  </si>
  <si>
    <t>0.814385150812065</t>
  </si>
  <si>
    <t>0.9248452696728559</t>
  </si>
  <si>
    <t>-0.11046011886079088</t>
  </si>
  <si>
    <t>3070.5</t>
  </si>
  <si>
    <t>SE|GPAM|chr10:112182794-112182887(-)</t>
  </si>
  <si>
    <t>0.18561484918793503</t>
  </si>
  <si>
    <t>0.07515473032714412</t>
  </si>
  <si>
    <t>0.1104601188607909</t>
  </si>
  <si>
    <t>SE|FAM167A|chr8:11444031-11444808(-)</t>
  </si>
  <si>
    <t>FAM167A</t>
  </si>
  <si>
    <t>253.5</t>
  </si>
  <si>
    <t>SE|FAM167A|chr8_KZ208915v1_fix:1903760-1904537(+)</t>
  </si>
  <si>
    <t>SE|RETREG3|chr17:42587834-42587864(-)</t>
  </si>
  <si>
    <t>0.8917232774157771</t>
  </si>
  <si>
    <t>0.9772267206477733</t>
  </si>
  <si>
    <t>-0.08550344323199621</t>
  </si>
  <si>
    <t>5582.5</t>
  </si>
  <si>
    <t>SE|SNHG32|chr6:31837236-31837435(+)</t>
  </si>
  <si>
    <t>0.19847103793002058</t>
  </si>
  <si>
    <t>0.19846227775108122</t>
  </si>
  <si>
    <t>8.760178939359875e-06</t>
  </si>
  <si>
    <t>SE|SNHG32|chr6:31836413-31836517(+)</t>
  </si>
  <si>
    <t>0.006468685680682152</t>
  </si>
  <si>
    <t>SE|SNHG32|chr6:31835411-31835451(+)</t>
  </si>
  <si>
    <t>SE|SNHG32|chr6:31836427-31836517(+)</t>
  </si>
  <si>
    <t>SE|SNHG32|chr6:31835411-31835455(+)</t>
  </si>
  <si>
    <t>SE|SNHG32|chr6:31836424-31836517(+)</t>
  </si>
  <si>
    <t>0.04498676859747133</t>
  </si>
  <si>
    <t>0.044209514656415184</t>
  </si>
  <si>
    <t>0.0007772539410561483</t>
  </si>
  <si>
    <t>SE|SNHG32|chr6_GL000250v2_alt:3169852-3170051(+)</t>
  </si>
  <si>
    <t>0.19994119376653927</t>
  </si>
  <si>
    <t>0.0014789160154580483</t>
  </si>
  <si>
    <t>SE|SNHG32|chr6_GL000250v2_alt:3168025-3168065(+)</t>
  </si>
  <si>
    <t>SE|SNHG32|chr6_GL000250v2_alt:3169029-3169133(+)</t>
  </si>
  <si>
    <t>0.005880623346074684</t>
  </si>
  <si>
    <t>SE|SNHG32|chr6_GL000250v2_alt:3169043-3169133(+)</t>
  </si>
  <si>
    <t>SE|SNHG32|chr6_GL000250v2_alt:3168025-3168069(+)</t>
  </si>
  <si>
    <t>SE|SNHG32|chr6_GL000250v2_alt:3169040-3169133(+)</t>
  </si>
  <si>
    <t>0.04645692443399</t>
  </si>
  <si>
    <t>0.04324843825084094</t>
  </si>
  <si>
    <t>0.003208486183149062</t>
  </si>
  <si>
    <t>SE|SNHG32|chr6_GL000251v2_alt:3314481-3314680(+)</t>
  </si>
  <si>
    <t>0.19288444575124963</t>
  </si>
  <si>
    <t>0.19509851033157136</t>
  </si>
  <si>
    <t>-0.002214064580321723</t>
  </si>
  <si>
    <t>SE|SNHG32|chr6_GL000251v2_alt:3312657-3312697(+)</t>
  </si>
  <si>
    <t>SE|SNHG32|chr6_GL000251v2_alt:3313658-3313762(+)</t>
  </si>
  <si>
    <t>0.010585122022934431</t>
  </si>
  <si>
    <t>0.008649687650168188</t>
  </si>
  <si>
    <t>0.001935434372766243</t>
  </si>
  <si>
    <t>SE|SNHG32|chr6_GL000251v2_alt:3313672-3313762(+)</t>
  </si>
  <si>
    <t>SE|SNHG32|chr6_GL000251v2_alt:3312657-3312701(+)</t>
  </si>
  <si>
    <t>SE|SNHG32|chr6_GL000251v2_alt:3313669-3313762(+)</t>
  </si>
  <si>
    <t>0.03204939723610703</t>
  </si>
  <si>
    <t>0.03844305622296973</t>
  </si>
  <si>
    <t>-0.006393658986862699</t>
  </si>
  <si>
    <t>SE|SNHG32|chr6_GL000252v2_alt:3085014-3085213(+)</t>
  </si>
  <si>
    <t>0.2011173184357542</t>
  </si>
  <si>
    <t>0.20086496876501683</t>
  </si>
  <si>
    <t>0.00025234967073736736</t>
  </si>
  <si>
    <t>SE|SNHG32|chr6_GL000252v2_alt:3084191-3084295(+)</t>
  </si>
  <si>
    <t>0.00558659217877095</t>
  </si>
  <si>
    <t>SE|SNHG32|chr6_GL000252v2_alt:3083189-3083229(+)</t>
  </si>
  <si>
    <t>SE|SNHG32|chr6_GL000252v2_alt:3084205-3084295(+)</t>
  </si>
  <si>
    <t>SE|SNHG32|chr6_GL000252v2_alt:3083189-3083233(+)</t>
  </si>
  <si>
    <t>SE|SNHG32|chr6_GL000252v2_alt:3084202-3084295(+)</t>
  </si>
  <si>
    <t>0.042340488091737724</t>
  </si>
  <si>
    <t>0.04469005285920231</t>
  </si>
  <si>
    <t>-0.0023495647674645834</t>
  </si>
  <si>
    <t>SE|SNHG32|chr6_GL000255v2_alt:3093073-3093272(+)</t>
  </si>
  <si>
    <t>0.20758600411643635</t>
  </si>
  <si>
    <t>0.2071119654012494</t>
  </si>
  <si>
    <t>0.0004740387151869474</t>
  </si>
  <si>
    <t>SE|SNHG32|chr6_GL000255v2_alt:3091250-3091290(+)</t>
  </si>
  <si>
    <t>0.20405763010879152</t>
  </si>
  <si>
    <t>-0.0030543352924578826</t>
  </si>
  <si>
    <t>SE|SNHG32|chr6_GL000255v2_alt:3092250-3092354(+)</t>
  </si>
  <si>
    <t>0.007644810349897089</t>
  </si>
  <si>
    <t>0.007208073041806823</t>
  </si>
  <si>
    <t>0.0004367373080902655</t>
  </si>
  <si>
    <t>SE|SNHG32|chr6_GL000255v2_alt:3092264-3092354(+)</t>
  </si>
  <si>
    <t>SE|SNHG32|chr6_GL000255v2_alt:3091250-3091294(+)</t>
  </si>
  <si>
    <t>0.0035283740076448105</t>
  </si>
  <si>
    <t>SE|SNHG32|chr6_GL000255v2_alt:3092261-3092354(+)</t>
  </si>
  <si>
    <t>0.0455748309320788</t>
  </si>
  <si>
    <t>0.050937049495434886</t>
  </si>
  <si>
    <t>-0.005362218563356086</t>
  </si>
  <si>
    <t>SE|CBY1|chr22:38665546-38665685(+)</t>
  </si>
  <si>
    <t>0.53027950310559</t>
  </si>
  <si>
    <t>0.3260340632603406</t>
  </si>
  <si>
    <t>0.2042454398452494</t>
  </si>
  <si>
    <t>2315.5</t>
  </si>
  <si>
    <t>SE|HNRNPA1L2|chr13:52629219-52629359(+)</t>
  </si>
  <si>
    <t>0.5818553888130968</t>
  </si>
  <si>
    <t>0.4762954796030871</t>
  </si>
  <si>
    <t>0.10555990921000974</t>
  </si>
  <si>
    <t>SE|GLTPD2|chr17:4789226-4789290(+)</t>
  </si>
  <si>
    <t>GLTPD2</t>
  </si>
  <si>
    <t>SE|FHOD1|chr16:67236411-67236434(-)</t>
  </si>
  <si>
    <t>SE|FHOD1|chr16:67236016-67236069(-)</t>
  </si>
  <si>
    <t>SE|TRERF1|chr6:42263260-42263568(-)</t>
  </si>
  <si>
    <t>0.1829389540664148</t>
  </si>
  <si>
    <t>0.23935617860851505</t>
  </si>
  <si>
    <t>-0.05641722454210024</t>
  </si>
  <si>
    <t>SE|TRERF1|chr6:42263320-42263568(-)</t>
  </si>
  <si>
    <t>SE|LOC100289561|chr7:102365974-102366076(+)</t>
  </si>
  <si>
    <t>LOC100289561</t>
  </si>
  <si>
    <t>0.8477157360406091</t>
  </si>
  <si>
    <t>-0.03359808898178562</t>
  </si>
  <si>
    <t>SE|LOC100289561|chr7:102365955-102366076(+)</t>
  </si>
  <si>
    <t>0.15529411764705883</t>
  </si>
  <si>
    <t>0.15228426395939088</t>
  </si>
  <si>
    <t>0.003009853687667957</t>
  </si>
  <si>
    <t>SE|LOC100289561|chr7:102366018-102366076(+)</t>
  </si>
  <si>
    <t>0.03058823529411765</t>
  </si>
  <si>
    <t>SE|GAGE12E|chrX:49533881-49534001(+)</t>
  </si>
  <si>
    <t>GAGE12E</t>
  </si>
  <si>
    <t>0.07048458149779736</t>
  </si>
  <si>
    <t>-0.0961820851688693</t>
  </si>
  <si>
    <t>SE|GAGE12E|chrX:49533324-49533415(+)</t>
  </si>
  <si>
    <t>SE|GAGE12E|chrX:49536824-49536949(+)</t>
  </si>
  <si>
    <t>SE|GAGE12E|chrX:49543437-49543557(+)</t>
  </si>
  <si>
    <t>0.14096916299559473</t>
  </si>
  <si>
    <t>SE|GAGE12E|chrX:49546380-49546505(+)</t>
  </si>
  <si>
    <t>SE|GAGE12E|chrX:49542880-49542971(+)</t>
  </si>
  <si>
    <t>SE|GAGE12E|chrX:49555936-49556061(+)</t>
  </si>
  <si>
    <t>SE|GAGE12E|chrX:49552436-49552527(+)</t>
  </si>
  <si>
    <t>SE|GAGE12E|chrX:49552993-49553113(+)</t>
  </si>
  <si>
    <t>SE|GAGE12E|chrX:49561989-49562080(+)</t>
  </si>
  <si>
    <t>0.048458149779735685</t>
  </si>
  <si>
    <t>0.18055555555555555</t>
  </si>
  <si>
    <t>-0.13209740577581985</t>
  </si>
  <si>
    <t>SE|GAGE12E|chrX:49562546-49562666(+)</t>
  </si>
  <si>
    <t>SE|GAGE12E|chrX:49565495-49565620(+)</t>
  </si>
  <si>
    <t>SE|GAGE12E|chrX:49571547-49571638(+)</t>
  </si>
  <si>
    <t>-0.1388888888888889</t>
  </si>
  <si>
    <t>SE|GAGE12E|chrX:49572104-49572224(+)</t>
  </si>
  <si>
    <t>SE|GAGE12E|chrX:49575048-49575173(+)</t>
  </si>
  <si>
    <t>SE|GAGE12E|chrX:49584596-49584721(+)</t>
  </si>
  <si>
    <t>0.7400881057268722</t>
  </si>
  <si>
    <t>0.22619921683798339</t>
  </si>
  <si>
    <t>SE|GAGE12E|chrX:49581653-49581773(+)</t>
  </si>
  <si>
    <t>SE|GAGE12E|chrX:49581096-49581187(+)</t>
  </si>
  <si>
    <t>SE|GAGE12H|chrX:49533881-49534001(+)</t>
  </si>
  <si>
    <t>GAGE12H</t>
  </si>
  <si>
    <t>0.39436619718309857</t>
  </si>
  <si>
    <t>-0.002209334438000532</t>
  </si>
  <si>
    <t>SE|GAGE12H|chrX:49533324-49533415(+)</t>
  </si>
  <si>
    <t>SE|GAGE12H|chrX:49536824-49536949(+)</t>
  </si>
  <si>
    <t>SE|GAGE12H|chrX:49543437-49543557(+)</t>
  </si>
  <si>
    <t>SE|GAGE12H|chrX:49546380-49546505(+)</t>
  </si>
  <si>
    <t>SE|GAGE12H|chrX:49542880-49542971(+)</t>
  </si>
  <si>
    <t>SE|GAGE12H|chrX:49555936-49556061(+)</t>
  </si>
  <si>
    <t>SE|GAGE12H|chrX:49552436-49552527(+)</t>
  </si>
  <si>
    <t>SE|GAGE12H|chrX:49552993-49553113(+)</t>
  </si>
  <si>
    <t>SE|GAGE12H|chrX:49584596-49584721(+)</t>
  </si>
  <si>
    <t>0.6056338028169014</t>
  </si>
  <si>
    <t>-0.6056338028169014</t>
  </si>
  <si>
    <t>SE|GAGE12H|chrX:49581653-49581773(+)</t>
  </si>
  <si>
    <t>SE|GAGE12H|chrX:49581096-49581187(+)</t>
  </si>
  <si>
    <t>SE|GAGE12C|chrX:49533881-49534001(+)</t>
  </si>
  <si>
    <t>GAGE12C</t>
  </si>
  <si>
    <t>0.19117647058823528</t>
  </si>
  <si>
    <t>0.07216494845360824</t>
  </si>
  <si>
    <t>0.11901152213462704</t>
  </si>
  <si>
    <t>SE|GAGE12C|chrX:49533324-49533415(+)</t>
  </si>
  <si>
    <t>SE|GAGE12C|chrX:49536824-49536949(+)</t>
  </si>
  <si>
    <t>SE|GAGE12C|chrX:49543437-49543557(+)</t>
  </si>
  <si>
    <t>0.32646048109965636</t>
  </si>
  <si>
    <t>0.2617748130179907</t>
  </si>
  <si>
    <t>SE|GAGE12C|chrX:49546380-49546505(+)</t>
  </si>
  <si>
    <t>SE|GAGE12C|chrX:49542880-49542971(+)</t>
  </si>
  <si>
    <t>SE|GAGE12C|chrX:49555936-49556061(+)</t>
  </si>
  <si>
    <t>0.3745704467353952</t>
  </si>
  <si>
    <t>-0.3745704467353952</t>
  </si>
  <si>
    <t>SE|GAGE12C|chrX:49552436-49552527(+)</t>
  </si>
  <si>
    <t>SE|GAGE12C|chrX:49552993-49553113(+)</t>
  </si>
  <si>
    <t>SE|GAGE12C|chrX:49561989-49562080(+)</t>
  </si>
  <si>
    <t>0.058419243986254296</t>
  </si>
  <si>
    <t>0.16216899130786333</t>
  </si>
  <si>
    <t>SE|GAGE12C|chrX:49562546-49562666(+)</t>
  </si>
  <si>
    <t>SE|GAGE12C|chrX:49565495-49565620(+)</t>
  </si>
  <si>
    <t>SE|GAGE12C|chrX:49571547-49571638(+)</t>
  </si>
  <si>
    <t>-0.05154639175257732</t>
  </si>
  <si>
    <t>SE|GAGE12C|chrX:49572104-49572224(+)</t>
  </si>
  <si>
    <t>SE|GAGE12C|chrX:49575048-49575173(+)</t>
  </si>
  <si>
    <t>SE|GAGE12C|chrX:49584596-49584721(+)</t>
  </si>
  <si>
    <t>0.11683848797250859</t>
  </si>
  <si>
    <t>-0.11683848797250859</t>
  </si>
  <si>
    <t>SE|GAGE12C|chrX:49581653-49581773(+)</t>
  </si>
  <si>
    <t>SE|GAGE12C|chrX:49581096-49581187(+)</t>
  </si>
  <si>
    <t>SE|CENPJ|chr13:24889316-24889400(-)</t>
  </si>
  <si>
    <t>0.8946009894600989</t>
  </si>
  <si>
    <t>-0.10539901053990108</t>
  </si>
  <si>
    <t>SE|CENPJ|chr13:24886269-24886385(-)</t>
  </si>
  <si>
    <t>0.47515594751559476</t>
  </si>
  <si>
    <t>0.6540945492120899</t>
  </si>
  <si>
    <t>-0.17893860169649511</t>
  </si>
  <si>
    <t>SE|DDTL|chr22:23967386-23967561(+)</t>
  </si>
  <si>
    <t>DDTL</t>
  </si>
  <si>
    <t>0.443908851884312</t>
  </si>
  <si>
    <t>0.4516616314199396</t>
  </si>
  <si>
    <t>-0.007752779535627585</t>
  </si>
  <si>
    <t>SE|DDTL|chr22_KI270879v1_alt:203749-203924(+)</t>
  </si>
  <si>
    <t>0.5560911481156879</t>
  </si>
  <si>
    <t>0.5483383685800605</t>
  </si>
  <si>
    <t>0.007752779535627474</t>
  </si>
  <si>
    <t>SE|VPS16|chr20:2862579-2862710(+)</t>
  </si>
  <si>
    <t>0.9299856527977044</t>
  </si>
  <si>
    <t>0.8877952755905512</t>
  </si>
  <si>
    <t>0.04219037720715324</t>
  </si>
  <si>
    <t>SE|VPS16|chr20:2862807-2862934(+)</t>
  </si>
  <si>
    <t>SE|VPS16|chr20:2861805-2861899(+)</t>
  </si>
  <si>
    <t>SE|VPS16|chr20:2862054-2862130(+)</t>
  </si>
  <si>
    <t>SE|TMEM219|chr16:29963107-29963308(+)</t>
  </si>
  <si>
    <t>0.39241391365145956</t>
  </si>
  <si>
    <t>0.3128654970760234</t>
  </si>
  <si>
    <t>0.07954841657543615</t>
  </si>
  <si>
    <t>SE|TMEM219|chr16:29971408-29971578(+)</t>
  </si>
  <si>
    <t>0.955077783604265</t>
  </si>
  <si>
    <t>0.9704353476283301</t>
  </si>
  <si>
    <t>-0.015357564024065073</t>
  </si>
  <si>
    <t>SE|TMEM219|chr16:29971411-29971578(+)</t>
  </si>
  <si>
    <t>0.04492221639573501</t>
  </si>
  <si>
    <t>0.029564652371669914</t>
  </si>
  <si>
    <t>0.015357564024065094</t>
  </si>
  <si>
    <t>SE|TMEM219|chr16:29963110-29963308(+)</t>
  </si>
  <si>
    <t>0.48837615801433315</t>
  </si>
  <si>
    <t>0.4558154645873944</t>
  </si>
  <si>
    <t>0.032560693426938736</t>
  </si>
  <si>
    <t>SE|TMEM219|chr16:29972042-29972140(+)</t>
  </si>
  <si>
    <t>0.18091242789722076</t>
  </si>
  <si>
    <t>0.26900584795321636</t>
  </si>
  <si>
    <t>-0.0880934200559956</t>
  </si>
  <si>
    <t>SE|MEIG1|chr10:14966440-14966606(+)</t>
  </si>
  <si>
    <t>MEIG1</t>
  </si>
  <si>
    <t>SE|MEIG1|chr10:14986796-14987014(+)</t>
  </si>
  <si>
    <t>SE|EVI2A|chr17:31320373-31320513(-)</t>
  </si>
  <si>
    <t>SE|AKAP10|chr17:19931805-19931978(-)</t>
  </si>
  <si>
    <t>0.8241315136476427</t>
  </si>
  <si>
    <t>0.8452701051087753</t>
  </si>
  <si>
    <t>-0.021138591461132616</t>
  </si>
  <si>
    <t>5269.5</t>
  </si>
  <si>
    <t>SE|GTF2E2|chr8:30580281-30580396(-)</t>
  </si>
  <si>
    <t>4384.0</t>
  </si>
  <si>
    <t>SE|RPL41|chr12:56116775-56116799(+)</t>
  </si>
  <si>
    <t>0.18055938486046014</t>
  </si>
  <si>
    <t>0.32014318885448917</t>
  </si>
  <si>
    <t>-0.13958380399402903</t>
  </si>
  <si>
    <t>26657.5</t>
  </si>
  <si>
    <t>SE|PHF11|chr13:49506635-49506756(+)</t>
  </si>
  <si>
    <t>0.6620689655172414</t>
  </si>
  <si>
    <t>SE|PHF11|chr13:49497056-49497217(+)</t>
  </si>
  <si>
    <t>0.0835509138381201</t>
  </si>
  <si>
    <t>SE|PHF11|chr13:49525773-49525937(+)</t>
  </si>
  <si>
    <t>SE|MLIP|chr6:54230714-54230917(+)</t>
  </si>
  <si>
    <t>0.8842852314971275</t>
  </si>
  <si>
    <t>0.8468495035879289</t>
  </si>
  <si>
    <t>0.03743572790919858</t>
  </si>
  <si>
    <t>12484.0</t>
  </si>
  <si>
    <t>SE|MLIP|chr6:54136715-54138286(+)</t>
  </si>
  <si>
    <t>0.538154782020953</t>
  </si>
  <si>
    <t>0.6105376978275828</t>
  </si>
  <si>
    <t>-0.07238291580662981</t>
  </si>
  <si>
    <t>SE|MLIP|chr6:54257308-54257361(+)</t>
  </si>
  <si>
    <t>SE|MCM4|chr8:47961131-47961214(+)</t>
  </si>
  <si>
    <t>0.919551282051282</t>
  </si>
  <si>
    <t>0.9242588460312401</t>
  </si>
  <si>
    <t>-0.004707563979958085</t>
  </si>
  <si>
    <t>20322.5</t>
  </si>
  <si>
    <t>SE|ZNF705D|chr8:12108123-12108205(+)</t>
  </si>
  <si>
    <t>ZNF705D</t>
  </si>
  <si>
    <t>0.6772727272727272</t>
  </si>
  <si>
    <t>-0.32272727272727275</t>
  </si>
  <si>
    <t>SE|ZNF705D|chr8:12110800-12110895(+)</t>
  </si>
  <si>
    <t>SE|ZNF705D|chr8:12109900-12110026(+)</t>
  </si>
  <si>
    <t>SE|ZNF705D|chr8:12104389-12104433(+)</t>
  </si>
  <si>
    <t>SE|ZNF705D|chr8:12111432-12111514(+)</t>
  </si>
  <si>
    <t>SE|ZNF705D|chr8_KI270813v1_alt:50985-51029(-)</t>
  </si>
  <si>
    <t>0.32272727272727275</t>
  </si>
  <si>
    <t>SE|ZNF705D|chr8_KI270813v1_alt:44521-44616(-)</t>
  </si>
  <si>
    <t>SE|ZNF705D|chr8_KI270813v1_alt:285961-286056(-)</t>
  </si>
  <si>
    <t>SE|ZNF705D|chr8_KI270813v1_alt:285737-285828(-)</t>
  </si>
  <si>
    <t>SE|ZNF705D|chr8_KI270813v1_alt:43902-43984(-)</t>
  </si>
  <si>
    <t>SE|ZNF705D|chr8_KI270813v1_alt:45394-45520(-)</t>
  </si>
  <si>
    <t>SE|ZNF705D|chr8_KI270813v1_alt:47215-47297(-)</t>
  </si>
  <si>
    <t>SE|ZNF705D|chr8_KI270813v1_alt:281326-281337(-)</t>
  </si>
  <si>
    <t>SE|ZNF705D|chr8_KZ208915v1_fix:1231351-1231446(-)</t>
  </si>
  <si>
    <t>SE|ZNF705D|chr8_KZ208915v1_fix:1237816-1237860(-)</t>
  </si>
  <si>
    <t>SE|ZNF705D|chr8_KZ208915v1_fix:1230732-1230814(-)</t>
  </si>
  <si>
    <t>SE|ZNF705D|chr8_KZ208915v1_fix:1232224-1232350(-)</t>
  </si>
  <si>
    <t>SE|ZNF705D|chr8_KZ208915v1_fix:1234045-1234127(-)</t>
  </si>
  <si>
    <t>SE|THSD1|chr13:52386028-52386186(-)</t>
  </si>
  <si>
    <t>0.48727272727272725</t>
  </si>
  <si>
    <t>SE|ZNF286A|chr17:15708155-15708247(+)</t>
  </si>
  <si>
    <t>0.9856947192208187</t>
  </si>
  <si>
    <t>0.9777216352779053</t>
  </si>
  <si>
    <t>0.007973083942913406</t>
  </si>
  <si>
    <t>SE|ZNF286A|chr17:15706387-15706501(+)</t>
  </si>
  <si>
    <t>SE|ZNF286A|chr17:15700135-15700366(+)</t>
  </si>
  <si>
    <t>0.4640085222949323</t>
  </si>
  <si>
    <t>0.8279742765273312</t>
  </si>
  <si>
    <t>-0.36396575423239896</t>
  </si>
  <si>
    <t>SE|ZNF286A|chr17:15701152-15701240(+)</t>
  </si>
  <si>
    <t>SE|ZNF286A|chr17:15700208-15700366(+)</t>
  </si>
  <si>
    <t>0.011718155531882515</t>
  </si>
  <si>
    <t>0.15434083601286175</t>
  </si>
  <si>
    <t>-0.14262268048097923</t>
  </si>
  <si>
    <t>SE|ZNF286A|chr17:15700048-15700366(+)</t>
  </si>
  <si>
    <t>0.3874600517425049</t>
  </si>
  <si>
    <t>SE|ZNF286A|chr17:15706477-15706501(+)</t>
  </si>
  <si>
    <t>SE|ZNF286A|chr17:15700048-15700168(+)</t>
  </si>
  <si>
    <t>0.07335260995282301</t>
  </si>
  <si>
    <t>0.017684887459807074</t>
  </si>
  <si>
    <t>0.055667722493015936</t>
  </si>
  <si>
    <t>0.9754299754299754</t>
  </si>
  <si>
    <t>-0.02457002457002455</t>
  </si>
  <si>
    <t>SE|SMIM11A|chr21:7754952-7755118(+)</t>
  </si>
  <si>
    <t>SMIM11A</t>
  </si>
  <si>
    <t>0.5083612040133779</t>
  </si>
  <si>
    <t>-0.00836120401337792</t>
  </si>
  <si>
    <t>SE|SMIM11A|chr21:7748899-7748987(+)</t>
  </si>
  <si>
    <t>SE|SMIM11A|chr21:34385478-34385644(+)</t>
  </si>
  <si>
    <t>0.4916387959866221</t>
  </si>
  <si>
    <t>0.00836120401337792</t>
  </si>
  <si>
    <t>SE|SMIM11A|chr21:34379428-34379516(+)</t>
  </si>
  <si>
    <t>SE|C6orf99|chr6:158873528-158873621(+)</t>
  </si>
  <si>
    <t>C6orf99</t>
  </si>
  <si>
    <t>SE|C6orf99|chr6:158895226-158895366(+)</t>
  </si>
  <si>
    <t>SE|C6orf99|chr6:158895221-158895366(+)</t>
  </si>
  <si>
    <t>SE|LOC114483834|chr7:151211117-151211208(-)</t>
  </si>
  <si>
    <t>0.15930902111324377</t>
  </si>
  <si>
    <t>0.04296875</t>
  </si>
  <si>
    <t>0.11634027111324377</t>
  </si>
  <si>
    <t>644.5</t>
  </si>
  <si>
    <t>SE|PTGES3L|chr17:42979550-42979663(-)</t>
  </si>
  <si>
    <t>0.8934010152284264</t>
  </si>
  <si>
    <t>0.6585365853658537</t>
  </si>
  <si>
    <t>0.23486442986257272</t>
  </si>
  <si>
    <t>SE|PTGES3L|chr17:42979170-42979268(-)</t>
  </si>
  <si>
    <t>0.3414634146341463</t>
  </si>
  <si>
    <t>SE|C8orf44|chr8:66677642-66677954(+)</t>
  </si>
  <si>
    <t>0.9222423146473779</t>
  </si>
  <si>
    <t>0.789598108747045</t>
  </si>
  <si>
    <t>0.132644205900333</t>
  </si>
  <si>
    <t>SE|C8orf44|chr8:66676745-66676902(+)</t>
  </si>
  <si>
    <t>0.4491725768321513</t>
  </si>
  <si>
    <t>-0.006134602148607005</t>
  </si>
  <si>
    <t>SE|ZNF780B|chr19:40048670-40048796(-)</t>
  </si>
  <si>
    <t>ZNF780B</t>
  </si>
  <si>
    <t>SE|ZNF780B|chr19:40047375-40047470(-)</t>
  </si>
  <si>
    <t>SE|ZNF780B|chr19:40050324-40050377(-)</t>
  </si>
  <si>
    <t>SE|ZNF780B|chr19_KN196484v1_fix:323813-323939(-)</t>
  </si>
  <si>
    <t>SE|ZNF780B|chr19_KN196484v1_fix:325467-325520(-)</t>
  </si>
  <si>
    <t>SE|ZNF780B|chr19_KN196484v1_fix:322518-322613(-)</t>
  </si>
  <si>
    <t>SE|ZNF253|chr19:19880051-19880146(+)</t>
  </si>
  <si>
    <t>0.8294573643410853</t>
  </si>
  <si>
    <t>-0.1705426356589147</t>
  </si>
  <si>
    <t>SE|ZNF253|chr19:19878481-19878607(+)</t>
  </si>
  <si>
    <t>SE|DNAAF5|chr7:729663-729847(+)</t>
  </si>
  <si>
    <t>DNAAF5</t>
  </si>
  <si>
    <t>0.9595457244655582</t>
  </si>
  <si>
    <t>0.860219422998781</t>
  </si>
  <si>
    <t>0.09932630146677723</t>
  </si>
  <si>
    <t>10427.5</t>
  </si>
  <si>
    <t>SE|DNAAF5|chr7:729725-729847(+)</t>
  </si>
  <si>
    <t>0.04045427553444181</t>
  </si>
  <si>
    <t>0.13978057700121901</t>
  </si>
  <si>
    <t>-0.0993263014667772</t>
  </si>
  <si>
    <t>SE|ATP11C|chrX:139731651-139731755(-)</t>
  </si>
  <si>
    <t>0.5638591117917304</t>
  </si>
  <si>
    <t>0.7874274964728014</t>
  </si>
  <si>
    <t>-0.223568384681071</t>
  </si>
  <si>
    <t>8087.0</t>
  </si>
  <si>
    <t>SE|ATP11C|chrX:139932016-139932087(-)</t>
  </si>
  <si>
    <t>0.364267483409903</t>
  </si>
  <si>
    <t>0.11098918325756388</t>
  </si>
  <si>
    <t>0.2532783001523391</t>
  </si>
  <si>
    <t>SE|ATP11C|chrX:139732435-139732525(-)</t>
  </si>
  <si>
    <t>0.07187340479836651</t>
  </si>
  <si>
    <t>SE|C14orf178|chr14:77768452-77768465(+)</t>
  </si>
  <si>
    <t>SE|ST3GAL1|chr8:133475719-133476074(-)</t>
  </si>
  <si>
    <t>0.4491017964071856</t>
  </si>
  <si>
    <t>371.5</t>
  </si>
  <si>
    <t>SE|ST3GAL1|chr8:133476278-133476600(-)</t>
  </si>
  <si>
    <t>SE|ST3GAL1|chr8:133475719-133476600(-)</t>
  </si>
  <si>
    <t>SE|OGT|chrX:71536178-71536358(+)</t>
  </si>
  <si>
    <t>OGT</t>
  </si>
  <si>
    <t>0.839314175319971</t>
  </si>
  <si>
    <t>0.850517439632043</t>
  </si>
  <si>
    <t>-0.01120326431207197</t>
  </si>
  <si>
    <t>16875.0</t>
  </si>
  <si>
    <t>SE|OGT|chrX:71536208-71536358(+)</t>
  </si>
  <si>
    <t>0.16068582468002898</t>
  </si>
  <si>
    <t>0.14948256036795707</t>
  </si>
  <si>
    <t>0.011203264312071914</t>
  </si>
  <si>
    <t>SE|SLC9B2|chr4:103028747-103028883(-)</t>
  </si>
  <si>
    <t>0.5039694207586004</t>
  </si>
  <si>
    <t>0.507929104477612</t>
  </si>
  <si>
    <t>-0.003959683719011564</t>
  </si>
  <si>
    <t>2772.5</t>
  </si>
  <si>
    <t>SE|SLC9B2|chr4:103047051-103047226(-)</t>
  </si>
  <si>
    <t>SE|SLC9B2|chr4:103057801-103057971(-)</t>
  </si>
  <si>
    <t>0.5348426933254925</t>
  </si>
  <si>
    <t>0.5541044776119403</t>
  </si>
  <si>
    <t>-0.01926178428644776</t>
  </si>
  <si>
    <t>SE|SLC9B2|chr4:103048893-103049020(-)</t>
  </si>
  <si>
    <t>SE|SLC9B2|chr4:103026368-103026591(-)</t>
  </si>
  <si>
    <t>0.3984122316965598</t>
  </si>
  <si>
    <t>0.33255597014925375</t>
  </si>
  <si>
    <t>0.06585626154730606</t>
  </si>
  <si>
    <t>SE|SLC9B2|chr4:103047051-103047168(-)</t>
  </si>
  <si>
    <t>SE|DNAH10|chr12_KI270834v1_alt:105485-105652(+)</t>
  </si>
  <si>
    <t>SE|DNAH10|chr12_KI270834v1_alt:24380-24568(+)</t>
  </si>
  <si>
    <t>SE|DNAH10|chr12_KI270834v1_alt:39443-39565(+)</t>
  </si>
  <si>
    <t>SE|DNAH10|chr12_KI270834v1_alt:44949-45094(+)</t>
  </si>
  <si>
    <t>SE|DNAH10|chr12_KI270834v1_alt:76431-76605(+)</t>
  </si>
  <si>
    <t>SE|DNAH10|chr12_KI270834v1_alt:52756-52849(+)</t>
  </si>
  <si>
    <t>SE|DNAH10|chr12_KI270834v1_alt:71262-71459(+)</t>
  </si>
  <si>
    <t>SE|DNAH10|chr12_KI270834v1_alt:106875-107055(+)</t>
  </si>
  <si>
    <t>SE|DNAH10|chr12_KI270834v1_alt:91139-91368(+)</t>
  </si>
  <si>
    <t>SE|DNAH10|chr12_KI270834v1_alt:86653-86870(+)</t>
  </si>
  <si>
    <t>SE|DNAH10|chr12_KI270834v1_alt:105180-105391(+)</t>
  </si>
  <si>
    <t>SE|DNAH10|chr12_KI270834v1_alt:98594-98748(+)</t>
  </si>
  <si>
    <t>SE|DNAH10|chr12_KI270834v1_alt:38087-38222(+)</t>
  </si>
  <si>
    <t>SE|DNAH10|chr12_KI270834v1_alt:82753-82934(+)</t>
  </si>
  <si>
    <t>SE|DNAH10|chr12_KI270834v1_alt:97822-97976(+)</t>
  </si>
  <si>
    <t>SE|DNAH10|chr12_KI270834v1_alt:19463-19646(+)</t>
  </si>
  <si>
    <t>SE|DNAH10|chr12_KI270834v1_alt:47050-47202(+)</t>
  </si>
  <si>
    <t>SE|DNAH10|chr12_KI270834v1_alt:60634-60805(+)</t>
  </si>
  <si>
    <t>SE|DNAH10|chr12_KI270834v1_alt:88407-88554(+)</t>
  </si>
  <si>
    <t>SE|DNAH10|chr12_KI270834v1_alt:101931-102131(+)</t>
  </si>
  <si>
    <t>SE|DNAH10|chr12_KI270834v1_alt:40959-41093(+)</t>
  </si>
  <si>
    <t>SE|DNAH10|chr12_KI270834v1_alt:104885-105016(+)</t>
  </si>
  <si>
    <t>SE|DNAH10|chr12_KI270834v1_alt:84028-84164(+)</t>
  </si>
  <si>
    <t>SE|DNAH10|chr12_KI270834v1_alt:53126-53293(+)</t>
  </si>
  <si>
    <t>SE|DNAH10|chr12_KI270834v1_alt:30548-30739(+)</t>
  </si>
  <si>
    <t>SE|DNAH10|chr12_KI270834v1_alt:21453-21587(+)</t>
  </si>
  <si>
    <t>SE|DNAH10|chr12_KI270834v1_alt:90012-90291(+)</t>
  </si>
  <si>
    <t>SE|DNAH10|chr12_KI270834v1_alt:32642-32760(+)</t>
  </si>
  <si>
    <t>SE|DNAH10|chr12_KI270834v1_alt:4038-4191(+)</t>
  </si>
  <si>
    <t>SE|DNAH10|chr12_KI270834v1_alt:26698-26844(+)</t>
  </si>
  <si>
    <t>SE|DNAH10|chr12_KI270834v1_alt:14814-15037(+)</t>
  </si>
  <si>
    <t>SE|DNAH10|chr12_KI270834v1_alt:103208-103303(+)</t>
  </si>
  <si>
    <t>SE|DNAH10|chr12_KI270834v1_alt:55117-55305(+)</t>
  </si>
  <si>
    <t>SE|DNAH10|chr12_KI270834v1_alt:103946-104117(+)</t>
  </si>
  <si>
    <t>SE|DNAH10|chr12_KI270834v1_alt:100181-100364(+)</t>
  </si>
  <si>
    <t>SE|DNAH10|chr12_KI270834v1_alt:92231-92504(+)</t>
  </si>
  <si>
    <t>SE|DNAH10|chr12_KI270834v1_alt:34504-34662(+)</t>
  </si>
  <si>
    <t>SE|DNAH10|chr12_KI270834v1_alt:97307-97411(+)</t>
  </si>
  <si>
    <t>SE|DNAH10|chr12_KI270834v1_alt:8898-9020(+)</t>
  </si>
  <si>
    <t>SE|DNAH10|chr12_KI270834v1_alt:66725-66928(+)</t>
  </si>
  <si>
    <t>SE|DNAH10|chr12_KI270834v1_alt:102819-103028(+)</t>
  </si>
  <si>
    <t>SE|DNAH10|chr12_KI270834v1_alt:72145-72306(+)</t>
  </si>
  <si>
    <t>SE|DNAH10|chr12_KI270834v1_alt:22222-22374(+)</t>
  </si>
  <si>
    <t>SE|DNAH10|chr12_KI270834v1_alt:6606-6839(+)</t>
  </si>
  <si>
    <t>SE|DNAH10|chr12_KI270834v1_alt:11948-12181(+)</t>
  </si>
  <si>
    <t>SE|DNAH10|chr12_KI270834v1_alt:87884-88105(+)</t>
  </si>
  <si>
    <t>SE|DNAH10|chr12_KI270834v1_alt:108165-108310(+)</t>
  </si>
  <si>
    <t>SE|DNAH10|chr12_KI270834v1_alt:19092-19361(+)</t>
  </si>
  <si>
    <t>SE|DNAH10|chr12_KI270834v1_alt:48723-48983(+)</t>
  </si>
  <si>
    <t>SE|DNAH10|chr12_KI270834v1_alt:51228-51400(+)</t>
  </si>
  <si>
    <t>SE|DNAH10|chr12_KI270834v1_alt:41395-41611(+)</t>
  </si>
  <si>
    <t>SE|DNAH10|chr12_KI270834v1_alt:68135-68215(+)</t>
  </si>
  <si>
    <t>SE|DNAH10|chr12_KI270834v1_alt:43858-43977(+)</t>
  </si>
  <si>
    <t>SE|DNAH10|chr12:123848730-123848882(+)</t>
  </si>
  <si>
    <t>SE|DNAH10|chr12:123833114-123833347(+)</t>
  </si>
  <si>
    <t>SE|DNAH10|chr12:123867467-123867601(+)</t>
  </si>
  <si>
    <t>SE|DNAH10|chr12:123870366-123870485(+)</t>
  </si>
  <si>
    <t>SE|DNAH10|chr12:123933331-123933511(+)</t>
  </si>
  <si>
    <t>SE|DNAH10|chr12:123930402-123930573(+)</t>
  </si>
  <si>
    <t>SE|DNAH10|chr12:123875231-123875491(+)</t>
  </si>
  <si>
    <t>SE|DNAH10|chr12:123772834-123772942(+)</t>
  </si>
  <si>
    <t>SE|DNAH10|chr12:123785746-123785936(+)</t>
  </si>
  <si>
    <t>SE|DNAH10|chr12:123796656-123796832(+)</t>
  </si>
  <si>
    <t>SE|DNAH10|chr12:123867903-123868119(+)</t>
  </si>
  <si>
    <t>SE|DNAH10|chr12:123847961-123848095(+)</t>
  </si>
  <si>
    <t>SE|DNAH10|chr12:123894643-123894723(+)</t>
  </si>
  <si>
    <t>SE|DNAH10|chr12:123931941-123932108(+)</t>
  </si>
  <si>
    <t>SE|DNAH10|chr12:123801281-123801432(+)</t>
  </si>
  <si>
    <t>SE|DNAH10|chr12:123853206-123853352(+)</t>
  </si>
  <si>
    <t>SE|DNAH10|chr12:123774149-123774264(+)</t>
  </si>
  <si>
    <t>SE|DNAH10|chr12:123914852-123914999(+)</t>
  </si>
  <si>
    <t>SE|DNAH10|chr12:123897770-123897967(+)</t>
  </si>
  <si>
    <t>SE|DNAH10|chr12:123917584-123917813(+)</t>
  </si>
  <si>
    <t>SE|DNAH10|chr12:123818950-123819066(+)</t>
  </si>
  <si>
    <t>SE|DNAH10|chr12:123926637-123926820(+)</t>
  </si>
  <si>
    <t>SE|DNAH10|chr12:123845971-123846154(+)</t>
  </si>
  <si>
    <t>SE|DNAH10|chr12:123767606-123767689(+)</t>
  </si>
  <si>
    <t>SE|DNAH10|chr12:123871457-123871602(+)</t>
  </si>
  <si>
    <t>SE|DNAH10|chr12:123893233-123893436(+)</t>
  </si>
  <si>
    <t>SE|DNAH10|chr12:123813164-123813640(+)</t>
  </si>
  <si>
    <t>SE|DNAH10|chr12:123804833-123805040(+)</t>
  </si>
  <si>
    <t>SE|DNAH10|chr12:123934621-123934766(+)</t>
  </si>
  <si>
    <t>SE|DNAH10|chr12:123838456-123838689(+)</t>
  </si>
  <si>
    <t>SE|DNAH10|chr12:123910536-123910672(+)</t>
  </si>
  <si>
    <t>SE|DNAH10|chr12:123929664-123929759(+)</t>
  </si>
  <si>
    <t>SE|DNAH10|chr12:123913098-123913315(+)</t>
  </si>
  <si>
    <t>SE|DNAH10|chr12:123857056-123857247(+)</t>
  </si>
  <si>
    <t>SE|DNAH10|chr12:123873558-123873710(+)</t>
  </si>
  <si>
    <t>SE|DNAH10|chr12:123887142-123887313(+)</t>
  </si>
  <si>
    <t>SE|DNAH10|chr12:123803661-123803825(+)</t>
  </si>
  <si>
    <t>SE|DNAH10|chr12:123845600-123845869(+)</t>
  </si>
  <si>
    <t>SE|DNAH10|chr12:123877736-123877908(+)</t>
  </si>
  <si>
    <t>SE|DNAH10|chr12:123902939-123903113(+)</t>
  </si>
  <si>
    <t>SE|DNAH10|chr12:123879264-123879357(+)</t>
  </si>
  <si>
    <t>SE|DNAH10|chr12:123820580-123820758(+)</t>
  </si>
  <si>
    <t>SE|DNAH10|chr12:123859150-123859268(+)</t>
  </si>
  <si>
    <t>SE|DNAH10|chr12:123789927-123790121(+)</t>
  </si>
  <si>
    <t>SE|DNAH10|chr12:123864595-123864730(+)</t>
  </si>
  <si>
    <t>SE|DNAH10|chr12:123909261-123909442(+)</t>
  </si>
  <si>
    <t>SE|DNAH10|chr12:123787804-123788002(+)</t>
  </si>
  <si>
    <t>SE|DNAH10|chr12:123914329-123914550(+)</t>
  </si>
  <si>
    <t>SE|DNAH10|chr12:123808797-123808953(+)</t>
  </si>
  <si>
    <t>SE|DNAH10|chr12:123916457-123916736(+)</t>
  </si>
  <si>
    <t>SE|DNAH10|chr12:123819148-123819250(+)</t>
  </si>
  <si>
    <t>SE|DNAH10|chr12:123783107-123783264(+)</t>
  </si>
  <si>
    <t>SE|DNAH10|chr12:123879634-123879801(+)</t>
  </si>
  <si>
    <t>SE|DNAH10|chr12:123881625-123881813(+)</t>
  </si>
  <si>
    <t>SE|DNAH10|chr12:123923763-123923867(+)</t>
  </si>
  <si>
    <t>SE|DNAH10|chr12:123918676-123918949(+)</t>
  </si>
  <si>
    <t>SE|DNAH10|chr12:123928387-123928587(+)</t>
  </si>
  <si>
    <t>SE|DNAH10|chr12:123924278-123924432(+)</t>
  </si>
  <si>
    <t>SE|DNAH10|chr12:123771601-123771698(+)</t>
  </si>
  <si>
    <t>SE|DNAH10|chr12:123830546-123830699(+)</t>
  </si>
  <si>
    <t>SE|DNAH10|chr12:123931341-123931472(+)</t>
  </si>
  <si>
    <t>SE|DNAH10|chr12:123850888-123851076(+)</t>
  </si>
  <si>
    <t>SE|DNAH10|chr12:123931636-123931847(+)</t>
  </si>
  <si>
    <t>SE|DNAH10|chr12:123841322-123841545(+)</t>
  </si>
  <si>
    <t>SE|DNAH10|chr12:123800216-123800388(+)</t>
  </si>
  <si>
    <t>SE|DNAH10|chr12:123865951-123866073(+)</t>
  </si>
  <si>
    <t>SE|DNAH10|chr12:123826687-123826898(+)</t>
  </si>
  <si>
    <t>SE|DNAH10|chr12:123861012-123861170(+)</t>
  </si>
  <si>
    <t>SE|DNAH10|chr12:123813754-123813912(+)</t>
  </si>
  <si>
    <t>SE|DNAH10|chr12:123929275-123929484(+)</t>
  </si>
  <si>
    <t>SE|DNAH10|chr12:123783947-123784177(+)</t>
  </si>
  <si>
    <t>SE|DNAH10|chr12:123799246-123799371(+)</t>
  </si>
  <si>
    <t>SE|DNAH10|chr12:123835406-123835528(+)</t>
  </si>
  <si>
    <t>SE|DNAH10|chr12:123925050-123925204(+)</t>
  </si>
  <si>
    <t>SE|DNAH10|chr12:123781080-123781299(+)</t>
  </si>
  <si>
    <t>SE|DNAH10|chr12:123898653-123898814(+)</t>
  </si>
  <si>
    <t>SE|DNAH10|chr12:123793942-123794112(+)</t>
  </si>
  <si>
    <t>SE|CCDC28A-AS1|chr6:138750128-138750269(-)</t>
  </si>
  <si>
    <t>0.3184713375796178</t>
  </si>
  <si>
    <t>-0.6815286624203822</t>
  </si>
  <si>
    <t>SE|CCDC28A-AS1|chr6:138727089-138727493(-)</t>
  </si>
  <si>
    <t>0.4267515923566879</t>
  </si>
  <si>
    <t>SE|B4GALT4|chr3:119235145-119235227(-)</t>
  </si>
  <si>
    <t>0.4157537819509651</t>
  </si>
  <si>
    <t>0.39320029563932</t>
  </si>
  <si>
    <t>0.022553486311645055</t>
  </si>
  <si>
    <t>SE|LDHD|chr16:75113966-75114165(-)</t>
  </si>
  <si>
    <t>LDHD</t>
  </si>
  <si>
    <t>SE|LDHD|chr16:75113966-75114234(-)</t>
  </si>
  <si>
    <t>SE|MANBAL|chr20:37301208-37301413(+)</t>
  </si>
  <si>
    <t>0.9733117670845127</t>
  </si>
  <si>
    <t>0.026688232915487275</t>
  </si>
  <si>
    <t>SE|MANBAL|chr20:37297296-37297534(+)</t>
  </si>
  <si>
    <t>0.11045271391324958</t>
  </si>
  <si>
    <t>0.1819652244237768</t>
  </si>
  <si>
    <t>-0.07151251051052722</t>
  </si>
  <si>
    <t>SE|MANBAL|chr20:37298763-37298879(+)</t>
  </si>
  <si>
    <t>0.6191040530931501</t>
  </si>
  <si>
    <t>0.5390214314597654</t>
  </si>
  <si>
    <t>0.08008262163338464</t>
  </si>
  <si>
    <t>SE|MANBAL|chr20:37297347-37297534(+)</t>
  </si>
  <si>
    <t>0.3849253377577625</t>
  </si>
  <si>
    <t>0.20744035584310555</t>
  </si>
  <si>
    <t>0.17748498191465695</t>
  </si>
  <si>
    <t>SE|MANBAL|chr20:37298785-37298879(+)</t>
  </si>
  <si>
    <t>0.015169471438729557</t>
  </si>
  <si>
    <t>0.009704811969268095</t>
  </si>
  <si>
    <t>0.005464659469461461</t>
  </si>
  <si>
    <t>SE|MANBAL|chr20:37301171-37301413(+)</t>
  </si>
  <si>
    <t>0.02668823291548726</t>
  </si>
  <si>
    <t>-0.02668823291548726</t>
  </si>
  <si>
    <t>SE|LOC102724488|chr10:47759632-47759927(-)</t>
  </si>
  <si>
    <t>SE|LOC102724488|chr10:47761441-47761645(-)</t>
  </si>
  <si>
    <t>SE|LOC102724488|chr10:47760787-47760929(-)</t>
  </si>
  <si>
    <t>SE|LOC102724488|chr10:47759632-47759948(-)</t>
  </si>
  <si>
    <t>SE|LOC102724488|chr10:47761441-47761640(-)</t>
  </si>
  <si>
    <t>SE|SELENOI|chr2:26385051-26385139(+)</t>
  </si>
  <si>
    <t>SELENOI</t>
  </si>
  <si>
    <t>0.04489577765900588</t>
  </si>
  <si>
    <t>0.11100717181166199</t>
  </si>
  <si>
    <t>-0.0661113941526561</t>
  </si>
  <si>
    <t>8820.0</t>
  </si>
  <si>
    <t>SE|SELENOI|chr2:26384959-26385139(+)</t>
  </si>
  <si>
    <t>0.9551042223409941</t>
  </si>
  <si>
    <t>0.888992828188338</t>
  </si>
  <si>
    <t>0.0661113941526561</t>
  </si>
  <si>
    <t>SE|CMTM4|chr16:66622062-66622222(-)</t>
  </si>
  <si>
    <t>0.006034124011652101</t>
  </si>
  <si>
    <t>0.009046162032725822</t>
  </si>
  <si>
    <t>-0.0030120380210737208</t>
  </si>
  <si>
    <t>10967.5</t>
  </si>
  <si>
    <t>SE|FARP2|chr2:241483465-241483533(+)</t>
  </si>
  <si>
    <t>FARP2</t>
  </si>
  <si>
    <t>0.9203747072599532</t>
  </si>
  <si>
    <t>0.8499142367066895</t>
  </si>
  <si>
    <t>0.07046047055326365</t>
  </si>
  <si>
    <t>4738.0</t>
  </si>
  <si>
    <t>SE|FARP2|chr2:241468140-241468377(+)</t>
  </si>
  <si>
    <t>SE|FARP2|chr2:241489962-241490044(+)</t>
  </si>
  <si>
    <t>SE|FARP2|chr2:241484242-241484331(+)</t>
  </si>
  <si>
    <t>SE|FARP2|chr2:241492929-241493036(+)</t>
  </si>
  <si>
    <t>SE|FARP2|chr2:241491061-241491179(+)</t>
  </si>
  <si>
    <t>SE|FARP2|chr2:241475857-241475987(+)</t>
  </si>
  <si>
    <t>SE|FARP2|chr2:241493293-241493444(+)</t>
  </si>
  <si>
    <t>SE|FARP2|chr2:241491516-241491679(+)</t>
  </si>
  <si>
    <t>SE|PAPLN|chr14:73268557-73268723(+)</t>
  </si>
  <si>
    <t>SE|PAPLN|chr14:73239773-73239832(+)</t>
  </si>
  <si>
    <t>SE|PAPLN|chr14:73266723-73266831(+)</t>
  </si>
  <si>
    <t>SE|PAPLN|chr14:73266501-73266628(+)</t>
  </si>
  <si>
    <t>SE|PAPLN|chr14:73262350-73262827(+)</t>
  </si>
  <si>
    <t>SE|PAPLN|chr14:73264010-73264044(+)</t>
  </si>
  <si>
    <t>SE|PAPLN|chr14:73263942-73264044(+)</t>
  </si>
  <si>
    <t>SE|PAPLN|chr14:73251486-73251566(+)</t>
  </si>
  <si>
    <t>SE|PAPLN|chr14:73262398-73262827(+)</t>
  </si>
  <si>
    <t>SE|ZNF71-SMIM17|chr19:56613812-56613938(+)</t>
  </si>
  <si>
    <t>0.5668449197860963</t>
  </si>
  <si>
    <t>0.4140127388535032</t>
  </si>
  <si>
    <t>0.1528321809325931</t>
  </si>
  <si>
    <t>SE|MAML1|chr5:179765326-179766741(+)</t>
  </si>
  <si>
    <t>MAML1</t>
  </si>
  <si>
    <t>SE|MAML1|chr5:179768850-179769089(+)</t>
  </si>
  <si>
    <t>SE|MAML1|chr5:179771147-179771243(+)</t>
  </si>
  <si>
    <t>SE|MAML1|chr5_KV575244v1_fix:536741-536837(+)</t>
  </si>
  <si>
    <t>SE|MAML1|chr5_KV575244v1_fix:534443-534682(+)</t>
  </si>
  <si>
    <t>SE|MAML1|chr5_KV575244v1_fix:530924-532339(+)</t>
  </si>
  <si>
    <t>SE|SEC23IP|chr10:119898427-119898959(+)</t>
  </si>
  <si>
    <t>0.9928199352386315</t>
  </si>
  <si>
    <t>-0.007180064761368454</t>
  </si>
  <si>
    <t>11865.5</t>
  </si>
  <si>
    <t>SE|B2M|chr15:44715423-44715701(+)</t>
  </si>
  <si>
    <t>24797.5</t>
  </si>
  <si>
    <t>SE|B2M|chr15:44716329-44716356(+)</t>
  </si>
  <si>
    <t>SE|B2M|chr15_KI270849v1_alt:39675-39702(+)</t>
  </si>
  <si>
    <t>0.40229028323621085</t>
  </si>
  <si>
    <t>0.38931221674386174</t>
  </si>
  <si>
    <t>0.012978066492349116</t>
  </si>
  <si>
    <t>SE|B2M|chr15_KI270849v1_alt:38769-39047(+)</t>
  </si>
  <si>
    <t>SE|ZNF660|chr3:44586105-44586213(+)</t>
  </si>
  <si>
    <t>ZNF660</t>
  </si>
  <si>
    <t>SE|ZNF660|chr3_KN196475v1_fix:111459-111567(+)</t>
  </si>
  <si>
    <t>SE|MLLT6|chr17_KI270857v1_alt:2753164-2753272(+)</t>
  </si>
  <si>
    <t>18164.5</t>
  </si>
  <si>
    <t>SE|MLLT6|chr17_KI270857v1_alt:2755069-2755214(+)</t>
  </si>
  <si>
    <t>SE|MLLT6|chr17_KI270857v1_alt:2751686-2752300(+)</t>
  </si>
  <si>
    <t>SE|MLLT6|chr17_KI270857v1_alt:2759939-2760295(+)</t>
  </si>
  <si>
    <t>SE|MLLT6|chr17_KI270857v1_alt:2750931-2751147(+)</t>
  </si>
  <si>
    <t>SE|MLLT6|chr17_KI270857v1_alt:2748010-2748108(+)</t>
  </si>
  <si>
    <t>SE|MLLT6|chr17_KI270857v1_alt:2757197-2757546(+)</t>
  </si>
  <si>
    <t>SE|MLLT6|chr17_KI270857v1_alt:2757997-2758087(+)</t>
  </si>
  <si>
    <t>SE|MLLT6|chr17_KI270857v1_alt:2754836-2754902(+)</t>
  </si>
  <si>
    <t>SE|MLLT6|chr17_KI270857v1_alt:2744492-2744595(+)</t>
  </si>
  <si>
    <t>SE|MLLT6|chr17_KI270857v1_alt:2752751-2752932(+)</t>
  </si>
  <si>
    <t>SE|MLLT6|chr17_KI270857v1_alt:2747166-2747333(+)</t>
  </si>
  <si>
    <t>SE|MLLT6|chr17_KI270857v1_alt:2742805-2742859(+)</t>
  </si>
  <si>
    <t>SE|MLLT6|chr17_KI270857v1_alt:2755978-2756066(+)</t>
  </si>
  <si>
    <t>SE|MLLT6|chr17_KI270857v1_alt:2742269-2742348(+)</t>
  </si>
  <si>
    <t>SE|MLLT6|chr17_KI270857v1_alt:2755691-2755888(+)</t>
  </si>
  <si>
    <t>SE|MLLT6|chr17_KI270857v1_alt:2743082-2743191(+)</t>
  </si>
  <si>
    <t>SE|MLLT6|chr17_KI270857v1_alt:2744801-2744894(+)</t>
  </si>
  <si>
    <t>SE|MLLT6|chr17:38712691-38712789(+)</t>
  </si>
  <si>
    <t>0.49300511164917943</t>
  </si>
  <si>
    <t>0.49440365010337206</t>
  </si>
  <si>
    <t>-0.0013985384541926327</t>
  </si>
  <si>
    <t>SE|MLLT6|chr17:38721878-38722227(+)</t>
  </si>
  <si>
    <t>SE|MLLT6|chr17:38722678-38722768(+)</t>
  </si>
  <si>
    <t>SE|MLLT6|chr17:38719517-38719583(+)</t>
  </si>
  <si>
    <t>SE|MLLT6|chr17:38711847-38712014(+)</t>
  </si>
  <si>
    <t>SE|MLLT6|chr17:38719750-38719895(+)</t>
  </si>
  <si>
    <t>SE|MLLT6|chr17:38724620-38724976(+)</t>
  </si>
  <si>
    <t>SE|MLLT6|chr17:38720659-38720747(+)</t>
  </si>
  <si>
    <t>SE|MLLT6|chr17:38720372-38720569(+)</t>
  </si>
  <si>
    <t>SE|MLLT6|chr17:38707486-38707540(+)</t>
  </si>
  <si>
    <t>SE|MLLT6|chr17:38709173-38709276(+)</t>
  </si>
  <si>
    <t>SE|MLLT6|chr17:38717432-38717613(+)</t>
  </si>
  <si>
    <t>SE|MLLT6|chr17:38706950-38707029(+)</t>
  </si>
  <si>
    <t>SE|MLLT6|chr17:38715612-38715828(+)</t>
  </si>
  <si>
    <t>SE|MLLT6|chr17:38707763-38707872(+)</t>
  </si>
  <si>
    <t>SE|MLLT6|chr17:38717845-38717953(+)</t>
  </si>
  <si>
    <t>SE|MLLT6|chr17:38709482-38709575(+)</t>
  </si>
  <si>
    <t>SE|MLLT6|chr17:38716367-38716981(+)</t>
  </si>
  <si>
    <t>SE|CFAP77|chr9:132482310-132482417(+)</t>
  </si>
  <si>
    <t>SE|ENTPD8|chr9:137435719-137435829(-)</t>
  </si>
  <si>
    <t>0.68125</t>
  </si>
  <si>
    <t>-0.31875</t>
  </si>
  <si>
    <t>SE|KAT2A|chr17:42114892-42115035(-)</t>
  </si>
  <si>
    <t>8695.0</t>
  </si>
  <si>
    <t>SE|KAT2A|chr17:42114889-42115035(-)</t>
  </si>
  <si>
    <t>0.029312699135184344</t>
  </si>
  <si>
    <t>0.04574551131928181</t>
  </si>
  <si>
    <t>-0.016432812184097468</t>
  </si>
  <si>
    <t>SE|HADH|chr4:108032327-108032377(+)</t>
  </si>
  <si>
    <t>0.010344099641123074</t>
  </si>
  <si>
    <t>3730.5</t>
  </si>
  <si>
    <t>SE|CAPN7|chr3:15212104-15212212(+)</t>
  </si>
  <si>
    <t>0.9563605248146035</t>
  </si>
  <si>
    <t>0.04363947518539646</t>
  </si>
  <si>
    <t>SE|CAPN7|chr3:15217425-15217582(+)</t>
  </si>
  <si>
    <t>0.9871345029239766</t>
  </si>
  <si>
    <t>-0.012865497076023358</t>
  </si>
  <si>
    <t>SE|CAPN7|chr3:15241453-15241588(+)</t>
  </si>
  <si>
    <t>0.4406015037593985</t>
  </si>
  <si>
    <t>0.41814033086138047</t>
  </si>
  <si>
    <t>0.022461172898018023</t>
  </si>
  <si>
    <t>SE|CAPN7|chr3:15250931-15251023(+)</t>
  </si>
  <si>
    <t>0.935171261487051</t>
  </si>
  <si>
    <t>0.9711922418710781</t>
  </si>
  <si>
    <t>-0.036020980384027124</t>
  </si>
  <si>
    <t>SE|CAPN7|chr3:15245526-15245671(+)</t>
  </si>
  <si>
    <t>0.6115288220551378</t>
  </si>
  <si>
    <t>0.6919566457501426</t>
  </si>
  <si>
    <t>-0.08042782369500479</t>
  </si>
  <si>
    <t>SE|CAPN7|chr3:15240754-15240853(+)</t>
  </si>
  <si>
    <t>0.8409356725146199</t>
  </si>
  <si>
    <t>0.8633770678836281</t>
  </si>
  <si>
    <t>-0.022441395369008243</t>
  </si>
  <si>
    <t>SE|CAPN7|chr3:15220781-15220981(+)</t>
  </si>
  <si>
    <t>0.9527151211361737</t>
  </si>
  <si>
    <t>-0.04728487886382626</t>
  </si>
  <si>
    <t>SE|CAPN7|chr3:15246732-15246794(+)</t>
  </si>
  <si>
    <t>0.9847953216374269</t>
  </si>
  <si>
    <t>0.9734740444951512</t>
  </si>
  <si>
    <t>0.01132127714227571</t>
  </si>
  <si>
    <t>SE|CAPN7|chr3:15218473-15218540(+)</t>
  </si>
  <si>
    <t>SE|CAPN7|chr3:15210802-15210922(+)</t>
  </si>
  <si>
    <t>0.07117794486215538</t>
  </si>
  <si>
    <t>0.18710781517398745</t>
  </si>
  <si>
    <t>-0.11592987031183206</t>
  </si>
  <si>
    <t>SE|CAPN7|chr3:15220952-15220981(+)</t>
  </si>
  <si>
    <t>0.012865497076023392</t>
  </si>
  <si>
    <t>SE|CAPN7|chr3:15217425-15217548(+)</t>
  </si>
  <si>
    <t>SE|CAPN7|chr3:15210961-15211096(+)</t>
  </si>
  <si>
    <t>0.015538847117794486</t>
  </si>
  <si>
    <t>SE|LRRC56|chr11:538598-538860(+)</t>
  </si>
  <si>
    <t>LRRC56</t>
  </si>
  <si>
    <t>SE|LRRC56|chr11:551651-551827(+)</t>
  </si>
  <si>
    <t>SE|LRRC56|chr11:552569-552702(+)</t>
  </si>
  <si>
    <t>SE|LRRC56|chr11:539580-539726(+)</t>
  </si>
  <si>
    <t>SE|LRRC56|chr11:552090-552232(+)</t>
  </si>
  <si>
    <t>SE|LRRC56|chr11:544720-544780(+)</t>
  </si>
  <si>
    <t>SE|LRRC56|chr11:550072-550272(+)</t>
  </si>
  <si>
    <t>SE|LRRC56|chr11:541537-541624(+)</t>
  </si>
  <si>
    <t>SE|LRRC56|chr11:551131-551302(+)</t>
  </si>
  <si>
    <t>SE|LRRC56|chr11:551903-551967(+)</t>
  </si>
  <si>
    <t>SE|LRRC56|chr11:540674-540861(+)</t>
  </si>
  <si>
    <t>SE|LRRC56|chr11:549902-549998(+)</t>
  </si>
  <si>
    <t>SE|LRRC56|chr11_KI270832v1_alt:68239-68501(+)</t>
  </si>
  <si>
    <t>SE|LRRC56|chr11_KI270832v1_alt:69221-69367(+)</t>
  </si>
  <si>
    <t>SE|LRRC56|chr11_KI270832v1_alt:79542-79638(+)</t>
  </si>
  <si>
    <t>SE|LRRC56|chr11_KI270832v1_alt:81730-81872(+)</t>
  </si>
  <si>
    <t>SE|LRRC56|chr11_KI270832v1_alt:70315-70502(+)</t>
  </si>
  <si>
    <t>SE|LRRC56|chr11_KI270832v1_alt:80771-80942(+)</t>
  </si>
  <si>
    <t>SE|LRRC56|chr11_KI270832v1_alt:71178-71265(+)</t>
  </si>
  <si>
    <t>SE|LRRC56|chr11_KI270832v1_alt:79712-79912(+)</t>
  </si>
  <si>
    <t>SE|LRRC56|chr11_KI270832v1_alt:81543-81607(+)</t>
  </si>
  <si>
    <t>SE|LRRC56|chr11_KI270832v1_alt:82209-82342(+)</t>
  </si>
  <si>
    <t>SE|LRRC56|chr11_KI270832v1_alt:81291-81467(+)</t>
  </si>
  <si>
    <t>SE|LRRC56|chr11_KI270832v1_alt:74360-74420(+)</t>
  </si>
  <si>
    <t>SE|TXNDC12|chr1:52024510-52024579(-)</t>
  </si>
  <si>
    <t>TXNDC12</t>
  </si>
  <si>
    <t>0.842123317039705</t>
  </si>
  <si>
    <t>0.869771737696266</t>
  </si>
  <si>
    <t>-0.027648420656561035</t>
  </si>
  <si>
    <t>9620.0</t>
  </si>
  <si>
    <t>SE|TXNDC12|chr1:52027275-52027348(-)</t>
  </si>
  <si>
    <t>SE|TXNDC12|chr1:52023491-52023574(-)</t>
  </si>
  <si>
    <t>SE|TXNDC12|chr1:52028578-52028630(-)</t>
  </si>
  <si>
    <t>SE|TP73-AS1|chr1:3740233-3740387(-)</t>
  </si>
  <si>
    <t>0.46968339307048984</t>
  </si>
  <si>
    <t>0.30502422851313443</t>
  </si>
  <si>
    <t>0.1646591645573554</t>
  </si>
  <si>
    <t>5308.5</t>
  </si>
  <si>
    <t>SE|TP73-AS1|chr1:3742804-3742957(-)</t>
  </si>
  <si>
    <t>0.16681600955794504</t>
  </si>
  <si>
    <t>0.15021678143330783</t>
  </si>
  <si>
    <t>0.01659922812463721</t>
  </si>
  <si>
    <t>SE|TP73-AS1|chr1:3742804-3742911(-)</t>
  </si>
  <si>
    <t>0.8331839904420549</t>
  </si>
  <si>
    <t>0.8497832185666921</t>
  </si>
  <si>
    <t>-0.01659922812463721</t>
  </si>
  <si>
    <t>SE|TP73-AS1|chr1:3745607-3746181(-)</t>
  </si>
  <si>
    <t>0.007915173237753884</t>
  </si>
  <si>
    <t>0.013516959959194084</t>
  </si>
  <si>
    <t>-0.0056017867214402</t>
  </si>
  <si>
    <t>SE|TP73-AS1|chr1:3739372-3739407(-)</t>
  </si>
  <si>
    <t>0.018070489844683395</t>
  </si>
  <si>
    <t>0.0703902065799541</t>
  </si>
  <si>
    <t>-0.0523197167352707</t>
  </si>
  <si>
    <t>SE|TP73-AS1|chr1:3739836-3740387(-)</t>
  </si>
  <si>
    <t>-0.26890756302521</t>
  </si>
  <si>
    <t>SE|PPP2R3B|chrX:341307-341396(-)</t>
  </si>
  <si>
    <t>PPP2R3B</t>
  </si>
  <si>
    <t>0.24775687409551375</t>
  </si>
  <si>
    <t>0.2518731988472622</t>
  </si>
  <si>
    <t>-0.0041163247517484736</t>
  </si>
  <si>
    <t>SE|PPP2R3B|chrX:347234-347336(-)</t>
  </si>
  <si>
    <t>SE|PPP2R3B|chrX:338778-338896(-)</t>
  </si>
  <si>
    <t>SE|PPP2R3B|chrX:346174-346260(-)</t>
  </si>
  <si>
    <t>SE|PPP2R3B|chrX:341883-341931(-)</t>
  </si>
  <si>
    <t>SE|PPP2R3B|chrX:338604-338710(-)</t>
  </si>
  <si>
    <t>SE|PPP2R3B|chrX:340765-340940(-)</t>
  </si>
  <si>
    <t>SE|PPP2R3B|chrX:346701-346775(-)</t>
  </si>
  <si>
    <t>SE|PPP2R3B|chrX:345516-345672(-)</t>
  </si>
  <si>
    <t>SE|PPP2R3B|chrX:361405-361590(-)</t>
  </si>
  <si>
    <t>SE|PPP2R3B|chrX:347590-347693(-)</t>
  </si>
  <si>
    <t>SE|PPP2R3B|chrX_KI270880v1_alt:29847-29921(-)</t>
  </si>
  <si>
    <t>chrX_KI270880v1_alt</t>
  </si>
  <si>
    <t>0.19276410998552823</t>
  </si>
  <si>
    <t>0.19538904899135448</t>
  </si>
  <si>
    <t>-0.002624939005826249</t>
  </si>
  <si>
    <t>SE|PPP2R3B|chrX_KI270880v1_alt:44758-44943(-)</t>
  </si>
  <si>
    <t>SE|PPP2R3B|chrX_KI270880v1_alt:29320-29406(-)</t>
  </si>
  <si>
    <t>SE|PPP2R3B|chrX_KI270880v1_alt:23938-24113(-)</t>
  </si>
  <si>
    <t>SE|PPP2R3B|chrX_KI270880v1_alt:30380-30482(-)</t>
  </si>
  <si>
    <t>SE|PPP2R3B|chrX_KI270880v1_alt:24480-24569(-)</t>
  </si>
  <si>
    <t>SE|PPP2R3B|chrX_KI270880v1_alt:21974-22092(-)</t>
  </si>
  <si>
    <t>SE|PPP2R3B|chrX_KI270880v1_alt:21800-21906(-)</t>
  </si>
  <si>
    <t>SE|PPP2R3B|chrX_KI270880v1_alt:28662-28818(-)</t>
  </si>
  <si>
    <t>SE|PPP2R3B|chrX_KI270880v1_alt:25056-25104(-)</t>
  </si>
  <si>
    <t>SE|PPP2R3B|chrX_KI270880v1_alt:30736-30839(-)</t>
  </si>
  <si>
    <t>SE|PPP2R3B|chrX_KI270913v1_alt:20078-20181(-)</t>
  </si>
  <si>
    <t>chrX_KI270913v1_alt</t>
  </si>
  <si>
    <t>0.3094066570188133</t>
  </si>
  <si>
    <t>0.2962536023054755</t>
  </si>
  <si>
    <t>0.01315305471333783</t>
  </si>
  <si>
    <t>SE|PPP2R3B|chrX_KI270913v1_alt:14829-14877(-)</t>
  </si>
  <si>
    <t>SE|PPP2R3B|chrX_KI270913v1_alt:19722-19824(-)</t>
  </si>
  <si>
    <t>SE|PPP2R3B|chrX_KI270913v1_alt:13751-13926(-)</t>
  </si>
  <si>
    <t>SE|PPP2R3B|chrX_KI270913v1_alt:19221-19295(-)</t>
  </si>
  <si>
    <t>SE|PPP2R3B|chrX_KI270913v1_alt:18694-18780(-)</t>
  </si>
  <si>
    <t>SE|PPP2R3B|chrX_KI270913v1_alt:11426-11532(-)</t>
  </si>
  <si>
    <t>SE|PPP2R3B|chrX_KI270913v1_alt:33898-34083(-)</t>
  </si>
  <si>
    <t>SE|PPP2R3B|chrX_KI270913v1_alt:18029-18185(-)</t>
  </si>
  <si>
    <t>SE|PPP2R3B|chrX_KI270913v1_alt:14254-14343(-)</t>
  </si>
  <si>
    <t>SE|PPP2R3B|chrX_KI270913v1_alt:11600-11718(-)</t>
  </si>
  <si>
    <t>SE|PPP2R3B|chrY:338604-338710(-)</t>
  </si>
  <si>
    <t>0.25007235890014473</t>
  </si>
  <si>
    <t>0.2564841498559078</t>
  </si>
  <si>
    <t>-0.006411790955763053</t>
  </si>
  <si>
    <t>SE|PPP2R3B|chrY:341307-341396(-)</t>
  </si>
  <si>
    <t>SE|PPP2R3B|chrY:346174-346260(-)</t>
  </si>
  <si>
    <t>SE|PPP2R3B|chrY:340765-340940(-)</t>
  </si>
  <si>
    <t>SE|PPP2R3B|chrY:341883-341931(-)</t>
  </si>
  <si>
    <t>SE|PPP2R3B|chrY:347234-347336(-)</t>
  </si>
  <si>
    <t>SE|PPP2R3B|chrY:361405-361590(-)</t>
  </si>
  <si>
    <t>SE|PPP2R3B|chrY:338778-338896(-)</t>
  </si>
  <si>
    <t>SE|PPP2R3B|chrY:346701-346775(-)</t>
  </si>
  <si>
    <t>SE|PPP2R3B|chrY:345516-345672(-)</t>
  </si>
  <si>
    <t>SE|PPP2R3B|chrY:347590-347693(-)</t>
  </si>
  <si>
    <t>SE|ZER1|chr9:128750616-128750789(-)</t>
  </si>
  <si>
    <t>0.7395259755805602</t>
  </si>
  <si>
    <t>0.7891960329183372</t>
  </si>
  <si>
    <t>-0.04967005733777696</t>
  </si>
  <si>
    <t>6546.5</t>
  </si>
  <si>
    <t>SE|ZER1|chr9:128739931-128740119(-)</t>
  </si>
  <si>
    <t>0.781900885803208</t>
  </si>
  <si>
    <t>0.6195399873391011</t>
  </si>
  <si>
    <t>0.16236089846410695</t>
  </si>
  <si>
    <t>SE|ZER1|chr9:128750622-128750789(-)</t>
  </si>
  <si>
    <t>SE|PDS5A|chr4:39845818-39845880(-)</t>
  </si>
  <si>
    <t>PDS5A</t>
  </si>
  <si>
    <t>0.9906202644092595</t>
  </si>
  <si>
    <t>0.9933306055646481</t>
  </si>
  <si>
    <t>-0.002710341155388596</t>
  </si>
  <si>
    <t>31357.0</t>
  </si>
  <si>
    <t>SE|PDS5A|chr4:39879728-39879833(-)</t>
  </si>
  <si>
    <t>SE|PDS5A|chr4:39863336-39863459(-)</t>
  </si>
  <si>
    <t>SE|PDS5A|chr4:39866861-39866997(-)</t>
  </si>
  <si>
    <t>SE|PDS5A|chr4:39862219-39862333(-)</t>
  </si>
  <si>
    <t>SE|PDS5A|chr4:39841948-39842056(-)</t>
  </si>
  <si>
    <t>SE|PDS5A|chr4:39844656-39844801(-)</t>
  </si>
  <si>
    <t>SE|PDS5A|chr4:39876993-39877153(-)</t>
  </si>
  <si>
    <t>SE|PDS5A|chr4:39890249-39890364(-)</t>
  </si>
  <si>
    <t>SE|PDS5A|chr4:39872986-39873144(-)</t>
  </si>
  <si>
    <t>SE|PDS5A|chr4:39862869-39863073(-)</t>
  </si>
  <si>
    <t>SE|PDS5A|chr4:39849520-39849652(-)</t>
  </si>
  <si>
    <t>SE|PDS5A|chr4:39837856-39838208(-)</t>
  </si>
  <si>
    <t>SE|PDS5A|chr4:39869394-39869462(-)</t>
  </si>
  <si>
    <t>SE|PDS5A|chr4:39874289-39874412(-)</t>
  </si>
  <si>
    <t>SE|PDS5A|chr4:39898389-39898528(-)</t>
  </si>
  <si>
    <t>SE|PDS5A|chr4:39848851-39848970(-)</t>
  </si>
  <si>
    <t>SE|LOC100129083|chr19:51416523-51416730(+)</t>
  </si>
  <si>
    <t>LOC100129083</t>
  </si>
  <si>
    <t>0.37349397590361444</t>
  </si>
  <si>
    <t>-0.6265060240963856</t>
  </si>
  <si>
    <t>SE|LOC100129083|chr19:51416429-51416730(+)</t>
  </si>
  <si>
    <t>0.6265060240963856</t>
  </si>
  <si>
    <t>SE|LOC101929950|chr17:36307297-36307418(+)</t>
  </si>
  <si>
    <t>LOC101929950</t>
  </si>
  <si>
    <t>0.2219626168224299</t>
  </si>
  <si>
    <t>0.19172113289760348</t>
  </si>
  <si>
    <t>0.030241483924826423</t>
  </si>
  <si>
    <t>657.5</t>
  </si>
  <si>
    <t>SE|LOC101929950|chr17:36297309-36297386(+)</t>
  </si>
  <si>
    <t>SE|LOC101929950|chr17:36313437-36313637(+)</t>
  </si>
  <si>
    <t>SE|LOC101929950|chr17:36310675-36310782(+)</t>
  </si>
  <si>
    <t>SE|LOC101929950|chr17:38111401-38111522(+)</t>
  </si>
  <si>
    <t>0.2932242990654206</t>
  </si>
  <si>
    <t>0.3202614379084967</t>
  </si>
  <si>
    <t>-0.027037138843076125</t>
  </si>
  <si>
    <t>SE|LOC101929950|chr17:38114779-38114886(+)</t>
  </si>
  <si>
    <t>SE|LOC101929950|chr17:38117540-38117740(+)</t>
  </si>
  <si>
    <t>SE|LOC101929950|chr17:38101403-38101480(+)</t>
  </si>
  <si>
    <t>SE|LOC101929950|chr17:38202781-38202981(-)</t>
  </si>
  <si>
    <t>0.026869158878504672</t>
  </si>
  <si>
    <t>0.030501089324618737</t>
  </si>
  <si>
    <t>-0.0036319304461140643</t>
  </si>
  <si>
    <t>SE|LOC101929950|chr17:38205635-38205742(-)</t>
  </si>
  <si>
    <t>SE|LOC101929950|chr17:38208995-38209116(-)</t>
  </si>
  <si>
    <t>SE|LOC101929950|chr17:38219046-38219123(-)</t>
  </si>
  <si>
    <t>SE|LOC101929950|chr17_KI270857v1_alt:545579-545686(+)</t>
  </si>
  <si>
    <t>0.3621495327102804</t>
  </si>
  <si>
    <t>0.3790849673202614</t>
  </si>
  <si>
    <t>-0.016935434609981037</t>
  </si>
  <si>
    <t>SE|LOC101929950|chr17_KI270857v1_alt:548341-548541(+)</t>
  </si>
  <si>
    <t>SE|LOC101929950|chr17_KI270857v1_alt:532213-532290(+)</t>
  </si>
  <si>
    <t>SE|LOC101929950|chr17_KI270857v1_alt:542201-542322(+)</t>
  </si>
  <si>
    <t>SE|LOC101929950|chr17_KI270857v1_alt:2244120-2244241(-)</t>
  </si>
  <si>
    <t>0.09579439252336448</t>
  </si>
  <si>
    <t>0.017363019974344876</t>
  </si>
  <si>
    <t>SE|LOC101929950|chr17_KI270857v1_alt:2237907-2238107(-)</t>
  </si>
  <si>
    <t>SE|LOC101929950|chr17_KI270857v1_alt:2254165-2254242(-)</t>
  </si>
  <si>
    <t>SE|LOC101929950|chr17_KI270857v1_alt:2240762-2240869(-)</t>
  </si>
  <si>
    <t>SE|CFB|chr6:31947348-31947521(+)</t>
  </si>
  <si>
    <t>CFB</t>
  </si>
  <si>
    <t>SE|CFB|chr6:31951144-31951244(+)</t>
  </si>
  <si>
    <t>SE|CFB|chr6:31950286-31950403(+)</t>
  </si>
  <si>
    <t>SE|CFB|chr6:31946373-31946606(+)</t>
  </si>
  <si>
    <t>SE|CFB|chr6:31947742-31947843(+)</t>
  </si>
  <si>
    <t>SE|CFB|chr6:31951341-31951473(+)</t>
  </si>
  <si>
    <t>SE|CFB|chr6:31949420-31949557(+)</t>
  </si>
  <si>
    <t>SE|CFB|chr6:31947945-31948081(+)</t>
  </si>
  <si>
    <t>SE|CFB|chr6:31948374-31948512(+)</t>
  </si>
  <si>
    <t>SE|CFB|chr6:31950868-31950944(+)</t>
  </si>
  <si>
    <t>SE|CFB|chr6:31951555-31951604(+)</t>
  </si>
  <si>
    <t>SE|CFB|chr6:31947007-31947192(+)</t>
  </si>
  <si>
    <t>SE|CFB|chr6:31950050-31950147(+)</t>
  </si>
  <si>
    <t>SE|CFB|chr6:31950619-31950772(+)</t>
  </si>
  <si>
    <t>SE|CFB|chr6:31948830-31948961(+)</t>
  </si>
  <si>
    <t>SE|CFB|chr6:31949243-31949344(+)</t>
  </si>
  <si>
    <t>SE|CFB|chr6_GL000251v2_alt:3428982-3429031(+)</t>
  </si>
  <si>
    <t>SE|CFB|chr6_GL000251v2_alt:3426257-3426388(+)</t>
  </si>
  <si>
    <t>SE|CFB|chr6_GL000251v2_alt:3424434-3424619(+)</t>
  </si>
  <si>
    <t>SE|CFB|chr6_GL000251v2_alt:3428046-3428199(+)</t>
  </si>
  <si>
    <t>SE|CFB|chr6_GL000251v2_alt:3426670-3426771(+)</t>
  </si>
  <si>
    <t>SE|CFB|chr6_GL000251v2_alt:3428768-3428900(+)</t>
  </si>
  <si>
    <t>SE|CFB|chr6_GL000251v2_alt:3425372-3425508(+)</t>
  </si>
  <si>
    <t>SE|CFB|chr6_GL000251v2_alt:3427477-3427574(+)</t>
  </si>
  <si>
    <t>SE|CFB|chr6_GL000251v2_alt:3424775-3424948(+)</t>
  </si>
  <si>
    <t>SE|CFB|chr6_GL000251v2_alt:3427713-3427830(+)</t>
  </si>
  <si>
    <t>SE|CFB|chr6_GL000251v2_alt:3425801-3425939(+)</t>
  </si>
  <si>
    <t>SE|CFB|chr6_GL000251v2_alt:3428295-3428371(+)</t>
  </si>
  <si>
    <t>SE|CFB|chr6_GL000251v2_alt:3428571-3428671(+)</t>
  </si>
  <si>
    <t>SE|CFB|chr6_GL000251v2_alt:3423800-3424033(+)</t>
  </si>
  <si>
    <t>SE|CFB|chr6_GL000251v2_alt:3425169-3425270(+)</t>
  </si>
  <si>
    <t>SE|CFB|chr6_GL000251v2_alt:3426847-3426984(+)</t>
  </si>
  <si>
    <t>SE|CFB|chr6_GL000252v2_alt:3198924-3199024(+)</t>
  </si>
  <si>
    <t>SE|CFB|chr6_GL000252v2_alt:3194153-3194386(+)</t>
  </si>
  <si>
    <t>SE|CFB|chr6_GL000252v2_alt:3195725-3195861(+)</t>
  </si>
  <si>
    <t>SE|CFB|chr6_GL000252v2_alt:3195522-3195623(+)</t>
  </si>
  <si>
    <t>SE|CFB|chr6_GL000252v2_alt:3196610-3196741(+)</t>
  </si>
  <si>
    <t>SE|CFB|chr6_GL000252v2_alt:3198648-3198724(+)</t>
  </si>
  <si>
    <t>SE|CFB|chr6_GL000252v2_alt:3196154-3196292(+)</t>
  </si>
  <si>
    <t>SE|CFB|chr6_GL000252v2_alt:3197023-3197124(+)</t>
  </si>
  <si>
    <t>SE|CFB|chr6_GL000252v2_alt:3197830-3197927(+)</t>
  </si>
  <si>
    <t>SE|CFB|chr6_GL000252v2_alt:3198399-3198552(+)</t>
  </si>
  <si>
    <t>SE|CFB|chr6_GL000252v2_alt:3194787-3194972(+)</t>
  </si>
  <si>
    <t>SE|CFB|chr6_GL000252v2_alt:3199335-3199384(+)</t>
  </si>
  <si>
    <t>SE|CFB|chr6_GL000252v2_alt:3199121-3199253(+)</t>
  </si>
  <si>
    <t>SE|CFB|chr6_GL000252v2_alt:3197200-3197337(+)</t>
  </si>
  <si>
    <t>SE|CFB|chr6_GL000252v2_alt:3198066-3198183(+)</t>
  </si>
  <si>
    <t>SE|CFB|chr6_GL000252v2_alt:3195128-3195301(+)</t>
  </si>
  <si>
    <t>SE|CFB|chr6_GL000253v2_alt:3253807-3253938(+)</t>
  </si>
  <si>
    <t>SE|CFB|chr6_GL000253v2_alt:3254220-3254321(+)</t>
  </si>
  <si>
    <t>SE|CFB|chr6_GL000253v2_alt:3254397-3254534(+)</t>
  </si>
  <si>
    <t>SE|CFB|chr6_GL000253v2_alt:3251984-3252169(+)</t>
  </si>
  <si>
    <t>SE|CFB|chr6_GL000253v2_alt:3252922-3253058(+)</t>
  </si>
  <si>
    <t>SE|CFB|chr6_GL000253v2_alt:3252325-3252498(+)</t>
  </si>
  <si>
    <t>SE|CFB|chr6_GL000253v2_alt:3253351-3253489(+)</t>
  </si>
  <si>
    <t>SE|CFB|chr6_GL000253v2_alt:3252719-3252820(+)</t>
  </si>
  <si>
    <t>SE|CFB|chr6_GL000253v2_alt:3251350-3251583(+)</t>
  </si>
  <si>
    <t>SE|CFB|chr6_GL000253v2_alt:3255029-3255126(+)</t>
  </si>
  <si>
    <t>SE|CFB|chr6_GL000253v2_alt:3255265-3255382(+)</t>
  </si>
  <si>
    <t>SE|CFB|chr6_GL000254v2_alt:3291279-3291380(+)</t>
  </si>
  <si>
    <t>SE|CFB|chr6_GL000254v2_alt:3291456-3291593(+)</t>
  </si>
  <si>
    <t>SE|CFB|chr6_GL000254v2_alt:3292655-3292808(+)</t>
  </si>
  <si>
    <t>SE|CFB|chr6_GL000254v2_alt:3289384-3289557(+)</t>
  </si>
  <si>
    <t>SE|CFB|chr6_GL000254v2_alt:3293180-3293280(+)</t>
  </si>
  <si>
    <t>SE|CFB|chr6_GL000254v2_alt:3292322-3292439(+)</t>
  </si>
  <si>
    <t>SE|CFB|chr6_GL000254v2_alt:3288409-3288642(+)</t>
  </si>
  <si>
    <t>SE|CFB|chr6_GL000254v2_alt:3289778-3289879(+)</t>
  </si>
  <si>
    <t>SE|CFB|chr6_GL000254v2_alt:3289043-3289228(+)</t>
  </si>
  <si>
    <t>SE|CFB|chr6_GL000254v2_alt:3289981-3290117(+)</t>
  </si>
  <si>
    <t>SE|CFB|chr6_GL000254v2_alt:3292904-3292980(+)</t>
  </si>
  <si>
    <t>SE|CFB|chr6_GL000254v2_alt:3290410-3290548(+)</t>
  </si>
  <si>
    <t>SE|CFB|chr6_GL000254v2_alt:3293591-3293640(+)</t>
  </si>
  <si>
    <t>SE|CFB|chr6_GL000254v2_alt:3293377-3293509(+)</t>
  </si>
  <si>
    <t>SE|CFB|chr6_GL000254v2_alt:3290866-3290997(+)</t>
  </si>
  <si>
    <t>SE|CFB|chr6_GL000254v2_alt:3292086-3292183(+)</t>
  </si>
  <si>
    <t>SE|CFB|chr6_GL000255v2_alt:3203323-3203496(+)</t>
  </si>
  <si>
    <t>SE|CFB|chr6_GL000255v2_alt:3206261-3206378(+)</t>
  </si>
  <si>
    <t>SE|CFB|chr6_GL000255v2_alt:3204349-3204487(+)</t>
  </si>
  <si>
    <t>SE|CFB|chr6_GL000255v2_alt:3203717-3203818(+)</t>
  </si>
  <si>
    <t>SE|CFB|chr6_GL000255v2_alt:3207119-3207219(+)</t>
  </si>
  <si>
    <t>SE|CFB|chr6_GL000255v2_alt:3202348-3202581(+)</t>
  </si>
  <si>
    <t>SE|CFB|chr6_GL000255v2_alt:3207316-3207448(+)</t>
  </si>
  <si>
    <t>SE|CFB|chr6_GL000255v2_alt:3203920-3204056(+)</t>
  </si>
  <si>
    <t>SE|CFB|chr6_GL000255v2_alt:3206594-3206747(+)</t>
  </si>
  <si>
    <t>SE|CFB|chr6_GL000255v2_alt:3205218-3205319(+)</t>
  </si>
  <si>
    <t>SE|CFB|chr6_GL000255v2_alt:3205395-3205532(+)</t>
  </si>
  <si>
    <t>SE|CFB|chr6_GL000255v2_alt:3206843-3206919(+)</t>
  </si>
  <si>
    <t>SE|CFB|chr6_GL000255v2_alt:3207530-3207579(+)</t>
  </si>
  <si>
    <t>SE|CFB|chr6_GL000255v2_alt:3204805-3204936(+)</t>
  </si>
  <si>
    <t>SE|CFB|chr6_GL000255v2_alt:3202982-3203167(+)</t>
  </si>
  <si>
    <t>SE|CFB|chr6_GL000255v2_alt:3206025-3206122(+)</t>
  </si>
  <si>
    <t>SE|CFB|chr6_GL000256v2_alt:3250432-3250533(+)</t>
  </si>
  <si>
    <t>SE|CFB|chr6_GL000256v2_alt:3251808-3251961(+)</t>
  </si>
  <si>
    <t>SE|CFB|chr6_GL000256v2_alt:3250019-3250150(+)</t>
  </si>
  <si>
    <t>SE|CFB|chr6_GL000256v2_alt:3252744-3252793(+)</t>
  </si>
  <si>
    <t>SE|CFB|chr6_GL000256v2_alt:3249563-3249701(+)</t>
  </si>
  <si>
    <t>SE|CFB|chr6_GL000256v2_alt:3248196-3248381(+)</t>
  </si>
  <si>
    <t>SE|CFB|chr6_GL000256v2_alt:3251239-3251336(+)</t>
  </si>
  <si>
    <t>SE|CFB|chr6_GL000256v2_alt:3252333-3252433(+)</t>
  </si>
  <si>
    <t>SE|CFB|chr6_GL000256v2_alt:3247562-3247795(+)</t>
  </si>
  <si>
    <t>SE|CFB|chr6_GL000256v2_alt:3252530-3252662(+)</t>
  </si>
  <si>
    <t>SE|CFB|chr6_GL000256v2_alt:3249134-3249270(+)</t>
  </si>
  <si>
    <t>SE|CFB|chr6_GL000256v2_alt:3250609-3250746(+)</t>
  </si>
  <si>
    <t>SE|CFB|chr6_GL000256v2_alt:3248537-3248710(+)</t>
  </si>
  <si>
    <t>SE|CFB|chr6_GL000256v2_alt:3251475-3251592(+)</t>
  </si>
  <si>
    <t>SE|CFB|chr6_GL000256v2_alt:3248931-3249032(+)</t>
  </si>
  <si>
    <t>SE|CFB|chr6_GL000256v2_alt:3252057-3252133(+)</t>
  </si>
  <si>
    <t>SE|AGPAT5|chr8:6741661-6741751(+)</t>
  </si>
  <si>
    <t>AGPAT5</t>
  </si>
  <si>
    <t>6639.0</t>
  </si>
  <si>
    <t>SE|AGPAT5|chr8:6730711-6730826(+)</t>
  </si>
  <si>
    <t>SE|AGPAT5|chr8:6732561-6732650(+)</t>
  </si>
  <si>
    <t>SE|AGPAT5|chr8:6724870-6724939(+)</t>
  </si>
  <si>
    <t>SE|AGPAT5|chr8:6755051-6755174(+)</t>
  </si>
  <si>
    <t>SE|AGPAT5|chr8:6747670-6747828(+)</t>
  </si>
  <si>
    <t>SE|AGPAT5|chr8_KZ208915v1_fix:142940-143098(+)</t>
  </si>
  <si>
    <t>SE|AGPAT5|chr8_KZ208915v1_fix:120140-120209(+)</t>
  </si>
  <si>
    <t>SE|AGPAT5|chr8_KZ208915v1_fix:127831-127920(+)</t>
  </si>
  <si>
    <t>SE|AGPAT5|chr8_KZ208915v1_fix:125981-126096(+)</t>
  </si>
  <si>
    <t>SE|AGPAT5|chr8_KZ208915v1_fix:136931-137021(+)</t>
  </si>
  <si>
    <t>SE|AGPAT5|chr8_KZ208915v1_fix:150321-150444(+)</t>
  </si>
  <si>
    <t>SE|FAM83H|chr8:143728967-143729091(-)</t>
  </si>
  <si>
    <t>0.5036432271091212</t>
  </si>
  <si>
    <t>0.5045170257123002</t>
  </si>
  <si>
    <t>-0.0008737986031789324</t>
  </si>
  <si>
    <t>8573.5</t>
  </si>
  <si>
    <t>SE|FAM83H|chr8:143730136-143730597(-)</t>
  </si>
  <si>
    <t>SE|FAM83H|chr8:143729159-143729323(-)</t>
  </si>
  <si>
    <t>SE|FAM83H|chr8_KI270816v1_alt:206206-206370(-)</t>
  </si>
  <si>
    <t>SE|FAM83H|chr8_KI270816v1_alt:207183-207644(-)</t>
  </si>
  <si>
    <t>SE|FAM83H|chr8_KI270816v1_alt:206014-206138(-)</t>
  </si>
  <si>
    <t>SE|DYM|chr18:49286434-49286613(-)</t>
  </si>
  <si>
    <t>0.3060411194638167</t>
  </si>
  <si>
    <t>0.3224691358024691</t>
  </si>
  <si>
    <t>-0.01642801633865243</t>
  </si>
  <si>
    <t>8558.0</t>
  </si>
  <si>
    <t>SE|DYM|chr18:49363161-49363233(-)</t>
  </si>
  <si>
    <t>0.9124173535005887</t>
  </si>
  <si>
    <t>0.9168724279835391</t>
  </si>
  <si>
    <t>-0.00445507448295035</t>
  </si>
  <si>
    <t>SE|DYM|chr18:49333728-49333853(-)</t>
  </si>
  <si>
    <t>0.8136944117380672</t>
  </si>
  <si>
    <t>-0.10317801624547185</t>
  </si>
  <si>
    <t>SE|DYM|chr18:49118744-49118926(-)</t>
  </si>
  <si>
    <t>0.9171270718232044</t>
  </si>
  <si>
    <t>-0.08287292817679559</t>
  </si>
  <si>
    <t>SE|DYM|chr18:49391593-49391645(-)</t>
  </si>
  <si>
    <t>0.8324427135223259</t>
  </si>
  <si>
    <t>0.8062551440329218</t>
  </si>
  <si>
    <t>0.02618756948940415</t>
  </si>
  <si>
    <t>SE|DYM|chr18:49097402-49097515(-)</t>
  </si>
  <si>
    <t>0.8528213024182593</t>
  </si>
  <si>
    <t>0.7805761316872428</t>
  </si>
  <si>
    <t>0.07224517073101644</t>
  </si>
  <si>
    <t>SE|DYM|chr18:49379665-49379758(-)</t>
  </si>
  <si>
    <t>0.8784530386740331</t>
  </si>
  <si>
    <t>0.89119341563786</t>
  </si>
  <si>
    <t>-0.012740376963826905</t>
  </si>
  <si>
    <t>SE|DYM|chr18:49378567-49378700(-)</t>
  </si>
  <si>
    <t>SE|DYM|chr18:49331864-49332006(-)</t>
  </si>
  <si>
    <t>SE|DYM|chr18:49391593-49391642(-)</t>
  </si>
  <si>
    <t>0.16755728647767412</t>
  </si>
  <si>
    <t>0.1937448559670782</t>
  </si>
  <si>
    <t>-0.026187569489404067</t>
  </si>
  <si>
    <t>SE|DYM|chr18:49286434-49286616(-)</t>
  </si>
  <si>
    <t>0.6319173987863418</t>
  </si>
  <si>
    <t>0.6110288065843621</t>
  </si>
  <si>
    <t>0.020888592201979694</t>
  </si>
  <si>
    <t>SE|DYM|chr18:49209551-49209715(-)</t>
  </si>
  <si>
    <t>0.389366905171633</t>
  </si>
  <si>
    <t>0.3088065843621399</t>
  </si>
  <si>
    <t>0.0805603208094931</t>
  </si>
  <si>
    <t>SE|DYM|chr18:49449087-49449344(-)</t>
  </si>
  <si>
    <t>0.051897473054976904</t>
  </si>
  <si>
    <t>0.04757201646090535</t>
  </si>
  <si>
    <t>0.004325456594071554</t>
  </si>
  <si>
    <t>SE|DYM|chr18:49093217-49093311(-)</t>
  </si>
  <si>
    <t>0.07879721039760891</t>
  </si>
  <si>
    <t>0.08032921810699588</t>
  </si>
  <si>
    <t>-0.0015320077093869677</t>
  </si>
  <si>
    <t>SE|SMARCA4|chr19:11058255-11058363(+)</t>
  </si>
  <si>
    <t>0.4861621969074742</t>
  </si>
  <si>
    <t>0.5632249973873968</t>
  </si>
  <si>
    <t>-0.07706280047992264</t>
  </si>
  <si>
    <t>23570.5</t>
  </si>
  <si>
    <t>SE|SMARCA4|chr19:11041307-11041560(+)</t>
  </si>
  <si>
    <t>0.7526693568546228</t>
  </si>
  <si>
    <t>0.7616260842303271</t>
  </si>
  <si>
    <t>-0.008956727375704299</t>
  </si>
  <si>
    <t>SE|SMARCA4|chr19:10980777-10980852(+)</t>
  </si>
  <si>
    <t>SE|SMARCA4|chr19:10984121-10984373(+)</t>
  </si>
  <si>
    <t>0.28139842159768597</t>
  </si>
  <si>
    <t>0.3003448636221131</t>
  </si>
  <si>
    <t>-0.018946442024427135</t>
  </si>
  <si>
    <t>SE|SMARCA4|chr19:11033767-11033865(+)</t>
  </si>
  <si>
    <t>0.1443059672177981</t>
  </si>
  <si>
    <t>0.16386247256766642</t>
  </si>
  <si>
    <t>-0.01955650534986833</t>
  </si>
  <si>
    <t>SE|SMARCA4|chr19:11039458-11039553(+)</t>
  </si>
  <si>
    <t>0.038960111416633934</t>
  </si>
  <si>
    <t>0.053088096979830704</t>
  </si>
  <si>
    <t>-0.01412798556319677</t>
  </si>
  <si>
    <t>SE|SMARCA4|chr19:10984124-10984373(+)</t>
  </si>
  <si>
    <t>0.0961325572260115</t>
  </si>
  <si>
    <t>0.13705716375796845</t>
  </si>
  <si>
    <t>-0.04092460653195695</t>
  </si>
  <si>
    <t>SE|SMARCA4|chr19:11021450-11021563(+)</t>
  </si>
  <si>
    <t>0.005642252615791165</t>
  </si>
  <si>
    <t>SE|SMARCA4|chr19:11039701-11039899(+)</t>
  </si>
  <si>
    <t>SE|SMARCA4|chr19:11058258-11058363(+)</t>
  </si>
  <si>
    <t>0.5138378030925258</t>
  </si>
  <si>
    <t>0.4367750026126032</t>
  </si>
  <si>
    <t>0.07706280047992259</t>
  </si>
  <si>
    <t>SE|SMARCA4|chr19:11041298-11041560(+)</t>
  </si>
  <si>
    <t>0.24733064314537728</t>
  </si>
  <si>
    <t>0.2383739157696729</t>
  </si>
  <si>
    <t>0.008956727375704382</t>
  </si>
  <si>
    <t>SE|ABI2|chr2:203382189-203382206(+)</t>
  </si>
  <si>
    <t>0.23530320189436837</t>
  </si>
  <si>
    <t>-0.23530320189436837</t>
  </si>
  <si>
    <t>24913.5</t>
  </si>
  <si>
    <t>SE|ABI2|chr2:203380208-203380384(+)</t>
  </si>
  <si>
    <t>0.9901976908654321</t>
  </si>
  <si>
    <t>0.9901678163286317</t>
  </si>
  <si>
    <t>2.9874536800367224e-05</t>
  </si>
  <si>
    <t>SE|ABI2|chr2:203394700-203394846(+)</t>
  </si>
  <si>
    <t>0.9916121180224334</t>
  </si>
  <si>
    <t>0.9435292906414084</t>
  </si>
  <si>
    <t>0.048082827381024984</t>
  </si>
  <si>
    <t>SE|ABI2|chr2:203396785-203396967(+)</t>
  </si>
  <si>
    <t>0.018124403802506496</t>
  </si>
  <si>
    <t>0.24853289405950788</t>
  </si>
  <si>
    <t>-0.23040849025700139</t>
  </si>
  <si>
    <t>SE|ABI2|chr2:203416908-203417081(+)</t>
  </si>
  <si>
    <t>0.937271800269728</t>
  </si>
  <si>
    <t>0.9252548131370328</t>
  </si>
  <si>
    <t>0.012016987132695167</t>
  </si>
  <si>
    <t>SE|ABI2|chr2:203366877-203367044(+)</t>
  </si>
  <si>
    <t>0.9643761718364527</t>
  </si>
  <si>
    <t>0.8876763100998661</t>
  </si>
  <si>
    <t>0.0766998617365866</t>
  </si>
  <si>
    <t>SE|ABI2|chr2:203395656-203395780(+)</t>
  </si>
  <si>
    <t>0.8082299924344594</t>
  </si>
  <si>
    <t>0.6333779470812313</t>
  </si>
  <si>
    <t>0.17485204535322807</t>
  </si>
  <si>
    <t>SE|ABI2|chr2:203391046-203391143(+)</t>
  </si>
  <si>
    <t>0.9972698266504392</t>
  </si>
  <si>
    <t>-0.002730173349560827</t>
  </si>
  <si>
    <t>SE|ABI2|chr2:203376057-203376132(+)</t>
  </si>
  <si>
    <t>0.0316436959310549</t>
  </si>
  <si>
    <t>0.13507670132811694</t>
  </si>
  <si>
    <t>-0.10343300539706204</t>
  </si>
  <si>
    <t>SE|ABI2|chr2:203375932-203376132(+)</t>
  </si>
  <si>
    <t>0.007155358797487903</t>
  </si>
  <si>
    <t>-0.007155358797487903</t>
  </si>
  <si>
    <t>SE|ABI2|chr2:203366881-203367044(+)</t>
  </si>
  <si>
    <t>0.01217065228117496</t>
  </si>
  <si>
    <t>0.05935344383815505</t>
  </si>
  <si>
    <t>-0.04718279155698009</t>
  </si>
  <si>
    <t>SE|ABI2|chr2:203411285-203411371(+)</t>
  </si>
  <si>
    <t>0.4911351600276307</t>
  </si>
  <si>
    <t>0.5650159579944405</t>
  </si>
  <si>
    <t>-0.0738807979668098</t>
  </si>
  <si>
    <t>SE|ABI2|chr2:203351555-203351678(+)</t>
  </si>
  <si>
    <t>SE|ABI2|chr2:203395659-203395780(+)</t>
  </si>
  <si>
    <t>0.13539028321436794</t>
  </si>
  <si>
    <t>0.3346545866364666</t>
  </si>
  <si>
    <t>-0.19926430342209864</t>
  </si>
  <si>
    <t>SE|ABI2|chr2:203427177-203427269(+)</t>
  </si>
  <si>
    <t>0.07012927206341897</t>
  </si>
  <si>
    <t>0.5541027488932359</t>
  </si>
  <si>
    <t>-0.4839734768298169</t>
  </si>
  <si>
    <t>SE|ABI2|chr2:203416914-203417081(+)</t>
  </si>
  <si>
    <t>0.06272819973027204</t>
  </si>
  <si>
    <t>0.07474518686296716</t>
  </si>
  <si>
    <t>-0.012016987132695126</t>
  </si>
  <si>
    <t>SE|ABI2|chr2:203407884-203408002(+)</t>
  </si>
  <si>
    <t>0.009368887058581283</t>
  </si>
  <si>
    <t>-0.009368887058581283</t>
  </si>
  <si>
    <t>SE|ABI2|chr2:203403317-203403361(+)</t>
  </si>
  <si>
    <t>0.00463800532877208</t>
  </si>
  <si>
    <t>0.009317409657160507</t>
  </si>
  <si>
    <t>-0.004679404328388427</t>
  </si>
  <si>
    <t>SE|ABI2|chr2:203346365-203346476(+)</t>
  </si>
  <si>
    <t>0.005044785339236075</t>
  </si>
  <si>
    <t>-0.005044785339236075</t>
  </si>
  <si>
    <t>SE|ABI2|chr2:203416986-203417081(+)</t>
  </si>
  <si>
    <t>SE|ABI2|chr2:203366877-203366996(+)</t>
  </si>
  <si>
    <t>0.0027301733495608696</t>
  </si>
  <si>
    <t>SE|ABI2|chr2:203366877-203367130(+)</t>
  </si>
  <si>
    <t>0.009144436038288213</t>
  </si>
  <si>
    <t>0.023936991660660968</t>
  </si>
  <si>
    <t>-0.014792555622372755</t>
  </si>
  <si>
    <t>SE|ABI2|chr2:203383243-203383321(+)</t>
  </si>
  <si>
    <t>0.012406053742407084</t>
  </si>
  <si>
    <t>-0.012406053742407084</t>
  </si>
  <si>
    <t>SE|ABI2|chr2:203383247-203383321(+)</t>
  </si>
  <si>
    <t>0.01582184796552745</t>
  </si>
  <si>
    <t>0.018325954905796357</t>
  </si>
  <si>
    <t>-0.002504106940268907</t>
  </si>
  <si>
    <t>SE|ABI2|chr2:203420804-203420908(+)</t>
  </si>
  <si>
    <t>SE|ABI2|chr2:203380212-203380384(+)</t>
  </si>
  <si>
    <t>SE|MAP2|chr2:209625053-209625129(+)</t>
  </si>
  <si>
    <t>18261.5</t>
  </si>
  <si>
    <t>SE|MAP2|chr2:209653142-209653432(+)</t>
  </si>
  <si>
    <t>SE|MAP2|chr2:209680750-209680827(+)</t>
  </si>
  <si>
    <t>0.9050551832873472</t>
  </si>
  <si>
    <t>0.886362235779873</t>
  </si>
  <si>
    <t>0.01869294750747419</t>
  </si>
  <si>
    <t>SE|MAP2|chr2:209580036-209580100(+)</t>
  </si>
  <si>
    <t>SE|MAP2|chr2:209700277-209700338(+)</t>
  </si>
  <si>
    <t>0.9705360662199448</t>
  </si>
  <si>
    <t>0.97214519011524</t>
  </si>
  <si>
    <t>-0.001609123895295217</t>
  </si>
  <si>
    <t>SE|MAP2|chr2:209696917-209697051(+)</t>
  </si>
  <si>
    <t>0.5660228616476153</t>
  </si>
  <si>
    <t>0.6121895606088618</t>
  </si>
  <si>
    <t>-0.04616669896124648</t>
  </si>
  <si>
    <t>SE|MAP2|chr2:209692637-209696350(+)</t>
  </si>
  <si>
    <t>0.15135987386677177</t>
  </si>
  <si>
    <t>0.17273679669686326</t>
  </si>
  <si>
    <t>-0.021376922830091488</t>
  </si>
  <si>
    <t>SE|MAP2|chr2:209696542-209696748(+)</t>
  </si>
  <si>
    <t>0.6177079227433977</t>
  </si>
  <si>
    <t>0.6653725272693659</t>
  </si>
  <si>
    <t>-0.04766460452596821</t>
  </si>
  <si>
    <t>SE|MAP2|chr2:209507592-209507641(+)</t>
  </si>
  <si>
    <t>0.7733050847457628</t>
  </si>
  <si>
    <t>0.7004991680532446</t>
  </si>
  <si>
    <t>0.07280591669251812</t>
  </si>
  <si>
    <t>SE|MAP2|chr2:209723595-209723687(+)</t>
  </si>
  <si>
    <t>0.507686243594797</t>
  </si>
  <si>
    <t>0.4344610833795526</t>
  </si>
  <si>
    <t>0.07322516021524439</t>
  </si>
  <si>
    <t>SE|MAP2|chr2:209729850-209729962(+)</t>
  </si>
  <si>
    <t>SE|MAP2|chr2:209725709-209725790(+)</t>
  </si>
  <si>
    <t>SE|MAP2|chr2:209704450-209704620(+)</t>
  </si>
  <si>
    <t>0.4223492313756405</t>
  </si>
  <si>
    <t>0.3398040303198373</t>
  </si>
  <si>
    <t>0.08254520105580321</t>
  </si>
  <si>
    <t>SE|MAP2|chr2:209481262-209481352(+)</t>
  </si>
  <si>
    <t>SE|MAP2|chr2:209700280-209700338(+)</t>
  </si>
  <si>
    <t>0.029463933780055185</t>
  </si>
  <si>
    <t>0.027854809884759968</t>
  </si>
  <si>
    <t>0.001609123895295217</t>
  </si>
  <si>
    <t>SE|MAP2|chr2:209680753-209680827(+)</t>
  </si>
  <si>
    <t>0.09494481671265274</t>
  </si>
  <si>
    <t>0.11363776422012695</t>
  </si>
  <si>
    <t>-0.018692947507474203</t>
  </si>
  <si>
    <t>SE|MAP2|chr2:209692625-209696350(+)</t>
  </si>
  <si>
    <t>0.46634804887662595</t>
  </si>
  <si>
    <t>0.4926357305725026</t>
  </si>
  <si>
    <t>-0.02628768169587664</t>
  </si>
  <si>
    <t>SE|MAP2|chr2:209690603-209690848(+)</t>
  </si>
  <si>
    <t>0.0428655892786756</t>
  </si>
  <si>
    <t>SE|MAP2|chr2:209690606-209690848(+)</t>
  </si>
  <si>
    <t>0.015717382735514387</t>
  </si>
  <si>
    <t>SE|MAP2|chr2:209696920-209697051(+)</t>
  </si>
  <si>
    <t>0.05168506109578242</t>
  </si>
  <si>
    <t>0.0531829666605041</t>
  </si>
  <si>
    <t>-0.00149790556472168</t>
  </si>
  <si>
    <t>SE|MAP2|chr2:209692637-209692726(+)</t>
  </si>
  <si>
    <t>SE|MAP2|chr2:209579906-209579957(+)</t>
  </si>
  <si>
    <t>SE|MAP2|chr2:209700295-209700338(+)</t>
  </si>
  <si>
    <t>SE|CDC42SE2|chr5:131390993-131391108(+)</t>
  </si>
  <si>
    <t>0.7913873130479628</t>
  </si>
  <si>
    <t>0.7477368738684369</t>
  </si>
  <si>
    <t>0.043650439179525935</t>
  </si>
  <si>
    <t>6363.5</t>
  </si>
  <si>
    <t>SE|CDC42SE2|chr5:131315976-131316144(+)</t>
  </si>
  <si>
    <t>0.7324651882413615</t>
  </si>
  <si>
    <t>0.7274190303761818</t>
  </si>
  <si>
    <t>0.005046157865179701</t>
  </si>
  <si>
    <t>SE|CUL7|chr6:43043074-43043180(-)</t>
  </si>
  <si>
    <t>0.9653029518384257</t>
  </si>
  <si>
    <t>0.9679152837047574</t>
  </si>
  <si>
    <t>-0.0026123318663316963</t>
  </si>
  <si>
    <t>8956.5</t>
  </si>
  <si>
    <t>SE|CUL7|chr6:43052113-43052796(-)</t>
  </si>
  <si>
    <t>0.34869670291731397</t>
  </si>
  <si>
    <t>-0.11076275654214551</t>
  </si>
  <si>
    <t>SE|CUL7|chr6:43038267-43038472(-)</t>
  </si>
  <si>
    <t>0.6633005351286035</t>
  </si>
  <si>
    <t>0.905642484589853</t>
  </si>
  <si>
    <t>-0.24234194946124943</t>
  </si>
  <si>
    <t>SE|CUL7|chr6:43052209-43052796(-)</t>
  </si>
  <si>
    <t>SE|CUL7|chr6:43038267-43038484(-)</t>
  </si>
  <si>
    <t>0.3366994648713965</t>
  </si>
  <si>
    <t>0.09435751541014699</t>
  </si>
  <si>
    <t>0.24234194946124954</t>
  </si>
  <si>
    <t>SE|CUL7|chr6:43043074-43043177(-)</t>
  </si>
  <si>
    <t>0.03469704816157431</t>
  </si>
  <si>
    <t>0.032084716295242614</t>
  </si>
  <si>
    <t>0.0026123318663316963</t>
  </si>
  <si>
    <t>SE|CILK1|chr6:53013641-53013982(-)</t>
  </si>
  <si>
    <t>0.185759209344115</t>
  </si>
  <si>
    <t>0.2795497185741088</t>
  </si>
  <si>
    <t>-0.09379050922999382</t>
  </si>
  <si>
    <t>3558.5</t>
  </si>
  <si>
    <t>SE|CILK1|chr6:53013662-53013982(-)</t>
  </si>
  <si>
    <t>SE|CILK1|chr6:53045666-53045789(-)</t>
  </si>
  <si>
    <t>0.44249775381850853</t>
  </si>
  <si>
    <t>0.40187617260787994</t>
  </si>
  <si>
    <t>0.04062158121062859</t>
  </si>
  <si>
    <t>SE|CILK1|chr6:53060936-53061065(-)</t>
  </si>
  <si>
    <t>0.2306828391734052</t>
  </si>
  <si>
    <t>0.20562851782363978</t>
  </si>
  <si>
    <t>0.02505432134976543</t>
  </si>
  <si>
    <t>SE|CILK1|chr6:53060936-53061046(-)</t>
  </si>
  <si>
    <t>0.12825696316262353</t>
  </si>
  <si>
    <t>SE|CILK1|chr6:53007489-53007599(-)</t>
  </si>
  <si>
    <t>0.14108818011257035</t>
  </si>
  <si>
    <t>-0.14108818011257035</t>
  </si>
  <si>
    <t>SE|SUGCT|chr7:40274513-40274656(+)</t>
  </si>
  <si>
    <t>0.7987987987987988</t>
  </si>
  <si>
    <t>0.8683127572016461</t>
  </si>
  <si>
    <t>-0.06951395840284735</t>
  </si>
  <si>
    <t>SE|SUGCT|chr7:40189544-40189594(+)</t>
  </si>
  <si>
    <t>SE|SUGCT|chr7:40684056-40684133(+)</t>
  </si>
  <si>
    <t>0.2732732732732733</t>
  </si>
  <si>
    <t>SE|SUGCT|chr7:40194940-40195060(+)</t>
  </si>
  <si>
    <t>SE|SUGCT|chr7:40195039-40195060(+)</t>
  </si>
  <si>
    <t>SE|SUGCT|chr7:40189544-40189582(+)</t>
  </si>
  <si>
    <t>SE|GIGYF1|chr7:100688592-100689555(-)</t>
  </si>
  <si>
    <t>0.5976188927200573</t>
  </si>
  <si>
    <t>-0.24505474602042243</t>
  </si>
  <si>
    <t>SE|GIGYF1|chr7:100684450-100684616(-)</t>
  </si>
  <si>
    <t>SE|GIGYF1|chr7:100682590-100682777(-)</t>
  </si>
  <si>
    <t>0.8987053542385011</t>
  </si>
  <si>
    <t>-0.10129464576149894</t>
  </si>
  <si>
    <t>SE|GIGYF1|chr7:100684237-100684337(-)</t>
  </si>
  <si>
    <t>SE|GIGYF1|chr7:100688592-100688718(-)</t>
  </si>
  <si>
    <t>0.39288270119055363</t>
  </si>
  <si>
    <t>0.1573263612595203</t>
  </si>
  <si>
    <t>0.23555633993103334</t>
  </si>
  <si>
    <t>SE|GIGYF1|chr7:100689302-100689555(-)</t>
  </si>
  <si>
    <t>0.3939236224058292</t>
  </si>
  <si>
    <t>0.23659726114630888</t>
  </si>
  <si>
    <t>SE|GIGYF1|chr7:100681864-100681993(-)</t>
  </si>
  <si>
    <t>0.7621495023095439</t>
  </si>
  <si>
    <t>0.6973968398317608</t>
  </si>
  <si>
    <t>0.06475266247778311</t>
  </si>
  <si>
    <t>SE|GIGYF1|chr7:100682590-100682774(-)</t>
  </si>
  <si>
    <t>0.10129464576149892</t>
  </si>
  <si>
    <t>SE|GIGYF1|chr7:100684454-100684616(-)</t>
  </si>
  <si>
    <t>SE|GIGYF1|chr7:100684237-100684340(-)</t>
  </si>
  <si>
    <t>SE|COG5|chr7:107548278-107548332(-)</t>
  </si>
  <si>
    <t>SE|COG5|chr7:107362308-107362420(-)</t>
  </si>
  <si>
    <t>SE|COG5|chr7:107372595-107372760(-)</t>
  </si>
  <si>
    <t>SE|COG5|chr7:107256732-107256794(-)</t>
  </si>
  <si>
    <t>0.9465311533362792</t>
  </si>
  <si>
    <t>0.981186365648517</t>
  </si>
  <si>
    <t>-0.03465521231223778</t>
  </si>
  <si>
    <t>SE|COG5|chr7:107362033-107362110(-)</t>
  </si>
  <si>
    <t>SE|COG5|chr7:107281300-107281399(-)</t>
  </si>
  <si>
    <t>SE|COG5|chr7:107527237-107527357(-)</t>
  </si>
  <si>
    <t>SE|COG5|chr7:107554285-107554342(-)</t>
  </si>
  <si>
    <t>SE|COG5|chr7:107230615-107230691(-)</t>
  </si>
  <si>
    <t>SE|COG5|chr7:107548111-107548180(-)</t>
  </si>
  <si>
    <t>SE|COG5|chr7:107248396-107248499(-)</t>
  </si>
  <si>
    <t>SE|COG5|chr7:107298142-107298346(-)</t>
  </si>
  <si>
    <t>SE|COG5|chr7:107412502-107412632(-)</t>
  </si>
  <si>
    <t>SE|COG5|chr7:107211099-107211225(-)</t>
  </si>
  <si>
    <t>SE|COG5|chr7:107210526-107210605(-)</t>
  </si>
  <si>
    <t>0.9219325379290028</t>
  </si>
  <si>
    <t>0.9090305444887118</t>
  </si>
  <si>
    <t>0.01290199344029097</t>
  </si>
  <si>
    <t>SE|COG5|chr7:107283571-107283732(-)</t>
  </si>
  <si>
    <t>SE|COG5|chr7:107258273-107258383(-)</t>
  </si>
  <si>
    <t>SE|COG5|chr7:107557976-107558115(-)</t>
  </si>
  <si>
    <t>SE|COG5|chr7:107236450-107236687(-)</t>
  </si>
  <si>
    <t>SE|COG5|chr7:107324440-107324521(-)</t>
  </si>
  <si>
    <t>SE|COG5|chr7_KV880765v1_fix:56048-56127(-)</t>
  </si>
  <si>
    <t>SE|COG5|chr7_KV880765v1_fix:93918-94021(-)</t>
  </si>
  <si>
    <t>SE|COG5|chr7_KV880765v1_fix:169962-170043(-)</t>
  </si>
  <si>
    <t>SE|COG5|chr7_KV880765v1_fix:207559-207636(-)</t>
  </si>
  <si>
    <t>SE|COG5|chr7_KV880765v1_fix:81972-82209(-)</t>
  </si>
  <si>
    <t>SE|COG5|chr7_KV880765v1_fix:399940-399997(-)</t>
  </si>
  <si>
    <t>SE|COG5|chr7_KV880765v1_fix:372892-373012(-)</t>
  </si>
  <si>
    <t>SE|COG5|chr7_KV880765v1_fix:76137-76213(-)</t>
  </si>
  <si>
    <t>SE|COG5|chr7_KV880765v1_fix:126822-126921(-)</t>
  </si>
  <si>
    <t>SE|COG5|chr7_KV880765v1_fix:143664-143868(-)</t>
  </si>
  <si>
    <t>SE|COG5|chr7_KV880765v1_fix:102254-102316(-)</t>
  </si>
  <si>
    <t>SE|COG5|chr7_KV880765v1_fix:129093-129254(-)</t>
  </si>
  <si>
    <t>SE|COG5|chr7_KV880765v1_fix:393933-393987(-)</t>
  </si>
  <si>
    <t>SE|COG5|chr7_KV880765v1_fix:403631-403770(-)</t>
  </si>
  <si>
    <t>SE|COG5|chr7_KV880765v1_fix:56621-56747(-)</t>
  </si>
  <si>
    <t>SE|COG5|chr7_KV880765v1_fix:258025-258155(-)</t>
  </si>
  <si>
    <t>SE|COG5|chr7_KV880765v1_fix:103795-103905(-)</t>
  </si>
  <si>
    <t>SE|COG5|chr7_KV880765v1_fix:393766-393835(-)</t>
  </si>
  <si>
    <t>SE|COG5|chr7_KV880765v1_fix:207834-207946(-)</t>
  </si>
  <si>
    <t>SE|COG5|chr7_KV880765v1_fix:218125-218290(-)</t>
  </si>
  <si>
    <t>SE|MPDZ|chr9:13147548-13147658(-)</t>
  </si>
  <si>
    <t>0.5601440067767895</t>
  </si>
  <si>
    <t>0.6360619469026548</t>
  </si>
  <si>
    <t>-0.07591794012586528</t>
  </si>
  <si>
    <t>3717.0</t>
  </si>
  <si>
    <t>SE|MPDZ|chr9:13158018-13158110(-)</t>
  </si>
  <si>
    <t>SE|MPDZ|chr9:13115248-13115334(-)</t>
  </si>
  <si>
    <t>0.8994070309191021</t>
  </si>
  <si>
    <t>0.7551622418879056</t>
  </si>
  <si>
    <t>0.14424478903119653</t>
  </si>
  <si>
    <t>SE|MPDZ|chr9:13162691-13162795(-)</t>
  </si>
  <si>
    <t>SE|MPDZ|chr9:13143466-13143564(-)</t>
  </si>
  <si>
    <t>0.0781448538754765</t>
  </si>
  <si>
    <t>-0.0059259425847005</t>
  </si>
  <si>
    <t>SE|MPDZ|chr9:13134138-13134236(-)</t>
  </si>
  <si>
    <t>SE|MPDZ|chr9:13276574-13276771(-)</t>
  </si>
  <si>
    <t>0.08089792460821686</t>
  </si>
  <si>
    <t>SE|ERCC6L2|chr9:95978061-95978215(+)</t>
  </si>
  <si>
    <t>0.976693051890941</t>
  </si>
  <si>
    <t>0.9600611086861632</t>
  </si>
  <si>
    <t>0.016631943204777788</t>
  </si>
  <si>
    <t>5702.0</t>
  </si>
  <si>
    <t>SE|ERCC6L2|chr9:95966562-95966714(+)</t>
  </si>
  <si>
    <t>SE|ERCC6L2|chr9:95970576-95970656(+)</t>
  </si>
  <si>
    <t>SE|ERCC6L2|chr9:95971933-95973088(+)</t>
  </si>
  <si>
    <t>SE|ERCC6L2|chr9:96004520-96004701(+)</t>
  </si>
  <si>
    <t>0.9508941659337438</t>
  </si>
  <si>
    <t>0.9321257092972501</t>
  </si>
  <si>
    <t>0.018768456636493625</t>
  </si>
  <si>
    <t>SE|ERCC6L2|chr9:95997246-95997413(+)</t>
  </si>
  <si>
    <t>SE|SGMS2|chr4:107895310-107896008(+)</t>
  </si>
  <si>
    <t>0.9726364083237752</t>
  </si>
  <si>
    <t>0.964104013566987</t>
  </si>
  <si>
    <t>0.00853239475678813</t>
  </si>
  <si>
    <t>4820.5</t>
  </si>
  <si>
    <t>SE|SGMS2|chr4:107858472-107858553(+)</t>
  </si>
  <si>
    <t>0.7728985744715714</t>
  </si>
  <si>
    <t>0.9109666478236291</t>
  </si>
  <si>
    <t>-0.13806807335205773</t>
  </si>
  <si>
    <t>SE|SGMS2|chr4:107908565-107908731(+)</t>
  </si>
  <si>
    <t>0.9200393249221694</t>
  </si>
  <si>
    <t>0.9364047484454494</t>
  </si>
  <si>
    <t>-0.016365423523279965</t>
  </si>
  <si>
    <t>SE|SGMS2|chr4:107825672-107825809(+)</t>
  </si>
  <si>
    <t>SE|SGMS2|chr4:107858472-107858584(+)</t>
  </si>
  <si>
    <t>0.17630673439292152</t>
  </si>
  <si>
    <t>0.055115884680610516</t>
  </si>
  <si>
    <t>0.121190849712311</t>
  </si>
  <si>
    <t>SE|GTF2H2C|chr5:69568153-69568207(+)</t>
  </si>
  <si>
    <t>0.186273749515316</t>
  </si>
  <si>
    <t>0.17214007782101168</t>
  </si>
  <si>
    <t>0.014133671694304323</t>
  </si>
  <si>
    <t>9660.0</t>
  </si>
  <si>
    <t>SE|GTF2H2C|chr5:69578712-69578802(+)</t>
  </si>
  <si>
    <t>SE|GTF2H2C|chr5:69579021-69579108(+)</t>
  </si>
  <si>
    <t>SE|GTF2H2C|chr5:69582366-69582429(+)</t>
  </si>
  <si>
    <t>SE|GTF2H2C|chr5:69579757-69579864(+)</t>
  </si>
  <si>
    <t>SE|GTF2H2C|chr5:69566131-69566208(+)</t>
  </si>
  <si>
    <t>SE|GTF2H2C|chr5:69566967-69567053(+)</t>
  </si>
  <si>
    <t>SE|GTF2H2C|chr5:69566589-69566625(+)</t>
  </si>
  <si>
    <t>SE|GTF2H2C|chr5:69585594-69585697(+)</t>
  </si>
  <si>
    <t>SE|GTF2H2C|chr5:69590328-69590367(+)</t>
  </si>
  <si>
    <t>SE|GTF2H2C|chr5:69565100-69565188(+)</t>
  </si>
  <si>
    <t>SE|GTF2H2C|chr5:69586254-69586356(+)</t>
  </si>
  <si>
    <t>SE|GTF2H2C|chr5:69567727-69567777(+)</t>
  </si>
  <si>
    <t>SE|GTF2H2C|chr5:69572445-69572550(+)</t>
  </si>
  <si>
    <t>SE|GTF2H2C|chr5:69562673-69562770(+)</t>
  </si>
  <si>
    <t>0.09274912756882513</t>
  </si>
  <si>
    <t>0.04140077821011673</t>
  </si>
  <si>
    <t>0.0513483493587084</t>
  </si>
  <si>
    <t>SE|GTF2H2C|chr5:69567704-69567777(+)</t>
  </si>
  <si>
    <t>SE|GTF2H2C|chr5:69566591-69566625(+)</t>
  </si>
  <si>
    <t>SE|GTF2H2C|chr5:70421735-70421771(+)</t>
  </si>
  <si>
    <t>0.1423807677394339</t>
  </si>
  <si>
    <t>0.12389105058365758</t>
  </si>
  <si>
    <t>0.01848971715577631</t>
  </si>
  <si>
    <t>SE|GTF2H2C|chr5:70434179-70434266(+)</t>
  </si>
  <si>
    <t>SE|GTF2H2C|chr5:70441416-70441518(+)</t>
  </si>
  <si>
    <t>SE|GTF2H2C|chr5:70445483-70445522(+)</t>
  </si>
  <si>
    <t>SE|GTF2H2C|chr5:70422873-70422923(+)</t>
  </si>
  <si>
    <t>SE|GTF2H2C|chr5:70420249-70420337(+)</t>
  </si>
  <si>
    <t>SE|GTF2H2C|chr5:70422113-70422199(+)</t>
  </si>
  <si>
    <t>SE|GTF2H2C|chr5:70434915-70435022(+)</t>
  </si>
  <si>
    <t>SE|GTF2H2C|chr5:70423299-70423353(+)</t>
  </si>
  <si>
    <t>SE|GTF2H2C|chr5:70433870-70433960(+)</t>
  </si>
  <si>
    <t>SE|GTF2H2C|chr5:70421280-70421357(+)</t>
  </si>
  <si>
    <t>SE|GTF2H2C|chr5:70427585-70427690(+)</t>
  </si>
  <si>
    <t>SE|GTF2H2C|chr5:70437531-70437594(+)</t>
  </si>
  <si>
    <t>SE|GTF2H2C|chr5:70440756-70440859(+)</t>
  </si>
  <si>
    <t>SE|GTF2H2C|chr5:70417822-70417919(+)</t>
  </si>
  <si>
    <t>0.06413338503295851</t>
  </si>
  <si>
    <t>0.05929961089494164</t>
  </si>
  <si>
    <t>0.004833774138016875</t>
  </si>
  <si>
    <t>SE|GTF2H2C|chr5:70422850-70422923(+)</t>
  </si>
  <si>
    <t>SE|GTF2H2C|chr5:70421737-70421771(+)</t>
  </si>
  <si>
    <t>SE|GTF2H2C|chr5_GL339449v2_alt:349538-349574(+)</t>
  </si>
  <si>
    <t>0.15261729352462194</t>
  </si>
  <si>
    <t>0.12186770428015564</t>
  </si>
  <si>
    <t>0.030749589244466302</t>
  </si>
  <si>
    <t>SE|GTF2H2C|chr5_GL339449v2_alt:349081-349158(+)</t>
  </si>
  <si>
    <t>0.15820085304381543</t>
  </si>
  <si>
    <t>0.14770428015564202</t>
  </si>
  <si>
    <t>0.010496572888173406</t>
  </si>
  <si>
    <t>SE|GTF2H2C|chr5_GL339449v2_alt:361686-361776(+)</t>
  </si>
  <si>
    <t>SE|GTF2H2C|chr5_GL339449v2_alt:351102-351156(+)</t>
  </si>
  <si>
    <t>SE|GTF2H2C|chr5_GL339449v2_alt:369218-369320(+)</t>
  </si>
  <si>
    <t>0.1561089494163424</t>
  </si>
  <si>
    <t>0.002091903627473024</t>
  </si>
  <si>
    <t>SE|GTF2H2C|chr5_GL339449v2_alt:350676-350726(+)</t>
  </si>
  <si>
    <t>0.13105058365758754</t>
  </si>
  <si>
    <t>0.027150269386227888</t>
  </si>
  <si>
    <t>SE|GTF2H2C|chr5_GL339449v2_alt:355388-355493(+)</t>
  </si>
  <si>
    <t>SE|GTF2H2C|chr5_GL339449v2_alt:362731-362838(+)</t>
  </si>
  <si>
    <t>0.13463035019455252</t>
  </si>
  <si>
    <t>0.023570502849262903</t>
  </si>
  <si>
    <t>SE|GTF2H2C|chr5_GL339449v2_alt:368558-368661(+)</t>
  </si>
  <si>
    <t>SE|GTF2H2C|chr5_GL339449v2_alt:373291-373330(+)</t>
  </si>
  <si>
    <t>SE|GTF2H2C|chr5_GL339449v2_alt:348050-348138(+)</t>
  </si>
  <si>
    <t>SE|GTF2H2C|chr5_GL339449v2_alt:361995-362082(+)</t>
  </si>
  <si>
    <t>SE|GTF2H2C|chr5_GL339449v2_alt:365338-365401(+)</t>
  </si>
  <si>
    <t>SE|GTF2H2C|chr5_GL339449v2_alt:349916-350002(+)</t>
  </si>
  <si>
    <t>SE|GTF2H2C|chr5_GL339449v2_alt:345624-345721(+)</t>
  </si>
  <si>
    <t>0.07072508724311749</t>
  </si>
  <si>
    <t>0.05509727626459144</t>
  </si>
  <si>
    <t>0.01562781097852605</t>
  </si>
  <si>
    <t>SE|GTF2H2C|chr5_GL339449v2_alt:350653-350726(+)</t>
  </si>
  <si>
    <t>SE|GTF2H2C|chr5_GL339449v2_alt:349540-349574(+)</t>
  </si>
  <si>
    <t>0.005583559519193486</t>
  </si>
  <si>
    <t>0.025836575875486382</t>
  </si>
  <si>
    <t>-0.020253016356292897</t>
  </si>
  <si>
    <t>SE|GTF2H2C|chr5_GL339449v2_alt:991939-992016(-)</t>
  </si>
  <si>
    <t>0.29747964327258625</t>
  </si>
  <si>
    <t>0.32186770428015565</t>
  </si>
  <si>
    <t>-0.024388061007569406</t>
  </si>
  <si>
    <t>SE|GTF2H2C|chr5_GL339449v2_alt:992959-993047(-)</t>
  </si>
  <si>
    <t>0.30531213648701044</t>
  </si>
  <si>
    <t>-0.01655556779314521</t>
  </si>
  <si>
    <t>SE|GTF2H2C|chr5_GL339449v2_alt:991523-991559(-)</t>
  </si>
  <si>
    <t>0.2841411399767352</t>
  </si>
  <si>
    <t>0.28700389105058366</t>
  </si>
  <si>
    <t>-0.0028627510738484796</t>
  </si>
  <si>
    <t>SE|GTF2H2C|chr5_GL339449v2_alt:967803-967842(-)</t>
  </si>
  <si>
    <t>SE|GTF2H2C|chr5_GL339449v2_alt:979023-979110(-)</t>
  </si>
  <si>
    <t>SE|GTF2H2C|chr5_GL339449v2_alt:978267-978374(-)</t>
  </si>
  <si>
    <t>0.24443582784024817</t>
  </si>
  <si>
    <t>0.25463035019455255</t>
  </si>
  <si>
    <t>-0.010194522354304375</t>
  </si>
  <si>
    <t>SE|GTF2H2C|chr5_GL339449v2_alt:990371-990421(-)</t>
  </si>
  <si>
    <t>0.18836758433501358</t>
  </si>
  <si>
    <t>0.29992217898832685</t>
  </si>
  <si>
    <t>-0.11155459465331327</t>
  </si>
  <si>
    <t>SE|GTF2H2C|chr5_GL339449v2_alt:985596-985701(-)</t>
  </si>
  <si>
    <t>SE|GTF2H2C|chr5_GL339449v2_alt:979329-979419(-)</t>
  </si>
  <si>
    <t>SE|GTF2H2C|chr5_GL339449v2_alt:971778-971880(-)</t>
  </si>
  <si>
    <t>SE|GTF2H2C|chr5_GL339449v2_alt:975702-975765(-)</t>
  </si>
  <si>
    <t>0.20845288871655682</t>
  </si>
  <si>
    <t>-0.09146929027177003</t>
  </si>
  <si>
    <t>SE|GTF2H2C|chr5_GL339449v2_alt:991095-991181(-)</t>
  </si>
  <si>
    <t>SE|GTF2H2C|chr5_GL339449v2_alt:972437-972540(-)</t>
  </si>
  <si>
    <t>SE|GTF2H2C|chr5_GL339449v2_alt:989941-989995(-)</t>
  </si>
  <si>
    <t>0.2873982163629314</t>
  </si>
  <si>
    <t>-0.03446948791722426</t>
  </si>
  <si>
    <t>SE|GTF2H2C|chr5_GL339449v2_alt:995376-995473(-)</t>
  </si>
  <si>
    <t>0.14509499806126405</t>
  </si>
  <si>
    <t>0.07284046692607003</t>
  </si>
  <si>
    <t>0.07225453113519402</t>
  </si>
  <si>
    <t>SE|GTF2H2C|chr5_GL339449v2_alt:990371-990444(-)</t>
  </si>
  <si>
    <t>SE|GTF2H2C|chr5_GL339449v2_alt:991523-991557(-)</t>
  </si>
  <si>
    <t>0.013338503295851106</t>
  </si>
  <si>
    <t>0.03486381322957199</t>
  </si>
  <si>
    <t>-0.02152530993372088</t>
  </si>
  <si>
    <t>SE|GTF2H2C|chr5_KI270897v1_alt:611086-611174(-)</t>
  </si>
  <si>
    <t>0.2078324932144242</t>
  </si>
  <si>
    <t>0.2259922178988327</t>
  </si>
  <si>
    <t>-0.01815972468440849</t>
  </si>
  <si>
    <t>SE|GTF2H2C|chr5_KI270897v1_alt:593823-593886(-)</t>
  </si>
  <si>
    <t>0.16308646762310974</t>
  </si>
  <si>
    <t>0.17385214007782102</t>
  </si>
  <si>
    <t>-0.010765672454711273</t>
  </si>
  <si>
    <t>SE|GTF2H2C|chr5_KI270897v1_alt:589904-590006(-)</t>
  </si>
  <si>
    <t>SE|GTF2H2C|chr5_KI270897v1_alt:609650-609686(-)</t>
  </si>
  <si>
    <t>0.17107405971306708</t>
  </si>
  <si>
    <t>0.18770428015564203</t>
  </si>
  <si>
    <t>-0.01663022044257495</t>
  </si>
  <si>
    <t>SE|GTF2H2C|chr5_KI270897v1_alt:609222-609308(-)</t>
  </si>
  <si>
    <t>0.19720822024040327</t>
  </si>
  <si>
    <t>-0.028783997658429428</t>
  </si>
  <si>
    <t>SE|GTF2H2C|chr5_KI270897v1_alt:585894-585933(-)</t>
  </si>
  <si>
    <t>SE|GTF2H2C|chr5_KI270897v1_alt:596386-596493(-)</t>
  </si>
  <si>
    <t>0.18526560682435053</t>
  </si>
  <si>
    <t>0.19392996108949417</t>
  </si>
  <si>
    <t>-0.008664354265143642</t>
  </si>
  <si>
    <t>SE|GTF2H2C|chr5_KI270897v1_alt:608498-608548(-)</t>
  </si>
  <si>
    <t>0.15680496316401707</t>
  </si>
  <si>
    <t>-0.017047176913803946</t>
  </si>
  <si>
    <t>SE|GTF2H2C|chr5_KI270897v1_alt:590563-590666(-)</t>
  </si>
  <si>
    <t>SE|GTF2H2C|chr5_KI270897v1_alt:608068-608122(-)</t>
  </si>
  <si>
    <t>0.1909267157813106</t>
  </si>
  <si>
    <t>-0.0350655021175221</t>
  </si>
  <si>
    <t>SE|GTF2H2C|chr5_KI270897v1_alt:603731-603836(-)</t>
  </si>
  <si>
    <t>SE|GTF2H2C|chr5_KI270897v1_alt:597448-597538(-)</t>
  </si>
  <si>
    <t>SE|GTF2H2C|chr5_KI270897v1_alt:597142-597229(-)</t>
  </si>
  <si>
    <t>SE|GTF2H2C|chr5_KI270897v1_alt:610066-610143(-)</t>
  </si>
  <si>
    <t>SE|GTF2H2C|chr5_KI270897v1_alt:613503-613600(-)</t>
  </si>
  <si>
    <t>0.07599844901124467</t>
  </si>
  <si>
    <t>0.013741639672723266</t>
  </si>
  <si>
    <t>SE|GTF2H2C|chr5_KI270897v1_alt:608498-608571(-)</t>
  </si>
  <si>
    <t>SE|GTF2H2C|chr5_KI270897v1_alt:609650-609684(-)</t>
  </si>
  <si>
    <t>0.026134160527336178</t>
  </si>
  <si>
    <t>0.03828793774319066</t>
  </si>
  <si>
    <t>-0.012153777215854485</t>
  </si>
  <si>
    <t>SE|TTC31|chr2:74491944-74492055(+)</t>
  </si>
  <si>
    <t>0.09182530795072788</t>
  </si>
  <si>
    <t>0.0657314629258517</t>
  </si>
  <si>
    <t>0.026093845024876175</t>
  </si>
  <si>
    <t>SE|TTC31|chr2:74490025-74490127(+)</t>
  </si>
  <si>
    <t>0.8756998880179171</t>
  </si>
  <si>
    <t>0.6845691382765531</t>
  </si>
  <si>
    <t>0.19113074974136401</t>
  </si>
  <si>
    <t>SE|TTC31|chr2:74490656-74490739(+)</t>
  </si>
  <si>
    <t>0.9910414333706606</t>
  </si>
  <si>
    <t>-0.00895856662933936</t>
  </si>
  <si>
    <t>SE|TTC31|chr2:74492646-74492747(+)</t>
  </si>
  <si>
    <t>0.9807390817469205</t>
  </si>
  <si>
    <t>0.9715430861723446</t>
  </si>
  <si>
    <t>0.009195995574575844</t>
  </si>
  <si>
    <t>SE|TTC31|chr2:74483322-74483410(+)</t>
  </si>
  <si>
    <t>0.9245240761478164</t>
  </si>
  <si>
    <t>0.8777555110220441</t>
  </si>
  <si>
    <t>0.04676856512577232</t>
  </si>
  <si>
    <t>SE|TTC31|chr2:74491481-74491666(+)</t>
  </si>
  <si>
    <t>0.4185890257558791</t>
  </si>
  <si>
    <t>0.40521042084168335</t>
  </si>
  <si>
    <t>0.013378604914195735</t>
  </si>
  <si>
    <t>SE|TTC31|chr2:74492139-74492229(+)</t>
  </si>
  <si>
    <t>SE|TTC31|chr2:74492004-74492055(+)</t>
  </si>
  <si>
    <t>0.8960806270996641</t>
  </si>
  <si>
    <t>0.8989979959919839</t>
  </si>
  <si>
    <t>-0.0029173688923198604</t>
  </si>
  <si>
    <t>SE|TTC31|chr2:74491481-74491672(+)</t>
  </si>
  <si>
    <t>0.5702127659574469</t>
  </si>
  <si>
    <t>0.5947895791583167</t>
  </si>
  <si>
    <t>-0.024576813200869796</t>
  </si>
  <si>
    <t>SE|TTC31|chr2:74483322-74483563(+)</t>
  </si>
  <si>
    <t>0.05621500559910415</t>
  </si>
  <si>
    <t>0.09979959919839679</t>
  </si>
  <si>
    <t>-0.04358459359929264</t>
  </si>
  <si>
    <t>SE|TTC31|chr2:74492646-74492688(+)</t>
  </si>
  <si>
    <t>0.019260918253079507</t>
  </si>
  <si>
    <t>0.02845691382765531</t>
  </si>
  <si>
    <t>-0.009195995574575802</t>
  </si>
  <si>
    <t>SE|TTC31|chr2:74491529-74491666(+)</t>
  </si>
  <si>
    <t>0.011198208286674132</t>
  </si>
  <si>
    <t>SE|TTC31|chr2:74492676-74492747(+)</t>
  </si>
  <si>
    <t>SE|TTC31|chr2:74492004-74492051(+)</t>
  </si>
  <si>
    <t>SE|TTC31|chr2:74491944-74492051(+)</t>
  </si>
  <si>
    <t>SE|TTC31|chr2:74492139-74492233(+)</t>
  </si>
  <si>
    <t>SE|PDE8B|chr5:77349419-77349559(+)</t>
  </si>
  <si>
    <t>SE|PDE8B|chr5:77298800-77298862(+)</t>
  </si>
  <si>
    <t>SE|PDE8B|chr5:77311994-77312053(+)</t>
  </si>
  <si>
    <t>SE|PDE8B|chr5:77408893-77409057(+)</t>
  </si>
  <si>
    <t>SE|PDE8B|chr5:77351065-77351153(+)</t>
  </si>
  <si>
    <t>SE|PDE8B|chr5:77425767-77425896(+)</t>
  </si>
  <si>
    <t>SE|PDE8B|chr5:77353346-77353406(+)</t>
  </si>
  <si>
    <t>SE|PDE8B|chr5:77311997-77312053(+)</t>
  </si>
  <si>
    <t>SE|PDE8B|chr5:77210959-77211264(+)</t>
  </si>
  <si>
    <t>SE|PDE8B|chr5:77353355-77353406(+)</t>
  </si>
  <si>
    <t>SE|CHD1|chr5:98863408-98863586(-)</t>
  </si>
  <si>
    <t>0.9305726302167583</t>
  </si>
  <si>
    <t>-0.06942736978324171</t>
  </si>
  <si>
    <t>SE|CHD1|chr5:98869014-98869277(-)</t>
  </si>
  <si>
    <t>0.3732772565512779</t>
  </si>
  <si>
    <t>0.37867148666967915</t>
  </si>
  <si>
    <t>-0.005394230118401233</t>
  </si>
  <si>
    <t>SE|CHD1|chr5:98886597-98886626(-)</t>
  </si>
  <si>
    <t>0.22905208670333224</t>
  </si>
  <si>
    <t>0.06000903750564844</t>
  </si>
  <si>
    <t>0.16904304919768381</t>
  </si>
  <si>
    <t>SE|GLA|chrX:101399744-101399800(-)</t>
  </si>
  <si>
    <t>0.09309664694280079</t>
  </si>
  <si>
    <t>0.10474951203643461</t>
  </si>
  <si>
    <t>-0.011652865093633821</t>
  </si>
  <si>
    <t>SE|PAK1|chr11:77379894-77379994(-)</t>
  </si>
  <si>
    <t>SE|PAK1|chr11:77343819-77343931(-)</t>
  </si>
  <si>
    <t>SE|PAK1|chr11:77337324-77337423(-)</t>
  </si>
  <si>
    <t>0.969807868252516</t>
  </si>
  <si>
    <t>0.03019213174748403</t>
  </si>
  <si>
    <t>SE|PAK1|chr11:77336086-77336282(-)</t>
  </si>
  <si>
    <t>SE|PAK1|chr11:77332730-77332867(-)</t>
  </si>
  <si>
    <t>0.8884961439588689</t>
  </si>
  <si>
    <t>0.8339432753888381</t>
  </si>
  <si>
    <t>0.05455286857003083</t>
  </si>
  <si>
    <t>SE|PAK1|chr11:77392331-77392541(-)</t>
  </si>
  <si>
    <t>0.7201156812339332</t>
  </si>
  <si>
    <t>0.7140896614821592</t>
  </si>
  <si>
    <t>0.00602601975177397</t>
  </si>
  <si>
    <t>SE|PAK1|chr11:77379241-77379388(-)</t>
  </si>
  <si>
    <t>0.9746143958868895</t>
  </si>
  <si>
    <t>-0.025385604113110527</t>
  </si>
  <si>
    <t>SE|PAK1|chr11:77325328-77325376(-)</t>
  </si>
  <si>
    <t>0.24646529562982006</t>
  </si>
  <si>
    <t>0.20356816102470265</t>
  </si>
  <si>
    <t>0.042897134605117404</t>
  </si>
  <si>
    <t>SE|PAK1|chr11:77355668-77355842(-)</t>
  </si>
  <si>
    <t>SE|PAK1|chr11:77353536-77353599(-)</t>
  </si>
  <si>
    <t>SE|PAK1|chr11:77349239-77349287(-)</t>
  </si>
  <si>
    <t>SE|PAK1|chr11:77392331-77392538(-)</t>
  </si>
  <si>
    <t>0.27988431876606684</t>
  </si>
  <si>
    <t>0.2859103385178408</t>
  </si>
  <si>
    <t>-0.00602601975177397</t>
  </si>
  <si>
    <t>SE|PAK1|chr11:77379241-77379409(-)</t>
  </si>
  <si>
    <t>0.02538560411311054</t>
  </si>
  <si>
    <t>SE|PAK1|chr11:77397027-77397093(-)</t>
  </si>
  <si>
    <t>0.1384961439588689</t>
  </si>
  <si>
    <t>0.14913083257090576</t>
  </si>
  <si>
    <t>-0.010634688612036869</t>
  </si>
  <si>
    <t>SE|PAK1|chr11:77398406-77398580(-)</t>
  </si>
  <si>
    <t>SE|PAK1|chr11:77397027-77397158(-)</t>
  </si>
  <si>
    <t>0.06073264781491003</t>
  </si>
  <si>
    <t>SE|PAK1|chr11:77336086-77336259(-)</t>
  </si>
  <si>
    <t>0.03019213174748399</t>
  </si>
  <si>
    <t>-0.03019213174748399</t>
  </si>
  <si>
    <t>SE|PAK1|chr11:77353536-77353590(-)</t>
  </si>
  <si>
    <t>SE|PAK1|chr11:77329151-77329312(-)</t>
  </si>
  <si>
    <t>SE|PAK1|chr11:77424838-77424929(-)</t>
  </si>
  <si>
    <t>SE|PAK1|chr11:77453821-77453912(-)</t>
  </si>
  <si>
    <t>SE|ZBTB41|chr1:197175931-197176014(-)</t>
  </si>
  <si>
    <t>0.4126373626373626</t>
  </si>
  <si>
    <t>0.28919071873231467</t>
  </si>
  <si>
    <t>0.12344664390504795</t>
  </si>
  <si>
    <t>SE|TMEM181|chr6:158605267-158605347(+)</t>
  </si>
  <si>
    <t>0.9876952854970276</t>
  </si>
  <si>
    <t>-0.012304714502972436</t>
  </si>
  <si>
    <t>SE|TMEM181|chr6:158631323-158631389(+)</t>
  </si>
  <si>
    <t>SE|TMEM181|chr6:158583954-158584044(+)</t>
  </si>
  <si>
    <t>0.8638186091524955</t>
  </si>
  <si>
    <t>0.885478158205431</t>
  </si>
  <si>
    <t>-0.021659549052935434</t>
  </si>
  <si>
    <t>SE|TMEM181|chr6:158580940-158580995(+)</t>
  </si>
  <si>
    <t>SE|TMEM181|chr6:158573420-158573523(+)</t>
  </si>
  <si>
    <t>0.8480575141711599</t>
  </si>
  <si>
    <t>-0.03742064403427103</t>
  </si>
  <si>
    <t>SE|TMEM181|chr6:158589648-158589782(+)</t>
  </si>
  <si>
    <t>0.3876676344532006</t>
  </si>
  <si>
    <t>SE|TMEM181|chr6:158589672-158589782(+)</t>
  </si>
  <si>
    <t>0.6123323655467994</t>
  </si>
  <si>
    <t>-0.3876676344532006</t>
  </si>
  <si>
    <t>SE|TMEM181|chr6:158631323-158631486(+)</t>
  </si>
  <si>
    <t>0.026406746854693765</t>
  </si>
  <si>
    <t>dPSI</t>
  </si>
  <si>
    <t>denom_U</t>
  </si>
  <si>
    <t>denom_T</t>
  </si>
  <si>
    <t>QC</t>
  </si>
  <si>
    <t>tags</t>
  </si>
  <si>
    <t>top_C33A</t>
  </si>
  <si>
    <t>0.9068249258160236</t>
  </si>
  <si>
    <t>0.8049281314168377</t>
  </si>
  <si>
    <t>0.7660668380462725</t>
  </si>
  <si>
    <t>Column1</t>
  </si>
  <si>
    <t>Column2</t>
  </si>
  <si>
    <t>Column3</t>
  </si>
  <si>
    <t>Column4</t>
  </si>
  <si>
    <t>Column5</t>
  </si>
  <si>
    <t>Column6</t>
  </si>
  <si>
    <t>donor</t>
  </si>
  <si>
    <t>acceptor_long</t>
  </si>
  <si>
    <t>acceptor_short</t>
  </si>
  <si>
    <t>NKX2-5</t>
  </si>
  <si>
    <t>SiHa_dPSI</t>
  </si>
  <si>
    <t>SiHa_denom_U</t>
  </si>
  <si>
    <t>SiHa_denom_T</t>
  </si>
  <si>
    <t>SiHa_QC</t>
  </si>
  <si>
    <t>C33A_dPSI</t>
  </si>
  <si>
    <t>C33A_denom_U</t>
  </si>
  <si>
    <t>C33A_denom_T</t>
  </si>
  <si>
    <t>C33A_QC</t>
  </si>
  <si>
    <t>U</t>
  </si>
  <si>
    <t>D_long</t>
  </si>
  <si>
    <t>D_short</t>
  </si>
  <si>
    <t/>
  </si>
  <si>
    <t>0.1104412689242689</t>
  </si>
  <si>
    <t>3449707-3450070</t>
  </si>
  <si>
    <t>3450322-3450505</t>
  </si>
  <si>
    <t>3450325-3450505</t>
  </si>
  <si>
    <t>-0.0661696853103103</t>
  </si>
  <si>
    <t>916818-917720</t>
  </si>
  <si>
    <t>918022-918175</t>
  </si>
  <si>
    <t>918022-918115</t>
  </si>
  <si>
    <t>0.0828110260978932</t>
  </si>
  <si>
    <t>27357403-27357541</t>
  </si>
  <si>
    <t>27362836-27363248</t>
  </si>
  <si>
    <t>27362836-27363215</t>
  </si>
  <si>
    <t>0.0201252236135957</t>
  </si>
  <si>
    <t>121000486-121004489</t>
  </si>
  <si>
    <t>121005003-121005093</t>
  </si>
  <si>
    <t>121005003-121005060</t>
  </si>
  <si>
    <t>-0.0368686868686868</t>
  </si>
  <si>
    <t>121002422-121004492</t>
  </si>
  <si>
    <t>47455921-47456016</t>
  </si>
  <si>
    <t>47456272-47456414</t>
  </si>
  <si>
    <t>47456272-47456398</t>
  </si>
  <si>
    <t>0.0005800800234882</t>
  </si>
  <si>
    <t>19177942-19178041</t>
  </si>
  <si>
    <t>19178133-19178505</t>
  </si>
  <si>
    <t>19178133-19178240</t>
  </si>
  <si>
    <t>-0.046541241084923</t>
  </si>
  <si>
    <t>19178580-19178863</t>
  </si>
  <si>
    <t>19178580-19178736</t>
  </si>
  <si>
    <t>-0.1337017100405046</t>
  </si>
  <si>
    <t>1310634-1310688</t>
  </si>
  <si>
    <t>1310840-1311071</t>
  </si>
  <si>
    <t>1310909-1311071</t>
  </si>
  <si>
    <t>0.1204003425993316</t>
  </si>
  <si>
    <t>1804330-1804520</t>
  </si>
  <si>
    <t>1804821-1804969</t>
  </si>
  <si>
    <t>1804824-1804969</t>
  </si>
  <si>
    <t>0.0066294216094113</t>
  </si>
  <si>
    <t>34311.0</t>
  </si>
  <si>
    <t>45615.0</t>
  </si>
  <si>
    <t>29288606-29288786</t>
  </si>
  <si>
    <t>29291562-29291599</t>
  </si>
  <si>
    <t>29291565-29291599</t>
  </si>
  <si>
    <t>0.0170314937308543</t>
  </si>
  <si>
    <t>48440403-48440458</t>
  </si>
  <si>
    <t>48440541-48440628</t>
  </si>
  <si>
    <t>48440545-48440628</t>
  </si>
  <si>
    <t>-0.0025260049779771</t>
  </si>
  <si>
    <t>48443848-48444208</t>
  </si>
  <si>
    <t>48443854-48444208</t>
  </si>
  <si>
    <t>-0.0942216334476864</t>
  </si>
  <si>
    <t>87653116-87653249</t>
  </si>
  <si>
    <t>87656903-87656982</t>
  </si>
  <si>
    <t>87656906-87656982</t>
  </si>
  <si>
    <t>-0.0078262238516385</t>
  </si>
  <si>
    <t>8389.0</t>
  </si>
  <si>
    <t>24138049-24138117</t>
  </si>
  <si>
    <t>24138196-24138263</t>
  </si>
  <si>
    <t>24138235-24138263</t>
  </si>
  <si>
    <t>0.0379775785831574</t>
  </si>
  <si>
    <t>150949122-150949278</t>
  </si>
  <si>
    <t>150949367-150949525</t>
  </si>
  <si>
    <t>150949370-150949525</t>
  </si>
  <si>
    <t>-0.0402311947808171</t>
  </si>
  <si>
    <t>150963995-150964083</t>
  </si>
  <si>
    <t>150964247-150964737</t>
  </si>
  <si>
    <t>150964250-150964737</t>
  </si>
  <si>
    <t>-0.297029702970297</t>
  </si>
  <si>
    <t>78911878-78920681</t>
  </si>
  <si>
    <t>78922141-78922494</t>
  </si>
  <si>
    <t>78922141-78922421</t>
  </si>
  <si>
    <t>78930170-78930325</t>
  </si>
  <si>
    <t>78935121-78935283</t>
  </si>
  <si>
    <t>78935121-78935176</t>
  </si>
  <si>
    <t>0.041900252038846</t>
  </si>
  <si>
    <t>103158188-103158313</t>
  </si>
  <si>
    <t>103158452-103158573</t>
  </si>
  <si>
    <t>103158455-103158573</t>
  </si>
  <si>
    <t>-0.5146443514644351</t>
  </si>
  <si>
    <t>9943381-9943515</t>
  </si>
  <si>
    <t>9943890-9944095</t>
  </si>
  <si>
    <t>9943902-9944095</t>
  </si>
  <si>
    <t>-0.2673286991062562</t>
  </si>
  <si>
    <t>184632268-184632396</t>
  </si>
  <si>
    <t>184635294-184635418</t>
  </si>
  <si>
    <t>184635294-184635414</t>
  </si>
  <si>
    <t>-0.0763625210147255</t>
  </si>
  <si>
    <t>184648465-184648631</t>
  </si>
  <si>
    <t>184649395-184649475</t>
  </si>
  <si>
    <t>184649395-184649447</t>
  </si>
  <si>
    <t>0.0968163210858972</t>
  </si>
  <si>
    <t>134958069-134958112</t>
  </si>
  <si>
    <t>134958209-134958290</t>
  </si>
  <si>
    <t>134958212-134958290</t>
  </si>
  <si>
    <t>0.050549884342076</t>
  </si>
  <si>
    <t>8166.0</t>
  </si>
  <si>
    <t>51005311-51005436</t>
  </si>
  <si>
    <t>51008476-51008624</t>
  </si>
  <si>
    <t>51008476-51008544</t>
  </si>
  <si>
    <t>0.128110856232661</t>
  </si>
  <si>
    <t>51010695-51010766</t>
  </si>
  <si>
    <t>51026310-51026416</t>
  </si>
  <si>
    <t>51026310-51026384</t>
  </si>
  <si>
    <t>-0.0937335332061415</t>
  </si>
  <si>
    <t>51026315-51026416</t>
  </si>
  <si>
    <t>51026315-51026384</t>
  </si>
  <si>
    <t>-0.0965118838272035</t>
  </si>
  <si>
    <t>12475.0</t>
  </si>
  <si>
    <t>23510.0</t>
  </si>
  <si>
    <t>44320355-44320436</t>
  </si>
  <si>
    <t>44320622-44320749</t>
  </si>
  <si>
    <t>44320622-44320731</t>
  </si>
  <si>
    <t>0.0002507939377857</t>
  </si>
  <si>
    <t>44321058-44321558</t>
  </si>
  <si>
    <t>44321058-44321231</t>
  </si>
  <si>
    <t>-0.0405731097770429</t>
  </si>
  <si>
    <t>19281.0</t>
  </si>
  <si>
    <t>-5.266258347957908e-06</t>
  </si>
  <si>
    <t>13734.0</t>
  </si>
  <si>
    <t>24970.0</t>
  </si>
  <si>
    <t>44321700-44321767</t>
  </si>
  <si>
    <t>44322419-44322552</t>
  </si>
  <si>
    <t>44322419-44322528</t>
  </si>
  <si>
    <t>0.0343763032227185</t>
  </si>
  <si>
    <t>44323478-44323577</t>
  </si>
  <si>
    <t>44324711-44324870</t>
  </si>
  <si>
    <t>44324711-44324823</t>
  </si>
  <si>
    <t>0.0260775250908473</t>
  </si>
  <si>
    <t>74837751-74837798</t>
  </si>
  <si>
    <t>74838152-74838192</t>
  </si>
  <si>
    <t>74838152-74838173</t>
  </si>
  <si>
    <t>74839558-74839713</t>
  </si>
  <si>
    <t>74840234-74840641</t>
  </si>
  <si>
    <t>74840234-74840316</t>
  </si>
  <si>
    <t>-0.0008754625424508</t>
  </si>
  <si>
    <t>74841405-74841509</t>
  </si>
  <si>
    <t>74842075-74842195</t>
  </si>
  <si>
    <t>74842075-74842118</t>
  </si>
  <si>
    <t>-0.1725961253089406</t>
  </si>
  <si>
    <t>2193998-2194133</t>
  </si>
  <si>
    <t>2194688-2194775</t>
  </si>
  <si>
    <t>2194688-2194772</t>
  </si>
  <si>
    <t>0.060001590976386</t>
  </si>
  <si>
    <t>233263130-233263235</t>
  </si>
  <si>
    <t>233263992-233264065</t>
  </si>
  <si>
    <t>233263996-233264065</t>
  </si>
  <si>
    <t>-0.086075345731998</t>
  </si>
  <si>
    <t>41825960-41826054</t>
  </si>
  <si>
    <t>41828166-41828333</t>
  </si>
  <si>
    <t>41828166-41828281</t>
  </si>
  <si>
    <t>-0.0615164520743919</t>
  </si>
  <si>
    <t>41836113-41836207</t>
  </si>
  <si>
    <t>41836468-41836649</t>
  </si>
  <si>
    <t>41836468-41836589</t>
  </si>
  <si>
    <t>-0.1573479763062251</t>
  </si>
  <si>
    <t>24824378-24824536</t>
  </si>
  <si>
    <t>24826045-24826129</t>
  </si>
  <si>
    <t>24826045-24826126</t>
  </si>
  <si>
    <t>0.0620234604105571</t>
  </si>
  <si>
    <t>44147858-44149027</t>
  </si>
  <si>
    <t>44150961-44151044</t>
  </si>
  <si>
    <t>44150964-44151044</t>
  </si>
  <si>
    <t>-0.0595470837406321</t>
  </si>
  <si>
    <t>44152637-44152777</t>
  </si>
  <si>
    <t>44154553-44154664</t>
  </si>
  <si>
    <t>44154556-44154664</t>
  </si>
  <si>
    <t>-0.0611455016829516</t>
  </si>
  <si>
    <t>45043257-45043421</t>
  </si>
  <si>
    <t>45060982-45061226</t>
  </si>
  <si>
    <t>45061067-45061226</t>
  </si>
  <si>
    <t>40744977-40745259</t>
  </si>
  <si>
    <t>40751426-40751670</t>
  </si>
  <si>
    <t>40751426-40751569</t>
  </si>
  <si>
    <t>0.0358844892580219</t>
  </si>
  <si>
    <t>40754597-40754790</t>
  </si>
  <si>
    <t>40755083-40755336</t>
  </si>
  <si>
    <t>40755083-40755254</t>
  </si>
  <si>
    <t>-0.0052790345750181</t>
  </si>
  <si>
    <t>6112.0</t>
  </si>
  <si>
    <t>130667482-130667534</t>
  </si>
  <si>
    <t>130668632-130668758</t>
  </si>
  <si>
    <t>130668632-130668748</t>
  </si>
  <si>
    <t>-0.0133282794623111</t>
  </si>
  <si>
    <t>59249.0</t>
  </si>
  <si>
    <t>83985.0</t>
  </si>
  <si>
    <t>10682537-10682704</t>
  </si>
  <si>
    <t>10683125-10683262</t>
  </si>
  <si>
    <t>10683137-10683262</t>
  </si>
  <si>
    <t>-0.0004375330589473</t>
  </si>
  <si>
    <t>27326.0</t>
  </si>
  <si>
    <t>36660.0</t>
  </si>
  <si>
    <t>10683917-10683970</t>
  </si>
  <si>
    <t>10684416-10685765</t>
  </si>
  <si>
    <t>10684859-10685765</t>
  </si>
  <si>
    <t>0.0290915092517592</t>
  </si>
  <si>
    <t>11760.0</t>
  </si>
  <si>
    <t>20887.0</t>
  </si>
  <si>
    <t>18537601-18537773</t>
  </si>
  <si>
    <t>18538216-18538436</t>
  </si>
  <si>
    <t>18538216-18538433</t>
  </si>
  <si>
    <t>0.1428177851167236</t>
  </si>
  <si>
    <t>99287814-99287951</t>
  </si>
  <si>
    <t>99333923-99334129</t>
  </si>
  <si>
    <t>99334018-99334129</t>
  </si>
  <si>
    <t>-0.0547721680476632</t>
  </si>
  <si>
    <t>37875606-37875716</t>
  </si>
  <si>
    <t>37878188-37878570</t>
  </si>
  <si>
    <t>37878188-37878323</t>
  </si>
  <si>
    <t>0.2015013092365981</t>
  </si>
  <si>
    <t>37888243-37888344</t>
  </si>
  <si>
    <t>37889557-37889724</t>
  </si>
  <si>
    <t>37889557-37889668</t>
  </si>
  <si>
    <t>0.0002077903704637</t>
  </si>
  <si>
    <t>37891358-37891454</t>
  </si>
  <si>
    <t>37931673-37931791</t>
  </si>
  <si>
    <t>37931673-37931739</t>
  </si>
  <si>
    <t>-0.1036847385705121</t>
  </si>
  <si>
    <t>37931913-37932053</t>
  </si>
  <si>
    <t>37940688-37940798</t>
  </si>
  <si>
    <t>37940688-37940792</t>
  </si>
  <si>
    <t>-0.1840822078481607</t>
  </si>
  <si>
    <t>37946252-37946334</t>
  </si>
  <si>
    <t>37946990-37947057</t>
  </si>
  <si>
    <t>37946990-37947053</t>
  </si>
  <si>
    <t>-0.0962246519016915</t>
  </si>
  <si>
    <t>37942083-37942264</t>
  </si>
  <si>
    <t>37942083-37942261</t>
  </si>
  <si>
    <t>-0.1223596229632398</t>
  </si>
  <si>
    <t>3371577-3371703</t>
  </si>
  <si>
    <t>3373577-3373675</t>
  </si>
  <si>
    <t>3373577-3373656</t>
  </si>
  <si>
    <t>-0.0242131016097751</t>
  </si>
  <si>
    <t>58046642-58046821</t>
  </si>
  <si>
    <t>58048827-58048967</t>
  </si>
  <si>
    <t>58048881-58048967</t>
  </si>
  <si>
    <t>0.2430613865780807</t>
  </si>
  <si>
    <t>74591560-74591814</t>
  </si>
  <si>
    <t>74593135-74593236</t>
  </si>
  <si>
    <t>74593138-74593236</t>
  </si>
  <si>
    <t>-0.0439936775553214</t>
  </si>
  <si>
    <t>81536146-81536267</t>
  </si>
  <si>
    <t>81536550-81536789</t>
  </si>
  <si>
    <t>81536622-81536789</t>
  </si>
  <si>
    <t>0.073175227216251</t>
  </si>
  <si>
    <t>184315763-184315856</t>
  </si>
  <si>
    <t>184316072-184316218</t>
  </si>
  <si>
    <t>184316132-184316218</t>
  </si>
  <si>
    <t>-0.0494539385593471</t>
  </si>
  <si>
    <t>67186.0</t>
  </si>
  <si>
    <t>108996.0</t>
  </si>
  <si>
    <t>184323083-184323241</t>
  </si>
  <si>
    <t>184323405-184323593</t>
  </si>
  <si>
    <t>184323408-184323593</t>
  </si>
  <si>
    <t>0.0199707679748724</t>
  </si>
  <si>
    <t>17629.0</t>
  </si>
  <si>
    <t>63453689-63453885</t>
  </si>
  <si>
    <t>63539529-63539692</t>
  </si>
  <si>
    <t>63539529-63539689</t>
  </si>
  <si>
    <t>-0.0036187233022987</t>
  </si>
  <si>
    <t>15183.0</t>
  </si>
  <si>
    <t>63542779-63543395</t>
  </si>
  <si>
    <t>63542779-63543377</t>
  </si>
  <si>
    <t>0.2029964089766058</t>
  </si>
  <si>
    <t>6628499-6628691</t>
  </si>
  <si>
    <t>6630288-6630353</t>
  </si>
  <si>
    <t>6630291-6630353</t>
  </si>
  <si>
    <t>-0.0072964212012218</t>
  </si>
  <si>
    <t>6632370-6632495</t>
  </si>
  <si>
    <t>6632391-6632495</t>
  </si>
  <si>
    <t>-0.1457142857142856</t>
  </si>
  <si>
    <t>49066968-49067035</t>
  </si>
  <si>
    <t>49069035-49069174</t>
  </si>
  <si>
    <t>49069035-49069106</t>
  </si>
  <si>
    <t>-0.0168752516413176</t>
  </si>
  <si>
    <t>19775.0</t>
  </si>
  <si>
    <t>43080.0</t>
  </si>
  <si>
    <t>154399803-154399941</t>
  </si>
  <si>
    <t>154400464-154400626</t>
  </si>
  <si>
    <t>154400475-154400626</t>
  </si>
  <si>
    <t>0.0315071184548935</t>
  </si>
  <si>
    <t>129670330-129671264</t>
  </si>
  <si>
    <t>129827803-129828508</t>
  </si>
  <si>
    <t>129827803-129828077</t>
  </si>
  <si>
    <t>-0.0653860945451221</t>
  </si>
  <si>
    <t>129832774-129832826</t>
  </si>
  <si>
    <t>129880309-129880562</t>
  </si>
  <si>
    <t>129880309-129880559</t>
  </si>
  <si>
    <t>0.0225942825225561</t>
  </si>
  <si>
    <t>75493699-75493916</t>
  </si>
  <si>
    <t>75494627-75494808</t>
  </si>
  <si>
    <t>75494630-75494808</t>
  </si>
  <si>
    <t>0.0286919455414864</t>
  </si>
  <si>
    <t>35282.0</t>
  </si>
  <si>
    <t>63236.0</t>
  </si>
  <si>
    <t>1839190-1839238</t>
  </si>
  <si>
    <t>1890820-1891117</t>
  </si>
  <si>
    <t>1890820-1891087</t>
  </si>
  <si>
    <t>-0.0037199430006639</t>
  </si>
  <si>
    <t>35014189-35014387</t>
  </si>
  <si>
    <t>35015824-35015967</t>
  </si>
  <si>
    <t>35015827-35015967</t>
  </si>
  <si>
    <t>-0.2464041791814117</t>
  </si>
  <si>
    <t>24967211-24967293</t>
  </si>
  <si>
    <t>24971818-24972094</t>
  </si>
  <si>
    <t>24971818-24971955</t>
  </si>
  <si>
    <t>-0.060814774142572</t>
  </si>
  <si>
    <t>4174109-4174946</t>
  </si>
  <si>
    <t>4175028-4175151</t>
  </si>
  <si>
    <t>4175028-4175111</t>
  </si>
  <si>
    <t>0.0714966877745842</t>
  </si>
  <si>
    <t>30354184-30354322</t>
  </si>
  <si>
    <t>30354604-30354934</t>
  </si>
  <si>
    <t>30354604-30354707</t>
  </si>
  <si>
    <t>-0.130718954248366</t>
  </si>
  <si>
    <t>112864621-112864732</t>
  </si>
  <si>
    <t>112867372-112868392</t>
  </si>
  <si>
    <t>112867404-112868392</t>
  </si>
  <si>
    <t>-0.0259201658890616</t>
  </si>
  <si>
    <t>73207353-73209768</t>
  </si>
  <si>
    <t>73227165-73227264</t>
  </si>
  <si>
    <t>73227165-73227182</t>
  </si>
  <si>
    <t>-0.1168490153172866</t>
  </si>
  <si>
    <t>42853569-42853752</t>
  </si>
  <si>
    <t>42854562-42854626</t>
  </si>
  <si>
    <t>42854562-42854623</t>
  </si>
  <si>
    <t>-0.0493195634122986</t>
  </si>
  <si>
    <t>42876702-42876767</t>
  </si>
  <si>
    <t>42879407-42879583</t>
  </si>
  <si>
    <t>42879407-42879539</t>
  </si>
  <si>
    <t>-0.0130388073678533</t>
  </si>
  <si>
    <t>248810446-248812370</t>
  </si>
  <si>
    <t>248812989-248813245</t>
  </si>
  <si>
    <t>248812989-248813162</t>
  </si>
  <si>
    <t>-0.0502173526797169</t>
  </si>
  <si>
    <t>6773.0</t>
  </si>
  <si>
    <t>111868753-111868861</t>
  </si>
  <si>
    <t>111870271-111870360</t>
  </si>
  <si>
    <t>111870275-111870360</t>
  </si>
  <si>
    <t>0.0911391403841092</t>
  </si>
  <si>
    <t>111893514-111893585</t>
  </si>
  <si>
    <t>111896203-111902222</t>
  </si>
  <si>
    <t>111901548-111902222</t>
  </si>
  <si>
    <t>-0.1105466972007283</t>
  </si>
  <si>
    <t>75479037-75482666</t>
  </si>
  <si>
    <t>75490581-75490701</t>
  </si>
  <si>
    <t>75490581-75490663</t>
  </si>
  <si>
    <t>0.2277606247359237</t>
  </si>
  <si>
    <t>10286.0</t>
  </si>
  <si>
    <t>57849859-57850071</t>
  </si>
  <si>
    <t>57856104-57856233</t>
  </si>
  <si>
    <t>57856107-57856233</t>
  </si>
  <si>
    <t>-0.2711922088266174</t>
  </si>
  <si>
    <t>11654857-11654952</t>
  </si>
  <si>
    <t>11655806-11656100</t>
  </si>
  <si>
    <t>11655940-11656100</t>
  </si>
  <si>
    <t>-0.0253138346616522</t>
  </si>
  <si>
    <t>11655328-11655699</t>
  </si>
  <si>
    <t>11655670-11655699</t>
  </si>
  <si>
    <t>0.1604863303015541</t>
  </si>
  <si>
    <t>15426287-15426635</t>
  </si>
  <si>
    <t>15427402-15427547</t>
  </si>
  <si>
    <t>15427402-15427544</t>
  </si>
  <si>
    <t>-0.0880811434876185</t>
  </si>
  <si>
    <t>184870716-184870805</t>
  </si>
  <si>
    <t>184885957-184886156</t>
  </si>
  <si>
    <t>184886110-184886156</t>
  </si>
  <si>
    <t>0.1080961153519565</t>
  </si>
  <si>
    <t>71735277-71735391</t>
  </si>
  <si>
    <t>71738241-71738325</t>
  </si>
  <si>
    <t>71738244-71738325</t>
  </si>
  <si>
    <t>73341399-73341581</t>
  </si>
  <si>
    <t>73345065-73345244</t>
  </si>
  <si>
    <t>73345065-73345114</t>
  </si>
  <si>
    <t>0.0337703372273825</t>
  </si>
  <si>
    <t>48620402-48620553</t>
  </si>
  <si>
    <t>48625891-48626362</t>
  </si>
  <si>
    <t>48626068-48626362</t>
  </si>
  <si>
    <t>-0.2802547770700637</t>
  </si>
  <si>
    <t>49663343-49663514</t>
  </si>
  <si>
    <t>49665631-49665875</t>
  </si>
  <si>
    <t>49665631-49665857</t>
  </si>
  <si>
    <t>0.0308408081146785</t>
  </si>
  <si>
    <t>4108.0</t>
  </si>
  <si>
    <t>49659572-49659833</t>
  </si>
  <si>
    <t>49660713-49660844</t>
  </si>
  <si>
    <t>49660713-49660828</t>
  </si>
  <si>
    <t>0.0161230793393189</t>
  </si>
  <si>
    <t>39313241-39313299</t>
  </si>
  <si>
    <t>39313443-39313786</t>
  </si>
  <si>
    <t>39313443-39313632</t>
  </si>
  <si>
    <t>-0.0940514912619218</t>
  </si>
  <si>
    <t>41382772-41382921</t>
  </si>
  <si>
    <t>41383561-41384082</t>
  </si>
  <si>
    <t>41383886-41384082</t>
  </si>
  <si>
    <t>-0.2727272727272727</t>
  </si>
  <si>
    <t>76740957-76741064</t>
  </si>
  <si>
    <t>76741929-76742048</t>
  </si>
  <si>
    <t>76741994-76742048</t>
  </si>
  <si>
    <t>0.0206391350244714</t>
  </si>
  <si>
    <t>76774997-76775171</t>
  </si>
  <si>
    <t>76776406-76776541</t>
  </si>
  <si>
    <t>76776411-76776541</t>
  </si>
  <si>
    <t>0.0123860939346398</t>
  </si>
  <si>
    <t>62159877-62159961</t>
  </si>
  <si>
    <t>62161436-62161580</t>
  </si>
  <si>
    <t>62161516-62161580</t>
  </si>
  <si>
    <t>-0.1195348724297817</t>
  </si>
  <si>
    <t>102402048-102402159</t>
  </si>
  <si>
    <t>102402252-102402529</t>
  </si>
  <si>
    <t>102402255-102402529</t>
  </si>
  <si>
    <t>-0.0135241941772149</t>
  </si>
  <si>
    <t>102402252-102402524</t>
  </si>
  <si>
    <t>102402255-102402524</t>
  </si>
  <si>
    <t>0.0106532774474372</t>
  </si>
  <si>
    <t>12389.0</t>
  </si>
  <si>
    <t>19703.0</t>
  </si>
  <si>
    <t>44117943-44118064</t>
  </si>
  <si>
    <t>44121834-44122282</t>
  </si>
  <si>
    <t>44121834-44122109</t>
  </si>
  <si>
    <t>-0.144359756097561</t>
  </si>
  <si>
    <t>9659379-9659467</t>
  </si>
  <si>
    <t>9660720-9660874</t>
  </si>
  <si>
    <t>9660720-9660821</t>
  </si>
  <si>
    <t>0.0486936607692484</t>
  </si>
  <si>
    <t>6509.0</t>
  </si>
  <si>
    <t>150885634-150885734</t>
  </si>
  <si>
    <t>150887842-150887981</t>
  </si>
  <si>
    <t>150887845-150887981</t>
  </si>
  <si>
    <t>-0.0312277680008986</t>
  </si>
  <si>
    <t>92297961-92298029</t>
  </si>
  <si>
    <t>92298925-92299009</t>
  </si>
  <si>
    <t>92298925-92298987</t>
  </si>
  <si>
    <t>CYB5D1</t>
  </si>
  <si>
    <t>0.0554760720851831</t>
  </si>
  <si>
    <t>7858606-7858824</t>
  </si>
  <si>
    <t>7859382-7862282</t>
  </si>
  <si>
    <t>7859450-7862282</t>
  </si>
  <si>
    <t>0.1018789666771899</t>
  </si>
  <si>
    <t>141128589-141128809</t>
  </si>
  <si>
    <t>141136509-141136791</t>
  </si>
  <si>
    <t>141136558-141136791</t>
  </si>
  <si>
    <t>-0.0016447677000143</t>
  </si>
  <si>
    <t>43026037-43026141</t>
  </si>
  <si>
    <t>43027130-43027252</t>
  </si>
  <si>
    <t>43027193-43027252</t>
  </si>
  <si>
    <t>68352248-68352409</t>
  </si>
  <si>
    <t>68353395-68353566</t>
  </si>
  <si>
    <t>68353492-68353566</t>
  </si>
  <si>
    <t>-0.6929824561403508</t>
  </si>
  <si>
    <t>14699199-14699281</t>
  </si>
  <si>
    <t>14701581-14701884</t>
  </si>
  <si>
    <t>14701584-14701884</t>
  </si>
  <si>
    <t>0.0606229329038566</t>
  </si>
  <si>
    <t>14715382-14715470</t>
  </si>
  <si>
    <t>14716112-14716238</t>
  </si>
  <si>
    <t>14716131-14716238</t>
  </si>
  <si>
    <t>0.0658882402001668</t>
  </si>
  <si>
    <t>14717657-14717733</t>
  </si>
  <si>
    <t>14718169-14721899</t>
  </si>
  <si>
    <t>14718228-14721899</t>
  </si>
  <si>
    <t>-0.1630397530839454</t>
  </si>
  <si>
    <t>114445312-114445403</t>
  </si>
  <si>
    <t>114447880-114448026</t>
  </si>
  <si>
    <t>114447880-114448020</t>
  </si>
  <si>
    <t>0.0093964007007484</t>
  </si>
  <si>
    <t>48693451-48694240</t>
  </si>
  <si>
    <t>48695090-48695421</t>
  </si>
  <si>
    <t>48695090-48695418</t>
  </si>
  <si>
    <t>-0.1126632059147396</t>
  </si>
  <si>
    <t>48694459-48694525</t>
  </si>
  <si>
    <t>-0.2276550292484741</t>
  </si>
  <si>
    <t>48717157-48717278</t>
  </si>
  <si>
    <t>48717157-48717221</t>
  </si>
  <si>
    <t>-0.0203336009161345</t>
  </si>
  <si>
    <t>5372.0</t>
  </si>
  <si>
    <t>-0.0016489901898171</t>
  </si>
  <si>
    <t>48694694-48694824</t>
  </si>
  <si>
    <t>0.1910252463419383</t>
  </si>
  <si>
    <t>5596.0</t>
  </si>
  <si>
    <t>48692954-48693179</t>
  </si>
  <si>
    <t>-0.0249789250679607</t>
  </si>
  <si>
    <t>3222325-3224613</t>
  </si>
  <si>
    <t>3232421-3232547</t>
  </si>
  <si>
    <t>3232421-3232544</t>
  </si>
  <si>
    <t>0.1785882306875494</t>
  </si>
  <si>
    <t>42470090-42470218</t>
  </si>
  <si>
    <t>42477639-42477742</t>
  </si>
  <si>
    <t>42477660-42477742</t>
  </si>
  <si>
    <t>-0.1272508395615702</t>
  </si>
  <si>
    <t>64923991-64924126</t>
  </si>
  <si>
    <t>64926007-64926080</t>
  </si>
  <si>
    <t>64926010-64926080</t>
  </si>
  <si>
    <t>14496.0</t>
  </si>
  <si>
    <t>155378503-155378548</t>
  </si>
  <si>
    <t>155380043-155380131</t>
  </si>
  <si>
    <t>155380043-155380116</t>
  </si>
  <si>
    <t>0.0545719607425293</t>
  </si>
  <si>
    <t>66174946-66175041</t>
  </si>
  <si>
    <t>66177514-66177658</t>
  </si>
  <si>
    <t>66177517-66177658</t>
  </si>
  <si>
    <t>-0.4106524338700699</t>
  </si>
  <si>
    <t>81681498-81681584</t>
  </si>
  <si>
    <t>81686252-81686354</t>
  </si>
  <si>
    <t>81686252-81686325</t>
  </si>
  <si>
    <t>0.0184522682613151</t>
  </si>
  <si>
    <t>11783.0</t>
  </si>
  <si>
    <t>92537366-92537550</t>
  </si>
  <si>
    <t>92573922-92574095</t>
  </si>
  <si>
    <t>92573922-92574093</t>
  </si>
  <si>
    <t>0.0012752877572375</t>
  </si>
  <si>
    <t>14672830-14672928</t>
  </si>
  <si>
    <t>14674187-14674385</t>
  </si>
  <si>
    <t>14674187-14674216</t>
  </si>
  <si>
    <t>14677298-14677404</t>
  </si>
  <si>
    <t>14677298-14677371</t>
  </si>
  <si>
    <t>0.0391758732942471</t>
  </si>
  <si>
    <t>176410257-176410303</t>
  </si>
  <si>
    <t>176416177-176416569</t>
  </si>
  <si>
    <t>176416177-176416539</t>
  </si>
  <si>
    <t>-0.0782459157351676</t>
  </si>
  <si>
    <t>17603508-17603591</t>
  </si>
  <si>
    <t>17607799-17607977</t>
  </si>
  <si>
    <t>17607802-17607977</t>
  </si>
  <si>
    <t>0.0511910801482112</t>
  </si>
  <si>
    <t>49806866-49807374</t>
  </si>
  <si>
    <t>49808414-49808491</t>
  </si>
  <si>
    <t>49808414-49808488</t>
  </si>
  <si>
    <t>0.1107846922120368</t>
  </si>
  <si>
    <t>7851.0</t>
  </si>
  <si>
    <t>105298511-105298705</t>
  </si>
  <si>
    <t>105307614-105308318</t>
  </si>
  <si>
    <t>105307614-105308315</t>
  </si>
  <si>
    <t>-0.0196182487558348</t>
  </si>
  <si>
    <t>22025504-22025643</t>
  </si>
  <si>
    <t>22030280-22031224</t>
  </si>
  <si>
    <t>22030283-22031224</t>
  </si>
  <si>
    <t>-0.0064908008075735</t>
  </si>
  <si>
    <t>89731.0</t>
  </si>
  <si>
    <t>127284.0</t>
  </si>
  <si>
    <t>55387930-55388048</t>
  </si>
  <si>
    <t>55388243-55392083</t>
  </si>
  <si>
    <t>55391554-55392083</t>
  </si>
  <si>
    <t>-0.0186631620851722</t>
  </si>
  <si>
    <t>81572017-81572088</t>
  </si>
  <si>
    <t>81588944-81589119</t>
  </si>
  <si>
    <t>81588944-81589104</t>
  </si>
  <si>
    <t>0.0011010215229999</t>
  </si>
  <si>
    <t>50461.0</t>
  </si>
  <si>
    <t>84173.0</t>
  </si>
  <si>
    <t>39314686-39314846</t>
  </si>
  <si>
    <t>39315369-39315555</t>
  </si>
  <si>
    <t>39315369-39315525</t>
  </si>
  <si>
    <t>0.0488145048814504</t>
  </si>
  <si>
    <t>73876999-73877068</t>
  </si>
  <si>
    <t>73878779-73878819</t>
  </si>
  <si>
    <t>73878783-73878819</t>
  </si>
  <si>
    <t>0.4234800838574424</t>
  </si>
  <si>
    <t>73887031-73887099</t>
  </si>
  <si>
    <t>73887040-73887099</t>
  </si>
  <si>
    <t>-0.0085702993130022</t>
  </si>
  <si>
    <t>10840.0</t>
  </si>
  <si>
    <t>49413177-49413291</t>
  </si>
  <si>
    <t>49414835-49414905</t>
  </si>
  <si>
    <t>49414835-49414882</t>
  </si>
  <si>
    <t>0.1431413790277568</t>
  </si>
  <si>
    <t>154214457-154214574</t>
  </si>
  <si>
    <t>154220342-154220797</t>
  </si>
  <si>
    <t>154220342-154220590</t>
  </si>
  <si>
    <t>0.0439694173882764</t>
  </si>
  <si>
    <t>154219836-154219937</t>
  </si>
  <si>
    <t>0.1507362971976498</t>
  </si>
  <si>
    <t>86386915-86387086</t>
  </si>
  <si>
    <t>86396033-86396342</t>
  </si>
  <si>
    <t>86396033-86396323</t>
  </si>
  <si>
    <t>-0.1478753541076487</t>
  </si>
  <si>
    <t>86385458-86385590</t>
  </si>
  <si>
    <t>86386915-86387079</t>
  </si>
  <si>
    <t>0.0169955069349482</t>
  </si>
  <si>
    <t>62256057-62256221</t>
  </si>
  <si>
    <t>62259981-62260125</t>
  </si>
  <si>
    <t>62260017-62260125</t>
  </si>
  <si>
    <t>-0.0451941522788913</t>
  </si>
  <si>
    <t>8265.0</t>
  </si>
  <si>
    <t>109448655-109451813</t>
  </si>
  <si>
    <t>109456118-109456313</t>
  </si>
  <si>
    <t>109456118-109456244</t>
  </si>
  <si>
    <t>0.0302487302008639</t>
  </si>
  <si>
    <t>109457630-109457682</t>
  </si>
  <si>
    <t>109457992-109458081</t>
  </si>
  <si>
    <t>109457992-109458078</t>
  </si>
  <si>
    <t>0.0869475556196814</t>
  </si>
  <si>
    <t>119477313-119477448</t>
  </si>
  <si>
    <t>119479908-119480172</t>
  </si>
  <si>
    <t>119480051-119480172</t>
  </si>
  <si>
    <t>-0.0285714285714285</t>
  </si>
  <si>
    <t>9949101-9950172</t>
  </si>
  <si>
    <t>9952322-9952415</t>
  </si>
  <si>
    <t>9952322-9952408</t>
  </si>
  <si>
    <t>0.1266554501521389</t>
  </si>
  <si>
    <t>7248.0</t>
  </si>
  <si>
    <t>117155791-117155948</t>
  </si>
  <si>
    <t>117157873-117158084</t>
  </si>
  <si>
    <t>117157873-117158063</t>
  </si>
  <si>
    <t>137728349-137728529</t>
  </si>
  <si>
    <t>137743371-137743528</t>
  </si>
  <si>
    <t>137743392-137743528</t>
  </si>
  <si>
    <t>0.0069462319764967</t>
  </si>
  <si>
    <t>48096343-48096427</t>
  </si>
  <si>
    <t>48097994-48098137</t>
  </si>
  <si>
    <t>48097994-48098124</t>
  </si>
  <si>
    <t>0.0284000727697308</t>
  </si>
  <si>
    <t>48101469-48101516</t>
  </si>
  <si>
    <t>48105402-48105992</t>
  </si>
  <si>
    <t>48105402-48105855</t>
  </si>
  <si>
    <t>0.0320904127164611</t>
  </si>
  <si>
    <t>9007.0</t>
  </si>
  <si>
    <t>211793072-211793190</t>
  </si>
  <si>
    <t>211829059-211829323</t>
  </si>
  <si>
    <t>211829059-211829319</t>
  </si>
  <si>
    <t>-0.032991434597334</t>
  </si>
  <si>
    <t>10929.0</t>
  </si>
  <si>
    <t>20043.0</t>
  </si>
  <si>
    <t>120562945-120563070</t>
  </si>
  <si>
    <t>120563332-120563623</t>
  </si>
  <si>
    <t>120563347-120563623</t>
  </si>
  <si>
    <t>0.0635837937655878</t>
  </si>
  <si>
    <t>42316710-42316904</t>
  </si>
  <si>
    <t>42317657-42317771</t>
  </si>
  <si>
    <t>42317710-42317771</t>
  </si>
  <si>
    <t>0.2264802720354077</t>
  </si>
  <si>
    <t>11232.0</t>
  </si>
  <si>
    <t>18527.0</t>
  </si>
  <si>
    <t>42838093-42838205</t>
  </si>
  <si>
    <t>42838692-42838799</t>
  </si>
  <si>
    <t>42838731-42838799</t>
  </si>
  <si>
    <t>-0.0938848964358119</t>
  </si>
  <si>
    <t>78105739-78105934</t>
  </si>
  <si>
    <t>78109235-78109509</t>
  </si>
  <si>
    <t>78109235-78109382</t>
  </si>
  <si>
    <t>-0.0052139394985395</t>
  </si>
  <si>
    <t>78123705-78123739</t>
  </si>
  <si>
    <t>78131165-78131535</t>
  </si>
  <si>
    <t>78131165-78131445</t>
  </si>
  <si>
    <t>-0.114213190857794</t>
  </si>
  <si>
    <t>130401885-130401970</t>
  </si>
  <si>
    <t>130443460-130443674</t>
  </si>
  <si>
    <t>130443460-130443660</t>
  </si>
  <si>
    <t>-0.5277777777777778</t>
  </si>
  <si>
    <t>42876137-42876333</t>
  </si>
  <si>
    <t>42879048-42879169</t>
  </si>
  <si>
    <t>42879048-42879166</t>
  </si>
  <si>
    <t>0.0193144703879292</t>
  </si>
  <si>
    <t>42876888-42877010</t>
  </si>
  <si>
    <t>-0.0127316385248457</t>
  </si>
  <si>
    <t>42912021-42912157</t>
  </si>
  <si>
    <t>43015021-43015176</t>
  </si>
  <si>
    <t>43015021-43015149</t>
  </si>
  <si>
    <t>-0.0138192913270501</t>
  </si>
  <si>
    <t>3206152-3206190</t>
  </si>
  <si>
    <t>3206262-3206425</t>
  </si>
  <si>
    <t>3206265-3206425</t>
  </si>
  <si>
    <t>0.2138269873487112</t>
  </si>
  <si>
    <t>109682719-109682896</t>
  </si>
  <si>
    <t>109683136-109683666</t>
  </si>
  <si>
    <t>109683136-109683372</t>
  </si>
  <si>
    <t>-0.0206039076376554</t>
  </si>
  <si>
    <t>109696144-109696196</t>
  </si>
  <si>
    <t>109733139-109733392</t>
  </si>
  <si>
    <t>109733139-109733257</t>
  </si>
  <si>
    <t>-0.0387801053435727</t>
  </si>
  <si>
    <t>30530367-30533151</t>
  </si>
  <si>
    <t>30534197-30534970</t>
  </si>
  <si>
    <t>30534197-30534310</t>
  </si>
  <si>
    <t>0.0803418803418803</t>
  </si>
  <si>
    <t>30530367-30533148</t>
  </si>
  <si>
    <t>-0.0117711512618054</t>
  </si>
  <si>
    <t>34429.0</t>
  </si>
  <si>
    <t>48664.0</t>
  </si>
  <si>
    <t>28830962-28831072</t>
  </si>
  <si>
    <t>28832187-28832399</t>
  </si>
  <si>
    <t>28832205-28832399</t>
  </si>
  <si>
    <t>-0.0204615972034297</t>
  </si>
  <si>
    <t>10680.0</t>
  </si>
  <si>
    <t>28835933-28836176</t>
  </si>
  <si>
    <t>28836728-28837237</t>
  </si>
  <si>
    <t>28836751-28837237</t>
  </si>
  <si>
    <t>-0.0346857408095288</t>
  </si>
  <si>
    <t>11625.0</t>
  </si>
  <si>
    <t>28835933-28836122</t>
  </si>
  <si>
    <t>-0.1627002892186873</t>
  </si>
  <si>
    <t>2814.0</t>
  </si>
  <si>
    <t>24401319-24401456</t>
  </si>
  <si>
    <t>24413674-24413782</t>
  </si>
  <si>
    <t>24413674-24413772</t>
  </si>
  <si>
    <t>0.0268637361665758</t>
  </si>
  <si>
    <t>73061813-73061920</t>
  </si>
  <si>
    <t>73064778-73064902</t>
  </si>
  <si>
    <t>73064778-73064899</t>
  </si>
  <si>
    <t>0.1676194605793335</t>
  </si>
  <si>
    <t>73065250-73065413</t>
  </si>
  <si>
    <t>73068029-73068133</t>
  </si>
  <si>
    <t>73068029-73068129</t>
  </si>
  <si>
    <t>0.0093336832486507</t>
  </si>
  <si>
    <t>24419291-24419640</t>
  </si>
  <si>
    <t>24440090-24440240</t>
  </si>
  <si>
    <t>24440172-24440240</t>
  </si>
  <si>
    <t>24496254-24496596</t>
  </si>
  <si>
    <t>24499653-24499804</t>
  </si>
  <si>
    <t>24499653-24499711</t>
  </si>
  <si>
    <t>0.1275387562421649</t>
  </si>
  <si>
    <t>159279761-159279945</t>
  </si>
  <si>
    <t>159282672-159283093</t>
  </si>
  <si>
    <t>159282672-159282873</t>
  </si>
  <si>
    <t>-0.0665496216439187</t>
  </si>
  <si>
    <t>68925558-68925672</t>
  </si>
  <si>
    <t>68978952-68979366</t>
  </si>
  <si>
    <t>68978952-68979302</t>
  </si>
  <si>
    <t>0.0033214518858107</t>
  </si>
  <si>
    <t>85799695-85799752</t>
  </si>
  <si>
    <t>85801184-85801278</t>
  </si>
  <si>
    <t>85801205-85801278</t>
  </si>
  <si>
    <t>-0.0830647563445728</t>
  </si>
  <si>
    <t>8720.0</t>
  </si>
  <si>
    <t>14476.0</t>
  </si>
  <si>
    <t>85804937-85805104</t>
  </si>
  <si>
    <t>85804941-85805104</t>
  </si>
  <si>
    <t>0.001849924846803</t>
  </si>
  <si>
    <t>5766.0</t>
  </si>
  <si>
    <t>85805733-85805864</t>
  </si>
  <si>
    <t>85806456-85807001</t>
  </si>
  <si>
    <t>85806827-85807001</t>
  </si>
  <si>
    <t>-0.0598683717923837</t>
  </si>
  <si>
    <t>43899168-43899263</t>
  </si>
  <si>
    <t>43899509-43899727</t>
  </si>
  <si>
    <t>43899541-43899727</t>
  </si>
  <si>
    <t>-0.1259154565049477</t>
  </si>
  <si>
    <t>110199581-110199678</t>
  </si>
  <si>
    <t>110231873-110232033</t>
  </si>
  <si>
    <t>110231873-110232004</t>
  </si>
  <si>
    <t>0.0288948356058642</t>
  </si>
  <si>
    <t>27319.0</t>
  </si>
  <si>
    <t>37078.0</t>
  </si>
  <si>
    <t>110279681-110279756</t>
  </si>
  <si>
    <t>110296467-110296712</t>
  </si>
  <si>
    <t>110296467-110296614</t>
  </si>
  <si>
    <t>-0.7647647647647647</t>
  </si>
  <si>
    <t>81985259-81985355</t>
  </si>
  <si>
    <t>81987260-81987341</t>
  </si>
  <si>
    <t>81987289-81987341</t>
  </si>
  <si>
    <t>-0.0422691879866518</t>
  </si>
  <si>
    <t>132625664-132625745</t>
  </si>
  <si>
    <t>132630264-132630403</t>
  </si>
  <si>
    <t>132630264-132630378</t>
  </si>
  <si>
    <t>-0.0383322125084062</t>
  </si>
  <si>
    <t>132662439-132662695</t>
  </si>
  <si>
    <t>132669860-132670401</t>
  </si>
  <si>
    <t>132669860-132669983</t>
  </si>
  <si>
    <t>0.199628732424035</t>
  </si>
  <si>
    <t>130237010-130237093</t>
  </si>
  <si>
    <t>130238444-130238607</t>
  </si>
  <si>
    <t>130238444-130238553</t>
  </si>
  <si>
    <t>-0.374808597788917</t>
  </si>
  <si>
    <t>130260856-130261929</t>
  </si>
  <si>
    <t>130314375-130314917</t>
  </si>
  <si>
    <t>130314375-130314712</t>
  </si>
  <si>
    <t>-0.2770875341427489</t>
  </si>
  <si>
    <t>130236793-130237093</t>
  </si>
  <si>
    <t>0.0073190772580678</t>
  </si>
  <si>
    <t>105203628-105203785</t>
  </si>
  <si>
    <t>105268806-105269077</t>
  </si>
  <si>
    <t>105268806-105268869</t>
  </si>
  <si>
    <t>-0.4954241388487681</t>
  </si>
  <si>
    <t>105388648-105388702</t>
  </si>
  <si>
    <t>105388791-105388930</t>
  </si>
  <si>
    <t>105388791-105388921</t>
  </si>
  <si>
    <t>0.1363474352246962</t>
  </si>
  <si>
    <t>58232054-58232112</t>
  </si>
  <si>
    <t>58241218-58241380</t>
  </si>
  <si>
    <t>58241218-58241307</t>
  </si>
  <si>
    <t>0.1572116082575999</t>
  </si>
  <si>
    <t>17972820-17972885</t>
  </si>
  <si>
    <t>18021598-18021875</t>
  </si>
  <si>
    <t>18021598-18021755</t>
  </si>
  <si>
    <t>-0.1116069119596291</t>
  </si>
  <si>
    <t>80981806-80981877</t>
  </si>
  <si>
    <t>80997314-80997676</t>
  </si>
  <si>
    <t>80997314-80997429</t>
  </si>
  <si>
    <t>-0.0977888493475682</t>
  </si>
  <si>
    <t>17227889-17228161</t>
  </si>
  <si>
    <t>17228623-17228905</t>
  </si>
  <si>
    <t>17228623-17228821</t>
  </si>
  <si>
    <t>0.0668462615403645</t>
  </si>
  <si>
    <t>9248.0</t>
  </si>
  <si>
    <t>25826615-25826826</t>
  </si>
  <si>
    <t>25829509-25829830</t>
  </si>
  <si>
    <t>25829618-25829830</t>
  </si>
  <si>
    <t>0.3889389299225365</t>
  </si>
  <si>
    <t>13629934-13630152</t>
  </si>
  <si>
    <t>13638894-13638936</t>
  </si>
  <si>
    <t>13638894-13638932</t>
  </si>
  <si>
    <t>0.1460176313499221</t>
  </si>
  <si>
    <t>5608.0</t>
  </si>
  <si>
    <t>6986.0</t>
  </si>
  <si>
    <t>125323309-125323444</t>
  </si>
  <si>
    <t>125331158-125331238</t>
  </si>
  <si>
    <t>125331158-125331233</t>
  </si>
  <si>
    <t>0.0840064620355411</t>
  </si>
  <si>
    <t>44000767-44000867</t>
  </si>
  <si>
    <t>44000956-44001055</t>
  </si>
  <si>
    <t>44000956-44001051</t>
  </si>
  <si>
    <t>0.1645297377781454</t>
  </si>
  <si>
    <t>122855645-122855786</t>
  </si>
  <si>
    <t>122879485-122879641</t>
  </si>
  <si>
    <t>122879485-122879581</t>
  </si>
  <si>
    <t>-0.0298705089976436</t>
  </si>
  <si>
    <t>3795739-3795879</t>
  </si>
  <si>
    <t>3797622-3797749</t>
  </si>
  <si>
    <t>3797664-3797749</t>
  </si>
  <si>
    <t>-0.0319553723675429</t>
  </si>
  <si>
    <t>3786772-3787139</t>
  </si>
  <si>
    <t>0.0012543024524616</t>
  </si>
  <si>
    <t>5546.0</t>
  </si>
  <si>
    <t>3795739-3796731</t>
  </si>
  <si>
    <t>-0.0017687083192476</t>
  </si>
  <si>
    <t>202825695-202825767</t>
  </si>
  <si>
    <t>202828848-202829234</t>
  </si>
  <si>
    <t>202828848-202829016</t>
  </si>
  <si>
    <t>-0.0052064735623813</t>
  </si>
  <si>
    <t>11804.0</t>
  </si>
  <si>
    <t>64690374-64690549</t>
  </si>
  <si>
    <t>64691434-64691591</t>
  </si>
  <si>
    <t>64691434-64691588</t>
  </si>
  <si>
    <t>0.0035108668791353</t>
  </si>
  <si>
    <t>63062576-63062645</t>
  </si>
  <si>
    <t>63069870-63071914</t>
  </si>
  <si>
    <t>63071090-63071914</t>
  </si>
  <si>
    <t>-0.4223361815547114</t>
  </si>
  <si>
    <t>31910525-31910563</t>
  </si>
  <si>
    <t>31928683-31928876</t>
  </si>
  <si>
    <t>31928683-31928831</t>
  </si>
  <si>
    <t>0.1041562966650074</t>
  </si>
  <si>
    <t>3140687-3140812</t>
  </si>
  <si>
    <t>3143389-3143775</t>
  </si>
  <si>
    <t>3143389-3143501</t>
  </si>
  <si>
    <t>0.0076584850472076</t>
  </si>
  <si>
    <t>3165238-3165334</t>
  </si>
  <si>
    <t>3165413-3165527</t>
  </si>
  <si>
    <t>3165413-3165483</t>
  </si>
  <si>
    <t>-0.0179216138870479</t>
  </si>
  <si>
    <t>7530.0</t>
  </si>
  <si>
    <t>3170104-3170206</t>
  </si>
  <si>
    <t>3172717-3172841</t>
  </si>
  <si>
    <t>3172717-3172782</t>
  </si>
  <si>
    <t>-0.3207963363894506</t>
  </si>
  <si>
    <t>50273535-50273646</t>
  </si>
  <si>
    <t>50273744-50273828</t>
  </si>
  <si>
    <t>50273759-50273828</t>
  </si>
  <si>
    <t>0.2112316574474441</t>
  </si>
  <si>
    <t>50273913-50274057</t>
  </si>
  <si>
    <t>50273916-50274057</t>
  </si>
  <si>
    <t>0.0982086422247082</t>
  </si>
  <si>
    <t>17246958-17247369</t>
  </si>
  <si>
    <t>17265907-17265981</t>
  </si>
  <si>
    <t>17265912-17265981</t>
  </si>
  <si>
    <t>0.0895937871672284</t>
  </si>
  <si>
    <t>17280239-17280297</t>
  </si>
  <si>
    <t>17280375-17280443</t>
  </si>
  <si>
    <t>17280393-17280443</t>
  </si>
  <si>
    <t>0.1766381766381766</t>
  </si>
  <si>
    <t>111681170-111681424</t>
  </si>
  <si>
    <t>111682132-111682294</t>
  </si>
  <si>
    <t>111682236-111682294</t>
  </si>
  <si>
    <t>0.0352697095435684</t>
  </si>
  <si>
    <t>111681170-111681299</t>
  </si>
  <si>
    <t>0.5130434782608695</t>
  </si>
  <si>
    <t>111681657-111681826</t>
  </si>
  <si>
    <t>0.3277488501432598</t>
  </si>
  <si>
    <t>18236.0</t>
  </si>
  <si>
    <t>89305206-89305344</t>
  </si>
  <si>
    <t>89316933-89317078</t>
  </si>
  <si>
    <t>89316933-89317075</t>
  </si>
  <si>
    <t>0.0245926917281723</t>
  </si>
  <si>
    <t>10615.0</t>
  </si>
  <si>
    <t>52766178-52766375</t>
  </si>
  <si>
    <t>52768338-52768604</t>
  </si>
  <si>
    <t>52768338-52768566</t>
  </si>
  <si>
    <t>-0.0613023883251065</t>
  </si>
  <si>
    <t>49958370-49958480</t>
  </si>
  <si>
    <t>49970042-49970458</t>
  </si>
  <si>
    <t>49970109-49970458</t>
  </si>
  <si>
    <t>SDF4</t>
  </si>
  <si>
    <t>-0.033571028983379</t>
  </si>
  <si>
    <t>11883.0</t>
  </si>
  <si>
    <t>1228468-1228946</t>
  </si>
  <si>
    <t>1231892-1232067</t>
  </si>
  <si>
    <t>1231892-1232001</t>
  </si>
  <si>
    <t>0.0848765432098765</t>
  </si>
  <si>
    <t>33373092-33373160</t>
  </si>
  <si>
    <t>33373241-33373355</t>
  </si>
  <si>
    <t>33373260-33373355</t>
  </si>
  <si>
    <t>-0.0844337422599506</t>
  </si>
  <si>
    <t>17394534-17395069</t>
  </si>
  <si>
    <t>17409293-17409473</t>
  </si>
  <si>
    <t>17409296-17409473</t>
  </si>
  <si>
    <t>-0.0020493583256065</t>
  </si>
  <si>
    <t>24948.0</t>
  </si>
  <si>
    <t>38574.0</t>
  </si>
  <si>
    <t>154176115-154176248</t>
  </si>
  <si>
    <t>154182988-154183249</t>
  </si>
  <si>
    <t>154182988-154183218</t>
  </si>
  <si>
    <t>-0.0317215226046626</t>
  </si>
  <si>
    <t>28025.0</t>
  </si>
  <si>
    <t>40887.0</t>
  </si>
  <si>
    <t>154155308-154157721</t>
  </si>
  <si>
    <t>154170400-154170469</t>
  </si>
  <si>
    <t>154170400-154170465</t>
  </si>
  <si>
    <t>12135500-12135560</t>
  </si>
  <si>
    <t>12135769-12135904</t>
  </si>
  <si>
    <t>12135769-12135895</t>
  </si>
  <si>
    <t>0.0328895849647611</t>
  </si>
  <si>
    <t>174824434-174824518</t>
  </si>
  <si>
    <t>174846880-174847555</t>
  </si>
  <si>
    <t>174846880-174846957</t>
  </si>
  <si>
    <t>0.3849810263173594</t>
  </si>
  <si>
    <t>174952164-174952202</t>
  </si>
  <si>
    <t>175004894-175005381</t>
  </si>
  <si>
    <t>175004894-175005080</t>
  </si>
  <si>
    <t>-0.000222543200366</t>
  </si>
  <si>
    <t>197143957-197144100</t>
  </si>
  <si>
    <t>197146141-197146694</t>
  </si>
  <si>
    <t>197146141-197146669</t>
  </si>
  <si>
    <t>0.1783760550171928</t>
  </si>
  <si>
    <t>44165096-44165142</t>
  </si>
  <si>
    <t>44165588-44165807</t>
  </si>
  <si>
    <t>44165757-44165807</t>
  </si>
  <si>
    <t>0.1111577635713511</t>
  </si>
  <si>
    <t>75741276-75741368</t>
  </si>
  <si>
    <t>75741610-75741865</t>
  </si>
  <si>
    <t>75741610-75741736</t>
  </si>
  <si>
    <t>0.178710277214334</t>
  </si>
  <si>
    <t>75783306-75783364</t>
  </si>
  <si>
    <t>75784784-75785004</t>
  </si>
  <si>
    <t>75784784-75785002</t>
  </si>
  <si>
    <t>-0.0003399185461335</t>
  </si>
  <si>
    <t>14444.0</t>
  </si>
  <si>
    <t>19952.0</t>
  </si>
  <si>
    <t>149055303-149055400</t>
  </si>
  <si>
    <t>149059718-149059807</t>
  </si>
  <si>
    <t>149059718-149059804</t>
  </si>
  <si>
    <t>0.0003399185461335</t>
  </si>
  <si>
    <t>149084682-149084889</t>
  </si>
  <si>
    <t>149086317-149086554</t>
  </si>
  <si>
    <t>149086317-149086533</t>
  </si>
  <si>
    <t>0.0153197100023371</t>
  </si>
  <si>
    <t>97864259-97864496</t>
  </si>
  <si>
    <t>97868908-97869179</t>
  </si>
  <si>
    <t>97868908-97869105</t>
  </si>
  <si>
    <t>0.6602776821572003</t>
  </si>
  <si>
    <t>97869778-97869813</t>
  </si>
  <si>
    <t>97872351-97872449</t>
  </si>
  <si>
    <t>97872351-97872408</t>
  </si>
  <si>
    <t>0.0376933661343452</t>
  </si>
  <si>
    <t>97871719-97872165</t>
  </si>
  <si>
    <t>97871719-97871996</t>
  </si>
  <si>
    <t>7934989-7935145</t>
  </si>
  <si>
    <t>7936238-7936482</t>
  </si>
  <si>
    <t>7936366-7936482</t>
  </si>
  <si>
    <t>-0.1633532963152792</t>
  </si>
  <si>
    <t>9166.0</t>
  </si>
  <si>
    <t>7948487-7948619</t>
  </si>
  <si>
    <t>7949082-7949157</t>
  </si>
  <si>
    <t>7949085-7949157</t>
  </si>
  <si>
    <t>-0.0567866028744697</t>
  </si>
  <si>
    <t>7932206-7932800</t>
  </si>
  <si>
    <t>7932928-7933349</t>
  </si>
  <si>
    <t>7932956-7933349</t>
  </si>
  <si>
    <t>0.1648351648351648</t>
  </si>
  <si>
    <t>102315668-102315830</t>
  </si>
  <si>
    <t>102344444-102345191</t>
  </si>
  <si>
    <t>102344444-102344915</t>
  </si>
  <si>
    <t>0.1249654596635057</t>
  </si>
  <si>
    <t>122380368-122380558</t>
  </si>
  <si>
    <t>122422521-122422669</t>
  </si>
  <si>
    <t>122422521-122422569</t>
  </si>
  <si>
    <t>-0.0358065416918549</t>
  </si>
  <si>
    <t>85601435-85601482</t>
  </si>
  <si>
    <t>85601884-85602394</t>
  </si>
  <si>
    <t>85601884-85602064</t>
  </si>
  <si>
    <t>-0.0987519408938046</t>
  </si>
  <si>
    <t>85602607-85602699</t>
  </si>
  <si>
    <t>85602607-85602698</t>
  </si>
  <si>
    <t>0.1088777219430485</t>
  </si>
  <si>
    <t>32075603-32075822</t>
  </si>
  <si>
    <t>32091672-32092011</t>
  </si>
  <si>
    <t>32091675-32092011</t>
  </si>
  <si>
    <t>0.195160760740535</t>
  </si>
  <si>
    <t>93741672-93741728</t>
  </si>
  <si>
    <t>93747297-93747448</t>
  </si>
  <si>
    <t>93747302-93747448</t>
  </si>
  <si>
    <t>-0.1027322404371584</t>
  </si>
  <si>
    <t>41769418-41769677</t>
  </si>
  <si>
    <t>41771647-41771862</t>
  </si>
  <si>
    <t>41771647-41771859</t>
  </si>
  <si>
    <t>-0.0545312567784477</t>
  </si>
  <si>
    <t>41786588-41786768</t>
  </si>
  <si>
    <t>41786588-41786711</t>
  </si>
  <si>
    <t>0.1655672746307693</t>
  </si>
  <si>
    <t>83193357-83193443</t>
  </si>
  <si>
    <t>83194312-83194652</t>
  </si>
  <si>
    <t>83194531-83194652</t>
  </si>
  <si>
    <t>0.3286516853932584</t>
  </si>
  <si>
    <t>83195180-83195271</t>
  </si>
  <si>
    <t>83195195-83195271</t>
  </si>
  <si>
    <t>FAM89B</t>
  </si>
  <si>
    <t>0.0473434813907902</t>
  </si>
  <si>
    <t>65572538-65572960</t>
  </si>
  <si>
    <t>65573353-65574190</t>
  </si>
  <si>
    <t>65573402-65574190</t>
  </si>
  <si>
    <t>-0.0764058679706601</t>
  </si>
  <si>
    <t>72080331-72080885</t>
  </si>
  <si>
    <t>72088297-72088380</t>
  </si>
  <si>
    <t>72088340-72088380</t>
  </si>
  <si>
    <t>-0.0015707491600854</t>
  </si>
  <si>
    <t>9474551-9474647</t>
  </si>
  <si>
    <t>9478222-9478370</t>
  </si>
  <si>
    <t>9478254-9478370</t>
  </si>
  <si>
    <t>-0.0101211948005578</t>
  </si>
  <si>
    <t>9475987-9476039</t>
  </si>
  <si>
    <t>0.016934801016088</t>
  </si>
  <si>
    <t>75241176-75241265</t>
  </si>
  <si>
    <t>75243717-75244006</t>
  </si>
  <si>
    <t>75243717-75243801</t>
  </si>
  <si>
    <t>-0.0138408304498269</t>
  </si>
  <si>
    <t>24155701-24156042</t>
  </si>
  <si>
    <t>24159472-24160069</t>
  </si>
  <si>
    <t>24159946-24160069</t>
  </si>
  <si>
    <t>-0.066265087376508</t>
  </si>
  <si>
    <t>8330.0</t>
  </si>
  <si>
    <t>49666685-49666799</t>
  </si>
  <si>
    <t>49667019-49667161</t>
  </si>
  <si>
    <t>49667022-49667161</t>
  </si>
  <si>
    <t>0.0276989251144389</t>
  </si>
  <si>
    <t>32826098-32826930</t>
  </si>
  <si>
    <t>32827993-32828081</t>
  </si>
  <si>
    <t>32827996-32828081</t>
  </si>
  <si>
    <t>0.0790612316725373</t>
  </si>
  <si>
    <t>92577103-92577195</t>
  </si>
  <si>
    <t>92577655-92577717</t>
  </si>
  <si>
    <t>92577655-92577676</t>
  </si>
  <si>
    <t>-0.0545250560957367</t>
  </si>
  <si>
    <t>99136323-99138127</t>
  </si>
  <si>
    <t>99139317-99139467</t>
  </si>
  <si>
    <t>99139317-99139399</t>
  </si>
  <si>
    <t>0.0526897133834433</t>
  </si>
  <si>
    <t>152994513-152994676</t>
  </si>
  <si>
    <t>152995136-152995319</t>
  </si>
  <si>
    <t>152995136-152995294</t>
  </si>
  <si>
    <t>-0.3239505176434928</t>
  </si>
  <si>
    <t>9957.0</t>
  </si>
  <si>
    <t>85621485-85621579</t>
  </si>
  <si>
    <t>85623626-85623782</t>
  </si>
  <si>
    <t>85623646-85623782</t>
  </si>
  <si>
    <t>-0.0752084164729391</t>
  </si>
  <si>
    <t>27510.0</t>
  </si>
  <si>
    <t>40637.0</t>
  </si>
  <si>
    <t>40823644-40823759</t>
  </si>
  <si>
    <t>40825887-40825970</t>
  </si>
  <si>
    <t>40825887-40825967</t>
  </si>
  <si>
    <t>0.0383441455856796</t>
  </si>
  <si>
    <t>14894.0</t>
  </si>
  <si>
    <t>19733.0</t>
  </si>
  <si>
    <t>40935077-40935139</t>
  </si>
  <si>
    <t>40944865-40945073</t>
  </si>
  <si>
    <t>40944865-40945070</t>
  </si>
  <si>
    <t>0.0366836648496195</t>
  </si>
  <si>
    <t>21703370-21703478</t>
  </si>
  <si>
    <t>21703839-21704125</t>
  </si>
  <si>
    <t>21703839-21703882</t>
  </si>
  <si>
    <t>0.0153454619500862</t>
  </si>
  <si>
    <t>90231357-90231507</t>
  </si>
  <si>
    <t>90232219-90232447</t>
  </si>
  <si>
    <t>90232219-90232327</t>
  </si>
  <si>
    <t>0.0100551887297104</t>
  </si>
  <si>
    <t>90233669-90233703</t>
  </si>
  <si>
    <t>90233835-90234047</t>
  </si>
  <si>
    <t>90233835-90233941</t>
  </si>
  <si>
    <t>-0.0277327327327328</t>
  </si>
  <si>
    <t>28327383-28327533</t>
  </si>
  <si>
    <t>28329303-28329778</t>
  </si>
  <si>
    <t>28329303-28329714</t>
  </si>
  <si>
    <t>0.03391365189118</t>
  </si>
  <si>
    <t>50066367-50066539</t>
  </si>
  <si>
    <t>50066642-50066982</t>
  </si>
  <si>
    <t>50066668-50066982</t>
  </si>
  <si>
    <t>0.0558650508853461</t>
  </si>
  <si>
    <t>50083937-50084027</t>
  </si>
  <si>
    <t>50084108-50084291</t>
  </si>
  <si>
    <t>50084134-50084291</t>
  </si>
  <si>
    <t>-0.6706349206349207</t>
  </si>
  <si>
    <t>126409268-126409411</t>
  </si>
  <si>
    <t>126413330-126413648</t>
  </si>
  <si>
    <t>126413587-126413648</t>
  </si>
  <si>
    <t>35079363-35079442</t>
  </si>
  <si>
    <t>35093320-35093441</t>
  </si>
  <si>
    <t>35093394-35093441</t>
  </si>
  <si>
    <t>-0.0909442268082044</t>
  </si>
  <si>
    <t>35110294-35110447</t>
  </si>
  <si>
    <t>35111772-35111912</t>
  </si>
  <si>
    <t>35111829-35111912</t>
  </si>
  <si>
    <t>176177332-176177494</t>
  </si>
  <si>
    <t>176177711-176178129</t>
  </si>
  <si>
    <t>176177711-176177856</t>
  </si>
  <si>
    <t>119133095-119133219</t>
  </si>
  <si>
    <t>119133944-119135055</t>
  </si>
  <si>
    <t>119134022-119135055</t>
  </si>
  <si>
    <t>-0.0317987455278916</t>
  </si>
  <si>
    <t>42671351-42671558</t>
  </si>
  <si>
    <t>42672086-42672392</t>
  </si>
  <si>
    <t>42672086-42672212</t>
  </si>
  <si>
    <t>-0.0394656125730762</t>
  </si>
  <si>
    <t>6350.0</t>
  </si>
  <si>
    <t>9940.0</t>
  </si>
  <si>
    <t>57535484-57535545</t>
  </si>
  <si>
    <t>57535749-57535850</t>
  </si>
  <si>
    <t>57535749-57535845</t>
  </si>
  <si>
    <t>-0.0025094321496113</t>
  </si>
  <si>
    <t>18103.0</t>
  </si>
  <si>
    <t>22926702-22926814</t>
  </si>
  <si>
    <t>22927526-22927660</t>
  </si>
  <si>
    <t>22927526-22927614</t>
  </si>
  <si>
    <t>-0.0639471674747774</t>
  </si>
  <si>
    <t>34958.0</t>
  </si>
  <si>
    <t>28666.0</t>
  </si>
  <si>
    <t>241268477-241268541</t>
  </si>
  <si>
    <t>241272761-241272886</t>
  </si>
  <si>
    <t>241272761-241272834</t>
  </si>
  <si>
    <t>-0.0121980531186155</t>
  </si>
  <si>
    <t>10771.0</t>
  </si>
  <si>
    <t>16642.0</t>
  </si>
  <si>
    <t>39445582-39445637</t>
  </si>
  <si>
    <t>39445804-39445965</t>
  </si>
  <si>
    <t>39445882-39445965</t>
  </si>
  <si>
    <t>-0.1077199281867145</t>
  </si>
  <si>
    <t>69495594-69495689</t>
  </si>
  <si>
    <t>69498209-69498396</t>
  </si>
  <si>
    <t>69498280-69498396</t>
  </si>
  <si>
    <t>0.0725599616828929</t>
  </si>
  <si>
    <t>56923915-56924042</t>
  </si>
  <si>
    <t>56928767-56928861</t>
  </si>
  <si>
    <t>56928767-56928858</t>
  </si>
  <si>
    <t>-0.048039981311521</t>
  </si>
  <si>
    <t>15620.0</t>
  </si>
  <si>
    <t>22941.0</t>
  </si>
  <si>
    <t>94903403-94903524</t>
  </si>
  <si>
    <t>94926838-94927223</t>
  </si>
  <si>
    <t>94926838-94927110</t>
  </si>
  <si>
    <t>0.0164549339405828</t>
  </si>
  <si>
    <t>37593762-37593846</t>
  </si>
  <si>
    <t>37595759-37595985</t>
  </si>
  <si>
    <t>37595759-37595937</t>
  </si>
  <si>
    <t>0.0208671485230682</t>
  </si>
  <si>
    <t>37796744-37796820</t>
  </si>
  <si>
    <t>37799567-37801606</t>
  </si>
  <si>
    <t>37799844-37801606</t>
  </si>
  <si>
    <t>-0.20945154618624</t>
  </si>
  <si>
    <t>3688626-3688759</t>
  </si>
  <si>
    <t>3689492-3689630</t>
  </si>
  <si>
    <t>3689492-3689627</t>
  </si>
  <si>
    <t>0.0055145419163542</t>
  </si>
  <si>
    <t>14522.0</t>
  </si>
  <si>
    <t>23364.0</t>
  </si>
  <si>
    <t>33535225-33535320</t>
  </si>
  <si>
    <t>33539171-33539356</t>
  </si>
  <si>
    <t>33539171-33539323</t>
  </si>
  <si>
    <t>0.0722235870259805</t>
  </si>
  <si>
    <t>113829197-113829345</t>
  </si>
  <si>
    <t>113830867-113830946</t>
  </si>
  <si>
    <t>113830867-113830943</t>
  </si>
  <si>
    <t>-0.0703787427380924</t>
  </si>
  <si>
    <t>77217.0</t>
  </si>
  <si>
    <t>82882.0</t>
  </si>
  <si>
    <t>58895612-58895684</t>
  </si>
  <si>
    <t>58903528-58903585</t>
  </si>
  <si>
    <t>58903531-58903585</t>
  </si>
  <si>
    <t>0.0049377411083047</t>
  </si>
  <si>
    <t>51468.0</t>
  </si>
  <si>
    <t>86614.0</t>
  </si>
  <si>
    <t>58898941-58898985</t>
  </si>
  <si>
    <t>-0.0436495112306549</t>
  </si>
  <si>
    <t>140382438-140382596</t>
  </si>
  <si>
    <t>140398416-140398550</t>
  </si>
  <si>
    <t>140398416-140398530</t>
  </si>
  <si>
    <t>-0.118391812958298</t>
  </si>
  <si>
    <t>140348626-140348767</t>
  </si>
  <si>
    <t>140351273-140351969</t>
  </si>
  <si>
    <t>140351273-140351451</t>
  </si>
  <si>
    <t>-0.1712533371430153</t>
  </si>
  <si>
    <t>7203692-7203816</t>
  </si>
  <si>
    <t>7204008-7204067</t>
  </si>
  <si>
    <t>7204008-7204058</t>
  </si>
  <si>
    <t>0.1467651696299929</t>
  </si>
  <si>
    <t>47896521-47896809</t>
  </si>
  <si>
    <t>47930800-47931146</t>
  </si>
  <si>
    <t>47930800-47930872</t>
  </si>
  <si>
    <t>-0.0006235245326775</t>
  </si>
  <si>
    <t>97465805-97465954</t>
  </si>
  <si>
    <t>97466059-97466159</t>
  </si>
  <si>
    <t>97466059-97466156</t>
  </si>
  <si>
    <t>-0.0624556488278932</t>
  </si>
  <si>
    <t>9025.0</t>
  </si>
  <si>
    <t>97468252-97468406</t>
  </si>
  <si>
    <t>97468966-97469126</t>
  </si>
  <si>
    <t>97468966-97469104</t>
  </si>
  <si>
    <t>0.0003508207744368</t>
  </si>
  <si>
    <t>9048.0</t>
  </si>
  <si>
    <t>97476835-97476963</t>
  </si>
  <si>
    <t>97477347-97477416</t>
  </si>
  <si>
    <t>97477347-97477404</t>
  </si>
  <si>
    <t>-0.4261504925769552</t>
  </si>
  <si>
    <t>97484103-97484151</t>
  </si>
  <si>
    <t>97498273-97498609</t>
  </si>
  <si>
    <t>97498273-97498392</t>
  </si>
  <si>
    <t>-0.002710379753705</t>
  </si>
  <si>
    <t>36495.0</t>
  </si>
  <si>
    <t>58377.0</t>
  </si>
  <si>
    <t>41628118-41628230</t>
  </si>
  <si>
    <t>41636113-41636251</t>
  </si>
  <si>
    <t>41636236-41636251</t>
  </si>
  <si>
    <t>-0.0010430751018312</t>
  </si>
  <si>
    <t>39743824-39743924</t>
  </si>
  <si>
    <t>39745375-39745498</t>
  </si>
  <si>
    <t>39745414-39745498</t>
  </si>
  <si>
    <t>-0.0903790087463557</t>
  </si>
  <si>
    <t>39847220-39847297</t>
  </si>
  <si>
    <t>39847548-39847747</t>
  </si>
  <si>
    <t>39847548-39847656</t>
  </si>
  <si>
    <t>-0.0183936235438381</t>
  </si>
  <si>
    <t>39847548-39847660</t>
  </si>
  <si>
    <t>39847986-39848097</t>
  </si>
  <si>
    <t>39847986-39848091</t>
  </si>
  <si>
    <t>0.1333864525363656</t>
  </si>
  <si>
    <t>39857275-39857417</t>
  </si>
  <si>
    <t>39883318-39883511</t>
  </si>
  <si>
    <t>39883318-39883504</t>
  </si>
  <si>
    <t>-0.0470441298917568</t>
  </si>
  <si>
    <t>11614827-11614887</t>
  </si>
  <si>
    <t>11616695-11619161</t>
  </si>
  <si>
    <t>11616706-11619161</t>
  </si>
  <si>
    <t>149916878-149917074</t>
  </si>
  <si>
    <t>149918174-149918384</t>
  </si>
  <si>
    <t>149918174-149918284</t>
  </si>
  <si>
    <t>0.0287942411517696</t>
  </si>
  <si>
    <t>119014994-119015083</t>
  </si>
  <si>
    <t>119015288-119015439</t>
  </si>
  <si>
    <t>119015307-119015439</t>
  </si>
  <si>
    <t>0.0414092473203338</t>
  </si>
  <si>
    <t>43141162-43141249</t>
  </si>
  <si>
    <t>43142926-43143398</t>
  </si>
  <si>
    <t>43142926-43143397</t>
  </si>
  <si>
    <t>-0.3882211538461538</t>
  </si>
  <si>
    <t>15795223-15795306</t>
  </si>
  <si>
    <t>15796405-15797979</t>
  </si>
  <si>
    <t>15796405-15796446</t>
  </si>
  <si>
    <t>-0.5165217391304349</t>
  </si>
  <si>
    <t>15796396-15797979</t>
  </si>
  <si>
    <t>15796396-15796446</t>
  </si>
  <si>
    <t>-0.0688160239767632</t>
  </si>
  <si>
    <t>75996342-75996599</t>
  </si>
  <si>
    <t>76000890-76001002</t>
  </si>
  <si>
    <t>76000890-76000955</t>
  </si>
  <si>
    <t>0.0334135068854932</t>
  </si>
  <si>
    <t>76028642-76028703</t>
  </si>
  <si>
    <t>76030421-76030527</t>
  </si>
  <si>
    <t>76030421-76030524</t>
  </si>
  <si>
    <t>0.3279083785412899</t>
  </si>
  <si>
    <t>41028584-41028726</t>
  </si>
  <si>
    <t>41033983-41034102</t>
  </si>
  <si>
    <t>41033983-41034048</t>
  </si>
  <si>
    <t>-0.0883668903803132</t>
  </si>
  <si>
    <t>41075219-41075451</t>
  </si>
  <si>
    <t>41113283-41113553</t>
  </si>
  <si>
    <t>41113283-41113526</t>
  </si>
  <si>
    <t>0.0178934370200894</t>
  </si>
  <si>
    <t>5944.0</t>
  </si>
  <si>
    <t>7998.0</t>
  </si>
  <si>
    <t>42311050-42311110</t>
  </si>
  <si>
    <t>42335059-42335235</t>
  </si>
  <si>
    <t>42335059-42335215</t>
  </si>
  <si>
    <t>-0.0926640926640926</t>
  </si>
  <si>
    <t>71062708-71062796</t>
  </si>
  <si>
    <t>71067494-71067739</t>
  </si>
  <si>
    <t>71067494-71067670</t>
  </si>
  <si>
    <t>98837494-98837609</t>
  </si>
  <si>
    <t>98845924-98846060</t>
  </si>
  <si>
    <t>98845924-98845991</t>
  </si>
  <si>
    <t>-0.0293168370091446</t>
  </si>
  <si>
    <t>161164835-161164942</t>
  </si>
  <si>
    <t>161165029-161165143</t>
  </si>
  <si>
    <t>161165071-161165143</t>
  </si>
  <si>
    <t>-0.0026119286301811</t>
  </si>
  <si>
    <t>5917.0</t>
  </si>
  <si>
    <t>90005133-90005244</t>
  </si>
  <si>
    <t>90007345-90007750</t>
  </si>
  <si>
    <t>90007612-90007750</t>
  </si>
  <si>
    <t>-0.1272232560553376</t>
  </si>
  <si>
    <t>127580022-127580163</t>
  </si>
  <si>
    <t>127594800-127595140</t>
  </si>
  <si>
    <t>127594800-127594933</t>
  </si>
  <si>
    <t>-0.1109951236925945</t>
  </si>
  <si>
    <t>103082805-103082972</t>
  </si>
  <si>
    <t>103108073-103108522</t>
  </si>
  <si>
    <t>103108073-103108496</t>
  </si>
  <si>
    <t>35102686-35102823</t>
  </si>
  <si>
    <t>35103050-35103195</t>
  </si>
  <si>
    <t>35103050-35103131</t>
  </si>
  <si>
    <t>0.1985933856768974</t>
  </si>
  <si>
    <t>79641105-79641196</t>
  </si>
  <si>
    <t>79642832-79642910</t>
  </si>
  <si>
    <t>79642844-79642910</t>
  </si>
  <si>
    <t>0.2297110520002086</t>
  </si>
  <si>
    <t>79642832-79642985</t>
  </si>
  <si>
    <t>79642844-79642985</t>
  </si>
  <si>
    <t>0.1123699542238868</t>
  </si>
  <si>
    <t>31034013-31034114</t>
  </si>
  <si>
    <t>31034204-31034325</t>
  </si>
  <si>
    <t>31034226-31034325</t>
  </si>
  <si>
    <t>0.0697553561064519</t>
  </si>
  <si>
    <t>30500536-30500681</t>
  </si>
  <si>
    <t>30504569-30504841</t>
  </si>
  <si>
    <t>30504569-30504829</t>
  </si>
  <si>
    <t>0.0767609784851164</t>
  </si>
  <si>
    <t>44981021-44981177</t>
  </si>
  <si>
    <t>44986493-44986722</t>
  </si>
  <si>
    <t>44986493-44986595</t>
  </si>
  <si>
    <t>-0.1040372670807453</t>
  </si>
  <si>
    <t>76468672-76468909</t>
  </si>
  <si>
    <t>76469117-76469327</t>
  </si>
  <si>
    <t>76469173-76469327</t>
  </si>
  <si>
    <t>0.1126376911090882</t>
  </si>
  <si>
    <t>71453243-71453350</t>
  </si>
  <si>
    <t>71454042-71454218</t>
  </si>
  <si>
    <t>71454042-71454168</t>
  </si>
  <si>
    <t>-0.0135324735160756</t>
  </si>
  <si>
    <t>175979810-175979868</t>
  </si>
  <si>
    <t>175992231-175992418</t>
  </si>
  <si>
    <t>175992231-175992273</t>
  </si>
  <si>
    <t>0.0046712522384292</t>
  </si>
  <si>
    <t>175995558-175995646</t>
  </si>
  <si>
    <t>176002160-176002345</t>
  </si>
  <si>
    <t>176002160-176002267</t>
  </si>
  <si>
    <t>19333702-19333813</t>
  </si>
  <si>
    <t>19333934-19334081</t>
  </si>
  <si>
    <t>19333934-19334048</t>
  </si>
  <si>
    <t>0.1371478873239436</t>
  </si>
  <si>
    <t>43992523-43992639</t>
  </si>
  <si>
    <t>43993887-43993964</t>
  </si>
  <si>
    <t>43993890-43993964</t>
  </si>
  <si>
    <t>-0.1302643478487173</t>
  </si>
  <si>
    <t>43995778-43995856</t>
  </si>
  <si>
    <t>43995938-43996526</t>
  </si>
  <si>
    <t>43995942-43996526</t>
  </si>
  <si>
    <t>0.2111756168359942</t>
  </si>
  <si>
    <t>139142256-139142305</t>
  </si>
  <si>
    <t>139146984-139147290</t>
  </si>
  <si>
    <t>139147145-139147290</t>
  </si>
  <si>
    <t>73023188-73023214</t>
  </si>
  <si>
    <t>73040854-73040931</t>
  </si>
  <si>
    <t>73040854-73040929</t>
  </si>
  <si>
    <t>0.0577233466876184</t>
  </si>
  <si>
    <t>72110544-72110603</t>
  </si>
  <si>
    <t>72111157-72111286</t>
  </si>
  <si>
    <t>72111157-72111281</t>
  </si>
  <si>
    <t>-0.1809237567789563</t>
  </si>
  <si>
    <t>120167466-120167507</t>
  </si>
  <si>
    <t>120167877-120168007</t>
  </si>
  <si>
    <t>120167880-120168007</t>
  </si>
  <si>
    <t>0.0579798858937382</t>
  </si>
  <si>
    <t>15594.0</t>
  </si>
  <si>
    <t>158621231-158621421</t>
  </si>
  <si>
    <t>158624878-158625427</t>
  </si>
  <si>
    <t>158624955-158625427</t>
  </si>
  <si>
    <t>-0.0112520348525444</t>
  </si>
  <si>
    <t>158631753-158631941</t>
  </si>
  <si>
    <t>158634070-158634289</t>
  </si>
  <si>
    <t>158634073-158634289</t>
  </si>
  <si>
    <t>-0.0568075497830394</t>
  </si>
  <si>
    <t>74458684-74458896</t>
  </si>
  <si>
    <t>74460668-74461188</t>
  </si>
  <si>
    <t>74460668-74460778</t>
  </si>
  <si>
    <t>0.0006679683485767</t>
  </si>
  <si>
    <t>104843-105003</t>
  </si>
  <si>
    <t>111479-111603</t>
  </si>
  <si>
    <t>111483-111603</t>
  </si>
  <si>
    <t>0.0454946572354794</t>
  </si>
  <si>
    <t>23868481-23868641</t>
  </si>
  <si>
    <t>23875117-23875241</t>
  </si>
  <si>
    <t>23875121-23875241</t>
  </si>
  <si>
    <t>0.0222151156593114</t>
  </si>
  <si>
    <t>24076833-24076969</t>
  </si>
  <si>
    <t>24080876-24080955</t>
  </si>
  <si>
    <t>24080879-24080955</t>
  </si>
  <si>
    <t>38318885-38319019</t>
  </si>
  <si>
    <t>38377143-38377423</t>
  </si>
  <si>
    <t>38377143-38377273</t>
  </si>
  <si>
    <t>-0.1244181647649872</t>
  </si>
  <si>
    <t>4833.0</t>
  </si>
  <si>
    <t>42020090-42020204</t>
  </si>
  <si>
    <t>42021545-42021671</t>
  </si>
  <si>
    <t>42021564-42021671</t>
  </si>
  <si>
    <t>0.0174943259046074</t>
  </si>
  <si>
    <t>65658718-65658822</t>
  </si>
  <si>
    <t>65659666-65659797</t>
  </si>
  <si>
    <t>65659666-65659788</t>
  </si>
  <si>
    <t>0.00439831106889</t>
  </si>
  <si>
    <t>65662179-65662205</t>
  </si>
  <si>
    <t>65662826-65662972</t>
  </si>
  <si>
    <t>65662826-65662916</t>
  </si>
  <si>
    <t>0.0660421633803315</t>
  </si>
  <si>
    <t>218694525-218694635</t>
  </si>
  <si>
    <t>218696527-218696601</t>
  </si>
  <si>
    <t>218696590-218696601</t>
  </si>
  <si>
    <t>-0.0036447094349288</t>
  </si>
  <si>
    <t>179722804-179723019</t>
  </si>
  <si>
    <t>179723660-179723779</t>
  </si>
  <si>
    <t>179723664-179723779</t>
  </si>
  <si>
    <t>-0.0085414982332002</t>
  </si>
  <si>
    <t>43200.0</t>
  </si>
  <si>
    <t>68716.0</t>
  </si>
  <si>
    <t>179724657-179724783</t>
  </si>
  <si>
    <t>179724663-179724783</t>
  </si>
  <si>
    <t>-0.0160208279351744</t>
  </si>
  <si>
    <t>33691.0</t>
  </si>
  <si>
    <t>53280.0</t>
  </si>
  <si>
    <t>179726680-179726759</t>
  </si>
  <si>
    <t>179726683-179726759</t>
  </si>
  <si>
    <t>-0.0324027522655868</t>
  </si>
  <si>
    <t>15820.0</t>
  </si>
  <si>
    <t>25856.0</t>
  </si>
  <si>
    <t>154965543-154965781</t>
  </si>
  <si>
    <t>154965946-154966080</t>
  </si>
  <si>
    <t>154965946-154966077</t>
  </si>
  <si>
    <t>-0.0160612389067604</t>
  </si>
  <si>
    <t>154969378-154969448</t>
  </si>
  <si>
    <t>154970032-154970747</t>
  </si>
  <si>
    <t>154970032-154970199</t>
  </si>
  <si>
    <t>0.073835135283464</t>
  </si>
  <si>
    <t>12895992-12896121</t>
  </si>
  <si>
    <t>12896205-12896421</t>
  </si>
  <si>
    <t>12896240-12896421</t>
  </si>
  <si>
    <t>0.0185170956588551</t>
  </si>
  <si>
    <t>12897703-12897863</t>
  </si>
  <si>
    <t>12899468-12899999</t>
  </si>
  <si>
    <t>12899700-12899999</t>
  </si>
  <si>
    <t>0.1090109010901089</t>
  </si>
  <si>
    <t>27582969-27583142</t>
  </si>
  <si>
    <t>27598067-27598254</t>
  </si>
  <si>
    <t>27598070-27598254</t>
  </si>
  <si>
    <t>0.0011127917793331</t>
  </si>
  <si>
    <t>5674.0</t>
  </si>
  <si>
    <t>7303.0</t>
  </si>
  <si>
    <t>27583658-27583716</t>
  </si>
  <si>
    <t>-0.0661036974542901</t>
  </si>
  <si>
    <t>10158.0</t>
  </si>
  <si>
    <t>78186787-78186818</t>
  </si>
  <si>
    <t>78186929-78187204</t>
  </si>
  <si>
    <t>78186929-78187052</t>
  </si>
  <si>
    <t>-0.0029465994991814</t>
  </si>
  <si>
    <t>55194.0</t>
  </si>
  <si>
    <t>87852.0</t>
  </si>
  <si>
    <t>114749821-114750207</t>
  </si>
  <si>
    <t>114757925-114758050</t>
  </si>
  <si>
    <t>114757925-114757984</t>
  </si>
  <si>
    <t>0.0394574741229433</t>
  </si>
  <si>
    <t>18305008-18305178</t>
  </si>
  <si>
    <t>18305668-18305807</t>
  </si>
  <si>
    <t>18305681-18305807</t>
  </si>
  <si>
    <t>0.0211406187347706</t>
  </si>
  <si>
    <t>18306298-18306393</t>
  </si>
  <si>
    <t>18315069-18316996</t>
  </si>
  <si>
    <t>18315072-18316996</t>
  </si>
  <si>
    <t>18310169-18310306</t>
  </si>
  <si>
    <t>102416385-102417121</t>
  </si>
  <si>
    <t>102418701-102418785</t>
  </si>
  <si>
    <t>102418701-102418759</t>
  </si>
  <si>
    <t>-0.0974674361493672</t>
  </si>
  <si>
    <t>101318124-101318213</t>
  </si>
  <si>
    <t>101318956-101319063</t>
  </si>
  <si>
    <t>101318956-101319032</t>
  </si>
  <si>
    <t>0.0949577280582932</t>
  </si>
  <si>
    <t>893007-893072</t>
  </si>
  <si>
    <t>910931-911084</t>
  </si>
  <si>
    <t>910931-911079</t>
  </si>
  <si>
    <t>-0.3832199546485261</t>
  </si>
  <si>
    <t>954355-954666</t>
  </si>
  <si>
    <t>970788-970999</t>
  </si>
  <si>
    <t>970788-970984</t>
  </si>
  <si>
    <t>CRTC3</t>
  </si>
  <si>
    <t>-0.0338531178823149</t>
  </si>
  <si>
    <t>90641097-90641199</t>
  </si>
  <si>
    <t>90641932-90645345</t>
  </si>
  <si>
    <t>90641935-90645345</t>
  </si>
  <si>
    <t>-0.0348799504674</t>
  </si>
  <si>
    <t>11345252-11345415</t>
  </si>
  <si>
    <t>11345520-11346268</t>
  </si>
  <si>
    <t>11345520-11345628</t>
  </si>
  <si>
    <t>0.0171765788597197</t>
  </si>
  <si>
    <t>81687334-81687434</t>
  </si>
  <si>
    <t>81688217-81689547</t>
  </si>
  <si>
    <t>81688217-81689535</t>
  </si>
  <si>
    <t>-0.0375518337470377</t>
  </si>
  <si>
    <t>6133.0</t>
  </si>
  <si>
    <t>8376.0</t>
  </si>
  <si>
    <t>150627467-150627592</t>
  </si>
  <si>
    <t>150629414-150629622</t>
  </si>
  <si>
    <t>150629414-150629612</t>
  </si>
  <si>
    <t>-0.0356019208478224</t>
  </si>
  <si>
    <t>150629061-150629139</t>
  </si>
  <si>
    <t>150629061-150629133</t>
  </si>
  <si>
    <t>-0.0400055158660705</t>
  </si>
  <si>
    <t>77343178-77343483</t>
  </si>
  <si>
    <t>77343697-77343838</t>
  </si>
  <si>
    <t>77343697-77343823</t>
  </si>
  <si>
    <t>-0.2295607960678585</t>
  </si>
  <si>
    <t>77346349-77346480</t>
  </si>
  <si>
    <t>77346349-77346478</t>
  </si>
  <si>
    <t>0.0205266112687565</t>
  </si>
  <si>
    <t>12674.0</t>
  </si>
  <si>
    <t>62914210-62914406</t>
  </si>
  <si>
    <t>62937796-62937952</t>
  </si>
  <si>
    <t>62937796-62937904</t>
  </si>
  <si>
    <t>-0.0127756428778859</t>
  </si>
  <si>
    <t>75617142-75617272</t>
  </si>
  <si>
    <t>75618586-75618698</t>
  </si>
  <si>
    <t>75618586-75618640</t>
  </si>
  <si>
    <t>0.046349126155272</t>
  </si>
  <si>
    <t>3553.0</t>
  </si>
  <si>
    <t>75620631-75620820</t>
  </si>
  <si>
    <t>75622403-75623281</t>
  </si>
  <si>
    <t>75622403-75622464</t>
  </si>
  <si>
    <t>0.0158878731887581</t>
  </si>
  <si>
    <t>32221867-32222018</t>
  </si>
  <si>
    <t>32222307-32222371</t>
  </si>
  <si>
    <t>32222307-32222353</t>
  </si>
  <si>
    <t>-0.0396449462293728</t>
  </si>
  <si>
    <t>100474274-100474440</t>
  </si>
  <si>
    <t>100477277-100478307</t>
  </si>
  <si>
    <t>100477277-100477459</t>
  </si>
  <si>
    <t>-0.0598726318708658</t>
  </si>
  <si>
    <t>16790798-16790915</t>
  </si>
  <si>
    <t>16791011-16791202</t>
  </si>
  <si>
    <t>16791011-16791199</t>
  </si>
  <si>
    <t>-0.0005402764803511</t>
  </si>
  <si>
    <t>136863820-136863871</t>
  </si>
  <si>
    <t>136866181-136866336</t>
  </si>
  <si>
    <t>136866181-136866308</t>
  </si>
  <si>
    <t>-0.1831590836299754</t>
  </si>
  <si>
    <t>77721172-77721205</t>
  </si>
  <si>
    <t>77721831-77721925</t>
  </si>
  <si>
    <t>77721831-77721901</t>
  </si>
  <si>
    <t>-0.4157699806616578</t>
  </si>
  <si>
    <t>77745421-77745599</t>
  </si>
  <si>
    <t>77759643-77759879</t>
  </si>
  <si>
    <t>77759643-77759852</t>
  </si>
  <si>
    <t>-0.0022423710636638</t>
  </si>
  <si>
    <t>92736398-92736627</t>
  </si>
  <si>
    <t>92792344-92792410</t>
  </si>
  <si>
    <t>92792344-92792404</t>
  </si>
  <si>
    <t>-0.0244670511242143</t>
  </si>
  <si>
    <t>67109941-67109989</t>
  </si>
  <si>
    <t>67110119-67110239</t>
  </si>
  <si>
    <t>67110145-67110239</t>
  </si>
  <si>
    <t>-0.0024423295356194</t>
  </si>
  <si>
    <t>48452994-48453131</t>
  </si>
  <si>
    <t>48471958-48472208</t>
  </si>
  <si>
    <t>48471958-48472204</t>
  </si>
  <si>
    <t>-0.1022234280002612</t>
  </si>
  <si>
    <t>185403494-185403618</t>
  </si>
  <si>
    <t>185405780-185405959</t>
  </si>
  <si>
    <t>185405780-185405856</t>
  </si>
  <si>
    <t>-0.1206880083217172</t>
  </si>
  <si>
    <t>185422485-185422563</t>
  </si>
  <si>
    <t>185425866-185425985</t>
  </si>
  <si>
    <t>185425866-185425964</t>
  </si>
  <si>
    <t>-0.138004246284501</t>
  </si>
  <si>
    <t>236377103-236377185</t>
  </si>
  <si>
    <t>236380569-236380636</t>
  </si>
  <si>
    <t>236380569-236380633</t>
  </si>
  <si>
    <t>18590.0</t>
  </si>
  <si>
    <t>26227.0</t>
  </si>
  <si>
    <t>23063436-23063577</t>
  </si>
  <si>
    <t>23064105-23064257</t>
  </si>
  <si>
    <t>23064105-23064221</t>
  </si>
  <si>
    <t>0.0096982667645991</t>
  </si>
  <si>
    <t>144358613-144359065</t>
  </si>
  <si>
    <t>144359184-144359423</t>
  </si>
  <si>
    <t>144359188-144359423</t>
  </si>
  <si>
    <t>0.0502022392103118</t>
  </si>
  <si>
    <t>32609838-32610005</t>
  </si>
  <si>
    <t>32612105-32612871</t>
  </si>
  <si>
    <t>32612105-32612377</t>
  </si>
  <si>
    <t>-0.1035242290748899</t>
  </si>
  <si>
    <t>100287501-100288267</t>
  </si>
  <si>
    <t>100300528-100302193</t>
  </si>
  <si>
    <t>100300528-100300651</t>
  </si>
  <si>
    <t>-0.0157826453128568</t>
  </si>
  <si>
    <t>40758121-40758294</t>
  </si>
  <si>
    <t>40762888-40763046</t>
  </si>
  <si>
    <t>40762990-40763046</t>
  </si>
  <si>
    <t>0.1576738274706725</t>
  </si>
  <si>
    <t>40769356-40769415</t>
  </si>
  <si>
    <t>40770397-40771603</t>
  </si>
  <si>
    <t>40770712-40771603</t>
  </si>
  <si>
    <t>0.001698992789899</t>
  </si>
  <si>
    <t>38457356-38457534</t>
  </si>
  <si>
    <t>38467981-38468834</t>
  </si>
  <si>
    <t>38467981-38468635</t>
  </si>
  <si>
    <t>-0.0057608613619782</t>
  </si>
  <si>
    <t>43794457-43794643</t>
  </si>
  <si>
    <t>43795887-43795958</t>
  </si>
  <si>
    <t>43795890-43795958</t>
  </si>
  <si>
    <t>-0.0805667326326562</t>
  </si>
  <si>
    <t>26438168-26438284</t>
  </si>
  <si>
    <t>26442708-26442873</t>
  </si>
  <si>
    <t>26442731-26442873</t>
  </si>
  <si>
    <t>-0.0076977296919701</t>
  </si>
  <si>
    <t>26460037-26460144</t>
  </si>
  <si>
    <t>26468892-26471304</t>
  </si>
  <si>
    <t>26468895-26471304</t>
  </si>
  <si>
    <t>-0.0254668428213672</t>
  </si>
  <si>
    <t>113373422-113374529</t>
  </si>
  <si>
    <t>113375453-113376600</t>
  </si>
  <si>
    <t>113375453-113375526</t>
  </si>
  <si>
    <t>0.1592028500013938</t>
  </si>
  <si>
    <t>34260.0</t>
  </si>
  <si>
    <t>133366599-133366675</t>
  </si>
  <si>
    <t>133367259-133367543</t>
  </si>
  <si>
    <t>133367259-133367445</t>
  </si>
  <si>
    <t>-0.0031184149571417</t>
  </si>
  <si>
    <t>14670.0</t>
  </si>
  <si>
    <t>133375922-133376166</t>
  </si>
  <si>
    <t>133375922-133376060</t>
  </si>
  <si>
    <t>-0.0009724541646948</t>
  </si>
  <si>
    <t>11173.0</t>
  </si>
  <si>
    <t>19063202-19063278</t>
  </si>
  <si>
    <t>19064848-19065075</t>
  </si>
  <si>
    <t>19064848-19065058</t>
  </si>
  <si>
    <t>0.050942057039618</t>
  </si>
  <si>
    <t>19068100-19068225</t>
  </si>
  <si>
    <t>19122128-19122454</t>
  </si>
  <si>
    <t>19122128-19122412</t>
  </si>
  <si>
    <t>0.0801812346272866</t>
  </si>
  <si>
    <t>108788852-108788966</t>
  </si>
  <si>
    <t>108791675-108791802</t>
  </si>
  <si>
    <t>108791680-108791802</t>
  </si>
  <si>
    <t>0.0183273740922023</t>
  </si>
  <si>
    <t>108798428-108798586</t>
  </si>
  <si>
    <t>108804889-108805008</t>
  </si>
  <si>
    <t>108804892-108805008</t>
  </si>
  <si>
    <t>-0.4666393778141628</t>
  </si>
  <si>
    <t>53081592-53081696</t>
  </si>
  <si>
    <t>53083340-53083453</t>
  </si>
  <si>
    <t>53083348-53083453</t>
  </si>
  <si>
    <t>-0.1841269841269841</t>
  </si>
  <si>
    <t>91356088-91356155</t>
  </si>
  <si>
    <t>91361628-91361969</t>
  </si>
  <si>
    <t>91361628-91361924</t>
  </si>
  <si>
    <t>0.294404973357016</t>
  </si>
  <si>
    <t>4504.0</t>
  </si>
  <si>
    <t>98546586-98546694</t>
  </si>
  <si>
    <t>98548952-98548969</t>
  </si>
  <si>
    <t>98548955-98548969</t>
  </si>
  <si>
    <t>0.0054216867469879</t>
  </si>
  <si>
    <t>54196369-54196491</t>
  </si>
  <si>
    <t>54199976-54200101</t>
  </si>
  <si>
    <t>54199976-54200030</t>
  </si>
  <si>
    <t>-9.363346729784894e-05</t>
  </si>
  <si>
    <t>9191.0</t>
  </si>
  <si>
    <t>12201.0</t>
  </si>
  <si>
    <t>120404036-120404113</t>
  </si>
  <si>
    <t>120407012-120407248</t>
  </si>
  <si>
    <t>120407012-120407246</t>
  </si>
  <si>
    <t>0.1441778608730539</t>
  </si>
  <si>
    <t>120467860-120467997</t>
  </si>
  <si>
    <t>120470111-120470220</t>
  </si>
  <si>
    <t>120470111-120470217</t>
  </si>
  <si>
    <t>-0.123463584896681</t>
  </si>
  <si>
    <t>120571974-120572041</t>
  </si>
  <si>
    <t>120579920-120580170</t>
  </si>
  <si>
    <t>120579920-120580167</t>
  </si>
  <si>
    <t>0.0048755284635459</t>
  </si>
  <si>
    <t>9665.0</t>
  </si>
  <si>
    <t>16322.0</t>
  </si>
  <si>
    <t>120458450-120458622</t>
  </si>
  <si>
    <t>120460572-120460747</t>
  </si>
  <si>
    <t>120460572-120460667</t>
  </si>
  <si>
    <t>0.0336735548104666</t>
  </si>
  <si>
    <t>12686827-12687043</t>
  </si>
  <si>
    <t>12688166-12690933</t>
  </si>
  <si>
    <t>12688169-12690933</t>
  </si>
  <si>
    <t>0.0590079890631007</t>
  </si>
  <si>
    <t>103587274-103587364</t>
  </si>
  <si>
    <t>103590181-103590899</t>
  </si>
  <si>
    <t>103590183-103590899</t>
  </si>
  <si>
    <t>-0.0059383212680018</t>
  </si>
  <si>
    <t>8206491-8206639</t>
  </si>
  <si>
    <t>8206750-8206934</t>
  </si>
  <si>
    <t>8206750-8206888</t>
  </si>
  <si>
    <t>-0.0069765961976091</t>
  </si>
  <si>
    <t>8207571-8207625</t>
  </si>
  <si>
    <t>8207738-8207901</t>
  </si>
  <si>
    <t>8207738-8207840</t>
  </si>
  <si>
    <t>-0.0077354776142082</t>
  </si>
  <si>
    <t>7218.0</t>
  </si>
  <si>
    <t>8210177-8210249</t>
  </si>
  <si>
    <t>8210177-8210225</t>
  </si>
  <si>
    <t>0.0048277037435188</t>
  </si>
  <si>
    <t>4908.0</t>
  </si>
  <si>
    <t>7833.0</t>
  </si>
  <si>
    <t>8207176-8207370</t>
  </si>
  <si>
    <t>8207176-8207367</t>
  </si>
  <si>
    <t>0.0001092888530616</t>
  </si>
  <si>
    <t>23348161-23348306</t>
  </si>
  <si>
    <t>23348506-23348671</t>
  </si>
  <si>
    <t>23348506-23348546</t>
  </si>
  <si>
    <t>0.1392366701223045</t>
  </si>
  <si>
    <t>33360351-33360491</t>
  </si>
  <si>
    <t>33366859-33367008</t>
  </si>
  <si>
    <t>33366859-33367005</t>
  </si>
  <si>
    <t>0.0300454695002211</t>
  </si>
  <si>
    <t>33395013-33395116</t>
  </si>
  <si>
    <t>33396761-33397084</t>
  </si>
  <si>
    <t>33396761-33396852</t>
  </si>
  <si>
    <t>0.0766412460401698</t>
  </si>
  <si>
    <t>33401428-33401569</t>
  </si>
  <si>
    <t>33401428-33401519</t>
  </si>
  <si>
    <t>-0.1085537143096524</t>
  </si>
  <si>
    <t>82689378-82689453</t>
  </si>
  <si>
    <t>82709594-82709908</t>
  </si>
  <si>
    <t>82709594-82709875</t>
  </si>
  <si>
    <t>-0.034713404148925</t>
  </si>
  <si>
    <t>74421730-74421816</t>
  </si>
  <si>
    <t>74422120-74422375</t>
  </si>
  <si>
    <t>74422153-74422375</t>
  </si>
  <si>
    <t>0.0102453827941699</t>
  </si>
  <si>
    <t>74425417-74425491</t>
  </si>
  <si>
    <t>74425570-74425755</t>
  </si>
  <si>
    <t>74425640-74425755</t>
  </si>
  <si>
    <t>-0.0614310292480517</t>
  </si>
  <si>
    <t>119105180-119105258</t>
  </si>
  <si>
    <t>119110151-119110283</t>
  </si>
  <si>
    <t>119110155-119110283</t>
  </si>
  <si>
    <t>-0.119776773360391</t>
  </si>
  <si>
    <t>61683417-61683546</t>
  </si>
  <si>
    <t>61686792-61686921</t>
  </si>
  <si>
    <t>61686792-61686895</t>
  </si>
  <si>
    <t>-0.0193874545989987</t>
  </si>
  <si>
    <t>61709329-61709437</t>
  </si>
  <si>
    <t>61723713-61723784</t>
  </si>
  <si>
    <t>61723713-61723772</t>
  </si>
  <si>
    <t>-0.0190991274735116</t>
  </si>
  <si>
    <t>61724955-61725423</t>
  </si>
  <si>
    <t>61724955-61725141</t>
  </si>
  <si>
    <t>0.1463414634146341</t>
  </si>
  <si>
    <t>145995144-145995291</t>
  </si>
  <si>
    <t>145995404-145995744</t>
  </si>
  <si>
    <t>145995404-145995476</t>
  </si>
  <si>
    <t>0.0851661673548768</t>
  </si>
  <si>
    <t>24308.0</t>
  </si>
  <si>
    <t>56133781-56133873</t>
  </si>
  <si>
    <t>56134080-56134181</t>
  </si>
  <si>
    <t>56134110-56134181</t>
  </si>
  <si>
    <t>-0.1744465822793289</t>
  </si>
  <si>
    <t>97947361-97947449</t>
  </si>
  <si>
    <t>97949844-97950015</t>
  </si>
  <si>
    <t>97949844-97950012</t>
  </si>
  <si>
    <t>0.2078967821574708</t>
  </si>
  <si>
    <t>97967162-97967632</t>
  </si>
  <si>
    <t>97972381-97972451</t>
  </si>
  <si>
    <t>97972381-97972431</t>
  </si>
  <si>
    <t>-0.0176382314709374</t>
  </si>
  <si>
    <t>10091250-10091353</t>
  </si>
  <si>
    <t>10091476-10091630</t>
  </si>
  <si>
    <t>10091584-10091630</t>
  </si>
  <si>
    <t>-0.048725230210269</t>
  </si>
  <si>
    <t>43574336-43575027</t>
  </si>
  <si>
    <t>43577022-43577242</t>
  </si>
  <si>
    <t>43577022-43577122</t>
  </si>
  <si>
    <t>-0.0249673937996503</t>
  </si>
  <si>
    <t>43592317-43592416</t>
  </si>
  <si>
    <t>43595647-43596038</t>
  </si>
  <si>
    <t>43595647-43595974</t>
  </si>
  <si>
    <t>0.004007023121319</t>
  </si>
  <si>
    <t>43595931-43596046</t>
  </si>
  <si>
    <t>43595931-43596038</t>
  </si>
  <si>
    <t>-0.0024781958734041</t>
  </si>
  <si>
    <t>43549210-43549368</t>
  </si>
  <si>
    <t>43551789-43551925</t>
  </si>
  <si>
    <t>43551789-43551922</t>
  </si>
  <si>
    <t>0.0755582866487772</t>
  </si>
  <si>
    <t>43573809-43574032</t>
  </si>
  <si>
    <t>43574222-43575837</t>
  </si>
  <si>
    <t>43574222-43574363</t>
  </si>
  <si>
    <t>43581002-43581123</t>
  </si>
  <si>
    <t>43581227-43581429</t>
  </si>
  <si>
    <t>43581227-43581388</t>
  </si>
  <si>
    <t>-0.1482896823887622</t>
  </si>
  <si>
    <t>43583404-43583599</t>
  </si>
  <si>
    <t>43584358-43584621</t>
  </si>
  <si>
    <t>43584358-43584532</t>
  </si>
  <si>
    <t>-0.0602264476668517</t>
  </si>
  <si>
    <t>87411224-87411346</t>
  </si>
  <si>
    <t>87412678-87413033</t>
  </si>
  <si>
    <t>87412678-87412930</t>
  </si>
  <si>
    <t>-0.1471409928287257</t>
  </si>
  <si>
    <t>87412435-87412930</t>
  </si>
  <si>
    <t>87412435-87412904</t>
  </si>
  <si>
    <t>0.0957517066087637</t>
  </si>
  <si>
    <t>127195091-127195217</t>
  </si>
  <si>
    <t>127210695-127210778</t>
  </si>
  <si>
    <t>127210698-127210778</t>
  </si>
  <si>
    <t>-0.0873471055810055</t>
  </si>
  <si>
    <t>127212627-127212719</t>
  </si>
  <si>
    <t>127212944-127213049</t>
  </si>
  <si>
    <t>127212968-127213049</t>
  </si>
  <si>
    <t>-0.0870085470085469</t>
  </si>
  <si>
    <t>127199015-127199066</t>
  </si>
  <si>
    <t>-0.0746079678194663</t>
  </si>
  <si>
    <t>38903882-38904024</t>
  </si>
  <si>
    <t>38904350-38904503</t>
  </si>
  <si>
    <t>38904353-38904503</t>
  </si>
  <si>
    <t>-0.0560559326213939</t>
  </si>
  <si>
    <t>74724711-74724834</t>
  </si>
  <si>
    <t>74732956-74733408</t>
  </si>
  <si>
    <t>74732956-74733050</t>
  </si>
  <si>
    <t>-0.1700357188457975</t>
  </si>
  <si>
    <t>18371.0</t>
  </si>
  <si>
    <t>27059.0</t>
  </si>
  <si>
    <t>102809792-102809855</t>
  </si>
  <si>
    <t>102826485-102827183</t>
  </si>
  <si>
    <t>102826485-102826636</t>
  </si>
  <si>
    <t>-0.0008461149070682</t>
  </si>
  <si>
    <t>49704710-49704787</t>
  </si>
  <si>
    <t>49705007-49705114</t>
  </si>
  <si>
    <t>49705040-49705114</t>
  </si>
  <si>
    <t>0.0238185887325021</t>
  </si>
  <si>
    <t>75987923-75987984</t>
  </si>
  <si>
    <t>75988083-75988341</t>
  </si>
  <si>
    <t>75988083-75988148</t>
  </si>
  <si>
    <t>-0.0115501519756838</t>
  </si>
  <si>
    <t>625432-625509</t>
  </si>
  <si>
    <t>625899-626121</t>
  </si>
  <si>
    <t>625956-626121</t>
  </si>
  <si>
    <t>-0.0265643447461629</t>
  </si>
  <si>
    <t>113195071-113195125</t>
  </si>
  <si>
    <t>113196181-113196225</t>
  </si>
  <si>
    <t>113196181-113196220</t>
  </si>
  <si>
    <t>-0.1782178217821782</t>
  </si>
  <si>
    <t>113200427-113200516</t>
  </si>
  <si>
    <t>113208024-113208669</t>
  </si>
  <si>
    <t>113208024-113208206</t>
  </si>
  <si>
    <t>0.0052204325244046</t>
  </si>
  <si>
    <t>18973.0</t>
  </si>
  <si>
    <t>149005141-149005374</t>
  </si>
  <si>
    <t>149005897-149006056</t>
  </si>
  <si>
    <t>149005897-149005981</t>
  </si>
  <si>
    <t>-0.0054471273462434</t>
  </si>
  <si>
    <t>28603.0</t>
  </si>
  <si>
    <t>44843.0</t>
  </si>
  <si>
    <t>149018992-149019197</t>
  </si>
  <si>
    <t>149020967-149021485</t>
  </si>
  <si>
    <t>149020967-149021147</t>
  </si>
  <si>
    <t>0.0178959435722625</t>
  </si>
  <si>
    <t>26563.0</t>
  </si>
  <si>
    <t>42641.0</t>
  </si>
  <si>
    <t>149028321-149028505</t>
  </si>
  <si>
    <t>149028321-149028490</t>
  </si>
  <si>
    <t>-0.0082722937721778</t>
  </si>
  <si>
    <t>130120706-130120818</t>
  </si>
  <si>
    <t>130121614-130121810</t>
  </si>
  <si>
    <t>130121713-130121810</t>
  </si>
  <si>
    <t>27659171-27659228</t>
  </si>
  <si>
    <t>27675297-27676140</t>
  </si>
  <si>
    <t>27675577-27676140</t>
  </si>
  <si>
    <t>0.0087819435822968</t>
  </si>
  <si>
    <t>207785071-207785106</t>
  </si>
  <si>
    <t>207785619-207785682</t>
  </si>
  <si>
    <t>207785656-207785682</t>
  </si>
  <si>
    <t>13369618-13369767</t>
  </si>
  <si>
    <t>13372163-13372409</t>
  </si>
  <si>
    <t>13372166-13372409</t>
  </si>
  <si>
    <t>13376640-13376728</t>
  </si>
  <si>
    <t>13378322-13378445</t>
  </si>
  <si>
    <t>13378337-13378445</t>
  </si>
  <si>
    <t>0.0300301776045877</t>
  </si>
  <si>
    <t>7832.0</t>
  </si>
  <si>
    <t>154092184-154092307</t>
  </si>
  <si>
    <t>154097604-154097731</t>
  </si>
  <si>
    <t>154097604-154097717</t>
  </si>
  <si>
    <t>167864551-167864746</t>
  </si>
  <si>
    <t>167870383-167870498</t>
  </si>
  <si>
    <t>167870386-167870498</t>
  </si>
  <si>
    <t>-0.0298252818887166</t>
  </si>
  <si>
    <t>167951186-167952187</t>
  </si>
  <si>
    <t>167962433-167962567</t>
  </si>
  <si>
    <t>167962439-167962567</t>
  </si>
  <si>
    <t>-0.2172137897668491</t>
  </si>
  <si>
    <t>167872214-167872377</t>
  </si>
  <si>
    <t>167872217-167872377</t>
  </si>
  <si>
    <t>-0.0014712609724025</t>
  </si>
  <si>
    <t>31618491-31619836</t>
  </si>
  <si>
    <t>31620553-31620713</t>
  </si>
  <si>
    <t>31620553-31620599</t>
  </si>
  <si>
    <t>0.018458856537705</t>
  </si>
  <si>
    <t>31621334-31621472</t>
  </si>
  <si>
    <t>31621649-31621885</t>
  </si>
  <si>
    <t>31621649-31621822</t>
  </si>
  <si>
    <t>-0.0234113600632578</t>
  </si>
  <si>
    <t>31650699-31650778</t>
  </si>
  <si>
    <t>31662144-31662564</t>
  </si>
  <si>
    <t>31662144-31662215</t>
  </si>
  <si>
    <t>26090841-26091104</t>
  </si>
  <si>
    <t>26092685-26092960</t>
  </si>
  <si>
    <t>26092727-26092960</t>
  </si>
  <si>
    <t>-0.0937019969278033</t>
  </si>
  <si>
    <t>26093119-26093232</t>
  </si>
  <si>
    <t>26094186-26095241</t>
  </si>
  <si>
    <t>26094404-26095241</t>
  </si>
  <si>
    <t>-0.1057692307692307</t>
  </si>
  <si>
    <t>26091314-26091589</t>
  </si>
  <si>
    <t>-0.0254411161263848</t>
  </si>
  <si>
    <t>109824-110007</t>
  </si>
  <si>
    <t>110504-110574</t>
  </si>
  <si>
    <t>110504-110520</t>
  </si>
  <si>
    <t>-0.024609375</t>
  </si>
  <si>
    <t>4407501-4407684</t>
  </si>
  <si>
    <t>4408181-4408251</t>
  </si>
  <si>
    <t>4408181-4408197</t>
  </si>
  <si>
    <t>0.030234545531815</t>
  </si>
  <si>
    <t>8209.0</t>
  </si>
  <si>
    <t>119573466-119575791</t>
  </si>
  <si>
    <t>119576611-119577203</t>
  </si>
  <si>
    <t>119576611-119576750</t>
  </si>
  <si>
    <t>-0.015362638626228</t>
  </si>
  <si>
    <t>119579935-119580010</t>
  </si>
  <si>
    <t>119580471-119580846</t>
  </si>
  <si>
    <t>119580471-119580538</t>
  </si>
  <si>
    <t>-0.0320012395684117</t>
  </si>
  <si>
    <t>119582169-119582223</t>
  </si>
  <si>
    <t>119582459-119582608</t>
  </si>
  <si>
    <t>119582459-119582557</t>
  </si>
  <si>
    <t>0.0015687622231177</t>
  </si>
  <si>
    <t>36977199-36977250</t>
  </si>
  <si>
    <t>36977634-36977784</t>
  </si>
  <si>
    <t>36977634-36977691</t>
  </si>
  <si>
    <t>-0.0192296376816596</t>
  </si>
  <si>
    <t>96056701-96057000</t>
  </si>
  <si>
    <t>96057088-96057247</t>
  </si>
  <si>
    <t>96057124-96057247</t>
  </si>
  <si>
    <t>0.0139862151863123</t>
  </si>
  <si>
    <t>50742915-50743010</t>
  </si>
  <si>
    <t>50745128-50745274</t>
  </si>
  <si>
    <t>50745202-50745274</t>
  </si>
  <si>
    <t>0.1832107843137255</t>
  </si>
  <si>
    <t>110178598-110178742</t>
  </si>
  <si>
    <t>110179439-110180004</t>
  </si>
  <si>
    <t>110179439-110179670</t>
  </si>
  <si>
    <t>-0.0057617215722189</t>
  </si>
  <si>
    <t>47564985-47565139</t>
  </si>
  <si>
    <t>47565243-47565350</t>
  </si>
  <si>
    <t>47565252-47565350</t>
  </si>
  <si>
    <t>-0.0361794494931059</t>
  </si>
  <si>
    <t>30888223-30888340</t>
  </si>
  <si>
    <t>30889177-30889234</t>
  </si>
  <si>
    <t>30889180-30889234</t>
  </si>
  <si>
    <t>30905837-30906069</t>
  </si>
  <si>
    <t>30906194-30907824</t>
  </si>
  <si>
    <t>30906197-30907824</t>
  </si>
  <si>
    <t>-0.1234993414631835</t>
  </si>
  <si>
    <t>43605714-43605863</t>
  </si>
  <si>
    <t>43621909-43622077</t>
  </si>
  <si>
    <t>43621909-43622011</t>
  </si>
  <si>
    <t>-0.0727076294023804</t>
  </si>
  <si>
    <t>77866338-77866391</t>
  </si>
  <si>
    <t>77873001-77873120</t>
  </si>
  <si>
    <t>77873004-77873120</t>
  </si>
  <si>
    <t>77779805-77779967</t>
  </si>
  <si>
    <t>77783238-77783351</t>
  </si>
  <si>
    <t>77783243-77783351</t>
  </si>
  <si>
    <t>27133117-27133337</t>
  </si>
  <si>
    <t>27133532-27133721</t>
  </si>
  <si>
    <t>27133532-27133654</t>
  </si>
  <si>
    <t>0.0172624547212435</t>
  </si>
  <si>
    <t>8483.0</t>
  </si>
  <si>
    <t>27134287-27134675</t>
  </si>
  <si>
    <t>27134287-27134636</t>
  </si>
  <si>
    <t>-0.1714360833519085</t>
  </si>
  <si>
    <t>59890831-59891041</t>
  </si>
  <si>
    <t>59892697-59892945</t>
  </si>
  <si>
    <t>59892697-59892943</t>
  </si>
  <si>
    <t>-0.0719424460431654</t>
  </si>
  <si>
    <t>23765834-23766026</t>
  </si>
  <si>
    <t>23766128-23766296</t>
  </si>
  <si>
    <t>23766128-23766275</t>
  </si>
  <si>
    <t>-0.03584229390681</t>
  </si>
  <si>
    <t>2196-2388</t>
  </si>
  <si>
    <t>2490-2658</t>
  </si>
  <si>
    <t>2490-2637</t>
  </si>
  <si>
    <t>-0.1671732522796353</t>
  </si>
  <si>
    <t>3736-3955</t>
  </si>
  <si>
    <t>3736-3902</t>
  </si>
  <si>
    <t>-0.1968253968253968</t>
  </si>
  <si>
    <t>23767374-23767593</t>
  </si>
  <si>
    <t>23767374-23767540</t>
  </si>
  <si>
    <t>0.2254362086882491</t>
  </si>
  <si>
    <t>2929613-2930010</t>
  </si>
  <si>
    <t>2930410-2930880</t>
  </si>
  <si>
    <t>2930413-2930880</t>
  </si>
  <si>
    <t>0.1468588482568272</t>
  </si>
  <si>
    <t>90932055-90932110</t>
  </si>
  <si>
    <t>90932429-90932569</t>
  </si>
  <si>
    <t>90932429-90932549</t>
  </si>
  <si>
    <t>-0.0010795247249169</t>
  </si>
  <si>
    <t>15498.0</t>
  </si>
  <si>
    <t>30895.0</t>
  </si>
  <si>
    <t>63865270-63865384</t>
  </si>
  <si>
    <t>63869296-63869441</t>
  </si>
  <si>
    <t>63869365-63869441</t>
  </si>
  <si>
    <t>0.1458123578406839</t>
  </si>
  <si>
    <t>11952.0</t>
  </si>
  <si>
    <t>24675.0</t>
  </si>
  <si>
    <t>63875816-63875875</t>
  </si>
  <si>
    <t>63882719-63882820</t>
  </si>
  <si>
    <t>63882750-63882820</t>
  </si>
  <si>
    <t>-0.0882560385224683</t>
  </si>
  <si>
    <t>7737255-7737570</t>
  </si>
  <si>
    <t>7737959-7738482</t>
  </si>
  <si>
    <t>7738298-7738482</t>
  </si>
  <si>
    <t>event_type</t>
  </si>
  <si>
    <t>cell</t>
  </si>
  <si>
    <t>explanation</t>
  </si>
  <si>
    <t>hypothesis</t>
  </si>
  <si>
    <t>A3SS</t>
  </si>
  <si>
    <t>C33A</t>
  </si>
  <si>
    <t>increased usage of the distal/long 3′ acceptor</t>
  </si>
  <si>
    <t>SRPK1–SR/U2AF modulation of acceptor competition is a plausible mechanism (class-specific).</t>
  </si>
  <si>
    <t>decreased usage of the distal/long 3′ acceptor</t>
  </si>
  <si>
    <t>SiHa</t>
  </si>
  <si>
    <t>top_Si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4" xr16:uid="{8E67E05C-D37D-4C6C-8E2A-DA599B9AA9AE}" autoFormatId="16" applyNumberFormats="0" applyBorderFormats="0" applyFontFormats="0" applyPatternFormats="0" applyAlignmentFormats="0" applyWidthHeightFormats="0">
  <queryTableRefresh nextId="16">
    <queryTableFields count="15">
      <queryTableField id="1" name="event_id" tableColumnId="1"/>
      <queryTableField id="2" name="gene_id" tableColumnId="2"/>
      <queryTableField id="3" name="gene_name" tableColumnId="3"/>
      <queryTableField id="4" name="chrom" tableColumnId="4"/>
      <queryTableField id="5" name="strand" tableColumnId="5"/>
      <queryTableField id="6" name="acceptor" tableColumnId="6"/>
      <queryTableField id="7" name="donor_long" tableColumnId="7"/>
      <queryTableField id="8" name="donor_short" tableColumnId="8"/>
      <queryTableField id="9" name="PSI_treated" tableColumnId="9"/>
      <queryTableField id="10" name="PSI_untreated" tableColumnId="10"/>
      <queryTableField id="11" name="Delta_PSI" tableColumnId="11"/>
      <queryTableField id="12" name="TotalCounts_treated" tableColumnId="12"/>
      <queryTableField id="13" name="TotalCounts_untreated" tableColumnId="13"/>
      <queryTableField id="14" name="n_tx_long" tableColumnId="14"/>
      <queryTableField id="15" name="n_tx_short" tableColumnId="1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7" xr16:uid="{F80DC317-39EE-4DC3-BEC1-D366EBE42FD1}" autoFormatId="16" applyNumberFormats="0" applyBorderFormats="0" applyFontFormats="0" applyPatternFormats="0" applyAlignmentFormats="0" applyWidthHeightFormats="0">
  <queryTableRefresh nextId="17">
    <queryTableFields count="16">
      <queryTableField id="1" name="gene_id" tableColumnId="1"/>
      <queryTableField id="2" name="gene_name" tableColumnId="2"/>
      <queryTableField id="3" name="chrom" tableColumnId="3"/>
      <queryTableField id="4" name="strand" tableColumnId="4"/>
      <queryTableField id="5" name="exon_number" tableColumnId="5"/>
      <queryTableField id="6" name="exonA_start" tableColumnId="6"/>
      <queryTableField id="7" name="exonA_end" tableColumnId="7"/>
      <queryTableField id="8" name="exonB_start" tableColumnId="8"/>
      <queryTableField id="9" name="exonB_end" tableColumnId="9"/>
      <queryTableField id="10" name="n_tx_exonA" tableColumnId="10"/>
      <queryTableField id="11" name="n_tx_exonB" tableColumnId="11"/>
      <queryTableField id="12" name="PSI_treated" tableColumnId="12"/>
      <queryTableField id="13" name="PSI_untreated" tableColumnId="13"/>
      <queryTableField id="14" name="Delta_PSI" tableColumnId="14"/>
      <queryTableField id="15" name="support_treated" tableColumnId="15"/>
      <queryTableField id="16" name="support_untreated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8" xr16:uid="{616562E7-4CE9-4578-8108-2C97EEDBAE8E}" autoFormatId="16" applyNumberFormats="0" applyBorderFormats="0" applyFontFormats="0" applyPatternFormats="0" applyAlignmentFormats="0" applyWidthHeightFormats="0">
  <queryTableRefresh nextId="15">
    <queryTableFields count="14">
      <queryTableField id="1" name="event_id" tableColumnId="1"/>
      <queryTableField id="2" name="gene_id" tableColumnId="2"/>
      <queryTableField id="3" name="gene_name" tableColumnId="3"/>
      <queryTableField id="4" name="chrom" tableColumnId="4"/>
      <queryTableField id="5" name="strand" tableColumnId="5"/>
      <queryTableField id="6" name="intron_start" tableColumnId="6"/>
      <queryTableField id="7" name="intron_end" tableColumnId="7"/>
      <queryTableField id="8" name="n_inclusion_tx" tableColumnId="8"/>
      <queryTableField id="9" name="n_exclusion_tx" tableColumnId="9"/>
      <queryTableField id="10" name="PSI_treated" tableColumnId="10"/>
      <queryTableField id="11" name="PSI_untreated" tableColumnId="11"/>
      <queryTableField id="12" name="Delta_PSI" tableColumnId="12"/>
      <queryTableField id="13" name="support_treated" tableColumnId="13"/>
      <queryTableField id="14" name="support_untreated" tableColumnId="1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9" xr16:uid="{4FFED5F3-CA11-4FB5-9C46-AD744E0413AE}" autoFormatId="16" applyNumberFormats="0" applyBorderFormats="0" applyFontFormats="0" applyPatternFormats="0" applyAlignmentFormats="0" applyWidthHeightFormats="0">
  <queryTableRefresh nextId="21">
    <queryTableFields count="20">
      <queryTableField id="1" name="event_id" tableColumnId="1"/>
      <queryTableField id="2" name="gene" tableColumnId="2"/>
      <queryTableField id="3" name="chrom" tableColumnId="3"/>
      <queryTableField id="4" name="start" tableColumnId="4"/>
      <queryTableField id="5" name="end" tableColumnId="5"/>
      <queryTableField id="6" name="strand" tableColumnId="6"/>
      <queryTableField id="7" name="incl_tx_count" tableColumnId="7"/>
      <queryTableField id="8" name="excl_tx_count" tableColumnId="8"/>
      <queryTableField id="9" name="inc_treated" tableColumnId="9"/>
      <queryTableField id="10" name="exc_treated" tableColumnId="10"/>
      <queryTableField id="11" name="denom_treated" tableColumnId="11"/>
      <queryTableField id="12" name="PSI_treated" tableColumnId="12"/>
      <queryTableField id="13" name="inc_untreated" tableColumnId="13"/>
      <queryTableField id="14" name="exc_untreated" tableColumnId="14"/>
      <queryTableField id="15" name="denom_untreated" tableColumnId="15"/>
      <queryTableField id="16" name="PSI_untreated" tableColumnId="16"/>
      <queryTableField id="17" name="Delta_PSI" tableColumnId="17"/>
      <queryTableField id="18" name="mean_denominator" tableColumnId="18"/>
      <queryTableField id="19" name="QC_pass" tableColumnId="19"/>
      <queryTableField id="20" name="effect_size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0" xr16:uid="{E0762D4F-F094-49EA-9F86-E62733398262}" autoFormatId="16" applyNumberFormats="0" applyBorderFormats="0" applyFontFormats="0" applyPatternFormats="0" applyAlignmentFormats="0" applyWidthHeightFormats="0">
  <queryTableRefresh nextId="16">
    <queryTableFields count="15">
      <queryTableField id="1" name="event_id" tableColumnId="1"/>
      <queryTableField id="2" name="gene_id" tableColumnId="2"/>
      <queryTableField id="3" name="gene_name" tableColumnId="3"/>
      <queryTableField id="4" name="chrom" tableColumnId="4"/>
      <queryTableField id="5" name="strand" tableColumnId="5"/>
      <queryTableField id="6" name="acceptor" tableColumnId="6"/>
      <queryTableField id="7" name="donor_long" tableColumnId="7"/>
      <queryTableField id="8" name="donor_short" tableColumnId="8"/>
      <queryTableField id="9" name="PSI_treated" tableColumnId="9"/>
      <queryTableField id="10" name="PSI_untreated" tableColumnId="10"/>
      <queryTableField id="11" name="Delta_PSI" tableColumnId="11"/>
      <queryTableField id="12" name="TotalCounts_treated" tableColumnId="12"/>
      <queryTableField id="13" name="TotalCounts_untreated" tableColumnId="13"/>
      <queryTableField id="14" name="n_tx_long" tableColumnId="14"/>
      <queryTableField id="15" name="n_tx_short" tableColumnId="1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CC7C6C8-F4FF-4FB3-8F34-67B2998317E8}" autoFormatId="16" applyNumberFormats="0" applyBorderFormats="0" applyFontFormats="0" applyPatternFormats="0" applyAlignmentFormats="0" applyWidthHeightFormats="0">
  <queryTableRefresh nextId="13">
    <queryTableFields count="12">
      <queryTableField id="1" name="gene" tableColumnId="1"/>
      <queryTableField id="2" name="SiHa_dPSI" tableColumnId="2"/>
      <queryTableField id="3" name="SiHa_denom_U" tableColumnId="3"/>
      <queryTableField id="4" name="SiHa_denom_T" tableColumnId="4"/>
      <queryTableField id="5" name="SiHa_QC" tableColumnId="5"/>
      <queryTableField id="6" name="C33A_dPSI" tableColumnId="6"/>
      <queryTableField id="7" name="C33A_denom_U" tableColumnId="7"/>
      <queryTableField id="8" name="C33A_denom_T" tableColumnId="8"/>
      <queryTableField id="9" name="C33A_QC" tableColumnId="9"/>
      <queryTableField id="10" name="U" tableColumnId="10"/>
      <queryTableField id="11" name="D_long" tableColumnId="11"/>
      <queryTableField id="12" name="D_short" tableColumnId="1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FB676D4-A0D3-419D-96D3-27153A2370AF}" autoFormatId="16" applyNumberFormats="0" applyBorderFormats="0" applyFontFormats="0" applyPatternFormats="0" applyAlignmentFormats="0" applyWidthHeightFormats="0">
  <queryTableRefresh nextId="10">
    <queryTableFields count="9">
      <queryTableField id="1" name="event_type" tableColumnId="1"/>
      <queryTableField id="2" name="cell" tableColumnId="2"/>
      <queryTableField id="3" name="gene" tableColumnId="3"/>
      <queryTableField id="4" name="dPSI" tableColumnId="4"/>
      <queryTableField id="5" name="denom_U" tableColumnId="5"/>
      <queryTableField id="6" name="denom_T" tableColumnId="6"/>
      <queryTableField id="7" name="QC" tableColumnId="7"/>
      <queryTableField id="8" name="explanation" tableColumnId="8"/>
      <queryTableField id="9" name="hypothesis" tableColumnId="9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EBE7694-C25F-49E6-886E-40D601C1BCB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5" xr16:uid="{24F34FD6-B96C-4814-9464-B971F5FAD8D1}" autoFormatId="16" applyNumberFormats="0" applyBorderFormats="0" applyFontFormats="0" applyPatternFormats="0" applyAlignmentFormats="0" applyWidthHeightFormats="0">
  <queryTableRefresh nextId="17">
    <queryTableFields count="16">
      <queryTableField id="1" name="gene_id" tableColumnId="1"/>
      <queryTableField id="2" name="gene_name" tableColumnId="2"/>
      <queryTableField id="3" name="chrom" tableColumnId="3"/>
      <queryTableField id="4" name="strand" tableColumnId="4"/>
      <queryTableField id="5" name="exon_number" tableColumnId="5"/>
      <queryTableField id="6" name="exonA_start" tableColumnId="6"/>
      <queryTableField id="7" name="exonA_end" tableColumnId="7"/>
      <queryTableField id="8" name="exonB_start" tableColumnId="8"/>
      <queryTableField id="9" name="exonB_end" tableColumnId="9"/>
      <queryTableField id="10" name="n_tx_exonA" tableColumnId="10"/>
      <queryTableField id="11" name="n_tx_exonB" tableColumnId="11"/>
      <queryTableField id="12" name="PSI_treated" tableColumnId="12"/>
      <queryTableField id="13" name="PSI_untreated" tableColumnId="13"/>
      <queryTableField id="14" name="Delta_PSI" tableColumnId="14"/>
      <queryTableField id="15" name="support_treated" tableColumnId="15"/>
      <queryTableField id="16" name="support_untreated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5" xr16:uid="{CDFF1910-366F-4F0F-BAF7-BC4B6876C49A}" autoFormatId="16" applyNumberFormats="0" applyBorderFormats="0" applyFontFormats="0" applyPatternFormats="0" applyAlignmentFormats="0" applyWidthHeightFormats="0">
  <queryTableRefresh nextId="21">
    <queryTableFields count="20">
      <queryTableField id="1" name="event_id" tableColumnId="1"/>
      <queryTableField id="2" name="gene" tableColumnId="2"/>
      <queryTableField id="3" name="chrom" tableColumnId="3"/>
      <queryTableField id="4" name="start" tableColumnId="4"/>
      <queryTableField id="5" name="end" tableColumnId="5"/>
      <queryTableField id="6" name="strand" tableColumnId="6"/>
      <queryTableField id="7" name="incl_tx_count" tableColumnId="7"/>
      <queryTableField id="8" name="excl_tx_count" tableColumnId="8"/>
      <queryTableField id="9" name="inc_treated" tableColumnId="9"/>
      <queryTableField id="10" name="exc_treated" tableColumnId="10"/>
      <queryTableField id="11" name="denom_treated" tableColumnId="11"/>
      <queryTableField id="12" name="PSI_treated" tableColumnId="12"/>
      <queryTableField id="13" name="inc_untreated" tableColumnId="13"/>
      <queryTableField id="14" name="exc_untreated" tableColumnId="14"/>
      <queryTableField id="15" name="denom_untreated" tableColumnId="15"/>
      <queryTableField id="16" name="PSI_untreated" tableColumnId="16"/>
      <queryTableField id="17" name="Delta_PSI" tableColumnId="17"/>
      <queryTableField id="18" name="mean_denominator" tableColumnId="18"/>
      <queryTableField id="19" name="QC_pass" tableColumnId="19"/>
      <queryTableField id="20" name="effect_size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85E4BB4C-F211-47C3-B919-CB53701A2593}" autoFormatId="16" applyNumberFormats="0" applyBorderFormats="0" applyFontFormats="0" applyPatternFormats="0" applyAlignmentFormats="0" applyWidthHeightFormats="0">
  <queryTableRefresh nextId="7">
    <queryTableFields count="6">
      <queryTableField id="1" name="gene" tableColumnId="1"/>
      <queryTableField id="2" name="dPSI" tableColumnId="2"/>
      <queryTableField id="3" name="denom_U" tableColumnId="3"/>
      <queryTableField id="4" name="denom_T" tableColumnId="4"/>
      <queryTableField id="5" name="QC" tableColumnId="5"/>
      <queryTableField id="6" name="tags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7" xr16:uid="{DCCCC73C-C7FD-49B6-8570-E1267E6DA370}" autoFormatId="16" applyNumberFormats="0" applyBorderFormats="0" applyFontFormats="0" applyPatternFormats="0" applyAlignmentFormats="0" applyWidthHeightFormats="0">
  <queryTableRefresh nextId="17">
    <queryTableFields count="16">
      <queryTableField id="1" name="gene_id" tableColumnId="1"/>
      <queryTableField id="2" name="gene_name" tableColumnId="2"/>
      <queryTableField id="3" name="chrom" tableColumnId="3"/>
      <queryTableField id="4" name="strand" tableColumnId="4"/>
      <queryTableField id="5" name="exon_number" tableColumnId="5"/>
      <queryTableField id="6" name="exonA_start" tableColumnId="6"/>
      <queryTableField id="7" name="exonA_end" tableColumnId="7"/>
      <queryTableField id="8" name="exonB_start" tableColumnId="8"/>
      <queryTableField id="9" name="exonB_end" tableColumnId="9"/>
      <queryTableField id="10" name="n_tx_exonA" tableColumnId="10"/>
      <queryTableField id="11" name="n_tx_exonB" tableColumnId="11"/>
      <queryTableField id="12" name="PSI_treated" tableColumnId="12"/>
      <queryTableField id="13" name="PSI_untreated" tableColumnId="13"/>
      <queryTableField id="14" name="Delta_PSI" tableColumnId="14"/>
      <queryTableField id="15" name="support_treated" tableColumnId="15"/>
      <queryTableField id="16" name="support_untreated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8" xr16:uid="{FDCC55EC-C7BB-4449-A2E9-A057044DB7AC}" autoFormatId="16" applyNumberFormats="0" applyBorderFormats="0" applyFontFormats="0" applyPatternFormats="0" applyAlignmentFormats="0" applyWidthHeightFormats="0">
  <queryTableRefresh nextId="17">
    <queryTableFields count="16">
      <queryTableField id="1" name="gene_id" tableColumnId="1"/>
      <queryTableField id="2" name="gene_name" tableColumnId="2"/>
      <queryTableField id="3" name="chrom" tableColumnId="3"/>
      <queryTableField id="4" name="strand" tableColumnId="4"/>
      <queryTableField id="5" name="exon_number" tableColumnId="5"/>
      <queryTableField id="6" name="exonA_start" tableColumnId="6"/>
      <queryTableField id="7" name="exonA_end" tableColumnId="7"/>
      <queryTableField id="8" name="exonB_start" tableColumnId="8"/>
      <queryTableField id="9" name="exonB_end" tableColumnId="9"/>
      <queryTableField id="10" name="n_tx_exonA" tableColumnId="10"/>
      <queryTableField id="11" name="n_tx_exonB" tableColumnId="11"/>
      <queryTableField id="12" name="PSI_treated" tableColumnId="12"/>
      <queryTableField id="13" name="PSI_untreated" tableColumnId="13"/>
      <queryTableField id="14" name="Delta_PSI" tableColumnId="14"/>
      <queryTableField id="15" name="support_treated" tableColumnId="15"/>
      <queryTableField id="16" name="support_untreated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1" xr16:uid="{CAF1A8FA-E8CC-4771-95A5-46FC84687C4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2" xr16:uid="{D90B8A30-8178-48A7-96E7-6D38C7060FE9}" autoFormatId="16" applyNumberFormats="0" applyBorderFormats="0" applyFontFormats="0" applyPatternFormats="0" applyAlignmentFormats="0" applyWidthHeightFormats="0">
  <queryTableRefresh nextId="8">
    <queryTableFields count="7">
      <queryTableField id="1" name="gene_name" tableColumnId="1"/>
      <queryTableField id="2" name="donor" tableColumnId="2"/>
      <queryTableField id="3" name="acceptor_long" tableColumnId="3"/>
      <queryTableField id="4" name="acceptor_short" tableColumnId="4"/>
      <queryTableField id="5" name="PSI_treated" tableColumnId="5"/>
      <queryTableField id="6" name="PSI_untreated" tableColumnId="6"/>
      <queryTableField id="7" name="Delta_PSI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6" xr16:uid="{B12C71E0-51A8-41AF-83E0-2E974201D073}" autoFormatId="16" applyNumberFormats="0" applyBorderFormats="0" applyFontFormats="0" applyPatternFormats="0" applyAlignmentFormats="0" applyWidthHeightFormats="0">
  <queryTableRefresh nextId="15">
    <queryTableFields count="14">
      <queryTableField id="1" name="event_id" tableColumnId="1"/>
      <queryTableField id="2" name="gene_id" tableColumnId="2"/>
      <queryTableField id="3" name="gene_name" tableColumnId="3"/>
      <queryTableField id="4" name="chrom" tableColumnId="4"/>
      <queryTableField id="5" name="strand" tableColumnId="5"/>
      <queryTableField id="6" name="intron_start" tableColumnId="6"/>
      <queryTableField id="7" name="intron_end" tableColumnId="7"/>
      <queryTableField id="8" name="n_inclusion_tx" tableColumnId="8"/>
      <queryTableField id="9" name="n_exclusion_tx" tableColumnId="9"/>
      <queryTableField id="10" name="PSI_treated" tableColumnId="10"/>
      <queryTableField id="11" name="PSI_untreated" tableColumnId="11"/>
      <queryTableField id="12" name="Delta_PSI" tableColumnId="12"/>
      <queryTableField id="13" name="support_treated" tableColumnId="13"/>
      <queryTableField id="14" name="support_untreate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FA111-5A97-416D-A205-6D156D626790}" name="C_\Users\afrat\OneDrive___University_of_Pretoria\PhD_University_of_pretoria\__3" displayName="C_\Users\afrat\OneDrive___University_of_Pretoria\PhD_University_of_pretoria\__3" ref="A1:O16332" tableType="queryTable" totalsRowShown="0">
  <autoFilter ref="A1:O16332" xr:uid="{706FA111-5A97-416D-A205-6D156D626790}"/>
  <tableColumns count="15">
    <tableColumn id="1" xr3:uid="{01DBF2F1-DE9C-4D8C-B433-5266191CC5D9}" uniqueName="1" name="event_id" queryTableFieldId="1" dataDxfId="120"/>
    <tableColumn id="2" xr3:uid="{7A112208-FE91-47DF-B724-060390150C13}" uniqueName="2" name="gene_id" queryTableFieldId="2" dataDxfId="119"/>
    <tableColumn id="3" xr3:uid="{928A3D64-1808-4D2E-8965-B24098840812}" uniqueName="3" name="gene_name" queryTableFieldId="3" dataDxfId="118"/>
    <tableColumn id="4" xr3:uid="{49062774-C393-4EDD-860B-FDBD0831969D}" uniqueName="4" name="chrom" queryTableFieldId="4" dataDxfId="117"/>
    <tableColumn id="5" xr3:uid="{C8DEB2A3-9E94-496C-A372-726CC3549C3A}" uniqueName="5" name="strand" queryTableFieldId="5" dataDxfId="116"/>
    <tableColumn id="6" xr3:uid="{85F06D84-8876-4267-8450-ACA862C5A909}" uniqueName="6" name="acceptor" queryTableFieldId="6"/>
    <tableColumn id="7" xr3:uid="{6271A57E-30D7-4772-B8BB-8F7735CFC927}" uniqueName="7" name="donor_long" queryTableFieldId="7"/>
    <tableColumn id="8" xr3:uid="{83DB9B7A-6F3F-41F8-9AD0-7AF7232572B8}" uniqueName="8" name="donor_short" queryTableFieldId="8"/>
    <tableColumn id="9" xr3:uid="{B89E130D-F92F-47E2-B7B0-122D7D4D5382}" uniqueName="9" name="PSI_treated" queryTableFieldId="9" dataDxfId="115"/>
    <tableColumn id="10" xr3:uid="{B3FB6A1C-C78E-4AFF-ACA8-BB79F855DEFC}" uniqueName="10" name="PSI_untreated" queryTableFieldId="10" dataDxfId="114"/>
    <tableColumn id="11" xr3:uid="{9AA19664-8AC9-46C0-BCCC-F8C4E178F7DC}" uniqueName="11" name="Delta_PSI" queryTableFieldId="11" dataDxfId="113"/>
    <tableColumn id="12" xr3:uid="{7CEA939D-3334-412A-825B-C3520F3C29B0}" uniqueName="12" name="TotalCounts_treated" queryTableFieldId="12" dataDxfId="112"/>
    <tableColumn id="13" xr3:uid="{DA5B4A79-927D-4A52-8CA7-B02887D06958}" uniqueName="13" name="TotalCounts_untreated" queryTableFieldId="13" dataDxfId="111"/>
    <tableColumn id="14" xr3:uid="{09A36907-445B-4DAA-A72F-FA4B68189C02}" uniqueName="14" name="n_tx_long" queryTableFieldId="14"/>
    <tableColumn id="15" xr3:uid="{DEC115C7-91FD-4AB4-82D8-89D0D99E9F65}" uniqueName="15" name="n_tx_short" queryTableFieldId="1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FF8E37-C3DE-40BC-A337-21C613D2DFE1}" name="C_\Users\afrat\OneDrive___University_of_Pretoria\PhD_University_of_pretoria\__6" displayName="C_\Users\afrat\OneDrive___University_of_Pretoria\PhD_University_of_pretoria\__6" ref="A1:P198" tableType="queryTable" totalsRowShown="0">
  <autoFilter ref="A1:P198" xr:uid="{4CFF8E37-C3DE-40BC-A337-21C613D2DFE1}"/>
  <tableColumns count="16">
    <tableColumn id="1" xr3:uid="{84F2F70F-1580-491B-98A1-117086B65E96}" uniqueName="1" name="gene_id" queryTableFieldId="1" dataDxfId="55"/>
    <tableColumn id="2" xr3:uid="{3C67D408-2FA3-43F8-ACD7-CF243D8AF8EA}" uniqueName="2" name="gene_name" queryTableFieldId="2" dataDxfId="54"/>
    <tableColumn id="3" xr3:uid="{E4F764DD-8B17-48B5-B187-0F3A0333B4F0}" uniqueName="3" name="chrom" queryTableFieldId="3" dataDxfId="53"/>
    <tableColumn id="4" xr3:uid="{FFA486F1-B7E6-4D4A-AF46-551181A110EB}" uniqueName="4" name="strand" queryTableFieldId="4" dataDxfId="52"/>
    <tableColumn id="5" xr3:uid="{68FAF509-C4AD-4102-BABC-1E9661B67EF6}" uniqueName="5" name="exon_number" queryTableFieldId="5"/>
    <tableColumn id="6" xr3:uid="{7F36C0AB-6903-4519-BEBC-26CD84A9034E}" uniqueName="6" name="exonA_start" queryTableFieldId="6"/>
    <tableColumn id="7" xr3:uid="{88C777C2-CF95-4CFA-BAE1-AA5B3F8B812A}" uniqueName="7" name="exonA_end" queryTableFieldId="7"/>
    <tableColumn id="8" xr3:uid="{AC45A845-DDA0-4BDF-8080-845EA60F10D0}" uniqueName="8" name="exonB_start" queryTableFieldId="8"/>
    <tableColumn id="9" xr3:uid="{DC44EEB3-1C9C-4B66-B316-78C549C9EE34}" uniqueName="9" name="exonB_end" queryTableFieldId="9"/>
    <tableColumn id="10" xr3:uid="{D73046E6-F7B4-43E3-BAC8-26661D0C7371}" uniqueName="10" name="n_tx_exonA" queryTableFieldId="10"/>
    <tableColumn id="11" xr3:uid="{5EA814E7-A347-4891-A879-A6F9EFFC5C3A}" uniqueName="11" name="n_tx_exonB" queryTableFieldId="11"/>
    <tableColumn id="12" xr3:uid="{5F9FA5D0-F5FA-496A-AACA-521414E04C1B}" uniqueName="12" name="PSI_treated" queryTableFieldId="12" dataDxfId="51"/>
    <tableColumn id="13" xr3:uid="{20A6B741-E39B-4F99-AE4B-218F0460BB89}" uniqueName="13" name="PSI_untreated" queryTableFieldId="13" dataDxfId="50"/>
    <tableColumn id="14" xr3:uid="{3D5672E2-51E5-4B78-B59A-86E4750B50CC}" uniqueName="14" name="Delta_PSI" queryTableFieldId="14" dataDxfId="49"/>
    <tableColumn id="15" xr3:uid="{C6EEC685-E8BB-4FFE-AECE-A5F8AAC7FEAA}" uniqueName="15" name="support_treated" queryTableFieldId="15"/>
    <tableColumn id="16" xr3:uid="{7D0FCCE6-9A50-4473-9E87-50B7405BD7AF}" uniqueName="16" name="support_untreated" queryTableFieldId="1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F63ECF0-4A5D-4921-A3F8-8C7490CAA1DC}" name="C_\Users\afrat\OneDrive___University_of_Pretoria\PhD_University_of_pretoria\__7" displayName="C_\Users\afrat\OneDrive___University_of_Pretoria\PhD_University_of_pretoria\__7" ref="A1:N3" tableType="queryTable" totalsRowShown="0">
  <autoFilter ref="A1:N3" xr:uid="{8F63ECF0-4A5D-4921-A3F8-8C7490CAA1DC}"/>
  <tableColumns count="14">
    <tableColumn id="1" xr3:uid="{8F0CC3B9-5595-4B6F-B33A-4FC48D4AC744}" uniqueName="1" name="event_id" queryTableFieldId="1" dataDxfId="48"/>
    <tableColumn id="2" xr3:uid="{B5123F51-5DF1-4383-8331-23A97382E6C1}" uniqueName="2" name="gene_id" queryTableFieldId="2" dataDxfId="47"/>
    <tableColumn id="3" xr3:uid="{0FA376AD-E058-4AA1-944C-00F61CF7EC04}" uniqueName="3" name="gene_name" queryTableFieldId="3" dataDxfId="46"/>
    <tableColumn id="4" xr3:uid="{0C444A9A-D542-48F1-AF7F-2BC1A196580E}" uniqueName="4" name="chrom" queryTableFieldId="4" dataDxfId="45"/>
    <tableColumn id="5" xr3:uid="{1F472257-DAD4-499E-A953-3EB99695D6A8}" uniqueName="5" name="strand" queryTableFieldId="5" dataDxfId="44"/>
    <tableColumn id="6" xr3:uid="{A513491B-8337-49C8-B8A0-F2AACF4EE1E2}" uniqueName="6" name="intron_start" queryTableFieldId="6"/>
    <tableColumn id="7" xr3:uid="{7EDAB714-778F-4B9F-AF60-BF8E5B6BE36D}" uniqueName="7" name="intron_end" queryTableFieldId="7"/>
    <tableColumn id="8" xr3:uid="{B38B45E2-0684-4067-8CC9-757711F9D547}" uniqueName="8" name="n_inclusion_tx" queryTableFieldId="8"/>
    <tableColumn id="9" xr3:uid="{B7DC5F32-9F10-413E-9BB2-CEB7A6A464E5}" uniqueName="9" name="n_exclusion_tx" queryTableFieldId="9"/>
    <tableColumn id="10" xr3:uid="{381F4851-96B9-48DB-99C3-24FA6E4009D1}" uniqueName="10" name="PSI_treated" queryTableFieldId="10" dataDxfId="43"/>
    <tableColumn id="11" xr3:uid="{55FBDA0C-C075-426E-925E-6A776F16AA5E}" uniqueName="11" name="PSI_untreated" queryTableFieldId="11" dataDxfId="42"/>
    <tableColumn id="12" xr3:uid="{A24EB7AF-1416-40DA-9281-A10369084B70}" uniqueName="12" name="Delta_PSI" queryTableFieldId="12" dataDxfId="41"/>
    <tableColumn id="13" xr3:uid="{7E4865B5-1BB9-4F4B-B3D3-C24201599A72}" uniqueName="13" name="support_treated" queryTableFieldId="13" dataDxfId="40"/>
    <tableColumn id="14" xr3:uid="{8A0D3D3A-C1D9-45C5-9744-3E34F490CEC1}" uniqueName="14" name="support_untreated" queryTableFieldId="14" dataDxfId="3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BE6DC4E-7F66-4343-98DE-1D0EAFA2E92C}" name="C_\Users\afrat\OneDrive___University_of_Pretoria\PhD_University_of_pretoria\__8" displayName="C_\Users\afrat\OneDrive___University_of_Pretoria\PhD_University_of_pretoria\__8" ref="A1:T1074" tableType="queryTable" totalsRowShown="0">
  <autoFilter ref="A1:T1074" xr:uid="{DBE6DC4E-7F66-4343-98DE-1D0EAFA2E92C}"/>
  <tableColumns count="20">
    <tableColumn id="1" xr3:uid="{ACF54063-73B1-4E10-89A5-207130B5FB8A}" uniqueName="1" name="event_id" queryTableFieldId="1" dataDxfId="38"/>
    <tableColumn id="2" xr3:uid="{82854A02-C49A-4871-B000-9B427DDCB80F}" uniqueName="2" name="gene" queryTableFieldId="2" dataDxfId="37"/>
    <tableColumn id="3" xr3:uid="{0B06B300-C9E6-4111-A5E3-B7D3DE2B0FE7}" uniqueName="3" name="chrom" queryTableFieldId="3" dataDxfId="36"/>
    <tableColumn id="4" xr3:uid="{A9066B8C-083C-4EF4-B3CF-AADD5D815476}" uniqueName="4" name="start" queryTableFieldId="4"/>
    <tableColumn id="5" xr3:uid="{F7A61D74-2214-4E87-8E4F-898BA0E13B6B}" uniqueName="5" name="end" queryTableFieldId="5"/>
    <tableColumn id="6" xr3:uid="{67B78430-F565-4E58-AFB3-5B924737580A}" uniqueName="6" name="strand" queryTableFieldId="6" dataDxfId="35"/>
    <tableColumn id="7" xr3:uid="{1AAEAA12-D899-428A-918F-2F7E475A3A22}" uniqueName="7" name="incl_tx_count" queryTableFieldId="7"/>
    <tableColumn id="8" xr3:uid="{203EC20F-7CCC-4FB5-B1C5-65D95EB37684}" uniqueName="8" name="excl_tx_count" queryTableFieldId="8"/>
    <tableColumn id="9" xr3:uid="{CC3A959B-85EA-4199-AA2A-0607C0FE2A55}" uniqueName="9" name="inc_treated" queryTableFieldId="9"/>
    <tableColumn id="10" xr3:uid="{2D29D579-2A87-4114-837A-701D4BA40EF3}" uniqueName="10" name="exc_treated" queryTableFieldId="10"/>
    <tableColumn id="11" xr3:uid="{2678091D-5732-43E6-9030-9E3E3C058549}" uniqueName="11" name="denom_treated" queryTableFieldId="11"/>
    <tableColumn id="12" xr3:uid="{383C1353-73C2-47A8-A7C5-F0822FCD808B}" uniqueName="12" name="PSI_treated" queryTableFieldId="12" dataDxfId="34"/>
    <tableColumn id="13" xr3:uid="{6EFEA178-F28E-42E3-80A4-C58094F8DDD7}" uniqueName="13" name="inc_untreated" queryTableFieldId="13"/>
    <tableColumn id="14" xr3:uid="{1700132F-6EAC-4B30-BAA0-B15AFF96C099}" uniqueName="14" name="exc_untreated" queryTableFieldId="14"/>
    <tableColumn id="15" xr3:uid="{CDD6B52A-5D95-49F8-BD2F-01548E2E3876}" uniqueName="15" name="denom_untreated" queryTableFieldId="15"/>
    <tableColumn id="16" xr3:uid="{E392122C-8DCB-49C1-BE98-E5E0375B779F}" uniqueName="16" name="PSI_untreated" queryTableFieldId="16" dataDxfId="33"/>
    <tableColumn id="17" xr3:uid="{C614F247-97CA-4E58-9CB9-F0ABA06874B3}" uniqueName="17" name="Delta_PSI" queryTableFieldId="17" dataDxfId="32"/>
    <tableColumn id="18" xr3:uid="{1B606D08-6F78-4DAB-8FD0-07357A8F6593}" uniqueName="18" name="mean_denominator" queryTableFieldId="18" dataDxfId="31"/>
    <tableColumn id="19" xr3:uid="{73B23714-EDC8-4163-ABCD-16012DF34E8D}" uniqueName="19" name="QC_pass" queryTableFieldId="19"/>
    <tableColumn id="20" xr3:uid="{5C97E897-6514-4C18-B3AF-72771C8FB3C4}" uniqueName="20" name="effect_size" queryTableFieldId="20" dataDxfId="3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5D1BBDF-8331-4F08-A4EE-01F1B6662CF5}" name="C_\Users\afrat\OneDrive___University_of_Pretoria\PhD_University_of_pretoria\__9" displayName="C_\Users\afrat\OneDrive___University_of_Pretoria\PhD_University_of_pretoria\__9" ref="A1:O269" tableType="queryTable" totalsRowShown="0">
  <autoFilter ref="A1:O269" xr:uid="{B5D1BBDF-8331-4F08-A4EE-01F1B6662CF5}"/>
  <tableColumns count="15">
    <tableColumn id="1" xr3:uid="{9271C476-7394-4179-A582-851FC8CB870D}" uniqueName="1" name="event_id" queryTableFieldId="1" dataDxfId="29"/>
    <tableColumn id="2" xr3:uid="{577E6E45-8A0B-4F1E-89B8-0F14F6993A7E}" uniqueName="2" name="gene_id" queryTableFieldId="2" dataDxfId="28"/>
    <tableColumn id="3" xr3:uid="{E3880FCB-EB6B-44F0-A5D3-F2E2AD08D412}" uniqueName="3" name="gene_name" queryTableFieldId="3" dataDxfId="27"/>
    <tableColumn id="4" xr3:uid="{D0B81FD3-DDBA-4FB2-823B-9487661C91B4}" uniqueName="4" name="chrom" queryTableFieldId="4" dataDxfId="26"/>
    <tableColumn id="5" xr3:uid="{F38E60DD-E3DE-45DD-B77F-0699A003CBE5}" uniqueName="5" name="strand" queryTableFieldId="5" dataDxfId="25"/>
    <tableColumn id="6" xr3:uid="{BD99AF41-A9D8-4E57-9F9E-F5DF0F95687D}" uniqueName="6" name="acceptor" queryTableFieldId="6"/>
    <tableColumn id="7" xr3:uid="{B784FE38-F15C-4A51-93AC-96A134AC9A5F}" uniqueName="7" name="donor_long" queryTableFieldId="7"/>
    <tableColumn id="8" xr3:uid="{929D93A5-9D0A-4077-B8D4-098400AD4EA7}" uniqueName="8" name="donor_short" queryTableFieldId="8"/>
    <tableColumn id="9" xr3:uid="{B63FDDC6-CD71-4201-AF30-C4E3D6FAACAB}" uniqueName="9" name="PSI_treated" queryTableFieldId="9" dataDxfId="24"/>
    <tableColumn id="10" xr3:uid="{4DE1FD29-CDE3-462E-8CEA-682867750C7E}" uniqueName="10" name="PSI_untreated" queryTableFieldId="10" dataDxfId="23"/>
    <tableColumn id="11" xr3:uid="{09364696-3169-497F-B557-B757100BA6AD}" uniqueName="11" name="Delta_PSI" queryTableFieldId="11" dataDxfId="22"/>
    <tableColumn id="12" xr3:uid="{242EF81C-98F8-41DC-B9C6-E2821CCFD844}" uniqueName="12" name="TotalCounts_treated" queryTableFieldId="12" dataDxfId="21"/>
    <tableColumn id="13" xr3:uid="{B020429C-63B8-4E79-A4CD-45B7474C2610}" uniqueName="13" name="TotalCounts_untreated" queryTableFieldId="13" dataDxfId="20"/>
    <tableColumn id="14" xr3:uid="{09E52903-D03C-4819-A357-710C1CA5244D}" uniqueName="14" name="n_tx_long" queryTableFieldId="14"/>
    <tableColumn id="15" xr3:uid="{50CE4399-5831-4209-AC98-6FDE7CDD01F8}" uniqueName="15" name="n_tx_short" queryTableFieldId="1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8A563CC-0DEB-4854-BBD4-47BA73677625}" name="Additional_AS_files__4" displayName="Additional_AS_files__4" ref="A1:L501" tableType="queryTable" totalsRowShown="0">
  <autoFilter ref="A1:L501" xr:uid="{88A563CC-0DEB-4854-BBD4-47BA73677625}"/>
  <tableColumns count="12">
    <tableColumn id="1" xr3:uid="{7BA335DB-58DD-46A0-8518-10A1FD7D9C33}" uniqueName="1" name="gene" queryTableFieldId="1" dataDxfId="19"/>
    <tableColumn id="2" xr3:uid="{63E1AB80-9C4F-4AEA-845F-095BA132DE20}" uniqueName="2" name="SiHa_dPSI" queryTableFieldId="2" dataDxfId="18"/>
    <tableColumn id="3" xr3:uid="{F26B64E4-4CCC-476E-BF4C-B69D25870673}" uniqueName="3" name="SiHa_denom_U" queryTableFieldId="3" dataDxfId="17"/>
    <tableColumn id="4" xr3:uid="{0B212235-0507-411F-B3F2-B371CA4BD4AB}" uniqueName="4" name="SiHa_denom_T" queryTableFieldId="4" dataDxfId="16"/>
    <tableColumn id="5" xr3:uid="{1BFF1ACB-AB54-48FC-B5EB-1732B3E9F0FF}" uniqueName="5" name="SiHa_QC" queryTableFieldId="5"/>
    <tableColumn id="6" xr3:uid="{21836BE8-B477-45E4-B192-7C4FC9B92A08}" uniqueName="6" name="C33A_dPSI" queryTableFieldId="6" dataDxfId="15"/>
    <tableColumn id="7" xr3:uid="{CB9122BA-FFD0-4065-B864-BC52B52000E1}" uniqueName="7" name="C33A_denom_U" queryTableFieldId="7" dataDxfId="14"/>
    <tableColumn id="8" xr3:uid="{14127606-F90D-43D5-8252-A52561513F71}" uniqueName="8" name="C33A_denom_T" queryTableFieldId="8" dataDxfId="13"/>
    <tableColumn id="9" xr3:uid="{3B850E0F-5D40-4937-B2B5-5C0F8CDD10F9}" uniqueName="9" name="C33A_QC" queryTableFieldId="9"/>
    <tableColumn id="10" xr3:uid="{0050F7DC-5FAC-4D23-A174-072CC0FEAA02}" uniqueName="10" name="U" queryTableFieldId="10" dataDxfId="12"/>
    <tableColumn id="11" xr3:uid="{F7EAB9DE-0CB2-4FDF-9478-19D32C38247B}" uniqueName="11" name="D_long" queryTableFieldId="11" dataDxfId="11"/>
    <tableColumn id="12" xr3:uid="{DA1E6A2C-5B7D-4618-94F0-CDD526D780AF}" uniqueName="12" name="D_short" queryTableFieldId="12" dataDxfId="1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7A51F83-6843-4603-B641-5758CCCF84B1}" name="Additional_AS_files__5" displayName="Additional_AS_files__5" ref="A1:I500" tableType="queryTable" totalsRowShown="0">
  <autoFilter ref="A1:I500" xr:uid="{07A51F83-6843-4603-B641-5758CCCF84B1}"/>
  <tableColumns count="9">
    <tableColumn id="1" xr3:uid="{DBECBADF-8224-424C-8B72-35783B2EE0F9}" uniqueName="1" name="event_type" queryTableFieldId="1" dataDxfId="9"/>
    <tableColumn id="2" xr3:uid="{597A197A-E165-4F25-AA72-490EAA1723A9}" uniqueName="2" name="cell" queryTableFieldId="2" dataDxfId="8"/>
    <tableColumn id="3" xr3:uid="{53B57F8D-5873-4240-B805-F9755A15E803}" uniqueName="3" name="gene" queryTableFieldId="3" dataDxfId="7"/>
    <tableColumn id="4" xr3:uid="{ABE9158C-9036-4DBA-A802-D1F5496ACED8}" uniqueName="4" name="dPSI" queryTableFieldId="4" dataDxfId="6"/>
    <tableColumn id="5" xr3:uid="{00E5885E-A915-48F6-BF43-51FC5EA82697}" uniqueName="5" name="denom_U" queryTableFieldId="5" dataDxfId="5"/>
    <tableColumn id="6" xr3:uid="{DB6C04C1-3F66-4719-AA22-1B8EE5D7F56E}" uniqueName="6" name="denom_T" queryTableFieldId="6" dataDxfId="4"/>
    <tableColumn id="7" xr3:uid="{19A3E0D2-A4CF-432E-B345-9BD6B1F20C57}" uniqueName="7" name="QC" queryTableFieldId="7"/>
    <tableColumn id="8" xr3:uid="{F5D444B1-0EFB-4F98-B2F7-F28FCF14121B}" uniqueName="8" name="explanation" queryTableFieldId="8" dataDxfId="3"/>
    <tableColumn id="9" xr3:uid="{FF955141-3D34-4821-923D-DC3C72941607}" uniqueName="9" name="hypothesis" queryTableFieldId="9" dataDxf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B4E50B6-3402-494B-A4C8-1DE2F9E5FAE0}" name="Additional_AS_files__6" displayName="Additional_AS_files__6" ref="A1:F12" tableType="queryTable" totalsRowShown="0">
  <autoFilter ref="A1:F12" xr:uid="{4B4E50B6-3402-494B-A4C8-1DE2F9E5FAE0}"/>
  <tableColumns count="6">
    <tableColumn id="1" xr3:uid="{7D06FCB9-B0AB-476F-9967-DBA611ADE11D}" uniqueName="1" name="Column1" queryTableFieldId="1" dataDxfId="1"/>
    <tableColumn id="2" xr3:uid="{5A8A3468-D1DA-4E00-BC4A-CD50DE14B5FC}" uniqueName="2" name="Column2" queryTableFieldId="2"/>
    <tableColumn id="3" xr3:uid="{332CB408-DB8A-4B48-B5B7-087A6AD3BE79}" uniqueName="3" name="Column3" queryTableFieldId="3"/>
    <tableColumn id="4" xr3:uid="{E0BEA246-502C-403F-8270-6D9CFFB5ECF9}" uniqueName="4" name="Column4" queryTableFieldId="4"/>
    <tableColumn id="5" xr3:uid="{B41E360C-C946-47FD-A0F7-4EF80821D286}" uniqueName="5" name="Column5" queryTableFieldId="5"/>
    <tableColumn id="6" xr3:uid="{496B81D4-FF67-41A3-AD4D-5FBF59A82D5D}" uniqueName="6" name="Column6" queryTableFieldId="6" dataDxfId="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EF54FE-33AD-4BC1-B050-367A1AFA492B}" name="Table13" displayName="Table13" ref="A1:G11" totalsRowShown="0">
  <autoFilter ref="A1:G11" xr:uid="{97EF54FE-33AD-4BC1-B050-367A1AFA492B}"/>
  <tableColumns count="7">
    <tableColumn id="1" xr3:uid="{33888462-99F5-4B36-88FE-6201B3BE3AD0}" name="gene"/>
    <tableColumn id="2" xr3:uid="{B30C1DE1-1D00-4736-ABBD-F76D39E84385}" name="dPSI"/>
    <tableColumn id="3" xr3:uid="{71939AA6-F0C4-4BDB-A61C-B44179726B9B}" name="denom_U"/>
    <tableColumn id="4" xr3:uid="{99F7A6D4-4C92-4A6B-AA91-01DB15EA3EF3}" name="denom_T"/>
    <tableColumn id="5" xr3:uid="{2A3A9A89-CC3B-4ABA-A7A5-F7B3AA623488}" name="QC"/>
    <tableColumn id="6" xr3:uid="{3B5C3589-65F9-44F0-A4EC-78FF77A3B7ED}" name="tags"/>
    <tableColumn id="7" xr3:uid="{ABF2D5D6-2798-4408-B269-BA5096583450}" name="Column1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959828F-1F0F-4A6D-9AA6-2C0599E491DD}" name="C_\Users\afrat\OneDrive___University_of_Pretoria\PhD_University_of_pretoria\__4" displayName="C_\Users\afrat\OneDrive___University_of_Pretoria\PhD_University_of_pretoria\__4" ref="A1:P4889" tableType="queryTable" totalsRowShown="0">
  <autoFilter ref="A1:P4889" xr:uid="{C959828F-1F0F-4A6D-9AA6-2C0599E491DD}"/>
  <tableColumns count="16">
    <tableColumn id="1" xr3:uid="{7BE0B4D2-B55C-4D80-89E9-6A42FCFD6FC7}" uniqueName="1" name="gene_id" queryTableFieldId="1" dataDxfId="110"/>
    <tableColumn id="2" xr3:uid="{82C3EABB-70AB-4D86-A3FA-39BCA47B1985}" uniqueName="2" name="gene_name" queryTableFieldId="2" dataDxfId="109"/>
    <tableColumn id="3" xr3:uid="{60DC7006-D94C-44ED-BC66-111B9F218904}" uniqueName="3" name="chrom" queryTableFieldId="3" dataDxfId="108"/>
    <tableColumn id="4" xr3:uid="{99F7FA13-2E48-4D98-9393-E24E9A7C81AD}" uniqueName="4" name="strand" queryTableFieldId="4" dataDxfId="107"/>
    <tableColumn id="5" xr3:uid="{110E8FC5-A93B-4330-AE55-F52F84175C6A}" uniqueName="5" name="exon_number" queryTableFieldId="5"/>
    <tableColumn id="6" xr3:uid="{30142790-07EB-4E5B-86CC-AF020D621B91}" uniqueName="6" name="exonA_start" queryTableFieldId="6"/>
    <tableColumn id="7" xr3:uid="{33C6709A-9348-4E87-901C-47107F1CD57B}" uniqueName="7" name="exonA_end" queryTableFieldId="7"/>
    <tableColumn id="8" xr3:uid="{950234BC-347B-447D-B543-67B1EC336324}" uniqueName="8" name="exonB_start" queryTableFieldId="8"/>
    <tableColumn id="9" xr3:uid="{357479BA-8403-4F9B-982E-A3E2A1C9EC14}" uniqueName="9" name="exonB_end" queryTableFieldId="9"/>
    <tableColumn id="10" xr3:uid="{9EDF2C85-2E4E-4306-80DE-3B4E74581815}" uniqueName="10" name="n_tx_exonA" queryTableFieldId="10"/>
    <tableColumn id="11" xr3:uid="{0D680719-804C-4E31-ADDB-778EA12419F3}" uniqueName="11" name="n_tx_exonB" queryTableFieldId="11"/>
    <tableColumn id="12" xr3:uid="{3D2D75BD-BDD0-4308-B8DC-615DBE5BFC4B}" uniqueName="12" name="PSI_treated" queryTableFieldId="12" dataDxfId="106"/>
    <tableColumn id="13" xr3:uid="{631580AB-BB59-4266-8242-4FE25C3A76CD}" uniqueName="13" name="PSI_untreated" queryTableFieldId="13" dataDxfId="105"/>
    <tableColumn id="14" xr3:uid="{920C2906-9377-49D3-BD4E-E78473E1ACD1}" uniqueName="14" name="Delta_PSI" queryTableFieldId="14" dataDxfId="104"/>
    <tableColumn id="15" xr3:uid="{5CB03EDF-3F34-4608-AA98-9B6B257CC7A3}" uniqueName="15" name="support_treated" queryTableFieldId="15"/>
    <tableColumn id="16" xr3:uid="{EB74E92A-B556-456B-A501-D85386057489}" uniqueName="16" name="support_untreated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DFF638F-95E5-4205-AD39-177527DD2CFB}" name="C_\Users\afrat\OneDrive___University_of_Pretoria\PhD_University_of_pretoria__10" displayName="C_\Users\afrat\OneDrive___University_of_Pretoria\PhD_University_of_pretoria__10" ref="A1:T59235" tableType="queryTable" totalsRowShown="0">
  <autoFilter ref="A1:T59235" xr:uid="{5DFF638F-95E5-4205-AD39-177527DD2CFB}"/>
  <tableColumns count="20">
    <tableColumn id="1" xr3:uid="{06744A7A-889C-4F36-A133-4900C6680779}" uniqueName="1" name="event_id" queryTableFieldId="1" dataDxfId="103"/>
    <tableColumn id="2" xr3:uid="{33649FF2-31D1-497E-812B-4769728713D7}" uniqueName="2" name="gene" queryTableFieldId="2" dataDxfId="102"/>
    <tableColumn id="3" xr3:uid="{1D4FD12B-1C2D-41D2-B355-ACE50A448F39}" uniqueName="3" name="chrom" queryTableFieldId="3" dataDxfId="101"/>
    <tableColumn id="4" xr3:uid="{98B6DA98-1819-4BC7-9DED-9ECBF921279D}" uniqueName="4" name="start" queryTableFieldId="4"/>
    <tableColumn id="5" xr3:uid="{3C2DEE96-6DAC-4079-8717-A944C175FAD3}" uniqueName="5" name="end" queryTableFieldId="5"/>
    <tableColumn id="6" xr3:uid="{9A503DB1-0613-4D44-BCC3-8AFCD427EA00}" uniqueName="6" name="strand" queryTableFieldId="6" dataDxfId="100"/>
    <tableColumn id="7" xr3:uid="{71242F61-16F0-4531-B27B-D0A212811DD6}" uniqueName="7" name="incl_tx_count" queryTableFieldId="7"/>
    <tableColumn id="8" xr3:uid="{005252F9-14F2-4972-815B-1F4402B4E478}" uniqueName="8" name="excl_tx_count" queryTableFieldId="8"/>
    <tableColumn id="9" xr3:uid="{FF1F9317-C41A-49A1-9F3F-0BE1BBACFA76}" uniqueName="9" name="inc_treated" queryTableFieldId="9"/>
    <tableColumn id="10" xr3:uid="{58BFC6CE-632B-4D74-9CBE-1A758152E3BE}" uniqueName="10" name="exc_treated" queryTableFieldId="10"/>
    <tableColumn id="11" xr3:uid="{E1CBD1E1-F629-4626-8C2A-2834C3BAB54E}" uniqueName="11" name="denom_treated" queryTableFieldId="11"/>
    <tableColumn id="12" xr3:uid="{E9CA59D2-54D6-4840-B7E3-2893F768CE2E}" uniqueName="12" name="PSI_treated" queryTableFieldId="12" dataDxfId="99"/>
    <tableColumn id="13" xr3:uid="{DB8B51DD-F8D2-4167-BE7B-B50C261280AE}" uniqueName="13" name="inc_untreated" queryTableFieldId="13"/>
    <tableColumn id="14" xr3:uid="{BE29A84C-852D-4891-94D7-C0470F80A9EB}" uniqueName="14" name="exc_untreated" queryTableFieldId="14"/>
    <tableColumn id="15" xr3:uid="{799B0EC6-09F1-437B-908A-681BE5A23E5E}" uniqueName="15" name="denom_untreated" queryTableFieldId="15"/>
    <tableColumn id="16" xr3:uid="{49D09665-2361-4B4A-8A66-D7060CA5F898}" uniqueName="16" name="PSI_untreated" queryTableFieldId="16" dataDxfId="98"/>
    <tableColumn id="17" xr3:uid="{53AD6624-A16C-4F8B-A5CD-455935CF0E9C}" uniqueName="17" name="Delta_PSI" queryTableFieldId="17" dataDxfId="97"/>
    <tableColumn id="18" xr3:uid="{D5B9E9AF-F3E8-4357-A530-3764DA6970F9}" uniqueName="18" name="mean_denominator" queryTableFieldId="18" dataDxfId="96"/>
    <tableColumn id="19" xr3:uid="{DCFA95C7-0F64-4F58-B6A9-F926B1E92D20}" uniqueName="19" name="QC_pass" queryTableFieldId="19"/>
    <tableColumn id="20" xr3:uid="{01E38CB0-3A4C-4F76-AD39-9583CD9D573F}" uniqueName="20" name="effect_size" queryTableFieldId="20" dataDxfId="9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282CCAC-89AF-444F-A2FB-96429D892216}" name="C_\Users\afrat\OneDrive___University_of_Pretoria\PhD_University_of_pretoria__11" displayName="C_\Users\afrat\OneDrive___University_of_Pretoria\PhD_University_of_pretoria__11" ref="A1:F11" tableType="queryTable" totalsRowShown="0">
  <autoFilter ref="A1:F11" xr:uid="{4282CCAC-89AF-444F-A2FB-96429D892216}"/>
  <tableColumns count="6">
    <tableColumn id="1" xr3:uid="{B95C6747-BEA4-44DB-80EE-8D2DB44F7F90}" uniqueName="1" name="gene" queryTableFieldId="1" dataDxfId="94"/>
    <tableColumn id="2" xr3:uid="{4D3A3993-120B-4E07-8B40-1F287101C9A6}" uniqueName="2" name="dPSI" queryTableFieldId="2" dataDxfId="93"/>
    <tableColumn id="3" xr3:uid="{9B38923B-2575-44FE-992F-3CC112100E13}" uniqueName="3" name="denom_U" queryTableFieldId="3" dataDxfId="92"/>
    <tableColumn id="4" xr3:uid="{F9F45886-CDEA-497E-B1CA-25CFB74F0B07}" uniqueName="4" name="denom_T" queryTableFieldId="4" dataDxfId="91"/>
    <tableColumn id="5" xr3:uid="{A79B4545-C7BF-4200-A20C-8B4626B5CAF8}" uniqueName="5" name="QC" queryTableFieldId="5"/>
    <tableColumn id="6" xr3:uid="{E4B0FA3E-C3D5-4764-8153-87540ADFD0B8}" uniqueName="6" name="tags" queryTableFieldId="6" dataDxfId="9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A76093E-7974-4EEE-A689-43CEB3379FFA}" name="C_\Users\afrat\OneDrive___University_of_Pretoria\PhD_University_of_pretoria__12" displayName="C_\Users\afrat\OneDrive___University_of_Pretoria\PhD_University_of_pretoria__12" ref="A1:P11" tableType="queryTable" totalsRowShown="0">
  <autoFilter ref="A1:P11" xr:uid="{EA76093E-7974-4EEE-A689-43CEB3379FFA}"/>
  <tableColumns count="16">
    <tableColumn id="1" xr3:uid="{97AB54F9-BB4A-4600-B9C3-64AD5ACA485C}" uniqueName="1" name="gene_id" queryTableFieldId="1" dataDxfId="89"/>
    <tableColumn id="2" xr3:uid="{493AD9CD-F508-498F-9805-0C19AB35D557}" uniqueName="2" name="gene_name" queryTableFieldId="2" dataDxfId="88"/>
    <tableColumn id="3" xr3:uid="{298C243D-310B-4A5C-998F-8B575925D462}" uniqueName="3" name="chrom" queryTableFieldId="3" dataDxfId="87"/>
    <tableColumn id="4" xr3:uid="{AC2D145C-668A-420F-9BAF-4FF3D530E043}" uniqueName="4" name="strand" queryTableFieldId="4" dataDxfId="86"/>
    <tableColumn id="5" xr3:uid="{D7B0FD65-6765-467A-A069-A6AF1FEB344E}" uniqueName="5" name="exon_number" queryTableFieldId="5"/>
    <tableColumn id="6" xr3:uid="{078ED3C2-907E-4AD1-AFA2-52196F81104C}" uniqueName="6" name="exonA_start" queryTableFieldId="6"/>
    <tableColumn id="7" xr3:uid="{B607EBDE-9682-4764-BDEF-6C7E0C3B7870}" uniqueName="7" name="exonA_end" queryTableFieldId="7"/>
    <tableColumn id="8" xr3:uid="{DAF9AB51-5292-4D40-A085-2F398DADA078}" uniqueName="8" name="exonB_start" queryTableFieldId="8"/>
    <tableColumn id="9" xr3:uid="{73CDC165-D524-421C-8C91-E1E3705688BC}" uniqueName="9" name="exonB_end" queryTableFieldId="9"/>
    <tableColumn id="10" xr3:uid="{804363E3-EA9D-4154-9077-6F409E7020B9}" uniqueName="10" name="n_tx_exonA" queryTableFieldId="10"/>
    <tableColumn id="11" xr3:uid="{AA76AE2E-2051-4662-B7C6-EEFFFFB54690}" uniqueName="11" name="n_tx_exonB" queryTableFieldId="11"/>
    <tableColumn id="12" xr3:uid="{79C9DCC7-0393-43AD-B1A6-4AB160614B34}" uniqueName="12" name="PSI_treated" queryTableFieldId="12" dataDxfId="85"/>
    <tableColumn id="13" xr3:uid="{BB3BE290-2A68-4C25-90C3-772EC5726CD2}" uniqueName="13" name="PSI_untreated" queryTableFieldId="13" dataDxfId="84"/>
    <tableColumn id="14" xr3:uid="{0ABCF5F7-F42A-45C1-81A4-09618CD59EEF}" uniqueName="14" name="Delta_PSI" queryTableFieldId="14" dataDxfId="83"/>
    <tableColumn id="15" xr3:uid="{DD7D3A1F-57DE-44E1-85EC-FBE19A79F02A}" uniqueName="15" name="support_treated" queryTableFieldId="15"/>
    <tableColumn id="16" xr3:uid="{32612C3F-7BC7-46F5-A1C4-A8EDC0783DAB}" uniqueName="16" name="support_untreated" queryTableField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C93966A-FEA7-4AC8-A7B4-33D1B38A1E39}" name="C_\Users\afrat\OneDrive___University_of_Pretoria\PhD_University_of_pretoria__13" displayName="C_\Users\afrat\OneDrive___University_of_Pretoria\PhD_University_of_pretoria__13" ref="A1:P11" tableType="queryTable" totalsRowShown="0">
  <autoFilter ref="A1:P11" xr:uid="{9C93966A-FEA7-4AC8-A7B4-33D1B38A1E39}"/>
  <tableColumns count="16">
    <tableColumn id="1" xr3:uid="{13BC1996-60AF-4239-9E22-022232DFE51A}" uniqueName="1" name="gene_id" queryTableFieldId="1" dataDxfId="82"/>
    <tableColumn id="2" xr3:uid="{AD4B223B-D7F2-43B4-9477-CAB24DE73EDA}" uniqueName="2" name="gene_name" queryTableFieldId="2" dataDxfId="81"/>
    <tableColumn id="3" xr3:uid="{2AF31A48-6540-42BF-B2AD-C301C7F5D7BE}" uniqueName="3" name="chrom" queryTableFieldId="3" dataDxfId="80"/>
    <tableColumn id="4" xr3:uid="{FF4FF3C8-46E1-46DE-AB84-99D7A52CD59F}" uniqueName="4" name="strand" queryTableFieldId="4" dataDxfId="79"/>
    <tableColumn id="5" xr3:uid="{33279F37-9437-430D-9AEE-58478AD5A7F9}" uniqueName="5" name="exon_number" queryTableFieldId="5"/>
    <tableColumn id="6" xr3:uid="{16270ECC-819D-4097-8DB0-BC486D941CB1}" uniqueName="6" name="exonA_start" queryTableFieldId="6"/>
    <tableColumn id="7" xr3:uid="{212FE750-4F1B-4BEC-9F6F-6677BFC65AA9}" uniqueName="7" name="exonA_end" queryTableFieldId="7"/>
    <tableColumn id="8" xr3:uid="{8EE7E24D-82FB-47AC-9F91-1352485BD2FB}" uniqueName="8" name="exonB_start" queryTableFieldId="8"/>
    <tableColumn id="9" xr3:uid="{C35802E2-F824-4C67-8099-17C195668090}" uniqueName="9" name="exonB_end" queryTableFieldId="9"/>
    <tableColumn id="10" xr3:uid="{2A5EE4BC-9857-4EA2-A284-69BFF5A81324}" uniqueName="10" name="n_tx_exonA" queryTableFieldId="10"/>
    <tableColumn id="11" xr3:uid="{0BF1AB27-2939-4FCE-B531-7A158A3FA0FF}" uniqueName="11" name="n_tx_exonB" queryTableFieldId="11"/>
    <tableColumn id="12" xr3:uid="{9FA5EC77-F960-4E04-81E8-158F46922A88}" uniqueName="12" name="PSI_treated" queryTableFieldId="12" dataDxfId="78"/>
    <tableColumn id="13" xr3:uid="{764FC770-E14C-4A40-A225-8488B7E5AE98}" uniqueName="13" name="PSI_untreated" queryTableFieldId="13" dataDxfId="77"/>
    <tableColumn id="14" xr3:uid="{5A3C2B9D-6E0A-4EBE-B8E2-C56E4FBE22FE}" uniqueName="14" name="Delta_PSI" queryTableFieldId="14" dataDxfId="76"/>
    <tableColumn id="15" xr3:uid="{FE78D1C8-4B55-4A02-9409-99DDD8D6DBEB}" uniqueName="15" name="support_treated" queryTableFieldId="15"/>
    <tableColumn id="16" xr3:uid="{28B0F104-7E20-4D91-B3A8-D00FA3042DEF}" uniqueName="16" name="support_untreated" queryTableField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86408E3-F911-478D-AF12-990F4E8B40AE}" name="C_\Users\afrat\OneDrive___University_of_Pretoria\PhD_University_of_pretoria__16" displayName="C_\Users\afrat\OneDrive___University_of_Pretoria\PhD_University_of_pretoria__16" ref="A1:F12" tableType="queryTable" totalsRowShown="0">
  <autoFilter ref="A1:F12" xr:uid="{586408E3-F911-478D-AF12-990F4E8B40AE}"/>
  <tableColumns count="6">
    <tableColumn id="1" xr3:uid="{B87663C3-166D-493C-8323-37ECBACB5F8B}" uniqueName="1" name="Column1" queryTableFieldId="1" dataDxfId="75"/>
    <tableColumn id="2" xr3:uid="{5B851695-50F3-49EB-AB2B-44922534A348}" uniqueName="2" name="Column2" queryTableFieldId="2" dataDxfId="74"/>
    <tableColumn id="3" xr3:uid="{F3F938C5-D8DE-44D4-BB28-1528882F2441}" uniqueName="3" name="Column3" queryTableFieldId="3" dataDxfId="73"/>
    <tableColumn id="4" xr3:uid="{33D7F3A4-8B4B-47B6-825E-B03D10B1BF9D}" uniqueName="4" name="Column4" queryTableFieldId="4" dataDxfId="72"/>
    <tableColumn id="5" xr3:uid="{F02736B0-B9AC-481F-BD4F-ED01FB0A5FF6}" uniqueName="5" name="Column5" queryTableFieldId="5" dataDxfId="71"/>
    <tableColumn id="6" xr3:uid="{0402AA0D-A521-4345-B8FA-55E00DB38C9D}" uniqueName="6" name="Column6" queryTableFieldId="6" dataDxfId="7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D3CF34B-2970-4CD6-9E62-51918EC4F21D}" name="C_\Users\afrat\OneDrive___University_of_Pretoria\PhD_University_of_pretoria__17" displayName="C_\Users\afrat\OneDrive___University_of_Pretoria\PhD_University_of_pretoria__17" ref="A1:G11" tableType="queryTable" totalsRowShown="0">
  <autoFilter ref="A1:G11" xr:uid="{5D3CF34B-2970-4CD6-9E62-51918EC4F21D}"/>
  <tableColumns count="7">
    <tableColumn id="1" xr3:uid="{A9BB9BBA-1BCC-4E24-A71A-8B08342B5D81}" uniqueName="1" name="gene_name" queryTableFieldId="1" dataDxfId="69"/>
    <tableColumn id="2" xr3:uid="{25052B43-072B-421F-841F-CA28D3BF8277}" uniqueName="2" name="donor" queryTableFieldId="2"/>
    <tableColumn id="3" xr3:uid="{550C7616-55A6-4BF2-8775-0D6A4B90B053}" uniqueName="3" name="acceptor_long" queryTableFieldId="3"/>
    <tableColumn id="4" xr3:uid="{DAAA35C6-4D0B-4053-A6CB-F812788A783E}" uniqueName="4" name="acceptor_short" queryTableFieldId="4"/>
    <tableColumn id="5" xr3:uid="{1C5DFDAB-F476-4668-9570-23FF8B15FED8}" uniqueName="5" name="PSI_treated" queryTableFieldId="5" dataDxfId="68"/>
    <tableColumn id="6" xr3:uid="{32A6CA48-9EE4-4949-BB6E-A169C20AF96E}" uniqueName="6" name="PSI_untreated" queryTableFieldId="6" dataDxfId="67"/>
    <tableColumn id="7" xr3:uid="{D69AF510-BAAB-42D5-B0A5-20F9379BAC38}" uniqueName="7" name="Delta_PSI" queryTableFieldId="7" dataDxfId="6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539965-363F-444B-B4B8-20EB84C87923}" name="C_\Users\afrat\OneDrive___University_of_Pretoria\PhD_University_of_pretoria\__5" displayName="C_\Users\afrat\OneDrive___University_of_Pretoria\PhD_University_of_pretoria\__5" ref="A1:N1771" tableType="queryTable" totalsRowShown="0">
  <autoFilter ref="A1:N1771" xr:uid="{91539965-363F-444B-B4B8-20EB84C87923}"/>
  <tableColumns count="14">
    <tableColumn id="1" xr3:uid="{845E181A-B80D-4E85-B978-66DCF13335D5}" uniqueName="1" name="event_id" queryTableFieldId="1" dataDxfId="65"/>
    <tableColumn id="2" xr3:uid="{817992EA-6403-4E63-8FD4-1019E6CBB373}" uniqueName="2" name="gene_id" queryTableFieldId="2" dataDxfId="64"/>
    <tableColumn id="3" xr3:uid="{0EE14C12-2FFC-47AF-8F0C-C4BB16850362}" uniqueName="3" name="gene_name" queryTableFieldId="3" dataDxfId="63"/>
    <tableColumn id="4" xr3:uid="{FB466BDF-278E-4619-90F6-6FC0F79C210D}" uniqueName="4" name="chrom" queryTableFieldId="4" dataDxfId="62"/>
    <tableColumn id="5" xr3:uid="{13DC825B-3A57-44EE-AA2B-59B4C86819B5}" uniqueName="5" name="strand" queryTableFieldId="5" dataDxfId="61"/>
    <tableColumn id="6" xr3:uid="{8F4B8E24-49DE-49D9-8883-85CF478280A3}" uniqueName="6" name="intron_start" queryTableFieldId="6"/>
    <tableColumn id="7" xr3:uid="{C5E60185-B2EA-48BA-A1E9-76565D3A9C9C}" uniqueName="7" name="intron_end" queryTableFieldId="7"/>
    <tableColumn id="8" xr3:uid="{C6565F0D-536C-46FA-9984-B79D45514540}" uniqueName="8" name="n_inclusion_tx" queryTableFieldId="8"/>
    <tableColumn id="9" xr3:uid="{F5C7CFEF-2053-4BDB-9969-D1548888F8B7}" uniqueName="9" name="n_exclusion_tx" queryTableFieldId="9"/>
    <tableColumn id="10" xr3:uid="{84177124-89A8-4D9A-954A-DE2B974A4858}" uniqueName="10" name="PSI_treated" queryTableFieldId="10" dataDxfId="60"/>
    <tableColumn id="11" xr3:uid="{2B909CA6-E01B-4069-9582-813CD2E0874E}" uniqueName="11" name="PSI_untreated" queryTableFieldId="11" dataDxfId="59"/>
    <tableColumn id="12" xr3:uid="{2B16E4C8-5F9F-44DB-977C-D6342BFD98EF}" uniqueName="12" name="Delta_PSI" queryTableFieldId="12" dataDxfId="58"/>
    <tableColumn id="13" xr3:uid="{3F94194F-B2E6-410A-9BF8-D9576AB6311A}" uniqueName="13" name="support_treated" queryTableFieldId="13" dataDxfId="57"/>
    <tableColumn id="14" xr3:uid="{A5D0C21A-1ED2-4844-8F8E-A3CBAD19D992}" uniqueName="14" name="support_untreated" queryTableFieldId="14" dataDxf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F1371-1884-470E-B798-A23B40FD6015}">
  <dimension ref="A1:O16332"/>
  <sheetViews>
    <sheetView workbookViewId="0"/>
  </sheetViews>
  <sheetFormatPr defaultRowHeight="14.25"/>
  <cols>
    <col min="1" max="1" width="69" bestFit="1" customWidth="1"/>
    <col min="2" max="3" width="26" bestFit="1" customWidth="1"/>
    <col min="4" max="4" width="23.75" bestFit="1" customWidth="1"/>
    <col min="5" max="5" width="8.5" bestFit="1" customWidth="1"/>
    <col min="6" max="6" width="10.625" bestFit="1" customWidth="1"/>
    <col min="7" max="7" width="12.25" bestFit="1" customWidth="1"/>
    <col min="8" max="8" width="13" bestFit="1" customWidth="1"/>
    <col min="9" max="9" width="22.875" bestFit="1" customWidth="1"/>
    <col min="10" max="10" width="21.875" bestFit="1" customWidth="1"/>
    <col min="11" max="11" width="23.5" bestFit="1" customWidth="1"/>
    <col min="12" max="12" width="20.25" bestFit="1" customWidth="1"/>
    <col min="13" max="13" width="22.25" bestFit="1" customWidth="1"/>
    <col min="14" max="14" width="10.75" bestFit="1" customWidth="1"/>
    <col min="15" max="15" width="11.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t="s">
        <v>15</v>
      </c>
      <c r="B2" t="s">
        <v>16</v>
      </c>
      <c r="C2" t="s">
        <v>16</v>
      </c>
      <c r="D2" t="s">
        <v>17</v>
      </c>
      <c r="E2" t="s">
        <v>18</v>
      </c>
      <c r="F2">
        <v>3456354</v>
      </c>
      <c r="G2">
        <v>3418215</v>
      </c>
      <c r="H2">
        <v>3453856</v>
      </c>
      <c r="I2" t="s">
        <v>19</v>
      </c>
      <c r="J2" t="s">
        <v>19</v>
      </c>
      <c r="K2" t="s">
        <v>19</v>
      </c>
      <c r="L2" t="s">
        <v>20</v>
      </c>
      <c r="M2" t="s">
        <v>21</v>
      </c>
      <c r="N2">
        <v>2</v>
      </c>
      <c r="O2">
        <v>1</v>
      </c>
    </row>
    <row r="3" spans="1:15">
      <c r="A3" t="s">
        <v>22</v>
      </c>
      <c r="B3" t="s">
        <v>23</v>
      </c>
      <c r="C3" t="s">
        <v>23</v>
      </c>
      <c r="D3" t="s">
        <v>24</v>
      </c>
      <c r="E3" t="s">
        <v>18</v>
      </c>
      <c r="F3">
        <v>42286771</v>
      </c>
      <c r="G3">
        <v>42274577</v>
      </c>
      <c r="H3">
        <v>42284771</v>
      </c>
      <c r="I3" t="s">
        <v>25</v>
      </c>
      <c r="J3" t="s">
        <v>26</v>
      </c>
      <c r="K3" t="s">
        <v>27</v>
      </c>
      <c r="L3" t="s">
        <v>28</v>
      </c>
      <c r="M3" t="s">
        <v>29</v>
      </c>
      <c r="N3">
        <v>1</v>
      </c>
      <c r="O3">
        <v>1</v>
      </c>
    </row>
    <row r="4" spans="1:15">
      <c r="A4" t="s">
        <v>30</v>
      </c>
      <c r="B4" t="s">
        <v>31</v>
      </c>
      <c r="C4" t="s">
        <v>31</v>
      </c>
      <c r="D4" t="s">
        <v>32</v>
      </c>
      <c r="E4" t="s">
        <v>18</v>
      </c>
      <c r="F4">
        <v>829003</v>
      </c>
      <c r="G4">
        <v>827775</v>
      </c>
      <c r="H4">
        <v>827849</v>
      </c>
      <c r="I4" t="s">
        <v>33</v>
      </c>
      <c r="J4" t="s">
        <v>33</v>
      </c>
      <c r="K4" t="s">
        <v>19</v>
      </c>
      <c r="L4" t="s">
        <v>34</v>
      </c>
      <c r="M4" t="s">
        <v>35</v>
      </c>
      <c r="N4">
        <v>5</v>
      </c>
      <c r="O4">
        <v>1</v>
      </c>
    </row>
    <row r="5" spans="1:15">
      <c r="A5" t="s">
        <v>36</v>
      </c>
      <c r="B5" t="s">
        <v>31</v>
      </c>
      <c r="C5" t="s">
        <v>31</v>
      </c>
      <c r="D5" t="s">
        <v>32</v>
      </c>
      <c r="E5" t="s">
        <v>18</v>
      </c>
      <c r="F5">
        <v>851927</v>
      </c>
      <c r="G5">
        <v>829104</v>
      </c>
      <c r="H5">
        <v>847806</v>
      </c>
      <c r="I5" t="s">
        <v>37</v>
      </c>
      <c r="J5" t="s">
        <v>38</v>
      </c>
      <c r="K5" t="s">
        <v>39</v>
      </c>
      <c r="L5" t="s">
        <v>40</v>
      </c>
      <c r="M5" t="s">
        <v>41</v>
      </c>
      <c r="N5">
        <v>3</v>
      </c>
      <c r="O5">
        <v>1</v>
      </c>
    </row>
    <row r="6" spans="1:15">
      <c r="A6" t="s">
        <v>42</v>
      </c>
      <c r="B6" t="s">
        <v>31</v>
      </c>
      <c r="C6" t="s">
        <v>31</v>
      </c>
      <c r="D6" t="s">
        <v>32</v>
      </c>
      <c r="E6" t="s">
        <v>18</v>
      </c>
      <c r="F6">
        <v>852671</v>
      </c>
      <c r="G6">
        <v>829104</v>
      </c>
      <c r="H6">
        <v>852110</v>
      </c>
      <c r="I6" t="s">
        <v>19</v>
      </c>
      <c r="J6" t="s">
        <v>43</v>
      </c>
      <c r="K6" t="s">
        <v>44</v>
      </c>
      <c r="L6" t="s">
        <v>45</v>
      </c>
      <c r="M6" t="s">
        <v>46</v>
      </c>
      <c r="N6">
        <v>1</v>
      </c>
      <c r="O6">
        <v>3</v>
      </c>
    </row>
    <row r="7" spans="1:15">
      <c r="A7" t="s">
        <v>47</v>
      </c>
      <c r="B7" t="s">
        <v>31</v>
      </c>
      <c r="C7" t="s">
        <v>31</v>
      </c>
      <c r="D7" t="s">
        <v>32</v>
      </c>
      <c r="E7" t="s">
        <v>18</v>
      </c>
      <c r="F7">
        <v>853391</v>
      </c>
      <c r="G7">
        <v>852110</v>
      </c>
      <c r="H7">
        <v>852766</v>
      </c>
      <c r="I7" t="s">
        <v>48</v>
      </c>
      <c r="J7" t="s">
        <v>49</v>
      </c>
      <c r="K7" t="s">
        <v>50</v>
      </c>
      <c r="L7" t="s">
        <v>40</v>
      </c>
      <c r="M7" t="s">
        <v>51</v>
      </c>
      <c r="N7">
        <v>1</v>
      </c>
      <c r="O7">
        <v>4</v>
      </c>
    </row>
    <row r="8" spans="1:15">
      <c r="A8" t="s">
        <v>52</v>
      </c>
      <c r="B8" t="s">
        <v>53</v>
      </c>
      <c r="C8" t="s">
        <v>53</v>
      </c>
      <c r="D8" t="s">
        <v>54</v>
      </c>
      <c r="E8" t="s">
        <v>55</v>
      </c>
      <c r="F8">
        <v>143938692</v>
      </c>
      <c r="G8">
        <v>143975177</v>
      </c>
      <c r="H8">
        <v>143944648</v>
      </c>
      <c r="I8" t="s">
        <v>33</v>
      </c>
      <c r="J8" t="s">
        <v>33</v>
      </c>
      <c r="K8" t="s">
        <v>19</v>
      </c>
      <c r="L8" t="s">
        <v>56</v>
      </c>
      <c r="M8" t="s">
        <v>57</v>
      </c>
      <c r="N8">
        <v>1</v>
      </c>
      <c r="O8">
        <v>1</v>
      </c>
    </row>
    <row r="9" spans="1:15">
      <c r="A9" t="s">
        <v>58</v>
      </c>
      <c r="B9" t="s">
        <v>59</v>
      </c>
      <c r="C9" t="s">
        <v>59</v>
      </c>
      <c r="D9" t="s">
        <v>32</v>
      </c>
      <c r="E9" t="s">
        <v>18</v>
      </c>
      <c r="F9">
        <v>973500</v>
      </c>
      <c r="G9">
        <v>973010</v>
      </c>
      <c r="H9">
        <v>973326</v>
      </c>
      <c r="I9" t="s">
        <v>19</v>
      </c>
      <c r="J9" t="s">
        <v>19</v>
      </c>
      <c r="K9" t="s">
        <v>19</v>
      </c>
      <c r="L9" t="s">
        <v>60</v>
      </c>
      <c r="M9" t="s">
        <v>61</v>
      </c>
      <c r="N9">
        <v>1</v>
      </c>
      <c r="O9">
        <v>2</v>
      </c>
    </row>
    <row r="10" spans="1:15">
      <c r="A10" t="s">
        <v>62</v>
      </c>
      <c r="B10" t="s">
        <v>63</v>
      </c>
      <c r="C10" t="s">
        <v>63</v>
      </c>
      <c r="D10" t="s">
        <v>64</v>
      </c>
      <c r="E10" t="s">
        <v>55</v>
      </c>
      <c r="F10">
        <v>43898380</v>
      </c>
      <c r="G10">
        <v>43909542</v>
      </c>
      <c r="H10">
        <v>43900471</v>
      </c>
      <c r="I10" t="s">
        <v>19</v>
      </c>
      <c r="J10" t="s">
        <v>19</v>
      </c>
      <c r="K10" t="s">
        <v>19</v>
      </c>
      <c r="L10" t="s">
        <v>65</v>
      </c>
      <c r="M10" t="s">
        <v>66</v>
      </c>
      <c r="N10">
        <v>1</v>
      </c>
      <c r="O10">
        <v>1</v>
      </c>
    </row>
    <row r="11" spans="1:15">
      <c r="A11" t="s">
        <v>67</v>
      </c>
      <c r="B11" t="s">
        <v>68</v>
      </c>
      <c r="C11" t="s">
        <v>68</v>
      </c>
      <c r="D11" t="s">
        <v>69</v>
      </c>
      <c r="E11" t="s">
        <v>55</v>
      </c>
      <c r="F11">
        <v>4783766</v>
      </c>
      <c r="G11">
        <v>4785807</v>
      </c>
      <c r="H11">
        <v>4783931</v>
      </c>
      <c r="I11" t="s">
        <v>70</v>
      </c>
      <c r="J11" t="s">
        <v>19</v>
      </c>
      <c r="K11" t="s">
        <v>70</v>
      </c>
      <c r="L11" t="s">
        <v>71</v>
      </c>
      <c r="M11" t="s">
        <v>72</v>
      </c>
      <c r="N11">
        <v>1</v>
      </c>
      <c r="O11">
        <v>1</v>
      </c>
    </row>
    <row r="12" spans="1:15">
      <c r="A12" t="s">
        <v>73</v>
      </c>
      <c r="B12" t="s">
        <v>74</v>
      </c>
      <c r="C12" t="s">
        <v>74</v>
      </c>
      <c r="D12" t="s">
        <v>75</v>
      </c>
      <c r="E12" t="s">
        <v>18</v>
      </c>
      <c r="F12">
        <v>49061959</v>
      </c>
      <c r="G12">
        <v>49053877</v>
      </c>
      <c r="H12">
        <v>49059095</v>
      </c>
      <c r="I12" t="s">
        <v>33</v>
      </c>
      <c r="J12" t="s">
        <v>33</v>
      </c>
      <c r="K12" t="s">
        <v>19</v>
      </c>
      <c r="L12" t="s">
        <v>76</v>
      </c>
      <c r="M12" t="s">
        <v>77</v>
      </c>
      <c r="N12">
        <v>1</v>
      </c>
      <c r="O12">
        <v>1</v>
      </c>
    </row>
    <row r="13" spans="1:15">
      <c r="A13" t="s">
        <v>78</v>
      </c>
      <c r="B13" t="s">
        <v>74</v>
      </c>
      <c r="C13" t="s">
        <v>74</v>
      </c>
      <c r="D13" t="s">
        <v>75</v>
      </c>
      <c r="E13" t="s">
        <v>18</v>
      </c>
      <c r="F13">
        <v>49062235</v>
      </c>
      <c r="G13">
        <v>49062058</v>
      </c>
      <c r="H13">
        <v>49062117</v>
      </c>
      <c r="I13" t="s">
        <v>79</v>
      </c>
      <c r="J13" t="s">
        <v>19</v>
      </c>
      <c r="K13" t="s">
        <v>79</v>
      </c>
      <c r="L13" t="s">
        <v>80</v>
      </c>
      <c r="M13" t="s">
        <v>81</v>
      </c>
      <c r="N13">
        <v>1</v>
      </c>
      <c r="O13">
        <v>3</v>
      </c>
    </row>
    <row r="14" spans="1:15">
      <c r="A14" t="s">
        <v>82</v>
      </c>
      <c r="B14" t="s">
        <v>74</v>
      </c>
      <c r="C14" t="s">
        <v>74</v>
      </c>
      <c r="D14" t="s">
        <v>75</v>
      </c>
      <c r="E14" t="s">
        <v>18</v>
      </c>
      <c r="F14">
        <v>49062468</v>
      </c>
      <c r="G14">
        <v>49062289</v>
      </c>
      <c r="H14">
        <v>49062325</v>
      </c>
      <c r="I14" t="s">
        <v>19</v>
      </c>
      <c r="J14" t="s">
        <v>19</v>
      </c>
      <c r="K14" t="s">
        <v>19</v>
      </c>
      <c r="L14" t="s">
        <v>80</v>
      </c>
      <c r="M14" t="s">
        <v>81</v>
      </c>
      <c r="N14">
        <v>1</v>
      </c>
      <c r="O14">
        <v>4</v>
      </c>
    </row>
    <row r="15" spans="1:15">
      <c r="A15" t="s">
        <v>83</v>
      </c>
      <c r="B15" t="s">
        <v>84</v>
      </c>
      <c r="C15" t="s">
        <v>84</v>
      </c>
      <c r="D15" t="s">
        <v>85</v>
      </c>
      <c r="E15" t="s">
        <v>55</v>
      </c>
      <c r="F15">
        <v>121010926</v>
      </c>
      <c r="G15">
        <v>121011104</v>
      </c>
      <c r="H15">
        <v>121011011</v>
      </c>
      <c r="I15" t="s">
        <v>86</v>
      </c>
      <c r="J15" t="s">
        <v>87</v>
      </c>
      <c r="K15" t="s">
        <v>88</v>
      </c>
      <c r="L15" t="s">
        <v>89</v>
      </c>
      <c r="M15" t="s">
        <v>90</v>
      </c>
      <c r="N15">
        <v>6</v>
      </c>
      <c r="O15">
        <v>1</v>
      </c>
    </row>
    <row r="16" spans="1:15">
      <c r="A16" t="s">
        <v>91</v>
      </c>
      <c r="B16" t="s">
        <v>84</v>
      </c>
      <c r="C16" t="s">
        <v>84</v>
      </c>
      <c r="D16" t="s">
        <v>85</v>
      </c>
      <c r="E16" t="s">
        <v>55</v>
      </c>
      <c r="F16">
        <v>121011146</v>
      </c>
      <c r="G16">
        <v>121016330</v>
      </c>
      <c r="H16">
        <v>121012430</v>
      </c>
      <c r="I16" t="s">
        <v>92</v>
      </c>
      <c r="J16" t="s">
        <v>33</v>
      </c>
      <c r="K16" t="s">
        <v>93</v>
      </c>
      <c r="L16" t="s">
        <v>89</v>
      </c>
      <c r="M16" t="s">
        <v>90</v>
      </c>
      <c r="N16">
        <v>7</v>
      </c>
      <c r="O16">
        <v>1</v>
      </c>
    </row>
    <row r="17" spans="1:15">
      <c r="A17" t="s">
        <v>94</v>
      </c>
      <c r="B17" t="s">
        <v>95</v>
      </c>
      <c r="C17" t="s">
        <v>95</v>
      </c>
      <c r="D17" t="s">
        <v>96</v>
      </c>
      <c r="E17" t="s">
        <v>18</v>
      </c>
      <c r="F17">
        <v>69373830</v>
      </c>
      <c r="G17">
        <v>69371171</v>
      </c>
      <c r="H17">
        <v>69372217</v>
      </c>
      <c r="I17" t="s">
        <v>97</v>
      </c>
      <c r="J17" t="s">
        <v>98</v>
      </c>
      <c r="K17" t="s">
        <v>99</v>
      </c>
      <c r="L17" t="s">
        <v>100</v>
      </c>
      <c r="M17" t="s">
        <v>101</v>
      </c>
      <c r="N17">
        <v>1</v>
      </c>
      <c r="O17">
        <v>6</v>
      </c>
    </row>
    <row r="18" spans="1:15">
      <c r="A18" t="s">
        <v>102</v>
      </c>
      <c r="B18" t="s">
        <v>95</v>
      </c>
      <c r="C18" t="s">
        <v>95</v>
      </c>
      <c r="D18" t="s">
        <v>96</v>
      </c>
      <c r="E18" t="s">
        <v>18</v>
      </c>
      <c r="F18">
        <v>69374628</v>
      </c>
      <c r="G18">
        <v>69372217</v>
      </c>
      <c r="H18">
        <v>69374087</v>
      </c>
      <c r="I18" t="s">
        <v>103</v>
      </c>
      <c r="J18" t="s">
        <v>104</v>
      </c>
      <c r="K18" t="s">
        <v>105</v>
      </c>
      <c r="L18" t="s">
        <v>106</v>
      </c>
      <c r="M18" t="s">
        <v>107</v>
      </c>
      <c r="N18">
        <v>1</v>
      </c>
      <c r="O18">
        <v>8</v>
      </c>
    </row>
    <row r="19" spans="1:15">
      <c r="A19" t="s">
        <v>108</v>
      </c>
      <c r="B19" t="s">
        <v>109</v>
      </c>
      <c r="C19" t="s">
        <v>109</v>
      </c>
      <c r="D19" t="s">
        <v>110</v>
      </c>
      <c r="E19" t="s">
        <v>55</v>
      </c>
      <c r="F19">
        <v>127751300</v>
      </c>
      <c r="G19">
        <v>127761611</v>
      </c>
      <c r="H19">
        <v>127755079</v>
      </c>
      <c r="I19" t="s">
        <v>111</v>
      </c>
      <c r="J19" t="s">
        <v>112</v>
      </c>
      <c r="K19" t="s">
        <v>113</v>
      </c>
      <c r="L19" t="s">
        <v>114</v>
      </c>
      <c r="M19" t="s">
        <v>115</v>
      </c>
      <c r="N19">
        <v>5</v>
      </c>
      <c r="O19">
        <v>1</v>
      </c>
    </row>
    <row r="20" spans="1:15">
      <c r="A20" t="s">
        <v>116</v>
      </c>
      <c r="B20" t="s">
        <v>117</v>
      </c>
      <c r="C20" t="s">
        <v>117</v>
      </c>
      <c r="D20" t="s">
        <v>75</v>
      </c>
      <c r="E20" t="s">
        <v>55</v>
      </c>
      <c r="F20">
        <v>47456398</v>
      </c>
      <c r="G20">
        <v>47483124</v>
      </c>
      <c r="H20">
        <v>47467324</v>
      </c>
      <c r="I20" t="s">
        <v>19</v>
      </c>
      <c r="J20" t="s">
        <v>19</v>
      </c>
      <c r="K20" t="s">
        <v>19</v>
      </c>
      <c r="L20" t="s">
        <v>118</v>
      </c>
      <c r="M20" t="s">
        <v>119</v>
      </c>
      <c r="N20">
        <v>1</v>
      </c>
      <c r="O20">
        <v>1</v>
      </c>
    </row>
    <row r="21" spans="1:15">
      <c r="A21" t="s">
        <v>120</v>
      </c>
      <c r="B21" t="s">
        <v>121</v>
      </c>
      <c r="C21" t="s">
        <v>121</v>
      </c>
      <c r="D21" t="s">
        <v>122</v>
      </c>
      <c r="E21" t="s">
        <v>18</v>
      </c>
      <c r="F21">
        <v>46382057</v>
      </c>
      <c r="G21">
        <v>46381183</v>
      </c>
      <c r="H21">
        <v>46381885</v>
      </c>
      <c r="I21" t="s">
        <v>123</v>
      </c>
      <c r="J21" t="s">
        <v>124</v>
      </c>
      <c r="K21" t="s">
        <v>125</v>
      </c>
      <c r="L21" t="s">
        <v>126</v>
      </c>
      <c r="M21" t="s">
        <v>127</v>
      </c>
      <c r="N21">
        <v>1</v>
      </c>
      <c r="O21">
        <v>1</v>
      </c>
    </row>
    <row r="22" spans="1:15">
      <c r="A22" t="s">
        <v>128</v>
      </c>
      <c r="B22" t="s">
        <v>121</v>
      </c>
      <c r="C22" t="s">
        <v>121</v>
      </c>
      <c r="D22" t="s">
        <v>122</v>
      </c>
      <c r="E22" t="s">
        <v>18</v>
      </c>
      <c r="F22">
        <v>46382294</v>
      </c>
      <c r="G22">
        <v>46381758</v>
      </c>
      <c r="H22">
        <v>46382133</v>
      </c>
      <c r="I22" t="s">
        <v>19</v>
      </c>
      <c r="J22" t="s">
        <v>19</v>
      </c>
      <c r="K22" t="s">
        <v>19</v>
      </c>
      <c r="L22" t="s">
        <v>129</v>
      </c>
      <c r="M22" t="s">
        <v>130</v>
      </c>
      <c r="N22">
        <v>1</v>
      </c>
      <c r="O22">
        <v>5</v>
      </c>
    </row>
    <row r="23" spans="1:15">
      <c r="A23" t="s">
        <v>131</v>
      </c>
      <c r="B23" t="s">
        <v>121</v>
      </c>
      <c r="C23" t="s">
        <v>121</v>
      </c>
      <c r="D23" t="s">
        <v>122</v>
      </c>
      <c r="E23" t="s">
        <v>18</v>
      </c>
      <c r="F23">
        <v>46382587</v>
      </c>
      <c r="G23">
        <v>46382133</v>
      </c>
      <c r="H23">
        <v>46382461</v>
      </c>
      <c r="I23" t="s">
        <v>132</v>
      </c>
      <c r="J23" t="s">
        <v>133</v>
      </c>
      <c r="K23" t="s">
        <v>134</v>
      </c>
      <c r="L23" t="s">
        <v>135</v>
      </c>
      <c r="M23" t="s">
        <v>136</v>
      </c>
      <c r="N23">
        <v>1</v>
      </c>
      <c r="O23">
        <v>6</v>
      </c>
    </row>
    <row r="24" spans="1:15">
      <c r="A24" t="s">
        <v>137</v>
      </c>
      <c r="B24" t="s">
        <v>138</v>
      </c>
      <c r="C24" t="s">
        <v>138</v>
      </c>
      <c r="D24" t="s">
        <v>139</v>
      </c>
      <c r="E24" t="s">
        <v>55</v>
      </c>
      <c r="F24">
        <v>19177204</v>
      </c>
      <c r="G24">
        <v>19177942</v>
      </c>
      <c r="H24">
        <v>19177727</v>
      </c>
      <c r="I24" t="s">
        <v>140</v>
      </c>
      <c r="J24" t="s">
        <v>141</v>
      </c>
      <c r="K24" t="s">
        <v>142</v>
      </c>
      <c r="L24" t="s">
        <v>143</v>
      </c>
      <c r="M24" t="s">
        <v>144</v>
      </c>
      <c r="N24">
        <v>1</v>
      </c>
      <c r="O24">
        <v>3</v>
      </c>
    </row>
    <row r="25" spans="1:15">
      <c r="A25" t="s">
        <v>145</v>
      </c>
      <c r="B25" t="s">
        <v>138</v>
      </c>
      <c r="C25" t="s">
        <v>138</v>
      </c>
      <c r="D25" t="s">
        <v>139</v>
      </c>
      <c r="E25" t="s">
        <v>55</v>
      </c>
      <c r="F25">
        <v>19178240</v>
      </c>
      <c r="G25">
        <v>19178580</v>
      </c>
      <c r="H25">
        <v>19178387</v>
      </c>
      <c r="I25" t="s">
        <v>146</v>
      </c>
      <c r="J25" t="s">
        <v>147</v>
      </c>
      <c r="K25" t="s">
        <v>148</v>
      </c>
      <c r="L25" t="s">
        <v>149</v>
      </c>
      <c r="M25" t="s">
        <v>150</v>
      </c>
      <c r="N25">
        <v>2</v>
      </c>
      <c r="O25">
        <v>1</v>
      </c>
    </row>
    <row r="26" spans="1:15">
      <c r="A26" t="s">
        <v>151</v>
      </c>
      <c r="B26" t="s">
        <v>152</v>
      </c>
      <c r="C26" t="s">
        <v>152</v>
      </c>
      <c r="D26" t="s">
        <v>75</v>
      </c>
      <c r="E26" t="s">
        <v>18</v>
      </c>
      <c r="F26">
        <v>153647919</v>
      </c>
      <c r="G26">
        <v>153642611</v>
      </c>
      <c r="H26">
        <v>153647425</v>
      </c>
      <c r="I26" t="s">
        <v>153</v>
      </c>
      <c r="J26" t="s">
        <v>33</v>
      </c>
      <c r="K26" t="s">
        <v>154</v>
      </c>
      <c r="L26" t="s">
        <v>155</v>
      </c>
      <c r="M26" t="s">
        <v>156</v>
      </c>
      <c r="N26">
        <v>1</v>
      </c>
      <c r="O26">
        <v>1</v>
      </c>
    </row>
    <row r="27" spans="1:15">
      <c r="A27" t="s">
        <v>157</v>
      </c>
      <c r="B27" t="s">
        <v>158</v>
      </c>
      <c r="C27" t="s">
        <v>158</v>
      </c>
      <c r="D27" t="s">
        <v>75</v>
      </c>
      <c r="E27" t="s">
        <v>55</v>
      </c>
      <c r="F27">
        <v>106941632</v>
      </c>
      <c r="G27">
        <v>106941976</v>
      </c>
      <c r="H27">
        <v>106941938</v>
      </c>
      <c r="I27" t="s">
        <v>159</v>
      </c>
      <c r="J27" t="s">
        <v>160</v>
      </c>
      <c r="K27" t="s">
        <v>161</v>
      </c>
      <c r="L27" t="s">
        <v>162</v>
      </c>
      <c r="M27" t="s">
        <v>163</v>
      </c>
      <c r="N27">
        <v>1</v>
      </c>
      <c r="O27">
        <v>1</v>
      </c>
    </row>
    <row r="28" spans="1:15">
      <c r="A28" t="s">
        <v>164</v>
      </c>
      <c r="B28" t="s">
        <v>165</v>
      </c>
      <c r="C28" t="s">
        <v>165</v>
      </c>
      <c r="D28" t="s">
        <v>32</v>
      </c>
      <c r="E28" t="s">
        <v>18</v>
      </c>
      <c r="F28">
        <v>1285926</v>
      </c>
      <c r="G28">
        <v>1284090</v>
      </c>
      <c r="H28">
        <v>1285664</v>
      </c>
      <c r="I28" t="s">
        <v>166</v>
      </c>
      <c r="J28" t="s">
        <v>167</v>
      </c>
      <c r="K28" t="s">
        <v>168</v>
      </c>
      <c r="L28" t="s">
        <v>169</v>
      </c>
      <c r="M28" t="s">
        <v>170</v>
      </c>
      <c r="N28">
        <v>1</v>
      </c>
      <c r="O28">
        <v>1</v>
      </c>
    </row>
    <row r="29" spans="1:15">
      <c r="A29" t="s">
        <v>171</v>
      </c>
      <c r="B29" t="s">
        <v>172</v>
      </c>
      <c r="C29" t="s">
        <v>172</v>
      </c>
      <c r="D29" t="s">
        <v>69</v>
      </c>
      <c r="E29" t="s">
        <v>18</v>
      </c>
      <c r="F29">
        <v>14210243</v>
      </c>
      <c r="G29">
        <v>14140760</v>
      </c>
      <c r="H29">
        <v>14187035</v>
      </c>
      <c r="I29" t="s">
        <v>173</v>
      </c>
      <c r="J29" t="s">
        <v>174</v>
      </c>
      <c r="K29" t="s">
        <v>175</v>
      </c>
      <c r="L29" t="s">
        <v>176</v>
      </c>
      <c r="M29" t="s">
        <v>177</v>
      </c>
      <c r="N29">
        <v>3</v>
      </c>
      <c r="O29">
        <v>2</v>
      </c>
    </row>
    <row r="30" spans="1:15">
      <c r="A30" t="s">
        <v>178</v>
      </c>
      <c r="B30" t="s">
        <v>179</v>
      </c>
      <c r="C30" t="s">
        <v>179</v>
      </c>
      <c r="D30" t="s">
        <v>32</v>
      </c>
      <c r="E30" t="s">
        <v>18</v>
      </c>
      <c r="F30">
        <v>1309086</v>
      </c>
      <c r="G30">
        <v>1308720</v>
      </c>
      <c r="H30">
        <v>1308972</v>
      </c>
      <c r="I30" t="s">
        <v>180</v>
      </c>
      <c r="J30" t="s">
        <v>181</v>
      </c>
      <c r="K30" t="s">
        <v>182</v>
      </c>
      <c r="L30" t="s">
        <v>183</v>
      </c>
      <c r="M30" t="s">
        <v>184</v>
      </c>
      <c r="N30">
        <v>1</v>
      </c>
      <c r="O30">
        <v>2</v>
      </c>
    </row>
    <row r="31" spans="1:15">
      <c r="A31" t="s">
        <v>185</v>
      </c>
      <c r="B31" t="s">
        <v>186</v>
      </c>
      <c r="C31" t="s">
        <v>186</v>
      </c>
      <c r="D31" t="s">
        <v>85</v>
      </c>
      <c r="E31" t="s">
        <v>18</v>
      </c>
      <c r="F31">
        <v>65308529</v>
      </c>
      <c r="G31">
        <v>65278865</v>
      </c>
      <c r="H31">
        <v>65307026</v>
      </c>
      <c r="I31" t="s">
        <v>187</v>
      </c>
      <c r="J31" t="s">
        <v>188</v>
      </c>
      <c r="K31" t="s">
        <v>189</v>
      </c>
      <c r="L31" t="s">
        <v>190</v>
      </c>
      <c r="M31" t="s">
        <v>191</v>
      </c>
      <c r="N31">
        <v>1</v>
      </c>
      <c r="O31">
        <v>1</v>
      </c>
    </row>
    <row r="32" spans="1:15">
      <c r="A32" t="s">
        <v>192</v>
      </c>
      <c r="B32" t="s">
        <v>186</v>
      </c>
      <c r="C32" t="s">
        <v>186</v>
      </c>
      <c r="D32" t="s">
        <v>85</v>
      </c>
      <c r="E32" t="s">
        <v>18</v>
      </c>
      <c r="F32">
        <v>65326826</v>
      </c>
      <c r="G32">
        <v>65278865</v>
      </c>
      <c r="H32">
        <v>65308655</v>
      </c>
      <c r="I32" t="s">
        <v>193</v>
      </c>
      <c r="J32" t="s">
        <v>194</v>
      </c>
      <c r="K32" t="s">
        <v>195</v>
      </c>
      <c r="L32" t="s">
        <v>196</v>
      </c>
      <c r="M32" t="s">
        <v>197</v>
      </c>
      <c r="N32">
        <v>1</v>
      </c>
      <c r="O32">
        <v>3</v>
      </c>
    </row>
    <row r="33" spans="1:15">
      <c r="A33" t="s">
        <v>198</v>
      </c>
      <c r="B33" t="s">
        <v>199</v>
      </c>
      <c r="C33" t="s">
        <v>199</v>
      </c>
      <c r="D33" t="s">
        <v>200</v>
      </c>
      <c r="E33" t="s">
        <v>18</v>
      </c>
      <c r="F33">
        <v>1804330</v>
      </c>
      <c r="G33">
        <v>1803064</v>
      </c>
      <c r="H33">
        <v>1803836</v>
      </c>
      <c r="I33" t="s">
        <v>201</v>
      </c>
      <c r="J33" t="s">
        <v>202</v>
      </c>
      <c r="K33" t="s">
        <v>203</v>
      </c>
      <c r="L33" t="s">
        <v>204</v>
      </c>
      <c r="M33" t="s">
        <v>205</v>
      </c>
      <c r="N33">
        <v>1</v>
      </c>
      <c r="O33">
        <v>4</v>
      </c>
    </row>
    <row r="34" spans="1:15">
      <c r="A34" t="s">
        <v>206</v>
      </c>
      <c r="B34" t="s">
        <v>199</v>
      </c>
      <c r="C34" t="s">
        <v>199</v>
      </c>
      <c r="D34" t="s">
        <v>200</v>
      </c>
      <c r="E34" t="s">
        <v>18</v>
      </c>
      <c r="F34">
        <v>1804824</v>
      </c>
      <c r="G34">
        <v>1802025</v>
      </c>
      <c r="H34">
        <v>1804520</v>
      </c>
      <c r="I34" t="s">
        <v>19</v>
      </c>
      <c r="J34" t="s">
        <v>19</v>
      </c>
      <c r="K34" t="s">
        <v>19</v>
      </c>
      <c r="L34" t="s">
        <v>207</v>
      </c>
      <c r="M34" t="s">
        <v>208</v>
      </c>
      <c r="N34">
        <v>1</v>
      </c>
      <c r="O34">
        <v>3</v>
      </c>
    </row>
    <row r="35" spans="1:15">
      <c r="A35" t="s">
        <v>209</v>
      </c>
      <c r="B35" t="s">
        <v>199</v>
      </c>
      <c r="C35" t="s">
        <v>199</v>
      </c>
      <c r="D35" t="s">
        <v>200</v>
      </c>
      <c r="E35" t="s">
        <v>18</v>
      </c>
      <c r="F35">
        <v>1806546</v>
      </c>
      <c r="G35">
        <v>1806173</v>
      </c>
      <c r="H35">
        <v>1806327</v>
      </c>
      <c r="I35" t="s">
        <v>210</v>
      </c>
      <c r="J35" t="s">
        <v>211</v>
      </c>
      <c r="K35" t="s">
        <v>212</v>
      </c>
      <c r="L35" t="s">
        <v>204</v>
      </c>
      <c r="M35" t="s">
        <v>205</v>
      </c>
      <c r="N35">
        <v>1</v>
      </c>
      <c r="O35">
        <v>5</v>
      </c>
    </row>
    <row r="36" spans="1:15">
      <c r="A36" t="s">
        <v>213</v>
      </c>
      <c r="B36" t="s">
        <v>214</v>
      </c>
      <c r="C36" t="s">
        <v>214</v>
      </c>
      <c r="D36" t="s">
        <v>139</v>
      </c>
      <c r="E36" t="s">
        <v>18</v>
      </c>
      <c r="F36">
        <v>29278030</v>
      </c>
      <c r="G36">
        <v>29273864</v>
      </c>
      <c r="H36">
        <v>29274282</v>
      </c>
      <c r="I36" t="s">
        <v>215</v>
      </c>
      <c r="J36" t="s">
        <v>33</v>
      </c>
      <c r="K36" t="s">
        <v>216</v>
      </c>
      <c r="L36" t="s">
        <v>217</v>
      </c>
      <c r="M36" t="s">
        <v>218</v>
      </c>
      <c r="N36">
        <v>4</v>
      </c>
      <c r="O36">
        <v>1</v>
      </c>
    </row>
    <row r="37" spans="1:15">
      <c r="A37" t="s">
        <v>219</v>
      </c>
      <c r="B37" t="s">
        <v>214</v>
      </c>
      <c r="C37" t="s">
        <v>214</v>
      </c>
      <c r="D37" t="s">
        <v>139</v>
      </c>
      <c r="E37" t="s">
        <v>18</v>
      </c>
      <c r="F37">
        <v>29286923</v>
      </c>
      <c r="G37">
        <v>29278216</v>
      </c>
      <c r="H37">
        <v>29282557</v>
      </c>
      <c r="I37" t="s">
        <v>220</v>
      </c>
      <c r="J37" t="s">
        <v>221</v>
      </c>
      <c r="K37" t="s">
        <v>222</v>
      </c>
      <c r="L37" t="s">
        <v>217</v>
      </c>
      <c r="M37" t="s">
        <v>218</v>
      </c>
      <c r="N37">
        <v>1</v>
      </c>
      <c r="O37">
        <v>4</v>
      </c>
    </row>
    <row r="38" spans="1:15">
      <c r="A38" t="s">
        <v>223</v>
      </c>
      <c r="B38" t="s">
        <v>224</v>
      </c>
      <c r="C38" t="s">
        <v>224</v>
      </c>
      <c r="D38" t="s">
        <v>225</v>
      </c>
      <c r="E38" t="s">
        <v>18</v>
      </c>
      <c r="F38">
        <v>87603384</v>
      </c>
      <c r="G38">
        <v>87594407</v>
      </c>
      <c r="H38">
        <v>87601881</v>
      </c>
      <c r="I38" t="s">
        <v>226</v>
      </c>
      <c r="J38" t="s">
        <v>227</v>
      </c>
      <c r="K38" t="s">
        <v>228</v>
      </c>
      <c r="L38" t="s">
        <v>229</v>
      </c>
      <c r="M38" t="s">
        <v>230</v>
      </c>
      <c r="N38">
        <v>1</v>
      </c>
      <c r="O38">
        <v>2</v>
      </c>
    </row>
    <row r="39" spans="1:15">
      <c r="A39" t="s">
        <v>231</v>
      </c>
      <c r="B39" t="s">
        <v>232</v>
      </c>
      <c r="C39" t="s">
        <v>232</v>
      </c>
      <c r="D39" t="s">
        <v>32</v>
      </c>
      <c r="E39" t="s">
        <v>55</v>
      </c>
      <c r="F39">
        <v>1355345</v>
      </c>
      <c r="G39">
        <v>1356681</v>
      </c>
      <c r="H39">
        <v>1355450</v>
      </c>
      <c r="I39" t="s">
        <v>19</v>
      </c>
      <c r="J39" t="s">
        <v>19</v>
      </c>
      <c r="K39" t="s">
        <v>19</v>
      </c>
      <c r="L39" t="s">
        <v>233</v>
      </c>
      <c r="M39" t="s">
        <v>234</v>
      </c>
      <c r="N39">
        <v>1</v>
      </c>
      <c r="O39">
        <v>4</v>
      </c>
    </row>
    <row r="40" spans="1:15">
      <c r="A40" t="s">
        <v>235</v>
      </c>
      <c r="B40" t="s">
        <v>232</v>
      </c>
      <c r="C40" t="s">
        <v>232</v>
      </c>
      <c r="D40" t="s">
        <v>32</v>
      </c>
      <c r="E40" t="s">
        <v>55</v>
      </c>
      <c r="F40">
        <v>1356704</v>
      </c>
      <c r="G40">
        <v>1361242</v>
      </c>
      <c r="H40">
        <v>1358456</v>
      </c>
      <c r="I40" t="s">
        <v>19</v>
      </c>
      <c r="J40" t="s">
        <v>236</v>
      </c>
      <c r="K40" t="s">
        <v>237</v>
      </c>
      <c r="L40" t="s">
        <v>233</v>
      </c>
      <c r="M40" t="s">
        <v>234</v>
      </c>
      <c r="N40">
        <v>1</v>
      </c>
      <c r="O40">
        <v>4</v>
      </c>
    </row>
    <row r="41" spans="1:15">
      <c r="A41" t="s">
        <v>238</v>
      </c>
      <c r="B41" t="s">
        <v>239</v>
      </c>
      <c r="C41" t="s">
        <v>239</v>
      </c>
      <c r="D41" t="s">
        <v>240</v>
      </c>
      <c r="E41" t="s">
        <v>55</v>
      </c>
      <c r="F41">
        <v>65344896</v>
      </c>
      <c r="G41">
        <v>65431962</v>
      </c>
      <c r="H41">
        <v>65366590</v>
      </c>
      <c r="I41" t="s">
        <v>241</v>
      </c>
      <c r="J41" t="s">
        <v>242</v>
      </c>
      <c r="K41" t="s">
        <v>243</v>
      </c>
      <c r="L41" t="s">
        <v>244</v>
      </c>
      <c r="M41" t="s">
        <v>245</v>
      </c>
      <c r="N41">
        <v>1</v>
      </c>
      <c r="O41">
        <v>1</v>
      </c>
    </row>
    <row r="42" spans="1:15">
      <c r="A42" t="s">
        <v>246</v>
      </c>
      <c r="B42" t="s">
        <v>247</v>
      </c>
      <c r="C42" t="s">
        <v>247</v>
      </c>
      <c r="D42" t="s">
        <v>110</v>
      </c>
      <c r="E42" t="s">
        <v>55</v>
      </c>
      <c r="F42">
        <v>132827054</v>
      </c>
      <c r="G42">
        <v>132828013</v>
      </c>
      <c r="H42">
        <v>132827307</v>
      </c>
      <c r="I42" t="s">
        <v>248</v>
      </c>
      <c r="J42" t="s">
        <v>33</v>
      </c>
      <c r="K42" t="s">
        <v>249</v>
      </c>
      <c r="L42" t="s">
        <v>250</v>
      </c>
      <c r="M42" t="s">
        <v>251</v>
      </c>
      <c r="N42">
        <v>6</v>
      </c>
      <c r="O42">
        <v>1</v>
      </c>
    </row>
    <row r="43" spans="1:15">
      <c r="A43" t="s">
        <v>252</v>
      </c>
      <c r="B43" t="s">
        <v>247</v>
      </c>
      <c r="C43" t="s">
        <v>247</v>
      </c>
      <c r="D43" t="s">
        <v>110</v>
      </c>
      <c r="E43" t="s">
        <v>55</v>
      </c>
      <c r="F43">
        <v>132828726</v>
      </c>
      <c r="G43">
        <v>132854857</v>
      </c>
      <c r="H43">
        <v>132851917</v>
      </c>
      <c r="I43" t="s">
        <v>33</v>
      </c>
      <c r="J43" t="s">
        <v>33</v>
      </c>
      <c r="K43" t="s">
        <v>19</v>
      </c>
      <c r="L43" t="s">
        <v>250</v>
      </c>
      <c r="M43" t="s">
        <v>251</v>
      </c>
      <c r="N43">
        <v>4</v>
      </c>
      <c r="O43">
        <v>3</v>
      </c>
    </row>
    <row r="44" spans="1:15">
      <c r="A44" t="s">
        <v>253</v>
      </c>
      <c r="B44" t="s">
        <v>247</v>
      </c>
      <c r="C44" t="s">
        <v>247</v>
      </c>
      <c r="D44" t="s">
        <v>110</v>
      </c>
      <c r="E44" t="s">
        <v>55</v>
      </c>
      <c r="F44">
        <v>132863778</v>
      </c>
      <c r="G44">
        <v>132878172</v>
      </c>
      <c r="H44">
        <v>132866904</v>
      </c>
      <c r="I44" t="s">
        <v>19</v>
      </c>
      <c r="J44" t="s">
        <v>19</v>
      </c>
      <c r="K44" t="s">
        <v>19</v>
      </c>
      <c r="L44" t="s">
        <v>250</v>
      </c>
      <c r="M44" t="s">
        <v>251</v>
      </c>
      <c r="N44">
        <v>1</v>
      </c>
      <c r="O44">
        <v>5</v>
      </c>
    </row>
    <row r="45" spans="1:15">
      <c r="A45" t="s">
        <v>254</v>
      </c>
      <c r="B45" t="s">
        <v>247</v>
      </c>
      <c r="C45" t="s">
        <v>247</v>
      </c>
      <c r="D45" t="s">
        <v>110</v>
      </c>
      <c r="E45" t="s">
        <v>55</v>
      </c>
      <c r="F45">
        <v>132875199</v>
      </c>
      <c r="G45">
        <v>132878954</v>
      </c>
      <c r="H45">
        <v>132878172</v>
      </c>
      <c r="I45" t="s">
        <v>19</v>
      </c>
      <c r="J45" t="s">
        <v>19</v>
      </c>
      <c r="K45" t="s">
        <v>19</v>
      </c>
      <c r="L45" t="s">
        <v>250</v>
      </c>
      <c r="M45" t="s">
        <v>251</v>
      </c>
      <c r="N45">
        <v>2</v>
      </c>
      <c r="O45">
        <v>3</v>
      </c>
    </row>
    <row r="46" spans="1:15">
      <c r="A46" t="s">
        <v>255</v>
      </c>
      <c r="B46" t="s">
        <v>256</v>
      </c>
      <c r="C46" t="s">
        <v>256</v>
      </c>
      <c r="D46" t="s">
        <v>69</v>
      </c>
      <c r="E46" t="s">
        <v>55</v>
      </c>
      <c r="F46">
        <v>88841971</v>
      </c>
      <c r="G46">
        <v>88856758</v>
      </c>
      <c r="H46">
        <v>88842706</v>
      </c>
      <c r="I46" t="s">
        <v>257</v>
      </c>
      <c r="J46" t="s">
        <v>258</v>
      </c>
      <c r="K46" t="s">
        <v>259</v>
      </c>
      <c r="L46" t="s">
        <v>260</v>
      </c>
      <c r="M46" t="s">
        <v>261</v>
      </c>
      <c r="N46">
        <v>1</v>
      </c>
      <c r="O46">
        <v>2</v>
      </c>
    </row>
    <row r="47" spans="1:15">
      <c r="A47" t="s">
        <v>262</v>
      </c>
      <c r="B47" t="s">
        <v>263</v>
      </c>
      <c r="C47" t="s">
        <v>263</v>
      </c>
      <c r="D47" t="s">
        <v>85</v>
      </c>
      <c r="E47" t="s">
        <v>18</v>
      </c>
      <c r="F47">
        <v>116928023</v>
      </c>
      <c r="G47">
        <v>116911157</v>
      </c>
      <c r="H47">
        <v>116911355</v>
      </c>
      <c r="I47" t="s">
        <v>264</v>
      </c>
      <c r="J47" t="s">
        <v>265</v>
      </c>
      <c r="K47" t="s">
        <v>266</v>
      </c>
      <c r="L47" t="s">
        <v>267</v>
      </c>
      <c r="M47" t="s">
        <v>268</v>
      </c>
      <c r="N47">
        <v>1</v>
      </c>
      <c r="O47">
        <v>1</v>
      </c>
    </row>
    <row r="48" spans="1:15">
      <c r="A48" t="s">
        <v>269</v>
      </c>
      <c r="B48" t="s">
        <v>270</v>
      </c>
      <c r="C48" t="s">
        <v>270</v>
      </c>
      <c r="D48" t="s">
        <v>75</v>
      </c>
      <c r="E48" t="s">
        <v>18</v>
      </c>
      <c r="F48">
        <v>154551988</v>
      </c>
      <c r="G48">
        <v>154542387</v>
      </c>
      <c r="H48">
        <v>154548089</v>
      </c>
      <c r="I48" t="s">
        <v>19</v>
      </c>
      <c r="J48" t="s">
        <v>19</v>
      </c>
      <c r="K48" t="s">
        <v>19</v>
      </c>
      <c r="L48" t="s">
        <v>21</v>
      </c>
      <c r="M48" t="s">
        <v>271</v>
      </c>
      <c r="N48">
        <v>1</v>
      </c>
      <c r="O48">
        <v>1</v>
      </c>
    </row>
    <row r="49" spans="1:15">
      <c r="A49" t="s">
        <v>272</v>
      </c>
      <c r="B49" t="s">
        <v>270</v>
      </c>
      <c r="C49" t="s">
        <v>270</v>
      </c>
      <c r="D49" t="s">
        <v>75</v>
      </c>
      <c r="E49" t="s">
        <v>18</v>
      </c>
      <c r="F49">
        <v>154561688</v>
      </c>
      <c r="G49">
        <v>154558650</v>
      </c>
      <c r="H49">
        <v>154560559</v>
      </c>
      <c r="I49" t="s">
        <v>273</v>
      </c>
      <c r="J49" t="s">
        <v>274</v>
      </c>
      <c r="K49" t="s">
        <v>275</v>
      </c>
      <c r="L49" t="s">
        <v>276</v>
      </c>
      <c r="M49" t="s">
        <v>277</v>
      </c>
      <c r="N49">
        <v>1</v>
      </c>
      <c r="O49">
        <v>5</v>
      </c>
    </row>
    <row r="50" spans="1:15">
      <c r="A50" t="s">
        <v>278</v>
      </c>
      <c r="B50" t="s">
        <v>270</v>
      </c>
      <c r="C50" t="s">
        <v>270</v>
      </c>
      <c r="D50" t="s">
        <v>75</v>
      </c>
      <c r="E50" t="s">
        <v>18</v>
      </c>
      <c r="F50">
        <v>154563559</v>
      </c>
      <c r="G50">
        <v>154561784</v>
      </c>
      <c r="H50">
        <v>154562953</v>
      </c>
      <c r="I50" t="s">
        <v>273</v>
      </c>
      <c r="J50" t="s">
        <v>274</v>
      </c>
      <c r="K50" t="s">
        <v>275</v>
      </c>
      <c r="L50" t="s">
        <v>276</v>
      </c>
      <c r="M50" t="s">
        <v>277</v>
      </c>
      <c r="N50">
        <v>1</v>
      </c>
      <c r="O50">
        <v>5</v>
      </c>
    </row>
    <row r="51" spans="1:15">
      <c r="A51" t="s">
        <v>279</v>
      </c>
      <c r="B51" t="s">
        <v>280</v>
      </c>
      <c r="C51" t="s">
        <v>280</v>
      </c>
      <c r="D51" t="s">
        <v>281</v>
      </c>
      <c r="E51" t="s">
        <v>18</v>
      </c>
      <c r="F51">
        <v>24138736</v>
      </c>
      <c r="G51">
        <v>24138560</v>
      </c>
      <c r="H51">
        <v>24138568</v>
      </c>
      <c r="I51" t="s">
        <v>282</v>
      </c>
      <c r="J51" t="s">
        <v>283</v>
      </c>
      <c r="K51" t="s">
        <v>284</v>
      </c>
      <c r="L51" t="s">
        <v>285</v>
      </c>
      <c r="M51" t="s">
        <v>286</v>
      </c>
      <c r="N51">
        <v>2</v>
      </c>
      <c r="O51">
        <v>1</v>
      </c>
    </row>
    <row r="52" spans="1:15">
      <c r="A52" t="s">
        <v>287</v>
      </c>
      <c r="B52" t="s">
        <v>288</v>
      </c>
      <c r="C52" t="s">
        <v>288</v>
      </c>
      <c r="D52" t="s">
        <v>32</v>
      </c>
      <c r="E52" t="s">
        <v>18</v>
      </c>
      <c r="F52">
        <v>150927704</v>
      </c>
      <c r="G52">
        <v>150926348</v>
      </c>
      <c r="H52">
        <v>150926517</v>
      </c>
      <c r="I52" t="s">
        <v>289</v>
      </c>
      <c r="J52" t="s">
        <v>290</v>
      </c>
      <c r="K52" t="s">
        <v>291</v>
      </c>
      <c r="L52" t="s">
        <v>292</v>
      </c>
      <c r="M52" t="s">
        <v>293</v>
      </c>
      <c r="N52">
        <v>1</v>
      </c>
      <c r="O52">
        <v>3</v>
      </c>
    </row>
    <row r="53" spans="1:15">
      <c r="A53" t="s">
        <v>294</v>
      </c>
      <c r="B53" t="s">
        <v>295</v>
      </c>
      <c r="C53" t="s">
        <v>295</v>
      </c>
      <c r="D53" t="s">
        <v>200</v>
      </c>
      <c r="E53" t="s">
        <v>55</v>
      </c>
      <c r="F53">
        <v>78920681</v>
      </c>
      <c r="G53">
        <v>78923857</v>
      </c>
      <c r="H53">
        <v>78922141</v>
      </c>
      <c r="I53" t="s">
        <v>296</v>
      </c>
      <c r="J53" t="s">
        <v>297</v>
      </c>
      <c r="K53" t="s">
        <v>298</v>
      </c>
      <c r="L53" t="s">
        <v>299</v>
      </c>
      <c r="M53" t="s">
        <v>300</v>
      </c>
      <c r="N53">
        <v>3</v>
      </c>
      <c r="O53">
        <v>2</v>
      </c>
    </row>
    <row r="54" spans="1:15">
      <c r="A54" t="s">
        <v>301</v>
      </c>
      <c r="B54" t="s">
        <v>295</v>
      </c>
      <c r="C54" t="s">
        <v>295</v>
      </c>
      <c r="D54" t="s">
        <v>200</v>
      </c>
      <c r="E54" t="s">
        <v>55</v>
      </c>
      <c r="F54">
        <v>78930325</v>
      </c>
      <c r="G54">
        <v>78935121</v>
      </c>
      <c r="H54">
        <v>78932586</v>
      </c>
      <c r="I54" t="s">
        <v>33</v>
      </c>
      <c r="J54" t="s">
        <v>33</v>
      </c>
      <c r="K54" t="s">
        <v>19</v>
      </c>
      <c r="L54" t="s">
        <v>302</v>
      </c>
      <c r="M54" t="s">
        <v>303</v>
      </c>
      <c r="N54">
        <v>6</v>
      </c>
      <c r="O54">
        <v>1</v>
      </c>
    </row>
    <row r="55" spans="1:15">
      <c r="A55" t="s">
        <v>304</v>
      </c>
      <c r="B55" t="s">
        <v>305</v>
      </c>
      <c r="C55" t="s">
        <v>305</v>
      </c>
      <c r="D55" t="s">
        <v>24</v>
      </c>
      <c r="E55" t="s">
        <v>55</v>
      </c>
      <c r="F55">
        <v>48215384</v>
      </c>
      <c r="G55">
        <v>48230438</v>
      </c>
      <c r="H55">
        <v>48218871</v>
      </c>
      <c r="I55" t="s">
        <v>306</v>
      </c>
      <c r="J55" t="s">
        <v>307</v>
      </c>
      <c r="K55" t="s">
        <v>308</v>
      </c>
      <c r="L55" t="s">
        <v>309</v>
      </c>
      <c r="M55" t="s">
        <v>310</v>
      </c>
      <c r="N55">
        <v>1</v>
      </c>
      <c r="O55">
        <v>11</v>
      </c>
    </row>
    <row r="56" spans="1:15">
      <c r="A56" t="s">
        <v>311</v>
      </c>
      <c r="B56" t="s">
        <v>305</v>
      </c>
      <c r="C56" t="s">
        <v>305</v>
      </c>
      <c r="D56" t="s">
        <v>24</v>
      </c>
      <c r="E56" t="s">
        <v>55</v>
      </c>
      <c r="F56">
        <v>48231810</v>
      </c>
      <c r="G56">
        <v>48234403</v>
      </c>
      <c r="H56">
        <v>48232453</v>
      </c>
      <c r="I56" t="s">
        <v>312</v>
      </c>
      <c r="J56" t="s">
        <v>313</v>
      </c>
      <c r="K56" t="s">
        <v>314</v>
      </c>
      <c r="L56" t="s">
        <v>315</v>
      </c>
      <c r="M56" t="s">
        <v>316</v>
      </c>
      <c r="N56">
        <v>10</v>
      </c>
      <c r="O56">
        <v>10</v>
      </c>
    </row>
    <row r="57" spans="1:15">
      <c r="A57" t="s">
        <v>317</v>
      </c>
      <c r="B57" t="s">
        <v>305</v>
      </c>
      <c r="C57" t="s">
        <v>305</v>
      </c>
      <c r="D57" t="s">
        <v>24</v>
      </c>
      <c r="E57" t="s">
        <v>55</v>
      </c>
      <c r="F57">
        <v>48234543</v>
      </c>
      <c r="G57">
        <v>48240962</v>
      </c>
      <c r="H57">
        <v>48238383</v>
      </c>
      <c r="I57" t="s">
        <v>318</v>
      </c>
      <c r="J57" t="s">
        <v>319</v>
      </c>
      <c r="K57" t="s">
        <v>320</v>
      </c>
      <c r="L57" t="s">
        <v>315</v>
      </c>
      <c r="M57" t="s">
        <v>316</v>
      </c>
      <c r="N57">
        <v>14</v>
      </c>
      <c r="O57">
        <v>6</v>
      </c>
    </row>
    <row r="58" spans="1:15">
      <c r="A58" t="s">
        <v>321</v>
      </c>
      <c r="B58" t="s">
        <v>305</v>
      </c>
      <c r="C58" t="s">
        <v>305</v>
      </c>
      <c r="D58" t="s">
        <v>24</v>
      </c>
      <c r="E58" t="s">
        <v>55</v>
      </c>
      <c r="F58">
        <v>48241063</v>
      </c>
      <c r="G58">
        <v>48249751</v>
      </c>
      <c r="H58">
        <v>48242034</v>
      </c>
      <c r="I58" t="s">
        <v>322</v>
      </c>
      <c r="J58" t="s">
        <v>323</v>
      </c>
      <c r="K58" t="s">
        <v>324</v>
      </c>
      <c r="L58" t="s">
        <v>325</v>
      </c>
      <c r="M58" t="s">
        <v>326</v>
      </c>
      <c r="N58">
        <v>7</v>
      </c>
      <c r="O58">
        <v>1</v>
      </c>
    </row>
    <row r="59" spans="1:15">
      <c r="A59" t="s">
        <v>327</v>
      </c>
      <c r="B59" t="s">
        <v>328</v>
      </c>
      <c r="C59" t="s">
        <v>328</v>
      </c>
      <c r="D59" t="s">
        <v>96</v>
      </c>
      <c r="E59" t="s">
        <v>18</v>
      </c>
      <c r="F59">
        <v>103177667</v>
      </c>
      <c r="G59">
        <v>103173972</v>
      </c>
      <c r="H59">
        <v>103176910</v>
      </c>
      <c r="I59" t="s">
        <v>329</v>
      </c>
      <c r="J59" t="s">
        <v>33</v>
      </c>
      <c r="K59" t="s">
        <v>330</v>
      </c>
      <c r="L59" t="s">
        <v>331</v>
      </c>
      <c r="M59" t="s">
        <v>332</v>
      </c>
      <c r="N59">
        <v>9</v>
      </c>
      <c r="O59">
        <v>2</v>
      </c>
    </row>
    <row r="60" spans="1:15">
      <c r="A60" t="s">
        <v>333</v>
      </c>
      <c r="B60" t="s">
        <v>328</v>
      </c>
      <c r="C60" t="s">
        <v>328</v>
      </c>
      <c r="D60" t="s">
        <v>96</v>
      </c>
      <c r="E60" t="s">
        <v>18</v>
      </c>
      <c r="F60">
        <v>103184672</v>
      </c>
      <c r="G60">
        <v>103180188</v>
      </c>
      <c r="H60">
        <v>103183407</v>
      </c>
      <c r="I60" t="s">
        <v>334</v>
      </c>
      <c r="J60" t="s">
        <v>335</v>
      </c>
      <c r="K60" t="s">
        <v>336</v>
      </c>
      <c r="L60" t="s">
        <v>331</v>
      </c>
      <c r="M60" t="s">
        <v>332</v>
      </c>
      <c r="N60">
        <v>5</v>
      </c>
      <c r="O60">
        <v>6</v>
      </c>
    </row>
    <row r="61" spans="1:15">
      <c r="A61" t="s">
        <v>337</v>
      </c>
      <c r="B61" t="s">
        <v>328</v>
      </c>
      <c r="C61" t="s">
        <v>328</v>
      </c>
      <c r="D61" t="s">
        <v>96</v>
      </c>
      <c r="E61" t="s">
        <v>18</v>
      </c>
      <c r="F61">
        <v>103190842</v>
      </c>
      <c r="G61">
        <v>103184744</v>
      </c>
      <c r="H61">
        <v>103189226</v>
      </c>
      <c r="I61" t="s">
        <v>33</v>
      </c>
      <c r="J61" t="s">
        <v>33</v>
      </c>
      <c r="K61" t="s">
        <v>19</v>
      </c>
      <c r="L61" t="s">
        <v>338</v>
      </c>
      <c r="M61" t="s">
        <v>339</v>
      </c>
      <c r="N61">
        <v>4</v>
      </c>
      <c r="O61">
        <v>1</v>
      </c>
    </row>
    <row r="62" spans="1:15">
      <c r="A62" t="s">
        <v>340</v>
      </c>
      <c r="B62" t="s">
        <v>341</v>
      </c>
      <c r="C62" t="s">
        <v>341</v>
      </c>
      <c r="D62" t="s">
        <v>85</v>
      </c>
      <c r="E62" t="s">
        <v>18</v>
      </c>
      <c r="F62">
        <v>110127360</v>
      </c>
      <c r="G62">
        <v>110124443</v>
      </c>
      <c r="H62">
        <v>110124861</v>
      </c>
      <c r="I62" t="s">
        <v>342</v>
      </c>
      <c r="J62" t="s">
        <v>343</v>
      </c>
      <c r="K62" t="s">
        <v>344</v>
      </c>
      <c r="L62" t="s">
        <v>345</v>
      </c>
      <c r="M62" t="s">
        <v>346</v>
      </c>
      <c r="N62">
        <v>5</v>
      </c>
      <c r="O62">
        <v>5</v>
      </c>
    </row>
    <row r="63" spans="1:15">
      <c r="A63" t="s">
        <v>347</v>
      </c>
      <c r="B63" t="s">
        <v>341</v>
      </c>
      <c r="C63" t="s">
        <v>341</v>
      </c>
      <c r="D63" t="s">
        <v>85</v>
      </c>
      <c r="E63" t="s">
        <v>18</v>
      </c>
      <c r="F63">
        <v>110134948</v>
      </c>
      <c r="G63">
        <v>110129130</v>
      </c>
      <c r="H63">
        <v>110132636</v>
      </c>
      <c r="I63" t="s">
        <v>348</v>
      </c>
      <c r="J63" t="s">
        <v>349</v>
      </c>
      <c r="K63" t="s">
        <v>350</v>
      </c>
      <c r="L63" t="s">
        <v>345</v>
      </c>
      <c r="M63" t="s">
        <v>346</v>
      </c>
      <c r="N63">
        <v>1</v>
      </c>
      <c r="O63">
        <v>9</v>
      </c>
    </row>
    <row r="64" spans="1:15">
      <c r="A64" t="s">
        <v>351</v>
      </c>
      <c r="B64" t="s">
        <v>341</v>
      </c>
      <c r="C64" t="s">
        <v>341</v>
      </c>
      <c r="D64" t="s">
        <v>85</v>
      </c>
      <c r="E64" t="s">
        <v>18</v>
      </c>
      <c r="F64">
        <v>110146953</v>
      </c>
      <c r="G64">
        <v>110136860</v>
      </c>
      <c r="H64">
        <v>110143545</v>
      </c>
      <c r="I64" t="s">
        <v>352</v>
      </c>
      <c r="J64" t="s">
        <v>353</v>
      </c>
      <c r="K64" t="s">
        <v>354</v>
      </c>
      <c r="L64" t="s">
        <v>345</v>
      </c>
      <c r="M64" t="s">
        <v>346</v>
      </c>
      <c r="N64">
        <v>3</v>
      </c>
      <c r="O64">
        <v>7</v>
      </c>
    </row>
    <row r="65" spans="1:15">
      <c r="A65" t="s">
        <v>355</v>
      </c>
      <c r="B65" t="s">
        <v>341</v>
      </c>
      <c r="C65" t="s">
        <v>341</v>
      </c>
      <c r="D65" t="s">
        <v>85</v>
      </c>
      <c r="E65" t="s">
        <v>18</v>
      </c>
      <c r="F65">
        <v>110162919</v>
      </c>
      <c r="G65">
        <v>110147048</v>
      </c>
      <c r="H65">
        <v>110161283</v>
      </c>
      <c r="I65" t="s">
        <v>356</v>
      </c>
      <c r="J65" t="s">
        <v>357</v>
      </c>
      <c r="K65" t="s">
        <v>358</v>
      </c>
      <c r="L65" t="s">
        <v>345</v>
      </c>
      <c r="M65" t="s">
        <v>346</v>
      </c>
      <c r="N65">
        <v>6</v>
      </c>
      <c r="O65">
        <v>4</v>
      </c>
    </row>
    <row r="66" spans="1:15">
      <c r="A66" t="s">
        <v>359</v>
      </c>
      <c r="B66" t="s">
        <v>360</v>
      </c>
      <c r="C66" t="s">
        <v>360</v>
      </c>
      <c r="D66" t="s">
        <v>361</v>
      </c>
      <c r="E66" t="s">
        <v>18</v>
      </c>
      <c r="F66">
        <v>9934420</v>
      </c>
      <c r="G66">
        <v>9933852</v>
      </c>
      <c r="H66">
        <v>9933920</v>
      </c>
      <c r="I66" t="s">
        <v>362</v>
      </c>
      <c r="J66" t="s">
        <v>363</v>
      </c>
      <c r="K66" t="s">
        <v>364</v>
      </c>
      <c r="L66" t="s">
        <v>365</v>
      </c>
      <c r="M66" t="s">
        <v>366</v>
      </c>
      <c r="N66">
        <v>2</v>
      </c>
      <c r="O66">
        <v>5</v>
      </c>
    </row>
    <row r="67" spans="1:15">
      <c r="A67" t="s">
        <v>367</v>
      </c>
      <c r="B67" t="s">
        <v>360</v>
      </c>
      <c r="C67" t="s">
        <v>360</v>
      </c>
      <c r="D67" t="s">
        <v>361</v>
      </c>
      <c r="E67" t="s">
        <v>18</v>
      </c>
      <c r="F67">
        <v>9940850</v>
      </c>
      <c r="G67">
        <v>9937672</v>
      </c>
      <c r="H67">
        <v>9938106</v>
      </c>
      <c r="I67" t="s">
        <v>19</v>
      </c>
      <c r="J67" t="s">
        <v>19</v>
      </c>
      <c r="K67" t="s">
        <v>19</v>
      </c>
      <c r="L67" t="s">
        <v>368</v>
      </c>
      <c r="M67" t="s">
        <v>369</v>
      </c>
      <c r="N67">
        <v>1</v>
      </c>
      <c r="O67">
        <v>10</v>
      </c>
    </row>
    <row r="68" spans="1:15">
      <c r="A68" t="s">
        <v>370</v>
      </c>
      <c r="B68" t="s">
        <v>360</v>
      </c>
      <c r="C68" t="s">
        <v>360</v>
      </c>
      <c r="D68" t="s">
        <v>361</v>
      </c>
      <c r="E68" t="s">
        <v>18</v>
      </c>
      <c r="F68">
        <v>9941111</v>
      </c>
      <c r="G68">
        <v>9941016</v>
      </c>
      <c r="H68">
        <v>9941026</v>
      </c>
      <c r="I68" t="s">
        <v>371</v>
      </c>
      <c r="J68" t="s">
        <v>19</v>
      </c>
      <c r="K68" t="s">
        <v>371</v>
      </c>
      <c r="L68" t="s">
        <v>368</v>
      </c>
      <c r="M68" t="s">
        <v>369</v>
      </c>
      <c r="N68">
        <v>3</v>
      </c>
      <c r="O68">
        <v>8</v>
      </c>
    </row>
    <row r="69" spans="1:15">
      <c r="A69" t="s">
        <v>372</v>
      </c>
      <c r="B69" t="s">
        <v>360</v>
      </c>
      <c r="C69" t="s">
        <v>360</v>
      </c>
      <c r="D69" t="s">
        <v>361</v>
      </c>
      <c r="E69" t="s">
        <v>18</v>
      </c>
      <c r="F69">
        <v>9943077</v>
      </c>
      <c r="G69">
        <v>9941206</v>
      </c>
      <c r="H69">
        <v>9942896</v>
      </c>
      <c r="I69" t="s">
        <v>19</v>
      </c>
      <c r="J69" t="s">
        <v>373</v>
      </c>
      <c r="K69" t="s">
        <v>374</v>
      </c>
      <c r="L69" t="s">
        <v>368</v>
      </c>
      <c r="M69" t="s">
        <v>369</v>
      </c>
      <c r="N69">
        <v>2</v>
      </c>
      <c r="O69">
        <v>9</v>
      </c>
    </row>
    <row r="70" spans="1:15">
      <c r="A70" t="s">
        <v>375</v>
      </c>
      <c r="B70" t="s">
        <v>360</v>
      </c>
      <c r="C70" t="s">
        <v>360</v>
      </c>
      <c r="D70" t="s">
        <v>361</v>
      </c>
      <c r="E70" t="s">
        <v>18</v>
      </c>
      <c r="F70">
        <v>9944365</v>
      </c>
      <c r="G70">
        <v>9943515</v>
      </c>
      <c r="H70">
        <v>9944095</v>
      </c>
      <c r="I70" t="s">
        <v>376</v>
      </c>
      <c r="J70" t="s">
        <v>377</v>
      </c>
      <c r="K70" t="s">
        <v>378</v>
      </c>
      <c r="L70" t="s">
        <v>368</v>
      </c>
      <c r="M70" t="s">
        <v>369</v>
      </c>
      <c r="N70">
        <v>8</v>
      </c>
      <c r="O70">
        <v>3</v>
      </c>
    </row>
    <row r="71" spans="1:15">
      <c r="A71" t="s">
        <v>379</v>
      </c>
      <c r="B71" t="s">
        <v>380</v>
      </c>
      <c r="C71" t="s">
        <v>380</v>
      </c>
      <c r="D71" t="s">
        <v>381</v>
      </c>
      <c r="E71" t="s">
        <v>18</v>
      </c>
      <c r="F71">
        <v>682160</v>
      </c>
      <c r="G71">
        <v>677538</v>
      </c>
      <c r="H71">
        <v>678628</v>
      </c>
      <c r="I71" t="s">
        <v>382</v>
      </c>
      <c r="J71" t="s">
        <v>383</v>
      </c>
      <c r="K71" t="s">
        <v>384</v>
      </c>
      <c r="L71" t="s">
        <v>385</v>
      </c>
      <c r="M71" t="s">
        <v>386</v>
      </c>
      <c r="N71">
        <v>1</v>
      </c>
      <c r="O71">
        <v>5</v>
      </c>
    </row>
    <row r="72" spans="1:15">
      <c r="A72" t="s">
        <v>387</v>
      </c>
      <c r="B72" t="s">
        <v>380</v>
      </c>
      <c r="C72" t="s">
        <v>380</v>
      </c>
      <c r="D72" t="s">
        <v>381</v>
      </c>
      <c r="E72" t="s">
        <v>18</v>
      </c>
      <c r="F72">
        <v>694323</v>
      </c>
      <c r="G72">
        <v>689984</v>
      </c>
      <c r="H72">
        <v>693843</v>
      </c>
      <c r="I72" t="s">
        <v>19</v>
      </c>
      <c r="J72" t="s">
        <v>19</v>
      </c>
      <c r="K72" t="s">
        <v>19</v>
      </c>
      <c r="L72" t="s">
        <v>385</v>
      </c>
      <c r="M72" t="s">
        <v>386</v>
      </c>
      <c r="N72">
        <v>1</v>
      </c>
      <c r="O72">
        <v>5</v>
      </c>
    </row>
    <row r="73" spans="1:15">
      <c r="A73" t="s">
        <v>388</v>
      </c>
      <c r="B73" t="s">
        <v>380</v>
      </c>
      <c r="C73" t="s">
        <v>380</v>
      </c>
      <c r="D73" t="s">
        <v>381</v>
      </c>
      <c r="E73" t="s">
        <v>18</v>
      </c>
      <c r="F73">
        <v>702663</v>
      </c>
      <c r="G73">
        <v>702353</v>
      </c>
      <c r="H73">
        <v>702554</v>
      </c>
      <c r="I73" t="s">
        <v>33</v>
      </c>
      <c r="J73" t="s">
        <v>33</v>
      </c>
      <c r="K73" t="s">
        <v>19</v>
      </c>
      <c r="L73" t="s">
        <v>385</v>
      </c>
      <c r="M73" t="s">
        <v>386</v>
      </c>
      <c r="N73">
        <v>5</v>
      </c>
      <c r="O73">
        <v>1</v>
      </c>
    </row>
    <row r="74" spans="1:15">
      <c r="A74" t="s">
        <v>389</v>
      </c>
      <c r="B74" t="s">
        <v>390</v>
      </c>
      <c r="C74" t="s">
        <v>390</v>
      </c>
      <c r="D74" t="s">
        <v>64</v>
      </c>
      <c r="E74" t="s">
        <v>55</v>
      </c>
      <c r="F74">
        <v>5109052</v>
      </c>
      <c r="G74">
        <v>5109478</v>
      </c>
      <c r="H74">
        <v>5109394</v>
      </c>
      <c r="I74" t="s">
        <v>391</v>
      </c>
      <c r="J74" t="s">
        <v>392</v>
      </c>
      <c r="K74" t="s">
        <v>393</v>
      </c>
      <c r="L74" t="s">
        <v>394</v>
      </c>
      <c r="M74" t="s">
        <v>395</v>
      </c>
      <c r="N74">
        <v>1</v>
      </c>
      <c r="O74">
        <v>4</v>
      </c>
    </row>
    <row r="75" spans="1:15">
      <c r="A75" t="s">
        <v>396</v>
      </c>
      <c r="B75" t="s">
        <v>390</v>
      </c>
      <c r="C75" t="s">
        <v>390</v>
      </c>
      <c r="D75" t="s">
        <v>64</v>
      </c>
      <c r="E75" t="s">
        <v>55</v>
      </c>
      <c r="F75">
        <v>5109868</v>
      </c>
      <c r="G75">
        <v>5111800</v>
      </c>
      <c r="H75">
        <v>5111076</v>
      </c>
      <c r="I75" t="s">
        <v>397</v>
      </c>
      <c r="J75" t="s">
        <v>398</v>
      </c>
      <c r="K75" t="s">
        <v>399</v>
      </c>
      <c r="L75" t="s">
        <v>394</v>
      </c>
      <c r="M75" t="s">
        <v>395</v>
      </c>
      <c r="N75">
        <v>3</v>
      </c>
      <c r="O75">
        <v>2</v>
      </c>
    </row>
    <row r="76" spans="1:15">
      <c r="A76" t="s">
        <v>400</v>
      </c>
      <c r="B76" t="s">
        <v>401</v>
      </c>
      <c r="C76" t="s">
        <v>401</v>
      </c>
      <c r="D76" t="s">
        <v>96</v>
      </c>
      <c r="E76" t="s">
        <v>18</v>
      </c>
      <c r="F76">
        <v>96675539</v>
      </c>
      <c r="G76">
        <v>96662165</v>
      </c>
      <c r="H76">
        <v>96663166</v>
      </c>
      <c r="I76" t="s">
        <v>19</v>
      </c>
      <c r="J76" t="s">
        <v>19</v>
      </c>
      <c r="K76" t="s">
        <v>19</v>
      </c>
      <c r="L76" t="s">
        <v>402</v>
      </c>
      <c r="M76" t="s">
        <v>403</v>
      </c>
      <c r="N76">
        <v>1</v>
      </c>
      <c r="O76">
        <v>3</v>
      </c>
    </row>
    <row r="77" spans="1:15">
      <c r="A77" t="s">
        <v>404</v>
      </c>
      <c r="B77" t="s">
        <v>401</v>
      </c>
      <c r="C77" t="s">
        <v>401</v>
      </c>
      <c r="D77" t="s">
        <v>96</v>
      </c>
      <c r="E77" t="s">
        <v>18</v>
      </c>
      <c r="F77">
        <v>96722639</v>
      </c>
      <c r="G77">
        <v>96695907</v>
      </c>
      <c r="H77">
        <v>96702915</v>
      </c>
      <c r="I77" t="s">
        <v>405</v>
      </c>
      <c r="J77" t="s">
        <v>406</v>
      </c>
      <c r="K77" t="s">
        <v>407</v>
      </c>
      <c r="L77" t="s">
        <v>408</v>
      </c>
      <c r="M77" t="s">
        <v>409</v>
      </c>
      <c r="N77">
        <v>10</v>
      </c>
      <c r="O77">
        <v>6</v>
      </c>
    </row>
    <row r="78" spans="1:15">
      <c r="A78" t="s">
        <v>410</v>
      </c>
      <c r="B78" t="s">
        <v>401</v>
      </c>
      <c r="C78" t="s">
        <v>401</v>
      </c>
      <c r="D78" t="s">
        <v>96</v>
      </c>
      <c r="E78" t="s">
        <v>18</v>
      </c>
      <c r="F78">
        <v>96727489</v>
      </c>
      <c r="G78">
        <v>96722698</v>
      </c>
      <c r="H78">
        <v>96726859</v>
      </c>
      <c r="I78" t="s">
        <v>411</v>
      </c>
      <c r="J78" t="s">
        <v>412</v>
      </c>
      <c r="K78" t="s">
        <v>413</v>
      </c>
      <c r="L78" t="s">
        <v>408</v>
      </c>
      <c r="M78" t="s">
        <v>409</v>
      </c>
      <c r="N78">
        <v>9</v>
      </c>
      <c r="O78">
        <v>7</v>
      </c>
    </row>
    <row r="79" spans="1:15">
      <c r="A79" t="s">
        <v>414</v>
      </c>
      <c r="B79" t="s">
        <v>401</v>
      </c>
      <c r="C79" t="s">
        <v>401</v>
      </c>
      <c r="D79" t="s">
        <v>96</v>
      </c>
      <c r="E79" t="s">
        <v>18</v>
      </c>
      <c r="F79">
        <v>96729612</v>
      </c>
      <c r="G79">
        <v>96727530</v>
      </c>
      <c r="H79">
        <v>96729209</v>
      </c>
      <c r="I79" t="s">
        <v>415</v>
      </c>
      <c r="J79" t="s">
        <v>416</v>
      </c>
      <c r="K79" t="s">
        <v>417</v>
      </c>
      <c r="L79" t="s">
        <v>408</v>
      </c>
      <c r="M79" t="s">
        <v>409</v>
      </c>
      <c r="N79">
        <v>8</v>
      </c>
      <c r="O79">
        <v>8</v>
      </c>
    </row>
    <row r="80" spans="1:15">
      <c r="A80" t="s">
        <v>418</v>
      </c>
      <c r="B80" t="s">
        <v>401</v>
      </c>
      <c r="C80" t="s">
        <v>401</v>
      </c>
      <c r="D80" t="s">
        <v>96</v>
      </c>
      <c r="E80" t="s">
        <v>18</v>
      </c>
      <c r="F80">
        <v>96737849</v>
      </c>
      <c r="G80">
        <v>96729725</v>
      </c>
      <c r="H80">
        <v>96736240</v>
      </c>
      <c r="I80" t="s">
        <v>419</v>
      </c>
      <c r="J80" t="s">
        <v>420</v>
      </c>
      <c r="K80" t="s">
        <v>421</v>
      </c>
      <c r="L80" t="s">
        <v>408</v>
      </c>
      <c r="M80" t="s">
        <v>409</v>
      </c>
      <c r="N80">
        <v>1</v>
      </c>
      <c r="O80">
        <v>15</v>
      </c>
    </row>
    <row r="81" spans="1:15">
      <c r="A81" t="s">
        <v>422</v>
      </c>
      <c r="B81" t="s">
        <v>401</v>
      </c>
      <c r="C81" t="s">
        <v>401</v>
      </c>
      <c r="D81" t="s">
        <v>96</v>
      </c>
      <c r="E81" t="s">
        <v>18</v>
      </c>
      <c r="F81">
        <v>96741266</v>
      </c>
      <c r="G81">
        <v>96740118</v>
      </c>
      <c r="H81">
        <v>96740783</v>
      </c>
      <c r="I81" t="s">
        <v>423</v>
      </c>
      <c r="J81" t="s">
        <v>424</v>
      </c>
      <c r="K81" t="s">
        <v>425</v>
      </c>
      <c r="L81" t="s">
        <v>408</v>
      </c>
      <c r="M81" t="s">
        <v>409</v>
      </c>
      <c r="N81">
        <v>8</v>
      </c>
      <c r="O81">
        <v>8</v>
      </c>
    </row>
    <row r="82" spans="1:15">
      <c r="A82" t="s">
        <v>426</v>
      </c>
      <c r="B82" t="s">
        <v>401</v>
      </c>
      <c r="C82" t="s">
        <v>401</v>
      </c>
      <c r="D82" t="s">
        <v>96</v>
      </c>
      <c r="E82" t="s">
        <v>18</v>
      </c>
      <c r="F82">
        <v>96746342</v>
      </c>
      <c r="G82">
        <v>96742756</v>
      </c>
      <c r="H82">
        <v>96743746</v>
      </c>
      <c r="I82" t="s">
        <v>33</v>
      </c>
      <c r="J82" t="s">
        <v>33</v>
      </c>
      <c r="K82" t="s">
        <v>19</v>
      </c>
      <c r="L82" t="s">
        <v>408</v>
      </c>
      <c r="M82" t="s">
        <v>409</v>
      </c>
      <c r="N82">
        <v>16</v>
      </c>
      <c r="O82">
        <v>1</v>
      </c>
    </row>
    <row r="83" spans="1:15">
      <c r="A83" t="s">
        <v>427</v>
      </c>
      <c r="B83" t="s">
        <v>428</v>
      </c>
      <c r="C83" t="s">
        <v>428</v>
      </c>
      <c r="D83" t="s">
        <v>200</v>
      </c>
      <c r="E83" t="s">
        <v>55</v>
      </c>
      <c r="F83">
        <v>56338791</v>
      </c>
      <c r="G83">
        <v>56349263</v>
      </c>
      <c r="H83">
        <v>56342835</v>
      </c>
      <c r="I83" t="s">
        <v>429</v>
      </c>
      <c r="J83" t="s">
        <v>19</v>
      </c>
      <c r="K83" t="s">
        <v>429</v>
      </c>
      <c r="L83" t="s">
        <v>430</v>
      </c>
      <c r="M83" t="s">
        <v>431</v>
      </c>
      <c r="N83">
        <v>1</v>
      </c>
      <c r="O83">
        <v>8</v>
      </c>
    </row>
    <row r="84" spans="1:15">
      <c r="A84" t="s">
        <v>432</v>
      </c>
      <c r="B84" t="s">
        <v>428</v>
      </c>
      <c r="C84" t="s">
        <v>428</v>
      </c>
      <c r="D84" t="s">
        <v>200</v>
      </c>
      <c r="E84" t="s">
        <v>55</v>
      </c>
      <c r="F84">
        <v>56343684</v>
      </c>
      <c r="G84">
        <v>56349263</v>
      </c>
      <c r="H84">
        <v>56345127</v>
      </c>
      <c r="I84" t="s">
        <v>19</v>
      </c>
      <c r="J84" t="s">
        <v>19</v>
      </c>
      <c r="K84" t="s">
        <v>19</v>
      </c>
      <c r="L84" t="s">
        <v>433</v>
      </c>
      <c r="M84" t="s">
        <v>431</v>
      </c>
      <c r="N84">
        <v>2</v>
      </c>
      <c r="O84">
        <v>6</v>
      </c>
    </row>
    <row r="85" spans="1:15">
      <c r="A85" t="s">
        <v>434</v>
      </c>
      <c r="B85" t="s">
        <v>428</v>
      </c>
      <c r="C85" t="s">
        <v>428</v>
      </c>
      <c r="D85" t="s">
        <v>200</v>
      </c>
      <c r="E85" t="s">
        <v>55</v>
      </c>
      <c r="F85">
        <v>56345290</v>
      </c>
      <c r="G85">
        <v>56349263</v>
      </c>
      <c r="H85">
        <v>56347618</v>
      </c>
      <c r="I85" t="s">
        <v>33</v>
      </c>
      <c r="J85" t="s">
        <v>33</v>
      </c>
      <c r="K85" t="s">
        <v>19</v>
      </c>
      <c r="L85" t="s">
        <v>433</v>
      </c>
      <c r="M85" t="s">
        <v>431</v>
      </c>
      <c r="N85">
        <v>5</v>
      </c>
      <c r="O85">
        <v>1</v>
      </c>
    </row>
    <row r="86" spans="1:15">
      <c r="A86" t="s">
        <v>435</v>
      </c>
      <c r="B86" t="s">
        <v>428</v>
      </c>
      <c r="C86" t="s">
        <v>428</v>
      </c>
      <c r="D86" t="s">
        <v>200</v>
      </c>
      <c r="E86" t="s">
        <v>55</v>
      </c>
      <c r="F86">
        <v>56353596</v>
      </c>
      <c r="G86">
        <v>56355182</v>
      </c>
      <c r="H86">
        <v>56354039</v>
      </c>
      <c r="I86" t="s">
        <v>19</v>
      </c>
      <c r="J86" t="s">
        <v>19</v>
      </c>
      <c r="K86" t="s">
        <v>19</v>
      </c>
      <c r="L86" t="s">
        <v>436</v>
      </c>
      <c r="M86" t="s">
        <v>437</v>
      </c>
      <c r="N86">
        <v>1</v>
      </c>
      <c r="O86">
        <v>9</v>
      </c>
    </row>
    <row r="87" spans="1:15">
      <c r="A87" t="s">
        <v>438</v>
      </c>
      <c r="B87" t="s">
        <v>428</v>
      </c>
      <c r="C87" t="s">
        <v>428</v>
      </c>
      <c r="D87" t="s">
        <v>200</v>
      </c>
      <c r="E87" t="s">
        <v>55</v>
      </c>
      <c r="F87">
        <v>56371643</v>
      </c>
      <c r="G87">
        <v>56382477</v>
      </c>
      <c r="H87">
        <v>56378148</v>
      </c>
      <c r="I87" t="s">
        <v>19</v>
      </c>
      <c r="J87" t="s">
        <v>19</v>
      </c>
      <c r="K87" t="s">
        <v>19</v>
      </c>
      <c r="L87" t="s">
        <v>436</v>
      </c>
      <c r="M87" t="s">
        <v>437</v>
      </c>
      <c r="N87">
        <v>1</v>
      </c>
      <c r="O87">
        <v>9</v>
      </c>
    </row>
    <row r="88" spans="1:15">
      <c r="A88" t="s">
        <v>439</v>
      </c>
      <c r="B88" t="s">
        <v>428</v>
      </c>
      <c r="C88" t="s">
        <v>428</v>
      </c>
      <c r="D88" t="s">
        <v>200</v>
      </c>
      <c r="E88" t="s">
        <v>55</v>
      </c>
      <c r="F88">
        <v>56382597</v>
      </c>
      <c r="G88">
        <v>56387362</v>
      </c>
      <c r="H88">
        <v>56384070</v>
      </c>
      <c r="I88" t="s">
        <v>440</v>
      </c>
      <c r="J88" t="s">
        <v>441</v>
      </c>
      <c r="K88" t="s">
        <v>442</v>
      </c>
      <c r="L88" t="s">
        <v>436</v>
      </c>
      <c r="M88" t="s">
        <v>437</v>
      </c>
      <c r="N88">
        <v>1</v>
      </c>
      <c r="O88">
        <v>7</v>
      </c>
    </row>
    <row r="89" spans="1:15">
      <c r="A89" t="s">
        <v>443</v>
      </c>
      <c r="B89" t="s">
        <v>444</v>
      </c>
      <c r="C89" t="s">
        <v>444</v>
      </c>
      <c r="D89" t="s">
        <v>445</v>
      </c>
      <c r="E89" t="s">
        <v>55</v>
      </c>
      <c r="F89">
        <v>44809118</v>
      </c>
      <c r="G89">
        <v>44813976</v>
      </c>
      <c r="H89">
        <v>44813862</v>
      </c>
      <c r="I89" t="s">
        <v>446</v>
      </c>
      <c r="J89" t="s">
        <v>447</v>
      </c>
      <c r="K89" t="s">
        <v>448</v>
      </c>
      <c r="L89" t="s">
        <v>449</v>
      </c>
      <c r="M89" t="s">
        <v>450</v>
      </c>
      <c r="N89">
        <v>1</v>
      </c>
      <c r="O89">
        <v>1</v>
      </c>
    </row>
    <row r="90" spans="1:15">
      <c r="A90" t="s">
        <v>451</v>
      </c>
      <c r="B90" t="s">
        <v>452</v>
      </c>
      <c r="C90" t="s">
        <v>452</v>
      </c>
      <c r="D90" t="s">
        <v>200</v>
      </c>
      <c r="E90" t="s">
        <v>55</v>
      </c>
      <c r="F90">
        <v>184629501</v>
      </c>
      <c r="G90">
        <v>184631765</v>
      </c>
      <c r="H90">
        <v>184631037</v>
      </c>
      <c r="I90" t="s">
        <v>453</v>
      </c>
      <c r="J90" t="s">
        <v>454</v>
      </c>
      <c r="K90" t="s">
        <v>455</v>
      </c>
      <c r="L90" t="s">
        <v>456</v>
      </c>
      <c r="M90" t="s">
        <v>457</v>
      </c>
      <c r="N90">
        <v>4</v>
      </c>
      <c r="O90">
        <v>5</v>
      </c>
    </row>
    <row r="91" spans="1:15">
      <c r="A91" t="s">
        <v>458</v>
      </c>
      <c r="B91" t="s">
        <v>452</v>
      </c>
      <c r="C91" t="s">
        <v>452</v>
      </c>
      <c r="D91" t="s">
        <v>200</v>
      </c>
      <c r="E91" t="s">
        <v>55</v>
      </c>
      <c r="F91">
        <v>184638468</v>
      </c>
      <c r="G91">
        <v>184649395</v>
      </c>
      <c r="H91">
        <v>184644531</v>
      </c>
      <c r="I91" t="s">
        <v>33</v>
      </c>
      <c r="J91" t="s">
        <v>33</v>
      </c>
      <c r="K91" t="s">
        <v>19</v>
      </c>
      <c r="L91" t="s">
        <v>459</v>
      </c>
      <c r="M91" t="s">
        <v>460</v>
      </c>
      <c r="N91">
        <v>4</v>
      </c>
      <c r="O91">
        <v>1</v>
      </c>
    </row>
    <row r="92" spans="1:15">
      <c r="A92" t="s">
        <v>461</v>
      </c>
      <c r="B92" t="s">
        <v>462</v>
      </c>
      <c r="C92" t="s">
        <v>462</v>
      </c>
      <c r="D92" t="s">
        <v>463</v>
      </c>
      <c r="E92" t="s">
        <v>18</v>
      </c>
      <c r="F92">
        <v>134928754</v>
      </c>
      <c r="G92">
        <v>134867804</v>
      </c>
      <c r="H92">
        <v>134891673</v>
      </c>
      <c r="I92" t="s">
        <v>464</v>
      </c>
      <c r="J92" t="s">
        <v>465</v>
      </c>
      <c r="K92" t="s">
        <v>466</v>
      </c>
      <c r="L92" t="s">
        <v>467</v>
      </c>
      <c r="M92" t="s">
        <v>468</v>
      </c>
      <c r="N92">
        <v>3</v>
      </c>
      <c r="O92">
        <v>2</v>
      </c>
    </row>
    <row r="93" spans="1:15">
      <c r="A93" t="s">
        <v>469</v>
      </c>
      <c r="B93" t="s">
        <v>462</v>
      </c>
      <c r="C93" t="s">
        <v>462</v>
      </c>
      <c r="D93" t="s">
        <v>463</v>
      </c>
      <c r="E93" t="s">
        <v>18</v>
      </c>
      <c r="F93">
        <v>134941092</v>
      </c>
      <c r="G93">
        <v>134933390</v>
      </c>
      <c r="H93">
        <v>134935765</v>
      </c>
      <c r="I93" t="s">
        <v>470</v>
      </c>
      <c r="J93" t="s">
        <v>471</v>
      </c>
      <c r="K93" t="s">
        <v>472</v>
      </c>
      <c r="L93" t="s">
        <v>467</v>
      </c>
      <c r="M93" t="s">
        <v>468</v>
      </c>
      <c r="N93">
        <v>2</v>
      </c>
      <c r="O93">
        <v>3</v>
      </c>
    </row>
    <row r="94" spans="1:15">
      <c r="A94" t="s">
        <v>473</v>
      </c>
      <c r="B94" t="s">
        <v>474</v>
      </c>
      <c r="C94" t="s">
        <v>474</v>
      </c>
      <c r="D94" t="s">
        <v>475</v>
      </c>
      <c r="E94" t="s">
        <v>55</v>
      </c>
      <c r="F94">
        <v>92475994</v>
      </c>
      <c r="G94">
        <v>92479277</v>
      </c>
      <c r="H94">
        <v>92478645</v>
      </c>
      <c r="I94" t="s">
        <v>476</v>
      </c>
      <c r="J94" t="s">
        <v>477</v>
      </c>
      <c r="K94" t="s">
        <v>478</v>
      </c>
      <c r="L94" t="s">
        <v>479</v>
      </c>
      <c r="M94" t="s">
        <v>480</v>
      </c>
      <c r="N94">
        <v>6</v>
      </c>
      <c r="O94">
        <v>2</v>
      </c>
    </row>
    <row r="95" spans="1:15">
      <c r="A95" t="s">
        <v>481</v>
      </c>
      <c r="B95" t="s">
        <v>474</v>
      </c>
      <c r="C95" t="s">
        <v>474</v>
      </c>
      <c r="D95" t="s">
        <v>475</v>
      </c>
      <c r="E95" t="s">
        <v>55</v>
      </c>
      <c r="F95">
        <v>92479421</v>
      </c>
      <c r="G95">
        <v>92483255</v>
      </c>
      <c r="H95">
        <v>92480793</v>
      </c>
      <c r="I95" t="s">
        <v>482</v>
      </c>
      <c r="J95" t="s">
        <v>483</v>
      </c>
      <c r="K95" t="s">
        <v>484</v>
      </c>
      <c r="L95" t="s">
        <v>485</v>
      </c>
      <c r="M95" t="s">
        <v>486</v>
      </c>
      <c r="N95">
        <v>5</v>
      </c>
      <c r="O95">
        <v>1</v>
      </c>
    </row>
    <row r="96" spans="1:15">
      <c r="A96" t="s">
        <v>487</v>
      </c>
      <c r="B96" t="s">
        <v>474</v>
      </c>
      <c r="C96" t="s">
        <v>474</v>
      </c>
      <c r="D96" t="s">
        <v>475</v>
      </c>
      <c r="E96" t="s">
        <v>55</v>
      </c>
      <c r="F96">
        <v>92490595</v>
      </c>
      <c r="G96">
        <v>92504794</v>
      </c>
      <c r="H96">
        <v>92497672</v>
      </c>
      <c r="I96" t="s">
        <v>33</v>
      </c>
      <c r="J96" t="s">
        <v>33</v>
      </c>
      <c r="K96" t="s">
        <v>19</v>
      </c>
      <c r="L96" t="s">
        <v>479</v>
      </c>
      <c r="M96" t="s">
        <v>480</v>
      </c>
      <c r="N96">
        <v>6</v>
      </c>
      <c r="O96">
        <v>2</v>
      </c>
    </row>
    <row r="97" spans="1:15">
      <c r="A97" t="s">
        <v>488</v>
      </c>
      <c r="B97" t="s">
        <v>489</v>
      </c>
      <c r="C97" t="s">
        <v>489</v>
      </c>
      <c r="D97" t="s">
        <v>490</v>
      </c>
      <c r="E97" t="s">
        <v>55</v>
      </c>
      <c r="F97">
        <v>4565084</v>
      </c>
      <c r="G97">
        <v>4566381</v>
      </c>
      <c r="H97">
        <v>4565236</v>
      </c>
      <c r="I97" t="s">
        <v>491</v>
      </c>
      <c r="J97" t="s">
        <v>19</v>
      </c>
      <c r="K97" t="s">
        <v>491</v>
      </c>
      <c r="L97" t="s">
        <v>492</v>
      </c>
      <c r="M97" t="s">
        <v>493</v>
      </c>
      <c r="N97">
        <v>1</v>
      </c>
      <c r="O97">
        <v>3</v>
      </c>
    </row>
    <row r="98" spans="1:15">
      <c r="A98" t="s">
        <v>494</v>
      </c>
      <c r="B98" t="s">
        <v>495</v>
      </c>
      <c r="C98" t="s">
        <v>495</v>
      </c>
      <c r="D98" t="s">
        <v>463</v>
      </c>
      <c r="E98" t="s">
        <v>55</v>
      </c>
      <c r="F98">
        <v>94585515</v>
      </c>
      <c r="G98">
        <v>94588689</v>
      </c>
      <c r="H98">
        <v>94587778</v>
      </c>
      <c r="I98" t="s">
        <v>496</v>
      </c>
      <c r="J98" t="s">
        <v>33</v>
      </c>
      <c r="K98" t="s">
        <v>497</v>
      </c>
      <c r="L98" t="s">
        <v>498</v>
      </c>
      <c r="M98" t="s">
        <v>499</v>
      </c>
      <c r="N98">
        <v>11</v>
      </c>
      <c r="O98">
        <v>1</v>
      </c>
    </row>
    <row r="99" spans="1:15">
      <c r="A99" t="s">
        <v>500</v>
      </c>
      <c r="B99" t="s">
        <v>495</v>
      </c>
      <c r="C99" t="s">
        <v>495</v>
      </c>
      <c r="D99" t="s">
        <v>463</v>
      </c>
      <c r="E99" t="s">
        <v>55</v>
      </c>
      <c r="F99">
        <v>94588732</v>
      </c>
      <c r="G99">
        <v>94598775</v>
      </c>
      <c r="H99">
        <v>94597930</v>
      </c>
      <c r="I99" t="s">
        <v>501</v>
      </c>
      <c r="J99" t="s">
        <v>502</v>
      </c>
      <c r="K99" t="s">
        <v>503</v>
      </c>
      <c r="L99" t="s">
        <v>498</v>
      </c>
      <c r="M99" t="s">
        <v>499</v>
      </c>
      <c r="N99">
        <v>11</v>
      </c>
      <c r="O99">
        <v>1</v>
      </c>
    </row>
    <row r="100" spans="1:15">
      <c r="A100" t="s">
        <v>504</v>
      </c>
      <c r="B100" t="s">
        <v>495</v>
      </c>
      <c r="C100" t="s">
        <v>495</v>
      </c>
      <c r="D100" t="s">
        <v>463</v>
      </c>
      <c r="E100" t="s">
        <v>55</v>
      </c>
      <c r="F100">
        <v>94598963</v>
      </c>
      <c r="G100">
        <v>94600646</v>
      </c>
      <c r="H100">
        <v>94599697</v>
      </c>
      <c r="I100" t="s">
        <v>505</v>
      </c>
      <c r="J100" t="s">
        <v>506</v>
      </c>
      <c r="K100" t="s">
        <v>507</v>
      </c>
      <c r="L100" t="s">
        <v>498</v>
      </c>
      <c r="M100" t="s">
        <v>499</v>
      </c>
      <c r="N100">
        <v>6</v>
      </c>
      <c r="O100">
        <v>6</v>
      </c>
    </row>
    <row r="101" spans="1:15">
      <c r="A101" t="s">
        <v>508</v>
      </c>
      <c r="B101" t="s">
        <v>495</v>
      </c>
      <c r="C101" t="s">
        <v>495</v>
      </c>
      <c r="D101" t="s">
        <v>463</v>
      </c>
      <c r="E101" t="s">
        <v>55</v>
      </c>
      <c r="F101">
        <v>94628359</v>
      </c>
      <c r="G101">
        <v>94655990</v>
      </c>
      <c r="H101">
        <v>94629719</v>
      </c>
      <c r="I101" t="s">
        <v>509</v>
      </c>
      <c r="J101" t="s">
        <v>510</v>
      </c>
      <c r="K101" t="s">
        <v>511</v>
      </c>
      <c r="L101" t="s">
        <v>498</v>
      </c>
      <c r="M101" t="s">
        <v>499</v>
      </c>
      <c r="N101">
        <v>2</v>
      </c>
      <c r="O101">
        <v>10</v>
      </c>
    </row>
    <row r="102" spans="1:15">
      <c r="A102" t="s">
        <v>512</v>
      </c>
      <c r="B102" t="s">
        <v>495</v>
      </c>
      <c r="C102" t="s">
        <v>495</v>
      </c>
      <c r="D102" t="s">
        <v>463</v>
      </c>
      <c r="E102" t="s">
        <v>55</v>
      </c>
      <c r="F102">
        <v>94629841</v>
      </c>
      <c r="G102">
        <v>94655990</v>
      </c>
      <c r="H102">
        <v>94639341</v>
      </c>
      <c r="I102" t="s">
        <v>513</v>
      </c>
      <c r="J102" t="s">
        <v>514</v>
      </c>
      <c r="K102" t="s">
        <v>515</v>
      </c>
      <c r="L102" t="s">
        <v>516</v>
      </c>
      <c r="M102" t="s">
        <v>517</v>
      </c>
      <c r="N102">
        <v>4</v>
      </c>
      <c r="O102">
        <v>4</v>
      </c>
    </row>
    <row r="103" spans="1:15">
      <c r="A103" t="s">
        <v>518</v>
      </c>
      <c r="B103" t="s">
        <v>495</v>
      </c>
      <c r="C103" t="s">
        <v>495</v>
      </c>
      <c r="D103" t="s">
        <v>463</v>
      </c>
      <c r="E103" t="s">
        <v>55</v>
      </c>
      <c r="F103">
        <v>94639448</v>
      </c>
      <c r="G103">
        <v>94655990</v>
      </c>
      <c r="H103">
        <v>94640897</v>
      </c>
      <c r="I103" t="s">
        <v>519</v>
      </c>
      <c r="J103" t="s">
        <v>520</v>
      </c>
      <c r="K103" t="s">
        <v>521</v>
      </c>
      <c r="L103" t="s">
        <v>522</v>
      </c>
      <c r="M103" t="s">
        <v>523</v>
      </c>
      <c r="N103">
        <v>2</v>
      </c>
      <c r="O103">
        <v>1</v>
      </c>
    </row>
    <row r="104" spans="1:15">
      <c r="A104" t="s">
        <v>524</v>
      </c>
      <c r="B104" t="s">
        <v>525</v>
      </c>
      <c r="C104" t="s">
        <v>525</v>
      </c>
      <c r="D104" t="s">
        <v>64</v>
      </c>
      <c r="E104" t="s">
        <v>18</v>
      </c>
      <c r="F104">
        <v>42803620</v>
      </c>
      <c r="G104">
        <v>42799018</v>
      </c>
      <c r="H104">
        <v>42799236</v>
      </c>
      <c r="I104" t="s">
        <v>19</v>
      </c>
      <c r="J104" t="s">
        <v>19</v>
      </c>
      <c r="K104" t="s">
        <v>19</v>
      </c>
      <c r="L104" t="s">
        <v>526</v>
      </c>
      <c r="M104" t="s">
        <v>527</v>
      </c>
      <c r="N104">
        <v>1</v>
      </c>
      <c r="O104">
        <v>1</v>
      </c>
    </row>
    <row r="105" spans="1:15">
      <c r="A105" t="s">
        <v>528</v>
      </c>
      <c r="B105" t="s">
        <v>529</v>
      </c>
      <c r="C105" t="s">
        <v>529</v>
      </c>
      <c r="D105" t="s">
        <v>54</v>
      </c>
      <c r="E105" t="s">
        <v>18</v>
      </c>
      <c r="F105">
        <v>109550810</v>
      </c>
      <c r="G105">
        <v>109539919</v>
      </c>
      <c r="H105">
        <v>109540725</v>
      </c>
      <c r="I105" t="s">
        <v>33</v>
      </c>
      <c r="J105" t="s">
        <v>33</v>
      </c>
      <c r="K105" t="s">
        <v>19</v>
      </c>
      <c r="L105" t="s">
        <v>530</v>
      </c>
      <c r="M105" t="s">
        <v>531</v>
      </c>
      <c r="N105">
        <v>1</v>
      </c>
      <c r="O105">
        <v>1</v>
      </c>
    </row>
    <row r="106" spans="1:15">
      <c r="A106" t="s">
        <v>532</v>
      </c>
      <c r="B106" t="s">
        <v>533</v>
      </c>
      <c r="C106" t="s">
        <v>533</v>
      </c>
      <c r="D106" t="s">
        <v>85</v>
      </c>
      <c r="E106" t="s">
        <v>55</v>
      </c>
      <c r="F106">
        <v>51008624</v>
      </c>
      <c r="G106">
        <v>51010695</v>
      </c>
      <c r="H106">
        <v>51009117</v>
      </c>
      <c r="I106" t="s">
        <v>33</v>
      </c>
      <c r="J106" t="s">
        <v>33</v>
      </c>
      <c r="K106" t="s">
        <v>19</v>
      </c>
      <c r="L106" t="s">
        <v>534</v>
      </c>
      <c r="M106" t="s">
        <v>535</v>
      </c>
      <c r="N106">
        <v>7</v>
      </c>
      <c r="O106">
        <v>1</v>
      </c>
    </row>
    <row r="107" spans="1:15">
      <c r="A107" t="s">
        <v>536</v>
      </c>
      <c r="B107" t="s">
        <v>533</v>
      </c>
      <c r="C107" t="s">
        <v>533</v>
      </c>
      <c r="D107" t="s">
        <v>85</v>
      </c>
      <c r="E107" t="s">
        <v>55</v>
      </c>
      <c r="F107">
        <v>51010766</v>
      </c>
      <c r="G107">
        <v>51028177</v>
      </c>
      <c r="H107">
        <v>51025775</v>
      </c>
      <c r="I107" t="s">
        <v>537</v>
      </c>
      <c r="J107" t="s">
        <v>538</v>
      </c>
      <c r="K107" t="s">
        <v>539</v>
      </c>
      <c r="L107" t="s">
        <v>540</v>
      </c>
      <c r="M107" t="s">
        <v>541</v>
      </c>
      <c r="N107">
        <v>1</v>
      </c>
      <c r="O107">
        <v>1</v>
      </c>
    </row>
    <row r="108" spans="1:15">
      <c r="A108" t="s">
        <v>542</v>
      </c>
      <c r="B108" t="s">
        <v>543</v>
      </c>
      <c r="C108" t="s">
        <v>543</v>
      </c>
      <c r="D108" t="s">
        <v>85</v>
      </c>
      <c r="E108" t="s">
        <v>18</v>
      </c>
      <c r="F108">
        <v>6814142</v>
      </c>
      <c r="G108">
        <v>6789662</v>
      </c>
      <c r="H108">
        <v>6800471</v>
      </c>
      <c r="I108" t="s">
        <v>33</v>
      </c>
      <c r="J108" t="s">
        <v>33</v>
      </c>
      <c r="K108" t="s">
        <v>19</v>
      </c>
      <c r="L108" t="s">
        <v>544</v>
      </c>
      <c r="M108" t="s">
        <v>545</v>
      </c>
      <c r="N108">
        <v>4</v>
      </c>
      <c r="O108">
        <v>1</v>
      </c>
    </row>
    <row r="109" spans="1:15">
      <c r="A109" t="s">
        <v>546</v>
      </c>
      <c r="B109" t="s">
        <v>547</v>
      </c>
      <c r="C109" t="s">
        <v>547</v>
      </c>
      <c r="D109" t="s">
        <v>240</v>
      </c>
      <c r="E109" t="s">
        <v>18</v>
      </c>
      <c r="F109">
        <v>37929262</v>
      </c>
      <c r="G109">
        <v>37925425</v>
      </c>
      <c r="H109">
        <v>37928936</v>
      </c>
      <c r="I109" t="s">
        <v>33</v>
      </c>
      <c r="J109" t="s">
        <v>33</v>
      </c>
      <c r="K109" t="s">
        <v>19</v>
      </c>
      <c r="L109" t="s">
        <v>548</v>
      </c>
      <c r="M109" t="s">
        <v>549</v>
      </c>
      <c r="N109">
        <v>2</v>
      </c>
      <c r="O109">
        <v>1</v>
      </c>
    </row>
    <row r="110" spans="1:15">
      <c r="A110" t="s">
        <v>550</v>
      </c>
      <c r="B110" t="s">
        <v>547</v>
      </c>
      <c r="C110" t="s">
        <v>547</v>
      </c>
      <c r="D110" t="s">
        <v>240</v>
      </c>
      <c r="E110" t="s">
        <v>18</v>
      </c>
      <c r="F110">
        <v>37974040</v>
      </c>
      <c r="G110">
        <v>37929729</v>
      </c>
      <c r="H110">
        <v>37952201</v>
      </c>
      <c r="I110" t="s">
        <v>33</v>
      </c>
      <c r="J110" t="s">
        <v>33</v>
      </c>
      <c r="K110" t="s">
        <v>19</v>
      </c>
      <c r="L110" t="s">
        <v>548</v>
      </c>
      <c r="M110" t="s">
        <v>549</v>
      </c>
      <c r="N110">
        <v>4</v>
      </c>
      <c r="O110">
        <v>1</v>
      </c>
    </row>
    <row r="111" spans="1:15">
      <c r="A111" t="s">
        <v>551</v>
      </c>
      <c r="B111" t="s">
        <v>552</v>
      </c>
      <c r="C111" t="s">
        <v>552</v>
      </c>
      <c r="D111" t="s">
        <v>64</v>
      </c>
      <c r="E111" t="s">
        <v>55</v>
      </c>
      <c r="F111">
        <v>82019219</v>
      </c>
      <c r="G111">
        <v>82019308</v>
      </c>
      <c r="H111">
        <v>82019293</v>
      </c>
      <c r="I111" t="s">
        <v>553</v>
      </c>
      <c r="J111" t="s">
        <v>554</v>
      </c>
      <c r="K111" t="s">
        <v>555</v>
      </c>
      <c r="L111" t="s">
        <v>556</v>
      </c>
      <c r="M111" t="s">
        <v>557</v>
      </c>
      <c r="N111">
        <v>1</v>
      </c>
      <c r="O111">
        <v>3</v>
      </c>
    </row>
    <row r="112" spans="1:15">
      <c r="A112" t="s">
        <v>558</v>
      </c>
      <c r="B112" t="s">
        <v>552</v>
      </c>
      <c r="C112" t="s">
        <v>552</v>
      </c>
      <c r="D112" t="s">
        <v>64</v>
      </c>
      <c r="E112" t="s">
        <v>55</v>
      </c>
      <c r="F112">
        <v>82019381</v>
      </c>
      <c r="G112">
        <v>82019858</v>
      </c>
      <c r="H112">
        <v>82019510</v>
      </c>
      <c r="I112" t="s">
        <v>559</v>
      </c>
      <c r="J112" t="s">
        <v>560</v>
      </c>
      <c r="K112" t="s">
        <v>561</v>
      </c>
      <c r="L112" t="s">
        <v>562</v>
      </c>
      <c r="M112" t="s">
        <v>563</v>
      </c>
      <c r="N112">
        <v>2</v>
      </c>
      <c r="O112">
        <v>1</v>
      </c>
    </row>
    <row r="113" spans="1:15">
      <c r="A113" t="s">
        <v>564</v>
      </c>
      <c r="B113" t="s">
        <v>565</v>
      </c>
      <c r="C113" t="s">
        <v>565</v>
      </c>
      <c r="D113" t="s">
        <v>64</v>
      </c>
      <c r="E113" t="s">
        <v>55</v>
      </c>
      <c r="F113">
        <v>82392534</v>
      </c>
      <c r="G113">
        <v>82398196</v>
      </c>
      <c r="H113">
        <v>82394331</v>
      </c>
      <c r="I113" t="s">
        <v>566</v>
      </c>
      <c r="J113" t="s">
        <v>567</v>
      </c>
      <c r="K113" t="s">
        <v>568</v>
      </c>
      <c r="L113" t="s">
        <v>569</v>
      </c>
      <c r="M113" t="s">
        <v>570</v>
      </c>
      <c r="N113">
        <v>1</v>
      </c>
      <c r="O113">
        <v>2</v>
      </c>
    </row>
    <row r="114" spans="1:15">
      <c r="A114" t="s">
        <v>571</v>
      </c>
      <c r="B114" t="s">
        <v>565</v>
      </c>
      <c r="C114" t="s">
        <v>565</v>
      </c>
      <c r="D114" t="s">
        <v>64</v>
      </c>
      <c r="E114" t="s">
        <v>55</v>
      </c>
      <c r="F114">
        <v>82411530</v>
      </c>
      <c r="G114">
        <v>82415406</v>
      </c>
      <c r="H114">
        <v>82415398</v>
      </c>
      <c r="I114" t="s">
        <v>572</v>
      </c>
      <c r="J114" t="s">
        <v>573</v>
      </c>
      <c r="K114" t="s">
        <v>574</v>
      </c>
      <c r="L114" t="s">
        <v>569</v>
      </c>
      <c r="M114" t="s">
        <v>570</v>
      </c>
      <c r="N114">
        <v>1</v>
      </c>
      <c r="O114">
        <v>2</v>
      </c>
    </row>
    <row r="115" spans="1:15">
      <c r="A115" t="s">
        <v>575</v>
      </c>
      <c r="B115" t="s">
        <v>576</v>
      </c>
      <c r="C115" t="s">
        <v>576</v>
      </c>
      <c r="D115" t="s">
        <v>64</v>
      </c>
      <c r="E115" t="s">
        <v>55</v>
      </c>
      <c r="F115">
        <v>44320436</v>
      </c>
      <c r="G115">
        <v>44321058</v>
      </c>
      <c r="H115">
        <v>44320622</v>
      </c>
      <c r="I115" t="s">
        <v>577</v>
      </c>
      <c r="J115" t="s">
        <v>578</v>
      </c>
      <c r="K115" t="s">
        <v>579</v>
      </c>
      <c r="L115" t="s">
        <v>580</v>
      </c>
      <c r="M115" t="s">
        <v>581</v>
      </c>
      <c r="N115">
        <v>2</v>
      </c>
      <c r="O115">
        <v>8</v>
      </c>
    </row>
    <row r="116" spans="1:15">
      <c r="A116" t="s">
        <v>582</v>
      </c>
      <c r="B116" t="s">
        <v>576</v>
      </c>
      <c r="C116" t="s">
        <v>576</v>
      </c>
      <c r="D116" t="s">
        <v>64</v>
      </c>
      <c r="E116" t="s">
        <v>55</v>
      </c>
      <c r="F116">
        <v>44321558</v>
      </c>
      <c r="G116">
        <v>44322419</v>
      </c>
      <c r="H116">
        <v>44321700</v>
      </c>
      <c r="I116" t="s">
        <v>583</v>
      </c>
      <c r="J116" t="s">
        <v>584</v>
      </c>
      <c r="K116" t="s">
        <v>585</v>
      </c>
      <c r="L116" t="s">
        <v>580</v>
      </c>
      <c r="M116" t="s">
        <v>581</v>
      </c>
      <c r="N116">
        <v>1</v>
      </c>
      <c r="O116">
        <v>9</v>
      </c>
    </row>
    <row r="117" spans="1:15">
      <c r="A117" t="s">
        <v>586</v>
      </c>
      <c r="B117" t="s">
        <v>576</v>
      </c>
      <c r="C117" t="s">
        <v>576</v>
      </c>
      <c r="D117" t="s">
        <v>64</v>
      </c>
      <c r="E117" t="s">
        <v>55</v>
      </c>
      <c r="F117">
        <v>44322528</v>
      </c>
      <c r="G117">
        <v>44323284</v>
      </c>
      <c r="H117">
        <v>44322808</v>
      </c>
      <c r="I117" t="s">
        <v>587</v>
      </c>
      <c r="J117" t="s">
        <v>588</v>
      </c>
      <c r="K117" t="s">
        <v>589</v>
      </c>
      <c r="L117" t="s">
        <v>590</v>
      </c>
      <c r="M117" t="s">
        <v>591</v>
      </c>
      <c r="N117">
        <v>2</v>
      </c>
      <c r="O117">
        <v>6</v>
      </c>
    </row>
    <row r="118" spans="1:15">
      <c r="A118" t="s">
        <v>592</v>
      </c>
      <c r="B118" t="s">
        <v>593</v>
      </c>
      <c r="C118" t="s">
        <v>593</v>
      </c>
      <c r="D118" t="s">
        <v>122</v>
      </c>
      <c r="E118" t="s">
        <v>18</v>
      </c>
      <c r="F118">
        <v>31783393</v>
      </c>
      <c r="G118">
        <v>31650221</v>
      </c>
      <c r="H118">
        <v>31763549</v>
      </c>
      <c r="I118" t="s">
        <v>594</v>
      </c>
      <c r="J118" t="s">
        <v>33</v>
      </c>
      <c r="K118" t="s">
        <v>595</v>
      </c>
      <c r="L118" t="s">
        <v>596</v>
      </c>
      <c r="M118" t="s">
        <v>597</v>
      </c>
      <c r="N118">
        <v>1</v>
      </c>
      <c r="O118">
        <v>2</v>
      </c>
    </row>
    <row r="119" spans="1:15">
      <c r="A119" t="s">
        <v>598</v>
      </c>
      <c r="B119" t="s">
        <v>599</v>
      </c>
      <c r="C119" t="s">
        <v>599</v>
      </c>
      <c r="D119" t="s">
        <v>54</v>
      </c>
      <c r="E119" t="s">
        <v>55</v>
      </c>
      <c r="F119">
        <v>142331831</v>
      </c>
      <c r="G119">
        <v>142354637</v>
      </c>
      <c r="H119">
        <v>142343966</v>
      </c>
      <c r="I119" t="s">
        <v>600</v>
      </c>
      <c r="J119" t="s">
        <v>19</v>
      </c>
      <c r="K119" t="s">
        <v>600</v>
      </c>
      <c r="L119" t="s">
        <v>601</v>
      </c>
      <c r="M119" t="s">
        <v>602</v>
      </c>
      <c r="N119">
        <v>1</v>
      </c>
      <c r="O119">
        <v>6</v>
      </c>
    </row>
    <row r="120" spans="1:15">
      <c r="A120" t="s">
        <v>603</v>
      </c>
      <c r="B120" t="s">
        <v>604</v>
      </c>
      <c r="C120" t="s">
        <v>604</v>
      </c>
      <c r="D120" t="s">
        <v>54</v>
      </c>
      <c r="E120" t="s">
        <v>55</v>
      </c>
      <c r="F120">
        <v>494597</v>
      </c>
      <c r="G120">
        <v>544650</v>
      </c>
      <c r="H120">
        <v>515075</v>
      </c>
      <c r="I120" t="s">
        <v>605</v>
      </c>
      <c r="J120" t="s">
        <v>606</v>
      </c>
      <c r="K120" t="s">
        <v>607</v>
      </c>
      <c r="L120" t="s">
        <v>608</v>
      </c>
      <c r="M120" t="s">
        <v>609</v>
      </c>
      <c r="N120">
        <v>2</v>
      </c>
      <c r="O120">
        <v>1</v>
      </c>
    </row>
    <row r="121" spans="1:15">
      <c r="A121" t="s">
        <v>610</v>
      </c>
      <c r="B121" t="s">
        <v>611</v>
      </c>
      <c r="C121" t="s">
        <v>611</v>
      </c>
      <c r="D121" t="s">
        <v>361</v>
      </c>
      <c r="E121" t="s">
        <v>18</v>
      </c>
      <c r="F121">
        <v>44556930</v>
      </c>
      <c r="G121">
        <v>44555481</v>
      </c>
      <c r="H121">
        <v>44555518</v>
      </c>
      <c r="I121" t="s">
        <v>612</v>
      </c>
      <c r="J121" t="s">
        <v>613</v>
      </c>
      <c r="K121" t="s">
        <v>614</v>
      </c>
      <c r="L121" t="s">
        <v>615</v>
      </c>
      <c r="M121" t="s">
        <v>616</v>
      </c>
      <c r="N121">
        <v>2</v>
      </c>
      <c r="O121">
        <v>2</v>
      </c>
    </row>
    <row r="122" spans="1:15">
      <c r="A122" t="s">
        <v>617</v>
      </c>
      <c r="B122" t="s">
        <v>611</v>
      </c>
      <c r="C122" t="s">
        <v>611</v>
      </c>
      <c r="D122" t="s">
        <v>361</v>
      </c>
      <c r="E122" t="s">
        <v>18</v>
      </c>
      <c r="F122">
        <v>44565487</v>
      </c>
      <c r="G122">
        <v>44555481</v>
      </c>
      <c r="H122">
        <v>44557470</v>
      </c>
      <c r="I122" t="s">
        <v>618</v>
      </c>
      <c r="J122" t="s">
        <v>619</v>
      </c>
      <c r="K122" t="s">
        <v>620</v>
      </c>
      <c r="L122" t="s">
        <v>621</v>
      </c>
      <c r="M122" t="s">
        <v>622</v>
      </c>
      <c r="N122">
        <v>1</v>
      </c>
      <c r="O122">
        <v>4</v>
      </c>
    </row>
    <row r="123" spans="1:15">
      <c r="A123" t="s">
        <v>623</v>
      </c>
      <c r="B123" t="s">
        <v>611</v>
      </c>
      <c r="C123" t="s">
        <v>611</v>
      </c>
      <c r="D123" t="s">
        <v>361</v>
      </c>
      <c r="E123" t="s">
        <v>18</v>
      </c>
      <c r="F123">
        <v>44582972</v>
      </c>
      <c r="G123">
        <v>44568433</v>
      </c>
      <c r="H123">
        <v>44570665</v>
      </c>
      <c r="I123" t="s">
        <v>624</v>
      </c>
      <c r="J123" t="s">
        <v>19</v>
      </c>
      <c r="K123" t="s">
        <v>624</v>
      </c>
      <c r="L123" t="s">
        <v>625</v>
      </c>
      <c r="M123" t="s">
        <v>626</v>
      </c>
      <c r="N123">
        <v>2</v>
      </c>
      <c r="O123">
        <v>1</v>
      </c>
    </row>
    <row r="124" spans="1:15">
      <c r="A124" t="s">
        <v>627</v>
      </c>
      <c r="B124" t="s">
        <v>628</v>
      </c>
      <c r="C124" t="s">
        <v>628</v>
      </c>
      <c r="D124" t="s">
        <v>64</v>
      </c>
      <c r="E124" t="s">
        <v>55</v>
      </c>
      <c r="F124">
        <v>42130590</v>
      </c>
      <c r="G124">
        <v>42154893</v>
      </c>
      <c r="H124">
        <v>42131607</v>
      </c>
      <c r="I124" t="s">
        <v>629</v>
      </c>
      <c r="J124" t="s">
        <v>630</v>
      </c>
      <c r="K124" t="s">
        <v>631</v>
      </c>
      <c r="L124" t="s">
        <v>632</v>
      </c>
      <c r="M124" t="s">
        <v>633</v>
      </c>
      <c r="N124">
        <v>1</v>
      </c>
      <c r="O124">
        <v>1</v>
      </c>
    </row>
    <row r="125" spans="1:15">
      <c r="A125" t="s">
        <v>634</v>
      </c>
      <c r="B125" t="s">
        <v>635</v>
      </c>
      <c r="C125" t="s">
        <v>635</v>
      </c>
      <c r="D125" t="s">
        <v>75</v>
      </c>
      <c r="E125" t="s">
        <v>18</v>
      </c>
      <c r="F125">
        <v>55719314</v>
      </c>
      <c r="G125">
        <v>55717788</v>
      </c>
      <c r="H125">
        <v>55718419</v>
      </c>
      <c r="I125" t="s">
        <v>636</v>
      </c>
      <c r="J125" t="s">
        <v>19</v>
      </c>
      <c r="K125" t="s">
        <v>636</v>
      </c>
      <c r="L125" t="s">
        <v>637</v>
      </c>
      <c r="M125" t="s">
        <v>638</v>
      </c>
      <c r="N125">
        <v>2</v>
      </c>
      <c r="O125">
        <v>12</v>
      </c>
    </row>
    <row r="126" spans="1:15">
      <c r="A126" t="s">
        <v>639</v>
      </c>
      <c r="B126" t="s">
        <v>635</v>
      </c>
      <c r="C126" t="s">
        <v>635</v>
      </c>
      <c r="D126" t="s">
        <v>75</v>
      </c>
      <c r="E126" t="s">
        <v>18</v>
      </c>
      <c r="F126">
        <v>55729294</v>
      </c>
      <c r="G126">
        <v>55722285</v>
      </c>
      <c r="H126">
        <v>55727390</v>
      </c>
      <c r="I126" t="s">
        <v>640</v>
      </c>
      <c r="J126" t="s">
        <v>33</v>
      </c>
      <c r="K126" t="s">
        <v>641</v>
      </c>
      <c r="L126" t="s">
        <v>637</v>
      </c>
      <c r="M126" t="s">
        <v>638</v>
      </c>
      <c r="N126">
        <v>5</v>
      </c>
      <c r="O126">
        <v>9</v>
      </c>
    </row>
    <row r="127" spans="1:15">
      <c r="A127" t="s">
        <v>642</v>
      </c>
      <c r="B127" t="s">
        <v>635</v>
      </c>
      <c r="C127" t="s">
        <v>635</v>
      </c>
      <c r="D127" t="s">
        <v>75</v>
      </c>
      <c r="E127" t="s">
        <v>18</v>
      </c>
      <c r="F127">
        <v>55753392</v>
      </c>
      <c r="G127">
        <v>55751196</v>
      </c>
      <c r="H127">
        <v>55752401</v>
      </c>
      <c r="I127" t="s">
        <v>33</v>
      </c>
      <c r="J127" t="s">
        <v>643</v>
      </c>
      <c r="K127" t="s">
        <v>644</v>
      </c>
      <c r="L127" t="s">
        <v>645</v>
      </c>
      <c r="M127" t="s">
        <v>250</v>
      </c>
      <c r="N127">
        <v>6</v>
      </c>
      <c r="O127">
        <v>5</v>
      </c>
    </row>
    <row r="128" spans="1:15">
      <c r="A128" t="s">
        <v>646</v>
      </c>
      <c r="B128" t="s">
        <v>635</v>
      </c>
      <c r="C128" t="s">
        <v>635</v>
      </c>
      <c r="D128" t="s">
        <v>75</v>
      </c>
      <c r="E128" t="s">
        <v>18</v>
      </c>
      <c r="F128">
        <v>55755841</v>
      </c>
      <c r="G128">
        <v>55753514</v>
      </c>
      <c r="H128">
        <v>55755206</v>
      </c>
      <c r="I128" t="s">
        <v>647</v>
      </c>
      <c r="J128" t="s">
        <v>648</v>
      </c>
      <c r="K128" t="s">
        <v>649</v>
      </c>
      <c r="L128" t="s">
        <v>637</v>
      </c>
      <c r="M128" t="s">
        <v>638</v>
      </c>
      <c r="N128">
        <v>7</v>
      </c>
      <c r="O128">
        <v>7</v>
      </c>
    </row>
    <row r="129" spans="1:15">
      <c r="A129" t="s">
        <v>650</v>
      </c>
      <c r="B129" t="s">
        <v>651</v>
      </c>
      <c r="C129" t="s">
        <v>651</v>
      </c>
      <c r="D129" t="s">
        <v>652</v>
      </c>
      <c r="E129" t="s">
        <v>55</v>
      </c>
      <c r="F129">
        <v>1052832</v>
      </c>
      <c r="G129">
        <v>1054910</v>
      </c>
      <c r="H129">
        <v>1054628</v>
      </c>
      <c r="I129" t="s">
        <v>33</v>
      </c>
      <c r="J129" t="s">
        <v>33</v>
      </c>
      <c r="K129" t="s">
        <v>19</v>
      </c>
      <c r="L129" t="s">
        <v>653</v>
      </c>
      <c r="M129" t="s">
        <v>654</v>
      </c>
      <c r="N129">
        <v>3</v>
      </c>
      <c r="O129">
        <v>1</v>
      </c>
    </row>
    <row r="130" spans="1:15">
      <c r="A130" t="s">
        <v>655</v>
      </c>
      <c r="B130" t="s">
        <v>651</v>
      </c>
      <c r="C130" t="s">
        <v>651</v>
      </c>
      <c r="D130" t="s">
        <v>652</v>
      </c>
      <c r="E130" t="s">
        <v>55</v>
      </c>
      <c r="F130">
        <v>1055011</v>
      </c>
      <c r="G130">
        <v>1055852</v>
      </c>
      <c r="H130">
        <v>1055569</v>
      </c>
      <c r="I130" t="s">
        <v>656</v>
      </c>
      <c r="J130" t="s">
        <v>657</v>
      </c>
      <c r="K130" t="s">
        <v>658</v>
      </c>
      <c r="L130" t="s">
        <v>653</v>
      </c>
      <c r="M130" t="s">
        <v>654</v>
      </c>
      <c r="N130">
        <v>2</v>
      </c>
      <c r="O130">
        <v>2</v>
      </c>
    </row>
    <row r="131" spans="1:15">
      <c r="A131" t="s">
        <v>659</v>
      </c>
      <c r="B131" t="s">
        <v>651</v>
      </c>
      <c r="C131" t="s">
        <v>651</v>
      </c>
      <c r="D131" t="s">
        <v>652</v>
      </c>
      <c r="E131" t="s">
        <v>55</v>
      </c>
      <c r="F131">
        <v>1066798</v>
      </c>
      <c r="G131">
        <v>1071819</v>
      </c>
      <c r="H131">
        <v>1070491</v>
      </c>
      <c r="I131" t="s">
        <v>19</v>
      </c>
      <c r="J131" t="s">
        <v>19</v>
      </c>
      <c r="K131" t="s">
        <v>19</v>
      </c>
      <c r="L131" t="s">
        <v>653</v>
      </c>
      <c r="M131" t="s">
        <v>654</v>
      </c>
      <c r="N131">
        <v>1</v>
      </c>
      <c r="O131">
        <v>3</v>
      </c>
    </row>
    <row r="132" spans="1:15">
      <c r="A132" t="s">
        <v>660</v>
      </c>
      <c r="B132" t="s">
        <v>661</v>
      </c>
      <c r="C132" t="s">
        <v>661</v>
      </c>
      <c r="D132" t="s">
        <v>662</v>
      </c>
      <c r="E132" t="s">
        <v>55</v>
      </c>
      <c r="F132">
        <v>74837435</v>
      </c>
      <c r="G132">
        <v>74837757</v>
      </c>
      <c r="H132">
        <v>74837751</v>
      </c>
      <c r="I132" t="s">
        <v>663</v>
      </c>
      <c r="J132" t="s">
        <v>664</v>
      </c>
      <c r="K132" t="s">
        <v>665</v>
      </c>
      <c r="L132" t="s">
        <v>666</v>
      </c>
      <c r="M132" t="s">
        <v>667</v>
      </c>
      <c r="N132">
        <v>2</v>
      </c>
      <c r="O132">
        <v>4</v>
      </c>
    </row>
    <row r="133" spans="1:15">
      <c r="A133" t="s">
        <v>668</v>
      </c>
      <c r="B133" t="s">
        <v>661</v>
      </c>
      <c r="C133" t="s">
        <v>661</v>
      </c>
      <c r="D133" t="s">
        <v>662</v>
      </c>
      <c r="E133" t="s">
        <v>55</v>
      </c>
      <c r="F133">
        <v>74838192</v>
      </c>
      <c r="G133">
        <v>74838270</v>
      </c>
      <c r="H133">
        <v>74838266</v>
      </c>
      <c r="I133" t="s">
        <v>669</v>
      </c>
      <c r="J133" t="s">
        <v>670</v>
      </c>
      <c r="K133" t="s">
        <v>671</v>
      </c>
      <c r="L133" t="s">
        <v>672</v>
      </c>
      <c r="M133" t="s">
        <v>673</v>
      </c>
      <c r="N133">
        <v>1</v>
      </c>
      <c r="O133">
        <v>4</v>
      </c>
    </row>
    <row r="134" spans="1:15">
      <c r="A134" t="s">
        <v>674</v>
      </c>
      <c r="B134" t="s">
        <v>675</v>
      </c>
      <c r="C134" t="s">
        <v>675</v>
      </c>
      <c r="D134" t="s">
        <v>24</v>
      </c>
      <c r="E134" t="s">
        <v>18</v>
      </c>
      <c r="F134">
        <v>19532632</v>
      </c>
      <c r="G134">
        <v>19528991</v>
      </c>
      <c r="H134">
        <v>19529513</v>
      </c>
      <c r="I134" t="s">
        <v>19</v>
      </c>
      <c r="J134" t="s">
        <v>19</v>
      </c>
      <c r="K134" t="s">
        <v>19</v>
      </c>
      <c r="L134" t="s">
        <v>676</v>
      </c>
      <c r="M134" t="s">
        <v>677</v>
      </c>
      <c r="N134">
        <v>1</v>
      </c>
      <c r="O134">
        <v>1</v>
      </c>
    </row>
    <row r="135" spans="1:15">
      <c r="A135" t="s">
        <v>678</v>
      </c>
      <c r="B135" t="s">
        <v>679</v>
      </c>
      <c r="C135" t="s">
        <v>679</v>
      </c>
      <c r="D135" t="s">
        <v>240</v>
      </c>
      <c r="E135" t="s">
        <v>55</v>
      </c>
      <c r="F135">
        <v>47839769</v>
      </c>
      <c r="G135">
        <v>47905489</v>
      </c>
      <c r="H135">
        <v>47888626</v>
      </c>
      <c r="I135" t="s">
        <v>33</v>
      </c>
      <c r="J135" t="s">
        <v>33</v>
      </c>
      <c r="K135" t="s">
        <v>19</v>
      </c>
      <c r="L135" t="s">
        <v>680</v>
      </c>
      <c r="M135" t="s">
        <v>681</v>
      </c>
      <c r="N135">
        <v>1</v>
      </c>
      <c r="O135">
        <v>1</v>
      </c>
    </row>
    <row r="136" spans="1:15">
      <c r="A136" t="s">
        <v>682</v>
      </c>
      <c r="B136" t="s">
        <v>683</v>
      </c>
      <c r="C136" t="s">
        <v>683</v>
      </c>
      <c r="D136" t="s">
        <v>32</v>
      </c>
      <c r="E136" t="s">
        <v>55</v>
      </c>
      <c r="F136">
        <v>2189781</v>
      </c>
      <c r="G136">
        <v>2193639</v>
      </c>
      <c r="H136">
        <v>2192647</v>
      </c>
      <c r="I136" t="s">
        <v>684</v>
      </c>
      <c r="J136" t="s">
        <v>685</v>
      </c>
      <c r="K136" t="s">
        <v>686</v>
      </c>
      <c r="L136" t="s">
        <v>687</v>
      </c>
      <c r="M136" t="s">
        <v>688</v>
      </c>
      <c r="N136">
        <v>4</v>
      </c>
      <c r="O136">
        <v>1</v>
      </c>
    </row>
    <row r="137" spans="1:15">
      <c r="A137" t="s">
        <v>689</v>
      </c>
      <c r="B137" t="s">
        <v>683</v>
      </c>
      <c r="C137" t="s">
        <v>683</v>
      </c>
      <c r="D137" t="s">
        <v>32</v>
      </c>
      <c r="E137" t="s">
        <v>55</v>
      </c>
      <c r="F137">
        <v>2193910</v>
      </c>
      <c r="G137">
        <v>2198007</v>
      </c>
      <c r="H137">
        <v>2193998</v>
      </c>
      <c r="I137" t="s">
        <v>690</v>
      </c>
      <c r="J137" t="s">
        <v>19</v>
      </c>
      <c r="K137" t="s">
        <v>690</v>
      </c>
      <c r="L137" t="s">
        <v>691</v>
      </c>
      <c r="M137" t="s">
        <v>692</v>
      </c>
      <c r="N137">
        <v>1</v>
      </c>
      <c r="O137">
        <v>6</v>
      </c>
    </row>
    <row r="138" spans="1:15">
      <c r="A138" t="s">
        <v>693</v>
      </c>
      <c r="B138" t="s">
        <v>694</v>
      </c>
      <c r="C138" t="s">
        <v>694</v>
      </c>
      <c r="D138" t="s">
        <v>240</v>
      </c>
      <c r="E138" t="s">
        <v>18</v>
      </c>
      <c r="F138">
        <v>233256102</v>
      </c>
      <c r="G138">
        <v>233251940</v>
      </c>
      <c r="H138">
        <v>233251942</v>
      </c>
      <c r="I138" t="s">
        <v>695</v>
      </c>
      <c r="J138" t="s">
        <v>696</v>
      </c>
      <c r="K138" t="s">
        <v>697</v>
      </c>
      <c r="L138" t="s">
        <v>698</v>
      </c>
      <c r="M138" t="s">
        <v>699</v>
      </c>
      <c r="N138">
        <v>1</v>
      </c>
      <c r="O138">
        <v>5</v>
      </c>
    </row>
    <row r="139" spans="1:15">
      <c r="A139" t="s">
        <v>700</v>
      </c>
      <c r="B139" t="s">
        <v>694</v>
      </c>
      <c r="C139" t="s">
        <v>694</v>
      </c>
      <c r="D139" t="s">
        <v>240</v>
      </c>
      <c r="E139" t="s">
        <v>18</v>
      </c>
      <c r="F139">
        <v>233270002</v>
      </c>
      <c r="G139">
        <v>233256195</v>
      </c>
      <c r="H139">
        <v>233265143</v>
      </c>
      <c r="I139" t="s">
        <v>701</v>
      </c>
      <c r="J139" t="s">
        <v>702</v>
      </c>
      <c r="K139" t="s">
        <v>703</v>
      </c>
      <c r="L139" t="s">
        <v>698</v>
      </c>
      <c r="M139" t="s">
        <v>699</v>
      </c>
      <c r="N139">
        <v>1</v>
      </c>
      <c r="O139">
        <v>5</v>
      </c>
    </row>
    <row r="140" spans="1:15">
      <c r="A140" t="s">
        <v>704</v>
      </c>
      <c r="B140" t="s">
        <v>694</v>
      </c>
      <c r="C140" t="s">
        <v>694</v>
      </c>
      <c r="D140" t="s">
        <v>240</v>
      </c>
      <c r="E140" t="s">
        <v>18</v>
      </c>
      <c r="F140">
        <v>233274676</v>
      </c>
      <c r="G140">
        <v>233273052</v>
      </c>
      <c r="H140">
        <v>233274041</v>
      </c>
      <c r="I140" t="s">
        <v>33</v>
      </c>
      <c r="J140" t="s">
        <v>33</v>
      </c>
      <c r="K140" t="s">
        <v>19</v>
      </c>
      <c r="L140" t="s">
        <v>705</v>
      </c>
      <c r="M140" t="s">
        <v>706</v>
      </c>
      <c r="N140">
        <v>2</v>
      </c>
      <c r="O140">
        <v>1</v>
      </c>
    </row>
    <row r="141" spans="1:15">
      <c r="A141" t="s">
        <v>707</v>
      </c>
      <c r="B141" t="s">
        <v>708</v>
      </c>
      <c r="C141" t="s">
        <v>708</v>
      </c>
      <c r="D141" t="s">
        <v>24</v>
      </c>
      <c r="E141" t="s">
        <v>18</v>
      </c>
      <c r="F141">
        <v>3381712</v>
      </c>
      <c r="G141">
        <v>3359685</v>
      </c>
      <c r="H141">
        <v>3366666</v>
      </c>
      <c r="I141" t="s">
        <v>709</v>
      </c>
      <c r="J141" t="s">
        <v>710</v>
      </c>
      <c r="K141" t="s">
        <v>711</v>
      </c>
      <c r="L141" t="s">
        <v>712</v>
      </c>
      <c r="M141" t="s">
        <v>713</v>
      </c>
      <c r="N141">
        <v>2</v>
      </c>
      <c r="O141">
        <v>3</v>
      </c>
    </row>
    <row r="142" spans="1:15">
      <c r="A142" t="s">
        <v>714</v>
      </c>
      <c r="B142" t="s">
        <v>708</v>
      </c>
      <c r="C142" t="s">
        <v>708</v>
      </c>
      <c r="D142" t="s">
        <v>24</v>
      </c>
      <c r="E142" t="s">
        <v>18</v>
      </c>
      <c r="F142">
        <v>3456550</v>
      </c>
      <c r="G142">
        <v>3452666</v>
      </c>
      <c r="H142">
        <v>3453916</v>
      </c>
      <c r="I142" t="s">
        <v>715</v>
      </c>
      <c r="J142" t="s">
        <v>716</v>
      </c>
      <c r="K142" t="s">
        <v>717</v>
      </c>
      <c r="L142" t="s">
        <v>718</v>
      </c>
      <c r="M142" t="s">
        <v>719</v>
      </c>
      <c r="N142">
        <v>2</v>
      </c>
      <c r="O142">
        <v>2</v>
      </c>
    </row>
    <row r="143" spans="1:15">
      <c r="A143" t="s">
        <v>720</v>
      </c>
      <c r="B143" t="s">
        <v>708</v>
      </c>
      <c r="C143" t="s">
        <v>708</v>
      </c>
      <c r="D143" t="s">
        <v>24</v>
      </c>
      <c r="E143" t="s">
        <v>18</v>
      </c>
      <c r="F143">
        <v>3462752</v>
      </c>
      <c r="G143">
        <v>3452666</v>
      </c>
      <c r="H143">
        <v>3456635</v>
      </c>
      <c r="I143" t="s">
        <v>721</v>
      </c>
      <c r="J143" t="s">
        <v>722</v>
      </c>
      <c r="K143" t="s">
        <v>723</v>
      </c>
      <c r="L143" t="s">
        <v>712</v>
      </c>
      <c r="M143" t="s">
        <v>713</v>
      </c>
      <c r="N143">
        <v>1</v>
      </c>
      <c r="O143">
        <v>4</v>
      </c>
    </row>
    <row r="144" spans="1:15">
      <c r="A144" t="s">
        <v>724</v>
      </c>
      <c r="B144" t="s">
        <v>95</v>
      </c>
      <c r="C144" t="s">
        <v>95</v>
      </c>
      <c r="D144" t="s">
        <v>96</v>
      </c>
      <c r="E144" t="s">
        <v>18</v>
      </c>
      <c r="F144">
        <v>69371035</v>
      </c>
      <c r="G144">
        <v>69369464</v>
      </c>
      <c r="H144">
        <v>69370284</v>
      </c>
      <c r="I144" t="s">
        <v>19</v>
      </c>
      <c r="J144" t="s">
        <v>19</v>
      </c>
      <c r="K144" t="s">
        <v>19</v>
      </c>
      <c r="L144" t="s">
        <v>725</v>
      </c>
      <c r="M144" t="s">
        <v>726</v>
      </c>
      <c r="N144">
        <v>1</v>
      </c>
      <c r="O144">
        <v>1</v>
      </c>
    </row>
    <row r="145" spans="1:15">
      <c r="A145" t="s">
        <v>727</v>
      </c>
      <c r="B145" t="s">
        <v>95</v>
      </c>
      <c r="C145" t="s">
        <v>95</v>
      </c>
      <c r="D145" t="s">
        <v>96</v>
      </c>
      <c r="E145" t="s">
        <v>18</v>
      </c>
      <c r="F145">
        <v>69372034</v>
      </c>
      <c r="G145">
        <v>69369933</v>
      </c>
      <c r="H145">
        <v>69371557</v>
      </c>
      <c r="I145" t="s">
        <v>728</v>
      </c>
      <c r="J145" t="s">
        <v>19</v>
      </c>
      <c r="K145" t="s">
        <v>728</v>
      </c>
      <c r="L145" t="s">
        <v>729</v>
      </c>
      <c r="M145" t="s">
        <v>730</v>
      </c>
      <c r="N145">
        <v>1</v>
      </c>
      <c r="O145">
        <v>1</v>
      </c>
    </row>
    <row r="146" spans="1:15">
      <c r="A146" t="s">
        <v>731</v>
      </c>
      <c r="B146" t="s">
        <v>732</v>
      </c>
      <c r="C146" t="s">
        <v>732</v>
      </c>
      <c r="D146" t="s">
        <v>361</v>
      </c>
      <c r="E146" t="s">
        <v>55</v>
      </c>
      <c r="F146">
        <v>52550817</v>
      </c>
      <c r="G146">
        <v>52561767</v>
      </c>
      <c r="H146">
        <v>52554724</v>
      </c>
      <c r="I146" t="s">
        <v>733</v>
      </c>
      <c r="J146" t="s">
        <v>734</v>
      </c>
      <c r="K146" t="s">
        <v>735</v>
      </c>
      <c r="L146" t="s">
        <v>736</v>
      </c>
      <c r="M146" t="s">
        <v>737</v>
      </c>
      <c r="N146">
        <v>12</v>
      </c>
      <c r="O146">
        <v>2</v>
      </c>
    </row>
    <row r="147" spans="1:15">
      <c r="A147" t="s">
        <v>738</v>
      </c>
      <c r="B147" t="s">
        <v>732</v>
      </c>
      <c r="C147" t="s">
        <v>732</v>
      </c>
      <c r="D147" t="s">
        <v>361</v>
      </c>
      <c r="E147" t="s">
        <v>55</v>
      </c>
      <c r="F147">
        <v>52561968</v>
      </c>
      <c r="G147">
        <v>52563364</v>
      </c>
      <c r="H147">
        <v>52563283</v>
      </c>
      <c r="I147" t="s">
        <v>739</v>
      </c>
      <c r="J147" t="s">
        <v>740</v>
      </c>
      <c r="K147" t="s">
        <v>741</v>
      </c>
      <c r="L147" t="s">
        <v>742</v>
      </c>
      <c r="M147" t="s">
        <v>743</v>
      </c>
      <c r="N147">
        <v>1</v>
      </c>
      <c r="O147">
        <v>14</v>
      </c>
    </row>
    <row r="148" spans="1:15">
      <c r="A148" t="s">
        <v>744</v>
      </c>
      <c r="B148" t="s">
        <v>732</v>
      </c>
      <c r="C148" t="s">
        <v>732</v>
      </c>
      <c r="D148" t="s">
        <v>361</v>
      </c>
      <c r="E148" t="s">
        <v>55</v>
      </c>
      <c r="F148">
        <v>52617538</v>
      </c>
      <c r="G148">
        <v>52627273</v>
      </c>
      <c r="H148">
        <v>52624897</v>
      </c>
      <c r="I148" t="s">
        <v>745</v>
      </c>
      <c r="J148" t="s">
        <v>746</v>
      </c>
      <c r="K148" t="s">
        <v>747</v>
      </c>
      <c r="L148" t="s">
        <v>742</v>
      </c>
      <c r="M148" t="s">
        <v>743</v>
      </c>
      <c r="N148">
        <v>8</v>
      </c>
      <c r="O148">
        <v>7</v>
      </c>
    </row>
    <row r="149" spans="1:15">
      <c r="A149" t="s">
        <v>748</v>
      </c>
      <c r="B149" t="s">
        <v>732</v>
      </c>
      <c r="C149" t="s">
        <v>732</v>
      </c>
      <c r="D149" t="s">
        <v>361</v>
      </c>
      <c r="E149" t="s">
        <v>55</v>
      </c>
      <c r="F149">
        <v>52642045</v>
      </c>
      <c r="G149">
        <v>52644704</v>
      </c>
      <c r="H149">
        <v>52643248</v>
      </c>
      <c r="I149" t="s">
        <v>749</v>
      </c>
      <c r="J149" t="s">
        <v>750</v>
      </c>
      <c r="K149" t="s">
        <v>751</v>
      </c>
      <c r="L149" t="s">
        <v>742</v>
      </c>
      <c r="M149" t="s">
        <v>743</v>
      </c>
      <c r="N149">
        <v>1</v>
      </c>
      <c r="O149">
        <v>14</v>
      </c>
    </row>
    <row r="150" spans="1:15">
      <c r="A150" t="s">
        <v>752</v>
      </c>
      <c r="B150" t="s">
        <v>732</v>
      </c>
      <c r="C150" t="s">
        <v>732</v>
      </c>
      <c r="D150" t="s">
        <v>361</v>
      </c>
      <c r="E150" t="s">
        <v>55</v>
      </c>
      <c r="F150">
        <v>52679726</v>
      </c>
      <c r="G150">
        <v>52685749</v>
      </c>
      <c r="H150">
        <v>52681695</v>
      </c>
      <c r="I150" t="s">
        <v>753</v>
      </c>
      <c r="J150" t="s">
        <v>754</v>
      </c>
      <c r="K150" t="s">
        <v>755</v>
      </c>
      <c r="L150" t="s">
        <v>756</v>
      </c>
      <c r="M150" t="s">
        <v>757</v>
      </c>
      <c r="N150">
        <v>1</v>
      </c>
      <c r="O150">
        <v>8</v>
      </c>
    </row>
    <row r="151" spans="1:15">
      <c r="A151" t="s">
        <v>758</v>
      </c>
      <c r="B151" t="s">
        <v>732</v>
      </c>
      <c r="C151" t="s">
        <v>732</v>
      </c>
      <c r="D151" t="s">
        <v>361</v>
      </c>
      <c r="E151" t="s">
        <v>55</v>
      </c>
      <c r="F151">
        <v>52681820</v>
      </c>
      <c r="G151">
        <v>52685749</v>
      </c>
      <c r="H151">
        <v>52682092</v>
      </c>
      <c r="I151" t="s">
        <v>759</v>
      </c>
      <c r="J151" t="s">
        <v>760</v>
      </c>
      <c r="K151" t="s">
        <v>761</v>
      </c>
      <c r="L151" t="s">
        <v>762</v>
      </c>
      <c r="M151" t="s">
        <v>763</v>
      </c>
      <c r="N151">
        <v>6</v>
      </c>
      <c r="O151">
        <v>6</v>
      </c>
    </row>
    <row r="152" spans="1:15">
      <c r="A152" t="s">
        <v>764</v>
      </c>
      <c r="B152" t="s">
        <v>765</v>
      </c>
      <c r="C152" t="s">
        <v>765</v>
      </c>
      <c r="D152" t="s">
        <v>445</v>
      </c>
      <c r="E152" t="s">
        <v>55</v>
      </c>
      <c r="F152">
        <v>41857329</v>
      </c>
      <c r="G152">
        <v>41859592</v>
      </c>
      <c r="H152">
        <v>41859031</v>
      </c>
      <c r="I152" t="s">
        <v>33</v>
      </c>
      <c r="J152" t="s">
        <v>33</v>
      </c>
      <c r="K152" t="s">
        <v>19</v>
      </c>
      <c r="L152" t="s">
        <v>766</v>
      </c>
      <c r="M152" t="s">
        <v>767</v>
      </c>
      <c r="N152">
        <v>6</v>
      </c>
      <c r="O152">
        <v>1</v>
      </c>
    </row>
    <row r="153" spans="1:15">
      <c r="A153" t="s">
        <v>768</v>
      </c>
      <c r="B153" t="s">
        <v>765</v>
      </c>
      <c r="C153" t="s">
        <v>765</v>
      </c>
      <c r="D153" t="s">
        <v>445</v>
      </c>
      <c r="E153" t="s">
        <v>55</v>
      </c>
      <c r="F153">
        <v>41860372</v>
      </c>
      <c r="G153">
        <v>41879274</v>
      </c>
      <c r="H153">
        <v>41861563</v>
      </c>
      <c r="I153" t="s">
        <v>33</v>
      </c>
      <c r="J153" t="s">
        <v>33</v>
      </c>
      <c r="K153" t="s">
        <v>19</v>
      </c>
      <c r="L153" t="s">
        <v>769</v>
      </c>
      <c r="M153" t="s">
        <v>770</v>
      </c>
      <c r="N153">
        <v>1</v>
      </c>
      <c r="O153">
        <v>1</v>
      </c>
    </row>
    <row r="154" spans="1:15">
      <c r="A154" t="s">
        <v>771</v>
      </c>
      <c r="B154" t="s">
        <v>772</v>
      </c>
      <c r="C154" t="s">
        <v>772</v>
      </c>
      <c r="D154" t="s">
        <v>64</v>
      </c>
      <c r="E154" t="s">
        <v>18</v>
      </c>
      <c r="F154">
        <v>44154556</v>
      </c>
      <c r="G154">
        <v>44149027</v>
      </c>
      <c r="H154">
        <v>44152777</v>
      </c>
      <c r="I154" t="s">
        <v>773</v>
      </c>
      <c r="J154" t="s">
        <v>774</v>
      </c>
      <c r="K154" t="s">
        <v>775</v>
      </c>
      <c r="L154" t="s">
        <v>776</v>
      </c>
      <c r="M154" t="s">
        <v>777</v>
      </c>
      <c r="N154">
        <v>1</v>
      </c>
      <c r="O154">
        <v>2</v>
      </c>
    </row>
    <row r="155" spans="1:15">
      <c r="A155" t="s">
        <v>778</v>
      </c>
      <c r="B155" t="s">
        <v>772</v>
      </c>
      <c r="C155" t="s">
        <v>772</v>
      </c>
      <c r="D155" t="s">
        <v>64</v>
      </c>
      <c r="E155" t="s">
        <v>18</v>
      </c>
      <c r="F155">
        <v>44161871</v>
      </c>
      <c r="G155">
        <v>44155411</v>
      </c>
      <c r="H155">
        <v>44157941</v>
      </c>
      <c r="I155" t="s">
        <v>779</v>
      </c>
      <c r="J155" t="s">
        <v>780</v>
      </c>
      <c r="K155" t="s">
        <v>781</v>
      </c>
      <c r="L155" t="s">
        <v>782</v>
      </c>
      <c r="M155" t="s">
        <v>783</v>
      </c>
      <c r="N155">
        <v>1</v>
      </c>
      <c r="O155">
        <v>3</v>
      </c>
    </row>
    <row r="156" spans="1:15">
      <c r="A156" t="s">
        <v>784</v>
      </c>
      <c r="B156" t="s">
        <v>785</v>
      </c>
      <c r="C156" t="s">
        <v>785</v>
      </c>
      <c r="D156" t="s">
        <v>463</v>
      </c>
      <c r="E156" t="s">
        <v>18</v>
      </c>
      <c r="F156">
        <v>66127704</v>
      </c>
      <c r="G156">
        <v>66114914</v>
      </c>
      <c r="H156">
        <v>66114970</v>
      </c>
      <c r="I156" t="s">
        <v>19</v>
      </c>
      <c r="J156" t="s">
        <v>19</v>
      </c>
      <c r="K156" t="s">
        <v>19</v>
      </c>
      <c r="L156" t="s">
        <v>786</v>
      </c>
      <c r="M156" t="s">
        <v>787</v>
      </c>
      <c r="N156">
        <v>1</v>
      </c>
      <c r="O156">
        <v>3</v>
      </c>
    </row>
    <row r="157" spans="1:15">
      <c r="A157" t="s">
        <v>788</v>
      </c>
      <c r="B157" t="s">
        <v>785</v>
      </c>
      <c r="C157" t="s">
        <v>785</v>
      </c>
      <c r="D157" t="s">
        <v>463</v>
      </c>
      <c r="E157" t="s">
        <v>18</v>
      </c>
      <c r="F157">
        <v>66134280</v>
      </c>
      <c r="G157">
        <v>66127740</v>
      </c>
      <c r="H157">
        <v>66130842</v>
      </c>
      <c r="I157" t="s">
        <v>789</v>
      </c>
      <c r="J157" t="s">
        <v>790</v>
      </c>
      <c r="K157" t="s">
        <v>791</v>
      </c>
      <c r="L157" t="s">
        <v>786</v>
      </c>
      <c r="M157" t="s">
        <v>787</v>
      </c>
      <c r="N157">
        <v>2</v>
      </c>
      <c r="O157">
        <v>2</v>
      </c>
    </row>
    <row r="158" spans="1:15">
      <c r="A158" t="s">
        <v>792</v>
      </c>
      <c r="B158" t="s">
        <v>785</v>
      </c>
      <c r="C158" t="s">
        <v>785</v>
      </c>
      <c r="D158" t="s">
        <v>463</v>
      </c>
      <c r="E158" t="s">
        <v>18</v>
      </c>
      <c r="F158">
        <v>66145443</v>
      </c>
      <c r="G158">
        <v>66114970</v>
      </c>
      <c r="H158">
        <v>66134374</v>
      </c>
      <c r="I158" t="s">
        <v>19</v>
      </c>
      <c r="J158" t="s">
        <v>793</v>
      </c>
      <c r="K158" t="s">
        <v>794</v>
      </c>
      <c r="L158" t="s">
        <v>786</v>
      </c>
      <c r="M158" t="s">
        <v>795</v>
      </c>
      <c r="N158">
        <v>1</v>
      </c>
      <c r="O158">
        <v>4</v>
      </c>
    </row>
    <row r="159" spans="1:15">
      <c r="A159" t="s">
        <v>796</v>
      </c>
      <c r="B159" t="s">
        <v>797</v>
      </c>
      <c r="C159" t="s">
        <v>797</v>
      </c>
      <c r="D159" t="s">
        <v>662</v>
      </c>
      <c r="E159" t="s">
        <v>55</v>
      </c>
      <c r="F159">
        <v>40754790</v>
      </c>
      <c r="G159">
        <v>40755199</v>
      </c>
      <c r="H159">
        <v>40755083</v>
      </c>
      <c r="I159" t="s">
        <v>798</v>
      </c>
      <c r="J159" t="s">
        <v>799</v>
      </c>
      <c r="K159" t="s">
        <v>800</v>
      </c>
      <c r="L159" t="s">
        <v>801</v>
      </c>
      <c r="M159" t="s">
        <v>802</v>
      </c>
      <c r="N159">
        <v>2</v>
      </c>
      <c r="O159">
        <v>3</v>
      </c>
    </row>
    <row r="160" spans="1:15">
      <c r="A160" t="s">
        <v>803</v>
      </c>
      <c r="B160" t="s">
        <v>804</v>
      </c>
      <c r="C160" t="s">
        <v>804</v>
      </c>
      <c r="D160" t="s">
        <v>490</v>
      </c>
      <c r="E160" t="s">
        <v>55</v>
      </c>
      <c r="F160">
        <v>2886989</v>
      </c>
      <c r="G160">
        <v>2887962</v>
      </c>
      <c r="H160">
        <v>2887263</v>
      </c>
      <c r="I160" t="s">
        <v>805</v>
      </c>
      <c r="J160" t="s">
        <v>806</v>
      </c>
      <c r="K160" t="s">
        <v>807</v>
      </c>
      <c r="L160" t="s">
        <v>808</v>
      </c>
      <c r="M160" t="s">
        <v>809</v>
      </c>
      <c r="N160">
        <v>2</v>
      </c>
      <c r="O160">
        <v>4</v>
      </c>
    </row>
    <row r="161" spans="1:15">
      <c r="A161" t="s">
        <v>810</v>
      </c>
      <c r="B161" t="s">
        <v>804</v>
      </c>
      <c r="C161" t="s">
        <v>804</v>
      </c>
      <c r="D161" t="s">
        <v>490</v>
      </c>
      <c r="E161" t="s">
        <v>55</v>
      </c>
      <c r="F161">
        <v>2888069</v>
      </c>
      <c r="G161">
        <v>2888408</v>
      </c>
      <c r="H161">
        <v>2888148</v>
      </c>
      <c r="I161" t="s">
        <v>811</v>
      </c>
      <c r="J161" t="s">
        <v>19</v>
      </c>
      <c r="K161" t="s">
        <v>811</v>
      </c>
      <c r="L161" t="s">
        <v>808</v>
      </c>
      <c r="M161" t="s">
        <v>809</v>
      </c>
      <c r="N161">
        <v>1</v>
      </c>
      <c r="O161">
        <v>5</v>
      </c>
    </row>
    <row r="162" spans="1:15">
      <c r="A162" t="s">
        <v>812</v>
      </c>
      <c r="B162" t="s">
        <v>804</v>
      </c>
      <c r="C162" t="s">
        <v>804</v>
      </c>
      <c r="D162" t="s">
        <v>490</v>
      </c>
      <c r="E162" t="s">
        <v>55</v>
      </c>
      <c r="F162">
        <v>2899543</v>
      </c>
      <c r="G162">
        <v>2900195</v>
      </c>
      <c r="H162">
        <v>2900014</v>
      </c>
      <c r="I162" t="s">
        <v>813</v>
      </c>
      <c r="J162" t="s">
        <v>814</v>
      </c>
      <c r="K162" t="s">
        <v>815</v>
      </c>
      <c r="L162" t="s">
        <v>816</v>
      </c>
      <c r="M162" t="s">
        <v>817</v>
      </c>
      <c r="N162">
        <v>3</v>
      </c>
      <c r="O162">
        <v>1</v>
      </c>
    </row>
    <row r="163" spans="1:15">
      <c r="A163" t="s">
        <v>818</v>
      </c>
      <c r="B163" t="s">
        <v>819</v>
      </c>
      <c r="C163" t="s">
        <v>819</v>
      </c>
      <c r="D163" t="s">
        <v>24</v>
      </c>
      <c r="E163" t="s">
        <v>18</v>
      </c>
      <c r="F163">
        <v>16514497</v>
      </c>
      <c r="G163">
        <v>16509988</v>
      </c>
      <c r="H163">
        <v>16513109</v>
      </c>
      <c r="I163" t="s">
        <v>820</v>
      </c>
      <c r="J163" t="s">
        <v>19</v>
      </c>
      <c r="K163" t="s">
        <v>820</v>
      </c>
      <c r="L163" t="s">
        <v>821</v>
      </c>
      <c r="M163" t="s">
        <v>822</v>
      </c>
      <c r="N163">
        <v>1</v>
      </c>
      <c r="O163">
        <v>1</v>
      </c>
    </row>
    <row r="164" spans="1:15">
      <c r="A164" t="s">
        <v>823</v>
      </c>
      <c r="B164" t="s">
        <v>824</v>
      </c>
      <c r="C164" t="s">
        <v>824</v>
      </c>
      <c r="D164" t="s">
        <v>240</v>
      </c>
      <c r="E164" t="s">
        <v>55</v>
      </c>
      <c r="F164">
        <v>207088581</v>
      </c>
      <c r="G164">
        <v>207124344</v>
      </c>
      <c r="H164">
        <v>207123774</v>
      </c>
      <c r="I164" t="s">
        <v>825</v>
      </c>
      <c r="J164" t="s">
        <v>826</v>
      </c>
      <c r="K164" t="s">
        <v>827</v>
      </c>
      <c r="L164" t="s">
        <v>828</v>
      </c>
      <c r="M164" t="s">
        <v>829</v>
      </c>
      <c r="N164">
        <v>1</v>
      </c>
      <c r="O164">
        <v>3</v>
      </c>
    </row>
    <row r="165" spans="1:15">
      <c r="A165" t="s">
        <v>830</v>
      </c>
      <c r="B165" t="s">
        <v>824</v>
      </c>
      <c r="C165" t="s">
        <v>824</v>
      </c>
      <c r="D165" t="s">
        <v>240</v>
      </c>
      <c r="E165" t="s">
        <v>55</v>
      </c>
      <c r="F165">
        <v>207124404</v>
      </c>
      <c r="G165">
        <v>207167140</v>
      </c>
      <c r="H165">
        <v>207134067</v>
      </c>
      <c r="I165" t="s">
        <v>33</v>
      </c>
      <c r="J165" t="s">
        <v>33</v>
      </c>
      <c r="K165" t="s">
        <v>19</v>
      </c>
      <c r="L165" t="s">
        <v>831</v>
      </c>
      <c r="M165" t="s">
        <v>832</v>
      </c>
      <c r="N165">
        <v>1</v>
      </c>
      <c r="O165">
        <v>1</v>
      </c>
    </row>
    <row r="166" spans="1:15">
      <c r="A166" t="s">
        <v>833</v>
      </c>
      <c r="B166" t="s">
        <v>824</v>
      </c>
      <c r="C166" t="s">
        <v>824</v>
      </c>
      <c r="D166" t="s">
        <v>240</v>
      </c>
      <c r="E166" t="s">
        <v>55</v>
      </c>
      <c r="F166">
        <v>207165706</v>
      </c>
      <c r="G166">
        <v>207166757</v>
      </c>
      <c r="H166">
        <v>207165913</v>
      </c>
      <c r="I166" t="s">
        <v>834</v>
      </c>
      <c r="J166" t="s">
        <v>835</v>
      </c>
      <c r="K166" t="s">
        <v>836</v>
      </c>
      <c r="L166" t="s">
        <v>837</v>
      </c>
      <c r="M166" t="s">
        <v>838</v>
      </c>
      <c r="N166">
        <v>1</v>
      </c>
      <c r="O166">
        <v>1</v>
      </c>
    </row>
    <row r="167" spans="1:15">
      <c r="A167" t="s">
        <v>839</v>
      </c>
      <c r="B167" t="s">
        <v>840</v>
      </c>
      <c r="C167" t="s">
        <v>840</v>
      </c>
      <c r="D167" t="s">
        <v>54</v>
      </c>
      <c r="E167" t="s">
        <v>18</v>
      </c>
      <c r="F167">
        <v>140514369</v>
      </c>
      <c r="G167">
        <v>140511646</v>
      </c>
      <c r="H167">
        <v>140512025</v>
      </c>
      <c r="I167" t="s">
        <v>841</v>
      </c>
      <c r="J167" t="s">
        <v>842</v>
      </c>
      <c r="K167" t="s">
        <v>843</v>
      </c>
      <c r="L167" t="s">
        <v>844</v>
      </c>
      <c r="M167" t="s">
        <v>845</v>
      </c>
      <c r="N167">
        <v>1</v>
      </c>
      <c r="O167">
        <v>1</v>
      </c>
    </row>
    <row r="168" spans="1:15">
      <c r="A168" t="s">
        <v>846</v>
      </c>
      <c r="B168" t="s">
        <v>840</v>
      </c>
      <c r="C168" t="s">
        <v>840</v>
      </c>
      <c r="D168" t="s">
        <v>54</v>
      </c>
      <c r="E168" t="s">
        <v>18</v>
      </c>
      <c r="F168">
        <v>140515126</v>
      </c>
      <c r="G168">
        <v>140511646</v>
      </c>
      <c r="H168">
        <v>140514495</v>
      </c>
      <c r="I168" t="s">
        <v>847</v>
      </c>
      <c r="J168" t="s">
        <v>848</v>
      </c>
      <c r="K168" t="s">
        <v>849</v>
      </c>
      <c r="L168" t="s">
        <v>850</v>
      </c>
      <c r="M168" t="s">
        <v>851</v>
      </c>
      <c r="N168">
        <v>1</v>
      </c>
      <c r="O168">
        <v>2</v>
      </c>
    </row>
    <row r="169" spans="1:15">
      <c r="A169" t="s">
        <v>852</v>
      </c>
      <c r="B169" t="s">
        <v>853</v>
      </c>
      <c r="C169" t="s">
        <v>853</v>
      </c>
      <c r="D169" t="s">
        <v>240</v>
      </c>
      <c r="E169" t="s">
        <v>18</v>
      </c>
      <c r="F169">
        <v>200813208</v>
      </c>
      <c r="G169">
        <v>200811727</v>
      </c>
      <c r="H169">
        <v>200812493</v>
      </c>
      <c r="I169" t="s">
        <v>854</v>
      </c>
      <c r="J169" t="s">
        <v>855</v>
      </c>
      <c r="K169" t="s">
        <v>856</v>
      </c>
      <c r="L169" t="s">
        <v>385</v>
      </c>
      <c r="M169" t="s">
        <v>857</v>
      </c>
      <c r="N169">
        <v>1</v>
      </c>
      <c r="O169">
        <v>1</v>
      </c>
    </row>
    <row r="170" spans="1:15">
      <c r="A170" t="s">
        <v>858</v>
      </c>
      <c r="B170" t="s">
        <v>853</v>
      </c>
      <c r="C170" t="s">
        <v>853</v>
      </c>
      <c r="D170" t="s">
        <v>240</v>
      </c>
      <c r="E170" t="s">
        <v>18</v>
      </c>
      <c r="F170">
        <v>200815667</v>
      </c>
      <c r="G170">
        <v>200813281</v>
      </c>
      <c r="H170">
        <v>200815517</v>
      </c>
      <c r="I170" t="s">
        <v>19</v>
      </c>
      <c r="J170" t="s">
        <v>859</v>
      </c>
      <c r="K170" t="s">
        <v>860</v>
      </c>
      <c r="L170" t="s">
        <v>861</v>
      </c>
      <c r="M170" t="s">
        <v>862</v>
      </c>
      <c r="N170">
        <v>1</v>
      </c>
      <c r="O170">
        <v>7</v>
      </c>
    </row>
    <row r="171" spans="1:15">
      <c r="A171" t="s">
        <v>863</v>
      </c>
      <c r="B171" t="s">
        <v>853</v>
      </c>
      <c r="C171" t="s">
        <v>853</v>
      </c>
      <c r="D171" t="s">
        <v>240</v>
      </c>
      <c r="E171" t="s">
        <v>18</v>
      </c>
      <c r="F171">
        <v>200821183</v>
      </c>
      <c r="G171">
        <v>200820018</v>
      </c>
      <c r="H171">
        <v>200820120</v>
      </c>
      <c r="I171" t="s">
        <v>864</v>
      </c>
      <c r="J171" t="s">
        <v>865</v>
      </c>
      <c r="K171" t="s">
        <v>866</v>
      </c>
      <c r="L171" t="s">
        <v>867</v>
      </c>
      <c r="M171" t="s">
        <v>862</v>
      </c>
      <c r="N171">
        <v>1</v>
      </c>
      <c r="O171">
        <v>8</v>
      </c>
    </row>
    <row r="172" spans="1:15">
      <c r="A172" t="s">
        <v>868</v>
      </c>
      <c r="B172" t="s">
        <v>869</v>
      </c>
      <c r="C172" t="s">
        <v>869</v>
      </c>
      <c r="D172" t="s">
        <v>662</v>
      </c>
      <c r="E172" t="s">
        <v>18</v>
      </c>
      <c r="F172">
        <v>99255898</v>
      </c>
      <c r="G172">
        <v>99251541</v>
      </c>
      <c r="H172">
        <v>99251984</v>
      </c>
      <c r="I172" t="s">
        <v>870</v>
      </c>
      <c r="J172" t="s">
        <v>871</v>
      </c>
      <c r="K172" t="s">
        <v>872</v>
      </c>
      <c r="L172" t="s">
        <v>873</v>
      </c>
      <c r="M172" t="s">
        <v>874</v>
      </c>
      <c r="N172">
        <v>11</v>
      </c>
      <c r="O172">
        <v>4</v>
      </c>
    </row>
    <row r="173" spans="1:15">
      <c r="A173" t="s">
        <v>875</v>
      </c>
      <c r="B173" t="s">
        <v>869</v>
      </c>
      <c r="C173" t="s">
        <v>869</v>
      </c>
      <c r="D173" t="s">
        <v>662</v>
      </c>
      <c r="E173" t="s">
        <v>18</v>
      </c>
      <c r="F173">
        <v>99287257</v>
      </c>
      <c r="G173">
        <v>99256125</v>
      </c>
      <c r="H173">
        <v>99276616</v>
      </c>
      <c r="I173" t="s">
        <v>876</v>
      </c>
      <c r="J173" t="s">
        <v>877</v>
      </c>
      <c r="K173" t="s">
        <v>878</v>
      </c>
      <c r="L173" t="s">
        <v>873</v>
      </c>
      <c r="M173" t="s">
        <v>874</v>
      </c>
      <c r="N173">
        <v>6</v>
      </c>
      <c r="O173">
        <v>9</v>
      </c>
    </row>
    <row r="174" spans="1:15">
      <c r="A174" t="s">
        <v>879</v>
      </c>
      <c r="B174" t="s">
        <v>869</v>
      </c>
      <c r="C174" t="s">
        <v>869</v>
      </c>
      <c r="D174" t="s">
        <v>662</v>
      </c>
      <c r="E174" t="s">
        <v>18</v>
      </c>
      <c r="F174">
        <v>99352369</v>
      </c>
      <c r="G174">
        <v>99287951</v>
      </c>
      <c r="H174">
        <v>99334129</v>
      </c>
      <c r="I174" t="s">
        <v>880</v>
      </c>
      <c r="J174" t="s">
        <v>881</v>
      </c>
      <c r="K174" t="s">
        <v>882</v>
      </c>
      <c r="L174" t="s">
        <v>873</v>
      </c>
      <c r="M174" t="s">
        <v>874</v>
      </c>
      <c r="N174">
        <v>2</v>
      </c>
      <c r="O174">
        <v>13</v>
      </c>
    </row>
    <row r="175" spans="1:15">
      <c r="A175" t="s">
        <v>883</v>
      </c>
      <c r="B175" t="s">
        <v>869</v>
      </c>
      <c r="C175" t="s">
        <v>869</v>
      </c>
      <c r="D175" t="s">
        <v>662</v>
      </c>
      <c r="E175" t="s">
        <v>18</v>
      </c>
      <c r="F175">
        <v>99361336</v>
      </c>
      <c r="G175">
        <v>99352471</v>
      </c>
      <c r="H175">
        <v>99360286</v>
      </c>
      <c r="I175" t="s">
        <v>33</v>
      </c>
      <c r="J175" t="s">
        <v>884</v>
      </c>
      <c r="K175" t="s">
        <v>885</v>
      </c>
      <c r="L175" t="s">
        <v>873</v>
      </c>
      <c r="M175" t="s">
        <v>874</v>
      </c>
      <c r="N175">
        <v>13</v>
      </c>
      <c r="O175">
        <v>2</v>
      </c>
    </row>
    <row r="176" spans="1:15">
      <c r="A176" t="s">
        <v>886</v>
      </c>
      <c r="B176" t="s">
        <v>869</v>
      </c>
      <c r="C176" t="s">
        <v>869</v>
      </c>
      <c r="D176" t="s">
        <v>662</v>
      </c>
      <c r="E176" t="s">
        <v>18</v>
      </c>
      <c r="F176">
        <v>99386030</v>
      </c>
      <c r="G176">
        <v>99361511</v>
      </c>
      <c r="H176">
        <v>99363265</v>
      </c>
      <c r="I176" t="s">
        <v>887</v>
      </c>
      <c r="J176" t="s">
        <v>888</v>
      </c>
      <c r="K176" t="s">
        <v>889</v>
      </c>
      <c r="L176" t="s">
        <v>873</v>
      </c>
      <c r="M176" t="s">
        <v>874</v>
      </c>
      <c r="N176">
        <v>2</v>
      </c>
      <c r="O176">
        <v>13</v>
      </c>
    </row>
    <row r="177" spans="1:15">
      <c r="A177" t="s">
        <v>890</v>
      </c>
      <c r="B177" t="s">
        <v>891</v>
      </c>
      <c r="C177" t="s">
        <v>891</v>
      </c>
      <c r="D177" t="s">
        <v>240</v>
      </c>
      <c r="E177" t="s">
        <v>55</v>
      </c>
      <c r="F177">
        <v>72179461</v>
      </c>
      <c r="G177">
        <v>72184075</v>
      </c>
      <c r="H177">
        <v>72182853</v>
      </c>
      <c r="I177" t="s">
        <v>33</v>
      </c>
      <c r="J177" t="s">
        <v>33</v>
      </c>
      <c r="K177" t="s">
        <v>19</v>
      </c>
      <c r="L177" t="s">
        <v>892</v>
      </c>
      <c r="M177" t="s">
        <v>893</v>
      </c>
      <c r="N177">
        <v>3</v>
      </c>
      <c r="O177">
        <v>1</v>
      </c>
    </row>
    <row r="178" spans="1:15">
      <c r="A178" t="s">
        <v>894</v>
      </c>
      <c r="B178" t="s">
        <v>891</v>
      </c>
      <c r="C178" t="s">
        <v>891</v>
      </c>
      <c r="D178" t="s">
        <v>240</v>
      </c>
      <c r="E178" t="s">
        <v>55</v>
      </c>
      <c r="F178">
        <v>72184187</v>
      </c>
      <c r="G178">
        <v>72379729</v>
      </c>
      <c r="H178">
        <v>72334947</v>
      </c>
      <c r="I178" t="s">
        <v>895</v>
      </c>
      <c r="J178" t="s">
        <v>896</v>
      </c>
      <c r="K178" t="s">
        <v>897</v>
      </c>
      <c r="L178" t="s">
        <v>898</v>
      </c>
      <c r="M178" t="s">
        <v>899</v>
      </c>
      <c r="N178">
        <v>1</v>
      </c>
      <c r="O178">
        <v>7</v>
      </c>
    </row>
    <row r="179" spans="1:15">
      <c r="A179" t="s">
        <v>900</v>
      </c>
      <c r="B179" t="s">
        <v>891</v>
      </c>
      <c r="C179" t="s">
        <v>891</v>
      </c>
      <c r="D179" t="s">
        <v>240</v>
      </c>
      <c r="E179" t="s">
        <v>55</v>
      </c>
      <c r="F179">
        <v>72335020</v>
      </c>
      <c r="G179">
        <v>72480616</v>
      </c>
      <c r="H179">
        <v>72379729</v>
      </c>
      <c r="I179" t="s">
        <v>19</v>
      </c>
      <c r="J179" t="s">
        <v>19</v>
      </c>
      <c r="K179" t="s">
        <v>19</v>
      </c>
      <c r="L179" t="s">
        <v>901</v>
      </c>
      <c r="M179" t="s">
        <v>902</v>
      </c>
      <c r="N179">
        <v>1</v>
      </c>
      <c r="O179">
        <v>6</v>
      </c>
    </row>
    <row r="180" spans="1:15">
      <c r="A180" t="s">
        <v>903</v>
      </c>
      <c r="B180" t="s">
        <v>891</v>
      </c>
      <c r="C180" t="s">
        <v>891</v>
      </c>
      <c r="D180" t="s">
        <v>240</v>
      </c>
      <c r="E180" t="s">
        <v>55</v>
      </c>
      <c r="F180">
        <v>72465339</v>
      </c>
      <c r="G180">
        <v>72492318</v>
      </c>
      <c r="H180">
        <v>72480616</v>
      </c>
      <c r="I180" t="s">
        <v>904</v>
      </c>
      <c r="J180" t="s">
        <v>19</v>
      </c>
      <c r="K180" t="s">
        <v>904</v>
      </c>
      <c r="L180" t="s">
        <v>898</v>
      </c>
      <c r="M180" t="s">
        <v>899</v>
      </c>
      <c r="N180">
        <v>2</v>
      </c>
      <c r="O180">
        <v>5</v>
      </c>
    </row>
    <row r="181" spans="1:15">
      <c r="A181" t="s">
        <v>905</v>
      </c>
      <c r="B181" t="s">
        <v>891</v>
      </c>
      <c r="C181" t="s">
        <v>891</v>
      </c>
      <c r="D181" t="s">
        <v>240</v>
      </c>
      <c r="E181" t="s">
        <v>55</v>
      </c>
      <c r="F181">
        <v>72733118</v>
      </c>
      <c r="G181">
        <v>72825798</v>
      </c>
      <c r="H181">
        <v>72741304</v>
      </c>
      <c r="I181" t="s">
        <v>19</v>
      </c>
      <c r="J181" t="s">
        <v>19</v>
      </c>
      <c r="K181" t="s">
        <v>19</v>
      </c>
      <c r="L181" t="s">
        <v>898</v>
      </c>
      <c r="M181" t="s">
        <v>899</v>
      </c>
      <c r="N181">
        <v>1</v>
      </c>
      <c r="O181">
        <v>7</v>
      </c>
    </row>
    <row r="182" spans="1:15">
      <c r="A182" t="s">
        <v>906</v>
      </c>
      <c r="B182" t="s">
        <v>907</v>
      </c>
      <c r="C182" t="s">
        <v>907</v>
      </c>
      <c r="D182" t="s">
        <v>908</v>
      </c>
      <c r="E182" t="s">
        <v>55</v>
      </c>
      <c r="F182">
        <v>148010</v>
      </c>
      <c r="G182">
        <v>149205</v>
      </c>
      <c r="H182">
        <v>148498</v>
      </c>
      <c r="I182" t="s">
        <v>19</v>
      </c>
      <c r="J182" t="s">
        <v>19</v>
      </c>
      <c r="K182" t="s">
        <v>19</v>
      </c>
      <c r="L182" t="s">
        <v>909</v>
      </c>
      <c r="M182" t="s">
        <v>910</v>
      </c>
      <c r="N182">
        <v>1</v>
      </c>
      <c r="O182">
        <v>2</v>
      </c>
    </row>
    <row r="183" spans="1:15">
      <c r="A183" t="s">
        <v>911</v>
      </c>
      <c r="B183" t="s">
        <v>912</v>
      </c>
      <c r="C183" t="s">
        <v>912</v>
      </c>
      <c r="D183" t="s">
        <v>32</v>
      </c>
      <c r="E183" t="s">
        <v>55</v>
      </c>
      <c r="F183">
        <v>37882918</v>
      </c>
      <c r="G183">
        <v>37885638</v>
      </c>
      <c r="H183">
        <v>37883661</v>
      </c>
      <c r="I183" t="s">
        <v>33</v>
      </c>
      <c r="J183" t="s">
        <v>33</v>
      </c>
      <c r="K183" t="s">
        <v>19</v>
      </c>
      <c r="L183" t="s">
        <v>913</v>
      </c>
      <c r="M183" t="s">
        <v>914</v>
      </c>
      <c r="N183">
        <v>13</v>
      </c>
      <c r="O183">
        <v>1</v>
      </c>
    </row>
    <row r="184" spans="1:15">
      <c r="A184" t="s">
        <v>915</v>
      </c>
      <c r="B184" t="s">
        <v>912</v>
      </c>
      <c r="C184" t="s">
        <v>912</v>
      </c>
      <c r="D184" t="s">
        <v>32</v>
      </c>
      <c r="E184" t="s">
        <v>55</v>
      </c>
      <c r="F184">
        <v>37889724</v>
      </c>
      <c r="G184">
        <v>37891358</v>
      </c>
      <c r="H184">
        <v>37890616</v>
      </c>
      <c r="I184" t="s">
        <v>33</v>
      </c>
      <c r="J184" t="s">
        <v>33</v>
      </c>
      <c r="K184" t="s">
        <v>19</v>
      </c>
      <c r="L184" t="s">
        <v>916</v>
      </c>
      <c r="M184" t="s">
        <v>917</v>
      </c>
      <c r="N184">
        <v>11</v>
      </c>
      <c r="O184">
        <v>1</v>
      </c>
    </row>
    <row r="185" spans="1:15">
      <c r="A185" t="s">
        <v>918</v>
      </c>
      <c r="B185" t="s">
        <v>912</v>
      </c>
      <c r="C185" t="s">
        <v>912</v>
      </c>
      <c r="D185" t="s">
        <v>32</v>
      </c>
      <c r="E185" t="s">
        <v>55</v>
      </c>
      <c r="F185">
        <v>37891454</v>
      </c>
      <c r="G185">
        <v>37931933</v>
      </c>
      <c r="H185">
        <v>37931673</v>
      </c>
      <c r="I185" t="s">
        <v>919</v>
      </c>
      <c r="J185" t="s">
        <v>920</v>
      </c>
      <c r="K185" t="s">
        <v>921</v>
      </c>
      <c r="L185" t="s">
        <v>922</v>
      </c>
      <c r="M185" t="s">
        <v>923</v>
      </c>
      <c r="N185">
        <v>2</v>
      </c>
      <c r="O185">
        <v>3</v>
      </c>
    </row>
    <row r="186" spans="1:15">
      <c r="A186" t="s">
        <v>924</v>
      </c>
      <c r="B186" t="s">
        <v>912</v>
      </c>
      <c r="C186" t="s">
        <v>912</v>
      </c>
      <c r="D186" t="s">
        <v>32</v>
      </c>
      <c r="E186" t="s">
        <v>55</v>
      </c>
      <c r="F186">
        <v>37943669</v>
      </c>
      <c r="G186">
        <v>37945756</v>
      </c>
      <c r="H186">
        <v>37943796</v>
      </c>
      <c r="I186" t="s">
        <v>925</v>
      </c>
      <c r="J186" t="s">
        <v>926</v>
      </c>
      <c r="K186" t="s">
        <v>927</v>
      </c>
      <c r="L186" t="s">
        <v>928</v>
      </c>
      <c r="M186" t="s">
        <v>929</v>
      </c>
      <c r="N186">
        <v>2</v>
      </c>
      <c r="O186">
        <v>8</v>
      </c>
    </row>
    <row r="187" spans="1:15">
      <c r="A187" t="s">
        <v>930</v>
      </c>
      <c r="B187" t="s">
        <v>912</v>
      </c>
      <c r="C187" t="s">
        <v>912</v>
      </c>
      <c r="D187" t="s">
        <v>32</v>
      </c>
      <c r="E187" t="s">
        <v>55</v>
      </c>
      <c r="F187">
        <v>37946334</v>
      </c>
      <c r="G187">
        <v>37946990</v>
      </c>
      <c r="H187">
        <v>37946774</v>
      </c>
      <c r="I187" t="s">
        <v>33</v>
      </c>
      <c r="J187" t="s">
        <v>33</v>
      </c>
      <c r="K187" t="s">
        <v>19</v>
      </c>
      <c r="L187" t="s">
        <v>928</v>
      </c>
      <c r="M187" t="s">
        <v>929</v>
      </c>
      <c r="N187">
        <v>8</v>
      </c>
      <c r="O187">
        <v>2</v>
      </c>
    </row>
    <row r="188" spans="1:15">
      <c r="A188" t="s">
        <v>931</v>
      </c>
      <c r="B188" t="s">
        <v>932</v>
      </c>
      <c r="C188" t="s">
        <v>932</v>
      </c>
      <c r="D188" t="s">
        <v>475</v>
      </c>
      <c r="E188" t="s">
        <v>18</v>
      </c>
      <c r="F188">
        <v>122132609</v>
      </c>
      <c r="G188">
        <v>122050550</v>
      </c>
      <c r="H188">
        <v>122113233</v>
      </c>
      <c r="I188" t="s">
        <v>19</v>
      </c>
      <c r="J188" t="s">
        <v>19</v>
      </c>
      <c r="K188" t="s">
        <v>19</v>
      </c>
      <c r="L188" t="s">
        <v>933</v>
      </c>
      <c r="M188" t="s">
        <v>934</v>
      </c>
      <c r="N188">
        <v>1</v>
      </c>
      <c r="O188">
        <v>1</v>
      </c>
    </row>
    <row r="189" spans="1:15">
      <c r="A189" t="s">
        <v>935</v>
      </c>
      <c r="B189" t="s">
        <v>932</v>
      </c>
      <c r="C189" t="s">
        <v>932</v>
      </c>
      <c r="D189" t="s">
        <v>475</v>
      </c>
      <c r="E189" t="s">
        <v>18</v>
      </c>
      <c r="F189">
        <v>122195040</v>
      </c>
      <c r="G189">
        <v>122132734</v>
      </c>
      <c r="H189">
        <v>122163992</v>
      </c>
      <c r="I189" t="s">
        <v>936</v>
      </c>
      <c r="J189" t="s">
        <v>937</v>
      </c>
      <c r="K189" t="s">
        <v>938</v>
      </c>
      <c r="L189" t="s">
        <v>939</v>
      </c>
      <c r="M189" t="s">
        <v>940</v>
      </c>
      <c r="N189">
        <v>4</v>
      </c>
      <c r="O189">
        <v>3</v>
      </c>
    </row>
    <row r="190" spans="1:15">
      <c r="A190" t="s">
        <v>941</v>
      </c>
      <c r="B190" t="s">
        <v>932</v>
      </c>
      <c r="C190" t="s">
        <v>932</v>
      </c>
      <c r="D190" t="s">
        <v>475</v>
      </c>
      <c r="E190" t="s">
        <v>18</v>
      </c>
      <c r="F190">
        <v>122210397</v>
      </c>
      <c r="G190">
        <v>122195176</v>
      </c>
      <c r="H190">
        <v>122209969</v>
      </c>
      <c r="I190" t="s">
        <v>942</v>
      </c>
      <c r="J190" t="s">
        <v>943</v>
      </c>
      <c r="K190" t="s">
        <v>944</v>
      </c>
      <c r="L190" t="s">
        <v>945</v>
      </c>
      <c r="M190" t="s">
        <v>303</v>
      </c>
      <c r="N190">
        <v>7</v>
      </c>
      <c r="O190">
        <v>1</v>
      </c>
    </row>
    <row r="191" spans="1:15">
      <c r="A191" t="s">
        <v>946</v>
      </c>
      <c r="B191" t="s">
        <v>932</v>
      </c>
      <c r="C191" t="s">
        <v>932</v>
      </c>
      <c r="D191" t="s">
        <v>475</v>
      </c>
      <c r="E191" t="s">
        <v>18</v>
      </c>
      <c r="F191">
        <v>122215391</v>
      </c>
      <c r="G191">
        <v>122211708</v>
      </c>
      <c r="H191">
        <v>122213377</v>
      </c>
      <c r="I191" t="s">
        <v>947</v>
      </c>
      <c r="J191" t="s">
        <v>948</v>
      </c>
      <c r="K191" t="s">
        <v>949</v>
      </c>
      <c r="L191" t="s">
        <v>945</v>
      </c>
      <c r="M191" t="s">
        <v>303</v>
      </c>
      <c r="N191">
        <v>7</v>
      </c>
      <c r="O191">
        <v>1</v>
      </c>
    </row>
    <row r="192" spans="1:15">
      <c r="A192" t="s">
        <v>950</v>
      </c>
      <c r="B192" t="s">
        <v>932</v>
      </c>
      <c r="C192" t="s">
        <v>932</v>
      </c>
      <c r="D192" t="s">
        <v>475</v>
      </c>
      <c r="E192" t="s">
        <v>18</v>
      </c>
      <c r="F192">
        <v>122237395</v>
      </c>
      <c r="G192">
        <v>122228008</v>
      </c>
      <c r="H192">
        <v>122230440</v>
      </c>
      <c r="I192" t="s">
        <v>951</v>
      </c>
      <c r="J192" t="s">
        <v>952</v>
      </c>
      <c r="K192" t="s">
        <v>953</v>
      </c>
      <c r="L192" t="s">
        <v>954</v>
      </c>
      <c r="M192" t="s">
        <v>955</v>
      </c>
      <c r="N192">
        <v>3</v>
      </c>
      <c r="O192">
        <v>3</v>
      </c>
    </row>
    <row r="193" spans="1:15">
      <c r="A193" t="s">
        <v>956</v>
      </c>
      <c r="B193" t="s">
        <v>957</v>
      </c>
      <c r="C193" t="s">
        <v>957</v>
      </c>
      <c r="D193" t="s">
        <v>361</v>
      </c>
      <c r="E193" t="s">
        <v>55</v>
      </c>
      <c r="F193">
        <v>158102886</v>
      </c>
      <c r="G193">
        <v>158105679</v>
      </c>
      <c r="H193">
        <v>158105058</v>
      </c>
      <c r="I193" t="s">
        <v>33</v>
      </c>
      <c r="J193" t="s">
        <v>33</v>
      </c>
      <c r="K193" t="s">
        <v>19</v>
      </c>
      <c r="L193" t="s">
        <v>958</v>
      </c>
      <c r="M193" t="s">
        <v>959</v>
      </c>
      <c r="N193">
        <v>2</v>
      </c>
      <c r="O193">
        <v>1</v>
      </c>
    </row>
    <row r="194" spans="1:15">
      <c r="A194" t="s">
        <v>960</v>
      </c>
      <c r="B194" t="s">
        <v>961</v>
      </c>
      <c r="C194" t="s">
        <v>961</v>
      </c>
      <c r="D194" t="s">
        <v>361</v>
      </c>
      <c r="E194" t="s">
        <v>18</v>
      </c>
      <c r="F194">
        <v>38501355</v>
      </c>
      <c r="G194">
        <v>38496530</v>
      </c>
      <c r="H194">
        <v>38500164</v>
      </c>
      <c r="I194" t="s">
        <v>962</v>
      </c>
      <c r="J194" t="s">
        <v>963</v>
      </c>
      <c r="K194" t="s">
        <v>964</v>
      </c>
      <c r="L194" t="s">
        <v>965</v>
      </c>
      <c r="M194" t="s">
        <v>966</v>
      </c>
      <c r="N194">
        <v>1</v>
      </c>
      <c r="O194">
        <v>2</v>
      </c>
    </row>
    <row r="195" spans="1:15">
      <c r="A195" t="s">
        <v>967</v>
      </c>
      <c r="B195" t="s">
        <v>961</v>
      </c>
      <c r="C195" t="s">
        <v>961</v>
      </c>
      <c r="D195" t="s">
        <v>361</v>
      </c>
      <c r="E195" t="s">
        <v>18</v>
      </c>
      <c r="F195">
        <v>38523901</v>
      </c>
      <c r="G195">
        <v>38506968</v>
      </c>
      <c r="H195">
        <v>38523645</v>
      </c>
      <c r="I195" t="s">
        <v>968</v>
      </c>
      <c r="J195" t="s">
        <v>969</v>
      </c>
      <c r="K195" t="s">
        <v>970</v>
      </c>
      <c r="L195" t="s">
        <v>971</v>
      </c>
      <c r="M195" t="s">
        <v>972</v>
      </c>
      <c r="N195">
        <v>10</v>
      </c>
      <c r="O195">
        <v>1</v>
      </c>
    </row>
    <row r="196" spans="1:15">
      <c r="A196" t="s">
        <v>973</v>
      </c>
      <c r="B196" t="s">
        <v>974</v>
      </c>
      <c r="C196" t="s">
        <v>974</v>
      </c>
      <c r="D196" t="s">
        <v>122</v>
      </c>
      <c r="E196" t="s">
        <v>55</v>
      </c>
      <c r="F196">
        <v>3360565</v>
      </c>
      <c r="G196">
        <v>3370975</v>
      </c>
      <c r="H196">
        <v>3360720</v>
      </c>
      <c r="I196" t="s">
        <v>975</v>
      </c>
      <c r="J196" t="s">
        <v>976</v>
      </c>
      <c r="K196" t="s">
        <v>977</v>
      </c>
      <c r="L196" t="s">
        <v>978</v>
      </c>
      <c r="M196" t="s">
        <v>979</v>
      </c>
      <c r="N196">
        <v>5</v>
      </c>
      <c r="O196">
        <v>2</v>
      </c>
    </row>
    <row r="197" spans="1:15">
      <c r="A197" t="s">
        <v>980</v>
      </c>
      <c r="B197" t="s">
        <v>974</v>
      </c>
      <c r="C197" t="s">
        <v>974</v>
      </c>
      <c r="D197" t="s">
        <v>122</v>
      </c>
      <c r="E197" t="s">
        <v>55</v>
      </c>
      <c r="F197">
        <v>3360788</v>
      </c>
      <c r="G197">
        <v>3370975</v>
      </c>
      <c r="H197">
        <v>3361743</v>
      </c>
      <c r="I197" t="s">
        <v>981</v>
      </c>
      <c r="J197" t="s">
        <v>982</v>
      </c>
      <c r="K197" t="s">
        <v>983</v>
      </c>
      <c r="L197" t="s">
        <v>984</v>
      </c>
      <c r="M197" t="s">
        <v>985</v>
      </c>
      <c r="N197">
        <v>1</v>
      </c>
      <c r="O197">
        <v>1</v>
      </c>
    </row>
    <row r="198" spans="1:15">
      <c r="A198" t="s">
        <v>986</v>
      </c>
      <c r="B198" t="s">
        <v>974</v>
      </c>
      <c r="C198" t="s">
        <v>974</v>
      </c>
      <c r="D198" t="s">
        <v>122</v>
      </c>
      <c r="E198" t="s">
        <v>55</v>
      </c>
      <c r="F198">
        <v>3361889</v>
      </c>
      <c r="G198">
        <v>3370975</v>
      </c>
      <c r="H198">
        <v>3362546</v>
      </c>
      <c r="I198" t="s">
        <v>987</v>
      </c>
      <c r="J198" t="s">
        <v>988</v>
      </c>
      <c r="K198" t="s">
        <v>989</v>
      </c>
      <c r="L198" t="s">
        <v>990</v>
      </c>
      <c r="M198" t="s">
        <v>991</v>
      </c>
      <c r="N198">
        <v>4</v>
      </c>
      <c r="O198">
        <v>1</v>
      </c>
    </row>
    <row r="199" spans="1:15">
      <c r="A199" t="s">
        <v>992</v>
      </c>
      <c r="B199" t="s">
        <v>974</v>
      </c>
      <c r="C199" t="s">
        <v>974</v>
      </c>
      <c r="D199" t="s">
        <v>122</v>
      </c>
      <c r="E199" t="s">
        <v>55</v>
      </c>
      <c r="F199">
        <v>3371703</v>
      </c>
      <c r="G199">
        <v>3379038</v>
      </c>
      <c r="H199">
        <v>3373577</v>
      </c>
      <c r="I199" t="s">
        <v>993</v>
      </c>
      <c r="J199" t="s">
        <v>994</v>
      </c>
      <c r="K199" t="s">
        <v>995</v>
      </c>
      <c r="L199" t="s">
        <v>996</v>
      </c>
      <c r="M199" t="s">
        <v>997</v>
      </c>
      <c r="N199">
        <v>3</v>
      </c>
      <c r="O199">
        <v>8</v>
      </c>
    </row>
    <row r="200" spans="1:15">
      <c r="A200" t="s">
        <v>998</v>
      </c>
      <c r="B200" t="s">
        <v>999</v>
      </c>
      <c r="C200" t="s">
        <v>999</v>
      </c>
      <c r="D200" t="s">
        <v>69</v>
      </c>
      <c r="E200" t="s">
        <v>18</v>
      </c>
      <c r="F200">
        <v>58503798</v>
      </c>
      <c r="G200">
        <v>58495008</v>
      </c>
      <c r="H200">
        <v>58501077</v>
      </c>
      <c r="I200" t="s">
        <v>19</v>
      </c>
      <c r="J200" t="s">
        <v>19</v>
      </c>
      <c r="K200" t="s">
        <v>19</v>
      </c>
      <c r="L200" t="s">
        <v>1000</v>
      </c>
      <c r="M200" t="s">
        <v>1001</v>
      </c>
      <c r="N200">
        <v>3</v>
      </c>
      <c r="O200">
        <v>1</v>
      </c>
    </row>
    <row r="201" spans="1:15">
      <c r="A201" t="s">
        <v>1002</v>
      </c>
      <c r="B201" t="s">
        <v>999</v>
      </c>
      <c r="C201" t="s">
        <v>999</v>
      </c>
      <c r="D201" t="s">
        <v>69</v>
      </c>
      <c r="E201" t="s">
        <v>18</v>
      </c>
      <c r="F201">
        <v>58511422</v>
      </c>
      <c r="G201">
        <v>58509352</v>
      </c>
      <c r="H201">
        <v>58510683</v>
      </c>
      <c r="I201" t="s">
        <v>33</v>
      </c>
      <c r="J201" t="s">
        <v>33</v>
      </c>
      <c r="K201" t="s">
        <v>19</v>
      </c>
      <c r="L201" t="s">
        <v>1003</v>
      </c>
      <c r="M201" t="s">
        <v>1001</v>
      </c>
      <c r="N201">
        <v>8</v>
      </c>
      <c r="O201">
        <v>1</v>
      </c>
    </row>
    <row r="202" spans="1:15">
      <c r="A202" t="s">
        <v>1004</v>
      </c>
      <c r="B202" t="s">
        <v>1005</v>
      </c>
      <c r="C202" t="s">
        <v>1005</v>
      </c>
      <c r="D202" t="s">
        <v>240</v>
      </c>
      <c r="E202" t="s">
        <v>18</v>
      </c>
      <c r="F202">
        <v>58048827</v>
      </c>
      <c r="G202">
        <v>58033553</v>
      </c>
      <c r="H202">
        <v>58046868</v>
      </c>
      <c r="I202" t="s">
        <v>19</v>
      </c>
      <c r="J202" t="s">
        <v>19</v>
      </c>
      <c r="K202" t="s">
        <v>19</v>
      </c>
      <c r="L202" t="s">
        <v>1006</v>
      </c>
      <c r="M202" t="s">
        <v>1007</v>
      </c>
      <c r="N202">
        <v>2</v>
      </c>
      <c r="O202">
        <v>2</v>
      </c>
    </row>
    <row r="203" spans="1:15">
      <c r="A203" t="s">
        <v>1008</v>
      </c>
      <c r="B203" t="s">
        <v>1005</v>
      </c>
      <c r="C203" t="s">
        <v>1005</v>
      </c>
      <c r="D203" t="s">
        <v>240</v>
      </c>
      <c r="E203" t="s">
        <v>18</v>
      </c>
      <c r="F203">
        <v>58084089</v>
      </c>
      <c r="G203">
        <v>58048967</v>
      </c>
      <c r="H203">
        <v>58058488</v>
      </c>
      <c r="I203" t="s">
        <v>1009</v>
      </c>
      <c r="J203" t="s">
        <v>1010</v>
      </c>
      <c r="K203" t="s">
        <v>1011</v>
      </c>
      <c r="L203" t="s">
        <v>933</v>
      </c>
      <c r="M203" t="s">
        <v>1012</v>
      </c>
      <c r="N203">
        <v>8</v>
      </c>
      <c r="O203">
        <v>1</v>
      </c>
    </row>
    <row r="204" spans="1:15">
      <c r="A204" t="s">
        <v>1013</v>
      </c>
      <c r="B204" t="s">
        <v>1005</v>
      </c>
      <c r="C204" t="s">
        <v>1005</v>
      </c>
      <c r="D204" t="s">
        <v>240</v>
      </c>
      <c r="E204" t="s">
        <v>18</v>
      </c>
      <c r="F204">
        <v>58086339</v>
      </c>
      <c r="G204">
        <v>58084138</v>
      </c>
      <c r="H204">
        <v>58084950</v>
      </c>
      <c r="I204" t="s">
        <v>19</v>
      </c>
      <c r="J204" t="s">
        <v>1014</v>
      </c>
      <c r="K204" t="s">
        <v>1015</v>
      </c>
      <c r="L204" t="s">
        <v>933</v>
      </c>
      <c r="M204" t="s">
        <v>1012</v>
      </c>
      <c r="N204">
        <v>1</v>
      </c>
      <c r="O204">
        <v>8</v>
      </c>
    </row>
    <row r="205" spans="1:15">
      <c r="A205" t="s">
        <v>1016</v>
      </c>
      <c r="B205" t="s">
        <v>1005</v>
      </c>
      <c r="C205" t="s">
        <v>1005</v>
      </c>
      <c r="D205" t="s">
        <v>240</v>
      </c>
      <c r="E205" t="s">
        <v>18</v>
      </c>
      <c r="F205">
        <v>58159349</v>
      </c>
      <c r="G205">
        <v>58146474</v>
      </c>
      <c r="H205">
        <v>58154802</v>
      </c>
      <c r="I205" t="s">
        <v>1017</v>
      </c>
      <c r="J205" t="s">
        <v>1018</v>
      </c>
      <c r="K205" t="s">
        <v>1019</v>
      </c>
      <c r="L205" t="s">
        <v>933</v>
      </c>
      <c r="M205" t="s">
        <v>1012</v>
      </c>
      <c r="N205">
        <v>7</v>
      </c>
      <c r="O205">
        <v>2</v>
      </c>
    </row>
    <row r="206" spans="1:15">
      <c r="A206" t="s">
        <v>1020</v>
      </c>
      <c r="B206" t="s">
        <v>1021</v>
      </c>
      <c r="C206" t="s">
        <v>1021</v>
      </c>
      <c r="D206" t="s">
        <v>475</v>
      </c>
      <c r="E206" t="s">
        <v>18</v>
      </c>
      <c r="F206">
        <v>11165486</v>
      </c>
      <c r="G206">
        <v>10919999</v>
      </c>
      <c r="H206">
        <v>11165319</v>
      </c>
      <c r="I206" t="s">
        <v>33</v>
      </c>
      <c r="J206" t="s">
        <v>33</v>
      </c>
      <c r="K206" t="s">
        <v>19</v>
      </c>
      <c r="L206" t="s">
        <v>1022</v>
      </c>
      <c r="M206" t="s">
        <v>1023</v>
      </c>
      <c r="N206">
        <v>10</v>
      </c>
      <c r="O206">
        <v>1</v>
      </c>
    </row>
    <row r="207" spans="1:15">
      <c r="A207" t="s">
        <v>1024</v>
      </c>
      <c r="B207" t="s">
        <v>1021</v>
      </c>
      <c r="C207" t="s">
        <v>1021</v>
      </c>
      <c r="D207" t="s">
        <v>475</v>
      </c>
      <c r="E207" t="s">
        <v>18</v>
      </c>
      <c r="F207">
        <v>11249153</v>
      </c>
      <c r="G207">
        <v>11165682</v>
      </c>
      <c r="H207">
        <v>11217507</v>
      </c>
      <c r="I207" t="s">
        <v>1025</v>
      </c>
      <c r="J207" t="s">
        <v>1026</v>
      </c>
      <c r="K207" t="s">
        <v>1027</v>
      </c>
      <c r="L207" t="s">
        <v>1028</v>
      </c>
      <c r="M207" t="s">
        <v>1029</v>
      </c>
      <c r="N207">
        <v>3</v>
      </c>
      <c r="O207">
        <v>33</v>
      </c>
    </row>
    <row r="208" spans="1:15">
      <c r="A208" t="s">
        <v>1030</v>
      </c>
      <c r="B208" t="s">
        <v>1021</v>
      </c>
      <c r="C208" t="s">
        <v>1021</v>
      </c>
      <c r="D208" t="s">
        <v>475</v>
      </c>
      <c r="E208" t="s">
        <v>18</v>
      </c>
      <c r="F208">
        <v>11270666</v>
      </c>
      <c r="G208">
        <v>11257872</v>
      </c>
      <c r="H208">
        <v>11266677</v>
      </c>
      <c r="I208" t="s">
        <v>1031</v>
      </c>
      <c r="J208" t="s">
        <v>1032</v>
      </c>
      <c r="K208" t="s">
        <v>1033</v>
      </c>
      <c r="L208" t="s">
        <v>1028</v>
      </c>
      <c r="M208" t="s">
        <v>1029</v>
      </c>
      <c r="N208">
        <v>2</v>
      </c>
      <c r="O208">
        <v>34</v>
      </c>
    </row>
    <row r="209" spans="1:15">
      <c r="A209" t="s">
        <v>1034</v>
      </c>
      <c r="B209" t="s">
        <v>1021</v>
      </c>
      <c r="C209" t="s">
        <v>1021</v>
      </c>
      <c r="D209" t="s">
        <v>475</v>
      </c>
      <c r="E209" t="s">
        <v>18</v>
      </c>
      <c r="F209">
        <v>11321189</v>
      </c>
      <c r="G209">
        <v>11314258</v>
      </c>
      <c r="H209">
        <v>11320898</v>
      </c>
      <c r="I209" t="s">
        <v>33</v>
      </c>
      <c r="J209" t="s">
        <v>33</v>
      </c>
      <c r="K209" t="s">
        <v>19</v>
      </c>
      <c r="L209" t="s">
        <v>1035</v>
      </c>
      <c r="M209" t="s">
        <v>1036</v>
      </c>
      <c r="N209">
        <v>15</v>
      </c>
      <c r="O209">
        <v>4</v>
      </c>
    </row>
    <row r="210" spans="1:15">
      <c r="A210" t="s">
        <v>1037</v>
      </c>
      <c r="B210" t="s">
        <v>1021</v>
      </c>
      <c r="C210" t="s">
        <v>1021</v>
      </c>
      <c r="D210" t="s">
        <v>475</v>
      </c>
      <c r="E210" t="s">
        <v>18</v>
      </c>
      <c r="F210">
        <v>11325836</v>
      </c>
      <c r="G210">
        <v>11314270</v>
      </c>
      <c r="H210">
        <v>11321386</v>
      </c>
      <c r="I210" t="s">
        <v>1038</v>
      </c>
      <c r="J210" t="s">
        <v>1039</v>
      </c>
      <c r="K210" t="s">
        <v>1040</v>
      </c>
      <c r="L210" t="s">
        <v>1028</v>
      </c>
      <c r="M210" t="s">
        <v>1029</v>
      </c>
      <c r="N210">
        <v>1</v>
      </c>
      <c r="O210">
        <v>35</v>
      </c>
    </row>
    <row r="211" spans="1:15">
      <c r="A211" t="s">
        <v>1041</v>
      </c>
      <c r="B211" t="s">
        <v>1042</v>
      </c>
      <c r="C211" t="s">
        <v>1042</v>
      </c>
      <c r="D211" t="s">
        <v>17</v>
      </c>
      <c r="E211" t="s">
        <v>18</v>
      </c>
      <c r="F211">
        <v>59158632</v>
      </c>
      <c r="G211">
        <v>59155807</v>
      </c>
      <c r="H211">
        <v>59157665</v>
      </c>
      <c r="I211" t="s">
        <v>1043</v>
      </c>
      <c r="J211" t="s">
        <v>1044</v>
      </c>
      <c r="K211" t="s">
        <v>1045</v>
      </c>
      <c r="L211" t="s">
        <v>1046</v>
      </c>
      <c r="M211" t="s">
        <v>1047</v>
      </c>
      <c r="N211">
        <v>1</v>
      </c>
      <c r="O211">
        <v>1</v>
      </c>
    </row>
    <row r="212" spans="1:15">
      <c r="A212" t="s">
        <v>1048</v>
      </c>
      <c r="B212" t="s">
        <v>1049</v>
      </c>
      <c r="C212" t="s">
        <v>1049</v>
      </c>
      <c r="D212" t="s">
        <v>32</v>
      </c>
      <c r="E212" t="s">
        <v>55</v>
      </c>
      <c r="F212">
        <v>156970043</v>
      </c>
      <c r="G212">
        <v>156976983</v>
      </c>
      <c r="H212">
        <v>156971697</v>
      </c>
      <c r="I212" t="s">
        <v>1050</v>
      </c>
      <c r="J212" t="s">
        <v>1051</v>
      </c>
      <c r="K212" t="s">
        <v>1052</v>
      </c>
      <c r="L212" t="s">
        <v>1053</v>
      </c>
      <c r="M212" t="s">
        <v>1054</v>
      </c>
      <c r="N212">
        <v>1</v>
      </c>
      <c r="O212">
        <v>1</v>
      </c>
    </row>
    <row r="213" spans="1:15">
      <c r="A213" t="s">
        <v>1055</v>
      </c>
      <c r="B213" t="s">
        <v>1056</v>
      </c>
      <c r="C213" t="s">
        <v>1056</v>
      </c>
      <c r="D213" t="s">
        <v>139</v>
      </c>
      <c r="E213" t="s">
        <v>18</v>
      </c>
      <c r="F213">
        <v>20967805</v>
      </c>
      <c r="G213">
        <v>20965207</v>
      </c>
      <c r="H213">
        <v>20967303</v>
      </c>
      <c r="I213" t="s">
        <v>19</v>
      </c>
      <c r="J213" t="s">
        <v>33</v>
      </c>
      <c r="K213" t="s">
        <v>1057</v>
      </c>
      <c r="L213" t="s">
        <v>1058</v>
      </c>
      <c r="M213" t="s">
        <v>1059</v>
      </c>
      <c r="N213">
        <v>2</v>
      </c>
      <c r="O213">
        <v>2</v>
      </c>
    </row>
    <row r="214" spans="1:15">
      <c r="A214" t="s">
        <v>1060</v>
      </c>
      <c r="B214" t="s">
        <v>1056</v>
      </c>
      <c r="C214" t="s">
        <v>1056</v>
      </c>
      <c r="D214" t="s">
        <v>139</v>
      </c>
      <c r="E214" t="s">
        <v>18</v>
      </c>
      <c r="F214">
        <v>20974063</v>
      </c>
      <c r="G214">
        <v>20973520</v>
      </c>
      <c r="H214">
        <v>20973867</v>
      </c>
      <c r="I214" t="s">
        <v>33</v>
      </c>
      <c r="J214" t="s">
        <v>19</v>
      </c>
      <c r="K214" t="s">
        <v>33</v>
      </c>
      <c r="L214" t="s">
        <v>1058</v>
      </c>
      <c r="M214" t="s">
        <v>1059</v>
      </c>
      <c r="N214">
        <v>1</v>
      </c>
      <c r="O214">
        <v>3</v>
      </c>
    </row>
    <row r="215" spans="1:15">
      <c r="A215" t="s">
        <v>1061</v>
      </c>
      <c r="B215" t="s">
        <v>1056</v>
      </c>
      <c r="C215" t="s">
        <v>1056</v>
      </c>
      <c r="D215" t="s">
        <v>139</v>
      </c>
      <c r="E215" t="s">
        <v>18</v>
      </c>
      <c r="F215">
        <v>20980992</v>
      </c>
      <c r="G215">
        <v>20980124</v>
      </c>
      <c r="H215">
        <v>20980767</v>
      </c>
      <c r="I215" t="s">
        <v>33</v>
      </c>
      <c r="J215" t="s">
        <v>19</v>
      </c>
      <c r="K215" t="s">
        <v>33</v>
      </c>
      <c r="L215" t="s">
        <v>1058</v>
      </c>
      <c r="M215" t="s">
        <v>1059</v>
      </c>
      <c r="N215">
        <v>3</v>
      </c>
      <c r="O215">
        <v>1</v>
      </c>
    </row>
    <row r="216" spans="1:15">
      <c r="A216" t="s">
        <v>1062</v>
      </c>
      <c r="B216" t="s">
        <v>1063</v>
      </c>
      <c r="C216" t="s">
        <v>1063</v>
      </c>
      <c r="D216" t="s">
        <v>54</v>
      </c>
      <c r="E216" t="s">
        <v>18</v>
      </c>
      <c r="F216">
        <v>22067527</v>
      </c>
      <c r="G216">
        <v>22066893</v>
      </c>
      <c r="H216">
        <v>22067159</v>
      </c>
      <c r="I216" t="s">
        <v>1064</v>
      </c>
      <c r="J216" t="s">
        <v>19</v>
      </c>
      <c r="K216" t="s">
        <v>1064</v>
      </c>
      <c r="L216" t="s">
        <v>1000</v>
      </c>
      <c r="M216" t="s">
        <v>1065</v>
      </c>
      <c r="N216">
        <v>15</v>
      </c>
      <c r="O216">
        <v>16</v>
      </c>
    </row>
    <row r="217" spans="1:15">
      <c r="A217" t="s">
        <v>1066</v>
      </c>
      <c r="B217" t="s">
        <v>1063</v>
      </c>
      <c r="C217" t="s">
        <v>1063</v>
      </c>
      <c r="D217" t="s">
        <v>54</v>
      </c>
      <c r="E217" t="s">
        <v>18</v>
      </c>
      <c r="F217">
        <v>22069419</v>
      </c>
      <c r="G217">
        <v>22067682</v>
      </c>
      <c r="H217">
        <v>22069060</v>
      </c>
      <c r="I217" t="s">
        <v>1064</v>
      </c>
      <c r="J217" t="s">
        <v>19</v>
      </c>
      <c r="K217" t="s">
        <v>1064</v>
      </c>
      <c r="L217" t="s">
        <v>1000</v>
      </c>
      <c r="M217" t="s">
        <v>1065</v>
      </c>
      <c r="N217">
        <v>8</v>
      </c>
      <c r="O217">
        <v>23</v>
      </c>
    </row>
    <row r="218" spans="1:15">
      <c r="A218" t="s">
        <v>1067</v>
      </c>
      <c r="B218" t="s">
        <v>1068</v>
      </c>
      <c r="C218" t="s">
        <v>1068</v>
      </c>
      <c r="D218" t="s">
        <v>463</v>
      </c>
      <c r="E218" t="s">
        <v>18</v>
      </c>
      <c r="F218">
        <v>149153945</v>
      </c>
      <c r="G218">
        <v>149128944</v>
      </c>
      <c r="H218">
        <v>149147766</v>
      </c>
      <c r="I218" t="s">
        <v>1069</v>
      </c>
      <c r="J218" t="s">
        <v>1070</v>
      </c>
      <c r="K218" t="s">
        <v>1071</v>
      </c>
      <c r="L218" t="s">
        <v>1072</v>
      </c>
      <c r="M218" t="s">
        <v>1073</v>
      </c>
      <c r="N218">
        <v>1</v>
      </c>
      <c r="O218">
        <v>1</v>
      </c>
    </row>
    <row r="219" spans="1:15">
      <c r="A219" t="s">
        <v>1074</v>
      </c>
      <c r="B219" t="s">
        <v>1075</v>
      </c>
      <c r="C219" t="s">
        <v>1075</v>
      </c>
      <c r="D219" t="s">
        <v>225</v>
      </c>
      <c r="E219" t="s">
        <v>55</v>
      </c>
      <c r="F219">
        <v>99402710</v>
      </c>
      <c r="G219">
        <v>99404603</v>
      </c>
      <c r="H219">
        <v>99403829</v>
      </c>
      <c r="I219" t="s">
        <v>1076</v>
      </c>
      <c r="J219" t="s">
        <v>1077</v>
      </c>
      <c r="K219" t="s">
        <v>1078</v>
      </c>
      <c r="L219" t="s">
        <v>1079</v>
      </c>
      <c r="M219" t="s">
        <v>1080</v>
      </c>
      <c r="N219">
        <v>2</v>
      </c>
      <c r="O219">
        <v>10</v>
      </c>
    </row>
    <row r="220" spans="1:15">
      <c r="A220" t="s">
        <v>1081</v>
      </c>
      <c r="B220" t="s">
        <v>1075</v>
      </c>
      <c r="C220" t="s">
        <v>1075</v>
      </c>
      <c r="D220" t="s">
        <v>225</v>
      </c>
      <c r="E220" t="s">
        <v>55</v>
      </c>
      <c r="F220">
        <v>99414690</v>
      </c>
      <c r="G220">
        <v>99425215</v>
      </c>
      <c r="H220">
        <v>99415636</v>
      </c>
      <c r="I220" t="s">
        <v>1082</v>
      </c>
      <c r="J220" t="s">
        <v>1083</v>
      </c>
      <c r="K220" t="s">
        <v>1084</v>
      </c>
      <c r="L220" t="s">
        <v>1085</v>
      </c>
      <c r="M220" t="s">
        <v>1086</v>
      </c>
      <c r="N220">
        <v>4</v>
      </c>
      <c r="O220">
        <v>1</v>
      </c>
    </row>
    <row r="221" spans="1:15">
      <c r="A221" t="s">
        <v>1087</v>
      </c>
      <c r="B221" t="s">
        <v>1088</v>
      </c>
      <c r="C221" t="s">
        <v>1088</v>
      </c>
      <c r="D221" t="s">
        <v>24</v>
      </c>
      <c r="E221" t="s">
        <v>55</v>
      </c>
      <c r="F221">
        <v>36013422</v>
      </c>
      <c r="G221">
        <v>36014175</v>
      </c>
      <c r="H221">
        <v>36013514</v>
      </c>
      <c r="I221" t="s">
        <v>1089</v>
      </c>
      <c r="J221" t="s">
        <v>1090</v>
      </c>
      <c r="K221" t="s">
        <v>1091</v>
      </c>
      <c r="L221" t="s">
        <v>1092</v>
      </c>
      <c r="M221" t="s">
        <v>1093</v>
      </c>
      <c r="N221">
        <v>2</v>
      </c>
      <c r="O221">
        <v>1</v>
      </c>
    </row>
    <row r="222" spans="1:15">
      <c r="A222" t="s">
        <v>1094</v>
      </c>
      <c r="B222" t="s">
        <v>1095</v>
      </c>
      <c r="C222" t="s">
        <v>1095</v>
      </c>
      <c r="D222" t="s">
        <v>122</v>
      </c>
      <c r="E222" t="s">
        <v>18</v>
      </c>
      <c r="F222">
        <v>57791494</v>
      </c>
      <c r="G222">
        <v>57762046</v>
      </c>
      <c r="H222">
        <v>57789155</v>
      </c>
      <c r="I222" t="s">
        <v>1096</v>
      </c>
      <c r="J222" t="s">
        <v>1097</v>
      </c>
      <c r="K222" t="s">
        <v>1098</v>
      </c>
      <c r="L222" t="s">
        <v>1099</v>
      </c>
      <c r="M222" t="s">
        <v>1100</v>
      </c>
      <c r="N222">
        <v>5</v>
      </c>
      <c r="O222">
        <v>2</v>
      </c>
    </row>
    <row r="223" spans="1:15">
      <c r="A223" t="s">
        <v>1101</v>
      </c>
      <c r="B223" t="s">
        <v>1095</v>
      </c>
      <c r="C223" t="s">
        <v>1095</v>
      </c>
      <c r="D223" t="s">
        <v>122</v>
      </c>
      <c r="E223" t="s">
        <v>18</v>
      </c>
      <c r="F223">
        <v>57794010</v>
      </c>
      <c r="G223">
        <v>57762046</v>
      </c>
      <c r="H223">
        <v>57791673</v>
      </c>
      <c r="I223" t="s">
        <v>1102</v>
      </c>
      <c r="J223" t="s">
        <v>1103</v>
      </c>
      <c r="K223" t="s">
        <v>1104</v>
      </c>
      <c r="L223" t="s">
        <v>1105</v>
      </c>
      <c r="M223" t="s">
        <v>1106</v>
      </c>
      <c r="N223">
        <v>5</v>
      </c>
      <c r="O223">
        <v>14</v>
      </c>
    </row>
    <row r="224" spans="1:15">
      <c r="A224" t="s">
        <v>1107</v>
      </c>
      <c r="B224" t="s">
        <v>1095</v>
      </c>
      <c r="C224" t="s">
        <v>1095</v>
      </c>
      <c r="D224" t="s">
        <v>122</v>
      </c>
      <c r="E224" t="s">
        <v>18</v>
      </c>
      <c r="F224">
        <v>57795577</v>
      </c>
      <c r="G224">
        <v>57762046</v>
      </c>
      <c r="H224">
        <v>57794081</v>
      </c>
      <c r="I224" t="s">
        <v>1108</v>
      </c>
      <c r="J224" t="s">
        <v>1109</v>
      </c>
      <c r="K224" t="s">
        <v>1110</v>
      </c>
      <c r="L224" t="s">
        <v>1111</v>
      </c>
      <c r="M224" t="s">
        <v>1112</v>
      </c>
      <c r="N224">
        <v>1</v>
      </c>
      <c r="O224">
        <v>21</v>
      </c>
    </row>
    <row r="225" spans="1:15">
      <c r="A225" t="s">
        <v>1113</v>
      </c>
      <c r="B225" t="s">
        <v>1095</v>
      </c>
      <c r="C225" t="s">
        <v>1095</v>
      </c>
      <c r="D225" t="s">
        <v>122</v>
      </c>
      <c r="E225" t="s">
        <v>18</v>
      </c>
      <c r="F225">
        <v>57806915</v>
      </c>
      <c r="G225">
        <v>57806035</v>
      </c>
      <c r="H225">
        <v>57806478</v>
      </c>
      <c r="I225" t="s">
        <v>1114</v>
      </c>
      <c r="J225" t="s">
        <v>1115</v>
      </c>
      <c r="K225" t="s">
        <v>1116</v>
      </c>
      <c r="L225" t="s">
        <v>1111</v>
      </c>
      <c r="M225" t="s">
        <v>1112</v>
      </c>
      <c r="N225">
        <v>16</v>
      </c>
      <c r="O225">
        <v>6</v>
      </c>
    </row>
    <row r="226" spans="1:15">
      <c r="A226" t="s">
        <v>1117</v>
      </c>
      <c r="B226" t="s">
        <v>1095</v>
      </c>
      <c r="C226" t="s">
        <v>1095</v>
      </c>
      <c r="D226" t="s">
        <v>122</v>
      </c>
      <c r="E226" t="s">
        <v>18</v>
      </c>
      <c r="F226">
        <v>57815394</v>
      </c>
      <c r="G226">
        <v>57811486</v>
      </c>
      <c r="H226">
        <v>57814373</v>
      </c>
      <c r="I226" t="s">
        <v>1118</v>
      </c>
      <c r="J226" t="s">
        <v>1119</v>
      </c>
      <c r="K226" t="s">
        <v>1120</v>
      </c>
      <c r="L226" t="s">
        <v>1111</v>
      </c>
      <c r="M226" t="s">
        <v>1112</v>
      </c>
      <c r="N226">
        <v>3</v>
      </c>
      <c r="O226">
        <v>19</v>
      </c>
    </row>
    <row r="227" spans="1:15">
      <c r="A227" t="s">
        <v>1121</v>
      </c>
      <c r="B227" t="s">
        <v>1095</v>
      </c>
      <c r="C227" t="s">
        <v>1095</v>
      </c>
      <c r="D227" t="s">
        <v>122</v>
      </c>
      <c r="E227" t="s">
        <v>18</v>
      </c>
      <c r="F227">
        <v>57816297</v>
      </c>
      <c r="G227">
        <v>57815500</v>
      </c>
      <c r="H227">
        <v>57816001</v>
      </c>
      <c r="I227" t="s">
        <v>1122</v>
      </c>
      <c r="J227" t="s">
        <v>1123</v>
      </c>
      <c r="K227" t="s">
        <v>1124</v>
      </c>
      <c r="L227" t="s">
        <v>1111</v>
      </c>
      <c r="M227" t="s">
        <v>1112</v>
      </c>
      <c r="N227">
        <v>13</v>
      </c>
      <c r="O227">
        <v>9</v>
      </c>
    </row>
    <row r="228" spans="1:15">
      <c r="A228" t="s">
        <v>1125</v>
      </c>
      <c r="B228" t="s">
        <v>1095</v>
      </c>
      <c r="C228" t="s">
        <v>1095</v>
      </c>
      <c r="D228" t="s">
        <v>122</v>
      </c>
      <c r="E228" t="s">
        <v>18</v>
      </c>
      <c r="F228">
        <v>57789037</v>
      </c>
      <c r="G228">
        <v>57762046</v>
      </c>
      <c r="H228">
        <v>57762119</v>
      </c>
      <c r="I228" t="s">
        <v>1126</v>
      </c>
      <c r="J228" t="s">
        <v>1127</v>
      </c>
      <c r="K228" t="s">
        <v>1128</v>
      </c>
      <c r="L228" t="s">
        <v>1129</v>
      </c>
      <c r="M228" t="s">
        <v>1130</v>
      </c>
      <c r="N228">
        <v>2</v>
      </c>
      <c r="O228">
        <v>6</v>
      </c>
    </row>
    <row r="229" spans="1:15">
      <c r="A229" t="s">
        <v>1131</v>
      </c>
      <c r="B229" t="s">
        <v>1095</v>
      </c>
      <c r="C229" t="s">
        <v>1095</v>
      </c>
      <c r="D229" t="s">
        <v>122</v>
      </c>
      <c r="E229" t="s">
        <v>18</v>
      </c>
      <c r="F229">
        <v>57791385</v>
      </c>
      <c r="G229">
        <v>57762046</v>
      </c>
      <c r="H229">
        <v>57789155</v>
      </c>
      <c r="I229" t="s">
        <v>1132</v>
      </c>
      <c r="J229" t="s">
        <v>1133</v>
      </c>
      <c r="K229" t="s">
        <v>1134</v>
      </c>
      <c r="L229" t="s">
        <v>1135</v>
      </c>
      <c r="M229" t="s">
        <v>1136</v>
      </c>
      <c r="N229">
        <v>1</v>
      </c>
      <c r="O229">
        <v>6</v>
      </c>
    </row>
    <row r="230" spans="1:15">
      <c r="A230" t="s">
        <v>1137</v>
      </c>
      <c r="B230" t="s">
        <v>1138</v>
      </c>
      <c r="C230" t="s">
        <v>1138</v>
      </c>
      <c r="D230" t="s">
        <v>139</v>
      </c>
      <c r="E230" t="s">
        <v>18</v>
      </c>
      <c r="F230">
        <v>17683214</v>
      </c>
      <c r="G230">
        <v>17638886</v>
      </c>
      <c r="H230">
        <v>17663013</v>
      </c>
      <c r="I230" t="s">
        <v>1139</v>
      </c>
      <c r="J230" t="s">
        <v>1140</v>
      </c>
      <c r="K230" t="s">
        <v>1141</v>
      </c>
      <c r="L230" t="s">
        <v>1142</v>
      </c>
      <c r="M230" t="s">
        <v>1143</v>
      </c>
      <c r="N230">
        <v>1</v>
      </c>
      <c r="O230">
        <v>1</v>
      </c>
    </row>
    <row r="231" spans="1:15">
      <c r="A231" t="s">
        <v>1144</v>
      </c>
      <c r="B231" t="s">
        <v>1138</v>
      </c>
      <c r="C231" t="s">
        <v>1138</v>
      </c>
      <c r="D231" t="s">
        <v>139</v>
      </c>
      <c r="E231" t="s">
        <v>18</v>
      </c>
      <c r="F231">
        <v>17688986</v>
      </c>
      <c r="G231">
        <v>17683321</v>
      </c>
      <c r="H231">
        <v>17684706</v>
      </c>
      <c r="I231" t="s">
        <v>33</v>
      </c>
      <c r="J231" t="s">
        <v>33</v>
      </c>
      <c r="K231" t="s">
        <v>19</v>
      </c>
      <c r="L231" t="s">
        <v>1145</v>
      </c>
      <c r="M231" t="s">
        <v>1146</v>
      </c>
      <c r="N231">
        <v>6</v>
      </c>
      <c r="O231">
        <v>1</v>
      </c>
    </row>
    <row r="232" spans="1:15">
      <c r="A232" t="s">
        <v>1147</v>
      </c>
      <c r="B232" t="s">
        <v>1138</v>
      </c>
      <c r="C232" t="s">
        <v>1138</v>
      </c>
      <c r="D232" t="s">
        <v>139</v>
      </c>
      <c r="E232" t="s">
        <v>18</v>
      </c>
      <c r="F232">
        <v>17702243</v>
      </c>
      <c r="G232">
        <v>17655832</v>
      </c>
      <c r="H232">
        <v>17696210</v>
      </c>
      <c r="I232" t="s">
        <v>1148</v>
      </c>
      <c r="J232" t="s">
        <v>19</v>
      </c>
      <c r="K232" t="s">
        <v>1148</v>
      </c>
      <c r="L232" t="s">
        <v>1149</v>
      </c>
      <c r="M232" t="s">
        <v>1150</v>
      </c>
      <c r="N232">
        <v>1</v>
      </c>
      <c r="O232">
        <v>3</v>
      </c>
    </row>
    <row r="233" spans="1:15">
      <c r="A233" t="s">
        <v>1151</v>
      </c>
      <c r="B233" t="s">
        <v>1138</v>
      </c>
      <c r="C233" t="s">
        <v>1138</v>
      </c>
      <c r="D233" t="s">
        <v>139</v>
      </c>
      <c r="E233" t="s">
        <v>18</v>
      </c>
      <c r="F233">
        <v>17726677</v>
      </c>
      <c r="G233">
        <v>17689142</v>
      </c>
      <c r="H233">
        <v>17702386</v>
      </c>
      <c r="I233" t="s">
        <v>1152</v>
      </c>
      <c r="J233" t="s">
        <v>1153</v>
      </c>
      <c r="K233" t="s">
        <v>1154</v>
      </c>
      <c r="L233" t="s">
        <v>1155</v>
      </c>
      <c r="M233" t="s">
        <v>1156</v>
      </c>
      <c r="N233">
        <v>3</v>
      </c>
      <c r="O233">
        <v>5</v>
      </c>
    </row>
    <row r="234" spans="1:15">
      <c r="A234" t="s">
        <v>1157</v>
      </c>
      <c r="B234" t="s">
        <v>1138</v>
      </c>
      <c r="C234" t="s">
        <v>1138</v>
      </c>
      <c r="D234" t="s">
        <v>139</v>
      </c>
      <c r="E234" t="s">
        <v>18</v>
      </c>
      <c r="F234">
        <v>17696141</v>
      </c>
      <c r="G234">
        <v>17683321</v>
      </c>
      <c r="H234">
        <v>17689142</v>
      </c>
      <c r="I234" t="s">
        <v>1158</v>
      </c>
      <c r="J234" t="s">
        <v>1159</v>
      </c>
      <c r="K234" t="s">
        <v>1160</v>
      </c>
      <c r="L234" t="s">
        <v>1161</v>
      </c>
      <c r="M234" t="s">
        <v>1162</v>
      </c>
      <c r="N234">
        <v>1</v>
      </c>
      <c r="O234">
        <v>3</v>
      </c>
    </row>
    <row r="235" spans="1:15">
      <c r="A235" t="s">
        <v>1163</v>
      </c>
      <c r="B235" t="s">
        <v>1164</v>
      </c>
      <c r="C235" t="s">
        <v>1164</v>
      </c>
      <c r="D235" t="s">
        <v>361</v>
      </c>
      <c r="E235" t="s">
        <v>18</v>
      </c>
      <c r="F235">
        <v>184315763</v>
      </c>
      <c r="G235">
        <v>184314674</v>
      </c>
      <c r="H235">
        <v>184315545</v>
      </c>
      <c r="I235" t="s">
        <v>1165</v>
      </c>
      <c r="J235" t="s">
        <v>1166</v>
      </c>
      <c r="K235" t="s">
        <v>1167</v>
      </c>
      <c r="L235" t="s">
        <v>1168</v>
      </c>
      <c r="M235" t="s">
        <v>1169</v>
      </c>
      <c r="N235">
        <v>1</v>
      </c>
      <c r="O235">
        <v>4</v>
      </c>
    </row>
    <row r="236" spans="1:15">
      <c r="A236" t="s">
        <v>1170</v>
      </c>
      <c r="B236" t="s">
        <v>1164</v>
      </c>
      <c r="C236" t="s">
        <v>1164</v>
      </c>
      <c r="D236" t="s">
        <v>361</v>
      </c>
      <c r="E236" t="s">
        <v>18</v>
      </c>
      <c r="F236">
        <v>184317321</v>
      </c>
      <c r="G236">
        <v>184314674</v>
      </c>
      <c r="H236">
        <v>184316733</v>
      </c>
      <c r="I236" t="s">
        <v>1171</v>
      </c>
      <c r="J236" t="s">
        <v>1172</v>
      </c>
      <c r="K236" t="s">
        <v>1173</v>
      </c>
      <c r="L236" t="s">
        <v>1174</v>
      </c>
      <c r="M236" t="s">
        <v>1175</v>
      </c>
      <c r="N236">
        <v>1</v>
      </c>
      <c r="O236">
        <v>2</v>
      </c>
    </row>
    <row r="237" spans="1:15">
      <c r="A237" t="s">
        <v>1176</v>
      </c>
      <c r="B237" t="s">
        <v>1164</v>
      </c>
      <c r="C237" t="s">
        <v>1164</v>
      </c>
      <c r="D237" t="s">
        <v>361</v>
      </c>
      <c r="E237" t="s">
        <v>18</v>
      </c>
      <c r="F237">
        <v>184317717</v>
      </c>
      <c r="G237">
        <v>184314674</v>
      </c>
      <c r="H237">
        <v>184317497</v>
      </c>
      <c r="I237" t="s">
        <v>1177</v>
      </c>
      <c r="J237" t="s">
        <v>1178</v>
      </c>
      <c r="K237" t="s">
        <v>1179</v>
      </c>
      <c r="L237" t="s">
        <v>1180</v>
      </c>
      <c r="M237" t="s">
        <v>1181</v>
      </c>
      <c r="N237">
        <v>1</v>
      </c>
      <c r="O237">
        <v>6</v>
      </c>
    </row>
    <row r="238" spans="1:15">
      <c r="A238" t="s">
        <v>1182</v>
      </c>
      <c r="B238" t="s">
        <v>1183</v>
      </c>
      <c r="C238" t="s">
        <v>1183</v>
      </c>
      <c r="D238" t="s">
        <v>281</v>
      </c>
      <c r="E238" t="s">
        <v>55</v>
      </c>
      <c r="F238">
        <v>63376108</v>
      </c>
      <c r="G238">
        <v>63382071</v>
      </c>
      <c r="H238">
        <v>63382056</v>
      </c>
      <c r="I238" t="s">
        <v>1184</v>
      </c>
      <c r="J238" t="s">
        <v>1185</v>
      </c>
      <c r="K238" t="s">
        <v>1186</v>
      </c>
      <c r="L238" t="s">
        <v>1187</v>
      </c>
      <c r="M238" t="s">
        <v>1188</v>
      </c>
      <c r="N238">
        <v>1</v>
      </c>
      <c r="O238">
        <v>5</v>
      </c>
    </row>
    <row r="239" spans="1:15">
      <c r="A239" t="s">
        <v>1189</v>
      </c>
      <c r="B239" t="s">
        <v>1183</v>
      </c>
      <c r="C239" t="s">
        <v>1183</v>
      </c>
      <c r="D239" t="s">
        <v>281</v>
      </c>
      <c r="E239" t="s">
        <v>55</v>
      </c>
      <c r="F239">
        <v>63422094</v>
      </c>
      <c r="G239">
        <v>63539529</v>
      </c>
      <c r="H239">
        <v>63453689</v>
      </c>
      <c r="I239" t="s">
        <v>1190</v>
      </c>
      <c r="J239" t="s">
        <v>1191</v>
      </c>
      <c r="K239" t="s">
        <v>1192</v>
      </c>
      <c r="L239" t="s">
        <v>1187</v>
      </c>
      <c r="M239" t="s">
        <v>1188</v>
      </c>
      <c r="N239">
        <v>1</v>
      </c>
      <c r="O239">
        <v>5</v>
      </c>
    </row>
    <row r="240" spans="1:15">
      <c r="A240" t="s">
        <v>1193</v>
      </c>
      <c r="B240" t="s">
        <v>1183</v>
      </c>
      <c r="C240" t="s">
        <v>1183</v>
      </c>
      <c r="D240" t="s">
        <v>281</v>
      </c>
      <c r="E240" t="s">
        <v>55</v>
      </c>
      <c r="F240">
        <v>63453885</v>
      </c>
      <c r="G240">
        <v>63539529</v>
      </c>
      <c r="H240">
        <v>63508125</v>
      </c>
      <c r="I240" t="s">
        <v>33</v>
      </c>
      <c r="J240" t="s">
        <v>1194</v>
      </c>
      <c r="K240" t="s">
        <v>1195</v>
      </c>
      <c r="L240" t="s">
        <v>1196</v>
      </c>
      <c r="M240" t="s">
        <v>1197</v>
      </c>
      <c r="N240">
        <v>4</v>
      </c>
      <c r="O240">
        <v>1</v>
      </c>
    </row>
    <row r="241" spans="1:15">
      <c r="A241" t="s">
        <v>1198</v>
      </c>
      <c r="B241" t="s">
        <v>1199</v>
      </c>
      <c r="C241" t="s">
        <v>1199</v>
      </c>
      <c r="D241" t="s">
        <v>1200</v>
      </c>
      <c r="E241" t="s">
        <v>18</v>
      </c>
      <c r="F241">
        <v>41355144</v>
      </c>
      <c r="G241">
        <v>41331369</v>
      </c>
      <c r="H241">
        <v>41336756</v>
      </c>
      <c r="I241" t="s">
        <v>1201</v>
      </c>
      <c r="J241" t="s">
        <v>1202</v>
      </c>
      <c r="K241" t="s">
        <v>1203</v>
      </c>
      <c r="L241" t="s">
        <v>1204</v>
      </c>
      <c r="M241" t="s">
        <v>1205</v>
      </c>
      <c r="N241">
        <v>1</v>
      </c>
      <c r="O241">
        <v>2</v>
      </c>
    </row>
    <row r="242" spans="1:15">
      <c r="A242" t="s">
        <v>1206</v>
      </c>
      <c r="B242" t="s">
        <v>1207</v>
      </c>
      <c r="C242" t="s">
        <v>1207</v>
      </c>
      <c r="D242" t="s">
        <v>475</v>
      </c>
      <c r="E242" t="s">
        <v>55</v>
      </c>
      <c r="F242">
        <v>95322021</v>
      </c>
      <c r="G242">
        <v>95339133</v>
      </c>
      <c r="H242">
        <v>95322746</v>
      </c>
      <c r="I242" t="s">
        <v>33</v>
      </c>
      <c r="J242" t="s">
        <v>33</v>
      </c>
      <c r="K242" t="s">
        <v>19</v>
      </c>
      <c r="L242" t="s">
        <v>1208</v>
      </c>
      <c r="M242" t="s">
        <v>1209</v>
      </c>
      <c r="N242">
        <v>8</v>
      </c>
      <c r="O242">
        <v>2</v>
      </c>
    </row>
    <row r="243" spans="1:15">
      <c r="A243" t="s">
        <v>1210</v>
      </c>
      <c r="B243" t="s">
        <v>1207</v>
      </c>
      <c r="C243" t="s">
        <v>1207</v>
      </c>
      <c r="D243" t="s">
        <v>475</v>
      </c>
      <c r="E243" t="s">
        <v>55</v>
      </c>
      <c r="F243">
        <v>95346452</v>
      </c>
      <c r="G243">
        <v>95354882</v>
      </c>
      <c r="H243">
        <v>95351209</v>
      </c>
      <c r="I243" t="s">
        <v>1211</v>
      </c>
      <c r="J243" t="s">
        <v>1212</v>
      </c>
      <c r="K243" t="s">
        <v>1213</v>
      </c>
      <c r="L243" t="s">
        <v>1208</v>
      </c>
      <c r="M243" t="s">
        <v>1209</v>
      </c>
      <c r="N243">
        <v>2</v>
      </c>
      <c r="O243">
        <v>10</v>
      </c>
    </row>
    <row r="244" spans="1:15">
      <c r="A244" t="s">
        <v>1214</v>
      </c>
      <c r="B244" t="s">
        <v>1207</v>
      </c>
      <c r="C244" t="s">
        <v>1207</v>
      </c>
      <c r="D244" t="s">
        <v>475</v>
      </c>
      <c r="E244" t="s">
        <v>55</v>
      </c>
      <c r="F244">
        <v>95367699</v>
      </c>
      <c r="G244">
        <v>95381685</v>
      </c>
      <c r="H244">
        <v>95371326</v>
      </c>
      <c r="I244" t="s">
        <v>33</v>
      </c>
      <c r="J244" t="s">
        <v>33</v>
      </c>
      <c r="K244" t="s">
        <v>19</v>
      </c>
      <c r="L244" t="s">
        <v>1208</v>
      </c>
      <c r="M244" t="s">
        <v>1209</v>
      </c>
      <c r="N244">
        <v>5</v>
      </c>
      <c r="O244">
        <v>5</v>
      </c>
    </row>
    <row r="245" spans="1:15">
      <c r="A245" t="s">
        <v>1215</v>
      </c>
      <c r="B245" t="s">
        <v>1207</v>
      </c>
      <c r="C245" t="s">
        <v>1207</v>
      </c>
      <c r="D245" t="s">
        <v>475</v>
      </c>
      <c r="E245" t="s">
        <v>55</v>
      </c>
      <c r="F245">
        <v>95384285</v>
      </c>
      <c r="G245">
        <v>95397220</v>
      </c>
      <c r="H245">
        <v>95386991</v>
      </c>
      <c r="I245" t="s">
        <v>33</v>
      </c>
      <c r="J245" t="s">
        <v>33</v>
      </c>
      <c r="K245" t="s">
        <v>19</v>
      </c>
      <c r="L245" t="s">
        <v>1208</v>
      </c>
      <c r="M245" t="s">
        <v>1209</v>
      </c>
      <c r="N245">
        <v>8</v>
      </c>
      <c r="O245">
        <v>1</v>
      </c>
    </row>
    <row r="246" spans="1:15">
      <c r="A246" t="s">
        <v>1216</v>
      </c>
      <c r="B246" t="s">
        <v>1207</v>
      </c>
      <c r="C246" t="s">
        <v>1207</v>
      </c>
      <c r="D246" t="s">
        <v>475</v>
      </c>
      <c r="E246" t="s">
        <v>55</v>
      </c>
      <c r="F246">
        <v>95410777</v>
      </c>
      <c r="G246">
        <v>95421961</v>
      </c>
      <c r="H246">
        <v>95414494</v>
      </c>
      <c r="I246" t="s">
        <v>1217</v>
      </c>
      <c r="J246" t="s">
        <v>1218</v>
      </c>
      <c r="K246" t="s">
        <v>1219</v>
      </c>
      <c r="L246" t="s">
        <v>1208</v>
      </c>
      <c r="M246" t="s">
        <v>1209</v>
      </c>
      <c r="N246">
        <v>6</v>
      </c>
      <c r="O246">
        <v>6</v>
      </c>
    </row>
    <row r="247" spans="1:15">
      <c r="A247" t="s">
        <v>1220</v>
      </c>
      <c r="B247" t="s">
        <v>1207</v>
      </c>
      <c r="C247" t="s">
        <v>1207</v>
      </c>
      <c r="D247" t="s">
        <v>475</v>
      </c>
      <c r="E247" t="s">
        <v>55</v>
      </c>
      <c r="F247">
        <v>95422073</v>
      </c>
      <c r="G247">
        <v>95432448</v>
      </c>
      <c r="H247">
        <v>95422190</v>
      </c>
      <c r="I247" t="s">
        <v>19</v>
      </c>
      <c r="J247" t="s">
        <v>1221</v>
      </c>
      <c r="K247" t="s">
        <v>1222</v>
      </c>
      <c r="L247" t="s">
        <v>1208</v>
      </c>
      <c r="M247" t="s">
        <v>1209</v>
      </c>
      <c r="N247">
        <v>4</v>
      </c>
      <c r="O247">
        <v>8</v>
      </c>
    </row>
    <row r="248" spans="1:15">
      <c r="A248" t="s">
        <v>1223</v>
      </c>
      <c r="B248" t="s">
        <v>1207</v>
      </c>
      <c r="C248" t="s">
        <v>1207</v>
      </c>
      <c r="D248" t="s">
        <v>475</v>
      </c>
      <c r="E248" t="s">
        <v>55</v>
      </c>
      <c r="F248">
        <v>95432576</v>
      </c>
      <c r="G248">
        <v>95437490</v>
      </c>
      <c r="H248">
        <v>95434622</v>
      </c>
      <c r="I248" t="s">
        <v>33</v>
      </c>
      <c r="J248" t="s">
        <v>33</v>
      </c>
      <c r="K248" t="s">
        <v>19</v>
      </c>
      <c r="L248" t="s">
        <v>1208</v>
      </c>
      <c r="M248" t="s">
        <v>1209</v>
      </c>
      <c r="N248">
        <v>5</v>
      </c>
      <c r="O248">
        <v>7</v>
      </c>
    </row>
    <row r="249" spans="1:15">
      <c r="A249" t="s">
        <v>1224</v>
      </c>
      <c r="B249" t="s">
        <v>1225</v>
      </c>
      <c r="C249" t="s">
        <v>1225</v>
      </c>
      <c r="D249" t="s">
        <v>463</v>
      </c>
      <c r="E249" t="s">
        <v>18</v>
      </c>
      <c r="F249">
        <v>23712099</v>
      </c>
      <c r="G249">
        <v>23710335</v>
      </c>
      <c r="H249">
        <v>23710770</v>
      </c>
      <c r="I249" t="s">
        <v>19</v>
      </c>
      <c r="J249" t="s">
        <v>19</v>
      </c>
      <c r="K249" t="s">
        <v>19</v>
      </c>
      <c r="L249" t="s">
        <v>1226</v>
      </c>
      <c r="M249" t="s">
        <v>1227</v>
      </c>
      <c r="N249">
        <v>2</v>
      </c>
      <c r="O249">
        <v>1</v>
      </c>
    </row>
    <row r="250" spans="1:15">
      <c r="A250" t="s">
        <v>1228</v>
      </c>
      <c r="B250" t="s">
        <v>1225</v>
      </c>
      <c r="C250" t="s">
        <v>1225</v>
      </c>
      <c r="D250" t="s">
        <v>463</v>
      </c>
      <c r="E250" t="s">
        <v>18</v>
      </c>
      <c r="F250">
        <v>23832136</v>
      </c>
      <c r="G250">
        <v>23790946</v>
      </c>
      <c r="H250">
        <v>23815212</v>
      </c>
      <c r="I250" t="s">
        <v>19</v>
      </c>
      <c r="J250" t="s">
        <v>19</v>
      </c>
      <c r="K250" t="s">
        <v>19</v>
      </c>
      <c r="L250" t="s">
        <v>1226</v>
      </c>
      <c r="M250" t="s">
        <v>1227</v>
      </c>
      <c r="N250">
        <v>1</v>
      </c>
      <c r="O250">
        <v>4</v>
      </c>
    </row>
    <row r="251" spans="1:15">
      <c r="A251" t="s">
        <v>1229</v>
      </c>
      <c r="B251" t="s">
        <v>1230</v>
      </c>
      <c r="C251" t="s">
        <v>1230</v>
      </c>
      <c r="D251" t="s">
        <v>32</v>
      </c>
      <c r="E251" t="s">
        <v>18</v>
      </c>
      <c r="F251">
        <v>145735997</v>
      </c>
      <c r="G251">
        <v>145724906</v>
      </c>
      <c r="H251">
        <v>145731070</v>
      </c>
      <c r="I251" t="s">
        <v>19</v>
      </c>
      <c r="J251" t="s">
        <v>19</v>
      </c>
      <c r="K251" t="s">
        <v>19</v>
      </c>
      <c r="L251" t="s">
        <v>1231</v>
      </c>
      <c r="M251" t="s">
        <v>1232</v>
      </c>
      <c r="N251">
        <v>1</v>
      </c>
      <c r="O251">
        <v>1</v>
      </c>
    </row>
    <row r="252" spans="1:15">
      <c r="A252" t="s">
        <v>1233</v>
      </c>
      <c r="B252" t="s">
        <v>1234</v>
      </c>
      <c r="C252" t="s">
        <v>1234</v>
      </c>
      <c r="D252" t="s">
        <v>1235</v>
      </c>
      <c r="E252" t="s">
        <v>18</v>
      </c>
      <c r="F252">
        <v>1322978</v>
      </c>
      <c r="G252">
        <v>1322423</v>
      </c>
      <c r="H252">
        <v>1322771</v>
      </c>
      <c r="I252" t="s">
        <v>19</v>
      </c>
      <c r="J252" t="s">
        <v>19</v>
      </c>
      <c r="K252" t="s">
        <v>19</v>
      </c>
      <c r="L252" t="s">
        <v>526</v>
      </c>
      <c r="M252" t="s">
        <v>1236</v>
      </c>
      <c r="N252">
        <v>1</v>
      </c>
      <c r="O252">
        <v>4</v>
      </c>
    </row>
    <row r="253" spans="1:15">
      <c r="A253" t="s">
        <v>1237</v>
      </c>
      <c r="B253" t="s">
        <v>1238</v>
      </c>
      <c r="C253" t="s">
        <v>1238</v>
      </c>
      <c r="D253" t="s">
        <v>85</v>
      </c>
      <c r="E253" t="s">
        <v>55</v>
      </c>
      <c r="F253">
        <v>49066701</v>
      </c>
      <c r="G253">
        <v>49069035</v>
      </c>
      <c r="H253">
        <v>49066968</v>
      </c>
      <c r="I253" t="s">
        <v>1239</v>
      </c>
      <c r="J253" t="s">
        <v>19</v>
      </c>
      <c r="K253" t="s">
        <v>1239</v>
      </c>
      <c r="L253" t="s">
        <v>1240</v>
      </c>
      <c r="M253" t="s">
        <v>1241</v>
      </c>
      <c r="N253">
        <v>1</v>
      </c>
      <c r="O253">
        <v>2</v>
      </c>
    </row>
    <row r="254" spans="1:15">
      <c r="A254" t="s">
        <v>1242</v>
      </c>
      <c r="B254" t="s">
        <v>1243</v>
      </c>
      <c r="C254" t="s">
        <v>1243</v>
      </c>
      <c r="D254" t="s">
        <v>75</v>
      </c>
      <c r="E254" t="s">
        <v>18</v>
      </c>
      <c r="F254">
        <v>154398497</v>
      </c>
      <c r="G254">
        <v>154398394</v>
      </c>
      <c r="H254">
        <v>154398398</v>
      </c>
      <c r="I254" t="s">
        <v>1244</v>
      </c>
      <c r="J254" t="s">
        <v>1245</v>
      </c>
      <c r="K254" t="s">
        <v>1246</v>
      </c>
      <c r="L254" t="s">
        <v>1247</v>
      </c>
      <c r="M254" t="s">
        <v>1248</v>
      </c>
      <c r="N254">
        <v>3</v>
      </c>
      <c r="O254">
        <v>1</v>
      </c>
    </row>
    <row r="255" spans="1:15">
      <c r="A255" t="s">
        <v>1249</v>
      </c>
      <c r="B255" t="s">
        <v>1243</v>
      </c>
      <c r="C255" t="s">
        <v>1243</v>
      </c>
      <c r="D255" t="s">
        <v>75</v>
      </c>
      <c r="E255" t="s">
        <v>18</v>
      </c>
      <c r="F255">
        <v>154399803</v>
      </c>
      <c r="G255">
        <v>154399396</v>
      </c>
      <c r="H255">
        <v>154399594</v>
      </c>
      <c r="I255" t="s">
        <v>1250</v>
      </c>
      <c r="J255" t="s">
        <v>1251</v>
      </c>
      <c r="K255" t="s">
        <v>1252</v>
      </c>
      <c r="L255" t="s">
        <v>1253</v>
      </c>
      <c r="M255" t="s">
        <v>1254</v>
      </c>
      <c r="N255">
        <v>1</v>
      </c>
      <c r="O255">
        <v>5</v>
      </c>
    </row>
    <row r="256" spans="1:15">
      <c r="A256" t="s">
        <v>1255</v>
      </c>
      <c r="B256" t="s">
        <v>1243</v>
      </c>
      <c r="C256" t="s">
        <v>1243</v>
      </c>
      <c r="D256" t="s">
        <v>75</v>
      </c>
      <c r="E256" t="s">
        <v>18</v>
      </c>
      <c r="F256">
        <v>154400702</v>
      </c>
      <c r="G256">
        <v>154399941</v>
      </c>
      <c r="H256">
        <v>154400626</v>
      </c>
      <c r="I256" t="s">
        <v>1256</v>
      </c>
      <c r="J256" t="s">
        <v>1257</v>
      </c>
      <c r="K256" t="s">
        <v>1258</v>
      </c>
      <c r="L256" t="s">
        <v>1253</v>
      </c>
      <c r="M256" t="s">
        <v>1254</v>
      </c>
      <c r="N256">
        <v>1</v>
      </c>
      <c r="O256">
        <v>5</v>
      </c>
    </row>
    <row r="257" spans="1:15">
      <c r="A257" t="s">
        <v>1259</v>
      </c>
      <c r="B257" t="s">
        <v>1260</v>
      </c>
      <c r="C257" t="s">
        <v>1260</v>
      </c>
      <c r="D257" t="s">
        <v>200</v>
      </c>
      <c r="E257" t="s">
        <v>18</v>
      </c>
      <c r="F257">
        <v>112904455</v>
      </c>
      <c r="G257">
        <v>112818264</v>
      </c>
      <c r="H257">
        <v>112861135</v>
      </c>
      <c r="I257" t="s">
        <v>33</v>
      </c>
      <c r="J257" t="s">
        <v>33</v>
      </c>
      <c r="K257" t="s">
        <v>19</v>
      </c>
      <c r="L257" t="s">
        <v>1261</v>
      </c>
      <c r="M257" t="s">
        <v>1262</v>
      </c>
      <c r="N257">
        <v>20</v>
      </c>
      <c r="O257">
        <v>4</v>
      </c>
    </row>
    <row r="258" spans="1:15">
      <c r="A258" t="s">
        <v>1263</v>
      </c>
      <c r="B258" t="s">
        <v>1260</v>
      </c>
      <c r="C258" t="s">
        <v>1260</v>
      </c>
      <c r="D258" t="s">
        <v>200</v>
      </c>
      <c r="E258" t="s">
        <v>18</v>
      </c>
      <c r="F258">
        <v>113240485</v>
      </c>
      <c r="G258">
        <v>113237172</v>
      </c>
      <c r="H258">
        <v>113237622</v>
      </c>
      <c r="I258" t="s">
        <v>1264</v>
      </c>
      <c r="J258" t="s">
        <v>1265</v>
      </c>
      <c r="K258" t="s">
        <v>1266</v>
      </c>
      <c r="L258" t="s">
        <v>1267</v>
      </c>
      <c r="M258" t="s">
        <v>1268</v>
      </c>
      <c r="N258">
        <v>10</v>
      </c>
      <c r="O258">
        <v>34</v>
      </c>
    </row>
    <row r="259" spans="1:15">
      <c r="A259" t="s">
        <v>1269</v>
      </c>
      <c r="B259" t="s">
        <v>1260</v>
      </c>
      <c r="C259" t="s">
        <v>1260</v>
      </c>
      <c r="D259" t="s">
        <v>200</v>
      </c>
      <c r="E259" t="s">
        <v>18</v>
      </c>
      <c r="F259">
        <v>113264897</v>
      </c>
      <c r="G259">
        <v>113255932</v>
      </c>
      <c r="H259">
        <v>113258411</v>
      </c>
      <c r="I259" t="s">
        <v>19</v>
      </c>
      <c r="J259" t="s">
        <v>19</v>
      </c>
      <c r="K259" t="s">
        <v>19</v>
      </c>
      <c r="L259" t="s">
        <v>1267</v>
      </c>
      <c r="M259" t="s">
        <v>1268</v>
      </c>
      <c r="N259">
        <v>3</v>
      </c>
      <c r="O259">
        <v>41</v>
      </c>
    </row>
    <row r="260" spans="1:15">
      <c r="A260" t="s">
        <v>1270</v>
      </c>
      <c r="B260" t="s">
        <v>1260</v>
      </c>
      <c r="C260" t="s">
        <v>1260</v>
      </c>
      <c r="D260" t="s">
        <v>200</v>
      </c>
      <c r="E260" t="s">
        <v>18</v>
      </c>
      <c r="F260">
        <v>113282675</v>
      </c>
      <c r="G260">
        <v>113277935</v>
      </c>
      <c r="H260">
        <v>113278558</v>
      </c>
      <c r="I260" t="s">
        <v>1271</v>
      </c>
      <c r="J260" t="s">
        <v>1272</v>
      </c>
      <c r="K260" t="s">
        <v>1273</v>
      </c>
      <c r="L260" t="s">
        <v>1267</v>
      </c>
      <c r="M260" t="s">
        <v>1268</v>
      </c>
      <c r="N260">
        <v>7</v>
      </c>
      <c r="O260">
        <v>37</v>
      </c>
    </row>
    <row r="261" spans="1:15">
      <c r="A261" t="s">
        <v>1274</v>
      </c>
      <c r="B261" t="s">
        <v>1260</v>
      </c>
      <c r="C261" t="s">
        <v>1260</v>
      </c>
      <c r="D261" t="s">
        <v>200</v>
      </c>
      <c r="E261" t="s">
        <v>18</v>
      </c>
      <c r="F261">
        <v>113293440</v>
      </c>
      <c r="G261">
        <v>113292514</v>
      </c>
      <c r="H261">
        <v>113293299</v>
      </c>
      <c r="I261" t="s">
        <v>33</v>
      </c>
      <c r="J261" t="s">
        <v>1275</v>
      </c>
      <c r="K261" t="s">
        <v>1276</v>
      </c>
      <c r="L261" t="s">
        <v>1267</v>
      </c>
      <c r="M261" t="s">
        <v>1277</v>
      </c>
      <c r="N261">
        <v>44</v>
      </c>
      <c r="O261">
        <v>5</v>
      </c>
    </row>
    <row r="262" spans="1:15">
      <c r="A262" t="s">
        <v>1278</v>
      </c>
      <c r="B262" t="s">
        <v>1260</v>
      </c>
      <c r="C262" t="s">
        <v>1260</v>
      </c>
      <c r="D262" t="s">
        <v>200</v>
      </c>
      <c r="E262" t="s">
        <v>18</v>
      </c>
      <c r="F262">
        <v>113317707</v>
      </c>
      <c r="G262">
        <v>113311399</v>
      </c>
      <c r="H262">
        <v>113313695</v>
      </c>
      <c r="I262" t="s">
        <v>33</v>
      </c>
      <c r="J262" t="s">
        <v>33</v>
      </c>
      <c r="K262" t="s">
        <v>19</v>
      </c>
      <c r="L262" t="s">
        <v>1279</v>
      </c>
      <c r="M262" t="s">
        <v>940</v>
      </c>
      <c r="N262">
        <v>31</v>
      </c>
      <c r="O262">
        <v>2</v>
      </c>
    </row>
    <row r="263" spans="1:15">
      <c r="A263" t="s">
        <v>1280</v>
      </c>
      <c r="B263" t="s">
        <v>1260</v>
      </c>
      <c r="C263" t="s">
        <v>1260</v>
      </c>
      <c r="D263" t="s">
        <v>200</v>
      </c>
      <c r="E263" t="s">
        <v>18</v>
      </c>
      <c r="F263">
        <v>113330246</v>
      </c>
      <c r="G263">
        <v>113318620</v>
      </c>
      <c r="H263">
        <v>113323794</v>
      </c>
      <c r="I263" t="s">
        <v>33</v>
      </c>
      <c r="J263" t="s">
        <v>33</v>
      </c>
      <c r="K263" t="s">
        <v>19</v>
      </c>
      <c r="L263" t="s">
        <v>1267</v>
      </c>
      <c r="M263" t="s">
        <v>1277</v>
      </c>
      <c r="N263">
        <v>37</v>
      </c>
      <c r="O263">
        <v>12</v>
      </c>
    </row>
    <row r="264" spans="1:15">
      <c r="A264" t="s">
        <v>1281</v>
      </c>
      <c r="B264" t="s">
        <v>1260</v>
      </c>
      <c r="C264" t="s">
        <v>1260</v>
      </c>
      <c r="D264" t="s">
        <v>200</v>
      </c>
      <c r="E264" t="s">
        <v>18</v>
      </c>
      <c r="F264">
        <v>113333054</v>
      </c>
      <c r="G264">
        <v>113330470</v>
      </c>
      <c r="H264">
        <v>113332070</v>
      </c>
      <c r="I264" t="s">
        <v>1264</v>
      </c>
      <c r="J264" t="s">
        <v>1282</v>
      </c>
      <c r="K264" t="s">
        <v>1283</v>
      </c>
      <c r="L264" t="s">
        <v>1267</v>
      </c>
      <c r="M264" t="s">
        <v>1277</v>
      </c>
      <c r="N264">
        <v>28</v>
      </c>
      <c r="O264">
        <v>21</v>
      </c>
    </row>
    <row r="265" spans="1:15">
      <c r="A265" t="s">
        <v>1284</v>
      </c>
      <c r="B265" t="s">
        <v>1260</v>
      </c>
      <c r="C265" t="s">
        <v>1260</v>
      </c>
      <c r="D265" t="s">
        <v>200</v>
      </c>
      <c r="E265" t="s">
        <v>18</v>
      </c>
      <c r="F265">
        <v>113350228</v>
      </c>
      <c r="G265">
        <v>113346022</v>
      </c>
      <c r="H265">
        <v>113348308</v>
      </c>
      <c r="I265" t="s">
        <v>1285</v>
      </c>
      <c r="J265" t="s">
        <v>1286</v>
      </c>
      <c r="K265" t="s">
        <v>1287</v>
      </c>
      <c r="L265" t="s">
        <v>1267</v>
      </c>
      <c r="M265" t="s">
        <v>1277</v>
      </c>
      <c r="N265">
        <v>1</v>
      </c>
      <c r="O265">
        <v>48</v>
      </c>
    </row>
    <row r="266" spans="1:15">
      <c r="A266" t="s">
        <v>1288</v>
      </c>
      <c r="B266" t="s">
        <v>1260</v>
      </c>
      <c r="C266" t="s">
        <v>1260</v>
      </c>
      <c r="D266" t="s">
        <v>200</v>
      </c>
      <c r="E266" t="s">
        <v>18</v>
      </c>
      <c r="F266">
        <v>113360823</v>
      </c>
      <c r="G266">
        <v>113350249</v>
      </c>
      <c r="H266">
        <v>113359299</v>
      </c>
      <c r="I266" t="s">
        <v>1264</v>
      </c>
      <c r="J266" t="s">
        <v>1282</v>
      </c>
      <c r="K266" t="s">
        <v>1283</v>
      </c>
      <c r="L266" t="s">
        <v>1267</v>
      </c>
      <c r="M266" t="s">
        <v>1277</v>
      </c>
      <c r="N266">
        <v>48</v>
      </c>
      <c r="O266">
        <v>1</v>
      </c>
    </row>
    <row r="267" spans="1:15">
      <c r="A267" t="s">
        <v>1289</v>
      </c>
      <c r="B267" t="s">
        <v>1260</v>
      </c>
      <c r="C267" t="s">
        <v>1260</v>
      </c>
      <c r="D267" t="s">
        <v>200</v>
      </c>
      <c r="E267" t="s">
        <v>18</v>
      </c>
      <c r="F267">
        <v>113373090</v>
      </c>
      <c r="G267">
        <v>113369805</v>
      </c>
      <c r="H267">
        <v>113372625</v>
      </c>
      <c r="I267" t="s">
        <v>1290</v>
      </c>
      <c r="J267" t="s">
        <v>1291</v>
      </c>
      <c r="K267" t="s">
        <v>1292</v>
      </c>
      <c r="L267" t="s">
        <v>1267</v>
      </c>
      <c r="M267" t="s">
        <v>1277</v>
      </c>
      <c r="N267">
        <v>41</v>
      </c>
      <c r="O267">
        <v>8</v>
      </c>
    </row>
    <row r="268" spans="1:15">
      <c r="A268" t="s">
        <v>1293</v>
      </c>
      <c r="B268" t="s">
        <v>1260</v>
      </c>
      <c r="C268" t="s">
        <v>1260</v>
      </c>
      <c r="D268" t="s">
        <v>200</v>
      </c>
      <c r="E268" t="s">
        <v>18</v>
      </c>
      <c r="F268">
        <v>113381457</v>
      </c>
      <c r="G268">
        <v>113373173</v>
      </c>
      <c r="H268">
        <v>113374946</v>
      </c>
      <c r="I268" t="s">
        <v>1294</v>
      </c>
      <c r="J268" t="s">
        <v>1295</v>
      </c>
      <c r="K268" t="s">
        <v>1296</v>
      </c>
      <c r="L268" t="s">
        <v>1297</v>
      </c>
      <c r="M268" t="s">
        <v>1298</v>
      </c>
      <c r="N268">
        <v>7</v>
      </c>
      <c r="O268">
        <v>10</v>
      </c>
    </row>
    <row r="269" spans="1:15">
      <c r="A269" t="s">
        <v>1299</v>
      </c>
      <c r="B269" t="s">
        <v>1300</v>
      </c>
      <c r="C269" t="s">
        <v>1300</v>
      </c>
      <c r="D269" t="s">
        <v>361</v>
      </c>
      <c r="E269" t="s">
        <v>18</v>
      </c>
      <c r="F269">
        <v>12489784</v>
      </c>
      <c r="G269">
        <v>12484517</v>
      </c>
      <c r="H269">
        <v>12484880</v>
      </c>
      <c r="I269" t="s">
        <v>1301</v>
      </c>
      <c r="J269" t="s">
        <v>1302</v>
      </c>
      <c r="K269" t="s">
        <v>1303</v>
      </c>
      <c r="L269" t="s">
        <v>541</v>
      </c>
      <c r="M269" t="s">
        <v>1304</v>
      </c>
      <c r="N269">
        <v>5</v>
      </c>
      <c r="O269">
        <v>2</v>
      </c>
    </row>
    <row r="270" spans="1:15">
      <c r="A270" t="s">
        <v>1305</v>
      </c>
      <c r="B270" t="s">
        <v>1300</v>
      </c>
      <c r="C270" t="s">
        <v>1300</v>
      </c>
      <c r="D270" t="s">
        <v>361</v>
      </c>
      <c r="E270" t="s">
        <v>18</v>
      </c>
      <c r="F270">
        <v>12516611</v>
      </c>
      <c r="G270">
        <v>12503784</v>
      </c>
      <c r="H270">
        <v>12505231</v>
      </c>
      <c r="I270" t="s">
        <v>1306</v>
      </c>
      <c r="J270" t="s">
        <v>1307</v>
      </c>
      <c r="K270" t="s">
        <v>1308</v>
      </c>
      <c r="L270" t="s">
        <v>1309</v>
      </c>
      <c r="M270" t="s">
        <v>1304</v>
      </c>
      <c r="N270">
        <v>2</v>
      </c>
      <c r="O270">
        <v>6</v>
      </c>
    </row>
    <row r="271" spans="1:15">
      <c r="A271" t="s">
        <v>1310</v>
      </c>
      <c r="B271" t="s">
        <v>1311</v>
      </c>
      <c r="C271" t="s">
        <v>1311</v>
      </c>
      <c r="D271" t="s">
        <v>85</v>
      </c>
      <c r="E271" t="s">
        <v>18</v>
      </c>
      <c r="F271">
        <v>109056682</v>
      </c>
      <c r="G271">
        <v>109047714</v>
      </c>
      <c r="H271">
        <v>109052761</v>
      </c>
      <c r="I271" t="s">
        <v>1312</v>
      </c>
      <c r="J271" t="s">
        <v>19</v>
      </c>
      <c r="K271" t="s">
        <v>1312</v>
      </c>
      <c r="L271" t="s">
        <v>1313</v>
      </c>
      <c r="M271" t="s">
        <v>1314</v>
      </c>
      <c r="N271">
        <v>1</v>
      </c>
      <c r="O271">
        <v>1</v>
      </c>
    </row>
    <row r="272" spans="1:15">
      <c r="A272" t="s">
        <v>1315</v>
      </c>
      <c r="B272" t="s">
        <v>1316</v>
      </c>
      <c r="C272" t="s">
        <v>1316</v>
      </c>
      <c r="D272" t="s">
        <v>75</v>
      </c>
      <c r="E272" t="s">
        <v>18</v>
      </c>
      <c r="F272">
        <v>45034931</v>
      </c>
      <c r="G272">
        <v>45011019</v>
      </c>
      <c r="H272">
        <v>45020730</v>
      </c>
      <c r="I272" t="s">
        <v>1317</v>
      </c>
      <c r="J272" t="s">
        <v>1318</v>
      </c>
      <c r="K272" t="s">
        <v>1319</v>
      </c>
      <c r="L272" t="s">
        <v>1320</v>
      </c>
      <c r="M272" t="s">
        <v>1321</v>
      </c>
      <c r="N272">
        <v>1</v>
      </c>
      <c r="O272">
        <v>6</v>
      </c>
    </row>
    <row r="273" spans="1:15">
      <c r="A273" t="s">
        <v>1322</v>
      </c>
      <c r="B273" t="s">
        <v>1316</v>
      </c>
      <c r="C273" t="s">
        <v>1316</v>
      </c>
      <c r="D273" t="s">
        <v>75</v>
      </c>
      <c r="E273" t="s">
        <v>18</v>
      </c>
      <c r="F273">
        <v>45060609</v>
      </c>
      <c r="G273">
        <v>45059466</v>
      </c>
      <c r="H273">
        <v>45060156</v>
      </c>
      <c r="I273" t="s">
        <v>1323</v>
      </c>
      <c r="J273" t="s">
        <v>1324</v>
      </c>
      <c r="K273" t="s">
        <v>1325</v>
      </c>
      <c r="L273" t="s">
        <v>1326</v>
      </c>
      <c r="M273" t="s">
        <v>1327</v>
      </c>
      <c r="N273">
        <v>2</v>
      </c>
      <c r="O273">
        <v>1</v>
      </c>
    </row>
    <row r="274" spans="1:15">
      <c r="A274" t="s">
        <v>1328</v>
      </c>
      <c r="B274" t="s">
        <v>1316</v>
      </c>
      <c r="C274" t="s">
        <v>1316</v>
      </c>
      <c r="D274" t="s">
        <v>75</v>
      </c>
      <c r="E274" t="s">
        <v>18</v>
      </c>
      <c r="F274">
        <v>45061324</v>
      </c>
      <c r="G274">
        <v>45059466</v>
      </c>
      <c r="H274">
        <v>45060764</v>
      </c>
      <c r="I274" t="s">
        <v>1329</v>
      </c>
      <c r="J274" t="s">
        <v>1330</v>
      </c>
      <c r="K274" t="s">
        <v>1331</v>
      </c>
      <c r="L274" t="s">
        <v>1332</v>
      </c>
      <c r="M274" t="s">
        <v>893</v>
      </c>
      <c r="N274">
        <v>3</v>
      </c>
      <c r="O274">
        <v>3</v>
      </c>
    </row>
    <row r="275" spans="1:15">
      <c r="A275" t="s">
        <v>1333</v>
      </c>
      <c r="B275" t="s">
        <v>1316</v>
      </c>
      <c r="C275" t="s">
        <v>1316</v>
      </c>
      <c r="D275" t="s">
        <v>75</v>
      </c>
      <c r="E275" t="s">
        <v>18</v>
      </c>
      <c r="F275">
        <v>45063422</v>
      </c>
      <c r="G275">
        <v>45061419</v>
      </c>
      <c r="H275">
        <v>45062748</v>
      </c>
      <c r="I275" t="s">
        <v>1334</v>
      </c>
      <c r="J275" t="s">
        <v>1335</v>
      </c>
      <c r="K275" t="s">
        <v>1336</v>
      </c>
      <c r="L275" t="s">
        <v>1320</v>
      </c>
      <c r="M275" t="s">
        <v>1321</v>
      </c>
      <c r="N275">
        <v>2</v>
      </c>
      <c r="O275">
        <v>5</v>
      </c>
    </row>
    <row r="276" spans="1:15">
      <c r="A276" t="s">
        <v>1337</v>
      </c>
      <c r="B276" t="s">
        <v>1316</v>
      </c>
      <c r="C276" t="s">
        <v>1316</v>
      </c>
      <c r="D276" t="s">
        <v>75</v>
      </c>
      <c r="E276" t="s">
        <v>18</v>
      </c>
      <c r="F276">
        <v>45107410</v>
      </c>
      <c r="G276">
        <v>45090832</v>
      </c>
      <c r="H276">
        <v>45090864</v>
      </c>
      <c r="I276" t="s">
        <v>1338</v>
      </c>
      <c r="J276" t="s">
        <v>1339</v>
      </c>
      <c r="K276" t="s">
        <v>1340</v>
      </c>
      <c r="L276" t="s">
        <v>1320</v>
      </c>
      <c r="M276" t="s">
        <v>1321</v>
      </c>
      <c r="N276">
        <v>1</v>
      </c>
      <c r="O276">
        <v>6</v>
      </c>
    </row>
    <row r="277" spans="1:15">
      <c r="A277" t="s">
        <v>1341</v>
      </c>
      <c r="B277" t="s">
        <v>1342</v>
      </c>
      <c r="C277" t="s">
        <v>1342</v>
      </c>
      <c r="D277" t="s">
        <v>32</v>
      </c>
      <c r="E277" t="s">
        <v>18</v>
      </c>
      <c r="F277">
        <v>28529858</v>
      </c>
      <c r="G277">
        <v>28508905</v>
      </c>
      <c r="H277">
        <v>28518308</v>
      </c>
      <c r="I277" t="s">
        <v>1343</v>
      </c>
      <c r="J277" t="s">
        <v>1344</v>
      </c>
      <c r="K277" t="s">
        <v>1345</v>
      </c>
      <c r="L277" t="s">
        <v>1346</v>
      </c>
      <c r="M277" t="s">
        <v>1347</v>
      </c>
      <c r="N277">
        <v>1</v>
      </c>
      <c r="O277">
        <v>3</v>
      </c>
    </row>
    <row r="278" spans="1:15">
      <c r="A278" t="s">
        <v>1348</v>
      </c>
      <c r="B278" t="s">
        <v>1342</v>
      </c>
      <c r="C278" t="s">
        <v>1342</v>
      </c>
      <c r="D278" t="s">
        <v>32</v>
      </c>
      <c r="E278" t="s">
        <v>18</v>
      </c>
      <c r="F278">
        <v>28531803</v>
      </c>
      <c r="G278">
        <v>28529939</v>
      </c>
      <c r="H278">
        <v>28530615</v>
      </c>
      <c r="I278" t="s">
        <v>1349</v>
      </c>
      <c r="J278" t="s">
        <v>1350</v>
      </c>
      <c r="K278" t="s">
        <v>1351</v>
      </c>
      <c r="L278" t="s">
        <v>1352</v>
      </c>
      <c r="M278" t="s">
        <v>1353</v>
      </c>
      <c r="N278">
        <v>4</v>
      </c>
      <c r="O278">
        <v>1</v>
      </c>
    </row>
    <row r="279" spans="1:15">
      <c r="A279" t="s">
        <v>1354</v>
      </c>
      <c r="B279" t="s">
        <v>1355</v>
      </c>
      <c r="C279" t="s">
        <v>1355</v>
      </c>
      <c r="D279" t="s">
        <v>281</v>
      </c>
      <c r="E279" t="s">
        <v>18</v>
      </c>
      <c r="F279">
        <v>24233219</v>
      </c>
      <c r="G279">
        <v>24232788</v>
      </c>
      <c r="H279">
        <v>24232977</v>
      </c>
      <c r="I279" t="s">
        <v>1356</v>
      </c>
      <c r="J279" t="s">
        <v>1357</v>
      </c>
      <c r="K279" t="s">
        <v>1358</v>
      </c>
      <c r="L279" t="s">
        <v>1359</v>
      </c>
      <c r="M279" t="s">
        <v>1360</v>
      </c>
      <c r="N279">
        <v>4</v>
      </c>
      <c r="O279">
        <v>3</v>
      </c>
    </row>
    <row r="280" spans="1:15">
      <c r="A280" t="s">
        <v>1361</v>
      </c>
      <c r="B280" t="s">
        <v>1355</v>
      </c>
      <c r="C280" t="s">
        <v>1355</v>
      </c>
      <c r="D280" t="s">
        <v>281</v>
      </c>
      <c r="E280" t="s">
        <v>18</v>
      </c>
      <c r="F280">
        <v>24235967</v>
      </c>
      <c r="G280">
        <v>24233598</v>
      </c>
      <c r="H280">
        <v>24235820</v>
      </c>
      <c r="I280" t="s">
        <v>1362</v>
      </c>
      <c r="J280" t="s">
        <v>19</v>
      </c>
      <c r="K280" t="s">
        <v>1362</v>
      </c>
      <c r="L280" t="s">
        <v>1363</v>
      </c>
      <c r="M280" t="s">
        <v>1364</v>
      </c>
      <c r="N280">
        <v>1</v>
      </c>
      <c r="O280">
        <v>12</v>
      </c>
    </row>
    <row r="281" spans="1:15">
      <c r="A281" t="s">
        <v>1365</v>
      </c>
      <c r="B281" t="s">
        <v>1366</v>
      </c>
      <c r="C281" t="s">
        <v>1366</v>
      </c>
      <c r="D281" t="s">
        <v>225</v>
      </c>
      <c r="E281" t="s">
        <v>55</v>
      </c>
      <c r="F281">
        <v>97263448</v>
      </c>
      <c r="G281">
        <v>97267882</v>
      </c>
      <c r="H281">
        <v>97267872</v>
      </c>
      <c r="I281" t="s">
        <v>1367</v>
      </c>
      <c r="J281" t="s">
        <v>1368</v>
      </c>
      <c r="K281" t="s">
        <v>1369</v>
      </c>
      <c r="L281" t="s">
        <v>1370</v>
      </c>
      <c r="M281" t="s">
        <v>1371</v>
      </c>
      <c r="N281">
        <v>1</v>
      </c>
      <c r="O281">
        <v>2</v>
      </c>
    </row>
    <row r="282" spans="1:15">
      <c r="A282" t="s">
        <v>1372</v>
      </c>
      <c r="B282" t="s">
        <v>1366</v>
      </c>
      <c r="C282" t="s">
        <v>1366</v>
      </c>
      <c r="D282" t="s">
        <v>225</v>
      </c>
      <c r="E282" t="s">
        <v>55</v>
      </c>
      <c r="F282">
        <v>97273062</v>
      </c>
      <c r="G282">
        <v>97281237</v>
      </c>
      <c r="H282">
        <v>97278849</v>
      </c>
      <c r="I282" t="s">
        <v>1367</v>
      </c>
      <c r="J282" t="s">
        <v>1368</v>
      </c>
      <c r="K282" t="s">
        <v>1369</v>
      </c>
      <c r="L282" t="s">
        <v>1370</v>
      </c>
      <c r="M282" t="s">
        <v>1371</v>
      </c>
      <c r="N282">
        <v>1</v>
      </c>
      <c r="O282">
        <v>2</v>
      </c>
    </row>
    <row r="283" spans="1:15">
      <c r="A283" t="s">
        <v>1373</v>
      </c>
      <c r="B283" t="s">
        <v>1366</v>
      </c>
      <c r="C283" t="s">
        <v>1366</v>
      </c>
      <c r="D283" t="s">
        <v>225</v>
      </c>
      <c r="E283" t="s">
        <v>55</v>
      </c>
      <c r="F283">
        <v>97282553</v>
      </c>
      <c r="G283">
        <v>97283096</v>
      </c>
      <c r="H283">
        <v>97282987</v>
      </c>
      <c r="I283" t="s">
        <v>1374</v>
      </c>
      <c r="J283" t="s">
        <v>1375</v>
      </c>
      <c r="K283" t="s">
        <v>1376</v>
      </c>
      <c r="L283" t="s">
        <v>1370</v>
      </c>
      <c r="M283" t="s">
        <v>1371</v>
      </c>
      <c r="N283">
        <v>2</v>
      </c>
      <c r="O283">
        <v>1</v>
      </c>
    </row>
    <row r="284" spans="1:15">
      <c r="A284" t="s">
        <v>1377</v>
      </c>
      <c r="B284" t="s">
        <v>1378</v>
      </c>
      <c r="C284" t="s">
        <v>1378</v>
      </c>
      <c r="D284" t="s">
        <v>225</v>
      </c>
      <c r="E284" t="s">
        <v>55</v>
      </c>
      <c r="F284">
        <v>85513895</v>
      </c>
      <c r="G284">
        <v>85514506</v>
      </c>
      <c r="H284">
        <v>85514070</v>
      </c>
      <c r="I284" t="s">
        <v>1379</v>
      </c>
      <c r="J284" t="s">
        <v>1380</v>
      </c>
      <c r="K284" t="s">
        <v>1381</v>
      </c>
      <c r="L284" t="s">
        <v>1382</v>
      </c>
      <c r="M284" t="s">
        <v>1383</v>
      </c>
      <c r="N284">
        <v>2</v>
      </c>
      <c r="O284">
        <v>30</v>
      </c>
    </row>
    <row r="285" spans="1:15">
      <c r="A285" t="s">
        <v>1384</v>
      </c>
      <c r="B285" t="s">
        <v>1378</v>
      </c>
      <c r="C285" t="s">
        <v>1378</v>
      </c>
      <c r="D285" t="s">
        <v>225</v>
      </c>
      <c r="E285" t="s">
        <v>55</v>
      </c>
      <c r="F285">
        <v>85536924</v>
      </c>
      <c r="G285">
        <v>85541985</v>
      </c>
      <c r="H285">
        <v>85538838</v>
      </c>
      <c r="I285" t="s">
        <v>1385</v>
      </c>
      <c r="J285" t="s">
        <v>1386</v>
      </c>
      <c r="K285" t="s">
        <v>1387</v>
      </c>
      <c r="L285" t="s">
        <v>1382</v>
      </c>
      <c r="M285" t="s">
        <v>1383</v>
      </c>
      <c r="N285">
        <v>5</v>
      </c>
      <c r="O285">
        <v>27</v>
      </c>
    </row>
    <row r="286" spans="1:15">
      <c r="A286" t="s">
        <v>1388</v>
      </c>
      <c r="B286" t="s">
        <v>1378</v>
      </c>
      <c r="C286" t="s">
        <v>1378</v>
      </c>
      <c r="D286" t="s">
        <v>225</v>
      </c>
      <c r="E286" t="s">
        <v>55</v>
      </c>
      <c r="F286">
        <v>85543760</v>
      </c>
      <c r="G286">
        <v>85547116</v>
      </c>
      <c r="H286">
        <v>85547084</v>
      </c>
      <c r="I286" t="s">
        <v>1389</v>
      </c>
      <c r="J286" t="s">
        <v>1390</v>
      </c>
      <c r="K286" t="s">
        <v>1391</v>
      </c>
      <c r="L286" t="s">
        <v>1392</v>
      </c>
      <c r="M286" t="s">
        <v>1393</v>
      </c>
      <c r="N286">
        <v>6</v>
      </c>
      <c r="O286">
        <v>1</v>
      </c>
    </row>
    <row r="287" spans="1:15">
      <c r="A287" t="s">
        <v>1394</v>
      </c>
      <c r="B287" t="s">
        <v>1378</v>
      </c>
      <c r="C287" t="s">
        <v>1378</v>
      </c>
      <c r="D287" t="s">
        <v>225</v>
      </c>
      <c r="E287" t="s">
        <v>55</v>
      </c>
      <c r="F287">
        <v>85549879</v>
      </c>
      <c r="G287">
        <v>85565332</v>
      </c>
      <c r="H287">
        <v>85557976</v>
      </c>
      <c r="I287" t="s">
        <v>1395</v>
      </c>
      <c r="J287" t="s">
        <v>1396</v>
      </c>
      <c r="K287" t="s">
        <v>1397</v>
      </c>
      <c r="L287" t="s">
        <v>1398</v>
      </c>
      <c r="M287" t="s">
        <v>1399</v>
      </c>
      <c r="N287">
        <v>2</v>
      </c>
      <c r="O287">
        <v>28</v>
      </c>
    </row>
    <row r="288" spans="1:15">
      <c r="A288" t="s">
        <v>1400</v>
      </c>
      <c r="B288" t="s">
        <v>1378</v>
      </c>
      <c r="C288" t="s">
        <v>1378</v>
      </c>
      <c r="D288" t="s">
        <v>225</v>
      </c>
      <c r="E288" t="s">
        <v>55</v>
      </c>
      <c r="F288">
        <v>85558060</v>
      </c>
      <c r="G288">
        <v>85572137</v>
      </c>
      <c r="H288">
        <v>85565332</v>
      </c>
      <c r="I288" t="s">
        <v>1401</v>
      </c>
      <c r="J288" t="s">
        <v>1402</v>
      </c>
      <c r="K288" t="s">
        <v>1403</v>
      </c>
      <c r="L288" t="s">
        <v>1404</v>
      </c>
      <c r="M288" t="s">
        <v>1405</v>
      </c>
      <c r="N288">
        <v>7</v>
      </c>
      <c r="O288">
        <v>23</v>
      </c>
    </row>
    <row r="289" spans="1:15">
      <c r="A289" t="s">
        <v>1406</v>
      </c>
      <c r="B289" t="s">
        <v>1378</v>
      </c>
      <c r="C289" t="s">
        <v>1378</v>
      </c>
      <c r="D289" t="s">
        <v>225</v>
      </c>
      <c r="E289" t="s">
        <v>55</v>
      </c>
      <c r="F289">
        <v>85565419</v>
      </c>
      <c r="G289">
        <v>85572137</v>
      </c>
      <c r="H289">
        <v>85567534</v>
      </c>
      <c r="I289" t="s">
        <v>1407</v>
      </c>
      <c r="J289" t="s">
        <v>1408</v>
      </c>
      <c r="K289" t="s">
        <v>1409</v>
      </c>
      <c r="L289" t="s">
        <v>1410</v>
      </c>
      <c r="M289" t="s">
        <v>1411</v>
      </c>
      <c r="N289">
        <v>2</v>
      </c>
      <c r="O289">
        <v>23</v>
      </c>
    </row>
    <row r="290" spans="1:15">
      <c r="A290" t="s">
        <v>1412</v>
      </c>
      <c r="B290" t="s">
        <v>1378</v>
      </c>
      <c r="C290" t="s">
        <v>1378</v>
      </c>
      <c r="D290" t="s">
        <v>225</v>
      </c>
      <c r="E290" t="s">
        <v>55</v>
      </c>
      <c r="F290">
        <v>85574378</v>
      </c>
      <c r="G290">
        <v>85593834</v>
      </c>
      <c r="H290">
        <v>85581196</v>
      </c>
      <c r="I290" t="s">
        <v>1413</v>
      </c>
      <c r="J290" t="s">
        <v>33</v>
      </c>
      <c r="K290" t="s">
        <v>1414</v>
      </c>
      <c r="L290" t="s">
        <v>1415</v>
      </c>
      <c r="M290" t="s">
        <v>1416</v>
      </c>
      <c r="N290">
        <v>11</v>
      </c>
      <c r="O290">
        <v>1</v>
      </c>
    </row>
    <row r="291" spans="1:15">
      <c r="A291" t="s">
        <v>1417</v>
      </c>
      <c r="B291" t="s">
        <v>1418</v>
      </c>
      <c r="C291" t="s">
        <v>1418</v>
      </c>
      <c r="D291" t="s">
        <v>361</v>
      </c>
      <c r="E291" t="s">
        <v>55</v>
      </c>
      <c r="F291">
        <v>129832826</v>
      </c>
      <c r="G291">
        <v>129893494</v>
      </c>
      <c r="H291">
        <v>129838898</v>
      </c>
      <c r="I291" t="s">
        <v>19</v>
      </c>
      <c r="J291" t="s">
        <v>33</v>
      </c>
      <c r="K291" t="s">
        <v>1057</v>
      </c>
      <c r="L291" t="s">
        <v>1419</v>
      </c>
      <c r="M291" t="s">
        <v>1420</v>
      </c>
      <c r="N291">
        <v>1</v>
      </c>
      <c r="O291">
        <v>3</v>
      </c>
    </row>
    <row r="292" spans="1:15">
      <c r="A292" t="s">
        <v>1421</v>
      </c>
      <c r="B292" t="s">
        <v>1418</v>
      </c>
      <c r="C292" t="s">
        <v>1418</v>
      </c>
      <c r="D292" t="s">
        <v>361</v>
      </c>
      <c r="E292" t="s">
        <v>55</v>
      </c>
      <c r="F292">
        <v>129880559</v>
      </c>
      <c r="G292">
        <v>129893494</v>
      </c>
      <c r="H292">
        <v>129893182</v>
      </c>
      <c r="I292" t="s">
        <v>1422</v>
      </c>
      <c r="J292" t="s">
        <v>1423</v>
      </c>
      <c r="K292" t="s">
        <v>1424</v>
      </c>
      <c r="L292" t="s">
        <v>1425</v>
      </c>
      <c r="M292" t="s">
        <v>1426</v>
      </c>
      <c r="N292">
        <v>6</v>
      </c>
      <c r="O292">
        <v>1</v>
      </c>
    </row>
    <row r="293" spans="1:15">
      <c r="A293" t="s">
        <v>1427</v>
      </c>
      <c r="B293" t="s">
        <v>1428</v>
      </c>
      <c r="C293" t="s">
        <v>1428</v>
      </c>
      <c r="D293" t="s">
        <v>64</v>
      </c>
      <c r="E293" t="s">
        <v>18</v>
      </c>
      <c r="F293">
        <v>75485428</v>
      </c>
      <c r="G293">
        <v>75471929</v>
      </c>
      <c r="H293">
        <v>75476743</v>
      </c>
      <c r="I293" t="s">
        <v>1429</v>
      </c>
      <c r="J293" t="s">
        <v>1430</v>
      </c>
      <c r="K293" t="s">
        <v>1431</v>
      </c>
      <c r="L293" t="s">
        <v>1432</v>
      </c>
      <c r="M293" t="s">
        <v>1433</v>
      </c>
      <c r="N293">
        <v>3</v>
      </c>
      <c r="O293">
        <v>2</v>
      </c>
    </row>
    <row r="294" spans="1:15">
      <c r="A294" t="s">
        <v>1434</v>
      </c>
      <c r="B294" t="s">
        <v>1428</v>
      </c>
      <c r="C294" t="s">
        <v>1428</v>
      </c>
      <c r="D294" t="s">
        <v>64</v>
      </c>
      <c r="E294" t="s">
        <v>18</v>
      </c>
      <c r="F294">
        <v>75491691</v>
      </c>
      <c r="G294">
        <v>75491455</v>
      </c>
      <c r="H294">
        <v>75491467</v>
      </c>
      <c r="I294" t="s">
        <v>1435</v>
      </c>
      <c r="J294" t="s">
        <v>1436</v>
      </c>
      <c r="K294" t="s">
        <v>1437</v>
      </c>
      <c r="L294" t="s">
        <v>1432</v>
      </c>
      <c r="M294" t="s">
        <v>1433</v>
      </c>
      <c r="N294">
        <v>4</v>
      </c>
      <c r="O294">
        <v>1</v>
      </c>
    </row>
    <row r="295" spans="1:15">
      <c r="A295" t="s">
        <v>1438</v>
      </c>
      <c r="B295" t="s">
        <v>1428</v>
      </c>
      <c r="C295" t="s">
        <v>1428</v>
      </c>
      <c r="D295" t="s">
        <v>64</v>
      </c>
      <c r="E295" t="s">
        <v>18</v>
      </c>
      <c r="F295">
        <v>75492474</v>
      </c>
      <c r="G295">
        <v>75491852</v>
      </c>
      <c r="H295">
        <v>75491900</v>
      </c>
      <c r="I295" t="s">
        <v>1439</v>
      </c>
      <c r="J295" t="s">
        <v>1440</v>
      </c>
      <c r="K295" t="s">
        <v>1441</v>
      </c>
      <c r="L295" t="s">
        <v>1432</v>
      </c>
      <c r="M295" t="s">
        <v>1433</v>
      </c>
      <c r="N295">
        <v>1</v>
      </c>
      <c r="O295">
        <v>4</v>
      </c>
    </row>
    <row r="296" spans="1:15">
      <c r="A296" t="s">
        <v>1442</v>
      </c>
      <c r="B296" t="s">
        <v>1443</v>
      </c>
      <c r="C296" t="s">
        <v>1443</v>
      </c>
      <c r="D296" t="s">
        <v>96</v>
      </c>
      <c r="E296" t="s">
        <v>55</v>
      </c>
      <c r="F296">
        <v>113151422</v>
      </c>
      <c r="G296">
        <v>113340519</v>
      </c>
      <c r="H296">
        <v>113294329</v>
      </c>
      <c r="I296" t="s">
        <v>1444</v>
      </c>
      <c r="J296" t="s">
        <v>1445</v>
      </c>
      <c r="K296" t="s">
        <v>1446</v>
      </c>
      <c r="L296" t="s">
        <v>276</v>
      </c>
      <c r="M296" t="s">
        <v>1447</v>
      </c>
      <c r="N296">
        <v>1</v>
      </c>
      <c r="O296">
        <v>1</v>
      </c>
    </row>
    <row r="297" spans="1:15">
      <c r="A297" t="s">
        <v>1448</v>
      </c>
      <c r="B297" t="s">
        <v>1449</v>
      </c>
      <c r="C297" t="s">
        <v>1449</v>
      </c>
      <c r="D297" t="s">
        <v>32</v>
      </c>
      <c r="E297" t="s">
        <v>55</v>
      </c>
      <c r="F297">
        <v>1806538</v>
      </c>
      <c r="G297">
        <v>1825397</v>
      </c>
      <c r="H297">
        <v>1815756</v>
      </c>
      <c r="I297" t="s">
        <v>1450</v>
      </c>
      <c r="J297" t="s">
        <v>1451</v>
      </c>
      <c r="K297" t="s">
        <v>1452</v>
      </c>
      <c r="L297" t="s">
        <v>1453</v>
      </c>
      <c r="M297" t="s">
        <v>1454</v>
      </c>
      <c r="N297">
        <v>1</v>
      </c>
      <c r="O297">
        <v>2</v>
      </c>
    </row>
    <row r="298" spans="1:15">
      <c r="A298" t="s">
        <v>1455</v>
      </c>
      <c r="B298" t="s">
        <v>1449</v>
      </c>
      <c r="C298" t="s">
        <v>1449</v>
      </c>
      <c r="D298" t="s">
        <v>32</v>
      </c>
      <c r="E298" t="s">
        <v>55</v>
      </c>
      <c r="F298">
        <v>1825499</v>
      </c>
      <c r="G298">
        <v>1890820</v>
      </c>
      <c r="H298">
        <v>1839190</v>
      </c>
      <c r="I298" t="s">
        <v>1456</v>
      </c>
      <c r="J298" t="s">
        <v>1457</v>
      </c>
      <c r="K298" t="s">
        <v>1458</v>
      </c>
      <c r="L298" t="s">
        <v>1453</v>
      </c>
      <c r="M298" t="s">
        <v>1454</v>
      </c>
      <c r="N298">
        <v>1</v>
      </c>
      <c r="O298">
        <v>2</v>
      </c>
    </row>
    <row r="299" spans="1:15">
      <c r="A299" t="s">
        <v>1459</v>
      </c>
      <c r="B299" t="s">
        <v>1460</v>
      </c>
      <c r="C299" t="s">
        <v>1460</v>
      </c>
      <c r="D299" t="s">
        <v>32</v>
      </c>
      <c r="E299" t="s">
        <v>55</v>
      </c>
      <c r="F299">
        <v>213000383</v>
      </c>
      <c r="G299">
        <v>213005033</v>
      </c>
      <c r="H299">
        <v>213000786</v>
      </c>
      <c r="I299" t="s">
        <v>1461</v>
      </c>
      <c r="J299" t="s">
        <v>1462</v>
      </c>
      <c r="K299" t="s">
        <v>1463</v>
      </c>
      <c r="L299" t="s">
        <v>1464</v>
      </c>
      <c r="M299" t="s">
        <v>1465</v>
      </c>
      <c r="N299">
        <v>1</v>
      </c>
      <c r="O299">
        <v>5</v>
      </c>
    </row>
    <row r="300" spans="1:15">
      <c r="A300" t="s">
        <v>1466</v>
      </c>
      <c r="B300" t="s">
        <v>1460</v>
      </c>
      <c r="C300" t="s">
        <v>1460</v>
      </c>
      <c r="D300" t="s">
        <v>32</v>
      </c>
      <c r="E300" t="s">
        <v>55</v>
      </c>
      <c r="F300">
        <v>213008466</v>
      </c>
      <c r="G300">
        <v>213015613</v>
      </c>
      <c r="H300">
        <v>213011208</v>
      </c>
      <c r="I300" t="s">
        <v>1467</v>
      </c>
      <c r="J300" t="s">
        <v>1468</v>
      </c>
      <c r="K300" t="s">
        <v>1469</v>
      </c>
      <c r="L300" t="s">
        <v>1470</v>
      </c>
      <c r="M300" t="s">
        <v>1471</v>
      </c>
      <c r="N300">
        <v>2</v>
      </c>
      <c r="O300">
        <v>2</v>
      </c>
    </row>
    <row r="301" spans="1:15">
      <c r="A301" t="s">
        <v>1472</v>
      </c>
      <c r="B301" t="s">
        <v>1473</v>
      </c>
      <c r="C301" t="s">
        <v>1473</v>
      </c>
      <c r="D301" t="s">
        <v>32</v>
      </c>
      <c r="E301" t="s">
        <v>18</v>
      </c>
      <c r="F301">
        <v>15210490</v>
      </c>
      <c r="G301">
        <v>15152784</v>
      </c>
      <c r="H301">
        <v>15153954</v>
      </c>
      <c r="I301" t="s">
        <v>19</v>
      </c>
      <c r="J301" t="s">
        <v>1474</v>
      </c>
      <c r="K301" t="s">
        <v>1475</v>
      </c>
      <c r="L301" t="s">
        <v>1476</v>
      </c>
      <c r="M301" t="s">
        <v>1477</v>
      </c>
      <c r="N301">
        <v>1</v>
      </c>
      <c r="O301">
        <v>2</v>
      </c>
    </row>
    <row r="302" spans="1:15">
      <c r="A302" t="s">
        <v>1478</v>
      </c>
      <c r="B302" t="s">
        <v>1473</v>
      </c>
      <c r="C302" t="s">
        <v>1473</v>
      </c>
      <c r="D302" t="s">
        <v>32</v>
      </c>
      <c r="E302" t="s">
        <v>18</v>
      </c>
      <c r="F302">
        <v>15214895</v>
      </c>
      <c r="G302">
        <v>15152784</v>
      </c>
      <c r="H302">
        <v>15210562</v>
      </c>
      <c r="I302" t="s">
        <v>19</v>
      </c>
      <c r="J302" t="s">
        <v>1479</v>
      </c>
      <c r="K302" t="s">
        <v>1480</v>
      </c>
      <c r="L302" t="s">
        <v>1476</v>
      </c>
      <c r="M302" t="s">
        <v>1481</v>
      </c>
      <c r="N302">
        <v>1</v>
      </c>
      <c r="O302">
        <v>3</v>
      </c>
    </row>
    <row r="303" spans="1:15">
      <c r="A303" t="s">
        <v>1482</v>
      </c>
      <c r="B303" t="s">
        <v>1473</v>
      </c>
      <c r="C303" t="s">
        <v>1473</v>
      </c>
      <c r="D303" t="s">
        <v>32</v>
      </c>
      <c r="E303" t="s">
        <v>18</v>
      </c>
      <c r="F303">
        <v>15219326</v>
      </c>
      <c r="G303">
        <v>15215243</v>
      </c>
      <c r="H303">
        <v>15215431</v>
      </c>
      <c r="I303" t="s">
        <v>19</v>
      </c>
      <c r="J303" t="s">
        <v>19</v>
      </c>
      <c r="K303" t="s">
        <v>19</v>
      </c>
      <c r="L303" t="s">
        <v>910</v>
      </c>
      <c r="M303" t="s">
        <v>1483</v>
      </c>
      <c r="N303">
        <v>1</v>
      </c>
      <c r="O303">
        <v>4</v>
      </c>
    </row>
    <row r="304" spans="1:15">
      <c r="A304" t="s">
        <v>1484</v>
      </c>
      <c r="B304" t="s">
        <v>1485</v>
      </c>
      <c r="C304" t="s">
        <v>1485</v>
      </c>
      <c r="D304" t="s">
        <v>24</v>
      </c>
      <c r="E304" t="s">
        <v>18</v>
      </c>
      <c r="F304">
        <v>35009119</v>
      </c>
      <c r="G304">
        <v>34996291</v>
      </c>
      <c r="H304">
        <v>35000486</v>
      </c>
      <c r="I304" t="s">
        <v>1486</v>
      </c>
      <c r="J304" t="s">
        <v>1487</v>
      </c>
      <c r="K304" t="s">
        <v>1488</v>
      </c>
      <c r="L304" t="s">
        <v>1489</v>
      </c>
      <c r="M304" t="s">
        <v>1490</v>
      </c>
      <c r="N304">
        <v>1</v>
      </c>
      <c r="O304">
        <v>4</v>
      </c>
    </row>
    <row r="305" spans="1:15">
      <c r="A305" t="s">
        <v>1491</v>
      </c>
      <c r="B305" t="s">
        <v>1485</v>
      </c>
      <c r="C305" t="s">
        <v>1485</v>
      </c>
      <c r="D305" t="s">
        <v>24</v>
      </c>
      <c r="E305" t="s">
        <v>18</v>
      </c>
      <c r="F305">
        <v>35009888</v>
      </c>
      <c r="G305">
        <v>35009329</v>
      </c>
      <c r="H305">
        <v>35009443</v>
      </c>
      <c r="I305" t="s">
        <v>1492</v>
      </c>
      <c r="J305" t="s">
        <v>1493</v>
      </c>
      <c r="K305" t="s">
        <v>1494</v>
      </c>
      <c r="L305" t="s">
        <v>1489</v>
      </c>
      <c r="M305" t="s">
        <v>1490</v>
      </c>
      <c r="N305">
        <v>1</v>
      </c>
      <c r="O305">
        <v>4</v>
      </c>
    </row>
    <row r="306" spans="1:15">
      <c r="A306" t="s">
        <v>1495</v>
      </c>
      <c r="B306" t="s">
        <v>1485</v>
      </c>
      <c r="C306" t="s">
        <v>1485</v>
      </c>
      <c r="D306" t="s">
        <v>24</v>
      </c>
      <c r="E306" t="s">
        <v>18</v>
      </c>
      <c r="F306">
        <v>35013541</v>
      </c>
      <c r="G306">
        <v>35011554</v>
      </c>
      <c r="H306">
        <v>35013368</v>
      </c>
      <c r="I306" t="s">
        <v>1496</v>
      </c>
      <c r="J306" t="s">
        <v>1497</v>
      </c>
      <c r="K306" t="s">
        <v>1498</v>
      </c>
      <c r="L306" t="s">
        <v>1489</v>
      </c>
      <c r="M306" t="s">
        <v>1490</v>
      </c>
      <c r="N306">
        <v>1</v>
      </c>
      <c r="O306">
        <v>4</v>
      </c>
    </row>
    <row r="307" spans="1:15">
      <c r="A307" t="s">
        <v>1499</v>
      </c>
      <c r="B307" t="s">
        <v>1485</v>
      </c>
      <c r="C307" t="s">
        <v>1485</v>
      </c>
      <c r="D307" t="s">
        <v>24</v>
      </c>
      <c r="E307" t="s">
        <v>18</v>
      </c>
      <c r="F307">
        <v>35023236</v>
      </c>
      <c r="G307">
        <v>35022038</v>
      </c>
      <c r="H307">
        <v>35022911</v>
      </c>
      <c r="I307" t="s">
        <v>1500</v>
      </c>
      <c r="J307" t="s">
        <v>33</v>
      </c>
      <c r="K307" t="s">
        <v>1501</v>
      </c>
      <c r="L307" t="s">
        <v>1489</v>
      </c>
      <c r="M307" t="s">
        <v>1490</v>
      </c>
      <c r="N307">
        <v>4</v>
      </c>
      <c r="O307">
        <v>1</v>
      </c>
    </row>
    <row r="308" spans="1:15">
      <c r="A308" t="s">
        <v>1502</v>
      </c>
      <c r="B308" t="s">
        <v>1503</v>
      </c>
      <c r="C308" t="s">
        <v>1503</v>
      </c>
      <c r="D308" t="s">
        <v>32</v>
      </c>
      <c r="E308" t="s">
        <v>55</v>
      </c>
      <c r="F308">
        <v>53923947</v>
      </c>
      <c r="G308">
        <v>53939985</v>
      </c>
      <c r="H308">
        <v>53928372</v>
      </c>
      <c r="I308" t="s">
        <v>1504</v>
      </c>
      <c r="J308" t="s">
        <v>19</v>
      </c>
      <c r="K308" t="s">
        <v>1504</v>
      </c>
      <c r="L308" t="s">
        <v>1505</v>
      </c>
      <c r="M308" t="s">
        <v>169</v>
      </c>
      <c r="N308">
        <v>1</v>
      </c>
      <c r="O308">
        <v>3</v>
      </c>
    </row>
    <row r="309" spans="1:15">
      <c r="A309" t="s">
        <v>1506</v>
      </c>
      <c r="B309" t="s">
        <v>1503</v>
      </c>
      <c r="C309" t="s">
        <v>1503</v>
      </c>
      <c r="D309" t="s">
        <v>32</v>
      </c>
      <c r="E309" t="s">
        <v>55</v>
      </c>
      <c r="F309">
        <v>53928440</v>
      </c>
      <c r="G309">
        <v>53930039</v>
      </c>
      <c r="H309">
        <v>53929846</v>
      </c>
      <c r="I309" t="s">
        <v>1507</v>
      </c>
      <c r="J309" t="s">
        <v>1508</v>
      </c>
      <c r="K309" t="s">
        <v>1509</v>
      </c>
      <c r="L309" t="s">
        <v>1510</v>
      </c>
      <c r="M309" t="s">
        <v>169</v>
      </c>
      <c r="N309">
        <v>2</v>
      </c>
      <c r="O309">
        <v>1</v>
      </c>
    </row>
    <row r="310" spans="1:15">
      <c r="A310" t="s">
        <v>1511</v>
      </c>
      <c r="B310" t="s">
        <v>1503</v>
      </c>
      <c r="C310" t="s">
        <v>1503</v>
      </c>
      <c r="D310" t="s">
        <v>32</v>
      </c>
      <c r="E310" t="s">
        <v>55</v>
      </c>
      <c r="F310">
        <v>53940097</v>
      </c>
      <c r="G310">
        <v>53946237</v>
      </c>
      <c r="H310">
        <v>53945555</v>
      </c>
      <c r="I310" t="s">
        <v>1512</v>
      </c>
      <c r="J310" t="s">
        <v>1513</v>
      </c>
      <c r="K310" t="s">
        <v>1514</v>
      </c>
      <c r="L310" t="s">
        <v>1505</v>
      </c>
      <c r="M310" t="s">
        <v>169</v>
      </c>
      <c r="N310">
        <v>1</v>
      </c>
      <c r="O310">
        <v>3</v>
      </c>
    </row>
    <row r="311" spans="1:15">
      <c r="A311" t="s">
        <v>1515</v>
      </c>
      <c r="B311" t="s">
        <v>1516</v>
      </c>
      <c r="C311" t="s">
        <v>1516</v>
      </c>
      <c r="D311" t="s">
        <v>240</v>
      </c>
      <c r="E311" t="s">
        <v>55</v>
      </c>
      <c r="F311">
        <v>24947748</v>
      </c>
      <c r="G311">
        <v>24957043</v>
      </c>
      <c r="H311">
        <v>24951394</v>
      </c>
      <c r="I311" t="s">
        <v>1517</v>
      </c>
      <c r="J311" t="s">
        <v>1518</v>
      </c>
      <c r="K311" t="s">
        <v>1519</v>
      </c>
      <c r="L311" t="s">
        <v>1520</v>
      </c>
      <c r="M311" t="s">
        <v>1521</v>
      </c>
      <c r="N311">
        <v>1</v>
      </c>
      <c r="O311">
        <v>1</v>
      </c>
    </row>
    <row r="312" spans="1:15">
      <c r="A312" t="s">
        <v>1522</v>
      </c>
      <c r="B312" t="s">
        <v>1523</v>
      </c>
      <c r="C312" t="s">
        <v>1523</v>
      </c>
      <c r="D312" t="s">
        <v>75</v>
      </c>
      <c r="E312" t="s">
        <v>18</v>
      </c>
      <c r="F312">
        <v>132063433</v>
      </c>
      <c r="G312">
        <v>132023659</v>
      </c>
      <c r="H312">
        <v>132054861</v>
      </c>
      <c r="I312" t="s">
        <v>1524</v>
      </c>
      <c r="J312" t="s">
        <v>1525</v>
      </c>
      <c r="K312" t="s">
        <v>1526</v>
      </c>
      <c r="L312" t="s">
        <v>1527</v>
      </c>
      <c r="M312" t="s">
        <v>1528</v>
      </c>
      <c r="N312">
        <v>1</v>
      </c>
      <c r="O312">
        <v>2</v>
      </c>
    </row>
    <row r="313" spans="1:15">
      <c r="A313" t="s">
        <v>1529</v>
      </c>
      <c r="B313" t="s">
        <v>1523</v>
      </c>
      <c r="C313" t="s">
        <v>1523</v>
      </c>
      <c r="D313" t="s">
        <v>75</v>
      </c>
      <c r="E313" t="s">
        <v>18</v>
      </c>
      <c r="F313">
        <v>132071069</v>
      </c>
      <c r="G313">
        <v>132068569</v>
      </c>
      <c r="H313">
        <v>132069663</v>
      </c>
      <c r="I313" t="s">
        <v>1530</v>
      </c>
      <c r="J313" t="s">
        <v>1531</v>
      </c>
      <c r="K313" t="s">
        <v>1532</v>
      </c>
      <c r="L313" t="s">
        <v>1527</v>
      </c>
      <c r="M313" t="s">
        <v>1528</v>
      </c>
      <c r="N313">
        <v>1</v>
      </c>
      <c r="O313">
        <v>2</v>
      </c>
    </row>
    <row r="314" spans="1:15">
      <c r="A314" t="s">
        <v>1533</v>
      </c>
      <c r="B314" t="s">
        <v>1534</v>
      </c>
      <c r="C314" t="s">
        <v>1534</v>
      </c>
      <c r="D314" t="s">
        <v>24</v>
      </c>
      <c r="E314" t="s">
        <v>55</v>
      </c>
      <c r="F314">
        <v>4175151</v>
      </c>
      <c r="G314">
        <v>4175842</v>
      </c>
      <c r="H314">
        <v>4175680</v>
      </c>
      <c r="I314" t="s">
        <v>1535</v>
      </c>
      <c r="J314" t="s">
        <v>1536</v>
      </c>
      <c r="K314" t="s">
        <v>1537</v>
      </c>
      <c r="L314" t="s">
        <v>1538</v>
      </c>
      <c r="M314" t="s">
        <v>1539</v>
      </c>
      <c r="N314">
        <v>2</v>
      </c>
      <c r="O314">
        <v>4</v>
      </c>
    </row>
    <row r="315" spans="1:15">
      <c r="A315" t="s">
        <v>1540</v>
      </c>
      <c r="B315" t="s">
        <v>1534</v>
      </c>
      <c r="C315" t="s">
        <v>1534</v>
      </c>
      <c r="D315" t="s">
        <v>24</v>
      </c>
      <c r="E315" t="s">
        <v>55</v>
      </c>
      <c r="F315">
        <v>4177138</v>
      </c>
      <c r="G315">
        <v>4182474</v>
      </c>
      <c r="H315">
        <v>4179104</v>
      </c>
      <c r="I315" t="s">
        <v>19</v>
      </c>
      <c r="J315" t="s">
        <v>19</v>
      </c>
      <c r="K315" t="s">
        <v>19</v>
      </c>
      <c r="L315" t="s">
        <v>1541</v>
      </c>
      <c r="M315" t="s">
        <v>1542</v>
      </c>
      <c r="N315">
        <v>1</v>
      </c>
      <c r="O315">
        <v>6</v>
      </c>
    </row>
    <row r="316" spans="1:15">
      <c r="A316" t="s">
        <v>1543</v>
      </c>
      <c r="B316" t="s">
        <v>1534</v>
      </c>
      <c r="C316" t="s">
        <v>1534</v>
      </c>
      <c r="D316" t="s">
        <v>24</v>
      </c>
      <c r="E316" t="s">
        <v>55</v>
      </c>
      <c r="F316">
        <v>4179286</v>
      </c>
      <c r="G316">
        <v>4182474</v>
      </c>
      <c r="H316">
        <v>4180782</v>
      </c>
      <c r="I316" t="s">
        <v>1544</v>
      </c>
      <c r="J316" t="s">
        <v>1545</v>
      </c>
      <c r="K316" t="s">
        <v>1546</v>
      </c>
      <c r="L316" t="s">
        <v>1541</v>
      </c>
      <c r="M316" t="s">
        <v>1542</v>
      </c>
      <c r="N316">
        <v>2</v>
      </c>
      <c r="O316">
        <v>4</v>
      </c>
    </row>
    <row r="317" spans="1:15">
      <c r="A317" t="s">
        <v>1547</v>
      </c>
      <c r="B317" t="s">
        <v>1534</v>
      </c>
      <c r="C317" t="s">
        <v>1534</v>
      </c>
      <c r="D317" t="s">
        <v>24</v>
      </c>
      <c r="E317" t="s">
        <v>55</v>
      </c>
      <c r="F317">
        <v>4180909</v>
      </c>
      <c r="G317">
        <v>4182474</v>
      </c>
      <c r="H317">
        <v>4182211</v>
      </c>
      <c r="I317" t="s">
        <v>1548</v>
      </c>
      <c r="J317" t="s">
        <v>1549</v>
      </c>
      <c r="K317" t="s">
        <v>1550</v>
      </c>
      <c r="L317" t="s">
        <v>1551</v>
      </c>
      <c r="M317" t="s">
        <v>1552</v>
      </c>
      <c r="N317">
        <v>5</v>
      </c>
      <c r="O317">
        <v>1</v>
      </c>
    </row>
    <row r="318" spans="1:15">
      <c r="A318" t="s">
        <v>1553</v>
      </c>
      <c r="B318" t="s">
        <v>1554</v>
      </c>
      <c r="C318" t="s">
        <v>1554</v>
      </c>
      <c r="D318" t="s">
        <v>225</v>
      </c>
      <c r="E318" t="s">
        <v>55</v>
      </c>
      <c r="F318">
        <v>83019136</v>
      </c>
      <c r="G318">
        <v>83022479</v>
      </c>
      <c r="H318">
        <v>83022453</v>
      </c>
      <c r="I318" t="s">
        <v>1555</v>
      </c>
      <c r="J318" t="s">
        <v>1556</v>
      </c>
      <c r="K318" t="s">
        <v>1557</v>
      </c>
      <c r="L318" t="s">
        <v>965</v>
      </c>
      <c r="M318" t="s">
        <v>1558</v>
      </c>
      <c r="N318">
        <v>2</v>
      </c>
      <c r="O318">
        <v>6</v>
      </c>
    </row>
    <row r="319" spans="1:15">
      <c r="A319" t="s">
        <v>1559</v>
      </c>
      <c r="B319" t="s">
        <v>1554</v>
      </c>
      <c r="C319" t="s">
        <v>1554</v>
      </c>
      <c r="D319" t="s">
        <v>225</v>
      </c>
      <c r="E319" t="s">
        <v>55</v>
      </c>
      <c r="F319">
        <v>83024038</v>
      </c>
      <c r="G319">
        <v>83038416</v>
      </c>
      <c r="H319">
        <v>83025758</v>
      </c>
      <c r="I319" t="s">
        <v>1560</v>
      </c>
      <c r="J319" t="s">
        <v>33</v>
      </c>
      <c r="K319" t="s">
        <v>1561</v>
      </c>
      <c r="L319" t="s">
        <v>965</v>
      </c>
      <c r="M319" t="s">
        <v>1558</v>
      </c>
      <c r="N319">
        <v>6</v>
      </c>
      <c r="O319">
        <v>2</v>
      </c>
    </row>
    <row r="320" spans="1:15">
      <c r="A320" t="s">
        <v>1562</v>
      </c>
      <c r="B320" t="s">
        <v>1554</v>
      </c>
      <c r="C320" t="s">
        <v>1554</v>
      </c>
      <c r="D320" t="s">
        <v>225</v>
      </c>
      <c r="E320" t="s">
        <v>55</v>
      </c>
      <c r="F320">
        <v>83044659</v>
      </c>
      <c r="G320">
        <v>83057826</v>
      </c>
      <c r="H320">
        <v>83049709</v>
      </c>
      <c r="I320" t="s">
        <v>1563</v>
      </c>
      <c r="J320" t="s">
        <v>1564</v>
      </c>
      <c r="K320" t="s">
        <v>1565</v>
      </c>
      <c r="L320" t="s">
        <v>1566</v>
      </c>
      <c r="M320" t="s">
        <v>1567</v>
      </c>
      <c r="N320">
        <v>1</v>
      </c>
      <c r="O320">
        <v>1</v>
      </c>
    </row>
    <row r="321" spans="1:15">
      <c r="A321" t="s">
        <v>1568</v>
      </c>
      <c r="B321" t="s">
        <v>1554</v>
      </c>
      <c r="C321" t="s">
        <v>1554</v>
      </c>
      <c r="D321" t="s">
        <v>225</v>
      </c>
      <c r="E321" t="s">
        <v>55</v>
      </c>
      <c r="F321">
        <v>83058022</v>
      </c>
      <c r="G321">
        <v>83065680</v>
      </c>
      <c r="H321">
        <v>83063153</v>
      </c>
      <c r="I321" t="s">
        <v>19</v>
      </c>
      <c r="J321" t="s">
        <v>19</v>
      </c>
      <c r="K321" t="s">
        <v>19</v>
      </c>
      <c r="L321" t="s">
        <v>1569</v>
      </c>
      <c r="M321" t="s">
        <v>1570</v>
      </c>
      <c r="N321">
        <v>1</v>
      </c>
      <c r="O321">
        <v>1</v>
      </c>
    </row>
    <row r="322" spans="1:15">
      <c r="A322" t="s">
        <v>1571</v>
      </c>
      <c r="B322" t="s">
        <v>1572</v>
      </c>
      <c r="C322" t="s">
        <v>1572</v>
      </c>
      <c r="D322" t="s">
        <v>32</v>
      </c>
      <c r="E322" t="s">
        <v>55</v>
      </c>
      <c r="F322">
        <v>9427381</v>
      </c>
      <c r="G322">
        <v>9428922</v>
      </c>
      <c r="H322">
        <v>9428842</v>
      </c>
      <c r="I322" t="s">
        <v>1573</v>
      </c>
      <c r="J322" t="s">
        <v>1574</v>
      </c>
      <c r="K322" t="s">
        <v>1575</v>
      </c>
      <c r="L322" t="s">
        <v>1576</v>
      </c>
      <c r="M322" t="s">
        <v>156</v>
      </c>
      <c r="N322">
        <v>1</v>
      </c>
      <c r="O322">
        <v>1</v>
      </c>
    </row>
    <row r="323" spans="1:15">
      <c r="A323" t="s">
        <v>1577</v>
      </c>
      <c r="B323" t="s">
        <v>1578</v>
      </c>
      <c r="C323" t="s">
        <v>1578</v>
      </c>
      <c r="D323" t="s">
        <v>32</v>
      </c>
      <c r="E323" t="s">
        <v>55</v>
      </c>
      <c r="F323">
        <v>9672719</v>
      </c>
      <c r="G323">
        <v>9687335</v>
      </c>
      <c r="H323">
        <v>9680712</v>
      </c>
      <c r="I323" t="s">
        <v>1579</v>
      </c>
      <c r="J323" t="s">
        <v>1580</v>
      </c>
      <c r="K323" t="s">
        <v>1581</v>
      </c>
      <c r="L323" t="s">
        <v>1582</v>
      </c>
      <c r="M323" t="s">
        <v>1583</v>
      </c>
      <c r="N323">
        <v>1</v>
      </c>
      <c r="O323">
        <v>1</v>
      </c>
    </row>
    <row r="324" spans="1:15">
      <c r="A324" t="s">
        <v>1584</v>
      </c>
      <c r="B324" t="s">
        <v>1585</v>
      </c>
      <c r="C324" t="s">
        <v>1585</v>
      </c>
      <c r="D324" t="s">
        <v>361</v>
      </c>
      <c r="E324" t="s">
        <v>18</v>
      </c>
      <c r="F324">
        <v>51674271</v>
      </c>
      <c r="G324">
        <v>51671288</v>
      </c>
      <c r="H324">
        <v>51672392</v>
      </c>
      <c r="I324" t="s">
        <v>1586</v>
      </c>
      <c r="J324" t="s">
        <v>1587</v>
      </c>
      <c r="K324" t="s">
        <v>1588</v>
      </c>
      <c r="L324" t="s">
        <v>1589</v>
      </c>
      <c r="M324" t="s">
        <v>1590</v>
      </c>
      <c r="N324">
        <v>2</v>
      </c>
      <c r="O324">
        <v>1</v>
      </c>
    </row>
    <row r="325" spans="1:15">
      <c r="A325" t="s">
        <v>1591</v>
      </c>
      <c r="B325" t="s">
        <v>1585</v>
      </c>
      <c r="C325" t="s">
        <v>1585</v>
      </c>
      <c r="D325" t="s">
        <v>361</v>
      </c>
      <c r="E325" t="s">
        <v>18</v>
      </c>
      <c r="F325">
        <v>51684413</v>
      </c>
      <c r="G325">
        <v>51671288</v>
      </c>
      <c r="H325">
        <v>51674562</v>
      </c>
      <c r="I325" t="s">
        <v>1592</v>
      </c>
      <c r="J325" t="s">
        <v>1593</v>
      </c>
      <c r="K325" t="s">
        <v>1594</v>
      </c>
      <c r="L325" t="s">
        <v>1595</v>
      </c>
      <c r="M325" t="s">
        <v>1596</v>
      </c>
      <c r="N325">
        <v>1</v>
      </c>
      <c r="O325">
        <v>5</v>
      </c>
    </row>
    <row r="326" spans="1:15">
      <c r="A326" t="s">
        <v>1597</v>
      </c>
      <c r="B326" t="s">
        <v>1585</v>
      </c>
      <c r="C326" t="s">
        <v>1585</v>
      </c>
      <c r="D326" t="s">
        <v>361</v>
      </c>
      <c r="E326" t="s">
        <v>18</v>
      </c>
      <c r="F326">
        <v>51699406</v>
      </c>
      <c r="G326">
        <v>51674562</v>
      </c>
      <c r="H326">
        <v>51684634</v>
      </c>
      <c r="I326" t="s">
        <v>1598</v>
      </c>
      <c r="J326" t="s">
        <v>1599</v>
      </c>
      <c r="K326" t="s">
        <v>1600</v>
      </c>
      <c r="L326" t="s">
        <v>1601</v>
      </c>
      <c r="M326" t="s">
        <v>1602</v>
      </c>
      <c r="N326">
        <v>1</v>
      </c>
      <c r="O326">
        <v>8</v>
      </c>
    </row>
    <row r="327" spans="1:15">
      <c r="A327" t="s">
        <v>1603</v>
      </c>
      <c r="B327" t="s">
        <v>1604</v>
      </c>
      <c r="C327" t="s">
        <v>1604</v>
      </c>
      <c r="D327" t="s">
        <v>85</v>
      </c>
      <c r="E327" t="s">
        <v>18</v>
      </c>
      <c r="F327">
        <v>51049034</v>
      </c>
      <c r="G327">
        <v>51048298</v>
      </c>
      <c r="H327">
        <v>51048478</v>
      </c>
      <c r="I327" t="s">
        <v>19</v>
      </c>
      <c r="J327" t="s">
        <v>19</v>
      </c>
      <c r="K327" t="s">
        <v>19</v>
      </c>
      <c r="L327" t="s">
        <v>1605</v>
      </c>
      <c r="M327" t="s">
        <v>1606</v>
      </c>
      <c r="N327">
        <v>1</v>
      </c>
      <c r="O327">
        <v>15</v>
      </c>
    </row>
    <row r="328" spans="1:15">
      <c r="A328" t="s">
        <v>1607</v>
      </c>
      <c r="B328" t="s">
        <v>1604</v>
      </c>
      <c r="C328" t="s">
        <v>1604</v>
      </c>
      <c r="D328" t="s">
        <v>85</v>
      </c>
      <c r="E328" t="s">
        <v>18</v>
      </c>
      <c r="F328">
        <v>51053778</v>
      </c>
      <c r="G328">
        <v>51049185</v>
      </c>
      <c r="H328">
        <v>51052246</v>
      </c>
      <c r="I328" t="s">
        <v>1608</v>
      </c>
      <c r="J328" t="s">
        <v>1609</v>
      </c>
      <c r="K328" t="s">
        <v>1610</v>
      </c>
      <c r="L328" t="s">
        <v>1611</v>
      </c>
      <c r="M328" t="s">
        <v>1612</v>
      </c>
      <c r="N328">
        <v>3</v>
      </c>
      <c r="O328">
        <v>1</v>
      </c>
    </row>
    <row r="329" spans="1:15">
      <c r="A329" t="s">
        <v>1613</v>
      </c>
      <c r="B329" t="s">
        <v>1604</v>
      </c>
      <c r="C329" t="s">
        <v>1604</v>
      </c>
      <c r="D329" t="s">
        <v>85</v>
      </c>
      <c r="E329" t="s">
        <v>18</v>
      </c>
      <c r="F329">
        <v>51055835</v>
      </c>
      <c r="G329">
        <v>51048478</v>
      </c>
      <c r="H329">
        <v>51053860</v>
      </c>
      <c r="I329" t="s">
        <v>1614</v>
      </c>
      <c r="J329" t="s">
        <v>1615</v>
      </c>
      <c r="K329" t="s">
        <v>1616</v>
      </c>
      <c r="L329" t="s">
        <v>1617</v>
      </c>
      <c r="M329" t="s">
        <v>1618</v>
      </c>
      <c r="N329">
        <v>2</v>
      </c>
      <c r="O329">
        <v>19</v>
      </c>
    </row>
    <row r="330" spans="1:15">
      <c r="A330" t="s">
        <v>1619</v>
      </c>
      <c r="B330" t="s">
        <v>1604</v>
      </c>
      <c r="C330" t="s">
        <v>1604</v>
      </c>
      <c r="D330" t="s">
        <v>85</v>
      </c>
      <c r="E330" t="s">
        <v>18</v>
      </c>
      <c r="F330">
        <v>51056144</v>
      </c>
      <c r="G330">
        <v>51048478</v>
      </c>
      <c r="H330">
        <v>51056021</v>
      </c>
      <c r="I330" t="s">
        <v>19</v>
      </c>
      <c r="J330" t="s">
        <v>19</v>
      </c>
      <c r="K330" t="s">
        <v>19</v>
      </c>
      <c r="L330" t="s">
        <v>1620</v>
      </c>
      <c r="M330" t="s">
        <v>394</v>
      </c>
      <c r="N330">
        <v>1</v>
      </c>
      <c r="O330">
        <v>28</v>
      </c>
    </row>
    <row r="331" spans="1:15">
      <c r="A331" t="s">
        <v>1621</v>
      </c>
      <c r="B331" t="s">
        <v>1604</v>
      </c>
      <c r="C331" t="s">
        <v>1604</v>
      </c>
      <c r="D331" t="s">
        <v>85</v>
      </c>
      <c r="E331" t="s">
        <v>18</v>
      </c>
      <c r="F331">
        <v>51056350</v>
      </c>
      <c r="G331">
        <v>51048478</v>
      </c>
      <c r="H331">
        <v>51056245</v>
      </c>
      <c r="I331" t="s">
        <v>1622</v>
      </c>
      <c r="J331" t="s">
        <v>19</v>
      </c>
      <c r="K331" t="s">
        <v>1622</v>
      </c>
      <c r="L331" t="s">
        <v>1623</v>
      </c>
      <c r="M331" t="s">
        <v>1624</v>
      </c>
      <c r="N331">
        <v>2</v>
      </c>
      <c r="O331">
        <v>31</v>
      </c>
    </row>
    <row r="332" spans="1:15">
      <c r="A332" t="s">
        <v>1625</v>
      </c>
      <c r="B332" t="s">
        <v>1604</v>
      </c>
      <c r="C332" t="s">
        <v>1604</v>
      </c>
      <c r="D332" t="s">
        <v>85</v>
      </c>
      <c r="E332" t="s">
        <v>18</v>
      </c>
      <c r="F332">
        <v>51059361</v>
      </c>
      <c r="G332">
        <v>51056502</v>
      </c>
      <c r="H332">
        <v>51058738</v>
      </c>
      <c r="I332" t="s">
        <v>1626</v>
      </c>
      <c r="J332" t="s">
        <v>33</v>
      </c>
      <c r="K332" t="s">
        <v>1627</v>
      </c>
      <c r="L332" t="s">
        <v>1628</v>
      </c>
      <c r="M332" t="s">
        <v>1629</v>
      </c>
      <c r="N332">
        <v>2</v>
      </c>
      <c r="O332">
        <v>1</v>
      </c>
    </row>
    <row r="333" spans="1:15">
      <c r="A333" t="s">
        <v>1630</v>
      </c>
      <c r="B333" t="s">
        <v>1631</v>
      </c>
      <c r="C333" t="s">
        <v>1631</v>
      </c>
      <c r="D333" t="s">
        <v>96</v>
      </c>
      <c r="E333" t="s">
        <v>55</v>
      </c>
      <c r="F333">
        <v>95814389</v>
      </c>
      <c r="G333">
        <v>95816507</v>
      </c>
      <c r="H333">
        <v>95816496</v>
      </c>
      <c r="I333" t="s">
        <v>1632</v>
      </c>
      <c r="J333" t="s">
        <v>1633</v>
      </c>
      <c r="K333" t="s">
        <v>1634</v>
      </c>
      <c r="L333" t="s">
        <v>1635</v>
      </c>
      <c r="M333" t="s">
        <v>1636</v>
      </c>
      <c r="N333">
        <v>1</v>
      </c>
      <c r="O333">
        <v>1</v>
      </c>
    </row>
    <row r="334" spans="1:15">
      <c r="A334" t="s">
        <v>1637</v>
      </c>
      <c r="B334" t="s">
        <v>1638</v>
      </c>
      <c r="C334" t="s">
        <v>1638</v>
      </c>
      <c r="D334" t="s">
        <v>281</v>
      </c>
      <c r="E334" t="s">
        <v>55</v>
      </c>
      <c r="F334">
        <v>34713136</v>
      </c>
      <c r="G334">
        <v>34713508</v>
      </c>
      <c r="H334">
        <v>34713254</v>
      </c>
      <c r="I334" t="s">
        <v>1639</v>
      </c>
      <c r="J334" t="s">
        <v>1640</v>
      </c>
      <c r="K334" t="s">
        <v>1641</v>
      </c>
      <c r="L334" t="s">
        <v>1642</v>
      </c>
      <c r="M334" t="s">
        <v>1643</v>
      </c>
      <c r="N334">
        <v>1</v>
      </c>
      <c r="O334">
        <v>3</v>
      </c>
    </row>
    <row r="335" spans="1:15">
      <c r="A335" t="s">
        <v>1644</v>
      </c>
      <c r="B335" t="s">
        <v>1638</v>
      </c>
      <c r="C335" t="s">
        <v>1638</v>
      </c>
      <c r="D335" t="s">
        <v>281</v>
      </c>
      <c r="E335" t="s">
        <v>55</v>
      </c>
      <c r="F335">
        <v>34713561</v>
      </c>
      <c r="G335">
        <v>34714538</v>
      </c>
      <c r="H335">
        <v>34713674</v>
      </c>
      <c r="I335" t="s">
        <v>1645</v>
      </c>
      <c r="J335" t="s">
        <v>1646</v>
      </c>
      <c r="K335" t="s">
        <v>1647</v>
      </c>
      <c r="L335" t="s">
        <v>1648</v>
      </c>
      <c r="M335" t="s">
        <v>1649</v>
      </c>
      <c r="N335">
        <v>3</v>
      </c>
      <c r="O335">
        <v>1</v>
      </c>
    </row>
    <row r="336" spans="1:15">
      <c r="A336" t="s">
        <v>1650</v>
      </c>
      <c r="B336" t="s">
        <v>1651</v>
      </c>
      <c r="C336" t="s">
        <v>1651</v>
      </c>
      <c r="D336" t="s">
        <v>475</v>
      </c>
      <c r="E336" t="s">
        <v>55</v>
      </c>
      <c r="F336">
        <v>5960567</v>
      </c>
      <c r="G336">
        <v>5966145</v>
      </c>
      <c r="H336">
        <v>5963743</v>
      </c>
      <c r="I336" t="s">
        <v>19</v>
      </c>
      <c r="J336" t="s">
        <v>19</v>
      </c>
      <c r="K336" t="s">
        <v>19</v>
      </c>
      <c r="L336" t="s">
        <v>1652</v>
      </c>
      <c r="M336" t="s">
        <v>1653</v>
      </c>
      <c r="N336">
        <v>2</v>
      </c>
      <c r="O336">
        <v>4</v>
      </c>
    </row>
    <row r="337" spans="1:15">
      <c r="A337" t="s">
        <v>1654</v>
      </c>
      <c r="B337" t="s">
        <v>1651</v>
      </c>
      <c r="C337" t="s">
        <v>1651</v>
      </c>
      <c r="D337" t="s">
        <v>475</v>
      </c>
      <c r="E337" t="s">
        <v>55</v>
      </c>
      <c r="F337">
        <v>5966339</v>
      </c>
      <c r="G337">
        <v>5977777</v>
      </c>
      <c r="H337">
        <v>5968594</v>
      </c>
      <c r="I337" t="s">
        <v>33</v>
      </c>
      <c r="J337" t="s">
        <v>33</v>
      </c>
      <c r="K337" t="s">
        <v>19</v>
      </c>
      <c r="L337" t="s">
        <v>1652</v>
      </c>
      <c r="M337" t="s">
        <v>1653</v>
      </c>
      <c r="N337">
        <v>2</v>
      </c>
      <c r="O337">
        <v>1</v>
      </c>
    </row>
    <row r="338" spans="1:15">
      <c r="A338" t="s">
        <v>1655</v>
      </c>
      <c r="B338" t="s">
        <v>1656</v>
      </c>
      <c r="C338" t="s">
        <v>1656</v>
      </c>
      <c r="D338" t="s">
        <v>54</v>
      </c>
      <c r="E338" t="s">
        <v>18</v>
      </c>
      <c r="F338">
        <v>17934706</v>
      </c>
      <c r="G338">
        <v>17923188</v>
      </c>
      <c r="H338">
        <v>17924780</v>
      </c>
      <c r="I338" t="s">
        <v>19</v>
      </c>
      <c r="J338" t="s">
        <v>19</v>
      </c>
      <c r="K338" t="s">
        <v>19</v>
      </c>
      <c r="L338" t="s">
        <v>1657</v>
      </c>
      <c r="M338" t="s">
        <v>1658</v>
      </c>
      <c r="N338">
        <v>1</v>
      </c>
      <c r="O338">
        <v>11</v>
      </c>
    </row>
    <row r="339" spans="1:15">
      <c r="A339" t="s">
        <v>1659</v>
      </c>
      <c r="B339" t="s">
        <v>1656</v>
      </c>
      <c r="C339" t="s">
        <v>1656</v>
      </c>
      <c r="D339" t="s">
        <v>54</v>
      </c>
      <c r="E339" t="s">
        <v>18</v>
      </c>
      <c r="F339">
        <v>17935589</v>
      </c>
      <c r="G339">
        <v>17923188</v>
      </c>
      <c r="H339">
        <v>17935317</v>
      </c>
      <c r="I339" t="s">
        <v>1660</v>
      </c>
      <c r="J339" t="s">
        <v>33</v>
      </c>
      <c r="K339" t="s">
        <v>1661</v>
      </c>
      <c r="L339" t="s">
        <v>1662</v>
      </c>
      <c r="M339" t="s">
        <v>1663</v>
      </c>
      <c r="N339">
        <v>3</v>
      </c>
      <c r="O339">
        <v>11</v>
      </c>
    </row>
    <row r="340" spans="1:15">
      <c r="A340" t="s">
        <v>1664</v>
      </c>
      <c r="B340" t="s">
        <v>1656</v>
      </c>
      <c r="C340" t="s">
        <v>1656</v>
      </c>
      <c r="D340" t="s">
        <v>54</v>
      </c>
      <c r="E340" t="s">
        <v>18</v>
      </c>
      <c r="F340">
        <v>17947186</v>
      </c>
      <c r="G340">
        <v>17939861</v>
      </c>
      <c r="H340">
        <v>17940158</v>
      </c>
      <c r="I340" t="s">
        <v>1665</v>
      </c>
      <c r="J340" t="s">
        <v>1666</v>
      </c>
      <c r="K340" t="s">
        <v>1667</v>
      </c>
      <c r="L340" t="s">
        <v>1668</v>
      </c>
      <c r="M340" t="s">
        <v>1669</v>
      </c>
      <c r="N340">
        <v>23</v>
      </c>
      <c r="O340">
        <v>10</v>
      </c>
    </row>
    <row r="341" spans="1:15">
      <c r="A341" t="s">
        <v>1670</v>
      </c>
      <c r="B341" t="s">
        <v>1656</v>
      </c>
      <c r="C341" t="s">
        <v>1656</v>
      </c>
      <c r="D341" t="s">
        <v>54</v>
      </c>
      <c r="E341" t="s">
        <v>18</v>
      </c>
      <c r="F341">
        <v>17985447</v>
      </c>
      <c r="G341">
        <v>17972687</v>
      </c>
      <c r="H341">
        <v>17980755</v>
      </c>
      <c r="I341" t="s">
        <v>1671</v>
      </c>
      <c r="J341" t="s">
        <v>1672</v>
      </c>
      <c r="K341" t="s">
        <v>1673</v>
      </c>
      <c r="L341" t="s">
        <v>1674</v>
      </c>
      <c r="M341" t="s">
        <v>1675</v>
      </c>
      <c r="N341">
        <v>18</v>
      </c>
      <c r="O341">
        <v>13</v>
      </c>
    </row>
    <row r="342" spans="1:15">
      <c r="A342" t="s">
        <v>1676</v>
      </c>
      <c r="B342" t="s">
        <v>1656</v>
      </c>
      <c r="C342" t="s">
        <v>1656</v>
      </c>
      <c r="D342" t="s">
        <v>54</v>
      </c>
      <c r="E342" t="s">
        <v>18</v>
      </c>
      <c r="F342">
        <v>17993483</v>
      </c>
      <c r="G342">
        <v>17991676</v>
      </c>
      <c r="H342">
        <v>17991700</v>
      </c>
      <c r="I342" t="s">
        <v>1677</v>
      </c>
      <c r="J342" t="s">
        <v>1678</v>
      </c>
      <c r="K342" t="s">
        <v>1679</v>
      </c>
      <c r="L342" t="s">
        <v>1680</v>
      </c>
      <c r="M342" t="s">
        <v>1681</v>
      </c>
      <c r="N342">
        <v>9</v>
      </c>
      <c r="O342">
        <v>16</v>
      </c>
    </row>
    <row r="343" spans="1:15">
      <c r="A343" t="s">
        <v>1682</v>
      </c>
      <c r="B343" t="s">
        <v>1683</v>
      </c>
      <c r="C343" t="s">
        <v>1683</v>
      </c>
      <c r="D343" t="s">
        <v>85</v>
      </c>
      <c r="E343" t="s">
        <v>55</v>
      </c>
      <c r="F343">
        <v>122482087</v>
      </c>
      <c r="G343">
        <v>122489386</v>
      </c>
      <c r="H343">
        <v>122482635</v>
      </c>
      <c r="I343" t="s">
        <v>1684</v>
      </c>
      <c r="J343" t="s">
        <v>1685</v>
      </c>
      <c r="K343" t="s">
        <v>1686</v>
      </c>
      <c r="L343" t="s">
        <v>1687</v>
      </c>
      <c r="M343" t="s">
        <v>1688</v>
      </c>
      <c r="N343">
        <v>1</v>
      </c>
      <c r="O343">
        <v>4</v>
      </c>
    </row>
    <row r="344" spans="1:15">
      <c r="A344" t="s">
        <v>1689</v>
      </c>
      <c r="B344" t="s">
        <v>1683</v>
      </c>
      <c r="C344" t="s">
        <v>1683</v>
      </c>
      <c r="D344" t="s">
        <v>85</v>
      </c>
      <c r="E344" t="s">
        <v>55</v>
      </c>
      <c r="F344">
        <v>122482695</v>
      </c>
      <c r="G344">
        <v>122489386</v>
      </c>
      <c r="H344">
        <v>122483279</v>
      </c>
      <c r="I344" t="s">
        <v>1690</v>
      </c>
      <c r="J344" t="s">
        <v>1691</v>
      </c>
      <c r="K344" t="s">
        <v>1692</v>
      </c>
      <c r="L344" t="s">
        <v>1693</v>
      </c>
      <c r="M344" t="s">
        <v>1694</v>
      </c>
      <c r="N344">
        <v>2</v>
      </c>
      <c r="O344">
        <v>2</v>
      </c>
    </row>
    <row r="345" spans="1:15">
      <c r="A345" t="s">
        <v>1695</v>
      </c>
      <c r="B345" t="s">
        <v>1683</v>
      </c>
      <c r="C345" t="s">
        <v>1683</v>
      </c>
      <c r="D345" t="s">
        <v>85</v>
      </c>
      <c r="E345" t="s">
        <v>55</v>
      </c>
      <c r="F345">
        <v>122489463</v>
      </c>
      <c r="G345">
        <v>122492715</v>
      </c>
      <c r="H345">
        <v>122490462</v>
      </c>
      <c r="I345" t="s">
        <v>1696</v>
      </c>
      <c r="J345" t="s">
        <v>1697</v>
      </c>
      <c r="K345" t="s">
        <v>1698</v>
      </c>
      <c r="L345" t="s">
        <v>1687</v>
      </c>
      <c r="M345" t="s">
        <v>1688</v>
      </c>
      <c r="N345">
        <v>1</v>
      </c>
      <c r="O345">
        <v>4</v>
      </c>
    </row>
    <row r="346" spans="1:15">
      <c r="A346" t="s">
        <v>1699</v>
      </c>
      <c r="B346" t="s">
        <v>1683</v>
      </c>
      <c r="C346" t="s">
        <v>1683</v>
      </c>
      <c r="D346" t="s">
        <v>85</v>
      </c>
      <c r="E346" t="s">
        <v>55</v>
      </c>
      <c r="F346">
        <v>122492789</v>
      </c>
      <c r="G346">
        <v>122499973</v>
      </c>
      <c r="H346">
        <v>122498827</v>
      </c>
      <c r="I346" t="s">
        <v>1700</v>
      </c>
      <c r="J346" t="s">
        <v>1701</v>
      </c>
      <c r="K346" t="s">
        <v>1702</v>
      </c>
      <c r="L346" t="s">
        <v>1687</v>
      </c>
      <c r="M346" t="s">
        <v>1688</v>
      </c>
      <c r="N346">
        <v>1</v>
      </c>
      <c r="O346">
        <v>4</v>
      </c>
    </row>
    <row r="347" spans="1:15">
      <c r="A347" t="s">
        <v>1703</v>
      </c>
      <c r="B347" t="s">
        <v>1704</v>
      </c>
      <c r="C347" t="s">
        <v>1704</v>
      </c>
      <c r="D347" t="s">
        <v>32</v>
      </c>
      <c r="E347" t="s">
        <v>55</v>
      </c>
      <c r="F347">
        <v>1315618</v>
      </c>
      <c r="G347">
        <v>1320996</v>
      </c>
      <c r="H347">
        <v>1319296</v>
      </c>
      <c r="I347" t="s">
        <v>19</v>
      </c>
      <c r="J347" t="s">
        <v>19</v>
      </c>
      <c r="K347" t="s">
        <v>19</v>
      </c>
      <c r="L347" t="s">
        <v>1705</v>
      </c>
      <c r="M347" t="s">
        <v>1706</v>
      </c>
      <c r="N347">
        <v>1</v>
      </c>
      <c r="O347">
        <v>3</v>
      </c>
    </row>
    <row r="348" spans="1:15">
      <c r="A348" t="s">
        <v>1707</v>
      </c>
      <c r="B348" t="s">
        <v>1704</v>
      </c>
      <c r="C348" t="s">
        <v>1704</v>
      </c>
      <c r="D348" t="s">
        <v>32</v>
      </c>
      <c r="E348" t="s">
        <v>55</v>
      </c>
      <c r="F348">
        <v>1321093</v>
      </c>
      <c r="G348">
        <v>1324581</v>
      </c>
      <c r="H348">
        <v>1321908</v>
      </c>
      <c r="I348" t="s">
        <v>1708</v>
      </c>
      <c r="J348" t="s">
        <v>1709</v>
      </c>
      <c r="K348" t="s">
        <v>1710</v>
      </c>
      <c r="L348" t="s">
        <v>1711</v>
      </c>
      <c r="M348" t="s">
        <v>1712</v>
      </c>
      <c r="N348">
        <v>2</v>
      </c>
      <c r="O348">
        <v>1</v>
      </c>
    </row>
    <row r="349" spans="1:15">
      <c r="A349" t="s">
        <v>1713</v>
      </c>
      <c r="B349" t="s">
        <v>1714</v>
      </c>
      <c r="C349" t="s">
        <v>1714</v>
      </c>
      <c r="D349" t="s">
        <v>85</v>
      </c>
      <c r="E349" t="s">
        <v>55</v>
      </c>
      <c r="F349">
        <v>66371927</v>
      </c>
      <c r="G349">
        <v>66377174</v>
      </c>
      <c r="H349">
        <v>66377017</v>
      </c>
      <c r="I349" t="s">
        <v>1715</v>
      </c>
      <c r="J349" t="s">
        <v>1716</v>
      </c>
      <c r="K349" t="s">
        <v>1717</v>
      </c>
      <c r="L349" t="s">
        <v>1718</v>
      </c>
      <c r="M349" t="s">
        <v>1719</v>
      </c>
      <c r="N349">
        <v>1</v>
      </c>
      <c r="O349">
        <v>4</v>
      </c>
    </row>
    <row r="350" spans="1:15">
      <c r="A350" t="s">
        <v>1720</v>
      </c>
      <c r="B350" t="s">
        <v>1714</v>
      </c>
      <c r="C350" t="s">
        <v>1714</v>
      </c>
      <c r="D350" t="s">
        <v>85</v>
      </c>
      <c r="E350" t="s">
        <v>55</v>
      </c>
      <c r="F350">
        <v>66596927</v>
      </c>
      <c r="G350">
        <v>66804053</v>
      </c>
      <c r="H350">
        <v>66678850</v>
      </c>
      <c r="I350" t="s">
        <v>19</v>
      </c>
      <c r="J350" t="s">
        <v>19</v>
      </c>
      <c r="K350" t="s">
        <v>19</v>
      </c>
      <c r="L350" t="s">
        <v>1718</v>
      </c>
      <c r="M350" t="s">
        <v>1719</v>
      </c>
      <c r="N350">
        <v>2</v>
      </c>
      <c r="O350">
        <v>3</v>
      </c>
    </row>
    <row r="351" spans="1:15">
      <c r="A351" t="s">
        <v>1721</v>
      </c>
      <c r="B351" t="s">
        <v>1714</v>
      </c>
      <c r="C351" t="s">
        <v>1714</v>
      </c>
      <c r="D351" t="s">
        <v>85</v>
      </c>
      <c r="E351" t="s">
        <v>55</v>
      </c>
      <c r="F351">
        <v>66455564</v>
      </c>
      <c r="G351">
        <v>66462924</v>
      </c>
      <c r="H351">
        <v>66456187</v>
      </c>
      <c r="I351" t="s">
        <v>1722</v>
      </c>
      <c r="J351" t="s">
        <v>1716</v>
      </c>
      <c r="K351" t="s">
        <v>1723</v>
      </c>
      <c r="L351" t="s">
        <v>1718</v>
      </c>
      <c r="M351" t="s">
        <v>1719</v>
      </c>
      <c r="N351">
        <v>3</v>
      </c>
      <c r="O351">
        <v>1</v>
      </c>
    </row>
    <row r="352" spans="1:15">
      <c r="A352" t="s">
        <v>1724</v>
      </c>
      <c r="B352" t="s">
        <v>1725</v>
      </c>
      <c r="C352" t="s">
        <v>1725</v>
      </c>
      <c r="D352" t="s">
        <v>96</v>
      </c>
      <c r="E352" t="s">
        <v>18</v>
      </c>
      <c r="F352">
        <v>112864457</v>
      </c>
      <c r="G352">
        <v>112861417</v>
      </c>
      <c r="H352">
        <v>112862583</v>
      </c>
      <c r="I352" t="s">
        <v>1726</v>
      </c>
      <c r="J352" t="s">
        <v>19</v>
      </c>
      <c r="K352" t="s">
        <v>1726</v>
      </c>
      <c r="L352" t="s">
        <v>1727</v>
      </c>
      <c r="M352" t="s">
        <v>1728</v>
      </c>
      <c r="N352">
        <v>1</v>
      </c>
      <c r="O352">
        <v>3</v>
      </c>
    </row>
    <row r="353" spans="1:15">
      <c r="A353" t="s">
        <v>1729</v>
      </c>
      <c r="B353" t="s">
        <v>1725</v>
      </c>
      <c r="C353" t="s">
        <v>1725</v>
      </c>
      <c r="D353" t="s">
        <v>96</v>
      </c>
      <c r="E353" t="s">
        <v>18</v>
      </c>
      <c r="F353">
        <v>112864621</v>
      </c>
      <c r="G353">
        <v>112862583</v>
      </c>
      <c r="H353">
        <v>112864528</v>
      </c>
      <c r="I353" t="s">
        <v>19</v>
      </c>
      <c r="J353" t="s">
        <v>19</v>
      </c>
      <c r="K353" t="s">
        <v>19</v>
      </c>
      <c r="L353" t="s">
        <v>1727</v>
      </c>
      <c r="M353" t="s">
        <v>1728</v>
      </c>
      <c r="N353">
        <v>1</v>
      </c>
      <c r="O353">
        <v>4</v>
      </c>
    </row>
    <row r="354" spans="1:15">
      <c r="A354" t="s">
        <v>1730</v>
      </c>
      <c r="B354" t="s">
        <v>1731</v>
      </c>
      <c r="C354" t="s">
        <v>1731</v>
      </c>
      <c r="D354" t="s">
        <v>64</v>
      </c>
      <c r="E354" t="s">
        <v>55</v>
      </c>
      <c r="F354">
        <v>73209768</v>
      </c>
      <c r="G354">
        <v>73232086</v>
      </c>
      <c r="H354">
        <v>73212678</v>
      </c>
      <c r="I354" t="s">
        <v>1732</v>
      </c>
      <c r="J354" t="s">
        <v>1733</v>
      </c>
      <c r="K354" t="s">
        <v>1734</v>
      </c>
      <c r="L354" t="s">
        <v>1735</v>
      </c>
      <c r="M354" t="s">
        <v>1736</v>
      </c>
      <c r="N354">
        <v>1</v>
      </c>
      <c r="O354">
        <v>2</v>
      </c>
    </row>
    <row r="355" spans="1:15">
      <c r="A355" t="s">
        <v>1737</v>
      </c>
      <c r="B355" t="s">
        <v>1731</v>
      </c>
      <c r="C355" t="s">
        <v>1731</v>
      </c>
      <c r="D355" t="s">
        <v>64</v>
      </c>
      <c r="E355" t="s">
        <v>55</v>
      </c>
      <c r="F355">
        <v>73227264</v>
      </c>
      <c r="G355">
        <v>73232086</v>
      </c>
      <c r="H355">
        <v>73227636</v>
      </c>
      <c r="I355" t="s">
        <v>1738</v>
      </c>
      <c r="J355" t="s">
        <v>1739</v>
      </c>
      <c r="K355" t="s">
        <v>1740</v>
      </c>
      <c r="L355" t="s">
        <v>1741</v>
      </c>
      <c r="M355" t="s">
        <v>1742</v>
      </c>
      <c r="N355">
        <v>2</v>
      </c>
      <c r="O355">
        <v>1</v>
      </c>
    </row>
    <row r="356" spans="1:15">
      <c r="A356" t="s">
        <v>1743</v>
      </c>
      <c r="B356" t="s">
        <v>1744</v>
      </c>
      <c r="C356" t="s">
        <v>1744</v>
      </c>
      <c r="D356" t="s">
        <v>445</v>
      </c>
      <c r="E356" t="s">
        <v>55</v>
      </c>
      <c r="F356">
        <v>42863596</v>
      </c>
      <c r="G356">
        <v>42873603</v>
      </c>
      <c r="H356">
        <v>42873551</v>
      </c>
      <c r="I356" t="s">
        <v>1745</v>
      </c>
      <c r="J356" t="s">
        <v>1746</v>
      </c>
      <c r="K356" t="s">
        <v>1747</v>
      </c>
      <c r="L356" t="s">
        <v>1748</v>
      </c>
      <c r="M356" t="s">
        <v>1749</v>
      </c>
      <c r="N356">
        <v>3</v>
      </c>
      <c r="O356">
        <v>4</v>
      </c>
    </row>
    <row r="357" spans="1:15">
      <c r="A357" t="s">
        <v>1750</v>
      </c>
      <c r="B357" t="s">
        <v>1744</v>
      </c>
      <c r="C357" t="s">
        <v>1744</v>
      </c>
      <c r="D357" t="s">
        <v>445</v>
      </c>
      <c r="E357" t="s">
        <v>55</v>
      </c>
      <c r="F357">
        <v>42876767</v>
      </c>
      <c r="G357">
        <v>42879521</v>
      </c>
      <c r="H357">
        <v>42878992</v>
      </c>
      <c r="I357" t="s">
        <v>19</v>
      </c>
      <c r="J357" t="s">
        <v>19</v>
      </c>
      <c r="K357" t="s">
        <v>19</v>
      </c>
      <c r="L357" t="s">
        <v>1751</v>
      </c>
      <c r="M357" t="s">
        <v>1752</v>
      </c>
      <c r="N357">
        <v>1</v>
      </c>
      <c r="O357">
        <v>1</v>
      </c>
    </row>
    <row r="358" spans="1:15">
      <c r="A358" t="s">
        <v>1753</v>
      </c>
      <c r="B358" t="s">
        <v>974</v>
      </c>
      <c r="C358" t="s">
        <v>974</v>
      </c>
      <c r="D358" t="s">
        <v>122</v>
      </c>
      <c r="E358" t="s">
        <v>55</v>
      </c>
      <c r="F358">
        <v>3373656</v>
      </c>
      <c r="G358">
        <v>3379038</v>
      </c>
      <c r="H358">
        <v>3377617</v>
      </c>
      <c r="I358" t="s">
        <v>1754</v>
      </c>
      <c r="J358" t="s">
        <v>1755</v>
      </c>
      <c r="K358" t="s">
        <v>1756</v>
      </c>
      <c r="L358" t="s">
        <v>1757</v>
      </c>
      <c r="M358" t="s">
        <v>1758</v>
      </c>
      <c r="N358">
        <v>6</v>
      </c>
      <c r="O358">
        <v>1</v>
      </c>
    </row>
    <row r="359" spans="1:15">
      <c r="A359" t="s">
        <v>1759</v>
      </c>
      <c r="B359" t="s">
        <v>1760</v>
      </c>
      <c r="C359" t="s">
        <v>1760</v>
      </c>
      <c r="D359" t="s">
        <v>32</v>
      </c>
      <c r="E359" t="s">
        <v>55</v>
      </c>
      <c r="F359">
        <v>248814610</v>
      </c>
      <c r="G359">
        <v>248816534</v>
      </c>
      <c r="H359">
        <v>248814711</v>
      </c>
      <c r="I359" t="s">
        <v>1761</v>
      </c>
      <c r="J359" t="s">
        <v>1762</v>
      </c>
      <c r="K359" t="s">
        <v>1763</v>
      </c>
      <c r="L359" t="s">
        <v>1764</v>
      </c>
      <c r="M359" t="s">
        <v>1765</v>
      </c>
      <c r="N359">
        <v>2</v>
      </c>
      <c r="O359">
        <v>2</v>
      </c>
    </row>
    <row r="360" spans="1:15">
      <c r="A360" t="s">
        <v>1766</v>
      </c>
      <c r="B360" t="s">
        <v>1760</v>
      </c>
      <c r="C360" t="s">
        <v>1760</v>
      </c>
      <c r="D360" t="s">
        <v>32</v>
      </c>
      <c r="E360" t="s">
        <v>55</v>
      </c>
      <c r="F360">
        <v>248816884</v>
      </c>
      <c r="G360">
        <v>248824753</v>
      </c>
      <c r="H360">
        <v>248820403</v>
      </c>
      <c r="I360" t="s">
        <v>1767</v>
      </c>
      <c r="J360" t="s">
        <v>1768</v>
      </c>
      <c r="K360" t="s">
        <v>1769</v>
      </c>
      <c r="L360" t="s">
        <v>1764</v>
      </c>
      <c r="M360" t="s">
        <v>1765</v>
      </c>
      <c r="N360">
        <v>3</v>
      </c>
      <c r="O360">
        <v>1</v>
      </c>
    </row>
    <row r="361" spans="1:15">
      <c r="A361" t="s">
        <v>1770</v>
      </c>
      <c r="B361" t="s">
        <v>1771</v>
      </c>
      <c r="C361" t="s">
        <v>1771</v>
      </c>
      <c r="D361" t="s">
        <v>85</v>
      </c>
      <c r="E361" t="s">
        <v>18</v>
      </c>
      <c r="F361">
        <v>111870271</v>
      </c>
      <c r="G361">
        <v>111866231</v>
      </c>
      <c r="H361">
        <v>111868861</v>
      </c>
      <c r="I361" t="s">
        <v>1772</v>
      </c>
      <c r="J361" t="s">
        <v>1773</v>
      </c>
      <c r="K361" t="s">
        <v>1774</v>
      </c>
      <c r="L361" t="s">
        <v>1775</v>
      </c>
      <c r="M361" t="s">
        <v>1776</v>
      </c>
      <c r="N361">
        <v>2</v>
      </c>
      <c r="O361">
        <v>5</v>
      </c>
    </row>
    <row r="362" spans="1:15">
      <c r="A362" t="s">
        <v>1777</v>
      </c>
      <c r="B362" t="s">
        <v>1771</v>
      </c>
      <c r="C362" t="s">
        <v>1771</v>
      </c>
      <c r="D362" t="s">
        <v>85</v>
      </c>
      <c r="E362" t="s">
        <v>18</v>
      </c>
      <c r="F362">
        <v>111871085</v>
      </c>
      <c r="G362">
        <v>111866231</v>
      </c>
      <c r="H362">
        <v>111870360</v>
      </c>
      <c r="I362" t="s">
        <v>1778</v>
      </c>
      <c r="J362" t="s">
        <v>1779</v>
      </c>
      <c r="K362" t="s">
        <v>1780</v>
      </c>
      <c r="L362" t="s">
        <v>1781</v>
      </c>
      <c r="M362" t="s">
        <v>1782</v>
      </c>
      <c r="N362">
        <v>1</v>
      </c>
      <c r="O362">
        <v>8</v>
      </c>
    </row>
    <row r="363" spans="1:15">
      <c r="A363" t="s">
        <v>1783</v>
      </c>
      <c r="B363" t="s">
        <v>1771</v>
      </c>
      <c r="C363" t="s">
        <v>1771</v>
      </c>
      <c r="D363" t="s">
        <v>85</v>
      </c>
      <c r="E363" t="s">
        <v>18</v>
      </c>
      <c r="F363">
        <v>111883581</v>
      </c>
      <c r="G363">
        <v>111871180</v>
      </c>
      <c r="H363">
        <v>111880527</v>
      </c>
      <c r="I363" t="s">
        <v>1784</v>
      </c>
      <c r="J363" t="s">
        <v>1785</v>
      </c>
      <c r="K363" t="s">
        <v>1786</v>
      </c>
      <c r="L363" t="s">
        <v>1787</v>
      </c>
      <c r="M363" t="s">
        <v>1788</v>
      </c>
      <c r="N363">
        <v>1</v>
      </c>
      <c r="O363">
        <v>10</v>
      </c>
    </row>
    <row r="364" spans="1:15">
      <c r="A364" t="s">
        <v>1789</v>
      </c>
      <c r="B364" t="s">
        <v>1771</v>
      </c>
      <c r="C364" t="s">
        <v>1771</v>
      </c>
      <c r="D364" t="s">
        <v>85</v>
      </c>
      <c r="E364" t="s">
        <v>18</v>
      </c>
      <c r="F364">
        <v>111890040</v>
      </c>
      <c r="G364">
        <v>111889000</v>
      </c>
      <c r="H364">
        <v>111889006</v>
      </c>
      <c r="I364" t="s">
        <v>1790</v>
      </c>
      <c r="J364" t="s">
        <v>1791</v>
      </c>
      <c r="K364" t="s">
        <v>1792</v>
      </c>
      <c r="L364" t="s">
        <v>1787</v>
      </c>
      <c r="M364" t="s">
        <v>1788</v>
      </c>
      <c r="N364">
        <v>5</v>
      </c>
      <c r="O364">
        <v>6</v>
      </c>
    </row>
    <row r="365" spans="1:15">
      <c r="A365" t="s">
        <v>1793</v>
      </c>
      <c r="B365" t="s">
        <v>1794</v>
      </c>
      <c r="C365" t="s">
        <v>1794</v>
      </c>
      <c r="D365" t="s">
        <v>200</v>
      </c>
      <c r="E365" t="s">
        <v>55</v>
      </c>
      <c r="F365">
        <v>75490701</v>
      </c>
      <c r="G365">
        <v>75491724</v>
      </c>
      <c r="H365">
        <v>75491583</v>
      </c>
      <c r="I365" t="s">
        <v>33</v>
      </c>
      <c r="J365" t="s">
        <v>1795</v>
      </c>
      <c r="K365" t="s">
        <v>1796</v>
      </c>
      <c r="L365" t="s">
        <v>1797</v>
      </c>
      <c r="M365" t="s">
        <v>1798</v>
      </c>
      <c r="N365">
        <v>2</v>
      </c>
      <c r="O365">
        <v>2</v>
      </c>
    </row>
    <row r="366" spans="1:15">
      <c r="A366" t="s">
        <v>1799</v>
      </c>
      <c r="B366" t="s">
        <v>1794</v>
      </c>
      <c r="C366" t="s">
        <v>1794</v>
      </c>
      <c r="D366" t="s">
        <v>200</v>
      </c>
      <c r="E366" t="s">
        <v>55</v>
      </c>
      <c r="F366">
        <v>75494179</v>
      </c>
      <c r="G366">
        <v>75508824</v>
      </c>
      <c r="H366">
        <v>75508820</v>
      </c>
      <c r="I366" t="s">
        <v>1800</v>
      </c>
      <c r="J366" t="s">
        <v>1801</v>
      </c>
      <c r="K366" t="s">
        <v>1802</v>
      </c>
      <c r="L366" t="s">
        <v>1803</v>
      </c>
      <c r="M366" t="s">
        <v>1804</v>
      </c>
      <c r="N366">
        <v>2</v>
      </c>
      <c r="O366">
        <v>8</v>
      </c>
    </row>
    <row r="367" spans="1:15">
      <c r="A367" t="s">
        <v>1805</v>
      </c>
      <c r="B367" t="s">
        <v>1794</v>
      </c>
      <c r="C367" t="s">
        <v>1794</v>
      </c>
      <c r="D367" t="s">
        <v>200</v>
      </c>
      <c r="E367" t="s">
        <v>55</v>
      </c>
      <c r="F367">
        <v>75508935</v>
      </c>
      <c r="G367">
        <v>75514197</v>
      </c>
      <c r="H367">
        <v>75509177</v>
      </c>
      <c r="I367" t="s">
        <v>1806</v>
      </c>
      <c r="J367" t="s">
        <v>1807</v>
      </c>
      <c r="K367" t="s">
        <v>1808</v>
      </c>
      <c r="L367" t="s">
        <v>1803</v>
      </c>
      <c r="M367" t="s">
        <v>1804</v>
      </c>
      <c r="N367">
        <v>2</v>
      </c>
      <c r="O367">
        <v>8</v>
      </c>
    </row>
    <row r="368" spans="1:15">
      <c r="A368" t="s">
        <v>1809</v>
      </c>
      <c r="B368" t="s">
        <v>1794</v>
      </c>
      <c r="C368" t="s">
        <v>1794</v>
      </c>
      <c r="D368" t="s">
        <v>200</v>
      </c>
      <c r="E368" t="s">
        <v>55</v>
      </c>
      <c r="F368">
        <v>75509296</v>
      </c>
      <c r="G368">
        <v>75514241</v>
      </c>
      <c r="H368">
        <v>75514155</v>
      </c>
      <c r="I368" t="s">
        <v>1810</v>
      </c>
      <c r="J368" t="s">
        <v>1811</v>
      </c>
      <c r="K368" t="s">
        <v>1812</v>
      </c>
      <c r="L368" t="s">
        <v>1813</v>
      </c>
      <c r="M368" t="s">
        <v>1814</v>
      </c>
      <c r="N368">
        <v>1</v>
      </c>
      <c r="O368">
        <v>1</v>
      </c>
    </row>
    <row r="369" spans="1:15">
      <c r="A369" t="s">
        <v>1815</v>
      </c>
      <c r="B369" t="s">
        <v>1816</v>
      </c>
      <c r="C369" t="s">
        <v>1816</v>
      </c>
      <c r="D369" t="s">
        <v>69</v>
      </c>
      <c r="E369" t="s">
        <v>18</v>
      </c>
      <c r="F369">
        <v>582883</v>
      </c>
      <c r="G369">
        <v>580972</v>
      </c>
      <c r="H369">
        <v>582309</v>
      </c>
      <c r="I369" t="s">
        <v>1817</v>
      </c>
      <c r="J369" t="s">
        <v>1818</v>
      </c>
      <c r="K369" t="s">
        <v>1819</v>
      </c>
      <c r="L369" t="s">
        <v>1820</v>
      </c>
      <c r="M369" t="s">
        <v>1821</v>
      </c>
      <c r="N369">
        <v>1</v>
      </c>
      <c r="O369">
        <v>1</v>
      </c>
    </row>
    <row r="370" spans="1:15">
      <c r="A370" t="s">
        <v>1822</v>
      </c>
      <c r="B370" t="s">
        <v>1823</v>
      </c>
      <c r="C370" t="s">
        <v>1823</v>
      </c>
      <c r="D370" t="s">
        <v>361</v>
      </c>
      <c r="E370" t="s">
        <v>55</v>
      </c>
      <c r="F370">
        <v>105670352</v>
      </c>
      <c r="G370">
        <v>105678431</v>
      </c>
      <c r="H370">
        <v>105671021</v>
      </c>
      <c r="I370" t="s">
        <v>1824</v>
      </c>
      <c r="J370" t="s">
        <v>1825</v>
      </c>
      <c r="K370" t="s">
        <v>1826</v>
      </c>
      <c r="L370" t="s">
        <v>1827</v>
      </c>
      <c r="M370" t="s">
        <v>1828</v>
      </c>
      <c r="N370">
        <v>22</v>
      </c>
      <c r="O370">
        <v>1</v>
      </c>
    </row>
    <row r="371" spans="1:15">
      <c r="A371" t="s">
        <v>1829</v>
      </c>
      <c r="B371" t="s">
        <v>1823</v>
      </c>
      <c r="C371" t="s">
        <v>1823</v>
      </c>
      <c r="D371" t="s">
        <v>361</v>
      </c>
      <c r="E371" t="s">
        <v>55</v>
      </c>
      <c r="F371">
        <v>105678571</v>
      </c>
      <c r="G371">
        <v>105681724</v>
      </c>
      <c r="H371">
        <v>105681479</v>
      </c>
      <c r="I371" t="s">
        <v>1830</v>
      </c>
      <c r="J371" t="s">
        <v>19</v>
      </c>
      <c r="K371" t="s">
        <v>1830</v>
      </c>
      <c r="L371" t="s">
        <v>1831</v>
      </c>
      <c r="M371" t="s">
        <v>1832</v>
      </c>
      <c r="N371">
        <v>11</v>
      </c>
      <c r="O371">
        <v>17</v>
      </c>
    </row>
    <row r="372" spans="1:15">
      <c r="A372" t="s">
        <v>1833</v>
      </c>
      <c r="B372" t="s">
        <v>1823</v>
      </c>
      <c r="C372" t="s">
        <v>1823</v>
      </c>
      <c r="D372" t="s">
        <v>361</v>
      </c>
      <c r="E372" t="s">
        <v>55</v>
      </c>
      <c r="F372">
        <v>105681818</v>
      </c>
      <c r="G372">
        <v>105693494</v>
      </c>
      <c r="H372">
        <v>105685320</v>
      </c>
      <c r="I372" t="s">
        <v>19</v>
      </c>
      <c r="J372" t="s">
        <v>19</v>
      </c>
      <c r="K372" t="s">
        <v>19</v>
      </c>
      <c r="L372" t="s">
        <v>1831</v>
      </c>
      <c r="M372" t="s">
        <v>1832</v>
      </c>
      <c r="N372">
        <v>8</v>
      </c>
      <c r="O372">
        <v>20</v>
      </c>
    </row>
    <row r="373" spans="1:15">
      <c r="A373" t="s">
        <v>1834</v>
      </c>
      <c r="B373" t="s">
        <v>1823</v>
      </c>
      <c r="C373" t="s">
        <v>1823</v>
      </c>
      <c r="D373" t="s">
        <v>361</v>
      </c>
      <c r="E373" t="s">
        <v>55</v>
      </c>
      <c r="F373">
        <v>105704173</v>
      </c>
      <c r="G373">
        <v>105720047</v>
      </c>
      <c r="H373">
        <v>105715200</v>
      </c>
      <c r="I373" t="s">
        <v>33</v>
      </c>
      <c r="J373" t="s">
        <v>33</v>
      </c>
      <c r="K373" t="s">
        <v>19</v>
      </c>
      <c r="L373" t="s">
        <v>1831</v>
      </c>
      <c r="M373" t="s">
        <v>1832</v>
      </c>
      <c r="N373">
        <v>27</v>
      </c>
      <c r="O373">
        <v>1</v>
      </c>
    </row>
    <row r="374" spans="1:15">
      <c r="A374" t="s">
        <v>1835</v>
      </c>
      <c r="B374" t="s">
        <v>1823</v>
      </c>
      <c r="C374" t="s">
        <v>1823</v>
      </c>
      <c r="D374" t="s">
        <v>361</v>
      </c>
      <c r="E374" t="s">
        <v>55</v>
      </c>
      <c r="F374">
        <v>105720250</v>
      </c>
      <c r="G374">
        <v>105734009</v>
      </c>
      <c r="H374">
        <v>105724026</v>
      </c>
      <c r="I374" t="s">
        <v>33</v>
      </c>
      <c r="J374" t="s">
        <v>33</v>
      </c>
      <c r="K374" t="s">
        <v>19</v>
      </c>
      <c r="L374" t="s">
        <v>1831</v>
      </c>
      <c r="M374" t="s">
        <v>1832</v>
      </c>
      <c r="N374">
        <v>26</v>
      </c>
      <c r="O374">
        <v>1</v>
      </c>
    </row>
    <row r="375" spans="1:15">
      <c r="A375" t="s">
        <v>1836</v>
      </c>
      <c r="B375" t="s">
        <v>1823</v>
      </c>
      <c r="C375" t="s">
        <v>1823</v>
      </c>
      <c r="D375" t="s">
        <v>361</v>
      </c>
      <c r="E375" t="s">
        <v>55</v>
      </c>
      <c r="F375">
        <v>105776542</v>
      </c>
      <c r="G375">
        <v>105853414</v>
      </c>
      <c r="H375">
        <v>105839423</v>
      </c>
      <c r="I375" t="s">
        <v>33</v>
      </c>
      <c r="J375" t="s">
        <v>33</v>
      </c>
      <c r="K375" t="s">
        <v>19</v>
      </c>
      <c r="L375" t="s">
        <v>1831</v>
      </c>
      <c r="M375" t="s">
        <v>1832</v>
      </c>
      <c r="N375">
        <v>24</v>
      </c>
      <c r="O375">
        <v>2</v>
      </c>
    </row>
    <row r="376" spans="1:15">
      <c r="A376" t="s">
        <v>1837</v>
      </c>
      <c r="B376" t="s">
        <v>1838</v>
      </c>
      <c r="C376" t="s">
        <v>1838</v>
      </c>
      <c r="D376" t="s">
        <v>225</v>
      </c>
      <c r="E376" t="s">
        <v>55</v>
      </c>
      <c r="F376">
        <v>96799881</v>
      </c>
      <c r="G376">
        <v>96837268</v>
      </c>
      <c r="H376">
        <v>96831781</v>
      </c>
      <c r="I376" t="s">
        <v>1839</v>
      </c>
      <c r="J376" t="s">
        <v>33</v>
      </c>
      <c r="K376" t="s">
        <v>1840</v>
      </c>
      <c r="L376" t="s">
        <v>971</v>
      </c>
      <c r="M376" t="s">
        <v>77</v>
      </c>
      <c r="N376">
        <v>1</v>
      </c>
      <c r="O376">
        <v>1</v>
      </c>
    </row>
    <row r="377" spans="1:15">
      <c r="A377" t="s">
        <v>1841</v>
      </c>
      <c r="B377" t="s">
        <v>1842</v>
      </c>
      <c r="C377" t="s">
        <v>1842</v>
      </c>
      <c r="D377" t="s">
        <v>24</v>
      </c>
      <c r="E377" t="s">
        <v>18</v>
      </c>
      <c r="F377">
        <v>35032528</v>
      </c>
      <c r="G377">
        <v>35030860</v>
      </c>
      <c r="H377">
        <v>35031780</v>
      </c>
      <c r="I377" t="s">
        <v>1843</v>
      </c>
      <c r="J377" t="s">
        <v>33</v>
      </c>
      <c r="K377" t="s">
        <v>1844</v>
      </c>
      <c r="L377" t="s">
        <v>1845</v>
      </c>
      <c r="M377" t="s">
        <v>1846</v>
      </c>
      <c r="N377">
        <v>2</v>
      </c>
      <c r="O377">
        <v>1</v>
      </c>
    </row>
    <row r="378" spans="1:15">
      <c r="A378" t="s">
        <v>1847</v>
      </c>
      <c r="B378" t="s">
        <v>1848</v>
      </c>
      <c r="C378" t="s">
        <v>1848</v>
      </c>
      <c r="D378" t="s">
        <v>662</v>
      </c>
      <c r="E378" t="s">
        <v>55</v>
      </c>
      <c r="F378">
        <v>25354426</v>
      </c>
      <c r="G378">
        <v>25355892</v>
      </c>
      <c r="H378">
        <v>25354528</v>
      </c>
      <c r="I378" t="s">
        <v>1849</v>
      </c>
      <c r="J378" t="s">
        <v>1850</v>
      </c>
      <c r="K378" t="s">
        <v>1851</v>
      </c>
      <c r="L378" t="s">
        <v>1852</v>
      </c>
      <c r="M378" t="s">
        <v>1853</v>
      </c>
      <c r="N378">
        <v>3</v>
      </c>
      <c r="O378">
        <v>26</v>
      </c>
    </row>
    <row r="379" spans="1:15">
      <c r="A379" t="s">
        <v>1854</v>
      </c>
      <c r="B379" t="s">
        <v>1848</v>
      </c>
      <c r="C379" t="s">
        <v>1848</v>
      </c>
      <c r="D379" t="s">
        <v>662</v>
      </c>
      <c r="E379" t="s">
        <v>55</v>
      </c>
      <c r="F379">
        <v>25354683</v>
      </c>
      <c r="G379">
        <v>25356691</v>
      </c>
      <c r="H379">
        <v>25355892</v>
      </c>
      <c r="I379" t="s">
        <v>19</v>
      </c>
      <c r="J379" t="s">
        <v>19</v>
      </c>
      <c r="K379" t="s">
        <v>19</v>
      </c>
      <c r="L379" t="s">
        <v>1855</v>
      </c>
      <c r="M379" t="s">
        <v>1856</v>
      </c>
      <c r="N379">
        <v>1</v>
      </c>
      <c r="O379">
        <v>25</v>
      </c>
    </row>
    <row r="380" spans="1:15">
      <c r="A380" t="s">
        <v>1857</v>
      </c>
      <c r="B380" t="s">
        <v>1848</v>
      </c>
      <c r="C380" t="s">
        <v>1848</v>
      </c>
      <c r="D380" t="s">
        <v>662</v>
      </c>
      <c r="E380" t="s">
        <v>55</v>
      </c>
      <c r="F380">
        <v>25375763</v>
      </c>
      <c r="G380">
        <v>25438489</v>
      </c>
      <c r="H380">
        <v>25393746</v>
      </c>
      <c r="I380" t="s">
        <v>1858</v>
      </c>
      <c r="J380" t="s">
        <v>1859</v>
      </c>
      <c r="K380" t="s">
        <v>1860</v>
      </c>
      <c r="L380" t="s">
        <v>1861</v>
      </c>
      <c r="M380" t="s">
        <v>1862</v>
      </c>
      <c r="N380">
        <v>1</v>
      </c>
      <c r="O380">
        <v>1</v>
      </c>
    </row>
    <row r="381" spans="1:15">
      <c r="A381" t="s">
        <v>1863</v>
      </c>
      <c r="B381" t="s">
        <v>1848</v>
      </c>
      <c r="C381" t="s">
        <v>1848</v>
      </c>
      <c r="D381" t="s">
        <v>662</v>
      </c>
      <c r="E381" t="s">
        <v>55</v>
      </c>
      <c r="F381">
        <v>25405502</v>
      </c>
      <c r="G381">
        <v>25438489</v>
      </c>
      <c r="H381">
        <v>25407067</v>
      </c>
      <c r="I381" t="s">
        <v>1864</v>
      </c>
      <c r="J381" t="s">
        <v>1865</v>
      </c>
      <c r="K381" t="s">
        <v>1866</v>
      </c>
      <c r="L381" t="s">
        <v>1867</v>
      </c>
      <c r="M381" t="s">
        <v>1868</v>
      </c>
      <c r="N381">
        <v>5</v>
      </c>
      <c r="O381">
        <v>15</v>
      </c>
    </row>
    <row r="382" spans="1:15">
      <c r="A382" t="s">
        <v>1869</v>
      </c>
      <c r="B382" t="s">
        <v>1848</v>
      </c>
      <c r="C382" t="s">
        <v>1848</v>
      </c>
      <c r="D382" t="s">
        <v>662</v>
      </c>
      <c r="E382" t="s">
        <v>55</v>
      </c>
      <c r="F382">
        <v>25411971</v>
      </c>
      <c r="G382">
        <v>25438489</v>
      </c>
      <c r="H382">
        <v>25415710</v>
      </c>
      <c r="I382" t="s">
        <v>1870</v>
      </c>
      <c r="J382" t="s">
        <v>1871</v>
      </c>
      <c r="K382" t="s">
        <v>1872</v>
      </c>
      <c r="L382" t="s">
        <v>1873</v>
      </c>
      <c r="M382" t="s">
        <v>1874</v>
      </c>
      <c r="N382">
        <v>17</v>
      </c>
      <c r="O382">
        <v>2</v>
      </c>
    </row>
    <row r="383" spans="1:15">
      <c r="A383" t="s">
        <v>1875</v>
      </c>
      <c r="B383" t="s">
        <v>1876</v>
      </c>
      <c r="C383" t="s">
        <v>1876</v>
      </c>
      <c r="D383" t="s">
        <v>64</v>
      </c>
      <c r="E383" t="s">
        <v>18</v>
      </c>
      <c r="F383">
        <v>19656366</v>
      </c>
      <c r="G383">
        <v>19652632</v>
      </c>
      <c r="H383">
        <v>19655387</v>
      </c>
      <c r="I383" t="s">
        <v>1877</v>
      </c>
      <c r="J383" t="s">
        <v>1878</v>
      </c>
      <c r="K383" t="s">
        <v>1879</v>
      </c>
      <c r="L383" t="s">
        <v>1880</v>
      </c>
      <c r="M383" t="s">
        <v>1881</v>
      </c>
      <c r="N383">
        <v>7</v>
      </c>
      <c r="O383">
        <v>1</v>
      </c>
    </row>
    <row r="384" spans="1:15">
      <c r="A384" t="s">
        <v>1882</v>
      </c>
      <c r="B384" t="s">
        <v>1876</v>
      </c>
      <c r="C384" t="s">
        <v>1876</v>
      </c>
      <c r="D384" t="s">
        <v>64</v>
      </c>
      <c r="E384" t="s">
        <v>18</v>
      </c>
      <c r="F384">
        <v>19675558</v>
      </c>
      <c r="G384">
        <v>19665047</v>
      </c>
      <c r="H384">
        <v>19673275</v>
      </c>
      <c r="I384" t="s">
        <v>1883</v>
      </c>
      <c r="J384" t="s">
        <v>1884</v>
      </c>
      <c r="K384" t="s">
        <v>1885</v>
      </c>
      <c r="L384" t="s">
        <v>1886</v>
      </c>
      <c r="M384" t="s">
        <v>1887</v>
      </c>
      <c r="N384">
        <v>1</v>
      </c>
      <c r="O384">
        <v>3</v>
      </c>
    </row>
    <row r="385" spans="1:15">
      <c r="A385" t="s">
        <v>1888</v>
      </c>
      <c r="B385" t="s">
        <v>1889</v>
      </c>
      <c r="C385" t="s">
        <v>1889</v>
      </c>
      <c r="D385" t="s">
        <v>85</v>
      </c>
      <c r="E385" t="s">
        <v>18</v>
      </c>
      <c r="F385">
        <v>62314790</v>
      </c>
      <c r="G385">
        <v>62302920</v>
      </c>
      <c r="H385">
        <v>62306058</v>
      </c>
      <c r="I385" t="s">
        <v>1890</v>
      </c>
      <c r="J385" t="s">
        <v>1891</v>
      </c>
      <c r="K385" t="s">
        <v>1892</v>
      </c>
      <c r="L385" t="s">
        <v>1893</v>
      </c>
      <c r="M385" t="s">
        <v>1894</v>
      </c>
      <c r="N385">
        <v>12</v>
      </c>
      <c r="O385">
        <v>2</v>
      </c>
    </row>
    <row r="386" spans="1:15">
      <c r="A386" t="s">
        <v>1895</v>
      </c>
      <c r="B386" t="s">
        <v>1889</v>
      </c>
      <c r="C386" t="s">
        <v>1889</v>
      </c>
      <c r="D386" t="s">
        <v>85</v>
      </c>
      <c r="E386" t="s">
        <v>18</v>
      </c>
      <c r="F386">
        <v>62355331</v>
      </c>
      <c r="G386">
        <v>62321609</v>
      </c>
      <c r="H386">
        <v>62349307</v>
      </c>
      <c r="I386" t="s">
        <v>1896</v>
      </c>
      <c r="J386" t="s">
        <v>19</v>
      </c>
      <c r="K386" t="s">
        <v>1896</v>
      </c>
      <c r="L386" t="s">
        <v>1897</v>
      </c>
      <c r="M386" t="s">
        <v>1898</v>
      </c>
      <c r="N386">
        <v>2</v>
      </c>
      <c r="O386">
        <v>6</v>
      </c>
    </row>
    <row r="387" spans="1:15">
      <c r="A387" t="s">
        <v>1899</v>
      </c>
      <c r="B387" t="s">
        <v>1889</v>
      </c>
      <c r="C387" t="s">
        <v>1889</v>
      </c>
      <c r="D387" t="s">
        <v>85</v>
      </c>
      <c r="E387" t="s">
        <v>18</v>
      </c>
      <c r="F387">
        <v>62381490</v>
      </c>
      <c r="G387">
        <v>62355475</v>
      </c>
      <c r="H387">
        <v>62381219</v>
      </c>
      <c r="I387" t="s">
        <v>1900</v>
      </c>
      <c r="J387" t="s">
        <v>1901</v>
      </c>
      <c r="K387" t="s">
        <v>1902</v>
      </c>
      <c r="L387" t="s">
        <v>1903</v>
      </c>
      <c r="M387" t="s">
        <v>1904</v>
      </c>
      <c r="N387">
        <v>8</v>
      </c>
      <c r="O387">
        <v>1</v>
      </c>
    </row>
    <row r="388" spans="1:15">
      <c r="A388" t="s">
        <v>1905</v>
      </c>
      <c r="B388" t="s">
        <v>1906</v>
      </c>
      <c r="C388" t="s">
        <v>1906</v>
      </c>
      <c r="D388" t="s">
        <v>475</v>
      </c>
      <c r="E388" t="s">
        <v>18</v>
      </c>
      <c r="F388">
        <v>110100625</v>
      </c>
      <c r="G388">
        <v>110006147</v>
      </c>
      <c r="H388">
        <v>110008299</v>
      </c>
      <c r="I388" t="s">
        <v>1907</v>
      </c>
      <c r="J388" t="s">
        <v>19</v>
      </c>
      <c r="K388" t="s">
        <v>1907</v>
      </c>
      <c r="L388" t="s">
        <v>1908</v>
      </c>
      <c r="M388" t="s">
        <v>1909</v>
      </c>
      <c r="N388">
        <v>1</v>
      </c>
      <c r="O388">
        <v>3</v>
      </c>
    </row>
    <row r="389" spans="1:15">
      <c r="A389" t="s">
        <v>1910</v>
      </c>
      <c r="B389" t="s">
        <v>1906</v>
      </c>
      <c r="C389" t="s">
        <v>1906</v>
      </c>
      <c r="D389" t="s">
        <v>475</v>
      </c>
      <c r="E389" t="s">
        <v>18</v>
      </c>
      <c r="F389">
        <v>110112777</v>
      </c>
      <c r="G389">
        <v>110100848</v>
      </c>
      <c r="H389">
        <v>110106053</v>
      </c>
      <c r="I389" t="s">
        <v>1911</v>
      </c>
      <c r="J389" t="s">
        <v>1912</v>
      </c>
      <c r="K389" t="s">
        <v>1913</v>
      </c>
      <c r="L389" t="s">
        <v>1914</v>
      </c>
      <c r="M389" t="s">
        <v>1915</v>
      </c>
      <c r="N389">
        <v>6</v>
      </c>
      <c r="O389">
        <v>1</v>
      </c>
    </row>
    <row r="390" spans="1:15">
      <c r="A390" t="s">
        <v>1916</v>
      </c>
      <c r="B390" t="s">
        <v>1906</v>
      </c>
      <c r="C390" t="s">
        <v>1906</v>
      </c>
      <c r="D390" t="s">
        <v>475</v>
      </c>
      <c r="E390" t="s">
        <v>18</v>
      </c>
      <c r="F390">
        <v>110133326</v>
      </c>
      <c r="G390">
        <v>110130486</v>
      </c>
      <c r="H390">
        <v>110132400</v>
      </c>
      <c r="I390" t="s">
        <v>1917</v>
      </c>
      <c r="J390" t="s">
        <v>1918</v>
      </c>
      <c r="K390" t="s">
        <v>1919</v>
      </c>
      <c r="L390" t="s">
        <v>1914</v>
      </c>
      <c r="M390" t="s">
        <v>1915</v>
      </c>
      <c r="N390">
        <v>2</v>
      </c>
      <c r="O390">
        <v>5</v>
      </c>
    </row>
    <row r="391" spans="1:15">
      <c r="A391" t="s">
        <v>1920</v>
      </c>
      <c r="B391" t="s">
        <v>1921</v>
      </c>
      <c r="C391" t="s">
        <v>1921</v>
      </c>
      <c r="D391" t="s">
        <v>32</v>
      </c>
      <c r="E391" t="s">
        <v>18</v>
      </c>
      <c r="F391">
        <v>11658736</v>
      </c>
      <c r="G391">
        <v>11658364</v>
      </c>
      <c r="H391">
        <v>11658628</v>
      </c>
      <c r="I391" t="s">
        <v>1922</v>
      </c>
      <c r="J391" t="s">
        <v>1923</v>
      </c>
      <c r="K391" t="s">
        <v>1924</v>
      </c>
      <c r="L391" t="s">
        <v>1925</v>
      </c>
      <c r="M391" t="s">
        <v>1926</v>
      </c>
      <c r="N391">
        <v>4</v>
      </c>
      <c r="O391">
        <v>4</v>
      </c>
    </row>
    <row r="392" spans="1:15">
      <c r="A392" t="s">
        <v>1927</v>
      </c>
      <c r="B392" t="s">
        <v>1928</v>
      </c>
      <c r="C392" t="s">
        <v>1928</v>
      </c>
      <c r="D392" t="s">
        <v>240</v>
      </c>
      <c r="E392" t="s">
        <v>18</v>
      </c>
      <c r="F392">
        <v>27226525</v>
      </c>
      <c r="G392">
        <v>27225926</v>
      </c>
      <c r="H392">
        <v>27226319</v>
      </c>
      <c r="I392" t="s">
        <v>1929</v>
      </c>
      <c r="J392" t="s">
        <v>1930</v>
      </c>
      <c r="K392" t="s">
        <v>1931</v>
      </c>
      <c r="L392" t="s">
        <v>1932</v>
      </c>
      <c r="M392" t="s">
        <v>1933</v>
      </c>
      <c r="N392">
        <v>1</v>
      </c>
      <c r="O392">
        <v>1</v>
      </c>
    </row>
    <row r="393" spans="1:15">
      <c r="A393" t="s">
        <v>1934</v>
      </c>
      <c r="B393" t="s">
        <v>1935</v>
      </c>
      <c r="C393" t="s">
        <v>1935</v>
      </c>
      <c r="D393" t="s">
        <v>75</v>
      </c>
      <c r="E393" t="s">
        <v>55</v>
      </c>
      <c r="F393">
        <v>7077449</v>
      </c>
      <c r="G393">
        <v>7105749</v>
      </c>
      <c r="H393">
        <v>7105620</v>
      </c>
      <c r="I393" t="s">
        <v>19</v>
      </c>
      <c r="J393" t="s">
        <v>19</v>
      </c>
      <c r="K393" t="s">
        <v>19</v>
      </c>
      <c r="L393" t="s">
        <v>1936</v>
      </c>
      <c r="M393" t="s">
        <v>1821</v>
      </c>
      <c r="N393">
        <v>1</v>
      </c>
      <c r="O393">
        <v>3</v>
      </c>
    </row>
    <row r="394" spans="1:15">
      <c r="A394" t="s">
        <v>1937</v>
      </c>
      <c r="B394" t="s">
        <v>1935</v>
      </c>
      <c r="C394" t="s">
        <v>1935</v>
      </c>
      <c r="D394" t="s">
        <v>75</v>
      </c>
      <c r="E394" t="s">
        <v>55</v>
      </c>
      <c r="F394">
        <v>7105838</v>
      </c>
      <c r="G394">
        <v>7148053</v>
      </c>
      <c r="H394">
        <v>7116966</v>
      </c>
      <c r="I394" t="s">
        <v>1938</v>
      </c>
      <c r="J394" t="s">
        <v>1939</v>
      </c>
      <c r="K394" t="s">
        <v>1940</v>
      </c>
      <c r="L394" t="s">
        <v>1936</v>
      </c>
      <c r="M394" t="s">
        <v>1821</v>
      </c>
      <c r="N394">
        <v>3</v>
      </c>
      <c r="O394">
        <v>1</v>
      </c>
    </row>
    <row r="395" spans="1:15">
      <c r="A395" t="s">
        <v>1941</v>
      </c>
      <c r="B395" t="s">
        <v>1942</v>
      </c>
      <c r="C395" t="s">
        <v>1942</v>
      </c>
      <c r="D395" t="s">
        <v>361</v>
      </c>
      <c r="E395" t="s">
        <v>55</v>
      </c>
      <c r="F395">
        <v>15415942</v>
      </c>
      <c r="G395">
        <v>15426287</v>
      </c>
      <c r="H395">
        <v>15424955</v>
      </c>
      <c r="I395" t="s">
        <v>1943</v>
      </c>
      <c r="J395" t="s">
        <v>1944</v>
      </c>
      <c r="K395" t="s">
        <v>1945</v>
      </c>
      <c r="L395" t="s">
        <v>1946</v>
      </c>
      <c r="M395" t="s">
        <v>1947</v>
      </c>
      <c r="N395">
        <v>1</v>
      </c>
      <c r="O395">
        <v>4</v>
      </c>
    </row>
    <row r="396" spans="1:15">
      <c r="A396" t="s">
        <v>1948</v>
      </c>
      <c r="B396" t="s">
        <v>1942</v>
      </c>
      <c r="C396" t="s">
        <v>1942</v>
      </c>
      <c r="D396" t="s">
        <v>361</v>
      </c>
      <c r="E396" t="s">
        <v>55</v>
      </c>
      <c r="F396">
        <v>15426635</v>
      </c>
      <c r="G396">
        <v>15427402</v>
      </c>
      <c r="H396">
        <v>15427374</v>
      </c>
      <c r="I396" t="s">
        <v>33</v>
      </c>
      <c r="J396" t="s">
        <v>33</v>
      </c>
      <c r="K396" t="s">
        <v>19</v>
      </c>
      <c r="L396" t="s">
        <v>1946</v>
      </c>
      <c r="M396" t="s">
        <v>1947</v>
      </c>
      <c r="N396">
        <v>4</v>
      </c>
      <c r="O396">
        <v>1</v>
      </c>
    </row>
    <row r="397" spans="1:15">
      <c r="A397" t="s">
        <v>1949</v>
      </c>
      <c r="B397" t="s">
        <v>1950</v>
      </c>
      <c r="C397" t="s">
        <v>1950</v>
      </c>
      <c r="D397" t="s">
        <v>110</v>
      </c>
      <c r="E397" t="s">
        <v>55</v>
      </c>
      <c r="F397">
        <v>128838137</v>
      </c>
      <c r="G397">
        <v>128842654</v>
      </c>
      <c r="H397">
        <v>128838218</v>
      </c>
      <c r="I397" t="s">
        <v>1951</v>
      </c>
      <c r="J397" t="s">
        <v>1952</v>
      </c>
      <c r="K397" t="s">
        <v>1953</v>
      </c>
      <c r="L397" t="s">
        <v>1954</v>
      </c>
      <c r="M397" t="s">
        <v>1955</v>
      </c>
      <c r="N397">
        <v>2</v>
      </c>
      <c r="O397">
        <v>17</v>
      </c>
    </row>
    <row r="398" spans="1:15">
      <c r="A398" t="s">
        <v>1956</v>
      </c>
      <c r="B398" t="s">
        <v>1957</v>
      </c>
      <c r="C398" t="s">
        <v>1957</v>
      </c>
      <c r="D398" t="s">
        <v>1958</v>
      </c>
      <c r="E398" t="s">
        <v>55</v>
      </c>
      <c r="F398">
        <v>97050</v>
      </c>
      <c r="G398">
        <v>105018</v>
      </c>
      <c r="H398">
        <v>98289</v>
      </c>
      <c r="I398" t="s">
        <v>19</v>
      </c>
      <c r="J398" t="s">
        <v>19</v>
      </c>
      <c r="K398" t="s">
        <v>19</v>
      </c>
      <c r="L398" t="s">
        <v>1959</v>
      </c>
      <c r="M398" t="s">
        <v>1240</v>
      </c>
      <c r="N398">
        <v>1</v>
      </c>
      <c r="O398">
        <v>1</v>
      </c>
    </row>
    <row r="399" spans="1:15">
      <c r="A399" t="s">
        <v>1960</v>
      </c>
      <c r="B399" t="s">
        <v>1961</v>
      </c>
      <c r="C399" t="s">
        <v>1961</v>
      </c>
      <c r="D399" t="s">
        <v>96</v>
      </c>
      <c r="E399" t="s">
        <v>18</v>
      </c>
      <c r="F399">
        <v>157285339</v>
      </c>
      <c r="G399">
        <v>157266195</v>
      </c>
      <c r="H399">
        <v>157269583</v>
      </c>
      <c r="I399" t="s">
        <v>1962</v>
      </c>
      <c r="J399" t="s">
        <v>1963</v>
      </c>
      <c r="K399" t="s">
        <v>1964</v>
      </c>
      <c r="L399" t="s">
        <v>1965</v>
      </c>
      <c r="M399" t="s">
        <v>1966</v>
      </c>
      <c r="N399">
        <v>3</v>
      </c>
      <c r="O399">
        <v>1</v>
      </c>
    </row>
    <row r="400" spans="1:15">
      <c r="A400" t="s">
        <v>1967</v>
      </c>
      <c r="B400" t="s">
        <v>1961</v>
      </c>
      <c r="C400" t="s">
        <v>1961</v>
      </c>
      <c r="D400" t="s">
        <v>96</v>
      </c>
      <c r="E400" t="s">
        <v>18</v>
      </c>
      <c r="F400">
        <v>157296673</v>
      </c>
      <c r="G400">
        <v>157287108</v>
      </c>
      <c r="H400">
        <v>157294860</v>
      </c>
      <c r="I400" t="s">
        <v>1968</v>
      </c>
      <c r="J400" t="s">
        <v>19</v>
      </c>
      <c r="K400" t="s">
        <v>1968</v>
      </c>
      <c r="L400" t="s">
        <v>1965</v>
      </c>
      <c r="M400" t="s">
        <v>1966</v>
      </c>
      <c r="N400">
        <v>1</v>
      </c>
      <c r="O400">
        <v>3</v>
      </c>
    </row>
    <row r="401" spans="1:15">
      <c r="A401" t="s">
        <v>1969</v>
      </c>
      <c r="B401" t="s">
        <v>1961</v>
      </c>
      <c r="C401" t="s">
        <v>1961</v>
      </c>
      <c r="D401" t="s">
        <v>96</v>
      </c>
      <c r="E401" t="s">
        <v>18</v>
      </c>
      <c r="F401">
        <v>157323921</v>
      </c>
      <c r="G401">
        <v>157320802</v>
      </c>
      <c r="H401">
        <v>157323016</v>
      </c>
      <c r="I401" t="s">
        <v>33</v>
      </c>
      <c r="J401" t="s">
        <v>33</v>
      </c>
      <c r="K401" t="s">
        <v>19</v>
      </c>
      <c r="L401" t="s">
        <v>1965</v>
      </c>
      <c r="M401" t="s">
        <v>1966</v>
      </c>
      <c r="N401">
        <v>3</v>
      </c>
      <c r="O401">
        <v>1</v>
      </c>
    </row>
    <row r="402" spans="1:15">
      <c r="A402" t="s">
        <v>1970</v>
      </c>
      <c r="B402" t="s">
        <v>1971</v>
      </c>
      <c r="C402" t="s">
        <v>1971</v>
      </c>
      <c r="D402" t="s">
        <v>32</v>
      </c>
      <c r="E402" t="s">
        <v>18</v>
      </c>
      <c r="F402">
        <v>11816615</v>
      </c>
      <c r="G402">
        <v>11807190</v>
      </c>
      <c r="H402">
        <v>11815911</v>
      </c>
      <c r="I402" t="s">
        <v>1972</v>
      </c>
      <c r="J402" t="s">
        <v>1973</v>
      </c>
      <c r="K402" t="s">
        <v>1974</v>
      </c>
      <c r="L402" t="s">
        <v>1975</v>
      </c>
      <c r="M402" t="s">
        <v>1976</v>
      </c>
      <c r="N402">
        <v>1</v>
      </c>
      <c r="O402">
        <v>2</v>
      </c>
    </row>
    <row r="403" spans="1:15">
      <c r="A403" t="s">
        <v>1977</v>
      </c>
      <c r="B403" t="s">
        <v>1978</v>
      </c>
      <c r="C403" t="s">
        <v>1978</v>
      </c>
      <c r="D403" t="s">
        <v>662</v>
      </c>
      <c r="E403" t="s">
        <v>55</v>
      </c>
      <c r="F403">
        <v>43535476</v>
      </c>
      <c r="G403">
        <v>43539470</v>
      </c>
      <c r="H403">
        <v>43536135</v>
      </c>
      <c r="I403" t="s">
        <v>33</v>
      </c>
      <c r="J403" t="s">
        <v>33</v>
      </c>
      <c r="K403" t="s">
        <v>19</v>
      </c>
      <c r="L403" t="s">
        <v>1979</v>
      </c>
      <c r="M403" t="s">
        <v>1980</v>
      </c>
      <c r="N403">
        <v>24</v>
      </c>
      <c r="O403">
        <v>1</v>
      </c>
    </row>
    <row r="404" spans="1:15">
      <c r="A404" t="s">
        <v>1981</v>
      </c>
      <c r="B404" t="s">
        <v>1978</v>
      </c>
      <c r="C404" t="s">
        <v>1978</v>
      </c>
      <c r="D404" t="s">
        <v>662</v>
      </c>
      <c r="E404" t="s">
        <v>55</v>
      </c>
      <c r="F404">
        <v>43558932</v>
      </c>
      <c r="G404">
        <v>43568463</v>
      </c>
      <c r="H404">
        <v>43564103</v>
      </c>
      <c r="I404" t="s">
        <v>19</v>
      </c>
      <c r="J404" t="s">
        <v>1982</v>
      </c>
      <c r="K404" t="s">
        <v>1983</v>
      </c>
      <c r="L404" t="s">
        <v>366</v>
      </c>
      <c r="M404" t="s">
        <v>1984</v>
      </c>
      <c r="N404">
        <v>4</v>
      </c>
      <c r="O404">
        <v>10</v>
      </c>
    </row>
    <row r="405" spans="1:15">
      <c r="A405" t="s">
        <v>1985</v>
      </c>
      <c r="B405" t="s">
        <v>1978</v>
      </c>
      <c r="C405" t="s">
        <v>1978</v>
      </c>
      <c r="D405" t="s">
        <v>662</v>
      </c>
      <c r="E405" t="s">
        <v>55</v>
      </c>
      <c r="F405">
        <v>43573148</v>
      </c>
      <c r="G405">
        <v>43573381</v>
      </c>
      <c r="H405">
        <v>43573357</v>
      </c>
      <c r="I405" t="s">
        <v>19</v>
      </c>
      <c r="J405" t="s">
        <v>1986</v>
      </c>
      <c r="K405" t="s">
        <v>1987</v>
      </c>
      <c r="L405" t="s">
        <v>1979</v>
      </c>
      <c r="M405" t="s">
        <v>1980</v>
      </c>
      <c r="N405">
        <v>5</v>
      </c>
      <c r="O405">
        <v>18</v>
      </c>
    </row>
    <row r="406" spans="1:15">
      <c r="A406" t="s">
        <v>1988</v>
      </c>
      <c r="B406" t="s">
        <v>1978</v>
      </c>
      <c r="C406" t="s">
        <v>1978</v>
      </c>
      <c r="D406" t="s">
        <v>662</v>
      </c>
      <c r="E406" t="s">
        <v>55</v>
      </c>
      <c r="F406">
        <v>43584532</v>
      </c>
      <c r="G406">
        <v>43590172</v>
      </c>
      <c r="H406">
        <v>43584799</v>
      </c>
      <c r="I406" t="s">
        <v>19</v>
      </c>
      <c r="J406" t="s">
        <v>19</v>
      </c>
      <c r="K406" t="s">
        <v>19</v>
      </c>
      <c r="L406" t="s">
        <v>1989</v>
      </c>
      <c r="M406" t="s">
        <v>1990</v>
      </c>
      <c r="N406">
        <v>3</v>
      </c>
      <c r="O406">
        <v>11</v>
      </c>
    </row>
    <row r="407" spans="1:15">
      <c r="A407" t="s">
        <v>1991</v>
      </c>
      <c r="B407" t="s">
        <v>1978</v>
      </c>
      <c r="C407" t="s">
        <v>1978</v>
      </c>
      <c r="D407" t="s">
        <v>662</v>
      </c>
      <c r="E407" t="s">
        <v>55</v>
      </c>
      <c r="F407">
        <v>43584892</v>
      </c>
      <c r="G407">
        <v>43590172</v>
      </c>
      <c r="H407">
        <v>43589882</v>
      </c>
      <c r="I407" t="s">
        <v>33</v>
      </c>
      <c r="J407" t="s">
        <v>33</v>
      </c>
      <c r="K407" t="s">
        <v>19</v>
      </c>
      <c r="L407" t="s">
        <v>366</v>
      </c>
      <c r="M407" t="s">
        <v>1992</v>
      </c>
      <c r="N407">
        <v>10</v>
      </c>
      <c r="O407">
        <v>2</v>
      </c>
    </row>
    <row r="408" spans="1:15">
      <c r="A408" t="s">
        <v>1993</v>
      </c>
      <c r="B408" t="s">
        <v>1994</v>
      </c>
      <c r="C408" t="s">
        <v>1994</v>
      </c>
      <c r="D408" t="s">
        <v>240</v>
      </c>
      <c r="E408" t="s">
        <v>18</v>
      </c>
      <c r="F408">
        <v>9849373</v>
      </c>
      <c r="G408">
        <v>9845318</v>
      </c>
      <c r="H408">
        <v>9846186</v>
      </c>
      <c r="I408" t="s">
        <v>1995</v>
      </c>
      <c r="J408" t="s">
        <v>1996</v>
      </c>
      <c r="K408" t="s">
        <v>1997</v>
      </c>
      <c r="L408" t="s">
        <v>1998</v>
      </c>
      <c r="M408" t="s">
        <v>821</v>
      </c>
      <c r="N408">
        <v>2</v>
      </c>
      <c r="O408">
        <v>1</v>
      </c>
    </row>
    <row r="409" spans="1:15">
      <c r="A409" t="s">
        <v>1999</v>
      </c>
      <c r="B409" t="s">
        <v>1994</v>
      </c>
      <c r="C409" t="s">
        <v>1994</v>
      </c>
      <c r="D409" t="s">
        <v>240</v>
      </c>
      <c r="E409" t="s">
        <v>18</v>
      </c>
      <c r="F409">
        <v>9882706</v>
      </c>
      <c r="G409">
        <v>9868429</v>
      </c>
      <c r="H409">
        <v>9876018</v>
      </c>
      <c r="I409" t="s">
        <v>2000</v>
      </c>
      <c r="J409" t="s">
        <v>2001</v>
      </c>
      <c r="K409" t="s">
        <v>2002</v>
      </c>
      <c r="L409" t="s">
        <v>1998</v>
      </c>
      <c r="M409" t="s">
        <v>821</v>
      </c>
      <c r="N409">
        <v>2</v>
      </c>
      <c r="O409">
        <v>1</v>
      </c>
    </row>
    <row r="410" spans="1:15">
      <c r="A410" t="s">
        <v>2003</v>
      </c>
      <c r="B410" t="s">
        <v>2004</v>
      </c>
      <c r="C410" t="s">
        <v>2004</v>
      </c>
      <c r="D410" t="s">
        <v>2005</v>
      </c>
      <c r="E410" t="s">
        <v>18</v>
      </c>
      <c r="F410">
        <v>32579</v>
      </c>
      <c r="G410">
        <v>16618</v>
      </c>
      <c r="H410">
        <v>29533</v>
      </c>
      <c r="I410" t="s">
        <v>2006</v>
      </c>
      <c r="J410" t="s">
        <v>2007</v>
      </c>
      <c r="K410" t="s">
        <v>2008</v>
      </c>
      <c r="L410" t="s">
        <v>2009</v>
      </c>
      <c r="M410" t="s">
        <v>699</v>
      </c>
      <c r="N410">
        <v>1</v>
      </c>
      <c r="O410">
        <v>1</v>
      </c>
    </row>
    <row r="411" spans="1:15">
      <c r="A411" t="s">
        <v>2010</v>
      </c>
      <c r="B411" t="s">
        <v>2011</v>
      </c>
      <c r="C411" t="s">
        <v>2011</v>
      </c>
      <c r="D411" t="s">
        <v>64</v>
      </c>
      <c r="E411" t="s">
        <v>18</v>
      </c>
      <c r="F411">
        <v>3637107</v>
      </c>
      <c r="G411">
        <v>3636708</v>
      </c>
      <c r="H411">
        <v>3636831</v>
      </c>
      <c r="I411" t="s">
        <v>2012</v>
      </c>
      <c r="J411" t="s">
        <v>19</v>
      </c>
      <c r="K411" t="s">
        <v>2012</v>
      </c>
      <c r="L411" t="s">
        <v>2013</v>
      </c>
      <c r="M411" t="s">
        <v>2014</v>
      </c>
      <c r="N411">
        <v>1</v>
      </c>
      <c r="O411">
        <v>6</v>
      </c>
    </row>
    <row r="412" spans="1:15">
      <c r="A412" t="s">
        <v>2015</v>
      </c>
      <c r="B412" t="s">
        <v>2011</v>
      </c>
      <c r="C412" t="s">
        <v>2011</v>
      </c>
      <c r="D412" t="s">
        <v>64</v>
      </c>
      <c r="E412" t="s">
        <v>18</v>
      </c>
      <c r="F412">
        <v>3647444</v>
      </c>
      <c r="G412">
        <v>3637316</v>
      </c>
      <c r="H412">
        <v>3640267</v>
      </c>
      <c r="I412" t="s">
        <v>2016</v>
      </c>
      <c r="J412" t="s">
        <v>2017</v>
      </c>
      <c r="K412" t="s">
        <v>2018</v>
      </c>
      <c r="L412" t="s">
        <v>2019</v>
      </c>
      <c r="M412" t="s">
        <v>2020</v>
      </c>
      <c r="N412">
        <v>2</v>
      </c>
      <c r="O412">
        <v>4</v>
      </c>
    </row>
    <row r="413" spans="1:15">
      <c r="A413" t="s">
        <v>2021</v>
      </c>
      <c r="B413" t="s">
        <v>2011</v>
      </c>
      <c r="C413" t="s">
        <v>2011</v>
      </c>
      <c r="D413" t="s">
        <v>64</v>
      </c>
      <c r="E413" t="s">
        <v>18</v>
      </c>
      <c r="F413">
        <v>3654998</v>
      </c>
      <c r="G413">
        <v>3640267</v>
      </c>
      <c r="H413">
        <v>3648931</v>
      </c>
      <c r="I413" t="s">
        <v>2022</v>
      </c>
      <c r="J413" t="s">
        <v>2023</v>
      </c>
      <c r="K413" t="s">
        <v>2024</v>
      </c>
      <c r="L413" t="s">
        <v>2025</v>
      </c>
      <c r="M413" t="s">
        <v>1142</v>
      </c>
      <c r="N413">
        <v>1</v>
      </c>
      <c r="O413">
        <v>4</v>
      </c>
    </row>
    <row r="414" spans="1:15">
      <c r="A414" t="s">
        <v>2026</v>
      </c>
      <c r="B414" t="s">
        <v>2027</v>
      </c>
      <c r="C414" t="s">
        <v>2027</v>
      </c>
      <c r="D414" t="s">
        <v>32</v>
      </c>
      <c r="E414" t="s">
        <v>18</v>
      </c>
      <c r="F414">
        <v>70421566</v>
      </c>
      <c r="G414">
        <v>70416037</v>
      </c>
      <c r="H414">
        <v>70418032</v>
      </c>
      <c r="I414" t="s">
        <v>2028</v>
      </c>
      <c r="J414" t="s">
        <v>19</v>
      </c>
      <c r="K414" t="s">
        <v>2028</v>
      </c>
      <c r="L414" t="s">
        <v>725</v>
      </c>
      <c r="M414" t="s">
        <v>2029</v>
      </c>
      <c r="N414">
        <v>1</v>
      </c>
      <c r="O414">
        <v>2</v>
      </c>
    </row>
    <row r="415" spans="1:15">
      <c r="A415" t="s">
        <v>2030</v>
      </c>
      <c r="B415" t="s">
        <v>2027</v>
      </c>
      <c r="C415" t="s">
        <v>2027</v>
      </c>
      <c r="D415" t="s">
        <v>32</v>
      </c>
      <c r="E415" t="s">
        <v>18</v>
      </c>
      <c r="F415">
        <v>70429794</v>
      </c>
      <c r="G415">
        <v>70421675</v>
      </c>
      <c r="H415">
        <v>70424416</v>
      </c>
      <c r="I415" t="s">
        <v>19</v>
      </c>
      <c r="J415" t="s">
        <v>19</v>
      </c>
      <c r="K415" t="s">
        <v>19</v>
      </c>
      <c r="L415" t="s">
        <v>725</v>
      </c>
      <c r="M415" t="s">
        <v>2029</v>
      </c>
      <c r="N415">
        <v>1</v>
      </c>
      <c r="O415">
        <v>2</v>
      </c>
    </row>
    <row r="416" spans="1:15">
      <c r="A416" t="s">
        <v>2031</v>
      </c>
      <c r="B416" t="s">
        <v>2032</v>
      </c>
      <c r="C416" t="s">
        <v>2032</v>
      </c>
      <c r="D416" t="s">
        <v>361</v>
      </c>
      <c r="E416" t="s">
        <v>18</v>
      </c>
      <c r="F416">
        <v>184824545</v>
      </c>
      <c r="G416">
        <v>184812225</v>
      </c>
      <c r="H416">
        <v>184824232</v>
      </c>
      <c r="I416" t="s">
        <v>33</v>
      </c>
      <c r="J416" t="s">
        <v>33</v>
      </c>
      <c r="K416" t="s">
        <v>19</v>
      </c>
      <c r="L416" t="s">
        <v>857</v>
      </c>
      <c r="M416" t="s">
        <v>2033</v>
      </c>
      <c r="N416">
        <v>6</v>
      </c>
      <c r="O416">
        <v>1</v>
      </c>
    </row>
    <row r="417" spans="1:15">
      <c r="A417" t="s">
        <v>2034</v>
      </c>
      <c r="B417" t="s">
        <v>2032</v>
      </c>
      <c r="C417" t="s">
        <v>2032</v>
      </c>
      <c r="D417" t="s">
        <v>361</v>
      </c>
      <c r="E417" t="s">
        <v>18</v>
      </c>
      <c r="F417">
        <v>184839698</v>
      </c>
      <c r="G417">
        <v>184834742</v>
      </c>
      <c r="H417">
        <v>184838746</v>
      </c>
      <c r="I417" t="s">
        <v>19</v>
      </c>
      <c r="J417" t="s">
        <v>2035</v>
      </c>
      <c r="K417" t="s">
        <v>2036</v>
      </c>
      <c r="L417" t="s">
        <v>857</v>
      </c>
      <c r="M417" t="s">
        <v>2033</v>
      </c>
      <c r="N417">
        <v>1</v>
      </c>
      <c r="O417">
        <v>9</v>
      </c>
    </row>
    <row r="418" spans="1:15">
      <c r="A418" t="s">
        <v>2037</v>
      </c>
      <c r="B418" t="s">
        <v>2032</v>
      </c>
      <c r="C418" t="s">
        <v>2032</v>
      </c>
      <c r="D418" t="s">
        <v>361</v>
      </c>
      <c r="E418" t="s">
        <v>18</v>
      </c>
      <c r="F418">
        <v>184894703</v>
      </c>
      <c r="G418">
        <v>184886156</v>
      </c>
      <c r="H418">
        <v>184893412</v>
      </c>
      <c r="I418" t="s">
        <v>2038</v>
      </c>
      <c r="J418" t="s">
        <v>2039</v>
      </c>
      <c r="K418" t="s">
        <v>2040</v>
      </c>
      <c r="L418" t="s">
        <v>857</v>
      </c>
      <c r="M418" t="s">
        <v>2033</v>
      </c>
      <c r="N418">
        <v>8</v>
      </c>
      <c r="O418">
        <v>2</v>
      </c>
    </row>
    <row r="419" spans="1:15">
      <c r="A419" t="s">
        <v>2041</v>
      </c>
      <c r="B419" t="s">
        <v>2032</v>
      </c>
      <c r="C419" t="s">
        <v>2032</v>
      </c>
      <c r="D419" t="s">
        <v>361</v>
      </c>
      <c r="E419" t="s">
        <v>18</v>
      </c>
      <c r="F419">
        <v>184924862</v>
      </c>
      <c r="G419">
        <v>184920198</v>
      </c>
      <c r="H419">
        <v>184922483</v>
      </c>
      <c r="I419" t="s">
        <v>2038</v>
      </c>
      <c r="J419" t="s">
        <v>2039</v>
      </c>
      <c r="K419" t="s">
        <v>2040</v>
      </c>
      <c r="L419" t="s">
        <v>857</v>
      </c>
      <c r="M419" t="s">
        <v>2033</v>
      </c>
      <c r="N419">
        <v>9</v>
      </c>
      <c r="O419">
        <v>1</v>
      </c>
    </row>
    <row r="420" spans="1:15">
      <c r="A420" t="s">
        <v>2042</v>
      </c>
      <c r="B420" t="s">
        <v>2043</v>
      </c>
      <c r="C420" t="s">
        <v>2043</v>
      </c>
      <c r="D420" t="s">
        <v>281</v>
      </c>
      <c r="E420" t="s">
        <v>18</v>
      </c>
      <c r="F420">
        <v>71321122</v>
      </c>
      <c r="G420">
        <v>71320503</v>
      </c>
      <c r="H420">
        <v>71320552</v>
      </c>
      <c r="I420" t="s">
        <v>2044</v>
      </c>
      <c r="J420" t="s">
        <v>2045</v>
      </c>
      <c r="K420" t="s">
        <v>2046</v>
      </c>
      <c r="L420" t="s">
        <v>2047</v>
      </c>
      <c r="M420" t="s">
        <v>2048</v>
      </c>
      <c r="N420">
        <v>6</v>
      </c>
      <c r="O420">
        <v>1</v>
      </c>
    </row>
    <row r="421" spans="1:15">
      <c r="A421" t="s">
        <v>2049</v>
      </c>
      <c r="B421" t="s">
        <v>2043</v>
      </c>
      <c r="C421" t="s">
        <v>2043</v>
      </c>
      <c r="D421" t="s">
        <v>281</v>
      </c>
      <c r="E421" t="s">
        <v>18</v>
      </c>
      <c r="F421">
        <v>71512743</v>
      </c>
      <c r="G421">
        <v>71321181</v>
      </c>
      <c r="H421">
        <v>71439357</v>
      </c>
      <c r="I421" t="s">
        <v>2050</v>
      </c>
      <c r="J421" t="s">
        <v>33</v>
      </c>
      <c r="K421" t="s">
        <v>2051</v>
      </c>
      <c r="L421" t="s">
        <v>2052</v>
      </c>
      <c r="M421" t="s">
        <v>945</v>
      </c>
      <c r="N421">
        <v>3</v>
      </c>
      <c r="O421">
        <v>1</v>
      </c>
    </row>
    <row r="422" spans="1:15">
      <c r="A422" t="s">
        <v>2053</v>
      </c>
      <c r="B422" t="s">
        <v>2043</v>
      </c>
      <c r="C422" t="s">
        <v>2043</v>
      </c>
      <c r="D422" t="s">
        <v>281</v>
      </c>
      <c r="E422" t="s">
        <v>18</v>
      </c>
      <c r="F422">
        <v>71529312</v>
      </c>
      <c r="G422">
        <v>71512845</v>
      </c>
      <c r="H422">
        <v>71528740</v>
      </c>
      <c r="I422" t="s">
        <v>2054</v>
      </c>
      <c r="J422" t="s">
        <v>2055</v>
      </c>
      <c r="K422" t="s">
        <v>2056</v>
      </c>
      <c r="L422" t="s">
        <v>2057</v>
      </c>
      <c r="M422" t="s">
        <v>2048</v>
      </c>
      <c r="N422">
        <v>7</v>
      </c>
      <c r="O422">
        <v>1</v>
      </c>
    </row>
    <row r="423" spans="1:15">
      <c r="A423" t="s">
        <v>2058</v>
      </c>
      <c r="B423" t="s">
        <v>2043</v>
      </c>
      <c r="C423" t="s">
        <v>2043</v>
      </c>
      <c r="D423" t="s">
        <v>281</v>
      </c>
      <c r="E423" t="s">
        <v>18</v>
      </c>
      <c r="F423">
        <v>71587571</v>
      </c>
      <c r="G423">
        <v>71529370</v>
      </c>
      <c r="H423">
        <v>71586928</v>
      </c>
      <c r="I423" t="s">
        <v>33</v>
      </c>
      <c r="J423" t="s">
        <v>33</v>
      </c>
      <c r="K423" t="s">
        <v>19</v>
      </c>
      <c r="L423" t="s">
        <v>2059</v>
      </c>
      <c r="M423" t="s">
        <v>2060</v>
      </c>
      <c r="N423">
        <v>7</v>
      </c>
      <c r="O423">
        <v>1</v>
      </c>
    </row>
    <row r="424" spans="1:15">
      <c r="A424" t="s">
        <v>2061</v>
      </c>
      <c r="B424" t="s">
        <v>2043</v>
      </c>
      <c r="C424" t="s">
        <v>2043</v>
      </c>
      <c r="D424" t="s">
        <v>281</v>
      </c>
      <c r="E424" t="s">
        <v>18</v>
      </c>
      <c r="F424">
        <v>71618757</v>
      </c>
      <c r="G424">
        <v>71529370</v>
      </c>
      <c r="H424">
        <v>71589370</v>
      </c>
      <c r="I424" t="s">
        <v>2062</v>
      </c>
      <c r="J424" t="s">
        <v>2063</v>
      </c>
      <c r="K424" t="s">
        <v>2064</v>
      </c>
      <c r="L424" t="s">
        <v>2057</v>
      </c>
      <c r="M424" t="s">
        <v>2048</v>
      </c>
      <c r="N424">
        <v>1</v>
      </c>
      <c r="O424">
        <v>8</v>
      </c>
    </row>
    <row r="425" spans="1:15">
      <c r="A425" t="s">
        <v>2065</v>
      </c>
      <c r="B425" t="s">
        <v>2043</v>
      </c>
      <c r="C425" t="s">
        <v>2043</v>
      </c>
      <c r="D425" t="s">
        <v>281</v>
      </c>
      <c r="E425" t="s">
        <v>18</v>
      </c>
      <c r="F425">
        <v>71705222</v>
      </c>
      <c r="G425">
        <v>71702505</v>
      </c>
      <c r="H425">
        <v>71704783</v>
      </c>
      <c r="I425" t="s">
        <v>2066</v>
      </c>
      <c r="J425" t="s">
        <v>2067</v>
      </c>
      <c r="K425" t="s">
        <v>2068</v>
      </c>
      <c r="L425" t="s">
        <v>2057</v>
      </c>
      <c r="M425" t="s">
        <v>2048</v>
      </c>
      <c r="N425">
        <v>6</v>
      </c>
      <c r="O425">
        <v>3</v>
      </c>
    </row>
    <row r="426" spans="1:15">
      <c r="A426" t="s">
        <v>2069</v>
      </c>
      <c r="B426" t="s">
        <v>2070</v>
      </c>
      <c r="C426" t="s">
        <v>2070</v>
      </c>
      <c r="D426" t="s">
        <v>475</v>
      </c>
      <c r="E426" t="s">
        <v>55</v>
      </c>
      <c r="F426">
        <v>73345244</v>
      </c>
      <c r="G426">
        <v>73348423</v>
      </c>
      <c r="H426">
        <v>73348156</v>
      </c>
      <c r="I426" t="s">
        <v>19</v>
      </c>
      <c r="J426" t="s">
        <v>33</v>
      </c>
      <c r="K426" t="s">
        <v>1057</v>
      </c>
      <c r="L426" t="s">
        <v>2071</v>
      </c>
      <c r="M426" t="s">
        <v>1226</v>
      </c>
      <c r="N426">
        <v>1</v>
      </c>
      <c r="O426">
        <v>1</v>
      </c>
    </row>
    <row r="427" spans="1:15">
      <c r="A427" t="s">
        <v>2072</v>
      </c>
      <c r="B427" t="s">
        <v>2070</v>
      </c>
      <c r="C427" t="s">
        <v>2070</v>
      </c>
      <c r="D427" t="s">
        <v>475</v>
      </c>
      <c r="E427" t="s">
        <v>55</v>
      </c>
      <c r="F427">
        <v>73353742</v>
      </c>
      <c r="G427">
        <v>73358714</v>
      </c>
      <c r="H427">
        <v>73354734</v>
      </c>
      <c r="I427" t="s">
        <v>19</v>
      </c>
      <c r="J427" t="s">
        <v>33</v>
      </c>
      <c r="K427" t="s">
        <v>1057</v>
      </c>
      <c r="L427" t="s">
        <v>2073</v>
      </c>
      <c r="M427" t="s">
        <v>1226</v>
      </c>
      <c r="N427">
        <v>1</v>
      </c>
      <c r="O427">
        <v>2</v>
      </c>
    </row>
    <row r="428" spans="1:15">
      <c r="A428" t="s">
        <v>2074</v>
      </c>
      <c r="B428" t="s">
        <v>2075</v>
      </c>
      <c r="C428" t="s">
        <v>2075</v>
      </c>
      <c r="D428" t="s">
        <v>662</v>
      </c>
      <c r="E428" t="s">
        <v>55</v>
      </c>
      <c r="F428">
        <v>82552616</v>
      </c>
      <c r="G428">
        <v>82553467</v>
      </c>
      <c r="H428">
        <v>82553452</v>
      </c>
      <c r="I428" t="s">
        <v>2076</v>
      </c>
      <c r="J428" t="s">
        <v>33</v>
      </c>
      <c r="K428" t="s">
        <v>2077</v>
      </c>
      <c r="L428" t="s">
        <v>1846</v>
      </c>
      <c r="M428" t="s">
        <v>2078</v>
      </c>
      <c r="N428">
        <v>11</v>
      </c>
      <c r="O428">
        <v>3</v>
      </c>
    </row>
    <row r="429" spans="1:15">
      <c r="A429" t="s">
        <v>2079</v>
      </c>
      <c r="B429" t="s">
        <v>2075</v>
      </c>
      <c r="C429" t="s">
        <v>2075</v>
      </c>
      <c r="D429" t="s">
        <v>662</v>
      </c>
      <c r="E429" t="s">
        <v>55</v>
      </c>
      <c r="F429">
        <v>82556122</v>
      </c>
      <c r="G429">
        <v>82571344</v>
      </c>
      <c r="H429">
        <v>82557760</v>
      </c>
      <c r="I429" t="s">
        <v>19</v>
      </c>
      <c r="J429" t="s">
        <v>19</v>
      </c>
      <c r="K429" t="s">
        <v>19</v>
      </c>
      <c r="L429" t="s">
        <v>1846</v>
      </c>
      <c r="M429" t="s">
        <v>2078</v>
      </c>
      <c r="N429">
        <v>1</v>
      </c>
      <c r="O429">
        <v>13</v>
      </c>
    </row>
    <row r="430" spans="1:15">
      <c r="A430" t="s">
        <v>2080</v>
      </c>
      <c r="B430" t="s">
        <v>2075</v>
      </c>
      <c r="C430" t="s">
        <v>2075</v>
      </c>
      <c r="D430" t="s">
        <v>662</v>
      </c>
      <c r="E430" t="s">
        <v>55</v>
      </c>
      <c r="F430">
        <v>82571532</v>
      </c>
      <c r="G430">
        <v>82627193</v>
      </c>
      <c r="H430">
        <v>82571634</v>
      </c>
      <c r="I430" t="s">
        <v>33</v>
      </c>
      <c r="J430" t="s">
        <v>33</v>
      </c>
      <c r="K430" t="s">
        <v>19</v>
      </c>
      <c r="L430" t="s">
        <v>1846</v>
      </c>
      <c r="M430" t="s">
        <v>2078</v>
      </c>
      <c r="N430">
        <v>7</v>
      </c>
      <c r="O430">
        <v>3</v>
      </c>
    </row>
    <row r="431" spans="1:15">
      <c r="A431" t="s">
        <v>2081</v>
      </c>
      <c r="B431" t="s">
        <v>2075</v>
      </c>
      <c r="C431" t="s">
        <v>2075</v>
      </c>
      <c r="D431" t="s">
        <v>2082</v>
      </c>
      <c r="E431" t="s">
        <v>55</v>
      </c>
      <c r="F431">
        <v>341721</v>
      </c>
      <c r="G431">
        <v>342572</v>
      </c>
      <c r="H431">
        <v>342557</v>
      </c>
      <c r="I431" t="s">
        <v>33</v>
      </c>
      <c r="J431" t="s">
        <v>33</v>
      </c>
      <c r="K431" t="s">
        <v>19</v>
      </c>
      <c r="L431" t="s">
        <v>2083</v>
      </c>
      <c r="M431" t="s">
        <v>2084</v>
      </c>
      <c r="N431">
        <v>14</v>
      </c>
      <c r="O431">
        <v>3</v>
      </c>
    </row>
    <row r="432" spans="1:15">
      <c r="A432" t="s">
        <v>2085</v>
      </c>
      <c r="B432" t="s">
        <v>2075</v>
      </c>
      <c r="C432" t="s">
        <v>2075</v>
      </c>
      <c r="D432" t="s">
        <v>2082</v>
      </c>
      <c r="E432" t="s">
        <v>55</v>
      </c>
      <c r="F432">
        <v>345227</v>
      </c>
      <c r="G432">
        <v>360449</v>
      </c>
      <c r="H432">
        <v>346865</v>
      </c>
      <c r="I432" t="s">
        <v>19</v>
      </c>
      <c r="J432" t="s">
        <v>19</v>
      </c>
      <c r="K432" t="s">
        <v>19</v>
      </c>
      <c r="L432" t="s">
        <v>2083</v>
      </c>
      <c r="M432" t="s">
        <v>2084</v>
      </c>
      <c r="N432">
        <v>1</v>
      </c>
      <c r="O432">
        <v>16</v>
      </c>
    </row>
    <row r="433" spans="1:15">
      <c r="A433" t="s">
        <v>2086</v>
      </c>
      <c r="B433" t="s">
        <v>2075</v>
      </c>
      <c r="C433" t="s">
        <v>2075</v>
      </c>
      <c r="D433" t="s">
        <v>2082</v>
      </c>
      <c r="E433" t="s">
        <v>55</v>
      </c>
      <c r="F433">
        <v>360637</v>
      </c>
      <c r="G433">
        <v>416299</v>
      </c>
      <c r="H433">
        <v>360739</v>
      </c>
      <c r="I433" t="s">
        <v>33</v>
      </c>
      <c r="J433" t="s">
        <v>33</v>
      </c>
      <c r="K433" t="s">
        <v>19</v>
      </c>
      <c r="L433" t="s">
        <v>2083</v>
      </c>
      <c r="M433" t="s">
        <v>2084</v>
      </c>
      <c r="N433">
        <v>9</v>
      </c>
      <c r="O433">
        <v>3</v>
      </c>
    </row>
    <row r="434" spans="1:15">
      <c r="A434" t="s">
        <v>2087</v>
      </c>
      <c r="B434" t="s">
        <v>2088</v>
      </c>
      <c r="C434" t="s">
        <v>2088</v>
      </c>
      <c r="D434" t="s">
        <v>24</v>
      </c>
      <c r="E434" t="s">
        <v>18</v>
      </c>
      <c r="F434">
        <v>48620402</v>
      </c>
      <c r="G434">
        <v>48619543</v>
      </c>
      <c r="H434">
        <v>48619689</v>
      </c>
      <c r="I434" t="s">
        <v>2089</v>
      </c>
      <c r="J434" t="s">
        <v>2090</v>
      </c>
      <c r="K434" t="s">
        <v>2091</v>
      </c>
      <c r="L434" t="s">
        <v>2092</v>
      </c>
      <c r="M434" t="s">
        <v>2093</v>
      </c>
      <c r="N434">
        <v>3</v>
      </c>
      <c r="O434">
        <v>1</v>
      </c>
    </row>
    <row r="435" spans="1:15">
      <c r="A435" t="s">
        <v>2094</v>
      </c>
      <c r="B435" t="s">
        <v>2088</v>
      </c>
      <c r="C435" t="s">
        <v>2088</v>
      </c>
      <c r="D435" t="s">
        <v>24</v>
      </c>
      <c r="E435" t="s">
        <v>18</v>
      </c>
      <c r="F435">
        <v>48627692</v>
      </c>
      <c r="G435">
        <v>48620553</v>
      </c>
      <c r="H435">
        <v>48626362</v>
      </c>
      <c r="I435" t="s">
        <v>2095</v>
      </c>
      <c r="J435" t="s">
        <v>2096</v>
      </c>
      <c r="K435" t="s">
        <v>2097</v>
      </c>
      <c r="L435" t="s">
        <v>2098</v>
      </c>
      <c r="M435" t="s">
        <v>2099</v>
      </c>
      <c r="N435">
        <v>1</v>
      </c>
      <c r="O435">
        <v>4</v>
      </c>
    </row>
    <row r="436" spans="1:15">
      <c r="A436" t="s">
        <v>2100</v>
      </c>
      <c r="B436" t="s">
        <v>2101</v>
      </c>
      <c r="C436" t="s">
        <v>2101</v>
      </c>
      <c r="D436" t="s">
        <v>24</v>
      </c>
      <c r="E436" t="s">
        <v>55</v>
      </c>
      <c r="F436">
        <v>49660828</v>
      </c>
      <c r="G436">
        <v>49662425</v>
      </c>
      <c r="H436">
        <v>49661948</v>
      </c>
      <c r="I436" t="s">
        <v>2102</v>
      </c>
      <c r="J436" t="s">
        <v>2103</v>
      </c>
      <c r="K436" t="s">
        <v>2104</v>
      </c>
      <c r="L436" t="s">
        <v>2105</v>
      </c>
      <c r="M436" t="s">
        <v>2106</v>
      </c>
      <c r="N436">
        <v>3</v>
      </c>
      <c r="O436">
        <v>5</v>
      </c>
    </row>
    <row r="437" spans="1:15">
      <c r="A437" t="s">
        <v>2107</v>
      </c>
      <c r="B437" t="s">
        <v>2101</v>
      </c>
      <c r="C437" t="s">
        <v>2101</v>
      </c>
      <c r="D437" t="s">
        <v>24</v>
      </c>
      <c r="E437" t="s">
        <v>55</v>
      </c>
      <c r="F437">
        <v>49663258</v>
      </c>
      <c r="G437">
        <v>49665631</v>
      </c>
      <c r="H437">
        <v>49663343</v>
      </c>
      <c r="I437" t="s">
        <v>2108</v>
      </c>
      <c r="J437" t="s">
        <v>2109</v>
      </c>
      <c r="K437" t="s">
        <v>2110</v>
      </c>
      <c r="L437" t="s">
        <v>2111</v>
      </c>
      <c r="M437" t="s">
        <v>2112</v>
      </c>
      <c r="N437">
        <v>2</v>
      </c>
      <c r="O437">
        <v>7</v>
      </c>
    </row>
    <row r="438" spans="1:15">
      <c r="A438" t="s">
        <v>2113</v>
      </c>
      <c r="B438" t="s">
        <v>2101</v>
      </c>
      <c r="C438" t="s">
        <v>2101</v>
      </c>
      <c r="D438" t="s">
        <v>24</v>
      </c>
      <c r="E438" t="s">
        <v>55</v>
      </c>
      <c r="F438">
        <v>49663514</v>
      </c>
      <c r="G438">
        <v>49665631</v>
      </c>
      <c r="H438">
        <v>49664443</v>
      </c>
      <c r="I438" t="s">
        <v>2114</v>
      </c>
      <c r="J438" t="s">
        <v>2115</v>
      </c>
      <c r="K438" t="s">
        <v>2116</v>
      </c>
      <c r="L438" t="s">
        <v>2117</v>
      </c>
      <c r="M438" t="s">
        <v>2118</v>
      </c>
      <c r="N438">
        <v>2</v>
      </c>
      <c r="O438">
        <v>1</v>
      </c>
    </row>
    <row r="439" spans="1:15">
      <c r="A439" t="s">
        <v>2119</v>
      </c>
      <c r="B439" t="s">
        <v>2120</v>
      </c>
      <c r="C439" t="s">
        <v>2120</v>
      </c>
      <c r="D439" t="s">
        <v>24</v>
      </c>
      <c r="E439" t="s">
        <v>55</v>
      </c>
      <c r="F439">
        <v>36035592</v>
      </c>
      <c r="G439">
        <v>36039446</v>
      </c>
      <c r="H439">
        <v>36039323</v>
      </c>
      <c r="I439" t="s">
        <v>19</v>
      </c>
      <c r="J439" t="s">
        <v>19</v>
      </c>
      <c r="K439" t="s">
        <v>19</v>
      </c>
      <c r="L439" t="s">
        <v>2121</v>
      </c>
      <c r="M439" t="s">
        <v>2122</v>
      </c>
      <c r="N439">
        <v>1</v>
      </c>
      <c r="O439">
        <v>4</v>
      </c>
    </row>
    <row r="440" spans="1:15">
      <c r="A440" t="s">
        <v>2123</v>
      </c>
      <c r="B440" t="s">
        <v>2120</v>
      </c>
      <c r="C440" t="s">
        <v>2120</v>
      </c>
      <c r="D440" t="s">
        <v>24</v>
      </c>
      <c r="E440" t="s">
        <v>55</v>
      </c>
      <c r="F440">
        <v>36039718</v>
      </c>
      <c r="G440">
        <v>36054135</v>
      </c>
      <c r="H440">
        <v>36039944</v>
      </c>
      <c r="I440" t="s">
        <v>2124</v>
      </c>
      <c r="J440" t="s">
        <v>19</v>
      </c>
      <c r="K440" t="s">
        <v>2124</v>
      </c>
      <c r="L440" t="s">
        <v>2121</v>
      </c>
      <c r="M440" t="s">
        <v>2122</v>
      </c>
      <c r="N440">
        <v>1</v>
      </c>
      <c r="O440">
        <v>4</v>
      </c>
    </row>
    <row r="441" spans="1:15">
      <c r="A441" t="s">
        <v>2125</v>
      </c>
      <c r="B441" t="s">
        <v>2120</v>
      </c>
      <c r="C441" t="s">
        <v>2120</v>
      </c>
      <c r="D441" t="s">
        <v>24</v>
      </c>
      <c r="E441" t="s">
        <v>55</v>
      </c>
      <c r="F441">
        <v>36040136</v>
      </c>
      <c r="G441">
        <v>36054349</v>
      </c>
      <c r="H441">
        <v>36054135</v>
      </c>
      <c r="I441" t="s">
        <v>2126</v>
      </c>
      <c r="J441" t="s">
        <v>2127</v>
      </c>
      <c r="K441" t="s">
        <v>2128</v>
      </c>
      <c r="L441" t="s">
        <v>2129</v>
      </c>
      <c r="M441" t="s">
        <v>2130</v>
      </c>
      <c r="N441">
        <v>1</v>
      </c>
      <c r="O441">
        <v>2</v>
      </c>
    </row>
    <row r="442" spans="1:15">
      <c r="A442" t="s">
        <v>2131</v>
      </c>
      <c r="B442" t="s">
        <v>2132</v>
      </c>
      <c r="C442" t="s">
        <v>2132</v>
      </c>
      <c r="D442" t="s">
        <v>24</v>
      </c>
      <c r="E442" t="s">
        <v>18</v>
      </c>
      <c r="F442">
        <v>41378281</v>
      </c>
      <c r="G442">
        <v>41364095</v>
      </c>
      <c r="H442">
        <v>41377323</v>
      </c>
      <c r="I442" t="s">
        <v>2133</v>
      </c>
      <c r="J442" t="s">
        <v>2134</v>
      </c>
      <c r="K442" t="s">
        <v>2135</v>
      </c>
      <c r="L442" t="s">
        <v>1628</v>
      </c>
      <c r="M442" t="s">
        <v>2136</v>
      </c>
      <c r="N442">
        <v>1</v>
      </c>
      <c r="O442">
        <v>1</v>
      </c>
    </row>
    <row r="443" spans="1:15">
      <c r="A443" t="s">
        <v>2137</v>
      </c>
      <c r="B443" t="s">
        <v>2138</v>
      </c>
      <c r="C443" t="s">
        <v>2138</v>
      </c>
      <c r="D443" t="s">
        <v>64</v>
      </c>
      <c r="E443" t="s">
        <v>18</v>
      </c>
      <c r="F443">
        <v>76738282</v>
      </c>
      <c r="G443">
        <v>76737086</v>
      </c>
      <c r="H443">
        <v>76738165</v>
      </c>
      <c r="I443" t="s">
        <v>2139</v>
      </c>
      <c r="J443" t="s">
        <v>2140</v>
      </c>
      <c r="K443" t="s">
        <v>2141</v>
      </c>
      <c r="L443" t="s">
        <v>2142</v>
      </c>
      <c r="M443" t="s">
        <v>2143</v>
      </c>
      <c r="N443">
        <v>1</v>
      </c>
      <c r="O443">
        <v>7</v>
      </c>
    </row>
    <row r="444" spans="1:15">
      <c r="A444" t="s">
        <v>2144</v>
      </c>
      <c r="B444" t="s">
        <v>2138</v>
      </c>
      <c r="C444" t="s">
        <v>2138</v>
      </c>
      <c r="D444" t="s">
        <v>64</v>
      </c>
      <c r="E444" t="s">
        <v>18</v>
      </c>
      <c r="F444">
        <v>76744322</v>
      </c>
      <c r="G444">
        <v>76742048</v>
      </c>
      <c r="H444">
        <v>76743456</v>
      </c>
      <c r="I444" t="s">
        <v>19</v>
      </c>
      <c r="J444" t="s">
        <v>19</v>
      </c>
      <c r="K444" t="s">
        <v>19</v>
      </c>
      <c r="L444" t="s">
        <v>2145</v>
      </c>
      <c r="M444" t="s">
        <v>1828</v>
      </c>
      <c r="N444">
        <v>2</v>
      </c>
      <c r="O444">
        <v>14</v>
      </c>
    </row>
    <row r="445" spans="1:15">
      <c r="A445" t="s">
        <v>2146</v>
      </c>
      <c r="B445" t="s">
        <v>2138</v>
      </c>
      <c r="C445" t="s">
        <v>2138</v>
      </c>
      <c r="D445" t="s">
        <v>64</v>
      </c>
      <c r="E445" t="s">
        <v>18</v>
      </c>
      <c r="F445">
        <v>76767386</v>
      </c>
      <c r="G445">
        <v>76754087</v>
      </c>
      <c r="H445">
        <v>76754204</v>
      </c>
      <c r="I445" t="s">
        <v>2147</v>
      </c>
      <c r="J445" t="s">
        <v>2148</v>
      </c>
      <c r="K445" t="s">
        <v>2149</v>
      </c>
      <c r="L445" t="s">
        <v>2145</v>
      </c>
      <c r="M445" t="s">
        <v>1828</v>
      </c>
      <c r="N445">
        <v>13</v>
      </c>
      <c r="O445">
        <v>8</v>
      </c>
    </row>
    <row r="446" spans="1:15">
      <c r="A446" t="s">
        <v>2150</v>
      </c>
      <c r="B446" t="s">
        <v>2151</v>
      </c>
      <c r="C446" t="s">
        <v>2151</v>
      </c>
      <c r="D446" t="s">
        <v>2152</v>
      </c>
      <c r="E446" t="s">
        <v>18</v>
      </c>
      <c r="F446">
        <v>62158672</v>
      </c>
      <c r="G446">
        <v>62143889</v>
      </c>
      <c r="H446">
        <v>62154465</v>
      </c>
      <c r="I446" t="s">
        <v>2153</v>
      </c>
      <c r="J446" t="s">
        <v>2154</v>
      </c>
      <c r="K446" t="s">
        <v>2155</v>
      </c>
      <c r="L446" t="s">
        <v>2156</v>
      </c>
      <c r="M446" t="s">
        <v>2157</v>
      </c>
      <c r="N446">
        <v>2</v>
      </c>
      <c r="O446">
        <v>2</v>
      </c>
    </row>
    <row r="447" spans="1:15">
      <c r="A447" t="s">
        <v>2158</v>
      </c>
      <c r="B447" t="s">
        <v>2151</v>
      </c>
      <c r="C447" t="s">
        <v>2151</v>
      </c>
      <c r="D447" t="s">
        <v>2152</v>
      </c>
      <c r="E447" t="s">
        <v>18</v>
      </c>
      <c r="F447">
        <v>62159877</v>
      </c>
      <c r="G447">
        <v>62158748</v>
      </c>
      <c r="H447">
        <v>62158942</v>
      </c>
      <c r="I447" t="s">
        <v>2159</v>
      </c>
      <c r="J447" t="s">
        <v>2160</v>
      </c>
      <c r="K447" t="s">
        <v>2161</v>
      </c>
      <c r="L447" t="s">
        <v>2156</v>
      </c>
      <c r="M447" t="s">
        <v>2157</v>
      </c>
      <c r="N447">
        <v>3</v>
      </c>
      <c r="O447">
        <v>1</v>
      </c>
    </row>
    <row r="448" spans="1:15">
      <c r="A448" t="s">
        <v>2162</v>
      </c>
      <c r="B448" t="s">
        <v>2163</v>
      </c>
      <c r="C448" t="s">
        <v>2163</v>
      </c>
      <c r="D448" t="s">
        <v>475</v>
      </c>
      <c r="E448" t="s">
        <v>18</v>
      </c>
      <c r="F448">
        <v>102395888</v>
      </c>
      <c r="G448">
        <v>102394600</v>
      </c>
      <c r="H448">
        <v>102395796</v>
      </c>
      <c r="I448" t="s">
        <v>2164</v>
      </c>
      <c r="J448" t="s">
        <v>2165</v>
      </c>
      <c r="K448" t="s">
        <v>2166</v>
      </c>
      <c r="L448" t="s">
        <v>2167</v>
      </c>
      <c r="M448" t="s">
        <v>2168</v>
      </c>
      <c r="N448">
        <v>2</v>
      </c>
      <c r="O448">
        <v>2</v>
      </c>
    </row>
    <row r="449" spans="1:15">
      <c r="A449" t="s">
        <v>2169</v>
      </c>
      <c r="B449" t="s">
        <v>2163</v>
      </c>
      <c r="C449" t="s">
        <v>2163</v>
      </c>
      <c r="D449" t="s">
        <v>475</v>
      </c>
      <c r="E449" t="s">
        <v>18</v>
      </c>
      <c r="F449">
        <v>102399288</v>
      </c>
      <c r="G449">
        <v>102398523</v>
      </c>
      <c r="H449">
        <v>102398864</v>
      </c>
      <c r="I449" t="s">
        <v>2170</v>
      </c>
      <c r="J449" t="s">
        <v>2171</v>
      </c>
      <c r="K449" t="s">
        <v>2172</v>
      </c>
      <c r="L449" t="s">
        <v>2173</v>
      </c>
      <c r="M449" t="s">
        <v>2174</v>
      </c>
      <c r="N449">
        <v>1</v>
      </c>
      <c r="O449">
        <v>5</v>
      </c>
    </row>
    <row r="450" spans="1:15">
      <c r="A450" t="s">
        <v>2175</v>
      </c>
      <c r="B450" t="s">
        <v>2176</v>
      </c>
      <c r="C450" t="s">
        <v>2176</v>
      </c>
      <c r="D450" t="s">
        <v>75</v>
      </c>
      <c r="E450" t="s">
        <v>18</v>
      </c>
      <c r="F450">
        <v>151923453</v>
      </c>
      <c r="G450">
        <v>151912969</v>
      </c>
      <c r="H450">
        <v>151918356</v>
      </c>
      <c r="I450" t="s">
        <v>2177</v>
      </c>
      <c r="J450" t="s">
        <v>2178</v>
      </c>
      <c r="K450" t="s">
        <v>2179</v>
      </c>
      <c r="L450" t="s">
        <v>2180</v>
      </c>
      <c r="M450" t="s">
        <v>2181</v>
      </c>
      <c r="N450">
        <v>1</v>
      </c>
      <c r="O450">
        <v>1</v>
      </c>
    </row>
    <row r="451" spans="1:15">
      <c r="A451" t="s">
        <v>2182</v>
      </c>
      <c r="B451" t="s">
        <v>2183</v>
      </c>
      <c r="C451" t="s">
        <v>2183</v>
      </c>
      <c r="D451" t="s">
        <v>24</v>
      </c>
      <c r="E451" t="s">
        <v>55</v>
      </c>
      <c r="F451">
        <v>9656653</v>
      </c>
      <c r="G451">
        <v>9660720</v>
      </c>
      <c r="H451">
        <v>9658009</v>
      </c>
      <c r="I451" t="s">
        <v>2184</v>
      </c>
      <c r="J451" t="s">
        <v>19</v>
      </c>
      <c r="K451" t="s">
        <v>2184</v>
      </c>
      <c r="L451" t="s">
        <v>2185</v>
      </c>
      <c r="M451" t="s">
        <v>2186</v>
      </c>
      <c r="N451">
        <v>1</v>
      </c>
      <c r="O451">
        <v>3</v>
      </c>
    </row>
    <row r="452" spans="1:15">
      <c r="A452" t="s">
        <v>2187</v>
      </c>
      <c r="B452" t="s">
        <v>2188</v>
      </c>
      <c r="C452" t="s">
        <v>2188</v>
      </c>
      <c r="D452" t="s">
        <v>225</v>
      </c>
      <c r="E452" t="s">
        <v>18</v>
      </c>
      <c r="F452">
        <v>150876090</v>
      </c>
      <c r="G452">
        <v>150866049</v>
      </c>
      <c r="H452">
        <v>150867582</v>
      </c>
      <c r="I452" t="s">
        <v>2189</v>
      </c>
      <c r="J452" t="s">
        <v>2190</v>
      </c>
      <c r="K452" t="s">
        <v>2191</v>
      </c>
      <c r="L452" t="s">
        <v>2192</v>
      </c>
      <c r="M452" t="s">
        <v>2193</v>
      </c>
      <c r="N452">
        <v>6</v>
      </c>
      <c r="O452">
        <v>4</v>
      </c>
    </row>
    <row r="453" spans="1:15">
      <c r="A453" t="s">
        <v>2194</v>
      </c>
      <c r="B453" t="s">
        <v>2188</v>
      </c>
      <c r="C453" t="s">
        <v>2188</v>
      </c>
      <c r="D453" t="s">
        <v>225</v>
      </c>
      <c r="E453" t="s">
        <v>18</v>
      </c>
      <c r="F453">
        <v>150898860</v>
      </c>
      <c r="G453">
        <v>150885734</v>
      </c>
      <c r="H453">
        <v>150887981</v>
      </c>
      <c r="I453" t="s">
        <v>19</v>
      </c>
      <c r="J453" t="s">
        <v>19</v>
      </c>
      <c r="K453" t="s">
        <v>19</v>
      </c>
      <c r="L453" t="s">
        <v>2195</v>
      </c>
      <c r="M453" t="s">
        <v>2196</v>
      </c>
      <c r="N453">
        <v>1</v>
      </c>
      <c r="O453">
        <v>3</v>
      </c>
    </row>
    <row r="454" spans="1:15">
      <c r="A454" t="s">
        <v>2197</v>
      </c>
      <c r="B454" t="s">
        <v>2198</v>
      </c>
      <c r="C454" t="s">
        <v>2198</v>
      </c>
      <c r="D454" t="s">
        <v>32</v>
      </c>
      <c r="E454" t="s">
        <v>55</v>
      </c>
      <c r="F454">
        <v>92263732</v>
      </c>
      <c r="G454">
        <v>92266419</v>
      </c>
      <c r="H454">
        <v>92264554</v>
      </c>
      <c r="I454" t="s">
        <v>19</v>
      </c>
      <c r="J454" t="s">
        <v>19</v>
      </c>
      <c r="K454" t="s">
        <v>19</v>
      </c>
      <c r="L454" t="s">
        <v>2199</v>
      </c>
      <c r="M454" t="s">
        <v>2200</v>
      </c>
      <c r="N454">
        <v>1</v>
      </c>
      <c r="O454">
        <v>2</v>
      </c>
    </row>
    <row r="455" spans="1:15">
      <c r="A455" t="s">
        <v>2201</v>
      </c>
      <c r="B455" t="s">
        <v>2198</v>
      </c>
      <c r="C455" t="s">
        <v>2198</v>
      </c>
      <c r="D455" t="s">
        <v>32</v>
      </c>
      <c r="E455" t="s">
        <v>55</v>
      </c>
      <c r="F455">
        <v>92266492</v>
      </c>
      <c r="G455">
        <v>92267913</v>
      </c>
      <c r="H455">
        <v>92266700</v>
      </c>
      <c r="I455" t="s">
        <v>2202</v>
      </c>
      <c r="J455" t="s">
        <v>2203</v>
      </c>
      <c r="K455" t="s">
        <v>2204</v>
      </c>
      <c r="L455" t="s">
        <v>2199</v>
      </c>
      <c r="M455" t="s">
        <v>2200</v>
      </c>
      <c r="N455">
        <v>1</v>
      </c>
      <c r="O455">
        <v>2</v>
      </c>
    </row>
    <row r="456" spans="1:15">
      <c r="A456" t="s">
        <v>2205</v>
      </c>
      <c r="B456" t="s">
        <v>2206</v>
      </c>
      <c r="C456" t="s">
        <v>2206</v>
      </c>
      <c r="D456" t="s">
        <v>662</v>
      </c>
      <c r="E456" t="s">
        <v>55</v>
      </c>
      <c r="F456">
        <v>83010363</v>
      </c>
      <c r="G456">
        <v>83011497</v>
      </c>
      <c r="H456">
        <v>83011486</v>
      </c>
      <c r="I456" t="s">
        <v>2207</v>
      </c>
      <c r="J456" t="s">
        <v>2208</v>
      </c>
      <c r="K456" t="s">
        <v>2209</v>
      </c>
      <c r="L456" t="s">
        <v>2210</v>
      </c>
      <c r="M456" t="s">
        <v>2211</v>
      </c>
      <c r="N456">
        <v>4</v>
      </c>
      <c r="O456">
        <v>1</v>
      </c>
    </row>
    <row r="457" spans="1:15">
      <c r="A457" t="s">
        <v>2212</v>
      </c>
      <c r="B457" t="s">
        <v>2213</v>
      </c>
      <c r="C457" t="s">
        <v>2213</v>
      </c>
      <c r="D457" t="s">
        <v>54</v>
      </c>
      <c r="E457" t="s">
        <v>18</v>
      </c>
      <c r="F457">
        <v>141141203</v>
      </c>
      <c r="G457">
        <v>141138133</v>
      </c>
      <c r="H457">
        <v>141138137</v>
      </c>
      <c r="I457" t="s">
        <v>19</v>
      </c>
      <c r="J457" t="s">
        <v>19</v>
      </c>
      <c r="K457" t="s">
        <v>19</v>
      </c>
      <c r="L457" t="s">
        <v>2214</v>
      </c>
      <c r="M457" t="s">
        <v>2215</v>
      </c>
      <c r="N457">
        <v>1</v>
      </c>
      <c r="O457">
        <v>4</v>
      </c>
    </row>
    <row r="458" spans="1:15">
      <c r="A458" t="s">
        <v>2216</v>
      </c>
      <c r="B458" t="s">
        <v>2213</v>
      </c>
      <c r="C458" t="s">
        <v>2213</v>
      </c>
      <c r="D458" t="s">
        <v>54</v>
      </c>
      <c r="E458" t="s">
        <v>18</v>
      </c>
      <c r="F458">
        <v>141175200</v>
      </c>
      <c r="G458">
        <v>141168525</v>
      </c>
      <c r="H458">
        <v>141173741</v>
      </c>
      <c r="I458" t="s">
        <v>33</v>
      </c>
      <c r="J458" t="s">
        <v>33</v>
      </c>
      <c r="K458" t="s">
        <v>19</v>
      </c>
      <c r="L458" t="s">
        <v>2214</v>
      </c>
      <c r="M458" t="s">
        <v>2215</v>
      </c>
      <c r="N458">
        <v>3</v>
      </c>
      <c r="O458">
        <v>1</v>
      </c>
    </row>
    <row r="459" spans="1:15">
      <c r="A459" t="s">
        <v>2217</v>
      </c>
      <c r="B459" t="s">
        <v>2218</v>
      </c>
      <c r="C459" t="s">
        <v>2218</v>
      </c>
      <c r="D459" t="s">
        <v>69</v>
      </c>
      <c r="E459" t="s">
        <v>18</v>
      </c>
      <c r="F459">
        <v>68312042</v>
      </c>
      <c r="G459">
        <v>68311099</v>
      </c>
      <c r="H459">
        <v>68311745</v>
      </c>
      <c r="I459" t="s">
        <v>2219</v>
      </c>
      <c r="J459" t="s">
        <v>2220</v>
      </c>
      <c r="K459" t="s">
        <v>2221</v>
      </c>
      <c r="L459" t="s">
        <v>2222</v>
      </c>
      <c r="M459" t="s">
        <v>2223</v>
      </c>
      <c r="N459">
        <v>5</v>
      </c>
      <c r="O459">
        <v>1</v>
      </c>
    </row>
    <row r="460" spans="1:15">
      <c r="A460" t="s">
        <v>2224</v>
      </c>
      <c r="B460" t="s">
        <v>2218</v>
      </c>
      <c r="C460" t="s">
        <v>2218</v>
      </c>
      <c r="D460" t="s">
        <v>69</v>
      </c>
      <c r="E460" t="s">
        <v>18</v>
      </c>
      <c r="F460">
        <v>68315897</v>
      </c>
      <c r="G460">
        <v>68311099</v>
      </c>
      <c r="H460">
        <v>68312176</v>
      </c>
      <c r="I460" t="s">
        <v>2225</v>
      </c>
      <c r="J460" t="s">
        <v>2226</v>
      </c>
      <c r="K460" t="s">
        <v>2227</v>
      </c>
      <c r="L460" t="s">
        <v>2228</v>
      </c>
      <c r="M460" t="s">
        <v>2229</v>
      </c>
      <c r="N460">
        <v>2</v>
      </c>
      <c r="O460">
        <v>6</v>
      </c>
    </row>
    <row r="461" spans="1:15">
      <c r="A461" t="s">
        <v>2230</v>
      </c>
      <c r="B461" t="s">
        <v>2218</v>
      </c>
      <c r="C461" t="s">
        <v>2218</v>
      </c>
      <c r="D461" t="s">
        <v>69</v>
      </c>
      <c r="E461" t="s">
        <v>18</v>
      </c>
      <c r="F461">
        <v>68329066</v>
      </c>
      <c r="G461">
        <v>68321462</v>
      </c>
      <c r="H461">
        <v>68324832</v>
      </c>
      <c r="I461" t="s">
        <v>19</v>
      </c>
      <c r="J461" t="s">
        <v>2231</v>
      </c>
      <c r="K461" t="s">
        <v>2232</v>
      </c>
      <c r="L461" t="s">
        <v>2228</v>
      </c>
      <c r="M461" t="s">
        <v>2229</v>
      </c>
      <c r="N461">
        <v>1</v>
      </c>
      <c r="O461">
        <v>7</v>
      </c>
    </row>
    <row r="462" spans="1:15">
      <c r="A462" t="s">
        <v>2233</v>
      </c>
      <c r="B462" t="s">
        <v>2218</v>
      </c>
      <c r="C462" t="s">
        <v>2218</v>
      </c>
      <c r="D462" t="s">
        <v>69</v>
      </c>
      <c r="E462" t="s">
        <v>18</v>
      </c>
      <c r="F462">
        <v>68352248</v>
      </c>
      <c r="G462">
        <v>68348431</v>
      </c>
      <c r="H462">
        <v>68351814</v>
      </c>
      <c r="I462" t="s">
        <v>2234</v>
      </c>
      <c r="J462" t="s">
        <v>2235</v>
      </c>
      <c r="K462" t="s">
        <v>2236</v>
      </c>
      <c r="L462" t="s">
        <v>2228</v>
      </c>
      <c r="M462" t="s">
        <v>2229</v>
      </c>
      <c r="N462">
        <v>7</v>
      </c>
      <c r="O462">
        <v>1</v>
      </c>
    </row>
    <row r="463" spans="1:15">
      <c r="A463" t="s">
        <v>2237</v>
      </c>
      <c r="B463" t="s">
        <v>2218</v>
      </c>
      <c r="C463" t="s">
        <v>2218</v>
      </c>
      <c r="D463" t="s">
        <v>69</v>
      </c>
      <c r="E463" t="s">
        <v>18</v>
      </c>
      <c r="F463">
        <v>68353395</v>
      </c>
      <c r="G463">
        <v>68352315</v>
      </c>
      <c r="H463">
        <v>68352409</v>
      </c>
      <c r="I463" t="s">
        <v>19</v>
      </c>
      <c r="J463" t="s">
        <v>19</v>
      </c>
      <c r="K463" t="s">
        <v>19</v>
      </c>
      <c r="L463" t="s">
        <v>2238</v>
      </c>
      <c r="M463" t="s">
        <v>2239</v>
      </c>
      <c r="N463">
        <v>1</v>
      </c>
      <c r="O463">
        <v>3</v>
      </c>
    </row>
    <row r="464" spans="1:15">
      <c r="A464" t="s">
        <v>2240</v>
      </c>
      <c r="B464" t="s">
        <v>2241</v>
      </c>
      <c r="C464" t="s">
        <v>2241</v>
      </c>
      <c r="D464" t="s">
        <v>475</v>
      </c>
      <c r="E464" t="s">
        <v>55</v>
      </c>
      <c r="F464">
        <v>116707285</v>
      </c>
      <c r="G464">
        <v>116834935</v>
      </c>
      <c r="H464">
        <v>116742430</v>
      </c>
      <c r="I464" t="s">
        <v>2242</v>
      </c>
      <c r="J464" t="s">
        <v>19</v>
      </c>
      <c r="K464" t="s">
        <v>2242</v>
      </c>
      <c r="L464" t="s">
        <v>2243</v>
      </c>
      <c r="M464" t="s">
        <v>2244</v>
      </c>
      <c r="N464">
        <v>1</v>
      </c>
      <c r="O464">
        <v>1</v>
      </c>
    </row>
    <row r="465" spans="1:15">
      <c r="A465" t="s">
        <v>2245</v>
      </c>
      <c r="B465" t="s">
        <v>2246</v>
      </c>
      <c r="C465" t="s">
        <v>2246</v>
      </c>
      <c r="D465" t="s">
        <v>54</v>
      </c>
      <c r="E465" t="s">
        <v>18</v>
      </c>
      <c r="F465">
        <v>103697086</v>
      </c>
      <c r="G465">
        <v>103501062</v>
      </c>
      <c r="H465">
        <v>103652710</v>
      </c>
      <c r="I465" t="s">
        <v>33</v>
      </c>
      <c r="J465" t="s">
        <v>2247</v>
      </c>
      <c r="K465" t="s">
        <v>2247</v>
      </c>
      <c r="L465" t="s">
        <v>2248</v>
      </c>
      <c r="M465" t="s">
        <v>2249</v>
      </c>
      <c r="N465">
        <v>12</v>
      </c>
      <c r="O465">
        <v>4</v>
      </c>
    </row>
    <row r="466" spans="1:15">
      <c r="A466" t="s">
        <v>2250</v>
      </c>
      <c r="B466" t="s">
        <v>2246</v>
      </c>
      <c r="C466" t="s">
        <v>2246</v>
      </c>
      <c r="D466" t="s">
        <v>54</v>
      </c>
      <c r="E466" t="s">
        <v>18</v>
      </c>
      <c r="F466">
        <v>103766227</v>
      </c>
      <c r="G466">
        <v>103697296</v>
      </c>
      <c r="H466">
        <v>103716320</v>
      </c>
      <c r="I466" t="s">
        <v>33</v>
      </c>
      <c r="J466" t="s">
        <v>33</v>
      </c>
      <c r="K466" t="s">
        <v>19</v>
      </c>
      <c r="L466" t="s">
        <v>2248</v>
      </c>
      <c r="M466" t="s">
        <v>2249</v>
      </c>
      <c r="N466">
        <v>8</v>
      </c>
      <c r="O466">
        <v>8</v>
      </c>
    </row>
    <row r="467" spans="1:15">
      <c r="A467" t="s">
        <v>2251</v>
      </c>
      <c r="B467" t="s">
        <v>2246</v>
      </c>
      <c r="C467" t="s">
        <v>2246</v>
      </c>
      <c r="D467" t="s">
        <v>54</v>
      </c>
      <c r="E467" t="s">
        <v>18</v>
      </c>
      <c r="F467">
        <v>103885298</v>
      </c>
      <c r="G467">
        <v>103766537</v>
      </c>
      <c r="H467">
        <v>103819629</v>
      </c>
      <c r="I467" t="s">
        <v>19</v>
      </c>
      <c r="J467" t="s">
        <v>33</v>
      </c>
      <c r="K467" t="s">
        <v>1057</v>
      </c>
      <c r="L467" t="s">
        <v>2252</v>
      </c>
      <c r="M467" t="s">
        <v>2253</v>
      </c>
      <c r="N467">
        <v>15</v>
      </c>
      <c r="O467">
        <v>15</v>
      </c>
    </row>
    <row r="468" spans="1:15">
      <c r="A468" t="s">
        <v>2254</v>
      </c>
      <c r="B468" t="s">
        <v>2246</v>
      </c>
      <c r="C468" t="s">
        <v>2246</v>
      </c>
      <c r="D468" t="s">
        <v>54</v>
      </c>
      <c r="E468" t="s">
        <v>18</v>
      </c>
      <c r="F468">
        <v>103912053</v>
      </c>
      <c r="G468">
        <v>103910201</v>
      </c>
      <c r="H468">
        <v>103910529</v>
      </c>
      <c r="I468" t="s">
        <v>33</v>
      </c>
      <c r="J468" t="s">
        <v>2247</v>
      </c>
      <c r="K468" t="s">
        <v>2247</v>
      </c>
      <c r="L468" t="s">
        <v>2255</v>
      </c>
      <c r="M468" t="s">
        <v>2249</v>
      </c>
      <c r="N468">
        <v>24</v>
      </c>
      <c r="O468">
        <v>7</v>
      </c>
    </row>
    <row r="469" spans="1:15">
      <c r="A469" t="s">
        <v>2256</v>
      </c>
      <c r="B469" t="s">
        <v>2246</v>
      </c>
      <c r="C469" t="s">
        <v>2246</v>
      </c>
      <c r="D469" t="s">
        <v>54</v>
      </c>
      <c r="E469" t="s">
        <v>18</v>
      </c>
      <c r="F469">
        <v>103931263</v>
      </c>
      <c r="G469">
        <v>103921784</v>
      </c>
      <c r="H469">
        <v>103927889</v>
      </c>
      <c r="I469" t="s">
        <v>33</v>
      </c>
      <c r="J469" t="s">
        <v>33</v>
      </c>
      <c r="K469" t="s">
        <v>19</v>
      </c>
      <c r="L469" t="s">
        <v>2255</v>
      </c>
      <c r="M469" t="s">
        <v>2249</v>
      </c>
      <c r="N469">
        <v>28</v>
      </c>
      <c r="O469">
        <v>3</v>
      </c>
    </row>
    <row r="470" spans="1:15">
      <c r="A470" t="s">
        <v>2257</v>
      </c>
      <c r="B470" t="s">
        <v>2246</v>
      </c>
      <c r="C470" t="s">
        <v>2246</v>
      </c>
      <c r="D470" t="s">
        <v>54</v>
      </c>
      <c r="E470" t="s">
        <v>18</v>
      </c>
      <c r="F470">
        <v>103961065</v>
      </c>
      <c r="G470">
        <v>103942926</v>
      </c>
      <c r="H470">
        <v>103951405</v>
      </c>
      <c r="I470" t="s">
        <v>33</v>
      </c>
      <c r="J470" t="s">
        <v>33</v>
      </c>
      <c r="K470" t="s">
        <v>19</v>
      </c>
      <c r="L470" t="s">
        <v>2255</v>
      </c>
      <c r="M470" t="s">
        <v>2249</v>
      </c>
      <c r="N470">
        <v>30</v>
      </c>
      <c r="O470">
        <v>1</v>
      </c>
    </row>
    <row r="471" spans="1:15">
      <c r="A471" t="s">
        <v>2258</v>
      </c>
      <c r="B471" t="s">
        <v>2246</v>
      </c>
      <c r="C471" t="s">
        <v>2246</v>
      </c>
      <c r="D471" t="s">
        <v>54</v>
      </c>
      <c r="E471" t="s">
        <v>18</v>
      </c>
      <c r="F471">
        <v>104013442</v>
      </c>
      <c r="G471">
        <v>103989421</v>
      </c>
      <c r="H471">
        <v>103998250</v>
      </c>
      <c r="I471" t="s">
        <v>33</v>
      </c>
      <c r="J471" t="s">
        <v>33</v>
      </c>
      <c r="K471" t="s">
        <v>19</v>
      </c>
      <c r="L471" t="s">
        <v>2255</v>
      </c>
      <c r="M471" t="s">
        <v>2249</v>
      </c>
      <c r="N471">
        <v>16</v>
      </c>
      <c r="O471">
        <v>8</v>
      </c>
    </row>
    <row r="472" spans="1:15">
      <c r="A472" t="s">
        <v>2259</v>
      </c>
      <c r="B472" t="s">
        <v>2246</v>
      </c>
      <c r="C472" t="s">
        <v>2246</v>
      </c>
      <c r="D472" t="s">
        <v>54</v>
      </c>
      <c r="E472" t="s">
        <v>18</v>
      </c>
      <c r="F472">
        <v>104014506</v>
      </c>
      <c r="G472">
        <v>103989421</v>
      </c>
      <c r="H472">
        <v>104013621</v>
      </c>
      <c r="I472" t="s">
        <v>19</v>
      </c>
      <c r="J472" t="s">
        <v>19</v>
      </c>
      <c r="K472" t="s">
        <v>19</v>
      </c>
      <c r="L472" t="s">
        <v>2255</v>
      </c>
      <c r="M472" t="s">
        <v>2249</v>
      </c>
      <c r="N472">
        <v>6</v>
      </c>
      <c r="O472">
        <v>24</v>
      </c>
    </row>
    <row r="473" spans="1:15">
      <c r="A473" t="s">
        <v>2260</v>
      </c>
      <c r="B473" t="s">
        <v>2261</v>
      </c>
      <c r="C473" t="s">
        <v>2261</v>
      </c>
      <c r="D473" t="s">
        <v>32</v>
      </c>
      <c r="E473" t="s">
        <v>18</v>
      </c>
      <c r="F473">
        <v>15534237</v>
      </c>
      <c r="G473">
        <v>15526958</v>
      </c>
      <c r="H473">
        <v>15529272</v>
      </c>
      <c r="I473" t="s">
        <v>2262</v>
      </c>
      <c r="J473" t="s">
        <v>2263</v>
      </c>
      <c r="K473" t="s">
        <v>2264</v>
      </c>
      <c r="L473" t="s">
        <v>2265</v>
      </c>
      <c r="M473" t="s">
        <v>2266</v>
      </c>
      <c r="N473">
        <v>1</v>
      </c>
      <c r="O473">
        <v>2</v>
      </c>
    </row>
    <row r="474" spans="1:15">
      <c r="A474" t="s">
        <v>2267</v>
      </c>
      <c r="B474" t="s">
        <v>2261</v>
      </c>
      <c r="C474" t="s">
        <v>2261</v>
      </c>
      <c r="D474" t="s">
        <v>32</v>
      </c>
      <c r="E474" t="s">
        <v>18</v>
      </c>
      <c r="F474">
        <v>15567099</v>
      </c>
      <c r="G474">
        <v>15566180</v>
      </c>
      <c r="H474">
        <v>15566410</v>
      </c>
      <c r="I474" t="s">
        <v>2268</v>
      </c>
      <c r="J474" t="s">
        <v>33</v>
      </c>
      <c r="K474" t="s">
        <v>2269</v>
      </c>
      <c r="L474" t="s">
        <v>2265</v>
      </c>
      <c r="M474" t="s">
        <v>2266</v>
      </c>
      <c r="N474">
        <v>2</v>
      </c>
      <c r="O474">
        <v>1</v>
      </c>
    </row>
    <row r="475" spans="1:15">
      <c r="A475" t="s">
        <v>2270</v>
      </c>
      <c r="B475" t="s">
        <v>2271</v>
      </c>
      <c r="C475" t="s">
        <v>2271</v>
      </c>
      <c r="D475" t="s">
        <v>69</v>
      </c>
      <c r="E475" t="s">
        <v>18</v>
      </c>
      <c r="F475">
        <v>67082213</v>
      </c>
      <c r="G475">
        <v>67036755</v>
      </c>
      <c r="H475">
        <v>67066798</v>
      </c>
      <c r="I475" t="s">
        <v>2272</v>
      </c>
      <c r="J475" t="s">
        <v>2273</v>
      </c>
      <c r="K475" t="s">
        <v>2274</v>
      </c>
      <c r="L475" t="s">
        <v>2275</v>
      </c>
      <c r="M475" t="s">
        <v>2276</v>
      </c>
      <c r="N475">
        <v>2</v>
      </c>
      <c r="O475">
        <v>4</v>
      </c>
    </row>
    <row r="476" spans="1:15">
      <c r="A476" t="s">
        <v>2277</v>
      </c>
      <c r="B476" t="s">
        <v>2271</v>
      </c>
      <c r="C476" t="s">
        <v>2271</v>
      </c>
      <c r="D476" t="s">
        <v>69</v>
      </c>
      <c r="E476" t="s">
        <v>18</v>
      </c>
      <c r="F476">
        <v>67098710</v>
      </c>
      <c r="G476">
        <v>67082308</v>
      </c>
      <c r="H476">
        <v>67082339</v>
      </c>
      <c r="I476" t="s">
        <v>2278</v>
      </c>
      <c r="J476" t="s">
        <v>2279</v>
      </c>
      <c r="K476" t="s">
        <v>2280</v>
      </c>
      <c r="L476" t="s">
        <v>2275</v>
      </c>
      <c r="M476" t="s">
        <v>2276</v>
      </c>
      <c r="N476">
        <v>3</v>
      </c>
      <c r="O476">
        <v>3</v>
      </c>
    </row>
    <row r="477" spans="1:15">
      <c r="A477" t="s">
        <v>2281</v>
      </c>
      <c r="B477" t="s">
        <v>2282</v>
      </c>
      <c r="C477" t="s">
        <v>2282</v>
      </c>
      <c r="D477" t="s">
        <v>17</v>
      </c>
      <c r="E477" t="s">
        <v>18</v>
      </c>
      <c r="F477">
        <v>58865470</v>
      </c>
      <c r="G477">
        <v>58863166</v>
      </c>
      <c r="H477">
        <v>58865385</v>
      </c>
      <c r="I477" t="s">
        <v>2283</v>
      </c>
      <c r="J477" t="s">
        <v>19</v>
      </c>
      <c r="K477" t="s">
        <v>2283</v>
      </c>
      <c r="L477" t="s">
        <v>2284</v>
      </c>
      <c r="M477" t="s">
        <v>2239</v>
      </c>
      <c r="N477">
        <v>2</v>
      </c>
      <c r="O477">
        <v>8</v>
      </c>
    </row>
    <row r="478" spans="1:15">
      <c r="A478" t="s">
        <v>2285</v>
      </c>
      <c r="B478" t="s">
        <v>2282</v>
      </c>
      <c r="C478" t="s">
        <v>2282</v>
      </c>
      <c r="D478" t="s">
        <v>17</v>
      </c>
      <c r="E478" t="s">
        <v>18</v>
      </c>
      <c r="F478">
        <v>58953518</v>
      </c>
      <c r="G478">
        <v>58920633</v>
      </c>
      <c r="H478">
        <v>58948229</v>
      </c>
      <c r="I478" t="s">
        <v>2286</v>
      </c>
      <c r="J478" t="s">
        <v>19</v>
      </c>
      <c r="K478" t="s">
        <v>2286</v>
      </c>
      <c r="L478" t="s">
        <v>2287</v>
      </c>
      <c r="M478" t="s">
        <v>2288</v>
      </c>
      <c r="N478">
        <v>3</v>
      </c>
      <c r="O478">
        <v>17</v>
      </c>
    </row>
    <row r="479" spans="1:15">
      <c r="A479" t="s">
        <v>2289</v>
      </c>
      <c r="B479" t="s">
        <v>2282</v>
      </c>
      <c r="C479" t="s">
        <v>2282</v>
      </c>
      <c r="D479" t="s">
        <v>17</v>
      </c>
      <c r="E479" t="s">
        <v>18</v>
      </c>
      <c r="F479">
        <v>58979055</v>
      </c>
      <c r="G479">
        <v>58920633</v>
      </c>
      <c r="H479">
        <v>58954334</v>
      </c>
      <c r="I479" t="s">
        <v>19</v>
      </c>
      <c r="J479" t="s">
        <v>33</v>
      </c>
      <c r="K479" t="s">
        <v>1057</v>
      </c>
      <c r="L479" t="s">
        <v>2290</v>
      </c>
      <c r="M479" t="s">
        <v>2291</v>
      </c>
      <c r="N479">
        <v>1</v>
      </c>
      <c r="O479">
        <v>1</v>
      </c>
    </row>
    <row r="480" spans="1:15">
      <c r="A480" t="s">
        <v>2292</v>
      </c>
      <c r="B480" t="s">
        <v>2282</v>
      </c>
      <c r="C480" t="s">
        <v>2282</v>
      </c>
      <c r="D480" t="s">
        <v>17</v>
      </c>
      <c r="E480" t="s">
        <v>18</v>
      </c>
      <c r="F480">
        <v>58981470</v>
      </c>
      <c r="G480">
        <v>58979155</v>
      </c>
      <c r="H480">
        <v>58979167</v>
      </c>
      <c r="I480" t="s">
        <v>2293</v>
      </c>
      <c r="J480" t="s">
        <v>2294</v>
      </c>
      <c r="K480" t="s">
        <v>2295</v>
      </c>
      <c r="L480" t="s">
        <v>2287</v>
      </c>
      <c r="M480" t="s">
        <v>2296</v>
      </c>
      <c r="N480">
        <v>5</v>
      </c>
      <c r="O480">
        <v>16</v>
      </c>
    </row>
    <row r="481" spans="1:15">
      <c r="A481" t="s">
        <v>2297</v>
      </c>
      <c r="B481" t="s">
        <v>2298</v>
      </c>
      <c r="C481" t="s">
        <v>2298</v>
      </c>
      <c r="D481" t="s">
        <v>24</v>
      </c>
      <c r="E481" t="s">
        <v>18</v>
      </c>
      <c r="F481">
        <v>14705054</v>
      </c>
      <c r="G481">
        <v>14699281</v>
      </c>
      <c r="H481">
        <v>14701884</v>
      </c>
      <c r="I481" t="s">
        <v>2299</v>
      </c>
      <c r="J481" t="s">
        <v>2300</v>
      </c>
      <c r="K481" t="s">
        <v>2301</v>
      </c>
      <c r="L481" t="s">
        <v>2302</v>
      </c>
      <c r="M481" t="s">
        <v>2303</v>
      </c>
      <c r="N481">
        <v>5</v>
      </c>
      <c r="O481">
        <v>2</v>
      </c>
    </row>
    <row r="482" spans="1:15">
      <c r="A482" t="s">
        <v>2304</v>
      </c>
      <c r="B482" t="s">
        <v>2298</v>
      </c>
      <c r="C482" t="s">
        <v>2298</v>
      </c>
      <c r="D482" t="s">
        <v>24</v>
      </c>
      <c r="E482" t="s">
        <v>18</v>
      </c>
      <c r="F482">
        <v>14706686</v>
      </c>
      <c r="G482">
        <v>14705170</v>
      </c>
      <c r="H482">
        <v>14706344</v>
      </c>
      <c r="I482" t="s">
        <v>2305</v>
      </c>
      <c r="J482" t="s">
        <v>2306</v>
      </c>
      <c r="K482" t="s">
        <v>2307</v>
      </c>
      <c r="L482" t="s">
        <v>2302</v>
      </c>
      <c r="M482" t="s">
        <v>2303</v>
      </c>
      <c r="N482">
        <v>6</v>
      </c>
      <c r="O482">
        <v>1</v>
      </c>
    </row>
    <row r="483" spans="1:15">
      <c r="A483" t="s">
        <v>2308</v>
      </c>
      <c r="B483" t="s">
        <v>2309</v>
      </c>
      <c r="C483" t="s">
        <v>2309</v>
      </c>
      <c r="D483" t="s">
        <v>475</v>
      </c>
      <c r="E483" t="s">
        <v>18</v>
      </c>
      <c r="F483">
        <v>31387124</v>
      </c>
      <c r="G483">
        <v>31319133</v>
      </c>
      <c r="H483">
        <v>31374964</v>
      </c>
      <c r="I483" t="s">
        <v>19</v>
      </c>
      <c r="J483" t="s">
        <v>19</v>
      </c>
      <c r="K483" t="s">
        <v>19</v>
      </c>
      <c r="L483" t="s">
        <v>2310</v>
      </c>
      <c r="M483" t="s">
        <v>2311</v>
      </c>
      <c r="N483">
        <v>1</v>
      </c>
      <c r="O483">
        <v>1</v>
      </c>
    </row>
    <row r="484" spans="1:15">
      <c r="A484" t="s">
        <v>2312</v>
      </c>
      <c r="B484" t="s">
        <v>2309</v>
      </c>
      <c r="C484" t="s">
        <v>2309</v>
      </c>
      <c r="D484" t="s">
        <v>475</v>
      </c>
      <c r="E484" t="s">
        <v>18</v>
      </c>
      <c r="F484">
        <v>31461037</v>
      </c>
      <c r="G484">
        <v>31319133</v>
      </c>
      <c r="H484">
        <v>31387798</v>
      </c>
      <c r="I484" t="s">
        <v>19</v>
      </c>
      <c r="J484" t="s">
        <v>19</v>
      </c>
      <c r="K484" t="s">
        <v>19</v>
      </c>
      <c r="L484" t="s">
        <v>2313</v>
      </c>
      <c r="M484" t="s">
        <v>2314</v>
      </c>
      <c r="N484">
        <v>1</v>
      </c>
      <c r="O484">
        <v>3</v>
      </c>
    </row>
    <row r="485" spans="1:15">
      <c r="A485" t="s">
        <v>2315</v>
      </c>
      <c r="B485" t="s">
        <v>2309</v>
      </c>
      <c r="C485" t="s">
        <v>2309</v>
      </c>
      <c r="D485" t="s">
        <v>475</v>
      </c>
      <c r="E485" t="s">
        <v>18</v>
      </c>
      <c r="F485">
        <v>31502348</v>
      </c>
      <c r="G485">
        <v>31461237</v>
      </c>
      <c r="H485">
        <v>31495838</v>
      </c>
      <c r="I485" t="s">
        <v>2316</v>
      </c>
      <c r="J485" t="s">
        <v>2317</v>
      </c>
      <c r="K485" t="s">
        <v>2318</v>
      </c>
      <c r="L485" t="s">
        <v>2319</v>
      </c>
      <c r="M485" t="s">
        <v>2320</v>
      </c>
      <c r="N485">
        <v>3</v>
      </c>
      <c r="O485">
        <v>34</v>
      </c>
    </row>
    <row r="486" spans="1:15">
      <c r="A486" t="s">
        <v>2321</v>
      </c>
      <c r="B486" t="s">
        <v>2309</v>
      </c>
      <c r="C486" t="s">
        <v>2309</v>
      </c>
      <c r="D486" t="s">
        <v>475</v>
      </c>
      <c r="E486" t="s">
        <v>18</v>
      </c>
      <c r="F486">
        <v>31510673</v>
      </c>
      <c r="G486">
        <v>31461237</v>
      </c>
      <c r="H486">
        <v>31502509</v>
      </c>
      <c r="I486" t="s">
        <v>2322</v>
      </c>
      <c r="J486" t="s">
        <v>2323</v>
      </c>
      <c r="K486" t="s">
        <v>2324</v>
      </c>
      <c r="L486" t="s">
        <v>2325</v>
      </c>
      <c r="M486" t="s">
        <v>2326</v>
      </c>
      <c r="N486">
        <v>3</v>
      </c>
      <c r="O486">
        <v>38</v>
      </c>
    </row>
    <row r="487" spans="1:15">
      <c r="A487" t="s">
        <v>2327</v>
      </c>
      <c r="B487" t="s">
        <v>2309</v>
      </c>
      <c r="C487" t="s">
        <v>2309</v>
      </c>
      <c r="D487" t="s">
        <v>475</v>
      </c>
      <c r="E487" t="s">
        <v>18</v>
      </c>
      <c r="F487">
        <v>31495779</v>
      </c>
      <c r="G487">
        <v>31319133</v>
      </c>
      <c r="H487">
        <v>31461237</v>
      </c>
      <c r="I487" t="s">
        <v>2328</v>
      </c>
      <c r="J487" t="s">
        <v>2329</v>
      </c>
      <c r="K487" t="s">
        <v>2330</v>
      </c>
      <c r="L487" t="s">
        <v>2331</v>
      </c>
      <c r="M487" t="s">
        <v>2332</v>
      </c>
      <c r="N487">
        <v>1</v>
      </c>
      <c r="O487">
        <v>16</v>
      </c>
    </row>
    <row r="488" spans="1:15">
      <c r="A488" t="s">
        <v>2333</v>
      </c>
      <c r="B488" t="s">
        <v>2334</v>
      </c>
      <c r="C488" t="s">
        <v>2334</v>
      </c>
      <c r="D488" t="s">
        <v>475</v>
      </c>
      <c r="E488" t="s">
        <v>55</v>
      </c>
      <c r="F488">
        <v>114445403</v>
      </c>
      <c r="G488">
        <v>114451624</v>
      </c>
      <c r="H488">
        <v>114447880</v>
      </c>
      <c r="I488" t="s">
        <v>2335</v>
      </c>
      <c r="J488" t="s">
        <v>19</v>
      </c>
      <c r="K488" t="s">
        <v>2335</v>
      </c>
      <c r="L488" t="s">
        <v>2336</v>
      </c>
      <c r="M488" t="s">
        <v>917</v>
      </c>
      <c r="N488">
        <v>12</v>
      </c>
      <c r="O488">
        <v>14</v>
      </c>
    </row>
    <row r="489" spans="1:15">
      <c r="A489" t="s">
        <v>2337</v>
      </c>
      <c r="B489" t="s">
        <v>2334</v>
      </c>
      <c r="C489" t="s">
        <v>2334</v>
      </c>
      <c r="D489" t="s">
        <v>475</v>
      </c>
      <c r="E489" t="s">
        <v>55</v>
      </c>
      <c r="F489">
        <v>114451671</v>
      </c>
      <c r="G489">
        <v>114465698</v>
      </c>
      <c r="H489">
        <v>114453379</v>
      </c>
      <c r="I489" t="s">
        <v>2338</v>
      </c>
      <c r="J489" t="s">
        <v>2339</v>
      </c>
      <c r="K489" t="s">
        <v>2340</v>
      </c>
      <c r="L489" t="s">
        <v>2336</v>
      </c>
      <c r="M489" t="s">
        <v>917</v>
      </c>
      <c r="N489">
        <v>15</v>
      </c>
      <c r="O489">
        <v>11</v>
      </c>
    </row>
    <row r="490" spans="1:15">
      <c r="A490" t="s">
        <v>2341</v>
      </c>
      <c r="B490" t="s">
        <v>2334</v>
      </c>
      <c r="C490" t="s">
        <v>2334</v>
      </c>
      <c r="D490" t="s">
        <v>475</v>
      </c>
      <c r="E490" t="s">
        <v>55</v>
      </c>
      <c r="F490">
        <v>114453483</v>
      </c>
      <c r="G490">
        <v>114465698</v>
      </c>
      <c r="H490">
        <v>114463045</v>
      </c>
      <c r="I490" t="s">
        <v>19</v>
      </c>
      <c r="J490" t="s">
        <v>33</v>
      </c>
      <c r="K490" t="s">
        <v>1057</v>
      </c>
      <c r="L490" t="s">
        <v>966</v>
      </c>
      <c r="M490" t="s">
        <v>2342</v>
      </c>
      <c r="N490">
        <v>10</v>
      </c>
      <c r="O490">
        <v>1</v>
      </c>
    </row>
    <row r="491" spans="1:15">
      <c r="A491" t="s">
        <v>2343</v>
      </c>
      <c r="B491" t="s">
        <v>2334</v>
      </c>
      <c r="C491" t="s">
        <v>2334</v>
      </c>
      <c r="D491" t="s">
        <v>475</v>
      </c>
      <c r="E491" t="s">
        <v>55</v>
      </c>
      <c r="F491">
        <v>114473132</v>
      </c>
      <c r="G491">
        <v>114487958</v>
      </c>
      <c r="H491">
        <v>114473879</v>
      </c>
      <c r="I491" t="s">
        <v>19</v>
      </c>
      <c r="J491" t="s">
        <v>19</v>
      </c>
      <c r="K491" t="s">
        <v>19</v>
      </c>
      <c r="L491" t="s">
        <v>2336</v>
      </c>
      <c r="M491" t="s">
        <v>917</v>
      </c>
      <c r="N491">
        <v>3</v>
      </c>
      <c r="O491">
        <v>23</v>
      </c>
    </row>
    <row r="492" spans="1:15">
      <c r="A492" t="s">
        <v>2344</v>
      </c>
      <c r="B492" t="s">
        <v>2334</v>
      </c>
      <c r="C492" t="s">
        <v>2334</v>
      </c>
      <c r="D492" t="s">
        <v>475</v>
      </c>
      <c r="E492" t="s">
        <v>55</v>
      </c>
      <c r="F492">
        <v>114473956</v>
      </c>
      <c r="G492">
        <v>114487958</v>
      </c>
      <c r="H492">
        <v>114485297</v>
      </c>
      <c r="I492" t="s">
        <v>33</v>
      </c>
      <c r="J492" t="s">
        <v>2345</v>
      </c>
      <c r="K492" t="s">
        <v>2346</v>
      </c>
      <c r="L492" t="s">
        <v>2336</v>
      </c>
      <c r="M492" t="s">
        <v>917</v>
      </c>
      <c r="N492">
        <v>20</v>
      </c>
      <c r="O492">
        <v>3</v>
      </c>
    </row>
    <row r="493" spans="1:15">
      <c r="A493" t="s">
        <v>2347</v>
      </c>
      <c r="B493" t="s">
        <v>2334</v>
      </c>
      <c r="C493" t="s">
        <v>2334</v>
      </c>
      <c r="D493" t="s">
        <v>475</v>
      </c>
      <c r="E493" t="s">
        <v>55</v>
      </c>
      <c r="F493">
        <v>114491878</v>
      </c>
      <c r="G493">
        <v>114545005</v>
      </c>
      <c r="H493">
        <v>114526639</v>
      </c>
      <c r="I493" t="s">
        <v>33</v>
      </c>
      <c r="J493" t="s">
        <v>19</v>
      </c>
      <c r="K493" t="s">
        <v>33</v>
      </c>
      <c r="L493" t="s">
        <v>2348</v>
      </c>
      <c r="M493" t="s">
        <v>2349</v>
      </c>
      <c r="N493">
        <v>11</v>
      </c>
      <c r="O493">
        <v>5</v>
      </c>
    </row>
    <row r="494" spans="1:15">
      <c r="A494" t="s">
        <v>2350</v>
      </c>
      <c r="B494" t="s">
        <v>869</v>
      </c>
      <c r="C494" t="s">
        <v>869</v>
      </c>
      <c r="D494" t="s">
        <v>662</v>
      </c>
      <c r="E494" t="s">
        <v>18</v>
      </c>
      <c r="F494">
        <v>99276576</v>
      </c>
      <c r="G494">
        <v>99255973</v>
      </c>
      <c r="H494">
        <v>99256125</v>
      </c>
      <c r="I494" t="s">
        <v>19</v>
      </c>
      <c r="J494" t="s">
        <v>2351</v>
      </c>
      <c r="K494" t="s">
        <v>2352</v>
      </c>
      <c r="L494" t="s">
        <v>2353</v>
      </c>
      <c r="M494" t="s">
        <v>2354</v>
      </c>
      <c r="N494">
        <v>2</v>
      </c>
      <c r="O494">
        <v>7</v>
      </c>
    </row>
    <row r="495" spans="1:15">
      <c r="A495" t="s">
        <v>2355</v>
      </c>
      <c r="B495" t="s">
        <v>2356</v>
      </c>
      <c r="C495" t="s">
        <v>2356</v>
      </c>
      <c r="D495" t="s">
        <v>361</v>
      </c>
      <c r="E495" t="s">
        <v>55</v>
      </c>
      <c r="F495">
        <v>48695418</v>
      </c>
      <c r="G495">
        <v>48717157</v>
      </c>
      <c r="H495">
        <v>48715389</v>
      </c>
      <c r="I495" t="s">
        <v>2357</v>
      </c>
      <c r="J495" t="s">
        <v>2358</v>
      </c>
      <c r="K495" t="s">
        <v>2359</v>
      </c>
      <c r="L495" t="s">
        <v>2360</v>
      </c>
      <c r="M495" t="s">
        <v>699</v>
      </c>
      <c r="N495">
        <v>4</v>
      </c>
      <c r="O495">
        <v>1</v>
      </c>
    </row>
    <row r="496" spans="1:15">
      <c r="A496" t="s">
        <v>2361</v>
      </c>
      <c r="B496" t="s">
        <v>2362</v>
      </c>
      <c r="C496" t="s">
        <v>2362</v>
      </c>
      <c r="D496" t="s">
        <v>69</v>
      </c>
      <c r="E496" t="s">
        <v>55</v>
      </c>
      <c r="F496">
        <v>3233836</v>
      </c>
      <c r="G496">
        <v>3235112</v>
      </c>
      <c r="H496">
        <v>3234636</v>
      </c>
      <c r="I496" t="s">
        <v>2363</v>
      </c>
      <c r="J496" t="s">
        <v>2364</v>
      </c>
      <c r="K496" t="s">
        <v>2365</v>
      </c>
      <c r="L496" t="s">
        <v>2349</v>
      </c>
      <c r="M496" t="s">
        <v>2366</v>
      </c>
      <c r="N496">
        <v>2</v>
      </c>
      <c r="O496">
        <v>2</v>
      </c>
    </row>
    <row r="497" spans="1:15">
      <c r="A497" t="s">
        <v>2367</v>
      </c>
      <c r="B497" t="s">
        <v>2368</v>
      </c>
      <c r="C497" t="s">
        <v>2368</v>
      </c>
      <c r="D497" t="s">
        <v>64</v>
      </c>
      <c r="E497" t="s">
        <v>18</v>
      </c>
      <c r="F497">
        <v>42513861</v>
      </c>
      <c r="G497">
        <v>42507627</v>
      </c>
      <c r="H497">
        <v>42508589</v>
      </c>
      <c r="I497" t="s">
        <v>33</v>
      </c>
      <c r="J497" t="s">
        <v>2369</v>
      </c>
      <c r="K497" t="s">
        <v>2370</v>
      </c>
      <c r="L497" t="s">
        <v>2371</v>
      </c>
      <c r="M497" t="s">
        <v>2372</v>
      </c>
      <c r="N497">
        <v>2</v>
      </c>
      <c r="O497">
        <v>1</v>
      </c>
    </row>
    <row r="498" spans="1:15">
      <c r="A498" t="s">
        <v>2373</v>
      </c>
      <c r="B498" t="s">
        <v>2374</v>
      </c>
      <c r="C498" t="s">
        <v>2374</v>
      </c>
      <c r="D498" t="s">
        <v>32</v>
      </c>
      <c r="E498" t="s">
        <v>55</v>
      </c>
      <c r="F498">
        <v>212410521</v>
      </c>
      <c r="G498">
        <v>212414722</v>
      </c>
      <c r="H498">
        <v>212413898</v>
      </c>
      <c r="I498" t="s">
        <v>2375</v>
      </c>
      <c r="J498" t="s">
        <v>2376</v>
      </c>
      <c r="K498" t="s">
        <v>2377</v>
      </c>
      <c r="L498" t="s">
        <v>2378</v>
      </c>
      <c r="M498" t="s">
        <v>2379</v>
      </c>
      <c r="N498">
        <v>1</v>
      </c>
      <c r="O498">
        <v>1</v>
      </c>
    </row>
    <row r="499" spans="1:15">
      <c r="A499" t="s">
        <v>2380</v>
      </c>
      <c r="B499" t="s">
        <v>2381</v>
      </c>
      <c r="C499" t="s">
        <v>2381</v>
      </c>
      <c r="D499" t="s">
        <v>662</v>
      </c>
      <c r="E499" t="s">
        <v>18</v>
      </c>
      <c r="F499">
        <v>76943758</v>
      </c>
      <c r="G499">
        <v>76935722</v>
      </c>
      <c r="H499">
        <v>76941690</v>
      </c>
      <c r="I499" t="s">
        <v>2382</v>
      </c>
      <c r="J499" t="s">
        <v>2383</v>
      </c>
      <c r="K499" t="s">
        <v>2384</v>
      </c>
      <c r="L499" t="s">
        <v>2385</v>
      </c>
      <c r="M499" t="s">
        <v>2386</v>
      </c>
      <c r="N499">
        <v>1</v>
      </c>
      <c r="O499">
        <v>1</v>
      </c>
    </row>
    <row r="500" spans="1:15">
      <c r="A500" t="s">
        <v>2387</v>
      </c>
      <c r="B500" t="s">
        <v>2388</v>
      </c>
      <c r="C500" t="s">
        <v>2388</v>
      </c>
      <c r="D500" t="s">
        <v>2389</v>
      </c>
      <c r="E500" t="s">
        <v>18</v>
      </c>
      <c r="F500">
        <v>4270</v>
      </c>
      <c r="G500">
        <v>2250</v>
      </c>
      <c r="H500">
        <v>2459</v>
      </c>
      <c r="I500" t="s">
        <v>19</v>
      </c>
      <c r="J500" t="s">
        <v>33</v>
      </c>
      <c r="K500" t="s">
        <v>1057</v>
      </c>
      <c r="L500" t="s">
        <v>2390</v>
      </c>
      <c r="M500" t="s">
        <v>2391</v>
      </c>
      <c r="N500">
        <v>1</v>
      </c>
      <c r="O500">
        <v>1</v>
      </c>
    </row>
    <row r="501" spans="1:15">
      <c r="A501" t="s">
        <v>2392</v>
      </c>
      <c r="B501" t="s">
        <v>2393</v>
      </c>
      <c r="C501" t="s">
        <v>2393</v>
      </c>
      <c r="D501" t="s">
        <v>281</v>
      </c>
      <c r="E501" t="s">
        <v>18</v>
      </c>
      <c r="F501">
        <v>64932138</v>
      </c>
      <c r="G501">
        <v>64924126</v>
      </c>
      <c r="H501">
        <v>64926080</v>
      </c>
      <c r="I501" t="s">
        <v>2394</v>
      </c>
      <c r="J501" t="s">
        <v>2395</v>
      </c>
      <c r="K501" t="s">
        <v>2396</v>
      </c>
      <c r="L501" t="s">
        <v>2397</v>
      </c>
      <c r="M501" t="s">
        <v>2398</v>
      </c>
      <c r="N501">
        <v>1</v>
      </c>
      <c r="O501">
        <v>2</v>
      </c>
    </row>
    <row r="502" spans="1:15">
      <c r="A502" t="s">
        <v>2399</v>
      </c>
      <c r="B502" t="s">
        <v>2400</v>
      </c>
      <c r="C502" t="s">
        <v>2400</v>
      </c>
      <c r="D502" t="s">
        <v>139</v>
      </c>
      <c r="E502" t="s">
        <v>55</v>
      </c>
      <c r="F502">
        <v>37947463</v>
      </c>
      <c r="G502">
        <v>37953047</v>
      </c>
      <c r="H502">
        <v>37951460</v>
      </c>
      <c r="I502" t="s">
        <v>2401</v>
      </c>
      <c r="J502" t="s">
        <v>19</v>
      </c>
      <c r="K502" t="s">
        <v>2401</v>
      </c>
      <c r="L502" t="s">
        <v>2402</v>
      </c>
      <c r="M502" t="s">
        <v>2403</v>
      </c>
      <c r="N502">
        <v>1</v>
      </c>
      <c r="O502">
        <v>1</v>
      </c>
    </row>
    <row r="503" spans="1:15">
      <c r="A503" t="s">
        <v>2404</v>
      </c>
      <c r="B503" t="s">
        <v>2400</v>
      </c>
      <c r="C503" t="s">
        <v>2400</v>
      </c>
      <c r="D503" t="s">
        <v>139</v>
      </c>
      <c r="E503" t="s">
        <v>55</v>
      </c>
      <c r="F503">
        <v>37953158</v>
      </c>
      <c r="G503">
        <v>37953618</v>
      </c>
      <c r="H503">
        <v>37953448</v>
      </c>
      <c r="I503" t="s">
        <v>2401</v>
      </c>
      <c r="J503" t="s">
        <v>19</v>
      </c>
      <c r="K503" t="s">
        <v>2401</v>
      </c>
      <c r="L503" t="s">
        <v>2402</v>
      </c>
      <c r="M503" t="s">
        <v>2403</v>
      </c>
      <c r="N503">
        <v>1</v>
      </c>
      <c r="O503">
        <v>1</v>
      </c>
    </row>
    <row r="504" spans="1:15">
      <c r="A504" t="s">
        <v>2405</v>
      </c>
      <c r="B504" t="s">
        <v>2406</v>
      </c>
      <c r="C504" t="s">
        <v>2406</v>
      </c>
      <c r="D504" t="s">
        <v>24</v>
      </c>
      <c r="E504" t="s">
        <v>55</v>
      </c>
      <c r="F504">
        <v>9617171</v>
      </c>
      <c r="G504">
        <v>9619432</v>
      </c>
      <c r="H504">
        <v>9618091</v>
      </c>
      <c r="I504" t="s">
        <v>19</v>
      </c>
      <c r="J504" t="s">
        <v>2407</v>
      </c>
      <c r="K504" t="s">
        <v>2408</v>
      </c>
      <c r="L504" t="s">
        <v>2409</v>
      </c>
      <c r="M504" t="s">
        <v>2410</v>
      </c>
      <c r="N504">
        <v>1</v>
      </c>
      <c r="O504">
        <v>1</v>
      </c>
    </row>
    <row r="505" spans="1:15">
      <c r="A505" t="s">
        <v>2411</v>
      </c>
      <c r="B505" t="s">
        <v>2412</v>
      </c>
      <c r="C505" t="s">
        <v>2412</v>
      </c>
      <c r="D505" t="s">
        <v>225</v>
      </c>
      <c r="E505" t="s">
        <v>18</v>
      </c>
      <c r="F505">
        <v>122585921</v>
      </c>
      <c r="G505">
        <v>122477939</v>
      </c>
      <c r="H505">
        <v>122482266</v>
      </c>
      <c r="I505" t="s">
        <v>19</v>
      </c>
      <c r="J505" t="s">
        <v>19</v>
      </c>
      <c r="K505" t="s">
        <v>19</v>
      </c>
      <c r="L505" t="s">
        <v>2413</v>
      </c>
      <c r="M505" t="s">
        <v>2414</v>
      </c>
      <c r="N505">
        <v>2</v>
      </c>
      <c r="O505">
        <v>1</v>
      </c>
    </row>
    <row r="506" spans="1:15">
      <c r="A506" t="s">
        <v>2415</v>
      </c>
      <c r="B506" t="s">
        <v>2412</v>
      </c>
      <c r="C506" t="s">
        <v>2412</v>
      </c>
      <c r="D506" t="s">
        <v>225</v>
      </c>
      <c r="E506" t="s">
        <v>18</v>
      </c>
      <c r="F506">
        <v>122633283</v>
      </c>
      <c r="G506">
        <v>122586007</v>
      </c>
      <c r="H506">
        <v>122610535</v>
      </c>
      <c r="I506" t="s">
        <v>33</v>
      </c>
      <c r="J506" t="s">
        <v>33</v>
      </c>
      <c r="K506" t="s">
        <v>19</v>
      </c>
      <c r="L506" t="s">
        <v>2413</v>
      </c>
      <c r="M506" t="s">
        <v>2414</v>
      </c>
      <c r="N506">
        <v>3</v>
      </c>
      <c r="O506">
        <v>2</v>
      </c>
    </row>
    <row r="507" spans="1:15">
      <c r="A507" t="s">
        <v>2416</v>
      </c>
      <c r="B507" t="s">
        <v>2412</v>
      </c>
      <c r="C507" t="s">
        <v>2412</v>
      </c>
      <c r="D507" t="s">
        <v>225</v>
      </c>
      <c r="E507" t="s">
        <v>18</v>
      </c>
      <c r="F507">
        <v>122675078</v>
      </c>
      <c r="G507">
        <v>122633367</v>
      </c>
      <c r="H507">
        <v>122652775</v>
      </c>
      <c r="I507" t="s">
        <v>33</v>
      </c>
      <c r="J507" t="s">
        <v>33</v>
      </c>
      <c r="K507" t="s">
        <v>19</v>
      </c>
      <c r="L507" t="s">
        <v>2413</v>
      </c>
      <c r="M507" t="s">
        <v>2414</v>
      </c>
      <c r="N507">
        <v>4</v>
      </c>
      <c r="O507">
        <v>1</v>
      </c>
    </row>
    <row r="508" spans="1:15">
      <c r="A508" t="s">
        <v>2417</v>
      </c>
      <c r="B508" t="s">
        <v>2418</v>
      </c>
      <c r="C508" t="s">
        <v>2418</v>
      </c>
      <c r="D508" t="s">
        <v>96</v>
      </c>
      <c r="E508" t="s">
        <v>18</v>
      </c>
      <c r="F508">
        <v>66153463</v>
      </c>
      <c r="G508">
        <v>66144537</v>
      </c>
      <c r="H508">
        <v>66145183</v>
      </c>
      <c r="I508" t="s">
        <v>2419</v>
      </c>
      <c r="J508" t="s">
        <v>2420</v>
      </c>
      <c r="K508" t="s">
        <v>2421</v>
      </c>
      <c r="L508" t="s">
        <v>2422</v>
      </c>
      <c r="M508" t="s">
        <v>2423</v>
      </c>
      <c r="N508">
        <v>7</v>
      </c>
      <c r="O508">
        <v>1</v>
      </c>
    </row>
    <row r="509" spans="1:15">
      <c r="A509" t="s">
        <v>2424</v>
      </c>
      <c r="B509" t="s">
        <v>2418</v>
      </c>
      <c r="C509" t="s">
        <v>2418</v>
      </c>
      <c r="D509" t="s">
        <v>96</v>
      </c>
      <c r="E509" t="s">
        <v>18</v>
      </c>
      <c r="F509">
        <v>66159219</v>
      </c>
      <c r="G509">
        <v>66153596</v>
      </c>
      <c r="H509">
        <v>66158932</v>
      </c>
      <c r="I509" t="s">
        <v>2425</v>
      </c>
      <c r="J509" t="s">
        <v>2426</v>
      </c>
      <c r="K509" t="s">
        <v>2427</v>
      </c>
      <c r="L509" t="s">
        <v>2422</v>
      </c>
      <c r="M509" t="s">
        <v>2423</v>
      </c>
      <c r="N509">
        <v>4</v>
      </c>
      <c r="O509">
        <v>4</v>
      </c>
    </row>
    <row r="510" spans="1:15">
      <c r="A510" t="s">
        <v>2428</v>
      </c>
      <c r="B510" t="s">
        <v>2418</v>
      </c>
      <c r="C510" t="s">
        <v>2418</v>
      </c>
      <c r="D510" t="s">
        <v>96</v>
      </c>
      <c r="E510" t="s">
        <v>18</v>
      </c>
      <c r="F510">
        <v>66163792</v>
      </c>
      <c r="G510">
        <v>66162483</v>
      </c>
      <c r="H510">
        <v>66162592</v>
      </c>
      <c r="I510" t="s">
        <v>2429</v>
      </c>
      <c r="J510" t="s">
        <v>2430</v>
      </c>
      <c r="K510" t="s">
        <v>2431</v>
      </c>
      <c r="L510" t="s">
        <v>2422</v>
      </c>
      <c r="M510" t="s">
        <v>2423</v>
      </c>
      <c r="N510">
        <v>2</v>
      </c>
      <c r="O510">
        <v>6</v>
      </c>
    </row>
    <row r="511" spans="1:15">
      <c r="A511" t="s">
        <v>2432</v>
      </c>
      <c r="B511" t="s">
        <v>2418</v>
      </c>
      <c r="C511" t="s">
        <v>2418</v>
      </c>
      <c r="D511" t="s">
        <v>96</v>
      </c>
      <c r="E511" t="s">
        <v>18</v>
      </c>
      <c r="F511">
        <v>66178719</v>
      </c>
      <c r="G511">
        <v>66175041</v>
      </c>
      <c r="H511">
        <v>66177658</v>
      </c>
      <c r="I511" t="s">
        <v>2433</v>
      </c>
      <c r="J511" t="s">
        <v>2434</v>
      </c>
      <c r="K511" t="s">
        <v>2435</v>
      </c>
      <c r="L511" t="s">
        <v>2422</v>
      </c>
      <c r="M511" t="s">
        <v>2423</v>
      </c>
      <c r="N511">
        <v>1</v>
      </c>
      <c r="O511">
        <v>7</v>
      </c>
    </row>
    <row r="512" spans="1:15">
      <c r="A512" t="s">
        <v>2436</v>
      </c>
      <c r="B512" t="s">
        <v>2437</v>
      </c>
      <c r="C512" t="s">
        <v>2437</v>
      </c>
      <c r="D512" t="s">
        <v>24</v>
      </c>
      <c r="E512" t="s">
        <v>18</v>
      </c>
      <c r="F512">
        <v>7631473</v>
      </c>
      <c r="G512">
        <v>7630846</v>
      </c>
      <c r="H512">
        <v>7631321</v>
      </c>
      <c r="I512" t="s">
        <v>2438</v>
      </c>
      <c r="J512" t="s">
        <v>2439</v>
      </c>
      <c r="K512" t="s">
        <v>2440</v>
      </c>
      <c r="L512" t="s">
        <v>1814</v>
      </c>
      <c r="M512" t="s">
        <v>2441</v>
      </c>
      <c r="N512">
        <v>1</v>
      </c>
      <c r="O512">
        <v>1</v>
      </c>
    </row>
    <row r="513" spans="1:15">
      <c r="A513" t="s">
        <v>2442</v>
      </c>
      <c r="B513" t="s">
        <v>2443</v>
      </c>
      <c r="C513" t="s">
        <v>2443</v>
      </c>
      <c r="D513" t="s">
        <v>32</v>
      </c>
      <c r="E513" t="s">
        <v>18</v>
      </c>
      <c r="F513">
        <v>16443632</v>
      </c>
      <c r="G513">
        <v>16440775</v>
      </c>
      <c r="H513">
        <v>16440853</v>
      </c>
      <c r="I513" t="s">
        <v>19</v>
      </c>
      <c r="J513" t="s">
        <v>19</v>
      </c>
      <c r="K513" t="s">
        <v>19</v>
      </c>
      <c r="L513" t="s">
        <v>2444</v>
      </c>
      <c r="M513" t="s">
        <v>2445</v>
      </c>
      <c r="N513">
        <v>1</v>
      </c>
      <c r="O513">
        <v>2</v>
      </c>
    </row>
    <row r="514" spans="1:15">
      <c r="A514" t="s">
        <v>2446</v>
      </c>
      <c r="B514" t="s">
        <v>2443</v>
      </c>
      <c r="C514" t="s">
        <v>2443</v>
      </c>
      <c r="D514" t="s">
        <v>32</v>
      </c>
      <c r="E514" t="s">
        <v>18</v>
      </c>
      <c r="F514">
        <v>16458842</v>
      </c>
      <c r="G514">
        <v>16452015</v>
      </c>
      <c r="H514">
        <v>16455893</v>
      </c>
      <c r="I514" t="s">
        <v>2447</v>
      </c>
      <c r="J514" t="s">
        <v>2448</v>
      </c>
      <c r="K514" t="s">
        <v>2449</v>
      </c>
      <c r="L514" t="s">
        <v>2444</v>
      </c>
      <c r="M514" t="s">
        <v>2445</v>
      </c>
      <c r="N514">
        <v>1</v>
      </c>
      <c r="O514">
        <v>2</v>
      </c>
    </row>
    <row r="515" spans="1:15">
      <c r="A515" t="s">
        <v>2450</v>
      </c>
      <c r="B515" t="s">
        <v>2451</v>
      </c>
      <c r="C515" t="s">
        <v>2451</v>
      </c>
      <c r="D515" t="s">
        <v>32</v>
      </c>
      <c r="E515" t="s">
        <v>18</v>
      </c>
      <c r="F515">
        <v>16467577</v>
      </c>
      <c r="G515">
        <v>16462590</v>
      </c>
      <c r="H515">
        <v>16463287</v>
      </c>
      <c r="I515" t="s">
        <v>2452</v>
      </c>
      <c r="J515" t="s">
        <v>19</v>
      </c>
      <c r="K515" t="s">
        <v>2452</v>
      </c>
      <c r="L515" t="s">
        <v>2453</v>
      </c>
      <c r="M515" t="s">
        <v>2454</v>
      </c>
      <c r="N515">
        <v>1</v>
      </c>
      <c r="O515">
        <v>1</v>
      </c>
    </row>
    <row r="516" spans="1:15">
      <c r="A516" t="s">
        <v>2455</v>
      </c>
      <c r="B516" t="s">
        <v>2456</v>
      </c>
      <c r="C516" t="s">
        <v>2456</v>
      </c>
      <c r="D516" t="s">
        <v>54</v>
      </c>
      <c r="E516" t="s">
        <v>55</v>
      </c>
      <c r="F516">
        <v>81660667</v>
      </c>
      <c r="G516">
        <v>81673841</v>
      </c>
      <c r="H516">
        <v>81670939</v>
      </c>
      <c r="I516" t="s">
        <v>2457</v>
      </c>
      <c r="J516" t="s">
        <v>2458</v>
      </c>
      <c r="K516" t="s">
        <v>2459</v>
      </c>
      <c r="L516" t="s">
        <v>2460</v>
      </c>
      <c r="M516" t="s">
        <v>2461</v>
      </c>
      <c r="N516">
        <v>1</v>
      </c>
      <c r="O516">
        <v>2</v>
      </c>
    </row>
    <row r="517" spans="1:15">
      <c r="A517" t="s">
        <v>2462</v>
      </c>
      <c r="B517" t="s">
        <v>2456</v>
      </c>
      <c r="C517" t="s">
        <v>2456</v>
      </c>
      <c r="D517" t="s">
        <v>54</v>
      </c>
      <c r="E517" t="s">
        <v>55</v>
      </c>
      <c r="F517">
        <v>81681584</v>
      </c>
      <c r="G517">
        <v>81686252</v>
      </c>
      <c r="H517">
        <v>81685763</v>
      </c>
      <c r="I517" t="s">
        <v>2463</v>
      </c>
      <c r="J517" t="s">
        <v>2464</v>
      </c>
      <c r="K517" t="s">
        <v>2465</v>
      </c>
      <c r="L517" t="s">
        <v>2460</v>
      </c>
      <c r="M517" t="s">
        <v>2461</v>
      </c>
      <c r="N517">
        <v>2</v>
      </c>
      <c r="O517">
        <v>1</v>
      </c>
    </row>
    <row r="518" spans="1:15">
      <c r="A518" t="s">
        <v>2466</v>
      </c>
      <c r="B518" t="s">
        <v>474</v>
      </c>
      <c r="C518" t="s">
        <v>474</v>
      </c>
      <c r="D518" t="s">
        <v>475</v>
      </c>
      <c r="E518" t="s">
        <v>55</v>
      </c>
      <c r="F518">
        <v>92537550</v>
      </c>
      <c r="G518">
        <v>92573922</v>
      </c>
      <c r="H518">
        <v>92559034</v>
      </c>
      <c r="I518" t="s">
        <v>2467</v>
      </c>
      <c r="J518" t="s">
        <v>2468</v>
      </c>
      <c r="K518" t="s">
        <v>2469</v>
      </c>
      <c r="L518" t="s">
        <v>2470</v>
      </c>
      <c r="M518" t="s">
        <v>2471</v>
      </c>
      <c r="N518">
        <v>4</v>
      </c>
      <c r="O518">
        <v>1</v>
      </c>
    </row>
    <row r="519" spans="1:15">
      <c r="A519" t="s">
        <v>2472</v>
      </c>
      <c r="B519" t="s">
        <v>2473</v>
      </c>
      <c r="C519" t="s">
        <v>2473</v>
      </c>
      <c r="D519" t="s">
        <v>225</v>
      </c>
      <c r="E519" t="s">
        <v>55</v>
      </c>
      <c r="F519">
        <v>132464075</v>
      </c>
      <c r="G519">
        <v>132469951</v>
      </c>
      <c r="H519">
        <v>132468403</v>
      </c>
      <c r="I519" t="s">
        <v>19</v>
      </c>
      <c r="J519" t="s">
        <v>2474</v>
      </c>
      <c r="K519" t="s">
        <v>2475</v>
      </c>
      <c r="L519" t="s">
        <v>2476</v>
      </c>
      <c r="M519" t="s">
        <v>2477</v>
      </c>
      <c r="N519">
        <v>1</v>
      </c>
      <c r="O519">
        <v>4</v>
      </c>
    </row>
    <row r="520" spans="1:15">
      <c r="A520" t="s">
        <v>2478</v>
      </c>
      <c r="B520" t="s">
        <v>2479</v>
      </c>
      <c r="C520" t="s">
        <v>2479</v>
      </c>
      <c r="D520" t="s">
        <v>110</v>
      </c>
      <c r="E520" t="s">
        <v>55</v>
      </c>
      <c r="F520">
        <v>14619682</v>
      </c>
      <c r="G520">
        <v>14639896</v>
      </c>
      <c r="H520">
        <v>14622541</v>
      </c>
      <c r="I520" t="s">
        <v>2480</v>
      </c>
      <c r="J520" t="s">
        <v>2481</v>
      </c>
      <c r="K520" t="s">
        <v>2482</v>
      </c>
      <c r="L520" t="s">
        <v>2483</v>
      </c>
      <c r="M520" t="s">
        <v>2484</v>
      </c>
      <c r="N520">
        <v>14</v>
      </c>
      <c r="O520">
        <v>5</v>
      </c>
    </row>
    <row r="521" spans="1:15">
      <c r="A521" t="s">
        <v>2485</v>
      </c>
      <c r="B521" t="s">
        <v>2479</v>
      </c>
      <c r="C521" t="s">
        <v>2479</v>
      </c>
      <c r="D521" t="s">
        <v>110</v>
      </c>
      <c r="E521" t="s">
        <v>55</v>
      </c>
      <c r="F521">
        <v>14674385</v>
      </c>
      <c r="G521">
        <v>14680033</v>
      </c>
      <c r="H521">
        <v>14677298</v>
      </c>
      <c r="I521" t="s">
        <v>2486</v>
      </c>
      <c r="J521" t="s">
        <v>2487</v>
      </c>
      <c r="K521" t="s">
        <v>2488</v>
      </c>
      <c r="L521" t="s">
        <v>2489</v>
      </c>
      <c r="M521" t="s">
        <v>2490</v>
      </c>
      <c r="N521">
        <v>9</v>
      </c>
      <c r="O521">
        <v>4</v>
      </c>
    </row>
    <row r="522" spans="1:15">
      <c r="A522" t="s">
        <v>2491</v>
      </c>
      <c r="B522" t="s">
        <v>2479</v>
      </c>
      <c r="C522" t="s">
        <v>2479</v>
      </c>
      <c r="D522" t="s">
        <v>110</v>
      </c>
      <c r="E522" t="s">
        <v>55</v>
      </c>
      <c r="F522">
        <v>14680162</v>
      </c>
      <c r="G522">
        <v>14690337</v>
      </c>
      <c r="H522">
        <v>14683567</v>
      </c>
      <c r="I522" t="s">
        <v>2492</v>
      </c>
      <c r="J522" t="s">
        <v>33</v>
      </c>
      <c r="K522" t="s">
        <v>2493</v>
      </c>
      <c r="L522" t="s">
        <v>2494</v>
      </c>
      <c r="M522" t="s">
        <v>2484</v>
      </c>
      <c r="N522">
        <v>7</v>
      </c>
      <c r="O522">
        <v>2</v>
      </c>
    </row>
    <row r="523" spans="1:15">
      <c r="A523" t="s">
        <v>2495</v>
      </c>
      <c r="B523" t="s">
        <v>2496</v>
      </c>
      <c r="C523" t="s">
        <v>2496</v>
      </c>
      <c r="D523" t="s">
        <v>662</v>
      </c>
      <c r="E523" t="s">
        <v>55</v>
      </c>
      <c r="F523">
        <v>29701689</v>
      </c>
      <c r="G523">
        <v>29704222</v>
      </c>
      <c r="H523">
        <v>29704162</v>
      </c>
      <c r="I523" t="s">
        <v>2497</v>
      </c>
      <c r="J523" t="s">
        <v>2498</v>
      </c>
      <c r="K523" t="s">
        <v>2499</v>
      </c>
      <c r="L523" t="s">
        <v>2500</v>
      </c>
      <c r="M523" t="s">
        <v>2501</v>
      </c>
      <c r="N523">
        <v>3</v>
      </c>
      <c r="O523">
        <v>4</v>
      </c>
    </row>
    <row r="524" spans="1:15">
      <c r="A524" t="s">
        <v>2502</v>
      </c>
      <c r="B524" t="s">
        <v>2496</v>
      </c>
      <c r="C524" t="s">
        <v>2496</v>
      </c>
      <c r="D524" t="s">
        <v>662</v>
      </c>
      <c r="E524" t="s">
        <v>55</v>
      </c>
      <c r="F524">
        <v>29719138</v>
      </c>
      <c r="G524">
        <v>29720358</v>
      </c>
      <c r="H524">
        <v>29719777</v>
      </c>
      <c r="I524" t="s">
        <v>2503</v>
      </c>
      <c r="J524" t="s">
        <v>2504</v>
      </c>
      <c r="K524" t="s">
        <v>2505</v>
      </c>
      <c r="L524" t="s">
        <v>2506</v>
      </c>
      <c r="M524" t="s">
        <v>2507</v>
      </c>
      <c r="N524">
        <v>3</v>
      </c>
      <c r="O524">
        <v>6</v>
      </c>
    </row>
    <row r="525" spans="1:15">
      <c r="A525" t="s">
        <v>2508</v>
      </c>
      <c r="B525" t="s">
        <v>2496</v>
      </c>
      <c r="C525" t="s">
        <v>2496</v>
      </c>
      <c r="D525" t="s">
        <v>662</v>
      </c>
      <c r="E525" t="s">
        <v>55</v>
      </c>
      <c r="F525">
        <v>29800702</v>
      </c>
      <c r="G525">
        <v>29956232</v>
      </c>
      <c r="H525">
        <v>29820527</v>
      </c>
      <c r="I525" t="s">
        <v>2509</v>
      </c>
      <c r="J525" t="s">
        <v>2510</v>
      </c>
      <c r="K525" t="s">
        <v>2511</v>
      </c>
      <c r="L525" t="s">
        <v>2512</v>
      </c>
      <c r="M525" t="s">
        <v>2513</v>
      </c>
      <c r="N525">
        <v>2</v>
      </c>
      <c r="O525">
        <v>2</v>
      </c>
    </row>
    <row r="526" spans="1:15">
      <c r="A526" t="s">
        <v>2514</v>
      </c>
      <c r="B526" t="s">
        <v>2515</v>
      </c>
      <c r="C526" t="s">
        <v>2515</v>
      </c>
      <c r="D526" t="s">
        <v>110</v>
      </c>
      <c r="E526" t="s">
        <v>55</v>
      </c>
      <c r="F526">
        <v>21968242</v>
      </c>
      <c r="G526">
        <v>21970902</v>
      </c>
      <c r="H526">
        <v>21968575</v>
      </c>
      <c r="I526" t="s">
        <v>2516</v>
      </c>
      <c r="J526" t="s">
        <v>2517</v>
      </c>
      <c r="K526" t="s">
        <v>2518</v>
      </c>
      <c r="L526" t="s">
        <v>2519</v>
      </c>
      <c r="M526" t="s">
        <v>2520</v>
      </c>
      <c r="N526">
        <v>4</v>
      </c>
      <c r="O526">
        <v>1</v>
      </c>
    </row>
    <row r="527" spans="1:15">
      <c r="A527" t="s">
        <v>2521</v>
      </c>
      <c r="B527" t="s">
        <v>2515</v>
      </c>
      <c r="C527" t="s">
        <v>2515</v>
      </c>
      <c r="D527" t="s">
        <v>110</v>
      </c>
      <c r="E527" t="s">
        <v>55</v>
      </c>
      <c r="F527">
        <v>21971208</v>
      </c>
      <c r="G527">
        <v>21994821</v>
      </c>
      <c r="H527">
        <v>21974404</v>
      </c>
      <c r="I527" t="s">
        <v>2522</v>
      </c>
      <c r="J527" t="s">
        <v>2523</v>
      </c>
      <c r="K527" t="s">
        <v>2524</v>
      </c>
      <c r="L527" t="s">
        <v>2525</v>
      </c>
      <c r="M527" t="s">
        <v>2526</v>
      </c>
      <c r="N527">
        <v>1</v>
      </c>
      <c r="O527">
        <v>1</v>
      </c>
    </row>
    <row r="528" spans="1:15">
      <c r="A528" t="s">
        <v>2527</v>
      </c>
      <c r="B528" t="s">
        <v>2528</v>
      </c>
      <c r="C528" t="s">
        <v>2528</v>
      </c>
      <c r="D528" t="s">
        <v>240</v>
      </c>
      <c r="E528" t="s">
        <v>18</v>
      </c>
      <c r="F528">
        <v>203251967</v>
      </c>
      <c r="G528">
        <v>203239134</v>
      </c>
      <c r="H528">
        <v>203246921</v>
      </c>
      <c r="I528" t="s">
        <v>2529</v>
      </c>
      <c r="J528" t="s">
        <v>2530</v>
      </c>
      <c r="K528" t="s">
        <v>2531</v>
      </c>
      <c r="L528" t="s">
        <v>2532</v>
      </c>
      <c r="M528" t="s">
        <v>2533</v>
      </c>
      <c r="N528">
        <v>4</v>
      </c>
      <c r="O528">
        <v>6</v>
      </c>
    </row>
    <row r="529" spans="1:15">
      <c r="A529" t="s">
        <v>2534</v>
      </c>
      <c r="B529" t="s">
        <v>2528</v>
      </c>
      <c r="C529" t="s">
        <v>2528</v>
      </c>
      <c r="D529" t="s">
        <v>240</v>
      </c>
      <c r="E529" t="s">
        <v>18</v>
      </c>
      <c r="F529">
        <v>203266514</v>
      </c>
      <c r="G529">
        <v>203252003</v>
      </c>
      <c r="H529">
        <v>203252109</v>
      </c>
      <c r="I529" t="s">
        <v>19</v>
      </c>
      <c r="J529" t="s">
        <v>19</v>
      </c>
      <c r="K529" t="s">
        <v>19</v>
      </c>
      <c r="L529" t="s">
        <v>2535</v>
      </c>
      <c r="M529" t="s">
        <v>2533</v>
      </c>
      <c r="N529">
        <v>2</v>
      </c>
      <c r="O529">
        <v>16</v>
      </c>
    </row>
    <row r="530" spans="1:15">
      <c r="A530" t="s">
        <v>2536</v>
      </c>
      <c r="B530" t="s">
        <v>2528</v>
      </c>
      <c r="C530" t="s">
        <v>2528</v>
      </c>
      <c r="D530" t="s">
        <v>240</v>
      </c>
      <c r="E530" t="s">
        <v>18</v>
      </c>
      <c r="F530">
        <v>203278573</v>
      </c>
      <c r="G530">
        <v>203266681</v>
      </c>
      <c r="H530">
        <v>203272748</v>
      </c>
      <c r="I530" t="s">
        <v>2537</v>
      </c>
      <c r="J530" t="s">
        <v>2538</v>
      </c>
      <c r="K530" t="s">
        <v>2539</v>
      </c>
      <c r="L530" t="s">
        <v>2535</v>
      </c>
      <c r="M530" t="s">
        <v>2533</v>
      </c>
      <c r="N530">
        <v>8</v>
      </c>
      <c r="O530">
        <v>8</v>
      </c>
    </row>
    <row r="531" spans="1:15">
      <c r="A531" t="s">
        <v>2540</v>
      </c>
      <c r="B531" t="s">
        <v>2528</v>
      </c>
      <c r="C531" t="s">
        <v>2528</v>
      </c>
      <c r="D531" t="s">
        <v>240</v>
      </c>
      <c r="E531" t="s">
        <v>18</v>
      </c>
      <c r="F531">
        <v>203280059</v>
      </c>
      <c r="G531">
        <v>203266681</v>
      </c>
      <c r="H531">
        <v>203278688</v>
      </c>
      <c r="I531" t="s">
        <v>19</v>
      </c>
      <c r="J531" t="s">
        <v>19</v>
      </c>
      <c r="K531" t="s">
        <v>19</v>
      </c>
      <c r="L531" t="s">
        <v>2535</v>
      </c>
      <c r="M531" t="s">
        <v>2533</v>
      </c>
      <c r="N531">
        <v>2</v>
      </c>
      <c r="O531">
        <v>16</v>
      </c>
    </row>
    <row r="532" spans="1:15">
      <c r="A532" t="s">
        <v>2541</v>
      </c>
      <c r="B532" t="s">
        <v>2528</v>
      </c>
      <c r="C532" t="s">
        <v>2528</v>
      </c>
      <c r="D532" t="s">
        <v>240</v>
      </c>
      <c r="E532" t="s">
        <v>18</v>
      </c>
      <c r="F532">
        <v>203289765</v>
      </c>
      <c r="G532">
        <v>203280113</v>
      </c>
      <c r="H532">
        <v>203285732</v>
      </c>
      <c r="I532" t="s">
        <v>19</v>
      </c>
      <c r="J532" t="s">
        <v>19</v>
      </c>
      <c r="K532" t="s">
        <v>19</v>
      </c>
      <c r="L532" t="s">
        <v>2535</v>
      </c>
      <c r="M532" t="s">
        <v>2533</v>
      </c>
      <c r="N532">
        <v>3</v>
      </c>
      <c r="O532">
        <v>13</v>
      </c>
    </row>
    <row r="533" spans="1:15">
      <c r="A533" t="s">
        <v>2542</v>
      </c>
      <c r="B533" t="s">
        <v>2528</v>
      </c>
      <c r="C533" t="s">
        <v>2528</v>
      </c>
      <c r="D533" t="s">
        <v>240</v>
      </c>
      <c r="E533" t="s">
        <v>18</v>
      </c>
      <c r="F533">
        <v>203292262</v>
      </c>
      <c r="G533">
        <v>203285732</v>
      </c>
      <c r="H533">
        <v>203289876</v>
      </c>
      <c r="I533" t="s">
        <v>19</v>
      </c>
      <c r="J533" t="s">
        <v>19</v>
      </c>
      <c r="K533" t="s">
        <v>19</v>
      </c>
      <c r="L533" t="s">
        <v>2535</v>
      </c>
      <c r="M533" t="s">
        <v>2533</v>
      </c>
      <c r="N533">
        <v>2</v>
      </c>
      <c r="O533">
        <v>16</v>
      </c>
    </row>
    <row r="534" spans="1:15">
      <c r="A534" t="s">
        <v>2543</v>
      </c>
      <c r="B534" t="s">
        <v>2544</v>
      </c>
      <c r="C534" t="s">
        <v>2544</v>
      </c>
      <c r="D534" t="s">
        <v>1235</v>
      </c>
      <c r="E534" t="s">
        <v>18</v>
      </c>
      <c r="F534">
        <v>1893295</v>
      </c>
      <c r="G534">
        <v>1890748</v>
      </c>
      <c r="H534">
        <v>1892736</v>
      </c>
      <c r="I534" t="s">
        <v>2545</v>
      </c>
      <c r="J534" t="s">
        <v>19</v>
      </c>
      <c r="K534" t="s">
        <v>2545</v>
      </c>
      <c r="L534" t="s">
        <v>2546</v>
      </c>
      <c r="M534" t="s">
        <v>2547</v>
      </c>
      <c r="N534">
        <v>1</v>
      </c>
      <c r="O534">
        <v>1</v>
      </c>
    </row>
    <row r="535" spans="1:15">
      <c r="A535" t="s">
        <v>2548</v>
      </c>
      <c r="B535" t="s">
        <v>2549</v>
      </c>
      <c r="C535" t="s">
        <v>2549</v>
      </c>
      <c r="D535" t="s">
        <v>96</v>
      </c>
      <c r="E535" t="s">
        <v>55</v>
      </c>
      <c r="F535">
        <v>176392945</v>
      </c>
      <c r="G535">
        <v>176397607</v>
      </c>
      <c r="H535">
        <v>176396479</v>
      </c>
      <c r="I535" t="s">
        <v>2550</v>
      </c>
      <c r="J535" t="s">
        <v>2551</v>
      </c>
      <c r="K535" t="s">
        <v>2552</v>
      </c>
      <c r="L535" t="s">
        <v>2553</v>
      </c>
      <c r="M535" t="s">
        <v>2554</v>
      </c>
      <c r="N535">
        <v>3</v>
      </c>
      <c r="O535">
        <v>2</v>
      </c>
    </row>
    <row r="536" spans="1:15">
      <c r="A536" t="s">
        <v>2555</v>
      </c>
      <c r="B536" t="s">
        <v>2549</v>
      </c>
      <c r="C536" t="s">
        <v>2549</v>
      </c>
      <c r="D536" t="s">
        <v>96</v>
      </c>
      <c r="E536" t="s">
        <v>55</v>
      </c>
      <c r="F536">
        <v>176398047</v>
      </c>
      <c r="G536">
        <v>176410257</v>
      </c>
      <c r="H536">
        <v>176406157</v>
      </c>
      <c r="I536" t="s">
        <v>2556</v>
      </c>
      <c r="J536" t="s">
        <v>2557</v>
      </c>
      <c r="K536" t="s">
        <v>2558</v>
      </c>
      <c r="L536" t="s">
        <v>2553</v>
      </c>
      <c r="M536" t="s">
        <v>2554</v>
      </c>
      <c r="N536">
        <v>3</v>
      </c>
      <c r="O536">
        <v>2</v>
      </c>
    </row>
    <row r="537" spans="1:15">
      <c r="A537" t="s">
        <v>2559</v>
      </c>
      <c r="B537" t="s">
        <v>2549</v>
      </c>
      <c r="C537" t="s">
        <v>2549</v>
      </c>
      <c r="D537" t="s">
        <v>96</v>
      </c>
      <c r="E537" t="s">
        <v>55</v>
      </c>
      <c r="F537">
        <v>176410303</v>
      </c>
      <c r="G537">
        <v>176416177</v>
      </c>
      <c r="H537">
        <v>176410628</v>
      </c>
      <c r="I537" t="s">
        <v>33</v>
      </c>
      <c r="J537" t="s">
        <v>33</v>
      </c>
      <c r="K537" t="s">
        <v>19</v>
      </c>
      <c r="L537" t="s">
        <v>2560</v>
      </c>
      <c r="M537" t="s">
        <v>2561</v>
      </c>
      <c r="N537">
        <v>5</v>
      </c>
      <c r="O537">
        <v>1</v>
      </c>
    </row>
    <row r="538" spans="1:15">
      <c r="A538" t="s">
        <v>2562</v>
      </c>
      <c r="B538" t="s">
        <v>2563</v>
      </c>
      <c r="C538" t="s">
        <v>2563</v>
      </c>
      <c r="D538" t="s">
        <v>24</v>
      </c>
      <c r="E538" t="s">
        <v>18</v>
      </c>
      <c r="F538">
        <v>5111775</v>
      </c>
      <c r="G538">
        <v>5110818</v>
      </c>
      <c r="H538">
        <v>5111544</v>
      </c>
      <c r="I538" t="s">
        <v>19</v>
      </c>
      <c r="J538" t="s">
        <v>33</v>
      </c>
      <c r="K538" t="s">
        <v>1057</v>
      </c>
      <c r="L538" t="s">
        <v>1065</v>
      </c>
      <c r="M538" t="s">
        <v>2564</v>
      </c>
      <c r="N538">
        <v>1</v>
      </c>
      <c r="O538">
        <v>1</v>
      </c>
    </row>
    <row r="539" spans="1:15">
      <c r="A539" t="s">
        <v>2565</v>
      </c>
      <c r="B539" t="s">
        <v>2566</v>
      </c>
      <c r="C539" t="s">
        <v>2566</v>
      </c>
      <c r="D539" t="s">
        <v>475</v>
      </c>
      <c r="E539" t="s">
        <v>55</v>
      </c>
      <c r="F539">
        <v>5641961</v>
      </c>
      <c r="G539">
        <v>5648970</v>
      </c>
      <c r="H539">
        <v>5642473</v>
      </c>
      <c r="I539" t="s">
        <v>2567</v>
      </c>
      <c r="J539" t="s">
        <v>2568</v>
      </c>
      <c r="K539" t="s">
        <v>2569</v>
      </c>
      <c r="L539" t="s">
        <v>2570</v>
      </c>
      <c r="M539" t="s">
        <v>2571</v>
      </c>
      <c r="N539">
        <v>2</v>
      </c>
      <c r="O539">
        <v>1</v>
      </c>
    </row>
    <row r="540" spans="1:15">
      <c r="A540" t="s">
        <v>2572</v>
      </c>
      <c r="B540" t="s">
        <v>2566</v>
      </c>
      <c r="C540" t="s">
        <v>2566</v>
      </c>
      <c r="D540" t="s">
        <v>475</v>
      </c>
      <c r="E540" t="s">
        <v>55</v>
      </c>
      <c r="F540">
        <v>5649104</v>
      </c>
      <c r="G540">
        <v>5652863</v>
      </c>
      <c r="H540">
        <v>5651213</v>
      </c>
      <c r="I540" t="s">
        <v>19</v>
      </c>
      <c r="J540" t="s">
        <v>2573</v>
      </c>
      <c r="K540" t="s">
        <v>2574</v>
      </c>
      <c r="L540" t="s">
        <v>2570</v>
      </c>
      <c r="M540" t="s">
        <v>2571</v>
      </c>
      <c r="N540">
        <v>1</v>
      </c>
      <c r="O540">
        <v>2</v>
      </c>
    </row>
    <row r="541" spans="1:15">
      <c r="A541" t="s">
        <v>2575</v>
      </c>
      <c r="B541" t="s">
        <v>2576</v>
      </c>
      <c r="C541" t="s">
        <v>2576</v>
      </c>
      <c r="D541" t="s">
        <v>475</v>
      </c>
      <c r="E541" t="s">
        <v>55</v>
      </c>
      <c r="F541">
        <v>103447568</v>
      </c>
      <c r="G541">
        <v>103449400</v>
      </c>
      <c r="H541">
        <v>103449387</v>
      </c>
      <c r="I541" t="s">
        <v>2577</v>
      </c>
      <c r="J541" t="s">
        <v>19</v>
      </c>
      <c r="K541" t="s">
        <v>2577</v>
      </c>
      <c r="L541" t="s">
        <v>2578</v>
      </c>
      <c r="M541" t="s">
        <v>2579</v>
      </c>
      <c r="N541">
        <v>1</v>
      </c>
      <c r="O541">
        <v>2</v>
      </c>
    </row>
    <row r="542" spans="1:15">
      <c r="A542" t="s">
        <v>2580</v>
      </c>
      <c r="B542" t="s">
        <v>2581</v>
      </c>
      <c r="C542" t="s">
        <v>2581</v>
      </c>
      <c r="D542" t="s">
        <v>32</v>
      </c>
      <c r="E542" t="s">
        <v>18</v>
      </c>
      <c r="F542">
        <v>17616094</v>
      </c>
      <c r="G542">
        <v>17607977</v>
      </c>
      <c r="H542">
        <v>17613174</v>
      </c>
      <c r="I542" t="s">
        <v>33</v>
      </c>
      <c r="J542" t="s">
        <v>2582</v>
      </c>
      <c r="K542" t="s">
        <v>2583</v>
      </c>
      <c r="L542" t="s">
        <v>2584</v>
      </c>
      <c r="M542" t="s">
        <v>2585</v>
      </c>
      <c r="N542">
        <v>3</v>
      </c>
      <c r="O542">
        <v>2</v>
      </c>
    </row>
    <row r="543" spans="1:15">
      <c r="A543" t="s">
        <v>2586</v>
      </c>
      <c r="B543" t="s">
        <v>2581</v>
      </c>
      <c r="C543" t="s">
        <v>2581</v>
      </c>
      <c r="D543" t="s">
        <v>32</v>
      </c>
      <c r="E543" t="s">
        <v>18</v>
      </c>
      <c r="F543">
        <v>17619339</v>
      </c>
      <c r="G543">
        <v>17616202</v>
      </c>
      <c r="H543">
        <v>17618522</v>
      </c>
      <c r="I543" t="s">
        <v>2587</v>
      </c>
      <c r="J543" t="s">
        <v>33</v>
      </c>
      <c r="K543" t="s">
        <v>2588</v>
      </c>
      <c r="L543" t="s">
        <v>2589</v>
      </c>
      <c r="M543" t="s">
        <v>2585</v>
      </c>
      <c r="N543">
        <v>5</v>
      </c>
      <c r="O543">
        <v>2</v>
      </c>
    </row>
    <row r="544" spans="1:15">
      <c r="A544" t="s">
        <v>2590</v>
      </c>
      <c r="B544" t="s">
        <v>2581</v>
      </c>
      <c r="C544" t="s">
        <v>2581</v>
      </c>
      <c r="D544" t="s">
        <v>32</v>
      </c>
      <c r="E544" t="s">
        <v>18</v>
      </c>
      <c r="F544">
        <v>17627330</v>
      </c>
      <c r="G544">
        <v>17623175</v>
      </c>
      <c r="H544">
        <v>17626048</v>
      </c>
      <c r="I544" t="s">
        <v>2591</v>
      </c>
      <c r="J544" t="s">
        <v>19</v>
      </c>
      <c r="K544" t="s">
        <v>2591</v>
      </c>
      <c r="L544" t="s">
        <v>2589</v>
      </c>
      <c r="M544" t="s">
        <v>2585</v>
      </c>
      <c r="N544">
        <v>1</v>
      </c>
      <c r="O544">
        <v>6</v>
      </c>
    </row>
    <row r="545" spans="1:15">
      <c r="A545" t="s">
        <v>2592</v>
      </c>
      <c r="B545" t="s">
        <v>2581</v>
      </c>
      <c r="C545" t="s">
        <v>2581</v>
      </c>
      <c r="D545" t="s">
        <v>32</v>
      </c>
      <c r="E545" t="s">
        <v>18</v>
      </c>
      <c r="F545">
        <v>17634835</v>
      </c>
      <c r="G545">
        <v>17632466</v>
      </c>
      <c r="H545">
        <v>17634562</v>
      </c>
      <c r="I545" t="s">
        <v>2593</v>
      </c>
      <c r="J545" t="s">
        <v>2594</v>
      </c>
      <c r="K545" t="s">
        <v>2595</v>
      </c>
      <c r="L545" t="s">
        <v>2589</v>
      </c>
      <c r="M545" t="s">
        <v>2585</v>
      </c>
      <c r="N545">
        <v>2</v>
      </c>
      <c r="O545">
        <v>5</v>
      </c>
    </row>
    <row r="546" spans="1:15">
      <c r="A546" t="s">
        <v>2596</v>
      </c>
      <c r="B546" t="s">
        <v>2581</v>
      </c>
      <c r="C546" t="s">
        <v>2581</v>
      </c>
      <c r="D546" t="s">
        <v>32</v>
      </c>
      <c r="E546" t="s">
        <v>18</v>
      </c>
      <c r="F546">
        <v>17640202</v>
      </c>
      <c r="G546">
        <v>17638689</v>
      </c>
      <c r="H546">
        <v>17639981</v>
      </c>
      <c r="I546" t="s">
        <v>2597</v>
      </c>
      <c r="J546" t="s">
        <v>2598</v>
      </c>
      <c r="K546" t="s">
        <v>2599</v>
      </c>
      <c r="L546" t="s">
        <v>2589</v>
      </c>
      <c r="M546" t="s">
        <v>2585</v>
      </c>
      <c r="N546">
        <v>5</v>
      </c>
      <c r="O546">
        <v>2</v>
      </c>
    </row>
    <row r="547" spans="1:15">
      <c r="A547" t="s">
        <v>2600</v>
      </c>
      <c r="B547" t="s">
        <v>2601</v>
      </c>
      <c r="C547" t="s">
        <v>2601</v>
      </c>
      <c r="D547" t="s">
        <v>240</v>
      </c>
      <c r="E547" t="s">
        <v>55</v>
      </c>
      <c r="F547">
        <v>131082657</v>
      </c>
      <c r="G547">
        <v>131093332</v>
      </c>
      <c r="H547">
        <v>131089043</v>
      </c>
      <c r="I547" t="s">
        <v>2602</v>
      </c>
      <c r="J547" t="s">
        <v>2603</v>
      </c>
      <c r="K547" t="s">
        <v>2604</v>
      </c>
      <c r="L547" t="s">
        <v>2605</v>
      </c>
      <c r="M547" t="s">
        <v>2606</v>
      </c>
      <c r="N547">
        <v>1</v>
      </c>
      <c r="O547">
        <v>1</v>
      </c>
    </row>
    <row r="548" spans="1:15">
      <c r="A548" t="s">
        <v>2607</v>
      </c>
      <c r="B548" t="s">
        <v>2608</v>
      </c>
      <c r="C548" t="s">
        <v>2608</v>
      </c>
      <c r="D548" t="s">
        <v>32</v>
      </c>
      <c r="E548" t="s">
        <v>18</v>
      </c>
      <c r="F548">
        <v>186388442</v>
      </c>
      <c r="G548">
        <v>186383156</v>
      </c>
      <c r="H548">
        <v>186386083</v>
      </c>
      <c r="I548" t="s">
        <v>2609</v>
      </c>
      <c r="J548" t="s">
        <v>19</v>
      </c>
      <c r="K548" t="s">
        <v>2609</v>
      </c>
      <c r="L548" t="s">
        <v>2610</v>
      </c>
      <c r="M548" t="s">
        <v>2611</v>
      </c>
      <c r="N548">
        <v>1</v>
      </c>
      <c r="O548">
        <v>2</v>
      </c>
    </row>
    <row r="549" spans="1:15">
      <c r="A549" t="s">
        <v>2612</v>
      </c>
      <c r="B549" t="s">
        <v>2608</v>
      </c>
      <c r="C549" t="s">
        <v>2608</v>
      </c>
      <c r="D549" t="s">
        <v>32</v>
      </c>
      <c r="E549" t="s">
        <v>18</v>
      </c>
      <c r="F549">
        <v>186398313</v>
      </c>
      <c r="G549">
        <v>186391791</v>
      </c>
      <c r="H549">
        <v>186394015</v>
      </c>
      <c r="I549" t="s">
        <v>2613</v>
      </c>
      <c r="J549" t="s">
        <v>19</v>
      </c>
      <c r="K549" t="s">
        <v>2613</v>
      </c>
      <c r="L549" t="s">
        <v>2610</v>
      </c>
      <c r="M549" t="s">
        <v>2611</v>
      </c>
      <c r="N549">
        <v>1</v>
      </c>
      <c r="O549">
        <v>2</v>
      </c>
    </row>
    <row r="550" spans="1:15">
      <c r="A550" t="s">
        <v>2614</v>
      </c>
      <c r="B550" t="s">
        <v>2615</v>
      </c>
      <c r="C550" t="s">
        <v>2615</v>
      </c>
      <c r="D550" t="s">
        <v>122</v>
      </c>
      <c r="E550" t="s">
        <v>18</v>
      </c>
      <c r="F550">
        <v>47274563</v>
      </c>
      <c r="G550">
        <v>47269750</v>
      </c>
      <c r="H550">
        <v>47273976</v>
      </c>
      <c r="I550" t="s">
        <v>19</v>
      </c>
      <c r="J550" t="s">
        <v>19</v>
      </c>
      <c r="K550" t="s">
        <v>19</v>
      </c>
      <c r="L550" t="s">
        <v>2616</v>
      </c>
      <c r="M550" t="s">
        <v>2617</v>
      </c>
      <c r="N550">
        <v>1</v>
      </c>
      <c r="O550">
        <v>83</v>
      </c>
    </row>
    <row r="551" spans="1:15">
      <c r="A551" t="s">
        <v>2618</v>
      </c>
      <c r="B551" t="s">
        <v>2615</v>
      </c>
      <c r="C551" t="s">
        <v>2615</v>
      </c>
      <c r="D551" t="s">
        <v>122</v>
      </c>
      <c r="E551" t="s">
        <v>18</v>
      </c>
      <c r="F551">
        <v>47275899</v>
      </c>
      <c r="G551">
        <v>47270246</v>
      </c>
      <c r="H551">
        <v>47275159</v>
      </c>
      <c r="I551" t="s">
        <v>2619</v>
      </c>
      <c r="J551" t="s">
        <v>2620</v>
      </c>
      <c r="K551" t="s">
        <v>2621</v>
      </c>
      <c r="L551" t="s">
        <v>2622</v>
      </c>
      <c r="M551" t="s">
        <v>2623</v>
      </c>
      <c r="N551">
        <v>1</v>
      </c>
      <c r="O551">
        <v>94</v>
      </c>
    </row>
    <row r="552" spans="1:15">
      <c r="A552" t="s">
        <v>2624</v>
      </c>
      <c r="B552" t="s">
        <v>2615</v>
      </c>
      <c r="C552" t="s">
        <v>2615</v>
      </c>
      <c r="D552" t="s">
        <v>122</v>
      </c>
      <c r="E552" t="s">
        <v>18</v>
      </c>
      <c r="F552">
        <v>47285451</v>
      </c>
      <c r="G552">
        <v>47285065</v>
      </c>
      <c r="H552">
        <v>47285194</v>
      </c>
      <c r="I552" t="s">
        <v>2625</v>
      </c>
      <c r="J552" t="s">
        <v>2626</v>
      </c>
      <c r="K552" t="s">
        <v>2627</v>
      </c>
      <c r="L552" t="s">
        <v>2622</v>
      </c>
      <c r="M552" t="s">
        <v>2623</v>
      </c>
      <c r="N552">
        <v>47</v>
      </c>
      <c r="O552">
        <v>44</v>
      </c>
    </row>
    <row r="553" spans="1:15">
      <c r="A553" t="s">
        <v>2628</v>
      </c>
      <c r="B553" t="s">
        <v>2615</v>
      </c>
      <c r="C553" t="s">
        <v>2615</v>
      </c>
      <c r="D553" t="s">
        <v>122</v>
      </c>
      <c r="E553" t="s">
        <v>18</v>
      </c>
      <c r="F553">
        <v>47290610</v>
      </c>
      <c r="G553">
        <v>47286534</v>
      </c>
      <c r="H553">
        <v>47290299</v>
      </c>
      <c r="I553" t="s">
        <v>19</v>
      </c>
      <c r="J553" t="s">
        <v>19</v>
      </c>
      <c r="K553" t="s">
        <v>19</v>
      </c>
      <c r="L553" t="s">
        <v>2622</v>
      </c>
      <c r="M553" t="s">
        <v>2623</v>
      </c>
      <c r="N553">
        <v>1</v>
      </c>
      <c r="O553">
        <v>92</v>
      </c>
    </row>
    <row r="554" spans="1:15">
      <c r="A554" t="s">
        <v>2629</v>
      </c>
      <c r="B554" t="s">
        <v>2615</v>
      </c>
      <c r="C554" t="s">
        <v>2615</v>
      </c>
      <c r="D554" t="s">
        <v>122</v>
      </c>
      <c r="E554" t="s">
        <v>18</v>
      </c>
      <c r="F554">
        <v>47293883</v>
      </c>
      <c r="G554">
        <v>47290816</v>
      </c>
      <c r="H554">
        <v>47292596</v>
      </c>
      <c r="I554" t="s">
        <v>33</v>
      </c>
      <c r="J554" t="s">
        <v>33</v>
      </c>
      <c r="K554" t="s">
        <v>19</v>
      </c>
      <c r="L554" t="s">
        <v>2622</v>
      </c>
      <c r="M554" t="s">
        <v>2623</v>
      </c>
      <c r="N554">
        <v>48</v>
      </c>
      <c r="O554">
        <v>46</v>
      </c>
    </row>
    <row r="555" spans="1:15">
      <c r="A555" t="s">
        <v>2630</v>
      </c>
      <c r="B555" t="s">
        <v>2615</v>
      </c>
      <c r="C555" t="s">
        <v>2615</v>
      </c>
      <c r="D555" t="s">
        <v>122</v>
      </c>
      <c r="E555" t="s">
        <v>18</v>
      </c>
      <c r="F555">
        <v>47295897</v>
      </c>
      <c r="G555">
        <v>47295567</v>
      </c>
      <c r="H555">
        <v>47295579</v>
      </c>
      <c r="I555" t="s">
        <v>2631</v>
      </c>
      <c r="J555" t="s">
        <v>2632</v>
      </c>
      <c r="K555" t="s">
        <v>2633</v>
      </c>
      <c r="L555" t="s">
        <v>2634</v>
      </c>
      <c r="M555" t="s">
        <v>2635</v>
      </c>
      <c r="N555">
        <v>56</v>
      </c>
      <c r="O555">
        <v>25</v>
      </c>
    </row>
    <row r="556" spans="1:15">
      <c r="A556" t="s">
        <v>2636</v>
      </c>
      <c r="B556" t="s">
        <v>2615</v>
      </c>
      <c r="C556" t="s">
        <v>2615</v>
      </c>
      <c r="D556" t="s">
        <v>122</v>
      </c>
      <c r="E556" t="s">
        <v>18</v>
      </c>
      <c r="F556">
        <v>47308591</v>
      </c>
      <c r="G556">
        <v>47293983</v>
      </c>
      <c r="H556">
        <v>47296055</v>
      </c>
      <c r="I556" t="s">
        <v>19</v>
      </c>
      <c r="J556" t="s">
        <v>19</v>
      </c>
      <c r="K556" t="s">
        <v>19</v>
      </c>
      <c r="L556" t="s">
        <v>2622</v>
      </c>
      <c r="M556" t="s">
        <v>2623</v>
      </c>
      <c r="N556">
        <v>1</v>
      </c>
      <c r="O556">
        <v>94</v>
      </c>
    </row>
    <row r="557" spans="1:15">
      <c r="A557" t="s">
        <v>2637</v>
      </c>
      <c r="B557" t="s">
        <v>2615</v>
      </c>
      <c r="C557" t="s">
        <v>2615</v>
      </c>
      <c r="D557" t="s">
        <v>122</v>
      </c>
      <c r="E557" t="s">
        <v>18</v>
      </c>
      <c r="F557">
        <v>47309281</v>
      </c>
      <c r="G557">
        <v>47308699</v>
      </c>
      <c r="H557">
        <v>47309042</v>
      </c>
      <c r="I557" t="s">
        <v>2638</v>
      </c>
      <c r="J557" t="s">
        <v>33</v>
      </c>
      <c r="K557" t="s">
        <v>2639</v>
      </c>
      <c r="L557" t="s">
        <v>2622</v>
      </c>
      <c r="M557" t="s">
        <v>2623</v>
      </c>
      <c r="N557">
        <v>16</v>
      </c>
      <c r="O557">
        <v>79</v>
      </c>
    </row>
    <row r="558" spans="1:15">
      <c r="A558" t="s">
        <v>2640</v>
      </c>
      <c r="B558" t="s">
        <v>2615</v>
      </c>
      <c r="C558" t="s">
        <v>2615</v>
      </c>
      <c r="D558" t="s">
        <v>122</v>
      </c>
      <c r="E558" t="s">
        <v>18</v>
      </c>
      <c r="F558">
        <v>47315220</v>
      </c>
      <c r="G558">
        <v>47309612</v>
      </c>
      <c r="H558">
        <v>47311842</v>
      </c>
      <c r="I558" t="s">
        <v>19</v>
      </c>
      <c r="J558" t="s">
        <v>19</v>
      </c>
      <c r="K558" t="s">
        <v>19</v>
      </c>
      <c r="L558" t="s">
        <v>2622</v>
      </c>
      <c r="M558" t="s">
        <v>2623</v>
      </c>
      <c r="N558">
        <v>3</v>
      </c>
      <c r="O558">
        <v>91</v>
      </c>
    </row>
    <row r="559" spans="1:15">
      <c r="A559" t="s">
        <v>2641</v>
      </c>
      <c r="B559" t="s">
        <v>2615</v>
      </c>
      <c r="C559" t="s">
        <v>2615</v>
      </c>
      <c r="D559" t="s">
        <v>122</v>
      </c>
      <c r="E559" t="s">
        <v>18</v>
      </c>
      <c r="F559">
        <v>47323671</v>
      </c>
      <c r="G559">
        <v>47311842</v>
      </c>
      <c r="H559">
        <v>47315327</v>
      </c>
      <c r="I559" t="s">
        <v>19</v>
      </c>
      <c r="J559" t="s">
        <v>19</v>
      </c>
      <c r="K559" t="s">
        <v>19</v>
      </c>
      <c r="L559" t="s">
        <v>2622</v>
      </c>
      <c r="M559" t="s">
        <v>2623</v>
      </c>
      <c r="N559">
        <v>1</v>
      </c>
      <c r="O559">
        <v>94</v>
      </c>
    </row>
    <row r="560" spans="1:15">
      <c r="A560" t="s">
        <v>2642</v>
      </c>
      <c r="B560" t="s">
        <v>2615</v>
      </c>
      <c r="C560" t="s">
        <v>2615</v>
      </c>
      <c r="D560" t="s">
        <v>122</v>
      </c>
      <c r="E560" t="s">
        <v>18</v>
      </c>
      <c r="F560">
        <v>47326738</v>
      </c>
      <c r="G560">
        <v>47324577</v>
      </c>
      <c r="H560">
        <v>47326552</v>
      </c>
      <c r="I560" t="s">
        <v>33</v>
      </c>
      <c r="J560" t="s">
        <v>33</v>
      </c>
      <c r="K560" t="s">
        <v>19</v>
      </c>
      <c r="L560" t="s">
        <v>2643</v>
      </c>
      <c r="M560" t="s">
        <v>2623</v>
      </c>
      <c r="N560">
        <v>27</v>
      </c>
      <c r="O560">
        <v>18</v>
      </c>
    </row>
    <row r="561" spans="1:15">
      <c r="A561" t="s">
        <v>2644</v>
      </c>
      <c r="B561" t="s">
        <v>2615</v>
      </c>
      <c r="C561" t="s">
        <v>2615</v>
      </c>
      <c r="D561" t="s">
        <v>122</v>
      </c>
      <c r="E561" t="s">
        <v>18</v>
      </c>
      <c r="F561">
        <v>47328658</v>
      </c>
      <c r="G561">
        <v>47324577</v>
      </c>
      <c r="H561">
        <v>47326807</v>
      </c>
      <c r="I561" t="s">
        <v>2645</v>
      </c>
      <c r="J561" t="s">
        <v>19</v>
      </c>
      <c r="K561" t="s">
        <v>2645</v>
      </c>
      <c r="L561" t="s">
        <v>2622</v>
      </c>
      <c r="M561" t="s">
        <v>2623</v>
      </c>
      <c r="N561">
        <v>45</v>
      </c>
      <c r="O561">
        <v>49</v>
      </c>
    </row>
    <row r="562" spans="1:15">
      <c r="A562" t="s">
        <v>2646</v>
      </c>
      <c r="B562" t="s">
        <v>2615</v>
      </c>
      <c r="C562" t="s">
        <v>2615</v>
      </c>
      <c r="D562" t="s">
        <v>122</v>
      </c>
      <c r="E562" t="s">
        <v>18</v>
      </c>
      <c r="F562">
        <v>47329046</v>
      </c>
      <c r="G562">
        <v>47324577</v>
      </c>
      <c r="H562">
        <v>47328704</v>
      </c>
      <c r="I562" t="s">
        <v>19</v>
      </c>
      <c r="J562" t="s">
        <v>19</v>
      </c>
      <c r="K562" t="s">
        <v>19</v>
      </c>
      <c r="L562" t="s">
        <v>2622</v>
      </c>
      <c r="M562" t="s">
        <v>2623</v>
      </c>
      <c r="N562">
        <v>1</v>
      </c>
      <c r="O562">
        <v>94</v>
      </c>
    </row>
    <row r="563" spans="1:15">
      <c r="A563" t="s">
        <v>2647</v>
      </c>
      <c r="B563" t="s">
        <v>2648</v>
      </c>
      <c r="C563" t="s">
        <v>2648</v>
      </c>
      <c r="D563" t="s">
        <v>2649</v>
      </c>
      <c r="E563" t="s">
        <v>18</v>
      </c>
      <c r="F563">
        <v>138281</v>
      </c>
      <c r="G563">
        <v>137781</v>
      </c>
      <c r="H563">
        <v>138138</v>
      </c>
      <c r="I563" t="s">
        <v>19</v>
      </c>
      <c r="J563" t="s">
        <v>2650</v>
      </c>
      <c r="K563" t="s">
        <v>2651</v>
      </c>
      <c r="L563" t="s">
        <v>2652</v>
      </c>
      <c r="M563" t="s">
        <v>971</v>
      </c>
      <c r="N563">
        <v>2</v>
      </c>
      <c r="O563">
        <v>6</v>
      </c>
    </row>
    <row r="564" spans="1:15">
      <c r="A564" t="s">
        <v>2653</v>
      </c>
      <c r="B564" t="s">
        <v>2654</v>
      </c>
      <c r="C564" t="s">
        <v>2654</v>
      </c>
      <c r="D564" t="s">
        <v>24</v>
      </c>
      <c r="E564" t="s">
        <v>55</v>
      </c>
      <c r="F564">
        <v>49811699</v>
      </c>
      <c r="G564">
        <v>49812638</v>
      </c>
      <c r="H564">
        <v>49812251</v>
      </c>
      <c r="I564" t="s">
        <v>2655</v>
      </c>
      <c r="J564" t="s">
        <v>2656</v>
      </c>
      <c r="K564" t="s">
        <v>2657</v>
      </c>
      <c r="L564" t="s">
        <v>2658</v>
      </c>
      <c r="M564" t="s">
        <v>2659</v>
      </c>
      <c r="N564">
        <v>1</v>
      </c>
      <c r="O564">
        <v>3</v>
      </c>
    </row>
    <row r="565" spans="1:15">
      <c r="A565" t="s">
        <v>2660</v>
      </c>
      <c r="B565" t="s">
        <v>2654</v>
      </c>
      <c r="C565" t="s">
        <v>2654</v>
      </c>
      <c r="D565" t="s">
        <v>24</v>
      </c>
      <c r="E565" t="s">
        <v>55</v>
      </c>
      <c r="F565">
        <v>49812736</v>
      </c>
      <c r="G565">
        <v>49813133</v>
      </c>
      <c r="H565">
        <v>49812996</v>
      </c>
      <c r="I565" t="s">
        <v>2661</v>
      </c>
      <c r="J565" t="s">
        <v>2662</v>
      </c>
      <c r="K565" t="s">
        <v>2663</v>
      </c>
      <c r="L565" t="s">
        <v>2664</v>
      </c>
      <c r="M565" t="s">
        <v>2665</v>
      </c>
      <c r="N565">
        <v>1</v>
      </c>
      <c r="O565">
        <v>4</v>
      </c>
    </row>
    <row r="566" spans="1:15">
      <c r="A566" t="s">
        <v>2666</v>
      </c>
      <c r="B566" t="s">
        <v>2667</v>
      </c>
      <c r="C566" t="s">
        <v>2667</v>
      </c>
      <c r="D566" t="s">
        <v>85</v>
      </c>
      <c r="E566" t="s">
        <v>18</v>
      </c>
      <c r="F566">
        <v>50427765</v>
      </c>
      <c r="G566">
        <v>50401028</v>
      </c>
      <c r="H566">
        <v>50412453</v>
      </c>
      <c r="I566" t="s">
        <v>2668</v>
      </c>
      <c r="J566" t="s">
        <v>2669</v>
      </c>
      <c r="K566" t="s">
        <v>2670</v>
      </c>
      <c r="L566" t="s">
        <v>2671</v>
      </c>
      <c r="M566" t="s">
        <v>1861</v>
      </c>
      <c r="N566">
        <v>3</v>
      </c>
      <c r="O566">
        <v>2</v>
      </c>
    </row>
    <row r="567" spans="1:15">
      <c r="A567" t="s">
        <v>2672</v>
      </c>
      <c r="B567" t="s">
        <v>2667</v>
      </c>
      <c r="C567" t="s">
        <v>2667</v>
      </c>
      <c r="D567" t="s">
        <v>85</v>
      </c>
      <c r="E567" t="s">
        <v>18</v>
      </c>
      <c r="F567">
        <v>50453460</v>
      </c>
      <c r="G567">
        <v>50440549</v>
      </c>
      <c r="H567">
        <v>50441643</v>
      </c>
      <c r="I567" t="s">
        <v>2673</v>
      </c>
      <c r="J567" t="s">
        <v>2674</v>
      </c>
      <c r="K567" t="s">
        <v>2675</v>
      </c>
      <c r="L567" t="s">
        <v>2676</v>
      </c>
      <c r="M567" t="s">
        <v>2677</v>
      </c>
      <c r="N567">
        <v>2</v>
      </c>
      <c r="O567">
        <v>16</v>
      </c>
    </row>
    <row r="568" spans="1:15">
      <c r="A568" t="s">
        <v>2678</v>
      </c>
      <c r="B568" t="s">
        <v>2667</v>
      </c>
      <c r="C568" t="s">
        <v>2667</v>
      </c>
      <c r="D568" t="s">
        <v>85</v>
      </c>
      <c r="E568" t="s">
        <v>18</v>
      </c>
      <c r="F568">
        <v>50454314</v>
      </c>
      <c r="G568">
        <v>50441643</v>
      </c>
      <c r="H568">
        <v>50453672</v>
      </c>
      <c r="I568" t="s">
        <v>2679</v>
      </c>
      <c r="J568" t="s">
        <v>2680</v>
      </c>
      <c r="K568" t="s">
        <v>2681</v>
      </c>
      <c r="L568" t="s">
        <v>2682</v>
      </c>
      <c r="M568" t="s">
        <v>2683</v>
      </c>
      <c r="N568">
        <v>10</v>
      </c>
      <c r="O568">
        <v>18</v>
      </c>
    </row>
    <row r="569" spans="1:15">
      <c r="A569" t="s">
        <v>2684</v>
      </c>
      <c r="B569" t="s">
        <v>2667</v>
      </c>
      <c r="C569" t="s">
        <v>2667</v>
      </c>
      <c r="D569" t="s">
        <v>85</v>
      </c>
      <c r="E569" t="s">
        <v>18</v>
      </c>
      <c r="F569">
        <v>50462582</v>
      </c>
      <c r="G569">
        <v>50454417</v>
      </c>
      <c r="H569">
        <v>50461347</v>
      </c>
      <c r="I569" t="s">
        <v>2685</v>
      </c>
      <c r="J569" t="s">
        <v>2686</v>
      </c>
      <c r="K569" t="s">
        <v>2687</v>
      </c>
      <c r="L569" t="s">
        <v>2688</v>
      </c>
      <c r="M569" t="s">
        <v>2689</v>
      </c>
      <c r="N569">
        <v>4</v>
      </c>
      <c r="O569">
        <v>21</v>
      </c>
    </row>
    <row r="570" spans="1:15">
      <c r="A570" t="s">
        <v>2690</v>
      </c>
      <c r="B570" t="s">
        <v>2667</v>
      </c>
      <c r="C570" t="s">
        <v>2667</v>
      </c>
      <c r="D570" t="s">
        <v>85</v>
      </c>
      <c r="E570" t="s">
        <v>18</v>
      </c>
      <c r="F570">
        <v>50473999</v>
      </c>
      <c r="G570">
        <v>50467120</v>
      </c>
      <c r="H570">
        <v>50473536</v>
      </c>
      <c r="I570" t="s">
        <v>2691</v>
      </c>
      <c r="J570" t="s">
        <v>2692</v>
      </c>
      <c r="K570" t="s">
        <v>2693</v>
      </c>
      <c r="L570" t="s">
        <v>2688</v>
      </c>
      <c r="M570" t="s">
        <v>2689</v>
      </c>
      <c r="N570">
        <v>3</v>
      </c>
      <c r="O570">
        <v>22</v>
      </c>
    </row>
    <row r="571" spans="1:15">
      <c r="A571" t="s">
        <v>2694</v>
      </c>
      <c r="B571" t="s">
        <v>2667</v>
      </c>
      <c r="C571" t="s">
        <v>2667</v>
      </c>
      <c r="D571" t="s">
        <v>85</v>
      </c>
      <c r="E571" t="s">
        <v>18</v>
      </c>
      <c r="F571">
        <v>50475526</v>
      </c>
      <c r="G571">
        <v>50474107</v>
      </c>
      <c r="H571">
        <v>50474167</v>
      </c>
      <c r="I571" t="s">
        <v>2695</v>
      </c>
      <c r="J571" t="s">
        <v>2696</v>
      </c>
      <c r="K571" t="s">
        <v>2697</v>
      </c>
      <c r="L571" t="s">
        <v>2688</v>
      </c>
      <c r="M571" t="s">
        <v>2689</v>
      </c>
      <c r="N571">
        <v>1</v>
      </c>
      <c r="O571">
        <v>24</v>
      </c>
    </row>
    <row r="572" spans="1:15">
      <c r="A572" t="s">
        <v>2698</v>
      </c>
      <c r="B572" t="s">
        <v>2699</v>
      </c>
      <c r="C572" t="s">
        <v>2699</v>
      </c>
      <c r="D572" t="s">
        <v>361</v>
      </c>
      <c r="E572" t="s">
        <v>55</v>
      </c>
      <c r="F572">
        <v>49116607</v>
      </c>
      <c r="G572">
        <v>49116727</v>
      </c>
      <c r="H572">
        <v>49116721</v>
      </c>
      <c r="I572" t="s">
        <v>2700</v>
      </c>
      <c r="J572" t="s">
        <v>2701</v>
      </c>
      <c r="K572" t="s">
        <v>2702</v>
      </c>
      <c r="L572" t="s">
        <v>2703</v>
      </c>
      <c r="M572" t="s">
        <v>2704</v>
      </c>
      <c r="N572">
        <v>10</v>
      </c>
      <c r="O572">
        <v>5</v>
      </c>
    </row>
    <row r="573" spans="1:15">
      <c r="A573" t="s">
        <v>2705</v>
      </c>
      <c r="B573" t="s">
        <v>2699</v>
      </c>
      <c r="C573" t="s">
        <v>2699</v>
      </c>
      <c r="D573" t="s">
        <v>361</v>
      </c>
      <c r="E573" t="s">
        <v>55</v>
      </c>
      <c r="F573">
        <v>49116943</v>
      </c>
      <c r="G573">
        <v>49117437</v>
      </c>
      <c r="H573">
        <v>49117059</v>
      </c>
      <c r="I573" t="s">
        <v>2706</v>
      </c>
      <c r="J573" t="s">
        <v>2707</v>
      </c>
      <c r="K573" t="s">
        <v>2708</v>
      </c>
      <c r="L573" t="s">
        <v>2709</v>
      </c>
      <c r="M573" t="s">
        <v>2704</v>
      </c>
      <c r="N573">
        <v>6</v>
      </c>
      <c r="O573">
        <v>8</v>
      </c>
    </row>
    <row r="574" spans="1:15">
      <c r="A574" t="s">
        <v>2710</v>
      </c>
      <c r="B574" t="s">
        <v>2667</v>
      </c>
      <c r="C574" t="s">
        <v>2667</v>
      </c>
      <c r="D574" t="s">
        <v>85</v>
      </c>
      <c r="E574" t="s">
        <v>18</v>
      </c>
      <c r="F574">
        <v>50427762</v>
      </c>
      <c r="G574">
        <v>50401028</v>
      </c>
      <c r="H574">
        <v>50416434</v>
      </c>
      <c r="I574" t="s">
        <v>2711</v>
      </c>
      <c r="J574" t="s">
        <v>33</v>
      </c>
      <c r="K574" t="s">
        <v>2712</v>
      </c>
      <c r="L574" t="s">
        <v>2713</v>
      </c>
      <c r="M574" t="s">
        <v>2714</v>
      </c>
      <c r="N574">
        <v>12</v>
      </c>
      <c r="O574">
        <v>3</v>
      </c>
    </row>
    <row r="575" spans="1:15">
      <c r="A575" t="s">
        <v>2715</v>
      </c>
      <c r="B575" t="s">
        <v>2716</v>
      </c>
      <c r="C575" t="s">
        <v>2716</v>
      </c>
      <c r="D575" t="s">
        <v>32</v>
      </c>
      <c r="E575" t="s">
        <v>18</v>
      </c>
      <c r="F575">
        <v>203863663</v>
      </c>
      <c r="G575">
        <v>203861743</v>
      </c>
      <c r="H575">
        <v>203862222</v>
      </c>
      <c r="I575" t="s">
        <v>19</v>
      </c>
      <c r="J575" t="s">
        <v>19</v>
      </c>
      <c r="K575" t="s">
        <v>19</v>
      </c>
      <c r="L575" t="s">
        <v>2717</v>
      </c>
      <c r="M575" t="s">
        <v>2718</v>
      </c>
      <c r="N575">
        <v>1</v>
      </c>
      <c r="O575">
        <v>3</v>
      </c>
    </row>
    <row r="576" spans="1:15">
      <c r="A576" t="s">
        <v>2719</v>
      </c>
      <c r="B576" t="s">
        <v>2716</v>
      </c>
      <c r="C576" t="s">
        <v>2716</v>
      </c>
      <c r="D576" t="s">
        <v>32</v>
      </c>
      <c r="E576" t="s">
        <v>18</v>
      </c>
      <c r="F576">
        <v>203862182</v>
      </c>
      <c r="G576">
        <v>203861743</v>
      </c>
      <c r="H576">
        <v>203861955</v>
      </c>
      <c r="I576" t="s">
        <v>33</v>
      </c>
      <c r="J576" t="s">
        <v>33</v>
      </c>
      <c r="K576" t="s">
        <v>19</v>
      </c>
      <c r="L576" t="s">
        <v>2720</v>
      </c>
      <c r="M576" t="s">
        <v>2721</v>
      </c>
      <c r="N576">
        <v>1</v>
      </c>
      <c r="O576">
        <v>1</v>
      </c>
    </row>
    <row r="577" spans="1:15">
      <c r="A577" t="s">
        <v>2722</v>
      </c>
      <c r="B577" t="s">
        <v>2723</v>
      </c>
      <c r="C577" t="s">
        <v>2723</v>
      </c>
      <c r="D577" t="s">
        <v>54</v>
      </c>
      <c r="E577" t="s">
        <v>18</v>
      </c>
      <c r="F577">
        <v>28963811</v>
      </c>
      <c r="G577">
        <v>28890678</v>
      </c>
      <c r="H577">
        <v>28924755</v>
      </c>
      <c r="I577" t="s">
        <v>2724</v>
      </c>
      <c r="J577" t="s">
        <v>33</v>
      </c>
      <c r="K577" t="s">
        <v>2725</v>
      </c>
      <c r="L577" t="s">
        <v>261</v>
      </c>
      <c r="M577" t="s">
        <v>2726</v>
      </c>
      <c r="N577">
        <v>12</v>
      </c>
      <c r="O577">
        <v>1</v>
      </c>
    </row>
    <row r="578" spans="1:15">
      <c r="A578" t="s">
        <v>2727</v>
      </c>
      <c r="B578" t="s">
        <v>2723</v>
      </c>
      <c r="C578" t="s">
        <v>2723</v>
      </c>
      <c r="D578" t="s">
        <v>54</v>
      </c>
      <c r="E578" t="s">
        <v>18</v>
      </c>
      <c r="F578">
        <v>29009072</v>
      </c>
      <c r="G578">
        <v>28970519</v>
      </c>
      <c r="H578">
        <v>28980156</v>
      </c>
      <c r="I578" t="s">
        <v>2728</v>
      </c>
      <c r="J578" t="s">
        <v>2729</v>
      </c>
      <c r="K578" t="s">
        <v>2730</v>
      </c>
      <c r="L578" t="s">
        <v>2731</v>
      </c>
      <c r="M578" t="s">
        <v>2732</v>
      </c>
      <c r="N578">
        <v>1</v>
      </c>
      <c r="O578">
        <v>18</v>
      </c>
    </row>
    <row r="579" spans="1:15">
      <c r="A579" t="s">
        <v>2733</v>
      </c>
      <c r="B579" t="s">
        <v>2723</v>
      </c>
      <c r="C579" t="s">
        <v>2723</v>
      </c>
      <c r="D579" t="s">
        <v>54</v>
      </c>
      <c r="E579" t="s">
        <v>18</v>
      </c>
      <c r="F579">
        <v>29051018</v>
      </c>
      <c r="G579">
        <v>29049048</v>
      </c>
      <c r="H579">
        <v>29050386</v>
      </c>
      <c r="I579" t="s">
        <v>2734</v>
      </c>
      <c r="J579" t="s">
        <v>2735</v>
      </c>
      <c r="K579" t="s">
        <v>2736</v>
      </c>
      <c r="L579" t="s">
        <v>2737</v>
      </c>
      <c r="M579" t="s">
        <v>2738</v>
      </c>
      <c r="N579">
        <v>6</v>
      </c>
      <c r="O579">
        <v>1</v>
      </c>
    </row>
    <row r="580" spans="1:15">
      <c r="A580" t="s">
        <v>2739</v>
      </c>
      <c r="B580" t="s">
        <v>2740</v>
      </c>
      <c r="C580" t="s">
        <v>2740</v>
      </c>
      <c r="D580" t="s">
        <v>32</v>
      </c>
      <c r="E580" t="s">
        <v>55</v>
      </c>
      <c r="F580">
        <v>19268701</v>
      </c>
      <c r="G580">
        <v>19270451</v>
      </c>
      <c r="H580">
        <v>19269272</v>
      </c>
      <c r="I580" t="s">
        <v>2741</v>
      </c>
      <c r="J580" t="s">
        <v>2742</v>
      </c>
      <c r="K580" t="s">
        <v>2743</v>
      </c>
      <c r="L580" t="s">
        <v>2744</v>
      </c>
      <c r="M580" t="s">
        <v>2745</v>
      </c>
      <c r="N580">
        <v>1</v>
      </c>
      <c r="O580">
        <v>2</v>
      </c>
    </row>
    <row r="581" spans="1:15">
      <c r="A581" t="s">
        <v>2746</v>
      </c>
      <c r="B581" t="s">
        <v>2747</v>
      </c>
      <c r="C581" t="s">
        <v>2747</v>
      </c>
      <c r="D581" t="s">
        <v>475</v>
      </c>
      <c r="E581" t="s">
        <v>55</v>
      </c>
      <c r="F581">
        <v>67936235</v>
      </c>
      <c r="G581">
        <v>67954595</v>
      </c>
      <c r="H581">
        <v>67939588</v>
      </c>
      <c r="I581" t="s">
        <v>19</v>
      </c>
      <c r="J581" t="s">
        <v>19</v>
      </c>
      <c r="K581" t="s">
        <v>19</v>
      </c>
      <c r="L581" t="s">
        <v>2748</v>
      </c>
      <c r="M581" t="s">
        <v>2749</v>
      </c>
      <c r="N581">
        <v>1</v>
      </c>
      <c r="O581">
        <v>3</v>
      </c>
    </row>
    <row r="582" spans="1:15">
      <c r="A582" t="s">
        <v>2750</v>
      </c>
      <c r="B582" t="s">
        <v>2747</v>
      </c>
      <c r="C582" t="s">
        <v>2747</v>
      </c>
      <c r="D582" t="s">
        <v>475</v>
      </c>
      <c r="E582" t="s">
        <v>55</v>
      </c>
      <c r="F582">
        <v>67956976</v>
      </c>
      <c r="G582">
        <v>67966683</v>
      </c>
      <c r="H582">
        <v>67959113</v>
      </c>
      <c r="I582" t="s">
        <v>2751</v>
      </c>
      <c r="J582" t="s">
        <v>2752</v>
      </c>
      <c r="K582" t="s">
        <v>2753</v>
      </c>
      <c r="L582" t="s">
        <v>2748</v>
      </c>
      <c r="M582" t="s">
        <v>2749</v>
      </c>
      <c r="N582">
        <v>2</v>
      </c>
      <c r="O582">
        <v>2</v>
      </c>
    </row>
    <row r="583" spans="1:15">
      <c r="A583" t="s">
        <v>2754</v>
      </c>
      <c r="B583" t="s">
        <v>2747</v>
      </c>
      <c r="C583" t="s">
        <v>2747</v>
      </c>
      <c r="D583" t="s">
        <v>475</v>
      </c>
      <c r="E583" t="s">
        <v>55</v>
      </c>
      <c r="F583">
        <v>68025676</v>
      </c>
      <c r="G583">
        <v>68033965</v>
      </c>
      <c r="H583">
        <v>68032778</v>
      </c>
      <c r="I583" t="s">
        <v>2755</v>
      </c>
      <c r="J583" t="s">
        <v>19</v>
      </c>
      <c r="K583" t="s">
        <v>2755</v>
      </c>
      <c r="L583" t="s">
        <v>2748</v>
      </c>
      <c r="M583" t="s">
        <v>2749</v>
      </c>
      <c r="N583">
        <v>1</v>
      </c>
      <c r="O583">
        <v>3</v>
      </c>
    </row>
    <row r="584" spans="1:15">
      <c r="A584" t="s">
        <v>2756</v>
      </c>
      <c r="B584" t="s">
        <v>2747</v>
      </c>
      <c r="C584" t="s">
        <v>2747</v>
      </c>
      <c r="D584" t="s">
        <v>475</v>
      </c>
      <c r="E584" t="s">
        <v>55</v>
      </c>
      <c r="F584">
        <v>68038169</v>
      </c>
      <c r="G584">
        <v>68072883</v>
      </c>
      <c r="H584">
        <v>68044404</v>
      </c>
      <c r="I584" t="s">
        <v>2755</v>
      </c>
      <c r="J584" t="s">
        <v>19</v>
      </c>
      <c r="K584" t="s">
        <v>2755</v>
      </c>
      <c r="L584" t="s">
        <v>2748</v>
      </c>
      <c r="M584" t="s">
        <v>2749</v>
      </c>
      <c r="N584">
        <v>1</v>
      </c>
      <c r="O584">
        <v>3</v>
      </c>
    </row>
    <row r="585" spans="1:15">
      <c r="A585" t="s">
        <v>2757</v>
      </c>
      <c r="B585" t="s">
        <v>2758</v>
      </c>
      <c r="C585" t="s">
        <v>2758</v>
      </c>
      <c r="D585" t="s">
        <v>475</v>
      </c>
      <c r="E585" t="s">
        <v>55</v>
      </c>
      <c r="F585">
        <v>27215641</v>
      </c>
      <c r="G585">
        <v>27219723</v>
      </c>
      <c r="H585">
        <v>27217980</v>
      </c>
      <c r="I585" t="s">
        <v>2759</v>
      </c>
      <c r="J585" t="s">
        <v>2760</v>
      </c>
      <c r="K585" t="s">
        <v>2761</v>
      </c>
      <c r="L585" t="s">
        <v>2762</v>
      </c>
      <c r="M585" t="s">
        <v>2763</v>
      </c>
      <c r="N585">
        <v>6</v>
      </c>
      <c r="O585">
        <v>22</v>
      </c>
    </row>
    <row r="586" spans="1:15">
      <c r="A586" t="s">
        <v>2764</v>
      </c>
      <c r="B586" t="s">
        <v>2758</v>
      </c>
      <c r="C586" t="s">
        <v>2758</v>
      </c>
      <c r="D586" t="s">
        <v>475</v>
      </c>
      <c r="E586" t="s">
        <v>55</v>
      </c>
      <c r="F586">
        <v>27219857</v>
      </c>
      <c r="G586">
        <v>27223338</v>
      </c>
      <c r="H586">
        <v>27223207</v>
      </c>
      <c r="I586" t="s">
        <v>2765</v>
      </c>
      <c r="J586" t="s">
        <v>2766</v>
      </c>
      <c r="K586" t="s">
        <v>2767</v>
      </c>
      <c r="L586" t="s">
        <v>2768</v>
      </c>
      <c r="M586" t="s">
        <v>2763</v>
      </c>
      <c r="N586">
        <v>17</v>
      </c>
      <c r="O586">
        <v>9</v>
      </c>
    </row>
    <row r="587" spans="1:15">
      <c r="A587" t="s">
        <v>2769</v>
      </c>
      <c r="B587" t="s">
        <v>2758</v>
      </c>
      <c r="C587" t="s">
        <v>2758</v>
      </c>
      <c r="D587" t="s">
        <v>475</v>
      </c>
      <c r="E587" t="s">
        <v>55</v>
      </c>
      <c r="F587">
        <v>27231820</v>
      </c>
      <c r="G587">
        <v>27240319</v>
      </c>
      <c r="H587">
        <v>27235092</v>
      </c>
      <c r="I587" t="s">
        <v>2770</v>
      </c>
      <c r="J587" t="s">
        <v>2771</v>
      </c>
      <c r="K587" t="s">
        <v>2772</v>
      </c>
      <c r="L587" t="s">
        <v>2762</v>
      </c>
      <c r="M587" t="s">
        <v>2763</v>
      </c>
      <c r="N587">
        <v>7</v>
      </c>
      <c r="O587">
        <v>21</v>
      </c>
    </row>
    <row r="588" spans="1:15">
      <c r="A588" t="s">
        <v>2773</v>
      </c>
      <c r="B588" t="s">
        <v>2758</v>
      </c>
      <c r="C588" t="s">
        <v>2758</v>
      </c>
      <c r="D588" t="s">
        <v>475</v>
      </c>
      <c r="E588" t="s">
        <v>55</v>
      </c>
      <c r="F588">
        <v>27240484</v>
      </c>
      <c r="G588">
        <v>27242059</v>
      </c>
      <c r="H588">
        <v>27240674</v>
      </c>
      <c r="I588" t="s">
        <v>2774</v>
      </c>
      <c r="J588" t="s">
        <v>2775</v>
      </c>
      <c r="K588" t="s">
        <v>2776</v>
      </c>
      <c r="L588" t="s">
        <v>2777</v>
      </c>
      <c r="M588" t="s">
        <v>2778</v>
      </c>
      <c r="N588">
        <v>4</v>
      </c>
      <c r="O588">
        <v>7</v>
      </c>
    </row>
    <row r="589" spans="1:15">
      <c r="A589" t="s">
        <v>2779</v>
      </c>
      <c r="B589" t="s">
        <v>2780</v>
      </c>
      <c r="C589" t="s">
        <v>2780</v>
      </c>
      <c r="D589" t="s">
        <v>2781</v>
      </c>
      <c r="E589" t="s">
        <v>18</v>
      </c>
      <c r="F589">
        <v>57084632</v>
      </c>
      <c r="G589">
        <v>57076067</v>
      </c>
      <c r="H589">
        <v>57082200</v>
      </c>
      <c r="I589" t="s">
        <v>2782</v>
      </c>
      <c r="J589" t="s">
        <v>19</v>
      </c>
      <c r="K589" t="s">
        <v>2782</v>
      </c>
      <c r="L589" t="s">
        <v>2783</v>
      </c>
      <c r="M589" t="s">
        <v>2784</v>
      </c>
      <c r="N589">
        <v>1</v>
      </c>
      <c r="O589">
        <v>2</v>
      </c>
    </row>
    <row r="590" spans="1:15">
      <c r="A590" t="s">
        <v>2785</v>
      </c>
      <c r="B590" t="s">
        <v>2780</v>
      </c>
      <c r="C590" t="s">
        <v>2780</v>
      </c>
      <c r="D590" t="s">
        <v>2781</v>
      </c>
      <c r="E590" t="s">
        <v>18</v>
      </c>
      <c r="F590">
        <v>57126221</v>
      </c>
      <c r="G590">
        <v>57087107</v>
      </c>
      <c r="H590">
        <v>57106400</v>
      </c>
      <c r="I590" t="s">
        <v>2786</v>
      </c>
      <c r="J590" t="s">
        <v>2787</v>
      </c>
      <c r="K590" t="s">
        <v>2788</v>
      </c>
      <c r="L590" t="s">
        <v>1268</v>
      </c>
      <c r="M590" t="s">
        <v>2789</v>
      </c>
      <c r="N590">
        <v>1</v>
      </c>
      <c r="O590">
        <v>3</v>
      </c>
    </row>
    <row r="591" spans="1:15">
      <c r="A591" t="s">
        <v>2790</v>
      </c>
      <c r="B591" t="s">
        <v>2791</v>
      </c>
      <c r="C591" t="s">
        <v>2791</v>
      </c>
      <c r="D591" t="s">
        <v>2792</v>
      </c>
      <c r="E591" t="s">
        <v>55</v>
      </c>
      <c r="F591">
        <v>2920827</v>
      </c>
      <c r="G591">
        <v>2921685</v>
      </c>
      <c r="H591">
        <v>2921383</v>
      </c>
      <c r="I591" t="s">
        <v>2793</v>
      </c>
      <c r="J591" t="s">
        <v>19</v>
      </c>
      <c r="K591" t="s">
        <v>2793</v>
      </c>
      <c r="L591" t="s">
        <v>832</v>
      </c>
      <c r="M591" t="s">
        <v>2794</v>
      </c>
      <c r="N591">
        <v>1</v>
      </c>
      <c r="O591">
        <v>1</v>
      </c>
    </row>
    <row r="592" spans="1:15">
      <c r="A592" t="s">
        <v>2795</v>
      </c>
      <c r="B592" t="s">
        <v>2796</v>
      </c>
      <c r="C592" t="s">
        <v>2796</v>
      </c>
      <c r="D592" t="s">
        <v>24</v>
      </c>
      <c r="E592" t="s">
        <v>55</v>
      </c>
      <c r="F592">
        <v>41432408</v>
      </c>
      <c r="G592">
        <v>41433537</v>
      </c>
      <c r="H592">
        <v>41433272</v>
      </c>
      <c r="I592" t="s">
        <v>2797</v>
      </c>
      <c r="J592" t="s">
        <v>2798</v>
      </c>
      <c r="K592" t="s">
        <v>2799</v>
      </c>
      <c r="L592" t="s">
        <v>2800</v>
      </c>
      <c r="M592" t="s">
        <v>2801</v>
      </c>
      <c r="N592">
        <v>6</v>
      </c>
      <c r="O592">
        <v>7</v>
      </c>
    </row>
    <row r="593" spans="1:15">
      <c r="A593" t="s">
        <v>2802</v>
      </c>
      <c r="B593" t="s">
        <v>2796</v>
      </c>
      <c r="C593" t="s">
        <v>2796</v>
      </c>
      <c r="D593" t="s">
        <v>24</v>
      </c>
      <c r="E593" t="s">
        <v>55</v>
      </c>
      <c r="F593">
        <v>41433673</v>
      </c>
      <c r="G593">
        <v>41438218</v>
      </c>
      <c r="H593">
        <v>41436378</v>
      </c>
      <c r="I593" t="s">
        <v>2803</v>
      </c>
      <c r="J593" t="s">
        <v>33</v>
      </c>
      <c r="K593" t="s">
        <v>2804</v>
      </c>
      <c r="L593" t="s">
        <v>2805</v>
      </c>
      <c r="M593" t="s">
        <v>541</v>
      </c>
      <c r="N593">
        <v>6</v>
      </c>
      <c r="O593">
        <v>3</v>
      </c>
    </row>
    <row r="594" spans="1:15">
      <c r="A594" t="s">
        <v>2806</v>
      </c>
      <c r="B594" t="s">
        <v>2796</v>
      </c>
      <c r="C594" t="s">
        <v>2796</v>
      </c>
      <c r="D594" t="s">
        <v>24</v>
      </c>
      <c r="E594" t="s">
        <v>55</v>
      </c>
      <c r="F594">
        <v>41436472</v>
      </c>
      <c r="G594">
        <v>41438235</v>
      </c>
      <c r="H594">
        <v>41438218</v>
      </c>
      <c r="I594" t="s">
        <v>19</v>
      </c>
      <c r="J594" t="s">
        <v>19</v>
      </c>
      <c r="K594" t="s">
        <v>19</v>
      </c>
      <c r="L594" t="s">
        <v>2807</v>
      </c>
      <c r="M594" t="s">
        <v>2808</v>
      </c>
      <c r="N594">
        <v>2</v>
      </c>
      <c r="O594">
        <v>7</v>
      </c>
    </row>
    <row r="595" spans="1:15">
      <c r="A595" t="s">
        <v>2809</v>
      </c>
      <c r="B595" t="s">
        <v>2796</v>
      </c>
      <c r="C595" t="s">
        <v>2796</v>
      </c>
      <c r="D595" t="s">
        <v>24</v>
      </c>
      <c r="E595" t="s">
        <v>55</v>
      </c>
      <c r="F595">
        <v>41438414</v>
      </c>
      <c r="G595">
        <v>41439882</v>
      </c>
      <c r="H595">
        <v>41439474</v>
      </c>
      <c r="I595" t="s">
        <v>2810</v>
      </c>
      <c r="J595" t="s">
        <v>2811</v>
      </c>
      <c r="K595" t="s">
        <v>2812</v>
      </c>
      <c r="L595" t="s">
        <v>2813</v>
      </c>
      <c r="M595" t="s">
        <v>2814</v>
      </c>
      <c r="N595">
        <v>10</v>
      </c>
      <c r="O595">
        <v>5</v>
      </c>
    </row>
    <row r="596" spans="1:15">
      <c r="A596" t="s">
        <v>2815</v>
      </c>
      <c r="B596" t="s">
        <v>2816</v>
      </c>
      <c r="C596" t="s">
        <v>2816</v>
      </c>
      <c r="D596" t="s">
        <v>32</v>
      </c>
      <c r="E596" t="s">
        <v>18</v>
      </c>
      <c r="F596">
        <v>19623474</v>
      </c>
      <c r="G596">
        <v>19597109</v>
      </c>
      <c r="H596">
        <v>19622147</v>
      </c>
      <c r="I596" t="s">
        <v>2817</v>
      </c>
      <c r="J596" t="s">
        <v>2818</v>
      </c>
      <c r="K596" t="s">
        <v>2819</v>
      </c>
      <c r="L596" t="s">
        <v>2820</v>
      </c>
      <c r="M596" t="s">
        <v>2821</v>
      </c>
      <c r="N596">
        <v>1</v>
      </c>
      <c r="O596">
        <v>4</v>
      </c>
    </row>
    <row r="597" spans="1:15">
      <c r="A597" t="s">
        <v>2822</v>
      </c>
      <c r="B597" t="s">
        <v>2816</v>
      </c>
      <c r="C597" t="s">
        <v>2816</v>
      </c>
      <c r="D597" t="s">
        <v>32</v>
      </c>
      <c r="E597" t="s">
        <v>18</v>
      </c>
      <c r="F597">
        <v>19626387</v>
      </c>
      <c r="G597">
        <v>19623583</v>
      </c>
      <c r="H597">
        <v>19625632</v>
      </c>
      <c r="I597" t="s">
        <v>2823</v>
      </c>
      <c r="J597" t="s">
        <v>2824</v>
      </c>
      <c r="K597" t="s">
        <v>2825</v>
      </c>
      <c r="L597" t="s">
        <v>2820</v>
      </c>
      <c r="M597" t="s">
        <v>2821</v>
      </c>
      <c r="N597">
        <v>4</v>
      </c>
      <c r="O597">
        <v>1</v>
      </c>
    </row>
    <row r="598" spans="1:15">
      <c r="A598" t="s">
        <v>2826</v>
      </c>
      <c r="B598" t="s">
        <v>2827</v>
      </c>
      <c r="C598" t="s">
        <v>2827</v>
      </c>
      <c r="D598" t="s">
        <v>32</v>
      </c>
      <c r="E598" t="s">
        <v>18</v>
      </c>
      <c r="F598">
        <v>22027414</v>
      </c>
      <c r="G598">
        <v>22025639</v>
      </c>
      <c r="H598">
        <v>22025643</v>
      </c>
      <c r="I598" t="s">
        <v>2828</v>
      </c>
      <c r="J598" t="s">
        <v>2829</v>
      </c>
      <c r="K598" t="s">
        <v>2830</v>
      </c>
      <c r="L598" t="s">
        <v>2831</v>
      </c>
      <c r="M598" t="s">
        <v>2832</v>
      </c>
      <c r="N598">
        <v>1</v>
      </c>
      <c r="O598">
        <v>1</v>
      </c>
    </row>
    <row r="599" spans="1:15">
      <c r="A599" t="s">
        <v>2833</v>
      </c>
      <c r="B599" t="s">
        <v>2827</v>
      </c>
      <c r="C599" t="s">
        <v>2827</v>
      </c>
      <c r="D599" t="s">
        <v>32</v>
      </c>
      <c r="E599" t="s">
        <v>18</v>
      </c>
      <c r="F599">
        <v>22030280</v>
      </c>
      <c r="G599">
        <v>22025372</v>
      </c>
      <c r="H599">
        <v>22027534</v>
      </c>
      <c r="I599" t="s">
        <v>2834</v>
      </c>
      <c r="J599" t="s">
        <v>2835</v>
      </c>
      <c r="K599" t="s">
        <v>2836</v>
      </c>
      <c r="L599" t="s">
        <v>2837</v>
      </c>
      <c r="M599" t="s">
        <v>2838</v>
      </c>
      <c r="N599">
        <v>1</v>
      </c>
      <c r="O599">
        <v>2</v>
      </c>
    </row>
    <row r="600" spans="1:15">
      <c r="A600" t="s">
        <v>2839</v>
      </c>
      <c r="B600" t="s">
        <v>2840</v>
      </c>
      <c r="C600" t="s">
        <v>2840</v>
      </c>
      <c r="D600" t="s">
        <v>64</v>
      </c>
      <c r="E600" t="s">
        <v>18</v>
      </c>
      <c r="F600">
        <v>67724049</v>
      </c>
      <c r="G600">
        <v>67721526</v>
      </c>
      <c r="H600">
        <v>67722637</v>
      </c>
      <c r="I600" t="s">
        <v>2841</v>
      </c>
      <c r="J600" t="s">
        <v>2842</v>
      </c>
      <c r="K600" t="s">
        <v>2843</v>
      </c>
      <c r="L600" t="s">
        <v>2844</v>
      </c>
      <c r="M600" t="s">
        <v>2845</v>
      </c>
      <c r="N600">
        <v>1</v>
      </c>
      <c r="O600">
        <v>1</v>
      </c>
    </row>
    <row r="601" spans="1:15">
      <c r="A601" t="s">
        <v>2846</v>
      </c>
      <c r="B601" t="s">
        <v>2847</v>
      </c>
      <c r="C601" t="s">
        <v>2847</v>
      </c>
      <c r="D601" t="s">
        <v>475</v>
      </c>
      <c r="E601" t="s">
        <v>18</v>
      </c>
      <c r="F601">
        <v>38016871</v>
      </c>
      <c r="G601">
        <v>38010783</v>
      </c>
      <c r="H601">
        <v>38016045</v>
      </c>
      <c r="I601" t="s">
        <v>2848</v>
      </c>
      <c r="J601" t="s">
        <v>2849</v>
      </c>
      <c r="K601" t="s">
        <v>2850</v>
      </c>
      <c r="L601" t="s">
        <v>2851</v>
      </c>
      <c r="M601" t="s">
        <v>2852</v>
      </c>
      <c r="N601">
        <v>2</v>
      </c>
      <c r="O601">
        <v>1</v>
      </c>
    </row>
    <row r="602" spans="1:15">
      <c r="A602" t="s">
        <v>2853</v>
      </c>
      <c r="B602" t="s">
        <v>2847</v>
      </c>
      <c r="C602" t="s">
        <v>2847</v>
      </c>
      <c r="D602" t="s">
        <v>475</v>
      </c>
      <c r="E602" t="s">
        <v>18</v>
      </c>
      <c r="F602">
        <v>38017291</v>
      </c>
      <c r="G602">
        <v>38017015</v>
      </c>
      <c r="H602">
        <v>38017020</v>
      </c>
      <c r="I602" t="s">
        <v>2854</v>
      </c>
      <c r="J602" t="s">
        <v>2855</v>
      </c>
      <c r="K602" t="s">
        <v>2856</v>
      </c>
      <c r="L602" t="s">
        <v>2857</v>
      </c>
      <c r="M602" t="s">
        <v>2858</v>
      </c>
      <c r="N602">
        <v>14</v>
      </c>
      <c r="O602">
        <v>3</v>
      </c>
    </row>
    <row r="603" spans="1:15">
      <c r="A603" t="s">
        <v>2859</v>
      </c>
      <c r="B603" t="s">
        <v>2847</v>
      </c>
      <c r="C603" t="s">
        <v>2847</v>
      </c>
      <c r="D603" t="s">
        <v>475</v>
      </c>
      <c r="E603" t="s">
        <v>18</v>
      </c>
      <c r="F603">
        <v>38054378</v>
      </c>
      <c r="G603">
        <v>38017386</v>
      </c>
      <c r="H603">
        <v>38034400</v>
      </c>
      <c r="I603" t="s">
        <v>2860</v>
      </c>
      <c r="J603" t="s">
        <v>2861</v>
      </c>
      <c r="K603" t="s">
        <v>2862</v>
      </c>
      <c r="L603" t="s">
        <v>2863</v>
      </c>
      <c r="M603" t="s">
        <v>2864</v>
      </c>
      <c r="N603">
        <v>3</v>
      </c>
      <c r="O603">
        <v>2</v>
      </c>
    </row>
    <row r="604" spans="1:15">
      <c r="A604" t="s">
        <v>2865</v>
      </c>
      <c r="B604" t="s">
        <v>2866</v>
      </c>
      <c r="C604" t="s">
        <v>2866</v>
      </c>
      <c r="D604" t="s">
        <v>463</v>
      </c>
      <c r="E604" t="s">
        <v>18</v>
      </c>
      <c r="F604">
        <v>80656540</v>
      </c>
      <c r="G604">
        <v>80602379</v>
      </c>
      <c r="H604">
        <v>80646860</v>
      </c>
      <c r="I604" t="s">
        <v>19</v>
      </c>
      <c r="J604" t="s">
        <v>19</v>
      </c>
      <c r="K604" t="s">
        <v>19</v>
      </c>
      <c r="L604" t="s">
        <v>2867</v>
      </c>
      <c r="M604" t="s">
        <v>21</v>
      </c>
      <c r="N604">
        <v>1</v>
      </c>
      <c r="O604">
        <v>13</v>
      </c>
    </row>
    <row r="605" spans="1:15">
      <c r="A605" t="s">
        <v>2868</v>
      </c>
      <c r="B605" t="s">
        <v>2866</v>
      </c>
      <c r="C605" t="s">
        <v>2866</v>
      </c>
      <c r="D605" t="s">
        <v>463</v>
      </c>
      <c r="E605" t="s">
        <v>18</v>
      </c>
      <c r="F605">
        <v>80661063</v>
      </c>
      <c r="G605">
        <v>80602379</v>
      </c>
      <c r="H605">
        <v>80656700</v>
      </c>
      <c r="I605" t="s">
        <v>19</v>
      </c>
      <c r="J605" t="s">
        <v>19</v>
      </c>
      <c r="K605" t="s">
        <v>19</v>
      </c>
      <c r="L605" t="s">
        <v>2867</v>
      </c>
      <c r="M605" t="s">
        <v>21</v>
      </c>
      <c r="N605">
        <v>1</v>
      </c>
      <c r="O605">
        <v>15</v>
      </c>
    </row>
    <row r="606" spans="1:15">
      <c r="A606" t="s">
        <v>2869</v>
      </c>
      <c r="B606" t="s">
        <v>2866</v>
      </c>
      <c r="C606" t="s">
        <v>2866</v>
      </c>
      <c r="D606" t="s">
        <v>463</v>
      </c>
      <c r="E606" t="s">
        <v>18</v>
      </c>
      <c r="F606">
        <v>80664406</v>
      </c>
      <c r="G606">
        <v>80661210</v>
      </c>
      <c r="H606">
        <v>80663169</v>
      </c>
      <c r="I606" t="s">
        <v>19</v>
      </c>
      <c r="J606" t="s">
        <v>19</v>
      </c>
      <c r="K606" t="s">
        <v>19</v>
      </c>
      <c r="L606" t="s">
        <v>2867</v>
      </c>
      <c r="M606" t="s">
        <v>21</v>
      </c>
      <c r="N606">
        <v>1</v>
      </c>
      <c r="O606">
        <v>15</v>
      </c>
    </row>
    <row r="607" spans="1:15">
      <c r="A607" t="s">
        <v>2870</v>
      </c>
      <c r="B607" t="s">
        <v>2866</v>
      </c>
      <c r="C607" t="s">
        <v>2866</v>
      </c>
      <c r="D607" t="s">
        <v>463</v>
      </c>
      <c r="E607" t="s">
        <v>18</v>
      </c>
      <c r="F607">
        <v>80670977</v>
      </c>
      <c r="G607">
        <v>80664497</v>
      </c>
      <c r="H607">
        <v>80670022</v>
      </c>
      <c r="I607" t="s">
        <v>19</v>
      </c>
      <c r="J607" t="s">
        <v>19</v>
      </c>
      <c r="K607" t="s">
        <v>19</v>
      </c>
      <c r="L607" t="s">
        <v>2867</v>
      </c>
      <c r="M607" t="s">
        <v>21</v>
      </c>
      <c r="N607">
        <v>1</v>
      </c>
      <c r="O607">
        <v>14</v>
      </c>
    </row>
    <row r="608" spans="1:15">
      <c r="A608" t="s">
        <v>2871</v>
      </c>
      <c r="B608" t="s">
        <v>2866</v>
      </c>
      <c r="C608" t="s">
        <v>2866</v>
      </c>
      <c r="D608" t="s">
        <v>463</v>
      </c>
      <c r="E608" t="s">
        <v>18</v>
      </c>
      <c r="F608">
        <v>80671922</v>
      </c>
      <c r="G608">
        <v>80670022</v>
      </c>
      <c r="H608">
        <v>80671164</v>
      </c>
      <c r="I608" t="s">
        <v>19</v>
      </c>
      <c r="J608" t="s">
        <v>19</v>
      </c>
      <c r="K608" t="s">
        <v>19</v>
      </c>
      <c r="L608" t="s">
        <v>2867</v>
      </c>
      <c r="M608" t="s">
        <v>21</v>
      </c>
      <c r="N608">
        <v>1</v>
      </c>
      <c r="O608">
        <v>15</v>
      </c>
    </row>
    <row r="609" spans="1:15">
      <c r="A609" t="s">
        <v>2872</v>
      </c>
      <c r="B609" t="s">
        <v>2873</v>
      </c>
      <c r="C609" t="s">
        <v>2873</v>
      </c>
      <c r="D609" t="s">
        <v>64</v>
      </c>
      <c r="E609" t="s">
        <v>55</v>
      </c>
      <c r="F609">
        <v>81565607</v>
      </c>
      <c r="G609">
        <v>81567417</v>
      </c>
      <c r="H609">
        <v>81566471</v>
      </c>
      <c r="I609" t="s">
        <v>33</v>
      </c>
      <c r="J609" t="s">
        <v>33</v>
      </c>
      <c r="K609" t="s">
        <v>19</v>
      </c>
      <c r="L609" t="s">
        <v>2874</v>
      </c>
      <c r="M609" t="s">
        <v>2875</v>
      </c>
      <c r="N609">
        <v>3</v>
      </c>
      <c r="O609">
        <v>1</v>
      </c>
    </row>
    <row r="610" spans="1:15">
      <c r="A610" t="s">
        <v>2876</v>
      </c>
      <c r="B610" t="s">
        <v>2873</v>
      </c>
      <c r="C610" t="s">
        <v>2873</v>
      </c>
      <c r="D610" t="s">
        <v>64</v>
      </c>
      <c r="E610" t="s">
        <v>55</v>
      </c>
      <c r="F610">
        <v>81572088</v>
      </c>
      <c r="G610">
        <v>81588944</v>
      </c>
      <c r="H610">
        <v>81577358</v>
      </c>
      <c r="I610" t="s">
        <v>33</v>
      </c>
      <c r="J610" t="s">
        <v>33</v>
      </c>
      <c r="K610" t="s">
        <v>19</v>
      </c>
      <c r="L610" t="s">
        <v>2874</v>
      </c>
      <c r="M610" t="s">
        <v>2875</v>
      </c>
      <c r="N610">
        <v>2</v>
      </c>
      <c r="O610">
        <v>1</v>
      </c>
    </row>
    <row r="611" spans="1:15">
      <c r="A611" t="s">
        <v>2877</v>
      </c>
      <c r="B611" t="s">
        <v>2878</v>
      </c>
      <c r="C611" t="s">
        <v>2878</v>
      </c>
      <c r="D611" t="s">
        <v>32</v>
      </c>
      <c r="E611" t="s">
        <v>18</v>
      </c>
      <c r="F611">
        <v>28407410</v>
      </c>
      <c r="G611">
        <v>28369825</v>
      </c>
      <c r="H611">
        <v>28392941</v>
      </c>
      <c r="I611" t="s">
        <v>2879</v>
      </c>
      <c r="J611" t="s">
        <v>2880</v>
      </c>
      <c r="K611" t="s">
        <v>2881</v>
      </c>
      <c r="L611" t="s">
        <v>2882</v>
      </c>
      <c r="M611" t="s">
        <v>2883</v>
      </c>
      <c r="N611">
        <v>3</v>
      </c>
      <c r="O611">
        <v>2</v>
      </c>
    </row>
    <row r="612" spans="1:15">
      <c r="A612" t="s">
        <v>2884</v>
      </c>
      <c r="B612" t="s">
        <v>2878</v>
      </c>
      <c r="C612" t="s">
        <v>2878</v>
      </c>
      <c r="D612" t="s">
        <v>32</v>
      </c>
      <c r="E612" t="s">
        <v>18</v>
      </c>
      <c r="F612">
        <v>28459085</v>
      </c>
      <c r="G612">
        <v>28407463</v>
      </c>
      <c r="H612">
        <v>28457859</v>
      </c>
      <c r="I612" t="s">
        <v>2885</v>
      </c>
      <c r="J612" t="s">
        <v>2886</v>
      </c>
      <c r="K612" t="s">
        <v>2887</v>
      </c>
      <c r="L612" t="s">
        <v>2888</v>
      </c>
      <c r="M612" t="s">
        <v>2889</v>
      </c>
      <c r="N612">
        <v>2</v>
      </c>
      <c r="O612">
        <v>1</v>
      </c>
    </row>
    <row r="613" spans="1:15">
      <c r="A613" t="s">
        <v>2890</v>
      </c>
      <c r="B613" t="s">
        <v>2891</v>
      </c>
      <c r="C613" t="s">
        <v>2891</v>
      </c>
      <c r="D613" t="s">
        <v>32</v>
      </c>
      <c r="E613" t="s">
        <v>55</v>
      </c>
      <c r="F613">
        <v>19787117</v>
      </c>
      <c r="G613">
        <v>19799855</v>
      </c>
      <c r="H613">
        <v>19793432</v>
      </c>
      <c r="I613" t="s">
        <v>2892</v>
      </c>
      <c r="J613" t="s">
        <v>19</v>
      </c>
      <c r="K613" t="s">
        <v>2892</v>
      </c>
      <c r="L613" t="s">
        <v>2893</v>
      </c>
      <c r="M613" t="s">
        <v>72</v>
      </c>
      <c r="N613">
        <v>1</v>
      </c>
      <c r="O613">
        <v>1</v>
      </c>
    </row>
    <row r="614" spans="1:15">
      <c r="A614" t="s">
        <v>2894</v>
      </c>
      <c r="B614" t="s">
        <v>2891</v>
      </c>
      <c r="C614" t="s">
        <v>2891</v>
      </c>
      <c r="D614" t="s">
        <v>32</v>
      </c>
      <c r="E614" t="s">
        <v>55</v>
      </c>
      <c r="F614">
        <v>19798215</v>
      </c>
      <c r="G614">
        <v>19799855</v>
      </c>
      <c r="H614">
        <v>19799174</v>
      </c>
      <c r="I614" t="s">
        <v>2895</v>
      </c>
      <c r="J614" t="s">
        <v>2896</v>
      </c>
      <c r="K614" t="s">
        <v>2897</v>
      </c>
      <c r="L614" t="s">
        <v>616</v>
      </c>
      <c r="M614" t="s">
        <v>2898</v>
      </c>
      <c r="N614">
        <v>1</v>
      </c>
      <c r="O614">
        <v>1</v>
      </c>
    </row>
    <row r="615" spans="1:15">
      <c r="A615" t="s">
        <v>2899</v>
      </c>
      <c r="B615" t="s">
        <v>2900</v>
      </c>
      <c r="C615" t="s">
        <v>2900</v>
      </c>
      <c r="D615" t="s">
        <v>122</v>
      </c>
      <c r="E615" t="s">
        <v>18</v>
      </c>
      <c r="F615">
        <v>73878779</v>
      </c>
      <c r="G615">
        <v>73876741</v>
      </c>
      <c r="H615">
        <v>73877068</v>
      </c>
      <c r="I615" t="s">
        <v>2901</v>
      </c>
      <c r="J615" t="s">
        <v>2902</v>
      </c>
      <c r="K615" t="s">
        <v>2903</v>
      </c>
      <c r="L615" t="s">
        <v>2904</v>
      </c>
      <c r="M615" t="s">
        <v>2905</v>
      </c>
      <c r="N615">
        <v>1</v>
      </c>
      <c r="O615">
        <v>3</v>
      </c>
    </row>
    <row r="616" spans="1:15">
      <c r="A616" t="s">
        <v>2906</v>
      </c>
      <c r="B616" t="s">
        <v>2900</v>
      </c>
      <c r="C616" t="s">
        <v>2900</v>
      </c>
      <c r="D616" t="s">
        <v>122</v>
      </c>
      <c r="E616" t="s">
        <v>18</v>
      </c>
      <c r="F616">
        <v>73887354</v>
      </c>
      <c r="G616">
        <v>73878819</v>
      </c>
      <c r="H616">
        <v>73887099</v>
      </c>
      <c r="I616" t="s">
        <v>2907</v>
      </c>
      <c r="J616" t="s">
        <v>2908</v>
      </c>
      <c r="K616" t="s">
        <v>2909</v>
      </c>
      <c r="L616" t="s">
        <v>2904</v>
      </c>
      <c r="M616" t="s">
        <v>2910</v>
      </c>
      <c r="N616">
        <v>2</v>
      </c>
      <c r="O616">
        <v>3</v>
      </c>
    </row>
    <row r="617" spans="1:15">
      <c r="A617" t="s">
        <v>2911</v>
      </c>
      <c r="B617" t="s">
        <v>2900</v>
      </c>
      <c r="C617" t="s">
        <v>2900</v>
      </c>
      <c r="D617" t="s">
        <v>122</v>
      </c>
      <c r="E617" t="s">
        <v>18</v>
      </c>
      <c r="F617">
        <v>73891112</v>
      </c>
      <c r="G617">
        <v>73887457</v>
      </c>
      <c r="H617">
        <v>73889245</v>
      </c>
      <c r="I617" t="s">
        <v>33</v>
      </c>
      <c r="J617" t="s">
        <v>33</v>
      </c>
      <c r="K617" t="s">
        <v>19</v>
      </c>
      <c r="L617" t="s">
        <v>2904</v>
      </c>
      <c r="M617" t="s">
        <v>2910</v>
      </c>
      <c r="N617">
        <v>5</v>
      </c>
      <c r="O617">
        <v>1</v>
      </c>
    </row>
    <row r="618" spans="1:15">
      <c r="A618" t="s">
        <v>2912</v>
      </c>
      <c r="B618" t="s">
        <v>2913</v>
      </c>
      <c r="C618" t="s">
        <v>2913</v>
      </c>
      <c r="D618" t="s">
        <v>32</v>
      </c>
      <c r="E618" t="s">
        <v>55</v>
      </c>
      <c r="F618">
        <v>32621948</v>
      </c>
      <c r="G618">
        <v>32633645</v>
      </c>
      <c r="H618">
        <v>32627508</v>
      </c>
      <c r="I618" t="s">
        <v>2914</v>
      </c>
      <c r="J618" t="s">
        <v>2915</v>
      </c>
      <c r="K618" t="s">
        <v>2916</v>
      </c>
      <c r="L618" t="s">
        <v>2917</v>
      </c>
      <c r="M618" t="s">
        <v>2918</v>
      </c>
      <c r="N618">
        <v>2</v>
      </c>
      <c r="O618">
        <v>28</v>
      </c>
    </row>
    <row r="619" spans="1:15">
      <c r="A619" t="s">
        <v>2919</v>
      </c>
      <c r="B619" t="s">
        <v>2913</v>
      </c>
      <c r="C619" t="s">
        <v>2913</v>
      </c>
      <c r="D619" t="s">
        <v>32</v>
      </c>
      <c r="E619" t="s">
        <v>55</v>
      </c>
      <c r="F619">
        <v>32627544</v>
      </c>
      <c r="G619">
        <v>32634768</v>
      </c>
      <c r="H619">
        <v>32627777</v>
      </c>
      <c r="I619" t="s">
        <v>2920</v>
      </c>
      <c r="J619" t="s">
        <v>2921</v>
      </c>
      <c r="K619" t="s">
        <v>2922</v>
      </c>
      <c r="L619" t="s">
        <v>2923</v>
      </c>
      <c r="M619" t="s">
        <v>2832</v>
      </c>
      <c r="N619">
        <v>1</v>
      </c>
      <c r="O619">
        <v>3</v>
      </c>
    </row>
    <row r="620" spans="1:15">
      <c r="A620" t="s">
        <v>2924</v>
      </c>
      <c r="B620" t="s">
        <v>2913</v>
      </c>
      <c r="C620" t="s">
        <v>2913</v>
      </c>
      <c r="D620" t="s">
        <v>32</v>
      </c>
      <c r="E620" t="s">
        <v>55</v>
      </c>
      <c r="F620">
        <v>32627865</v>
      </c>
      <c r="G620">
        <v>32633645</v>
      </c>
      <c r="H620">
        <v>32631827</v>
      </c>
      <c r="I620" t="s">
        <v>2925</v>
      </c>
      <c r="J620" t="s">
        <v>2926</v>
      </c>
      <c r="K620" t="s">
        <v>2927</v>
      </c>
      <c r="L620" t="s">
        <v>2342</v>
      </c>
      <c r="M620" t="s">
        <v>2928</v>
      </c>
      <c r="N620">
        <v>2</v>
      </c>
      <c r="O620">
        <v>1</v>
      </c>
    </row>
    <row r="621" spans="1:15">
      <c r="A621" t="s">
        <v>2929</v>
      </c>
      <c r="B621" t="s">
        <v>2913</v>
      </c>
      <c r="C621" t="s">
        <v>2913</v>
      </c>
      <c r="D621" t="s">
        <v>32</v>
      </c>
      <c r="E621" t="s">
        <v>55</v>
      </c>
      <c r="F621">
        <v>32633727</v>
      </c>
      <c r="G621">
        <v>32650433</v>
      </c>
      <c r="H621">
        <v>32633951</v>
      </c>
      <c r="I621" t="s">
        <v>2930</v>
      </c>
      <c r="J621" t="s">
        <v>19</v>
      </c>
      <c r="K621" t="s">
        <v>2930</v>
      </c>
      <c r="L621" t="s">
        <v>2931</v>
      </c>
      <c r="M621" t="s">
        <v>2932</v>
      </c>
      <c r="N621">
        <v>3</v>
      </c>
      <c r="O621">
        <v>27</v>
      </c>
    </row>
    <row r="622" spans="1:15">
      <c r="A622" t="s">
        <v>2933</v>
      </c>
      <c r="B622" t="s">
        <v>2913</v>
      </c>
      <c r="C622" t="s">
        <v>2913</v>
      </c>
      <c r="D622" t="s">
        <v>32</v>
      </c>
      <c r="E622" t="s">
        <v>55</v>
      </c>
      <c r="F622">
        <v>32634072</v>
      </c>
      <c r="G622">
        <v>32650433</v>
      </c>
      <c r="H622">
        <v>32634702</v>
      </c>
      <c r="I622" t="s">
        <v>19</v>
      </c>
      <c r="J622" t="s">
        <v>2934</v>
      </c>
      <c r="K622" t="s">
        <v>2935</v>
      </c>
      <c r="L622" t="s">
        <v>2936</v>
      </c>
      <c r="M622" t="s">
        <v>1658</v>
      </c>
      <c r="N622">
        <v>1</v>
      </c>
      <c r="O622">
        <v>2</v>
      </c>
    </row>
    <row r="623" spans="1:15">
      <c r="A623" t="s">
        <v>2937</v>
      </c>
      <c r="B623" t="s">
        <v>2938</v>
      </c>
      <c r="C623" t="s">
        <v>2938</v>
      </c>
      <c r="D623" t="s">
        <v>64</v>
      </c>
      <c r="E623" t="s">
        <v>18</v>
      </c>
      <c r="F623">
        <v>39742252</v>
      </c>
      <c r="G623">
        <v>39738133</v>
      </c>
      <c r="H623">
        <v>39740181</v>
      </c>
      <c r="I623" t="s">
        <v>2939</v>
      </c>
      <c r="J623" t="s">
        <v>33</v>
      </c>
      <c r="K623" t="s">
        <v>2940</v>
      </c>
      <c r="L623" t="s">
        <v>2941</v>
      </c>
      <c r="M623" t="s">
        <v>2942</v>
      </c>
      <c r="N623">
        <v>2</v>
      </c>
      <c r="O623">
        <v>1</v>
      </c>
    </row>
    <row r="624" spans="1:15">
      <c r="A624" t="s">
        <v>2943</v>
      </c>
      <c r="B624" t="s">
        <v>2938</v>
      </c>
      <c r="C624" t="s">
        <v>2938</v>
      </c>
      <c r="D624" t="s">
        <v>64</v>
      </c>
      <c r="E624" t="s">
        <v>18</v>
      </c>
      <c r="F624">
        <v>39746109</v>
      </c>
      <c r="G624">
        <v>39745788</v>
      </c>
      <c r="H624">
        <v>39746000</v>
      </c>
      <c r="I624" t="s">
        <v>2939</v>
      </c>
      <c r="J624" t="s">
        <v>19</v>
      </c>
      <c r="K624" t="s">
        <v>2939</v>
      </c>
      <c r="L624" t="s">
        <v>2941</v>
      </c>
      <c r="M624" t="s">
        <v>2942</v>
      </c>
      <c r="N624">
        <v>1</v>
      </c>
      <c r="O624">
        <v>4</v>
      </c>
    </row>
    <row r="625" spans="1:15">
      <c r="A625" t="s">
        <v>2944</v>
      </c>
      <c r="B625" t="s">
        <v>2945</v>
      </c>
      <c r="C625" t="s">
        <v>2945</v>
      </c>
      <c r="D625" t="s">
        <v>64</v>
      </c>
      <c r="E625" t="s">
        <v>55</v>
      </c>
      <c r="F625">
        <v>49413291</v>
      </c>
      <c r="G625">
        <v>49414835</v>
      </c>
      <c r="H625">
        <v>49414242</v>
      </c>
      <c r="I625" t="s">
        <v>2946</v>
      </c>
      <c r="J625" t="s">
        <v>2947</v>
      </c>
      <c r="K625" t="s">
        <v>2948</v>
      </c>
      <c r="L625" t="s">
        <v>2949</v>
      </c>
      <c r="M625" t="s">
        <v>2950</v>
      </c>
      <c r="N625">
        <v>2</v>
      </c>
      <c r="O625">
        <v>1</v>
      </c>
    </row>
    <row r="626" spans="1:15">
      <c r="A626" t="s">
        <v>2951</v>
      </c>
      <c r="B626" t="s">
        <v>2952</v>
      </c>
      <c r="C626" t="s">
        <v>2952</v>
      </c>
      <c r="D626" t="s">
        <v>32</v>
      </c>
      <c r="E626" t="s">
        <v>18</v>
      </c>
      <c r="F626">
        <v>63629425</v>
      </c>
      <c r="G626">
        <v>63593734</v>
      </c>
      <c r="H626">
        <v>63623760</v>
      </c>
      <c r="I626" t="s">
        <v>2953</v>
      </c>
      <c r="J626" t="s">
        <v>2954</v>
      </c>
      <c r="K626" t="s">
        <v>2955</v>
      </c>
      <c r="L626" t="s">
        <v>2956</v>
      </c>
      <c r="M626" t="s">
        <v>2957</v>
      </c>
      <c r="N626">
        <v>1</v>
      </c>
      <c r="O626">
        <v>1</v>
      </c>
    </row>
    <row r="627" spans="1:15">
      <c r="A627" t="s">
        <v>2958</v>
      </c>
      <c r="B627" t="s">
        <v>2959</v>
      </c>
      <c r="C627" t="s">
        <v>2959</v>
      </c>
      <c r="D627" t="s">
        <v>24</v>
      </c>
      <c r="E627" t="s">
        <v>55</v>
      </c>
      <c r="F627">
        <v>1010895</v>
      </c>
      <c r="G627">
        <v>1011367</v>
      </c>
      <c r="H627">
        <v>1011096</v>
      </c>
      <c r="I627" t="s">
        <v>2960</v>
      </c>
      <c r="J627" t="s">
        <v>2961</v>
      </c>
      <c r="K627" t="s">
        <v>2962</v>
      </c>
      <c r="L627" t="s">
        <v>2963</v>
      </c>
      <c r="M627" t="s">
        <v>2964</v>
      </c>
      <c r="N627">
        <v>1</v>
      </c>
      <c r="O627">
        <v>1</v>
      </c>
    </row>
    <row r="628" spans="1:15">
      <c r="A628" t="s">
        <v>2965</v>
      </c>
      <c r="B628" t="s">
        <v>2966</v>
      </c>
      <c r="C628" t="s">
        <v>2966</v>
      </c>
      <c r="D628" t="s">
        <v>85</v>
      </c>
      <c r="E628" t="s">
        <v>18</v>
      </c>
      <c r="F628">
        <v>2887911</v>
      </c>
      <c r="G628">
        <v>2876515</v>
      </c>
      <c r="H628">
        <v>2887111</v>
      </c>
      <c r="I628" t="s">
        <v>2967</v>
      </c>
      <c r="J628" t="s">
        <v>2968</v>
      </c>
      <c r="K628" t="s">
        <v>2969</v>
      </c>
      <c r="L628" t="s">
        <v>1476</v>
      </c>
      <c r="M628" t="s">
        <v>1629</v>
      </c>
      <c r="N628">
        <v>1</v>
      </c>
      <c r="O628">
        <v>1</v>
      </c>
    </row>
    <row r="629" spans="1:15">
      <c r="A629" t="s">
        <v>2970</v>
      </c>
      <c r="B629" t="s">
        <v>2971</v>
      </c>
      <c r="C629" t="s">
        <v>2971</v>
      </c>
      <c r="D629" t="s">
        <v>96</v>
      </c>
      <c r="E629" t="s">
        <v>18</v>
      </c>
      <c r="F629">
        <v>70445483</v>
      </c>
      <c r="G629">
        <v>70441518</v>
      </c>
      <c r="H629">
        <v>70444605</v>
      </c>
      <c r="I629" t="s">
        <v>33</v>
      </c>
      <c r="J629" t="s">
        <v>33</v>
      </c>
      <c r="K629" t="s">
        <v>19</v>
      </c>
      <c r="L629" t="s">
        <v>1752</v>
      </c>
      <c r="M629" t="s">
        <v>2972</v>
      </c>
      <c r="N629">
        <v>2</v>
      </c>
      <c r="O629">
        <v>4</v>
      </c>
    </row>
    <row r="630" spans="1:15">
      <c r="A630" t="s">
        <v>2973</v>
      </c>
      <c r="B630" t="s">
        <v>2971</v>
      </c>
      <c r="C630" t="s">
        <v>2971</v>
      </c>
      <c r="D630" t="s">
        <v>96</v>
      </c>
      <c r="E630" t="s">
        <v>18</v>
      </c>
      <c r="F630">
        <v>70447234</v>
      </c>
      <c r="G630">
        <v>70444605</v>
      </c>
      <c r="H630">
        <v>70445522</v>
      </c>
      <c r="I630" t="s">
        <v>19</v>
      </c>
      <c r="J630" t="s">
        <v>19</v>
      </c>
      <c r="K630" t="s">
        <v>19</v>
      </c>
      <c r="L630" t="s">
        <v>1752</v>
      </c>
      <c r="M630" t="s">
        <v>2972</v>
      </c>
      <c r="N630">
        <v>1</v>
      </c>
      <c r="O630">
        <v>6</v>
      </c>
    </row>
    <row r="631" spans="1:15">
      <c r="A631" t="s">
        <v>2974</v>
      </c>
      <c r="B631" t="s">
        <v>2975</v>
      </c>
      <c r="C631" t="s">
        <v>2975</v>
      </c>
      <c r="D631" t="s">
        <v>32</v>
      </c>
      <c r="E631" t="s">
        <v>55</v>
      </c>
      <c r="F631">
        <v>154207648</v>
      </c>
      <c r="G631">
        <v>154212458</v>
      </c>
      <c r="H631">
        <v>154212320</v>
      </c>
      <c r="I631" t="s">
        <v>2976</v>
      </c>
      <c r="J631" t="s">
        <v>2977</v>
      </c>
      <c r="K631" t="s">
        <v>2978</v>
      </c>
      <c r="L631" t="s">
        <v>2979</v>
      </c>
      <c r="M631" t="s">
        <v>2980</v>
      </c>
      <c r="N631">
        <v>1</v>
      </c>
      <c r="O631">
        <v>5</v>
      </c>
    </row>
    <row r="632" spans="1:15">
      <c r="A632" t="s">
        <v>2981</v>
      </c>
      <c r="B632" t="s">
        <v>2975</v>
      </c>
      <c r="C632" t="s">
        <v>2975</v>
      </c>
      <c r="D632" t="s">
        <v>32</v>
      </c>
      <c r="E632" t="s">
        <v>55</v>
      </c>
      <c r="F632">
        <v>154212624</v>
      </c>
      <c r="G632">
        <v>154214457</v>
      </c>
      <c r="H632">
        <v>154213893</v>
      </c>
      <c r="I632" t="s">
        <v>2982</v>
      </c>
      <c r="J632" t="s">
        <v>2983</v>
      </c>
      <c r="K632" t="s">
        <v>2984</v>
      </c>
      <c r="L632" t="s">
        <v>2985</v>
      </c>
      <c r="M632" t="s">
        <v>2986</v>
      </c>
      <c r="N632">
        <v>3</v>
      </c>
      <c r="O632">
        <v>5</v>
      </c>
    </row>
    <row r="633" spans="1:15">
      <c r="A633" t="s">
        <v>2987</v>
      </c>
      <c r="B633" t="s">
        <v>2975</v>
      </c>
      <c r="C633" t="s">
        <v>2975</v>
      </c>
      <c r="D633" t="s">
        <v>32</v>
      </c>
      <c r="E633" t="s">
        <v>55</v>
      </c>
      <c r="F633">
        <v>154214574</v>
      </c>
      <c r="G633">
        <v>154220342</v>
      </c>
      <c r="H633">
        <v>154219836</v>
      </c>
      <c r="I633" t="s">
        <v>2988</v>
      </c>
      <c r="J633" t="s">
        <v>2989</v>
      </c>
      <c r="K633" t="s">
        <v>2990</v>
      </c>
      <c r="L633" t="s">
        <v>2985</v>
      </c>
      <c r="M633" t="s">
        <v>2986</v>
      </c>
      <c r="N633">
        <v>3</v>
      </c>
      <c r="O633">
        <v>5</v>
      </c>
    </row>
    <row r="634" spans="1:15">
      <c r="A634" t="s">
        <v>2991</v>
      </c>
      <c r="B634" t="s">
        <v>2975</v>
      </c>
      <c r="C634" t="s">
        <v>2975</v>
      </c>
      <c r="D634" t="s">
        <v>32</v>
      </c>
      <c r="E634" t="s">
        <v>55</v>
      </c>
      <c r="F634">
        <v>154219937</v>
      </c>
      <c r="G634">
        <v>154220419</v>
      </c>
      <c r="H634">
        <v>154220342</v>
      </c>
      <c r="I634" t="s">
        <v>2992</v>
      </c>
      <c r="J634" t="s">
        <v>2993</v>
      </c>
      <c r="K634" t="s">
        <v>2994</v>
      </c>
      <c r="L634" t="s">
        <v>2995</v>
      </c>
      <c r="M634" t="s">
        <v>1936</v>
      </c>
      <c r="N634">
        <v>1</v>
      </c>
      <c r="O634">
        <v>4</v>
      </c>
    </row>
    <row r="635" spans="1:15">
      <c r="A635" t="s">
        <v>2996</v>
      </c>
      <c r="B635" t="s">
        <v>2997</v>
      </c>
      <c r="C635" t="s">
        <v>2997</v>
      </c>
      <c r="D635" t="s">
        <v>1200</v>
      </c>
      <c r="E635" t="s">
        <v>55</v>
      </c>
      <c r="F635">
        <v>51946478</v>
      </c>
      <c r="G635">
        <v>51950007</v>
      </c>
      <c r="H635">
        <v>51949662</v>
      </c>
      <c r="I635" t="s">
        <v>2998</v>
      </c>
      <c r="J635" t="s">
        <v>19</v>
      </c>
      <c r="K635" t="s">
        <v>2998</v>
      </c>
      <c r="L635" t="s">
        <v>2999</v>
      </c>
      <c r="M635" t="s">
        <v>3000</v>
      </c>
      <c r="N635">
        <v>1</v>
      </c>
      <c r="O635">
        <v>4</v>
      </c>
    </row>
    <row r="636" spans="1:15">
      <c r="A636" t="s">
        <v>3001</v>
      </c>
      <c r="B636" t="s">
        <v>2997</v>
      </c>
      <c r="C636" t="s">
        <v>2997</v>
      </c>
      <c r="D636" t="s">
        <v>1200</v>
      </c>
      <c r="E636" t="s">
        <v>55</v>
      </c>
      <c r="F636">
        <v>51957607</v>
      </c>
      <c r="G636">
        <v>51964872</v>
      </c>
      <c r="H636">
        <v>51958311</v>
      </c>
      <c r="I636" t="s">
        <v>3002</v>
      </c>
      <c r="J636" t="s">
        <v>19</v>
      </c>
      <c r="K636" t="s">
        <v>3002</v>
      </c>
      <c r="L636" t="s">
        <v>3003</v>
      </c>
      <c r="M636" t="s">
        <v>2200</v>
      </c>
      <c r="N636">
        <v>1</v>
      </c>
      <c r="O636">
        <v>3</v>
      </c>
    </row>
    <row r="637" spans="1:15">
      <c r="A637" t="s">
        <v>3004</v>
      </c>
      <c r="B637" t="s">
        <v>2997</v>
      </c>
      <c r="C637" t="s">
        <v>2997</v>
      </c>
      <c r="D637" t="s">
        <v>1200</v>
      </c>
      <c r="E637" t="s">
        <v>55</v>
      </c>
      <c r="F637">
        <v>51958544</v>
      </c>
      <c r="G637">
        <v>51964872</v>
      </c>
      <c r="H637">
        <v>51960148</v>
      </c>
      <c r="I637" t="s">
        <v>3005</v>
      </c>
      <c r="J637" t="s">
        <v>3006</v>
      </c>
      <c r="K637" t="s">
        <v>3007</v>
      </c>
      <c r="L637" t="s">
        <v>3008</v>
      </c>
      <c r="M637" t="s">
        <v>2200</v>
      </c>
      <c r="N637">
        <v>1</v>
      </c>
      <c r="O637">
        <v>2</v>
      </c>
    </row>
    <row r="638" spans="1:15">
      <c r="A638" t="s">
        <v>3009</v>
      </c>
      <c r="B638" t="s">
        <v>3010</v>
      </c>
      <c r="C638" t="s">
        <v>3010</v>
      </c>
      <c r="D638" t="s">
        <v>139</v>
      </c>
      <c r="E638" t="s">
        <v>55</v>
      </c>
      <c r="F638">
        <v>29748571</v>
      </c>
      <c r="G638">
        <v>29766949</v>
      </c>
      <c r="H638">
        <v>29754749</v>
      </c>
      <c r="I638" t="s">
        <v>3011</v>
      </c>
      <c r="J638" t="s">
        <v>3012</v>
      </c>
      <c r="K638" t="s">
        <v>3013</v>
      </c>
      <c r="L638" t="s">
        <v>838</v>
      </c>
      <c r="M638" t="s">
        <v>3014</v>
      </c>
      <c r="N638">
        <v>1</v>
      </c>
      <c r="O638">
        <v>1</v>
      </c>
    </row>
    <row r="639" spans="1:15">
      <c r="A639" t="s">
        <v>3015</v>
      </c>
      <c r="B639" t="s">
        <v>3016</v>
      </c>
      <c r="C639" t="s">
        <v>3016</v>
      </c>
      <c r="D639" t="s">
        <v>225</v>
      </c>
      <c r="E639" t="s">
        <v>55</v>
      </c>
      <c r="F639">
        <v>31701028</v>
      </c>
      <c r="G639">
        <v>31703150</v>
      </c>
      <c r="H639">
        <v>31701274</v>
      </c>
      <c r="I639" t="s">
        <v>3017</v>
      </c>
      <c r="J639" t="s">
        <v>3018</v>
      </c>
      <c r="K639" t="s">
        <v>3019</v>
      </c>
      <c r="L639" t="s">
        <v>3020</v>
      </c>
      <c r="M639" t="s">
        <v>3021</v>
      </c>
      <c r="N639">
        <v>1</v>
      </c>
      <c r="O639">
        <v>2</v>
      </c>
    </row>
    <row r="640" spans="1:15">
      <c r="A640" t="s">
        <v>3022</v>
      </c>
      <c r="B640" t="s">
        <v>3023</v>
      </c>
      <c r="C640" t="s">
        <v>3023</v>
      </c>
      <c r="D640" t="s">
        <v>475</v>
      </c>
      <c r="E640" t="s">
        <v>55</v>
      </c>
      <c r="F640">
        <v>72097450</v>
      </c>
      <c r="G640">
        <v>72133057</v>
      </c>
      <c r="H640">
        <v>72102334</v>
      </c>
      <c r="I640" t="s">
        <v>3024</v>
      </c>
      <c r="J640" t="s">
        <v>3025</v>
      </c>
      <c r="K640" t="s">
        <v>3026</v>
      </c>
      <c r="L640" t="s">
        <v>3027</v>
      </c>
      <c r="M640" t="s">
        <v>3028</v>
      </c>
      <c r="N640">
        <v>3</v>
      </c>
      <c r="O640">
        <v>9</v>
      </c>
    </row>
    <row r="641" spans="1:15">
      <c r="A641" t="s">
        <v>3029</v>
      </c>
      <c r="B641" t="s">
        <v>3023</v>
      </c>
      <c r="C641" t="s">
        <v>3023</v>
      </c>
      <c r="D641" t="s">
        <v>475</v>
      </c>
      <c r="E641" t="s">
        <v>55</v>
      </c>
      <c r="F641">
        <v>72133181</v>
      </c>
      <c r="G641">
        <v>72161538</v>
      </c>
      <c r="H641">
        <v>72152869</v>
      </c>
      <c r="I641" t="s">
        <v>3030</v>
      </c>
      <c r="J641" t="s">
        <v>3031</v>
      </c>
      <c r="K641" t="s">
        <v>3032</v>
      </c>
      <c r="L641" t="s">
        <v>3033</v>
      </c>
      <c r="M641" t="s">
        <v>3034</v>
      </c>
      <c r="N641">
        <v>7</v>
      </c>
      <c r="O641">
        <v>25</v>
      </c>
    </row>
    <row r="642" spans="1:15">
      <c r="A642" t="s">
        <v>3035</v>
      </c>
      <c r="B642" t="s">
        <v>3023</v>
      </c>
      <c r="C642" t="s">
        <v>3023</v>
      </c>
      <c r="D642" t="s">
        <v>475</v>
      </c>
      <c r="E642" t="s">
        <v>55</v>
      </c>
      <c r="F642">
        <v>72203524</v>
      </c>
      <c r="G642">
        <v>72210732</v>
      </c>
      <c r="H642">
        <v>72204422</v>
      </c>
      <c r="I642" t="s">
        <v>3036</v>
      </c>
      <c r="J642" t="s">
        <v>3037</v>
      </c>
      <c r="K642" t="s">
        <v>3038</v>
      </c>
      <c r="L642" t="s">
        <v>3033</v>
      </c>
      <c r="M642" t="s">
        <v>3034</v>
      </c>
      <c r="N642">
        <v>31</v>
      </c>
      <c r="O642">
        <v>1</v>
      </c>
    </row>
    <row r="643" spans="1:15">
      <c r="A643" t="s">
        <v>3039</v>
      </c>
      <c r="B643" t="s">
        <v>3023</v>
      </c>
      <c r="C643" t="s">
        <v>3023</v>
      </c>
      <c r="D643" t="s">
        <v>475</v>
      </c>
      <c r="E643" t="s">
        <v>55</v>
      </c>
      <c r="F643">
        <v>72210831</v>
      </c>
      <c r="G643">
        <v>72213187</v>
      </c>
      <c r="H643">
        <v>72212188</v>
      </c>
      <c r="I643" t="s">
        <v>3040</v>
      </c>
      <c r="J643" t="s">
        <v>3041</v>
      </c>
      <c r="K643" t="s">
        <v>3042</v>
      </c>
      <c r="L643" t="s">
        <v>3033</v>
      </c>
      <c r="M643" t="s">
        <v>3034</v>
      </c>
      <c r="N643">
        <v>27</v>
      </c>
      <c r="O643">
        <v>5</v>
      </c>
    </row>
    <row r="644" spans="1:15">
      <c r="A644" t="s">
        <v>3043</v>
      </c>
      <c r="B644" t="s">
        <v>3023</v>
      </c>
      <c r="C644" t="s">
        <v>3023</v>
      </c>
      <c r="D644" t="s">
        <v>475</v>
      </c>
      <c r="E644" t="s">
        <v>55</v>
      </c>
      <c r="F644">
        <v>72213331</v>
      </c>
      <c r="G644">
        <v>72216821</v>
      </c>
      <c r="H644">
        <v>72215777</v>
      </c>
      <c r="I644" t="s">
        <v>3044</v>
      </c>
      <c r="J644" t="s">
        <v>3045</v>
      </c>
      <c r="K644" t="s">
        <v>3046</v>
      </c>
      <c r="L644" t="s">
        <v>3047</v>
      </c>
      <c r="M644" t="s">
        <v>3048</v>
      </c>
      <c r="N644">
        <v>4</v>
      </c>
      <c r="O644">
        <v>5</v>
      </c>
    </row>
    <row r="645" spans="1:15">
      <c r="A645" t="s">
        <v>3049</v>
      </c>
      <c r="B645" t="s">
        <v>3050</v>
      </c>
      <c r="C645" t="s">
        <v>3050</v>
      </c>
      <c r="D645" t="s">
        <v>32</v>
      </c>
      <c r="E645" t="s">
        <v>55</v>
      </c>
      <c r="F645">
        <v>86354859</v>
      </c>
      <c r="G645">
        <v>86358787</v>
      </c>
      <c r="H645">
        <v>86355345</v>
      </c>
      <c r="I645" t="s">
        <v>3051</v>
      </c>
      <c r="J645" t="s">
        <v>3052</v>
      </c>
      <c r="K645" t="s">
        <v>3053</v>
      </c>
      <c r="L645" t="s">
        <v>3054</v>
      </c>
      <c r="M645" t="s">
        <v>3055</v>
      </c>
      <c r="N645">
        <v>2</v>
      </c>
      <c r="O645">
        <v>1</v>
      </c>
    </row>
    <row r="646" spans="1:15">
      <c r="A646" t="s">
        <v>3056</v>
      </c>
      <c r="B646" t="s">
        <v>3050</v>
      </c>
      <c r="C646" t="s">
        <v>3050</v>
      </c>
      <c r="D646" t="s">
        <v>32</v>
      </c>
      <c r="E646" t="s">
        <v>55</v>
      </c>
      <c r="F646">
        <v>86360536</v>
      </c>
      <c r="G646">
        <v>86371018</v>
      </c>
      <c r="H646">
        <v>86368636</v>
      </c>
      <c r="I646" t="s">
        <v>3057</v>
      </c>
      <c r="J646" t="s">
        <v>33</v>
      </c>
      <c r="K646" t="s">
        <v>3058</v>
      </c>
      <c r="L646" t="s">
        <v>3059</v>
      </c>
      <c r="M646" t="s">
        <v>3060</v>
      </c>
      <c r="N646">
        <v>7</v>
      </c>
      <c r="O646">
        <v>2</v>
      </c>
    </row>
    <row r="647" spans="1:15">
      <c r="A647" t="s">
        <v>3061</v>
      </c>
      <c r="B647" t="s">
        <v>3050</v>
      </c>
      <c r="C647" t="s">
        <v>3050</v>
      </c>
      <c r="D647" t="s">
        <v>32</v>
      </c>
      <c r="E647" t="s">
        <v>55</v>
      </c>
      <c r="F647">
        <v>86384801</v>
      </c>
      <c r="G647">
        <v>86386915</v>
      </c>
      <c r="H647">
        <v>86385458</v>
      </c>
      <c r="I647" t="s">
        <v>3062</v>
      </c>
      <c r="J647" t="s">
        <v>3063</v>
      </c>
      <c r="K647" t="s">
        <v>3064</v>
      </c>
      <c r="L647" t="s">
        <v>3059</v>
      </c>
      <c r="M647" t="s">
        <v>3060</v>
      </c>
      <c r="N647">
        <v>1</v>
      </c>
      <c r="O647">
        <v>8</v>
      </c>
    </row>
    <row r="648" spans="1:15">
      <c r="A648" t="s">
        <v>3065</v>
      </c>
      <c r="B648" t="s">
        <v>3050</v>
      </c>
      <c r="C648" t="s">
        <v>3050</v>
      </c>
      <c r="D648" t="s">
        <v>32</v>
      </c>
      <c r="E648" t="s">
        <v>55</v>
      </c>
      <c r="F648">
        <v>86387086</v>
      </c>
      <c r="G648">
        <v>86396033</v>
      </c>
      <c r="H648">
        <v>86395945</v>
      </c>
      <c r="I648" t="s">
        <v>3066</v>
      </c>
      <c r="J648" t="s">
        <v>3067</v>
      </c>
      <c r="K648" t="s">
        <v>3068</v>
      </c>
      <c r="L648" t="s">
        <v>3069</v>
      </c>
      <c r="M648" t="s">
        <v>3060</v>
      </c>
      <c r="N648">
        <v>6</v>
      </c>
      <c r="O648">
        <v>1</v>
      </c>
    </row>
    <row r="649" spans="1:15">
      <c r="A649" t="s">
        <v>3070</v>
      </c>
      <c r="B649" t="s">
        <v>3071</v>
      </c>
      <c r="C649" t="s">
        <v>3071</v>
      </c>
      <c r="D649" t="s">
        <v>2152</v>
      </c>
      <c r="E649" t="s">
        <v>18</v>
      </c>
      <c r="F649">
        <v>62263616</v>
      </c>
      <c r="G649">
        <v>62256221</v>
      </c>
      <c r="H649">
        <v>62260125</v>
      </c>
      <c r="I649" t="s">
        <v>3072</v>
      </c>
      <c r="J649" t="s">
        <v>19</v>
      </c>
      <c r="K649" t="s">
        <v>3072</v>
      </c>
      <c r="L649" t="s">
        <v>3073</v>
      </c>
      <c r="M649" t="s">
        <v>3034</v>
      </c>
      <c r="N649">
        <v>1</v>
      </c>
      <c r="O649">
        <v>3</v>
      </c>
    </row>
    <row r="650" spans="1:15">
      <c r="A650" t="s">
        <v>3074</v>
      </c>
      <c r="B650" t="s">
        <v>3071</v>
      </c>
      <c r="C650" t="s">
        <v>3071</v>
      </c>
      <c r="D650" t="s">
        <v>2152</v>
      </c>
      <c r="E650" t="s">
        <v>18</v>
      </c>
      <c r="F650">
        <v>62272125</v>
      </c>
      <c r="G650">
        <v>62263691</v>
      </c>
      <c r="H650">
        <v>62264718</v>
      </c>
      <c r="I650" t="s">
        <v>3075</v>
      </c>
      <c r="J650" t="s">
        <v>3076</v>
      </c>
      <c r="K650" t="s">
        <v>3077</v>
      </c>
      <c r="L650" t="s">
        <v>3073</v>
      </c>
      <c r="M650" t="s">
        <v>3034</v>
      </c>
      <c r="N650">
        <v>2</v>
      </c>
      <c r="O650">
        <v>2</v>
      </c>
    </row>
    <row r="651" spans="1:15">
      <c r="A651" t="s">
        <v>3078</v>
      </c>
      <c r="B651" t="s">
        <v>3071</v>
      </c>
      <c r="C651" t="s">
        <v>3071</v>
      </c>
      <c r="D651" t="s">
        <v>2152</v>
      </c>
      <c r="E651" t="s">
        <v>18</v>
      </c>
      <c r="F651">
        <v>62291703</v>
      </c>
      <c r="G651">
        <v>62286711</v>
      </c>
      <c r="H651">
        <v>62289330</v>
      </c>
      <c r="I651" t="s">
        <v>3072</v>
      </c>
      <c r="J651" t="s">
        <v>19</v>
      </c>
      <c r="K651" t="s">
        <v>3072</v>
      </c>
      <c r="L651" t="s">
        <v>3073</v>
      </c>
      <c r="M651" t="s">
        <v>3034</v>
      </c>
      <c r="N651">
        <v>1</v>
      </c>
      <c r="O651">
        <v>3</v>
      </c>
    </row>
    <row r="652" spans="1:15">
      <c r="A652" t="s">
        <v>3079</v>
      </c>
      <c r="B652" t="s">
        <v>3080</v>
      </c>
      <c r="C652" t="s">
        <v>3080</v>
      </c>
      <c r="D652" t="s">
        <v>85</v>
      </c>
      <c r="E652" t="s">
        <v>55</v>
      </c>
      <c r="F652">
        <v>109458078</v>
      </c>
      <c r="G652">
        <v>109469515</v>
      </c>
      <c r="H652">
        <v>109460636</v>
      </c>
      <c r="I652" t="s">
        <v>3081</v>
      </c>
      <c r="J652" t="s">
        <v>3082</v>
      </c>
      <c r="K652" t="s">
        <v>3083</v>
      </c>
      <c r="L652" t="s">
        <v>3084</v>
      </c>
      <c r="M652" t="s">
        <v>3085</v>
      </c>
      <c r="N652">
        <v>1</v>
      </c>
      <c r="O652">
        <v>3</v>
      </c>
    </row>
    <row r="653" spans="1:15">
      <c r="A653" t="s">
        <v>3086</v>
      </c>
      <c r="B653" t="s">
        <v>3080</v>
      </c>
      <c r="C653" t="s">
        <v>3080</v>
      </c>
      <c r="D653" t="s">
        <v>85</v>
      </c>
      <c r="E653" t="s">
        <v>55</v>
      </c>
      <c r="F653">
        <v>109460805</v>
      </c>
      <c r="G653">
        <v>109477260</v>
      </c>
      <c r="H653">
        <v>109469515</v>
      </c>
      <c r="I653" t="s">
        <v>19</v>
      </c>
      <c r="J653" t="s">
        <v>19</v>
      </c>
      <c r="K653" t="s">
        <v>19</v>
      </c>
      <c r="L653" t="s">
        <v>3087</v>
      </c>
      <c r="M653" t="s">
        <v>3088</v>
      </c>
      <c r="N653">
        <v>1</v>
      </c>
      <c r="O653">
        <v>3</v>
      </c>
    </row>
    <row r="654" spans="1:15">
      <c r="A654" t="s">
        <v>3089</v>
      </c>
      <c r="B654" t="s">
        <v>3090</v>
      </c>
      <c r="C654" t="s">
        <v>3090</v>
      </c>
      <c r="D654" t="s">
        <v>69</v>
      </c>
      <c r="E654" t="s">
        <v>18</v>
      </c>
      <c r="F654">
        <v>46690991</v>
      </c>
      <c r="G654">
        <v>46689770</v>
      </c>
      <c r="H654">
        <v>46689829</v>
      </c>
      <c r="I654" t="s">
        <v>3091</v>
      </c>
      <c r="J654" t="s">
        <v>3092</v>
      </c>
      <c r="K654" t="s">
        <v>3093</v>
      </c>
      <c r="L654" t="s">
        <v>3094</v>
      </c>
      <c r="M654" t="s">
        <v>3095</v>
      </c>
      <c r="N654">
        <v>1</v>
      </c>
      <c r="O654">
        <v>1</v>
      </c>
    </row>
    <row r="655" spans="1:15">
      <c r="A655" t="s">
        <v>3096</v>
      </c>
      <c r="B655" t="s">
        <v>3097</v>
      </c>
      <c r="C655" t="s">
        <v>3097</v>
      </c>
      <c r="D655" t="s">
        <v>225</v>
      </c>
      <c r="E655" t="s">
        <v>18</v>
      </c>
      <c r="F655">
        <v>42963328</v>
      </c>
      <c r="G655">
        <v>42962878</v>
      </c>
      <c r="H655">
        <v>42963214</v>
      </c>
      <c r="I655" t="s">
        <v>19</v>
      </c>
      <c r="J655" t="s">
        <v>19</v>
      </c>
      <c r="K655" t="s">
        <v>19</v>
      </c>
      <c r="L655" t="s">
        <v>3098</v>
      </c>
      <c r="M655" t="s">
        <v>3099</v>
      </c>
      <c r="N655">
        <v>1</v>
      </c>
      <c r="O655">
        <v>2</v>
      </c>
    </row>
    <row r="656" spans="1:15">
      <c r="A656" t="s">
        <v>3100</v>
      </c>
      <c r="B656" t="s">
        <v>3101</v>
      </c>
      <c r="C656" t="s">
        <v>3101</v>
      </c>
      <c r="D656" t="s">
        <v>463</v>
      </c>
      <c r="E656" t="s">
        <v>18</v>
      </c>
      <c r="F656">
        <v>33152701</v>
      </c>
      <c r="G656">
        <v>33130041</v>
      </c>
      <c r="H656">
        <v>33146364</v>
      </c>
      <c r="I656" t="s">
        <v>3102</v>
      </c>
      <c r="J656" t="s">
        <v>3103</v>
      </c>
      <c r="K656" t="s">
        <v>3104</v>
      </c>
      <c r="L656" t="s">
        <v>1765</v>
      </c>
      <c r="M656" t="s">
        <v>3105</v>
      </c>
      <c r="N656">
        <v>2</v>
      </c>
      <c r="O656">
        <v>13</v>
      </c>
    </row>
    <row r="657" spans="1:15">
      <c r="A657" t="s">
        <v>3106</v>
      </c>
      <c r="B657" t="s">
        <v>3101</v>
      </c>
      <c r="C657" t="s">
        <v>3101</v>
      </c>
      <c r="D657" t="s">
        <v>463</v>
      </c>
      <c r="E657" t="s">
        <v>18</v>
      </c>
      <c r="F657">
        <v>33177478</v>
      </c>
      <c r="G657">
        <v>33130041</v>
      </c>
      <c r="H657">
        <v>33155702</v>
      </c>
      <c r="I657" t="s">
        <v>19</v>
      </c>
      <c r="J657" t="s">
        <v>3107</v>
      </c>
      <c r="K657" t="s">
        <v>3108</v>
      </c>
      <c r="L657" t="s">
        <v>1765</v>
      </c>
      <c r="M657" t="s">
        <v>2851</v>
      </c>
      <c r="N657">
        <v>1</v>
      </c>
      <c r="O657">
        <v>13</v>
      </c>
    </row>
    <row r="658" spans="1:15">
      <c r="A658" t="s">
        <v>3109</v>
      </c>
      <c r="B658" t="s">
        <v>3101</v>
      </c>
      <c r="C658" t="s">
        <v>3101</v>
      </c>
      <c r="D658" t="s">
        <v>463</v>
      </c>
      <c r="E658" t="s">
        <v>18</v>
      </c>
      <c r="F658">
        <v>33349068</v>
      </c>
      <c r="G658">
        <v>33344634</v>
      </c>
      <c r="H658">
        <v>33346370</v>
      </c>
      <c r="I658" t="s">
        <v>3110</v>
      </c>
      <c r="J658" t="s">
        <v>33</v>
      </c>
      <c r="K658" t="s">
        <v>3111</v>
      </c>
      <c r="L658" t="s">
        <v>1765</v>
      </c>
      <c r="M658" t="s">
        <v>1984</v>
      </c>
      <c r="N658">
        <v>15</v>
      </c>
      <c r="O658">
        <v>1</v>
      </c>
    </row>
    <row r="659" spans="1:15">
      <c r="A659" t="s">
        <v>3112</v>
      </c>
      <c r="B659" t="s">
        <v>3101</v>
      </c>
      <c r="C659" t="s">
        <v>3101</v>
      </c>
      <c r="D659" t="s">
        <v>463</v>
      </c>
      <c r="E659" t="s">
        <v>18</v>
      </c>
      <c r="F659">
        <v>33352859</v>
      </c>
      <c r="G659">
        <v>33349170</v>
      </c>
      <c r="H659">
        <v>33351323</v>
      </c>
      <c r="I659" t="s">
        <v>19</v>
      </c>
      <c r="J659" t="s">
        <v>19</v>
      </c>
      <c r="K659" t="s">
        <v>19</v>
      </c>
      <c r="L659" t="s">
        <v>3113</v>
      </c>
      <c r="M659" t="s">
        <v>3114</v>
      </c>
      <c r="N659">
        <v>1</v>
      </c>
      <c r="O659">
        <v>13</v>
      </c>
    </row>
    <row r="660" spans="1:15">
      <c r="A660" t="s">
        <v>3115</v>
      </c>
      <c r="B660" t="s">
        <v>3101</v>
      </c>
      <c r="C660" t="s">
        <v>3101</v>
      </c>
      <c r="D660" t="s">
        <v>463</v>
      </c>
      <c r="E660" t="s">
        <v>18</v>
      </c>
      <c r="F660">
        <v>33357855</v>
      </c>
      <c r="G660">
        <v>33349170</v>
      </c>
      <c r="H660">
        <v>33352873</v>
      </c>
      <c r="I660" t="s">
        <v>3116</v>
      </c>
      <c r="J660" t="s">
        <v>3117</v>
      </c>
      <c r="K660" t="s">
        <v>3118</v>
      </c>
      <c r="L660" t="s">
        <v>2918</v>
      </c>
      <c r="M660" t="s">
        <v>1719</v>
      </c>
      <c r="N660">
        <v>1</v>
      </c>
      <c r="O660">
        <v>14</v>
      </c>
    </row>
    <row r="661" spans="1:15">
      <c r="A661" t="s">
        <v>3119</v>
      </c>
      <c r="B661" t="s">
        <v>3101</v>
      </c>
      <c r="C661" t="s">
        <v>3101</v>
      </c>
      <c r="D661" t="s">
        <v>463</v>
      </c>
      <c r="E661" t="s">
        <v>18</v>
      </c>
      <c r="F661">
        <v>33533954</v>
      </c>
      <c r="G661">
        <v>33388144</v>
      </c>
      <c r="H661">
        <v>33505645</v>
      </c>
      <c r="I661" t="s">
        <v>19</v>
      </c>
      <c r="J661" t="s">
        <v>3120</v>
      </c>
      <c r="K661" t="s">
        <v>3121</v>
      </c>
      <c r="L661" t="s">
        <v>1765</v>
      </c>
      <c r="M661" t="s">
        <v>1984</v>
      </c>
      <c r="N661">
        <v>1</v>
      </c>
      <c r="O661">
        <v>15</v>
      </c>
    </row>
    <row r="662" spans="1:15">
      <c r="A662" t="s">
        <v>3122</v>
      </c>
      <c r="B662" t="s">
        <v>3101</v>
      </c>
      <c r="C662" t="s">
        <v>3101</v>
      </c>
      <c r="D662" t="s">
        <v>463</v>
      </c>
      <c r="E662" t="s">
        <v>18</v>
      </c>
      <c r="F662">
        <v>33604865</v>
      </c>
      <c r="G662">
        <v>33534176</v>
      </c>
      <c r="H662">
        <v>33564858</v>
      </c>
      <c r="I662" t="s">
        <v>33</v>
      </c>
      <c r="J662" t="s">
        <v>33</v>
      </c>
      <c r="K662" t="s">
        <v>19</v>
      </c>
      <c r="L662" t="s">
        <v>3123</v>
      </c>
      <c r="M662" t="s">
        <v>1984</v>
      </c>
      <c r="N662">
        <v>14</v>
      </c>
      <c r="O662">
        <v>1</v>
      </c>
    </row>
    <row r="663" spans="1:15">
      <c r="A663" t="s">
        <v>3124</v>
      </c>
      <c r="B663" t="s">
        <v>3125</v>
      </c>
      <c r="C663" t="s">
        <v>3125</v>
      </c>
      <c r="D663" t="s">
        <v>490</v>
      </c>
      <c r="E663" t="s">
        <v>18</v>
      </c>
      <c r="F663">
        <v>988521</v>
      </c>
      <c r="G663">
        <v>987522</v>
      </c>
      <c r="H663">
        <v>988380</v>
      </c>
      <c r="I663" t="s">
        <v>19</v>
      </c>
      <c r="J663" t="s">
        <v>19</v>
      </c>
      <c r="K663" t="s">
        <v>19</v>
      </c>
      <c r="L663" t="s">
        <v>544</v>
      </c>
      <c r="M663" t="s">
        <v>3126</v>
      </c>
      <c r="N663">
        <v>1</v>
      </c>
      <c r="O663">
        <v>2</v>
      </c>
    </row>
    <row r="664" spans="1:15">
      <c r="A664" t="s">
        <v>3127</v>
      </c>
      <c r="B664" t="s">
        <v>3128</v>
      </c>
      <c r="C664" t="s">
        <v>3128</v>
      </c>
      <c r="D664" t="s">
        <v>475</v>
      </c>
      <c r="E664" t="s">
        <v>18</v>
      </c>
      <c r="F664">
        <v>95823237</v>
      </c>
      <c r="G664">
        <v>95711993</v>
      </c>
      <c r="H664">
        <v>95756255</v>
      </c>
      <c r="I664" t="s">
        <v>33</v>
      </c>
      <c r="J664" t="s">
        <v>33</v>
      </c>
      <c r="K664" t="s">
        <v>19</v>
      </c>
      <c r="L664" t="s">
        <v>3129</v>
      </c>
      <c r="M664" t="s">
        <v>3130</v>
      </c>
      <c r="N664">
        <v>1</v>
      </c>
      <c r="O664">
        <v>4</v>
      </c>
    </row>
    <row r="665" spans="1:15">
      <c r="A665" t="s">
        <v>3131</v>
      </c>
      <c r="B665" t="s">
        <v>3128</v>
      </c>
      <c r="C665" t="s">
        <v>3128</v>
      </c>
      <c r="D665" t="s">
        <v>475</v>
      </c>
      <c r="E665" t="s">
        <v>18</v>
      </c>
      <c r="F665">
        <v>95844476</v>
      </c>
      <c r="G665">
        <v>95823364</v>
      </c>
      <c r="H665">
        <v>95842494</v>
      </c>
      <c r="I665" t="s">
        <v>19</v>
      </c>
      <c r="J665" t="s">
        <v>19</v>
      </c>
      <c r="K665" t="s">
        <v>19</v>
      </c>
      <c r="L665" t="s">
        <v>3129</v>
      </c>
      <c r="M665" t="s">
        <v>3130</v>
      </c>
      <c r="N665">
        <v>1</v>
      </c>
      <c r="O665">
        <v>7</v>
      </c>
    </row>
    <row r="666" spans="1:15">
      <c r="A666" t="s">
        <v>3132</v>
      </c>
      <c r="B666" t="s">
        <v>3128</v>
      </c>
      <c r="C666" t="s">
        <v>3128</v>
      </c>
      <c r="D666" t="s">
        <v>475</v>
      </c>
      <c r="E666" t="s">
        <v>18</v>
      </c>
      <c r="F666">
        <v>95839691</v>
      </c>
      <c r="G666">
        <v>95755766</v>
      </c>
      <c r="H666">
        <v>95823364</v>
      </c>
      <c r="I666" t="s">
        <v>19</v>
      </c>
      <c r="J666" t="s">
        <v>19</v>
      </c>
      <c r="K666" t="s">
        <v>19</v>
      </c>
      <c r="L666" t="s">
        <v>3129</v>
      </c>
      <c r="M666" t="s">
        <v>3130</v>
      </c>
      <c r="N666">
        <v>1</v>
      </c>
      <c r="O666">
        <v>6</v>
      </c>
    </row>
    <row r="667" spans="1:15">
      <c r="A667" t="s">
        <v>3133</v>
      </c>
      <c r="B667" t="s">
        <v>3134</v>
      </c>
      <c r="C667" t="s">
        <v>3134</v>
      </c>
      <c r="D667" t="s">
        <v>225</v>
      </c>
      <c r="E667" t="s">
        <v>18</v>
      </c>
      <c r="F667">
        <v>30896621</v>
      </c>
      <c r="G667">
        <v>30894671</v>
      </c>
      <c r="H667">
        <v>30895514</v>
      </c>
      <c r="I667" t="s">
        <v>3135</v>
      </c>
      <c r="J667" t="s">
        <v>33</v>
      </c>
      <c r="K667" t="s">
        <v>3136</v>
      </c>
      <c r="L667" t="s">
        <v>3137</v>
      </c>
      <c r="M667" t="s">
        <v>1569</v>
      </c>
      <c r="N667">
        <v>4</v>
      </c>
      <c r="O667">
        <v>3</v>
      </c>
    </row>
    <row r="668" spans="1:15">
      <c r="A668" t="s">
        <v>3138</v>
      </c>
      <c r="B668" t="s">
        <v>3134</v>
      </c>
      <c r="C668" t="s">
        <v>3134</v>
      </c>
      <c r="D668" t="s">
        <v>225</v>
      </c>
      <c r="E668" t="s">
        <v>18</v>
      </c>
      <c r="F668">
        <v>30897014</v>
      </c>
      <c r="G668">
        <v>30894671</v>
      </c>
      <c r="H668">
        <v>30896865</v>
      </c>
      <c r="I668" t="s">
        <v>19</v>
      </c>
      <c r="J668" t="s">
        <v>19</v>
      </c>
      <c r="K668" t="s">
        <v>19</v>
      </c>
      <c r="L668" t="s">
        <v>3137</v>
      </c>
      <c r="M668" t="s">
        <v>1569</v>
      </c>
      <c r="N668">
        <v>2</v>
      </c>
      <c r="O668">
        <v>7</v>
      </c>
    </row>
    <row r="669" spans="1:15">
      <c r="A669" t="s">
        <v>3139</v>
      </c>
      <c r="B669" t="s">
        <v>1021</v>
      </c>
      <c r="C669" t="s">
        <v>1021</v>
      </c>
      <c r="D669" t="s">
        <v>475</v>
      </c>
      <c r="E669" t="s">
        <v>18</v>
      </c>
      <c r="F669">
        <v>10919964</v>
      </c>
      <c r="G669">
        <v>10682494</v>
      </c>
      <c r="H669">
        <v>10846156</v>
      </c>
      <c r="I669" t="s">
        <v>19</v>
      </c>
      <c r="J669" t="s">
        <v>19</v>
      </c>
      <c r="K669" t="s">
        <v>19</v>
      </c>
      <c r="L669" t="s">
        <v>3140</v>
      </c>
      <c r="M669" t="s">
        <v>3141</v>
      </c>
      <c r="N669">
        <v>4</v>
      </c>
      <c r="O669">
        <v>4</v>
      </c>
    </row>
    <row r="670" spans="1:15">
      <c r="A670" t="s">
        <v>3142</v>
      </c>
      <c r="B670" t="s">
        <v>1021</v>
      </c>
      <c r="C670" t="s">
        <v>1021</v>
      </c>
      <c r="D670" t="s">
        <v>475</v>
      </c>
      <c r="E670" t="s">
        <v>18</v>
      </c>
      <c r="F670">
        <v>10846063</v>
      </c>
      <c r="G670">
        <v>10682494</v>
      </c>
      <c r="H670">
        <v>10798817</v>
      </c>
      <c r="I670" t="s">
        <v>19</v>
      </c>
      <c r="J670" t="s">
        <v>19</v>
      </c>
      <c r="K670" t="s">
        <v>19</v>
      </c>
      <c r="L670" t="s">
        <v>3143</v>
      </c>
      <c r="M670" t="s">
        <v>3144</v>
      </c>
      <c r="N670">
        <v>2</v>
      </c>
      <c r="O670">
        <v>1</v>
      </c>
    </row>
    <row r="671" spans="1:15">
      <c r="A671" t="s">
        <v>3145</v>
      </c>
      <c r="B671" t="s">
        <v>1021</v>
      </c>
      <c r="C671" t="s">
        <v>1021</v>
      </c>
      <c r="D671" t="s">
        <v>475</v>
      </c>
      <c r="E671" t="s">
        <v>18</v>
      </c>
      <c r="F671">
        <v>11321207</v>
      </c>
      <c r="G671">
        <v>11314258</v>
      </c>
      <c r="H671">
        <v>11320898</v>
      </c>
      <c r="I671" t="s">
        <v>33</v>
      </c>
      <c r="J671" t="s">
        <v>33</v>
      </c>
      <c r="K671" t="s">
        <v>19</v>
      </c>
      <c r="L671" t="s">
        <v>3146</v>
      </c>
      <c r="M671" t="s">
        <v>3147</v>
      </c>
      <c r="N671">
        <v>11</v>
      </c>
      <c r="O671">
        <v>2</v>
      </c>
    </row>
    <row r="672" spans="1:15">
      <c r="A672" t="s">
        <v>3148</v>
      </c>
      <c r="B672" t="s">
        <v>3149</v>
      </c>
      <c r="C672" t="s">
        <v>3149</v>
      </c>
      <c r="D672" t="s">
        <v>463</v>
      </c>
      <c r="E672" t="s">
        <v>55</v>
      </c>
      <c r="F672">
        <v>100891338</v>
      </c>
      <c r="G672">
        <v>100893165</v>
      </c>
      <c r="H672">
        <v>100892334</v>
      </c>
      <c r="I672" t="s">
        <v>19</v>
      </c>
      <c r="J672" t="s">
        <v>19</v>
      </c>
      <c r="K672" t="s">
        <v>19</v>
      </c>
      <c r="L672" t="s">
        <v>71</v>
      </c>
      <c r="M672" t="s">
        <v>1227</v>
      </c>
      <c r="N672">
        <v>2</v>
      </c>
      <c r="O672">
        <v>8</v>
      </c>
    </row>
    <row r="673" spans="1:15">
      <c r="A673" t="s">
        <v>3150</v>
      </c>
      <c r="B673" t="s">
        <v>3151</v>
      </c>
      <c r="C673" t="s">
        <v>3151</v>
      </c>
      <c r="D673" t="s">
        <v>64</v>
      </c>
      <c r="E673" t="s">
        <v>18</v>
      </c>
      <c r="F673">
        <v>35820332</v>
      </c>
      <c r="G673">
        <v>35820239</v>
      </c>
      <c r="H673">
        <v>35820248</v>
      </c>
      <c r="I673" t="s">
        <v>3152</v>
      </c>
      <c r="J673" t="s">
        <v>3153</v>
      </c>
      <c r="K673" t="s">
        <v>3154</v>
      </c>
      <c r="L673" t="s">
        <v>3155</v>
      </c>
      <c r="M673" t="s">
        <v>3156</v>
      </c>
      <c r="N673">
        <v>1</v>
      </c>
      <c r="O673">
        <v>1</v>
      </c>
    </row>
    <row r="674" spans="1:15">
      <c r="A674" t="s">
        <v>3157</v>
      </c>
      <c r="B674" t="s">
        <v>3158</v>
      </c>
      <c r="C674" t="s">
        <v>3158</v>
      </c>
      <c r="D674" t="s">
        <v>85</v>
      </c>
      <c r="E674" t="s">
        <v>18</v>
      </c>
      <c r="F674">
        <v>57599065</v>
      </c>
      <c r="G674">
        <v>57595222</v>
      </c>
      <c r="H674">
        <v>57596031</v>
      </c>
      <c r="I674" t="s">
        <v>3159</v>
      </c>
      <c r="J674" t="s">
        <v>3160</v>
      </c>
      <c r="K674" t="s">
        <v>3161</v>
      </c>
      <c r="L674" t="s">
        <v>3162</v>
      </c>
      <c r="M674" t="s">
        <v>3163</v>
      </c>
      <c r="N674">
        <v>1</v>
      </c>
      <c r="O674">
        <v>3</v>
      </c>
    </row>
    <row r="675" spans="1:15">
      <c r="A675" t="s">
        <v>3164</v>
      </c>
      <c r="B675" t="s">
        <v>3165</v>
      </c>
      <c r="C675" t="s">
        <v>3165</v>
      </c>
      <c r="D675" t="s">
        <v>110</v>
      </c>
      <c r="E675" t="s">
        <v>18</v>
      </c>
      <c r="F675">
        <v>137716626</v>
      </c>
      <c r="G675">
        <v>137619049</v>
      </c>
      <c r="H675">
        <v>137711030</v>
      </c>
      <c r="I675" t="s">
        <v>3166</v>
      </c>
      <c r="J675" t="s">
        <v>3167</v>
      </c>
      <c r="K675" t="s">
        <v>3168</v>
      </c>
      <c r="L675" t="s">
        <v>3169</v>
      </c>
      <c r="M675" t="s">
        <v>3170</v>
      </c>
      <c r="N675">
        <v>2</v>
      </c>
      <c r="O675">
        <v>4</v>
      </c>
    </row>
    <row r="676" spans="1:15">
      <c r="A676" t="s">
        <v>3171</v>
      </c>
      <c r="B676" t="s">
        <v>3172</v>
      </c>
      <c r="C676" t="s">
        <v>3172</v>
      </c>
      <c r="D676" t="s">
        <v>32</v>
      </c>
      <c r="E676" t="s">
        <v>18</v>
      </c>
      <c r="F676">
        <v>212961166</v>
      </c>
      <c r="G676">
        <v>212950740</v>
      </c>
      <c r="H676">
        <v>212951818</v>
      </c>
      <c r="I676" t="s">
        <v>3173</v>
      </c>
      <c r="J676" t="s">
        <v>3174</v>
      </c>
      <c r="K676" t="s">
        <v>3175</v>
      </c>
      <c r="L676" t="s">
        <v>2255</v>
      </c>
      <c r="M676" t="s">
        <v>726</v>
      </c>
      <c r="N676">
        <v>1</v>
      </c>
      <c r="O676">
        <v>3</v>
      </c>
    </row>
    <row r="677" spans="1:15">
      <c r="A677" t="s">
        <v>3176</v>
      </c>
      <c r="B677" t="s">
        <v>3172</v>
      </c>
      <c r="C677" t="s">
        <v>3172</v>
      </c>
      <c r="D677" t="s">
        <v>32</v>
      </c>
      <c r="E677" t="s">
        <v>18</v>
      </c>
      <c r="F677">
        <v>212972580</v>
      </c>
      <c r="G677">
        <v>212961254</v>
      </c>
      <c r="H677">
        <v>212966345</v>
      </c>
      <c r="I677" t="s">
        <v>19</v>
      </c>
      <c r="J677" t="s">
        <v>3177</v>
      </c>
      <c r="K677" t="s">
        <v>3178</v>
      </c>
      <c r="L677" t="s">
        <v>2255</v>
      </c>
      <c r="M677" t="s">
        <v>726</v>
      </c>
      <c r="N677">
        <v>1</v>
      </c>
      <c r="O677">
        <v>3</v>
      </c>
    </row>
    <row r="678" spans="1:15">
      <c r="A678" t="s">
        <v>3179</v>
      </c>
      <c r="B678" t="s">
        <v>3180</v>
      </c>
      <c r="C678" t="s">
        <v>3180</v>
      </c>
      <c r="D678" t="s">
        <v>463</v>
      </c>
      <c r="E678" t="s">
        <v>18</v>
      </c>
      <c r="F678">
        <v>107583882</v>
      </c>
      <c r="G678">
        <v>107580301</v>
      </c>
      <c r="H678">
        <v>107580864</v>
      </c>
      <c r="I678" t="s">
        <v>3181</v>
      </c>
      <c r="J678" t="s">
        <v>3182</v>
      </c>
      <c r="K678" t="s">
        <v>3183</v>
      </c>
      <c r="L678" t="s">
        <v>3184</v>
      </c>
      <c r="M678" t="s">
        <v>3185</v>
      </c>
      <c r="N678">
        <v>6</v>
      </c>
      <c r="O678">
        <v>17</v>
      </c>
    </row>
    <row r="679" spans="1:15">
      <c r="A679" t="s">
        <v>3186</v>
      </c>
      <c r="B679" t="s">
        <v>3180</v>
      </c>
      <c r="C679" t="s">
        <v>3180</v>
      </c>
      <c r="D679" t="s">
        <v>463</v>
      </c>
      <c r="E679" t="s">
        <v>18</v>
      </c>
      <c r="F679">
        <v>107595867</v>
      </c>
      <c r="G679">
        <v>107583982</v>
      </c>
      <c r="H679">
        <v>107594105</v>
      </c>
      <c r="I679" t="s">
        <v>3187</v>
      </c>
      <c r="J679" t="s">
        <v>3188</v>
      </c>
      <c r="K679" t="s">
        <v>3189</v>
      </c>
      <c r="L679" t="s">
        <v>3190</v>
      </c>
      <c r="M679" t="s">
        <v>3191</v>
      </c>
      <c r="N679">
        <v>2</v>
      </c>
      <c r="O679">
        <v>16</v>
      </c>
    </row>
    <row r="680" spans="1:15">
      <c r="A680" t="s">
        <v>3192</v>
      </c>
      <c r="B680" t="s">
        <v>3180</v>
      </c>
      <c r="C680" t="s">
        <v>3180</v>
      </c>
      <c r="D680" t="s">
        <v>463</v>
      </c>
      <c r="E680" t="s">
        <v>18</v>
      </c>
      <c r="F680">
        <v>107600397</v>
      </c>
      <c r="G680">
        <v>107594057</v>
      </c>
      <c r="H680">
        <v>107600302</v>
      </c>
      <c r="I680" t="s">
        <v>19</v>
      </c>
      <c r="J680" t="s">
        <v>19</v>
      </c>
      <c r="K680" t="s">
        <v>19</v>
      </c>
      <c r="L680" t="s">
        <v>1241</v>
      </c>
      <c r="M680" t="s">
        <v>3193</v>
      </c>
      <c r="N680">
        <v>1</v>
      </c>
      <c r="O680">
        <v>2</v>
      </c>
    </row>
    <row r="681" spans="1:15">
      <c r="A681" t="s">
        <v>3194</v>
      </c>
      <c r="B681" t="s">
        <v>3180</v>
      </c>
      <c r="C681" t="s">
        <v>3180</v>
      </c>
      <c r="D681" t="s">
        <v>463</v>
      </c>
      <c r="E681" t="s">
        <v>18</v>
      </c>
      <c r="F681">
        <v>107613332</v>
      </c>
      <c r="G681">
        <v>107596002</v>
      </c>
      <c r="H681">
        <v>107600529</v>
      </c>
      <c r="I681" t="s">
        <v>19</v>
      </c>
      <c r="J681" t="s">
        <v>19</v>
      </c>
      <c r="K681" t="s">
        <v>19</v>
      </c>
      <c r="L681" t="s">
        <v>3195</v>
      </c>
      <c r="M681" t="s">
        <v>3196</v>
      </c>
      <c r="N681">
        <v>1</v>
      </c>
      <c r="O681">
        <v>1</v>
      </c>
    </row>
    <row r="682" spans="1:15">
      <c r="A682" t="s">
        <v>3197</v>
      </c>
      <c r="B682" t="s">
        <v>3180</v>
      </c>
      <c r="C682" t="s">
        <v>3180</v>
      </c>
      <c r="D682" t="s">
        <v>463</v>
      </c>
      <c r="E682" t="s">
        <v>18</v>
      </c>
      <c r="F682">
        <v>107618328</v>
      </c>
      <c r="G682">
        <v>107600505</v>
      </c>
      <c r="H682">
        <v>107616389</v>
      </c>
      <c r="I682" t="s">
        <v>19</v>
      </c>
      <c r="J682" t="s">
        <v>19</v>
      </c>
      <c r="K682" t="s">
        <v>19</v>
      </c>
      <c r="L682" t="s">
        <v>3198</v>
      </c>
      <c r="M682" t="s">
        <v>3199</v>
      </c>
      <c r="N682">
        <v>1</v>
      </c>
      <c r="O682">
        <v>3</v>
      </c>
    </row>
    <row r="683" spans="1:15">
      <c r="A683" t="s">
        <v>3200</v>
      </c>
      <c r="B683" t="s">
        <v>3201</v>
      </c>
      <c r="C683" t="s">
        <v>3201</v>
      </c>
      <c r="D683" t="s">
        <v>85</v>
      </c>
      <c r="E683" t="s">
        <v>55</v>
      </c>
      <c r="F683">
        <v>48088960</v>
      </c>
      <c r="G683">
        <v>48096343</v>
      </c>
      <c r="H683">
        <v>48089163</v>
      </c>
      <c r="I683" t="s">
        <v>3202</v>
      </c>
      <c r="J683" t="s">
        <v>3203</v>
      </c>
      <c r="K683" t="s">
        <v>3204</v>
      </c>
      <c r="L683" t="s">
        <v>3205</v>
      </c>
      <c r="M683" t="s">
        <v>3206</v>
      </c>
      <c r="N683">
        <v>2</v>
      </c>
      <c r="O683">
        <v>2</v>
      </c>
    </row>
    <row r="684" spans="1:15">
      <c r="A684" t="s">
        <v>3207</v>
      </c>
      <c r="B684" t="s">
        <v>3201</v>
      </c>
      <c r="C684" t="s">
        <v>3201</v>
      </c>
      <c r="D684" t="s">
        <v>85</v>
      </c>
      <c r="E684" t="s">
        <v>55</v>
      </c>
      <c r="F684">
        <v>48101516</v>
      </c>
      <c r="G684">
        <v>48106028</v>
      </c>
      <c r="H684">
        <v>48105402</v>
      </c>
      <c r="I684" t="s">
        <v>3208</v>
      </c>
      <c r="J684" t="s">
        <v>3209</v>
      </c>
      <c r="K684" t="s">
        <v>3210</v>
      </c>
      <c r="L684" t="s">
        <v>3211</v>
      </c>
      <c r="M684" t="s">
        <v>3212</v>
      </c>
      <c r="N684">
        <v>1</v>
      </c>
      <c r="O684">
        <v>2</v>
      </c>
    </row>
    <row r="685" spans="1:15">
      <c r="A685" t="s">
        <v>3213</v>
      </c>
      <c r="B685" t="s">
        <v>3214</v>
      </c>
      <c r="C685" t="s">
        <v>3214</v>
      </c>
      <c r="D685" t="s">
        <v>463</v>
      </c>
      <c r="E685" t="s">
        <v>18</v>
      </c>
      <c r="F685">
        <v>832505</v>
      </c>
      <c r="G685">
        <v>815603</v>
      </c>
      <c r="H685">
        <v>823061</v>
      </c>
      <c r="I685" t="s">
        <v>33</v>
      </c>
      <c r="J685" t="s">
        <v>33</v>
      </c>
      <c r="K685" t="s">
        <v>19</v>
      </c>
      <c r="L685" t="s">
        <v>3195</v>
      </c>
      <c r="M685" t="s">
        <v>3215</v>
      </c>
      <c r="N685">
        <v>1</v>
      </c>
      <c r="O685">
        <v>1</v>
      </c>
    </row>
    <row r="686" spans="1:15">
      <c r="A686" t="s">
        <v>3216</v>
      </c>
      <c r="B686" t="s">
        <v>3214</v>
      </c>
      <c r="C686" t="s">
        <v>3214</v>
      </c>
      <c r="D686" t="s">
        <v>463</v>
      </c>
      <c r="E686" t="s">
        <v>18</v>
      </c>
      <c r="F686">
        <v>838798</v>
      </c>
      <c r="G686">
        <v>816673</v>
      </c>
      <c r="H686">
        <v>832601</v>
      </c>
      <c r="I686" t="s">
        <v>3217</v>
      </c>
      <c r="J686" t="s">
        <v>3218</v>
      </c>
      <c r="K686" t="s">
        <v>3219</v>
      </c>
      <c r="L686" t="s">
        <v>3220</v>
      </c>
      <c r="M686" t="s">
        <v>3221</v>
      </c>
      <c r="N686">
        <v>28</v>
      </c>
      <c r="O686">
        <v>43</v>
      </c>
    </row>
    <row r="687" spans="1:15">
      <c r="A687" t="s">
        <v>3222</v>
      </c>
      <c r="B687" t="s">
        <v>3214</v>
      </c>
      <c r="C687" t="s">
        <v>3214</v>
      </c>
      <c r="D687" t="s">
        <v>463</v>
      </c>
      <c r="E687" t="s">
        <v>18</v>
      </c>
      <c r="F687">
        <v>851384</v>
      </c>
      <c r="G687">
        <v>843520</v>
      </c>
      <c r="H687">
        <v>850033</v>
      </c>
      <c r="I687" t="s">
        <v>3223</v>
      </c>
      <c r="J687" t="s">
        <v>3224</v>
      </c>
      <c r="K687" t="s">
        <v>3225</v>
      </c>
      <c r="L687" t="s">
        <v>3226</v>
      </c>
      <c r="M687" t="s">
        <v>3227</v>
      </c>
      <c r="N687">
        <v>14</v>
      </c>
      <c r="O687">
        <v>32</v>
      </c>
    </row>
    <row r="688" spans="1:15">
      <c r="A688" t="s">
        <v>3228</v>
      </c>
      <c r="B688" t="s">
        <v>3214</v>
      </c>
      <c r="C688" t="s">
        <v>3214</v>
      </c>
      <c r="D688" t="s">
        <v>463</v>
      </c>
      <c r="E688" t="s">
        <v>18</v>
      </c>
      <c r="F688">
        <v>851950</v>
      </c>
      <c r="G688">
        <v>842130</v>
      </c>
      <c r="H688">
        <v>851482</v>
      </c>
      <c r="I688" t="s">
        <v>3229</v>
      </c>
      <c r="J688" t="s">
        <v>19</v>
      </c>
      <c r="K688" t="s">
        <v>3229</v>
      </c>
      <c r="L688" t="s">
        <v>3230</v>
      </c>
      <c r="M688" t="s">
        <v>3231</v>
      </c>
      <c r="N688">
        <v>1</v>
      </c>
      <c r="O688">
        <v>59</v>
      </c>
    </row>
    <row r="689" spans="1:15">
      <c r="A689" t="s">
        <v>3232</v>
      </c>
      <c r="B689" t="s">
        <v>3214</v>
      </c>
      <c r="C689" t="s">
        <v>3214</v>
      </c>
      <c r="D689" t="s">
        <v>463</v>
      </c>
      <c r="E689" t="s">
        <v>18</v>
      </c>
      <c r="F689">
        <v>854920</v>
      </c>
      <c r="G689">
        <v>853585</v>
      </c>
      <c r="H689">
        <v>853618</v>
      </c>
      <c r="I689" t="s">
        <v>3233</v>
      </c>
      <c r="J689" t="s">
        <v>3234</v>
      </c>
      <c r="K689" t="s">
        <v>3235</v>
      </c>
      <c r="L689" t="s">
        <v>3236</v>
      </c>
      <c r="M689" t="s">
        <v>3237</v>
      </c>
      <c r="N689">
        <v>8</v>
      </c>
      <c r="O689">
        <v>64</v>
      </c>
    </row>
    <row r="690" spans="1:15">
      <c r="A690" t="s">
        <v>3238</v>
      </c>
      <c r="B690" t="s">
        <v>3214</v>
      </c>
      <c r="C690" t="s">
        <v>3214</v>
      </c>
      <c r="D690" t="s">
        <v>463</v>
      </c>
      <c r="E690" t="s">
        <v>18</v>
      </c>
      <c r="F690">
        <v>856358</v>
      </c>
      <c r="G690">
        <v>855006</v>
      </c>
      <c r="H690">
        <v>855191</v>
      </c>
      <c r="I690" t="s">
        <v>33</v>
      </c>
      <c r="J690" t="s">
        <v>33</v>
      </c>
      <c r="K690" t="s">
        <v>19</v>
      </c>
      <c r="L690" t="s">
        <v>3236</v>
      </c>
      <c r="M690" t="s">
        <v>3237</v>
      </c>
      <c r="N690">
        <v>71</v>
      </c>
      <c r="O690">
        <v>1</v>
      </c>
    </row>
    <row r="691" spans="1:15">
      <c r="A691" t="s">
        <v>3239</v>
      </c>
      <c r="B691" t="s">
        <v>3214</v>
      </c>
      <c r="C691" t="s">
        <v>3214</v>
      </c>
      <c r="D691" t="s">
        <v>463</v>
      </c>
      <c r="E691" t="s">
        <v>18</v>
      </c>
      <c r="F691">
        <v>873215</v>
      </c>
      <c r="G691">
        <v>869516</v>
      </c>
      <c r="H691">
        <v>872562</v>
      </c>
      <c r="I691" t="s">
        <v>19</v>
      </c>
      <c r="J691" t="s">
        <v>19</v>
      </c>
      <c r="K691" t="s">
        <v>19</v>
      </c>
      <c r="L691" t="s">
        <v>3240</v>
      </c>
      <c r="M691" t="s">
        <v>3241</v>
      </c>
      <c r="N691">
        <v>12</v>
      </c>
      <c r="O691">
        <v>58</v>
      </c>
    </row>
    <row r="692" spans="1:15">
      <c r="A692" t="s">
        <v>3242</v>
      </c>
      <c r="B692" t="s">
        <v>3243</v>
      </c>
      <c r="C692" t="s">
        <v>3243</v>
      </c>
      <c r="D692" t="s">
        <v>662</v>
      </c>
      <c r="E692" t="s">
        <v>18</v>
      </c>
      <c r="F692">
        <v>43331900</v>
      </c>
      <c r="G692">
        <v>43330718</v>
      </c>
      <c r="H692">
        <v>43330859</v>
      </c>
      <c r="I692" t="s">
        <v>19</v>
      </c>
      <c r="J692" t="s">
        <v>19</v>
      </c>
      <c r="K692" t="s">
        <v>19</v>
      </c>
      <c r="L692" t="s">
        <v>3244</v>
      </c>
      <c r="M692" t="s">
        <v>1748</v>
      </c>
      <c r="N692">
        <v>1</v>
      </c>
      <c r="O692">
        <v>4</v>
      </c>
    </row>
    <row r="693" spans="1:15">
      <c r="A693" t="s">
        <v>3245</v>
      </c>
      <c r="B693" t="s">
        <v>3243</v>
      </c>
      <c r="C693" t="s">
        <v>3243</v>
      </c>
      <c r="D693" t="s">
        <v>662</v>
      </c>
      <c r="E693" t="s">
        <v>18</v>
      </c>
      <c r="F693">
        <v>43348907</v>
      </c>
      <c r="G693">
        <v>43345980</v>
      </c>
      <c r="H693">
        <v>43347096</v>
      </c>
      <c r="I693" t="s">
        <v>3246</v>
      </c>
      <c r="J693" t="s">
        <v>3247</v>
      </c>
      <c r="K693" t="s">
        <v>3248</v>
      </c>
      <c r="L693" t="s">
        <v>3244</v>
      </c>
      <c r="M693" t="s">
        <v>1748</v>
      </c>
      <c r="N693">
        <v>2</v>
      </c>
      <c r="O693">
        <v>3</v>
      </c>
    </row>
    <row r="694" spans="1:15">
      <c r="A694" t="s">
        <v>3249</v>
      </c>
      <c r="B694" t="s">
        <v>3250</v>
      </c>
      <c r="C694" t="s">
        <v>3250</v>
      </c>
      <c r="D694" t="s">
        <v>85</v>
      </c>
      <c r="E694" t="s">
        <v>18</v>
      </c>
      <c r="F694">
        <v>123390630</v>
      </c>
      <c r="G694">
        <v>123384208</v>
      </c>
      <c r="H694">
        <v>123389554</v>
      </c>
      <c r="I694" t="s">
        <v>3251</v>
      </c>
      <c r="J694" t="s">
        <v>3252</v>
      </c>
      <c r="K694" t="s">
        <v>3253</v>
      </c>
      <c r="L694" t="s">
        <v>3254</v>
      </c>
      <c r="M694" t="s">
        <v>1130</v>
      </c>
      <c r="N694">
        <v>1</v>
      </c>
      <c r="O694">
        <v>4</v>
      </c>
    </row>
    <row r="695" spans="1:15">
      <c r="A695" t="s">
        <v>3255</v>
      </c>
      <c r="B695" t="s">
        <v>3250</v>
      </c>
      <c r="C695" t="s">
        <v>3250</v>
      </c>
      <c r="D695" t="s">
        <v>85</v>
      </c>
      <c r="E695" t="s">
        <v>18</v>
      </c>
      <c r="F695">
        <v>123395047</v>
      </c>
      <c r="G695">
        <v>123390786</v>
      </c>
      <c r="H695">
        <v>123391430</v>
      </c>
      <c r="I695" t="s">
        <v>3256</v>
      </c>
      <c r="J695" t="s">
        <v>3257</v>
      </c>
      <c r="K695" t="s">
        <v>3258</v>
      </c>
      <c r="L695" t="s">
        <v>3259</v>
      </c>
      <c r="M695" t="s">
        <v>3260</v>
      </c>
      <c r="N695">
        <v>7</v>
      </c>
      <c r="O695">
        <v>1</v>
      </c>
    </row>
    <row r="696" spans="1:15">
      <c r="A696" t="s">
        <v>3261</v>
      </c>
      <c r="B696" t="s">
        <v>3250</v>
      </c>
      <c r="C696" t="s">
        <v>3250</v>
      </c>
      <c r="D696" t="s">
        <v>85</v>
      </c>
      <c r="E696" t="s">
        <v>18</v>
      </c>
      <c r="F696">
        <v>123404884</v>
      </c>
      <c r="G696">
        <v>123403632</v>
      </c>
      <c r="H696">
        <v>123404751</v>
      </c>
      <c r="I696" t="s">
        <v>33</v>
      </c>
      <c r="J696" t="s">
        <v>3262</v>
      </c>
      <c r="K696" t="s">
        <v>3263</v>
      </c>
      <c r="L696" t="s">
        <v>3259</v>
      </c>
      <c r="M696" t="s">
        <v>3260</v>
      </c>
      <c r="N696">
        <v>7</v>
      </c>
      <c r="O696">
        <v>1</v>
      </c>
    </row>
    <row r="697" spans="1:15">
      <c r="A697" t="s">
        <v>3264</v>
      </c>
      <c r="B697" t="s">
        <v>3265</v>
      </c>
      <c r="C697" t="s">
        <v>3265</v>
      </c>
      <c r="D697" t="s">
        <v>32</v>
      </c>
      <c r="E697" t="s">
        <v>18</v>
      </c>
      <c r="F697">
        <v>22489880</v>
      </c>
      <c r="G697">
        <v>22452004</v>
      </c>
      <c r="H697">
        <v>22452946</v>
      </c>
      <c r="I697" t="s">
        <v>3266</v>
      </c>
      <c r="J697" t="s">
        <v>3267</v>
      </c>
      <c r="K697" t="s">
        <v>3268</v>
      </c>
      <c r="L697" t="s">
        <v>3269</v>
      </c>
      <c r="M697" t="s">
        <v>3270</v>
      </c>
      <c r="N697">
        <v>2</v>
      </c>
      <c r="O697">
        <v>1</v>
      </c>
    </row>
    <row r="698" spans="1:15">
      <c r="A698" t="s">
        <v>3271</v>
      </c>
      <c r="B698" t="s">
        <v>3265</v>
      </c>
      <c r="C698" t="s">
        <v>3265</v>
      </c>
      <c r="D698" t="s">
        <v>32</v>
      </c>
      <c r="E698" t="s">
        <v>18</v>
      </c>
      <c r="F698">
        <v>22506049</v>
      </c>
      <c r="G698">
        <v>22491533</v>
      </c>
      <c r="H698">
        <v>22502441</v>
      </c>
      <c r="I698" t="s">
        <v>3272</v>
      </c>
      <c r="J698" t="s">
        <v>19</v>
      </c>
      <c r="K698" t="s">
        <v>3272</v>
      </c>
      <c r="L698" t="s">
        <v>3269</v>
      </c>
      <c r="M698" t="s">
        <v>3270</v>
      </c>
      <c r="N698">
        <v>1</v>
      </c>
      <c r="O698">
        <v>2</v>
      </c>
    </row>
    <row r="699" spans="1:15">
      <c r="A699" t="s">
        <v>3273</v>
      </c>
      <c r="B699" t="s">
        <v>3274</v>
      </c>
      <c r="C699" t="s">
        <v>3274</v>
      </c>
      <c r="D699" t="s">
        <v>225</v>
      </c>
      <c r="E699" t="s">
        <v>18</v>
      </c>
      <c r="F699">
        <v>30722537</v>
      </c>
      <c r="G699">
        <v>30720563</v>
      </c>
      <c r="H699">
        <v>30721995</v>
      </c>
      <c r="I699" t="s">
        <v>3275</v>
      </c>
      <c r="J699" t="s">
        <v>33</v>
      </c>
      <c r="K699" t="s">
        <v>3276</v>
      </c>
      <c r="L699" t="s">
        <v>3277</v>
      </c>
      <c r="M699" t="s">
        <v>3278</v>
      </c>
      <c r="N699">
        <v>3</v>
      </c>
      <c r="O699">
        <v>1</v>
      </c>
    </row>
    <row r="700" spans="1:15">
      <c r="A700" t="s">
        <v>3279</v>
      </c>
      <c r="B700" t="s">
        <v>3274</v>
      </c>
      <c r="C700" t="s">
        <v>3274</v>
      </c>
      <c r="D700" t="s">
        <v>225</v>
      </c>
      <c r="E700" t="s">
        <v>18</v>
      </c>
      <c r="F700">
        <v>30722918</v>
      </c>
      <c r="G700">
        <v>30720540</v>
      </c>
      <c r="H700">
        <v>30722645</v>
      </c>
      <c r="I700" t="s">
        <v>3280</v>
      </c>
      <c r="J700" t="s">
        <v>3281</v>
      </c>
      <c r="K700" t="s">
        <v>3282</v>
      </c>
      <c r="L700" t="s">
        <v>3283</v>
      </c>
      <c r="M700" t="s">
        <v>3284</v>
      </c>
      <c r="N700">
        <v>1</v>
      </c>
      <c r="O700">
        <v>6</v>
      </c>
    </row>
    <row r="701" spans="1:15">
      <c r="A701" t="s">
        <v>3285</v>
      </c>
      <c r="B701" t="s">
        <v>3274</v>
      </c>
      <c r="C701" t="s">
        <v>3274</v>
      </c>
      <c r="D701" t="s">
        <v>1235</v>
      </c>
      <c r="E701" t="s">
        <v>18</v>
      </c>
      <c r="F701">
        <v>2033169</v>
      </c>
      <c r="G701">
        <v>2030791</v>
      </c>
      <c r="H701">
        <v>2032896</v>
      </c>
      <c r="I701" t="s">
        <v>3286</v>
      </c>
      <c r="J701" t="s">
        <v>3287</v>
      </c>
      <c r="K701" t="s">
        <v>3288</v>
      </c>
      <c r="L701" t="s">
        <v>3289</v>
      </c>
      <c r="M701" t="s">
        <v>3290</v>
      </c>
      <c r="N701">
        <v>1</v>
      </c>
      <c r="O701">
        <v>6</v>
      </c>
    </row>
    <row r="702" spans="1:15">
      <c r="A702" t="s">
        <v>3291</v>
      </c>
      <c r="B702" t="s">
        <v>3274</v>
      </c>
      <c r="C702" t="s">
        <v>3274</v>
      </c>
      <c r="D702" t="s">
        <v>2792</v>
      </c>
      <c r="E702" t="s">
        <v>18</v>
      </c>
      <c r="F702">
        <v>1978030</v>
      </c>
      <c r="G702">
        <v>1975652</v>
      </c>
      <c r="H702">
        <v>1977757</v>
      </c>
      <c r="I702" t="s">
        <v>3292</v>
      </c>
      <c r="J702" t="s">
        <v>3293</v>
      </c>
      <c r="K702" t="s">
        <v>3294</v>
      </c>
      <c r="L702" t="s">
        <v>3295</v>
      </c>
      <c r="M702" t="s">
        <v>3296</v>
      </c>
      <c r="N702">
        <v>1</v>
      </c>
      <c r="O702">
        <v>6</v>
      </c>
    </row>
    <row r="703" spans="1:15">
      <c r="A703" t="s">
        <v>3297</v>
      </c>
      <c r="B703" t="s">
        <v>3298</v>
      </c>
      <c r="C703" t="s">
        <v>3298</v>
      </c>
      <c r="D703" t="s">
        <v>85</v>
      </c>
      <c r="E703" t="s">
        <v>55</v>
      </c>
      <c r="F703">
        <v>53716047</v>
      </c>
      <c r="G703">
        <v>53719739</v>
      </c>
      <c r="H703">
        <v>53716260</v>
      </c>
      <c r="I703" t="s">
        <v>19</v>
      </c>
      <c r="J703" t="s">
        <v>19</v>
      </c>
      <c r="K703" t="s">
        <v>19</v>
      </c>
      <c r="L703" t="s">
        <v>3299</v>
      </c>
      <c r="M703" t="s">
        <v>3300</v>
      </c>
      <c r="N703">
        <v>1</v>
      </c>
      <c r="O703">
        <v>2</v>
      </c>
    </row>
    <row r="704" spans="1:15">
      <c r="A704" t="s">
        <v>3301</v>
      </c>
      <c r="B704" t="s">
        <v>3298</v>
      </c>
      <c r="C704" t="s">
        <v>3298</v>
      </c>
      <c r="D704" t="s">
        <v>85</v>
      </c>
      <c r="E704" t="s">
        <v>55</v>
      </c>
      <c r="F704">
        <v>53723783</v>
      </c>
      <c r="G704">
        <v>53725087</v>
      </c>
      <c r="H704">
        <v>53724645</v>
      </c>
      <c r="I704" t="s">
        <v>3302</v>
      </c>
      <c r="J704" t="s">
        <v>3303</v>
      </c>
      <c r="K704" t="s">
        <v>3304</v>
      </c>
      <c r="L704" t="s">
        <v>3299</v>
      </c>
      <c r="M704" t="s">
        <v>3300</v>
      </c>
      <c r="N704">
        <v>1</v>
      </c>
      <c r="O704">
        <v>1</v>
      </c>
    </row>
    <row r="705" spans="1:15">
      <c r="A705" t="s">
        <v>3305</v>
      </c>
      <c r="B705" t="s">
        <v>3306</v>
      </c>
      <c r="C705" t="s">
        <v>3306</v>
      </c>
      <c r="D705" t="s">
        <v>96</v>
      </c>
      <c r="E705" t="s">
        <v>18</v>
      </c>
      <c r="F705">
        <v>10386994</v>
      </c>
      <c r="G705">
        <v>10353917</v>
      </c>
      <c r="H705">
        <v>10381943</v>
      </c>
      <c r="I705" t="s">
        <v>3307</v>
      </c>
      <c r="J705" t="s">
        <v>3308</v>
      </c>
      <c r="K705" t="s">
        <v>3309</v>
      </c>
      <c r="L705" t="s">
        <v>3310</v>
      </c>
      <c r="M705" t="s">
        <v>3311</v>
      </c>
      <c r="N705">
        <v>1</v>
      </c>
      <c r="O705">
        <v>1</v>
      </c>
    </row>
    <row r="706" spans="1:15">
      <c r="A706" t="s">
        <v>3312</v>
      </c>
      <c r="B706" t="s">
        <v>3313</v>
      </c>
      <c r="C706" t="s">
        <v>3313</v>
      </c>
      <c r="D706" t="s">
        <v>96</v>
      </c>
      <c r="E706" t="s">
        <v>18</v>
      </c>
      <c r="F706">
        <v>17275208</v>
      </c>
      <c r="G706">
        <v>17216897</v>
      </c>
      <c r="H706">
        <v>17217810</v>
      </c>
      <c r="I706" t="s">
        <v>19</v>
      </c>
      <c r="J706" t="s">
        <v>3314</v>
      </c>
      <c r="K706" t="s">
        <v>3315</v>
      </c>
      <c r="L706" t="s">
        <v>3316</v>
      </c>
      <c r="M706" t="s">
        <v>3317</v>
      </c>
      <c r="N706">
        <v>1</v>
      </c>
      <c r="O706">
        <v>1</v>
      </c>
    </row>
    <row r="707" spans="1:15">
      <c r="A707" t="s">
        <v>3318</v>
      </c>
      <c r="B707" t="s">
        <v>3319</v>
      </c>
      <c r="C707" t="s">
        <v>3319</v>
      </c>
      <c r="D707" t="s">
        <v>200</v>
      </c>
      <c r="E707" t="s">
        <v>18</v>
      </c>
      <c r="F707">
        <v>733672</v>
      </c>
      <c r="G707">
        <v>731110</v>
      </c>
      <c r="H707">
        <v>732498</v>
      </c>
      <c r="I707" t="s">
        <v>3320</v>
      </c>
      <c r="J707" t="s">
        <v>3321</v>
      </c>
      <c r="K707" t="s">
        <v>3322</v>
      </c>
      <c r="L707" t="s">
        <v>3323</v>
      </c>
      <c r="M707" t="s">
        <v>3324</v>
      </c>
      <c r="N707">
        <v>1</v>
      </c>
      <c r="O707">
        <v>1</v>
      </c>
    </row>
    <row r="708" spans="1:15">
      <c r="A708" t="s">
        <v>3325</v>
      </c>
      <c r="B708" t="s">
        <v>3326</v>
      </c>
      <c r="C708" t="s">
        <v>3326</v>
      </c>
      <c r="D708" t="s">
        <v>32</v>
      </c>
      <c r="E708" t="s">
        <v>18</v>
      </c>
      <c r="F708">
        <v>26183729</v>
      </c>
      <c r="G708">
        <v>26183414</v>
      </c>
      <c r="H708">
        <v>26183435</v>
      </c>
      <c r="I708" t="s">
        <v>19</v>
      </c>
      <c r="J708" t="s">
        <v>19</v>
      </c>
      <c r="K708" t="s">
        <v>19</v>
      </c>
      <c r="L708" t="s">
        <v>3327</v>
      </c>
      <c r="M708" t="s">
        <v>3328</v>
      </c>
      <c r="N708">
        <v>2</v>
      </c>
      <c r="O708">
        <v>1</v>
      </c>
    </row>
    <row r="709" spans="1:15">
      <c r="A709" t="s">
        <v>3329</v>
      </c>
      <c r="B709" t="s">
        <v>3330</v>
      </c>
      <c r="C709" t="s">
        <v>3330</v>
      </c>
      <c r="D709" t="s">
        <v>32</v>
      </c>
      <c r="E709" t="s">
        <v>55</v>
      </c>
      <c r="F709">
        <v>211829323</v>
      </c>
      <c r="G709">
        <v>211830573</v>
      </c>
      <c r="H709">
        <v>211829450</v>
      </c>
      <c r="I709" t="s">
        <v>3331</v>
      </c>
      <c r="J709" t="s">
        <v>3332</v>
      </c>
      <c r="K709" t="s">
        <v>3333</v>
      </c>
      <c r="L709" t="s">
        <v>3334</v>
      </c>
      <c r="M709" t="s">
        <v>3335</v>
      </c>
      <c r="N709">
        <v>1</v>
      </c>
      <c r="O709">
        <v>1</v>
      </c>
    </row>
    <row r="710" spans="1:15">
      <c r="A710" t="s">
        <v>3336</v>
      </c>
      <c r="B710" t="s">
        <v>3337</v>
      </c>
      <c r="C710" t="s">
        <v>3337</v>
      </c>
      <c r="D710" t="s">
        <v>110</v>
      </c>
      <c r="E710" t="s">
        <v>55</v>
      </c>
      <c r="F710">
        <v>136443900</v>
      </c>
      <c r="G710">
        <v>136446855</v>
      </c>
      <c r="H710">
        <v>136445052</v>
      </c>
      <c r="I710" t="s">
        <v>3338</v>
      </c>
      <c r="J710" t="s">
        <v>3339</v>
      </c>
      <c r="K710" t="s">
        <v>3340</v>
      </c>
      <c r="L710" t="s">
        <v>3341</v>
      </c>
      <c r="M710" t="s">
        <v>3342</v>
      </c>
      <c r="N710">
        <v>1</v>
      </c>
      <c r="O710">
        <v>1</v>
      </c>
    </row>
    <row r="711" spans="1:15">
      <c r="A711" t="s">
        <v>3343</v>
      </c>
      <c r="B711" t="s">
        <v>3337</v>
      </c>
      <c r="C711" t="s">
        <v>3337</v>
      </c>
      <c r="D711" t="s">
        <v>110</v>
      </c>
      <c r="E711" t="s">
        <v>55</v>
      </c>
      <c r="F711">
        <v>136477684</v>
      </c>
      <c r="G711">
        <v>136483510</v>
      </c>
      <c r="H711">
        <v>136478709</v>
      </c>
      <c r="I711" t="s">
        <v>3338</v>
      </c>
      <c r="J711" t="s">
        <v>3339</v>
      </c>
      <c r="K711" t="s">
        <v>3340</v>
      </c>
      <c r="L711" t="s">
        <v>3341</v>
      </c>
      <c r="M711" t="s">
        <v>3342</v>
      </c>
      <c r="N711">
        <v>1</v>
      </c>
      <c r="O711">
        <v>1</v>
      </c>
    </row>
    <row r="712" spans="1:15">
      <c r="A712" t="s">
        <v>3344</v>
      </c>
      <c r="B712" t="s">
        <v>3345</v>
      </c>
      <c r="C712" t="s">
        <v>3345</v>
      </c>
      <c r="D712" t="s">
        <v>54</v>
      </c>
      <c r="E712" t="s">
        <v>18</v>
      </c>
      <c r="F712">
        <v>42288634</v>
      </c>
      <c r="G712">
        <v>42271469</v>
      </c>
      <c r="H712">
        <v>42272205</v>
      </c>
      <c r="I712" t="s">
        <v>3346</v>
      </c>
      <c r="J712" t="s">
        <v>3347</v>
      </c>
      <c r="K712" t="s">
        <v>3348</v>
      </c>
      <c r="L712" t="s">
        <v>3349</v>
      </c>
      <c r="M712" t="s">
        <v>3350</v>
      </c>
      <c r="N712">
        <v>1</v>
      </c>
      <c r="O712">
        <v>4</v>
      </c>
    </row>
    <row r="713" spans="1:15">
      <c r="A713" t="s">
        <v>3351</v>
      </c>
      <c r="B713" t="s">
        <v>3345</v>
      </c>
      <c r="C713" t="s">
        <v>3345</v>
      </c>
      <c r="D713" t="s">
        <v>54</v>
      </c>
      <c r="E713" t="s">
        <v>18</v>
      </c>
      <c r="F713">
        <v>42290156</v>
      </c>
      <c r="G713">
        <v>42272205</v>
      </c>
      <c r="H713">
        <v>42288728</v>
      </c>
      <c r="I713" t="s">
        <v>3352</v>
      </c>
      <c r="J713" t="s">
        <v>3353</v>
      </c>
      <c r="K713" t="s">
        <v>3354</v>
      </c>
      <c r="L713" t="s">
        <v>3355</v>
      </c>
      <c r="M713" t="s">
        <v>3356</v>
      </c>
      <c r="N713">
        <v>1</v>
      </c>
      <c r="O713">
        <v>5</v>
      </c>
    </row>
    <row r="714" spans="1:15">
      <c r="A714" t="s">
        <v>3357</v>
      </c>
      <c r="B714" t="s">
        <v>3345</v>
      </c>
      <c r="C714" t="s">
        <v>3345</v>
      </c>
      <c r="D714" t="s">
        <v>54</v>
      </c>
      <c r="E714" t="s">
        <v>18</v>
      </c>
      <c r="F714">
        <v>42305187</v>
      </c>
      <c r="G714">
        <v>42293512</v>
      </c>
      <c r="H714">
        <v>42293568</v>
      </c>
      <c r="I714" t="s">
        <v>3358</v>
      </c>
      <c r="J714" t="s">
        <v>33</v>
      </c>
      <c r="K714" t="s">
        <v>3359</v>
      </c>
      <c r="L714" t="s">
        <v>3355</v>
      </c>
      <c r="M714" t="s">
        <v>3356</v>
      </c>
      <c r="N714">
        <v>5</v>
      </c>
      <c r="O714">
        <v>1</v>
      </c>
    </row>
    <row r="715" spans="1:15">
      <c r="A715" t="s">
        <v>3360</v>
      </c>
      <c r="B715" t="s">
        <v>3345</v>
      </c>
      <c r="C715" t="s">
        <v>3345</v>
      </c>
      <c r="D715" t="s">
        <v>54</v>
      </c>
      <c r="E715" t="s">
        <v>18</v>
      </c>
      <c r="F715">
        <v>42320735</v>
      </c>
      <c r="G715">
        <v>42319421</v>
      </c>
      <c r="H715">
        <v>42319646</v>
      </c>
      <c r="I715" t="s">
        <v>3361</v>
      </c>
      <c r="J715" t="s">
        <v>3362</v>
      </c>
      <c r="K715" t="s">
        <v>3363</v>
      </c>
      <c r="L715" t="s">
        <v>3355</v>
      </c>
      <c r="M715" t="s">
        <v>3356</v>
      </c>
      <c r="N715">
        <v>1</v>
      </c>
      <c r="O715">
        <v>5</v>
      </c>
    </row>
    <row r="716" spans="1:15">
      <c r="A716" t="s">
        <v>3364</v>
      </c>
      <c r="B716" t="s">
        <v>3365</v>
      </c>
      <c r="C716" t="s">
        <v>3365</v>
      </c>
      <c r="D716" t="s">
        <v>64</v>
      </c>
      <c r="E716" t="s">
        <v>18</v>
      </c>
      <c r="F716">
        <v>42834344</v>
      </c>
      <c r="G716">
        <v>42833673</v>
      </c>
      <c r="H716">
        <v>42834256</v>
      </c>
      <c r="I716" t="s">
        <v>3366</v>
      </c>
      <c r="J716" t="s">
        <v>3367</v>
      </c>
      <c r="K716" t="s">
        <v>3368</v>
      </c>
      <c r="L716" t="s">
        <v>3369</v>
      </c>
      <c r="M716" t="s">
        <v>3370</v>
      </c>
      <c r="N716">
        <v>3</v>
      </c>
      <c r="O716">
        <v>1</v>
      </c>
    </row>
    <row r="717" spans="1:15">
      <c r="A717" t="s">
        <v>3371</v>
      </c>
      <c r="B717" t="s">
        <v>3365</v>
      </c>
      <c r="C717" t="s">
        <v>3365</v>
      </c>
      <c r="D717" t="s">
        <v>64</v>
      </c>
      <c r="E717" t="s">
        <v>18</v>
      </c>
      <c r="F717">
        <v>42838731</v>
      </c>
      <c r="G717">
        <v>42837697</v>
      </c>
      <c r="H717">
        <v>42838205</v>
      </c>
      <c r="I717" t="s">
        <v>3372</v>
      </c>
      <c r="J717" t="s">
        <v>3373</v>
      </c>
      <c r="K717" t="s">
        <v>3374</v>
      </c>
      <c r="L717" t="s">
        <v>3375</v>
      </c>
      <c r="M717" t="s">
        <v>3376</v>
      </c>
      <c r="N717">
        <v>1</v>
      </c>
      <c r="O717">
        <v>3</v>
      </c>
    </row>
    <row r="718" spans="1:15">
      <c r="A718" t="s">
        <v>3377</v>
      </c>
      <c r="B718" t="s">
        <v>3378</v>
      </c>
      <c r="C718" t="s">
        <v>3378</v>
      </c>
      <c r="D718" t="s">
        <v>463</v>
      </c>
      <c r="E718" t="s">
        <v>55</v>
      </c>
      <c r="F718">
        <v>50447297</v>
      </c>
      <c r="G718">
        <v>50450301</v>
      </c>
      <c r="H718">
        <v>50447968</v>
      </c>
      <c r="I718" t="s">
        <v>19</v>
      </c>
      <c r="J718" t="s">
        <v>19</v>
      </c>
      <c r="K718" t="s">
        <v>19</v>
      </c>
      <c r="L718" t="s">
        <v>1980</v>
      </c>
      <c r="M718" t="s">
        <v>3379</v>
      </c>
      <c r="N718">
        <v>1</v>
      </c>
      <c r="O718">
        <v>6</v>
      </c>
    </row>
    <row r="719" spans="1:15">
      <c r="A719" t="s">
        <v>3380</v>
      </c>
      <c r="B719" t="s">
        <v>3378</v>
      </c>
      <c r="C719" t="s">
        <v>3378</v>
      </c>
      <c r="D719" t="s">
        <v>463</v>
      </c>
      <c r="E719" t="s">
        <v>55</v>
      </c>
      <c r="F719">
        <v>50448289</v>
      </c>
      <c r="G719">
        <v>50450301</v>
      </c>
      <c r="H719">
        <v>50449118</v>
      </c>
      <c r="I719" t="s">
        <v>3381</v>
      </c>
      <c r="J719" t="s">
        <v>3382</v>
      </c>
      <c r="K719" t="s">
        <v>3383</v>
      </c>
      <c r="L719" t="s">
        <v>3384</v>
      </c>
      <c r="M719" t="s">
        <v>3385</v>
      </c>
      <c r="N719">
        <v>3</v>
      </c>
      <c r="O719">
        <v>3</v>
      </c>
    </row>
    <row r="720" spans="1:15">
      <c r="A720" t="s">
        <v>3386</v>
      </c>
      <c r="B720" t="s">
        <v>3387</v>
      </c>
      <c r="C720" t="s">
        <v>3387</v>
      </c>
      <c r="D720" t="s">
        <v>662</v>
      </c>
      <c r="E720" t="s">
        <v>55</v>
      </c>
      <c r="F720">
        <v>78109382</v>
      </c>
      <c r="G720">
        <v>78131165</v>
      </c>
      <c r="H720">
        <v>78111165</v>
      </c>
      <c r="I720" t="s">
        <v>3388</v>
      </c>
      <c r="J720" t="s">
        <v>3389</v>
      </c>
      <c r="K720" t="s">
        <v>3390</v>
      </c>
      <c r="L720" t="s">
        <v>3391</v>
      </c>
      <c r="M720" t="s">
        <v>3392</v>
      </c>
      <c r="N720">
        <v>1</v>
      </c>
      <c r="O720">
        <v>2</v>
      </c>
    </row>
    <row r="721" spans="1:15">
      <c r="A721" t="s">
        <v>3393</v>
      </c>
      <c r="B721" t="s">
        <v>3387</v>
      </c>
      <c r="C721" t="s">
        <v>3387</v>
      </c>
      <c r="D721" t="s">
        <v>662</v>
      </c>
      <c r="E721" t="s">
        <v>55</v>
      </c>
      <c r="F721">
        <v>78111276</v>
      </c>
      <c r="G721">
        <v>78131165</v>
      </c>
      <c r="H721">
        <v>78123705</v>
      </c>
      <c r="I721" t="s">
        <v>3394</v>
      </c>
      <c r="J721" t="s">
        <v>3395</v>
      </c>
      <c r="K721" t="s">
        <v>3396</v>
      </c>
      <c r="L721" t="s">
        <v>3397</v>
      </c>
      <c r="M721" t="s">
        <v>3398</v>
      </c>
      <c r="N721">
        <v>1</v>
      </c>
      <c r="O721">
        <v>1</v>
      </c>
    </row>
    <row r="722" spans="1:15">
      <c r="A722" t="s">
        <v>3399</v>
      </c>
      <c r="B722" t="s">
        <v>3400</v>
      </c>
      <c r="C722" t="s">
        <v>3400</v>
      </c>
      <c r="D722" t="s">
        <v>662</v>
      </c>
      <c r="E722" t="s">
        <v>55</v>
      </c>
      <c r="F722">
        <v>67236820</v>
      </c>
      <c r="G722">
        <v>67255137</v>
      </c>
      <c r="H722">
        <v>67254414</v>
      </c>
      <c r="I722" t="s">
        <v>3401</v>
      </c>
      <c r="J722" t="s">
        <v>3402</v>
      </c>
      <c r="K722" t="s">
        <v>3403</v>
      </c>
      <c r="L722" t="s">
        <v>3404</v>
      </c>
      <c r="M722" t="s">
        <v>601</v>
      </c>
      <c r="N722">
        <v>1</v>
      </c>
      <c r="O722">
        <v>1</v>
      </c>
    </row>
    <row r="723" spans="1:15">
      <c r="A723" t="s">
        <v>3405</v>
      </c>
      <c r="B723" t="s">
        <v>3406</v>
      </c>
      <c r="C723" t="s">
        <v>3406</v>
      </c>
      <c r="D723" t="s">
        <v>54</v>
      </c>
      <c r="E723" t="s">
        <v>55</v>
      </c>
      <c r="F723">
        <v>130079971</v>
      </c>
      <c r="G723">
        <v>130112094</v>
      </c>
      <c r="H723">
        <v>130091973</v>
      </c>
      <c r="I723" t="s">
        <v>3407</v>
      </c>
      <c r="J723" t="s">
        <v>3408</v>
      </c>
      <c r="K723" t="s">
        <v>3409</v>
      </c>
      <c r="L723" t="s">
        <v>3410</v>
      </c>
      <c r="M723" t="s">
        <v>3411</v>
      </c>
      <c r="N723">
        <v>2</v>
      </c>
      <c r="O723">
        <v>3</v>
      </c>
    </row>
    <row r="724" spans="1:15">
      <c r="A724" t="s">
        <v>3412</v>
      </c>
      <c r="B724" t="s">
        <v>3406</v>
      </c>
      <c r="C724" t="s">
        <v>3406</v>
      </c>
      <c r="D724" t="s">
        <v>54</v>
      </c>
      <c r="E724" t="s">
        <v>55</v>
      </c>
      <c r="F724">
        <v>130159964</v>
      </c>
      <c r="G724">
        <v>130167536</v>
      </c>
      <c r="H724">
        <v>130160785</v>
      </c>
      <c r="I724" t="s">
        <v>3413</v>
      </c>
      <c r="J724" t="s">
        <v>3414</v>
      </c>
      <c r="K724" t="s">
        <v>3415</v>
      </c>
      <c r="L724" t="s">
        <v>3410</v>
      </c>
      <c r="M724" t="s">
        <v>3411</v>
      </c>
      <c r="N724">
        <v>3</v>
      </c>
      <c r="O724">
        <v>2</v>
      </c>
    </row>
    <row r="725" spans="1:15">
      <c r="A725" t="s">
        <v>3416</v>
      </c>
      <c r="B725" t="s">
        <v>3406</v>
      </c>
      <c r="C725" t="s">
        <v>3406</v>
      </c>
      <c r="D725" t="s">
        <v>54</v>
      </c>
      <c r="E725" t="s">
        <v>55</v>
      </c>
      <c r="F725">
        <v>130358143</v>
      </c>
      <c r="G725">
        <v>130401885</v>
      </c>
      <c r="H725">
        <v>130361670</v>
      </c>
      <c r="I725" t="s">
        <v>3417</v>
      </c>
      <c r="J725" t="s">
        <v>3418</v>
      </c>
      <c r="K725" t="s">
        <v>3419</v>
      </c>
      <c r="L725" t="s">
        <v>3410</v>
      </c>
      <c r="M725" t="s">
        <v>3411</v>
      </c>
      <c r="N725">
        <v>4</v>
      </c>
      <c r="O725">
        <v>1</v>
      </c>
    </row>
    <row r="726" spans="1:15">
      <c r="A726" t="s">
        <v>3420</v>
      </c>
      <c r="B726" t="s">
        <v>3421</v>
      </c>
      <c r="C726" t="s">
        <v>3421</v>
      </c>
      <c r="D726" t="s">
        <v>110</v>
      </c>
      <c r="E726" t="s">
        <v>18</v>
      </c>
      <c r="F726">
        <v>136355690</v>
      </c>
      <c r="G726">
        <v>136349763</v>
      </c>
      <c r="H726">
        <v>136355022</v>
      </c>
      <c r="I726" t="s">
        <v>3422</v>
      </c>
      <c r="J726" t="s">
        <v>3423</v>
      </c>
      <c r="K726" t="s">
        <v>3424</v>
      </c>
      <c r="L726" t="s">
        <v>3425</v>
      </c>
      <c r="M726" t="s">
        <v>3426</v>
      </c>
      <c r="N726">
        <v>1</v>
      </c>
      <c r="O726">
        <v>1</v>
      </c>
    </row>
    <row r="727" spans="1:15">
      <c r="A727" t="s">
        <v>3427</v>
      </c>
      <c r="B727" t="s">
        <v>3428</v>
      </c>
      <c r="C727" t="s">
        <v>3428</v>
      </c>
      <c r="D727" t="s">
        <v>139</v>
      </c>
      <c r="E727" t="s">
        <v>55</v>
      </c>
      <c r="F727">
        <v>42876333</v>
      </c>
      <c r="G727">
        <v>42879048</v>
      </c>
      <c r="H727">
        <v>42876888</v>
      </c>
      <c r="I727" t="s">
        <v>3429</v>
      </c>
      <c r="J727" t="s">
        <v>3430</v>
      </c>
      <c r="K727" t="s">
        <v>3431</v>
      </c>
      <c r="L727" t="s">
        <v>3432</v>
      </c>
      <c r="M727" t="s">
        <v>3433</v>
      </c>
      <c r="N727">
        <v>6</v>
      </c>
      <c r="O727">
        <v>4</v>
      </c>
    </row>
    <row r="728" spans="1:15">
      <c r="A728" t="s">
        <v>3434</v>
      </c>
      <c r="B728" t="s">
        <v>3428</v>
      </c>
      <c r="C728" t="s">
        <v>3428</v>
      </c>
      <c r="D728" t="s">
        <v>139</v>
      </c>
      <c r="E728" t="s">
        <v>55</v>
      </c>
      <c r="F728">
        <v>42893613</v>
      </c>
      <c r="G728">
        <v>43015021</v>
      </c>
      <c r="H728">
        <v>42912021</v>
      </c>
      <c r="I728" t="s">
        <v>3435</v>
      </c>
      <c r="J728" t="s">
        <v>3436</v>
      </c>
      <c r="K728" t="s">
        <v>3437</v>
      </c>
      <c r="L728" t="s">
        <v>3432</v>
      </c>
      <c r="M728" t="s">
        <v>3433</v>
      </c>
      <c r="N728">
        <v>1</v>
      </c>
      <c r="O728">
        <v>9</v>
      </c>
    </row>
    <row r="729" spans="1:15">
      <c r="A729" t="s">
        <v>3438</v>
      </c>
      <c r="B729" t="s">
        <v>3428</v>
      </c>
      <c r="C729" t="s">
        <v>3428</v>
      </c>
      <c r="D729" t="s">
        <v>139</v>
      </c>
      <c r="E729" t="s">
        <v>55</v>
      </c>
      <c r="F729">
        <v>42912157</v>
      </c>
      <c r="G729">
        <v>43015021</v>
      </c>
      <c r="H729">
        <v>42946897</v>
      </c>
      <c r="I729" t="s">
        <v>33</v>
      </c>
      <c r="J729" t="s">
        <v>3439</v>
      </c>
      <c r="K729" t="s">
        <v>3440</v>
      </c>
      <c r="L729" t="s">
        <v>3441</v>
      </c>
      <c r="M729" t="s">
        <v>3442</v>
      </c>
      <c r="N729">
        <v>3</v>
      </c>
      <c r="O729">
        <v>1</v>
      </c>
    </row>
    <row r="730" spans="1:15">
      <c r="A730" t="s">
        <v>3443</v>
      </c>
      <c r="B730" t="s">
        <v>3444</v>
      </c>
      <c r="C730" t="s">
        <v>3444</v>
      </c>
      <c r="D730" t="s">
        <v>75</v>
      </c>
      <c r="E730" t="s">
        <v>55</v>
      </c>
      <c r="F730">
        <v>109683666</v>
      </c>
      <c r="G730">
        <v>109696144</v>
      </c>
      <c r="H730">
        <v>109685427</v>
      </c>
      <c r="I730" t="s">
        <v>33</v>
      </c>
      <c r="J730" t="s">
        <v>19</v>
      </c>
      <c r="K730" t="s">
        <v>33</v>
      </c>
      <c r="L730" t="s">
        <v>3445</v>
      </c>
      <c r="M730" t="s">
        <v>1566</v>
      </c>
      <c r="N730">
        <v>1</v>
      </c>
      <c r="O730">
        <v>1</v>
      </c>
    </row>
    <row r="731" spans="1:15">
      <c r="A731" t="s">
        <v>3446</v>
      </c>
      <c r="B731" t="s">
        <v>3274</v>
      </c>
      <c r="C731" t="s">
        <v>3274</v>
      </c>
      <c r="D731" t="s">
        <v>490</v>
      </c>
      <c r="E731" t="s">
        <v>18</v>
      </c>
      <c r="F731">
        <v>1978768</v>
      </c>
      <c r="G731">
        <v>1976390</v>
      </c>
      <c r="H731">
        <v>1978495</v>
      </c>
      <c r="I731" t="s">
        <v>3447</v>
      </c>
      <c r="J731" t="s">
        <v>3448</v>
      </c>
      <c r="K731" t="s">
        <v>3449</v>
      </c>
      <c r="L731" t="s">
        <v>3450</v>
      </c>
      <c r="M731" t="s">
        <v>3451</v>
      </c>
      <c r="N731">
        <v>1</v>
      </c>
      <c r="O731">
        <v>6</v>
      </c>
    </row>
    <row r="732" spans="1:15">
      <c r="A732" t="s">
        <v>3452</v>
      </c>
      <c r="B732" t="s">
        <v>3453</v>
      </c>
      <c r="C732" t="s">
        <v>3453</v>
      </c>
      <c r="D732" t="s">
        <v>110</v>
      </c>
      <c r="E732" t="s">
        <v>18</v>
      </c>
      <c r="F732">
        <v>121281470</v>
      </c>
      <c r="G732">
        <v>121265754</v>
      </c>
      <c r="H732">
        <v>121281223</v>
      </c>
      <c r="I732" t="s">
        <v>19</v>
      </c>
      <c r="J732" t="s">
        <v>19</v>
      </c>
      <c r="K732" t="s">
        <v>19</v>
      </c>
      <c r="L732" t="s">
        <v>433</v>
      </c>
      <c r="M732" t="s">
        <v>3454</v>
      </c>
      <c r="N732">
        <v>1</v>
      </c>
      <c r="O732">
        <v>3</v>
      </c>
    </row>
    <row r="733" spans="1:15">
      <c r="A733" t="s">
        <v>3455</v>
      </c>
      <c r="B733" t="s">
        <v>3453</v>
      </c>
      <c r="C733" t="s">
        <v>3453</v>
      </c>
      <c r="D733" t="s">
        <v>110</v>
      </c>
      <c r="E733" t="s">
        <v>18</v>
      </c>
      <c r="F733">
        <v>121301971</v>
      </c>
      <c r="G733">
        <v>121281562</v>
      </c>
      <c r="H733">
        <v>121282550</v>
      </c>
      <c r="I733" t="s">
        <v>3456</v>
      </c>
      <c r="J733" t="s">
        <v>33</v>
      </c>
      <c r="K733" t="s">
        <v>3457</v>
      </c>
      <c r="L733" t="s">
        <v>3458</v>
      </c>
      <c r="M733" t="s">
        <v>3020</v>
      </c>
      <c r="N733">
        <v>2</v>
      </c>
      <c r="O733">
        <v>2</v>
      </c>
    </row>
    <row r="734" spans="1:15">
      <c r="A734" t="s">
        <v>3459</v>
      </c>
      <c r="B734" t="s">
        <v>3453</v>
      </c>
      <c r="C734" t="s">
        <v>3453</v>
      </c>
      <c r="D734" t="s">
        <v>110</v>
      </c>
      <c r="E734" t="s">
        <v>18</v>
      </c>
      <c r="F734">
        <v>121302911</v>
      </c>
      <c r="G734">
        <v>121281562</v>
      </c>
      <c r="H734">
        <v>121302167</v>
      </c>
      <c r="I734" t="s">
        <v>19</v>
      </c>
      <c r="J734" t="s">
        <v>19</v>
      </c>
      <c r="K734" t="s">
        <v>19</v>
      </c>
      <c r="L734" t="s">
        <v>3460</v>
      </c>
      <c r="M734" t="s">
        <v>3461</v>
      </c>
      <c r="N734">
        <v>1</v>
      </c>
      <c r="O734">
        <v>35</v>
      </c>
    </row>
    <row r="735" spans="1:15">
      <c r="A735" t="s">
        <v>3462</v>
      </c>
      <c r="B735" t="s">
        <v>3463</v>
      </c>
      <c r="C735" t="s">
        <v>3463</v>
      </c>
      <c r="D735" t="s">
        <v>32</v>
      </c>
      <c r="E735" t="s">
        <v>18</v>
      </c>
      <c r="F735">
        <v>24645984</v>
      </c>
      <c r="G735">
        <v>24643347</v>
      </c>
      <c r="H735">
        <v>24643732</v>
      </c>
      <c r="I735" t="s">
        <v>3464</v>
      </c>
      <c r="J735" t="s">
        <v>3465</v>
      </c>
      <c r="K735" t="s">
        <v>3466</v>
      </c>
      <c r="L735" t="s">
        <v>3467</v>
      </c>
      <c r="M735" t="s">
        <v>3468</v>
      </c>
      <c r="N735">
        <v>43</v>
      </c>
      <c r="O735">
        <v>5</v>
      </c>
    </row>
    <row r="736" spans="1:15">
      <c r="A736" t="s">
        <v>3469</v>
      </c>
      <c r="B736" t="s">
        <v>3463</v>
      </c>
      <c r="C736" t="s">
        <v>3463</v>
      </c>
      <c r="D736" t="s">
        <v>32</v>
      </c>
      <c r="E736" t="s">
        <v>18</v>
      </c>
      <c r="F736">
        <v>24648859</v>
      </c>
      <c r="G736">
        <v>24646789</v>
      </c>
      <c r="H736">
        <v>24647208</v>
      </c>
      <c r="I736" t="s">
        <v>3470</v>
      </c>
      <c r="J736" t="s">
        <v>3471</v>
      </c>
      <c r="K736" t="s">
        <v>3472</v>
      </c>
      <c r="L736" t="s">
        <v>3473</v>
      </c>
      <c r="M736" t="s">
        <v>3474</v>
      </c>
      <c r="N736">
        <v>20</v>
      </c>
      <c r="O736">
        <v>6</v>
      </c>
    </row>
    <row r="737" spans="1:15">
      <c r="A737" t="s">
        <v>3475</v>
      </c>
      <c r="B737" t="s">
        <v>3463</v>
      </c>
      <c r="C737" t="s">
        <v>3463</v>
      </c>
      <c r="D737" t="s">
        <v>32</v>
      </c>
      <c r="E737" t="s">
        <v>18</v>
      </c>
      <c r="F737">
        <v>24654855</v>
      </c>
      <c r="G737">
        <v>24653032</v>
      </c>
      <c r="H737">
        <v>24654343</v>
      </c>
      <c r="I737" t="s">
        <v>3476</v>
      </c>
      <c r="J737" t="s">
        <v>3477</v>
      </c>
      <c r="K737" t="s">
        <v>3478</v>
      </c>
      <c r="L737" t="s">
        <v>3467</v>
      </c>
      <c r="M737" t="s">
        <v>3468</v>
      </c>
      <c r="N737">
        <v>37</v>
      </c>
      <c r="O737">
        <v>11</v>
      </c>
    </row>
    <row r="738" spans="1:15">
      <c r="A738" t="s">
        <v>3479</v>
      </c>
      <c r="B738" t="s">
        <v>3463</v>
      </c>
      <c r="C738" t="s">
        <v>3463</v>
      </c>
      <c r="D738" t="s">
        <v>32</v>
      </c>
      <c r="E738" t="s">
        <v>18</v>
      </c>
      <c r="F738">
        <v>24660719</v>
      </c>
      <c r="G738">
        <v>24655123</v>
      </c>
      <c r="H738">
        <v>24655690</v>
      </c>
      <c r="I738" t="s">
        <v>3480</v>
      </c>
      <c r="J738" t="s">
        <v>3481</v>
      </c>
      <c r="K738" t="s">
        <v>3482</v>
      </c>
      <c r="L738" t="s">
        <v>3483</v>
      </c>
      <c r="M738" t="s">
        <v>3484</v>
      </c>
      <c r="N738">
        <v>16</v>
      </c>
      <c r="O738">
        <v>3</v>
      </c>
    </row>
    <row r="739" spans="1:15">
      <c r="A739" t="s">
        <v>3485</v>
      </c>
      <c r="B739" t="s">
        <v>3463</v>
      </c>
      <c r="C739" t="s">
        <v>3463</v>
      </c>
      <c r="D739" t="s">
        <v>32</v>
      </c>
      <c r="E739" t="s">
        <v>18</v>
      </c>
      <c r="F739">
        <v>24666815</v>
      </c>
      <c r="G739">
        <v>24662804</v>
      </c>
      <c r="H739">
        <v>24663224</v>
      </c>
      <c r="I739" t="s">
        <v>3486</v>
      </c>
      <c r="J739" t="s">
        <v>3487</v>
      </c>
      <c r="K739" t="s">
        <v>3488</v>
      </c>
      <c r="L739" t="s">
        <v>3467</v>
      </c>
      <c r="M739" t="s">
        <v>3468</v>
      </c>
      <c r="N739">
        <v>16</v>
      </c>
      <c r="O739">
        <v>32</v>
      </c>
    </row>
    <row r="740" spans="1:15">
      <c r="A740" t="s">
        <v>3489</v>
      </c>
      <c r="B740" t="s">
        <v>3490</v>
      </c>
      <c r="C740" t="s">
        <v>3490</v>
      </c>
      <c r="D740" t="s">
        <v>200</v>
      </c>
      <c r="E740" t="s">
        <v>18</v>
      </c>
      <c r="F740">
        <v>159304342</v>
      </c>
      <c r="G740">
        <v>159243791</v>
      </c>
      <c r="H740">
        <v>159268215</v>
      </c>
      <c r="I740" t="s">
        <v>3491</v>
      </c>
      <c r="J740" t="s">
        <v>3492</v>
      </c>
      <c r="K740" t="s">
        <v>3493</v>
      </c>
      <c r="L740" t="s">
        <v>3494</v>
      </c>
      <c r="M740" t="s">
        <v>3495</v>
      </c>
      <c r="N740">
        <v>3</v>
      </c>
      <c r="O740">
        <v>3</v>
      </c>
    </row>
    <row r="741" spans="1:15">
      <c r="A741" t="s">
        <v>3496</v>
      </c>
      <c r="B741" t="s">
        <v>3490</v>
      </c>
      <c r="C741" t="s">
        <v>3490</v>
      </c>
      <c r="D741" t="s">
        <v>200</v>
      </c>
      <c r="E741" t="s">
        <v>18</v>
      </c>
      <c r="F741">
        <v>159352685</v>
      </c>
      <c r="G741">
        <v>159350289</v>
      </c>
      <c r="H741">
        <v>159351181</v>
      </c>
      <c r="I741" t="s">
        <v>3497</v>
      </c>
      <c r="J741" t="s">
        <v>3498</v>
      </c>
      <c r="K741" t="s">
        <v>3499</v>
      </c>
      <c r="L741" t="s">
        <v>3500</v>
      </c>
      <c r="M741" t="s">
        <v>3501</v>
      </c>
      <c r="N741">
        <v>3</v>
      </c>
      <c r="O741">
        <v>1</v>
      </c>
    </row>
    <row r="742" spans="1:15">
      <c r="A742" t="s">
        <v>3502</v>
      </c>
      <c r="B742" t="s">
        <v>3503</v>
      </c>
      <c r="C742" t="s">
        <v>3503</v>
      </c>
      <c r="D742" t="s">
        <v>463</v>
      </c>
      <c r="E742" t="s">
        <v>18</v>
      </c>
      <c r="F742">
        <v>117099762</v>
      </c>
      <c r="G742">
        <v>116953691</v>
      </c>
      <c r="H742">
        <v>117098815</v>
      </c>
      <c r="I742" t="s">
        <v>3504</v>
      </c>
      <c r="J742" t="s">
        <v>3505</v>
      </c>
      <c r="K742" t="s">
        <v>3506</v>
      </c>
      <c r="L742" t="s">
        <v>3507</v>
      </c>
      <c r="M742" t="s">
        <v>3508</v>
      </c>
      <c r="N742">
        <v>7</v>
      </c>
      <c r="O742">
        <v>2</v>
      </c>
    </row>
    <row r="743" spans="1:15">
      <c r="A743" t="s">
        <v>3509</v>
      </c>
      <c r="B743" t="s">
        <v>3503</v>
      </c>
      <c r="C743" t="s">
        <v>3503</v>
      </c>
      <c r="D743" t="s">
        <v>463</v>
      </c>
      <c r="E743" t="s">
        <v>18</v>
      </c>
      <c r="F743">
        <v>117136081</v>
      </c>
      <c r="G743">
        <v>117131960</v>
      </c>
      <c r="H743">
        <v>117134192</v>
      </c>
      <c r="I743" t="s">
        <v>3510</v>
      </c>
      <c r="J743" t="s">
        <v>3511</v>
      </c>
      <c r="K743" t="s">
        <v>3512</v>
      </c>
      <c r="L743" t="s">
        <v>3513</v>
      </c>
      <c r="M743" t="s">
        <v>934</v>
      </c>
      <c r="N743">
        <v>7</v>
      </c>
      <c r="O743">
        <v>8</v>
      </c>
    </row>
    <row r="744" spans="1:15">
      <c r="A744" t="s">
        <v>3514</v>
      </c>
      <c r="B744" t="s">
        <v>3503</v>
      </c>
      <c r="C744" t="s">
        <v>3503</v>
      </c>
      <c r="D744" t="s">
        <v>463</v>
      </c>
      <c r="E744" t="s">
        <v>18</v>
      </c>
      <c r="F744">
        <v>117190834</v>
      </c>
      <c r="G744">
        <v>117189393</v>
      </c>
      <c r="H744">
        <v>117190268</v>
      </c>
      <c r="I744" t="s">
        <v>3515</v>
      </c>
      <c r="J744" t="s">
        <v>3516</v>
      </c>
      <c r="K744" t="s">
        <v>3517</v>
      </c>
      <c r="L744" t="s">
        <v>3513</v>
      </c>
      <c r="M744" t="s">
        <v>934</v>
      </c>
      <c r="N744">
        <v>11</v>
      </c>
      <c r="O744">
        <v>4</v>
      </c>
    </row>
    <row r="745" spans="1:15">
      <c r="A745" t="s">
        <v>3518</v>
      </c>
      <c r="B745" t="s">
        <v>3503</v>
      </c>
      <c r="C745" t="s">
        <v>3503</v>
      </c>
      <c r="D745" t="s">
        <v>463</v>
      </c>
      <c r="E745" t="s">
        <v>18</v>
      </c>
      <c r="F745">
        <v>117219084</v>
      </c>
      <c r="G745">
        <v>117209922</v>
      </c>
      <c r="H745">
        <v>117209937</v>
      </c>
      <c r="I745" t="s">
        <v>19</v>
      </c>
      <c r="J745" t="s">
        <v>19</v>
      </c>
      <c r="K745" t="s">
        <v>19</v>
      </c>
      <c r="L745" t="s">
        <v>3513</v>
      </c>
      <c r="M745" t="s">
        <v>934</v>
      </c>
      <c r="N745">
        <v>1</v>
      </c>
      <c r="O745">
        <v>14</v>
      </c>
    </row>
    <row r="746" spans="1:15">
      <c r="A746" t="s">
        <v>3519</v>
      </c>
      <c r="B746" t="s">
        <v>3520</v>
      </c>
      <c r="C746" t="s">
        <v>3520</v>
      </c>
      <c r="D746" t="s">
        <v>64</v>
      </c>
      <c r="E746" t="s">
        <v>18</v>
      </c>
      <c r="F746">
        <v>77482144</v>
      </c>
      <c r="G746">
        <v>77402703</v>
      </c>
      <c r="H746">
        <v>77475903</v>
      </c>
      <c r="I746" t="s">
        <v>33</v>
      </c>
      <c r="J746" t="s">
        <v>3521</v>
      </c>
      <c r="K746" t="s">
        <v>3522</v>
      </c>
      <c r="L746" t="s">
        <v>3523</v>
      </c>
      <c r="M746" t="s">
        <v>3524</v>
      </c>
      <c r="N746">
        <v>5</v>
      </c>
      <c r="O746">
        <v>1</v>
      </c>
    </row>
    <row r="747" spans="1:15">
      <c r="A747" t="s">
        <v>3525</v>
      </c>
      <c r="B747" t="s">
        <v>3526</v>
      </c>
      <c r="C747" t="s">
        <v>3526</v>
      </c>
      <c r="D747" t="s">
        <v>69</v>
      </c>
      <c r="E747" t="s">
        <v>18</v>
      </c>
      <c r="F747">
        <v>28836751</v>
      </c>
      <c r="G747">
        <v>28836122</v>
      </c>
      <c r="H747">
        <v>28836176</v>
      </c>
      <c r="I747" t="s">
        <v>3527</v>
      </c>
      <c r="J747" t="s">
        <v>3528</v>
      </c>
      <c r="K747" t="s">
        <v>3529</v>
      </c>
      <c r="L747" t="s">
        <v>3530</v>
      </c>
      <c r="M747" t="s">
        <v>3531</v>
      </c>
      <c r="N747">
        <v>1</v>
      </c>
      <c r="O747">
        <v>1</v>
      </c>
    </row>
    <row r="748" spans="1:15">
      <c r="A748" t="s">
        <v>3532</v>
      </c>
      <c r="B748" t="s">
        <v>3533</v>
      </c>
      <c r="C748" t="s">
        <v>3533</v>
      </c>
      <c r="D748" t="s">
        <v>662</v>
      </c>
      <c r="E748" t="s">
        <v>55</v>
      </c>
      <c r="F748">
        <v>75430408</v>
      </c>
      <c r="G748">
        <v>75455635</v>
      </c>
      <c r="H748">
        <v>75451360</v>
      </c>
      <c r="I748" t="s">
        <v>3534</v>
      </c>
      <c r="J748" t="s">
        <v>33</v>
      </c>
      <c r="K748" t="s">
        <v>3535</v>
      </c>
      <c r="L748" t="s">
        <v>3536</v>
      </c>
      <c r="M748" t="s">
        <v>3537</v>
      </c>
      <c r="N748">
        <v>1</v>
      </c>
      <c r="O748">
        <v>1</v>
      </c>
    </row>
    <row r="749" spans="1:15">
      <c r="A749" t="s">
        <v>3538</v>
      </c>
      <c r="B749" t="s">
        <v>3539</v>
      </c>
      <c r="C749" t="s">
        <v>3539</v>
      </c>
      <c r="D749" t="s">
        <v>122</v>
      </c>
      <c r="E749" t="s">
        <v>55</v>
      </c>
      <c r="F749">
        <v>216718</v>
      </c>
      <c r="G749">
        <v>224078</v>
      </c>
      <c r="H749">
        <v>218778</v>
      </c>
      <c r="I749" t="s">
        <v>3540</v>
      </c>
      <c r="J749" t="s">
        <v>19</v>
      </c>
      <c r="K749" t="s">
        <v>3540</v>
      </c>
      <c r="L749" t="s">
        <v>3541</v>
      </c>
      <c r="M749" t="s">
        <v>20</v>
      </c>
      <c r="N749">
        <v>2</v>
      </c>
      <c r="O749">
        <v>9</v>
      </c>
    </row>
    <row r="750" spans="1:15">
      <c r="A750" t="s">
        <v>3542</v>
      </c>
      <c r="B750" t="s">
        <v>3539</v>
      </c>
      <c r="C750" t="s">
        <v>3539</v>
      </c>
      <c r="D750" t="s">
        <v>122</v>
      </c>
      <c r="E750" t="s">
        <v>55</v>
      </c>
      <c r="F750">
        <v>233215</v>
      </c>
      <c r="G750">
        <v>236048</v>
      </c>
      <c r="H750">
        <v>233343</v>
      </c>
      <c r="I750" t="s">
        <v>19</v>
      </c>
      <c r="J750" t="s">
        <v>19</v>
      </c>
      <c r="K750" t="s">
        <v>19</v>
      </c>
      <c r="L750" t="s">
        <v>3543</v>
      </c>
      <c r="M750" t="s">
        <v>3544</v>
      </c>
      <c r="N750">
        <v>1</v>
      </c>
      <c r="O750">
        <v>29</v>
      </c>
    </row>
    <row r="751" spans="1:15">
      <c r="A751" t="s">
        <v>3545</v>
      </c>
      <c r="B751" t="s">
        <v>3539</v>
      </c>
      <c r="C751" t="s">
        <v>3539</v>
      </c>
      <c r="D751" t="s">
        <v>122</v>
      </c>
      <c r="E751" t="s">
        <v>55</v>
      </c>
      <c r="F751">
        <v>233534</v>
      </c>
      <c r="G751">
        <v>236691</v>
      </c>
      <c r="H751">
        <v>236048</v>
      </c>
      <c r="I751" t="s">
        <v>19</v>
      </c>
      <c r="J751" t="s">
        <v>19</v>
      </c>
      <c r="K751" t="s">
        <v>19</v>
      </c>
      <c r="L751" t="s">
        <v>3546</v>
      </c>
      <c r="M751" t="s">
        <v>3547</v>
      </c>
      <c r="N751">
        <v>2</v>
      </c>
      <c r="O751">
        <v>7</v>
      </c>
    </row>
    <row r="752" spans="1:15">
      <c r="A752" t="s">
        <v>3548</v>
      </c>
      <c r="B752" t="s">
        <v>3549</v>
      </c>
      <c r="C752" t="s">
        <v>3549</v>
      </c>
      <c r="D752" t="s">
        <v>110</v>
      </c>
      <c r="E752" t="s">
        <v>18</v>
      </c>
      <c r="F752">
        <v>6792972</v>
      </c>
      <c r="G752">
        <v>6720997</v>
      </c>
      <c r="H752">
        <v>6758203</v>
      </c>
      <c r="I752" t="s">
        <v>19</v>
      </c>
      <c r="J752" t="s">
        <v>19</v>
      </c>
      <c r="K752" t="s">
        <v>19</v>
      </c>
      <c r="L752" t="s">
        <v>3550</v>
      </c>
      <c r="M752" t="s">
        <v>3551</v>
      </c>
      <c r="N752">
        <v>1</v>
      </c>
      <c r="O752">
        <v>15</v>
      </c>
    </row>
    <row r="753" spans="1:15">
      <c r="A753" t="s">
        <v>3552</v>
      </c>
      <c r="B753" t="s">
        <v>3549</v>
      </c>
      <c r="C753" t="s">
        <v>3549</v>
      </c>
      <c r="D753" t="s">
        <v>110</v>
      </c>
      <c r="E753" t="s">
        <v>18</v>
      </c>
      <c r="F753">
        <v>6814631</v>
      </c>
      <c r="G753">
        <v>6793132</v>
      </c>
      <c r="H753">
        <v>6805774</v>
      </c>
      <c r="I753" t="s">
        <v>19</v>
      </c>
      <c r="J753" t="s">
        <v>19</v>
      </c>
      <c r="K753" t="s">
        <v>19</v>
      </c>
      <c r="L753" t="s">
        <v>3550</v>
      </c>
      <c r="M753" t="s">
        <v>3551</v>
      </c>
      <c r="N753">
        <v>1</v>
      </c>
      <c r="O753">
        <v>15</v>
      </c>
    </row>
    <row r="754" spans="1:15">
      <c r="A754" t="s">
        <v>3553</v>
      </c>
      <c r="B754" t="s">
        <v>3549</v>
      </c>
      <c r="C754" t="s">
        <v>3549</v>
      </c>
      <c r="D754" t="s">
        <v>110</v>
      </c>
      <c r="E754" t="s">
        <v>18</v>
      </c>
      <c r="F754">
        <v>6984166</v>
      </c>
      <c r="G754">
        <v>6981118</v>
      </c>
      <c r="H754">
        <v>6982765</v>
      </c>
      <c r="I754" t="s">
        <v>3554</v>
      </c>
      <c r="J754" t="s">
        <v>33</v>
      </c>
      <c r="K754" t="s">
        <v>3555</v>
      </c>
      <c r="L754" t="s">
        <v>3550</v>
      </c>
      <c r="M754" t="s">
        <v>3551</v>
      </c>
      <c r="N754">
        <v>9</v>
      </c>
      <c r="O754">
        <v>6</v>
      </c>
    </row>
    <row r="755" spans="1:15">
      <c r="A755" t="s">
        <v>3556</v>
      </c>
      <c r="B755" t="s">
        <v>3549</v>
      </c>
      <c r="C755" t="s">
        <v>3549</v>
      </c>
      <c r="D755" t="s">
        <v>110</v>
      </c>
      <c r="E755" t="s">
        <v>18</v>
      </c>
      <c r="F755">
        <v>7011698</v>
      </c>
      <c r="G755">
        <v>6986553</v>
      </c>
      <c r="H755">
        <v>6990524</v>
      </c>
      <c r="I755" t="s">
        <v>19</v>
      </c>
      <c r="J755" t="s">
        <v>19</v>
      </c>
      <c r="K755" t="s">
        <v>19</v>
      </c>
      <c r="L755" t="s">
        <v>3550</v>
      </c>
      <c r="M755" t="s">
        <v>3551</v>
      </c>
      <c r="N755">
        <v>1</v>
      </c>
      <c r="O755">
        <v>14</v>
      </c>
    </row>
    <row r="756" spans="1:15">
      <c r="A756" t="s">
        <v>3557</v>
      </c>
      <c r="B756" t="s">
        <v>3558</v>
      </c>
      <c r="C756" t="s">
        <v>3558</v>
      </c>
      <c r="D756" t="s">
        <v>32</v>
      </c>
      <c r="E756" t="s">
        <v>55</v>
      </c>
      <c r="F756">
        <v>24384003</v>
      </c>
      <c r="G756">
        <v>24401319</v>
      </c>
      <c r="H756">
        <v>24391561</v>
      </c>
      <c r="I756" t="s">
        <v>3559</v>
      </c>
      <c r="J756" t="s">
        <v>3560</v>
      </c>
      <c r="K756" t="s">
        <v>3561</v>
      </c>
      <c r="L756" t="s">
        <v>3562</v>
      </c>
      <c r="M756" t="s">
        <v>3563</v>
      </c>
      <c r="N756">
        <v>1</v>
      </c>
      <c r="O756">
        <v>3</v>
      </c>
    </row>
    <row r="757" spans="1:15">
      <c r="A757" t="s">
        <v>3564</v>
      </c>
      <c r="B757" t="s">
        <v>3558</v>
      </c>
      <c r="C757" t="s">
        <v>3558</v>
      </c>
      <c r="D757" t="s">
        <v>32</v>
      </c>
      <c r="E757" t="s">
        <v>55</v>
      </c>
      <c r="F757">
        <v>24391679</v>
      </c>
      <c r="G757">
        <v>24401319</v>
      </c>
      <c r="H757">
        <v>24391924</v>
      </c>
      <c r="I757" t="s">
        <v>3565</v>
      </c>
      <c r="J757" t="s">
        <v>3566</v>
      </c>
      <c r="K757" t="s">
        <v>3567</v>
      </c>
      <c r="L757" t="s">
        <v>3568</v>
      </c>
      <c r="M757" t="s">
        <v>3569</v>
      </c>
      <c r="N757">
        <v>2</v>
      </c>
      <c r="O757">
        <v>1</v>
      </c>
    </row>
    <row r="758" spans="1:15">
      <c r="A758" t="s">
        <v>3570</v>
      </c>
      <c r="B758" t="s">
        <v>3558</v>
      </c>
      <c r="C758" t="s">
        <v>3558</v>
      </c>
      <c r="D758" t="s">
        <v>32</v>
      </c>
      <c r="E758" t="s">
        <v>55</v>
      </c>
      <c r="F758">
        <v>24401456</v>
      </c>
      <c r="G758">
        <v>24414911</v>
      </c>
      <c r="H758">
        <v>24413674</v>
      </c>
      <c r="I758" t="s">
        <v>3571</v>
      </c>
      <c r="J758" t="s">
        <v>19</v>
      </c>
      <c r="K758" t="s">
        <v>3571</v>
      </c>
      <c r="L758" t="s">
        <v>3562</v>
      </c>
      <c r="M758" t="s">
        <v>3563</v>
      </c>
      <c r="N758">
        <v>1</v>
      </c>
      <c r="O758">
        <v>3</v>
      </c>
    </row>
    <row r="759" spans="1:15">
      <c r="A759" t="s">
        <v>3572</v>
      </c>
      <c r="B759" t="s">
        <v>3573</v>
      </c>
      <c r="C759" t="s">
        <v>3573</v>
      </c>
      <c r="D759" t="s">
        <v>200</v>
      </c>
      <c r="E759" t="s">
        <v>55</v>
      </c>
      <c r="F759">
        <v>73065413</v>
      </c>
      <c r="G759">
        <v>73069317</v>
      </c>
      <c r="H759">
        <v>73068029</v>
      </c>
      <c r="I759" t="s">
        <v>3574</v>
      </c>
      <c r="J759" t="s">
        <v>3575</v>
      </c>
      <c r="K759" t="s">
        <v>3576</v>
      </c>
      <c r="L759" t="s">
        <v>3577</v>
      </c>
      <c r="M759" t="s">
        <v>3578</v>
      </c>
      <c r="N759">
        <v>1</v>
      </c>
      <c r="O759">
        <v>3</v>
      </c>
    </row>
    <row r="760" spans="1:15">
      <c r="A760" t="s">
        <v>3579</v>
      </c>
      <c r="B760" t="s">
        <v>3580</v>
      </c>
      <c r="C760" t="s">
        <v>3580</v>
      </c>
      <c r="D760" t="s">
        <v>32</v>
      </c>
      <c r="E760" t="s">
        <v>18</v>
      </c>
      <c r="F760">
        <v>24419291</v>
      </c>
      <c r="G760">
        <v>24413774</v>
      </c>
      <c r="H760">
        <v>24416299</v>
      </c>
      <c r="I760" t="s">
        <v>3581</v>
      </c>
      <c r="J760" t="s">
        <v>3582</v>
      </c>
      <c r="K760" t="s">
        <v>3583</v>
      </c>
      <c r="L760" t="s">
        <v>3584</v>
      </c>
      <c r="M760" t="s">
        <v>3585</v>
      </c>
      <c r="N760">
        <v>1</v>
      </c>
      <c r="O760">
        <v>3</v>
      </c>
    </row>
    <row r="761" spans="1:15">
      <c r="A761" t="s">
        <v>3586</v>
      </c>
      <c r="B761" t="s">
        <v>3580</v>
      </c>
      <c r="C761" t="s">
        <v>3580</v>
      </c>
      <c r="D761" t="s">
        <v>32</v>
      </c>
      <c r="E761" t="s">
        <v>18</v>
      </c>
      <c r="F761">
        <v>24449481</v>
      </c>
      <c r="G761">
        <v>24419640</v>
      </c>
      <c r="H761">
        <v>24445244</v>
      </c>
      <c r="I761" t="s">
        <v>19</v>
      </c>
      <c r="J761" t="s">
        <v>19</v>
      </c>
      <c r="K761" t="s">
        <v>19</v>
      </c>
      <c r="L761" t="s">
        <v>3587</v>
      </c>
      <c r="M761" t="s">
        <v>3588</v>
      </c>
      <c r="N761">
        <v>2</v>
      </c>
      <c r="O761">
        <v>17</v>
      </c>
    </row>
    <row r="762" spans="1:15">
      <c r="A762" t="s">
        <v>3589</v>
      </c>
      <c r="B762" t="s">
        <v>3580</v>
      </c>
      <c r="C762" t="s">
        <v>3580</v>
      </c>
      <c r="D762" t="s">
        <v>32</v>
      </c>
      <c r="E762" t="s">
        <v>18</v>
      </c>
      <c r="F762">
        <v>24456138</v>
      </c>
      <c r="G762">
        <v>24449626</v>
      </c>
      <c r="H762">
        <v>24453504</v>
      </c>
      <c r="I762" t="s">
        <v>19</v>
      </c>
      <c r="J762" t="s">
        <v>19</v>
      </c>
      <c r="K762" t="s">
        <v>19</v>
      </c>
      <c r="L762" t="s">
        <v>3590</v>
      </c>
      <c r="M762" t="s">
        <v>939</v>
      </c>
      <c r="N762">
        <v>1</v>
      </c>
      <c r="O762">
        <v>15</v>
      </c>
    </row>
    <row r="763" spans="1:15">
      <c r="A763" t="s">
        <v>3591</v>
      </c>
      <c r="B763" t="s">
        <v>3580</v>
      </c>
      <c r="C763" t="s">
        <v>3580</v>
      </c>
      <c r="D763" t="s">
        <v>32</v>
      </c>
      <c r="E763" t="s">
        <v>18</v>
      </c>
      <c r="F763">
        <v>24458888</v>
      </c>
      <c r="G763">
        <v>24453504</v>
      </c>
      <c r="H763">
        <v>24456273</v>
      </c>
      <c r="I763" t="s">
        <v>19</v>
      </c>
      <c r="J763" t="s">
        <v>19</v>
      </c>
      <c r="K763" t="s">
        <v>19</v>
      </c>
      <c r="L763" t="s">
        <v>3590</v>
      </c>
      <c r="M763" t="s">
        <v>939</v>
      </c>
      <c r="N763">
        <v>1</v>
      </c>
      <c r="O763">
        <v>15</v>
      </c>
    </row>
    <row r="764" spans="1:15">
      <c r="A764" t="s">
        <v>3592</v>
      </c>
      <c r="B764" t="s">
        <v>3580</v>
      </c>
      <c r="C764" t="s">
        <v>3580</v>
      </c>
      <c r="D764" t="s">
        <v>32</v>
      </c>
      <c r="E764" t="s">
        <v>18</v>
      </c>
      <c r="F764">
        <v>24464026</v>
      </c>
      <c r="G764">
        <v>24453504</v>
      </c>
      <c r="H764">
        <v>24460544</v>
      </c>
      <c r="I764" t="s">
        <v>19</v>
      </c>
      <c r="J764" t="s">
        <v>19</v>
      </c>
      <c r="K764" t="s">
        <v>19</v>
      </c>
      <c r="L764" t="s">
        <v>3590</v>
      </c>
      <c r="M764" t="s">
        <v>939</v>
      </c>
      <c r="N764">
        <v>1</v>
      </c>
      <c r="O764">
        <v>16</v>
      </c>
    </row>
    <row r="765" spans="1:15">
      <c r="A765" t="s">
        <v>3593</v>
      </c>
      <c r="B765" t="s">
        <v>3594</v>
      </c>
      <c r="C765" t="s">
        <v>3594</v>
      </c>
      <c r="D765" t="s">
        <v>32</v>
      </c>
      <c r="E765" t="s">
        <v>55</v>
      </c>
      <c r="F765">
        <v>24496596</v>
      </c>
      <c r="G765">
        <v>24502348</v>
      </c>
      <c r="H765">
        <v>24499653</v>
      </c>
      <c r="I765" t="s">
        <v>3595</v>
      </c>
      <c r="J765" t="s">
        <v>19</v>
      </c>
      <c r="K765" t="s">
        <v>3595</v>
      </c>
      <c r="L765" t="s">
        <v>3596</v>
      </c>
      <c r="M765" t="s">
        <v>3597</v>
      </c>
      <c r="N765">
        <v>1</v>
      </c>
      <c r="O765">
        <v>3</v>
      </c>
    </row>
    <row r="766" spans="1:15">
      <c r="A766" t="s">
        <v>3598</v>
      </c>
      <c r="B766" t="s">
        <v>3599</v>
      </c>
      <c r="C766" t="s">
        <v>3599</v>
      </c>
      <c r="D766" t="s">
        <v>240</v>
      </c>
      <c r="E766" t="s">
        <v>55</v>
      </c>
      <c r="F766">
        <v>159236190</v>
      </c>
      <c r="G766">
        <v>159256196</v>
      </c>
      <c r="H766">
        <v>159248372</v>
      </c>
      <c r="I766" t="s">
        <v>3600</v>
      </c>
      <c r="J766" t="s">
        <v>3601</v>
      </c>
      <c r="K766" t="s">
        <v>3602</v>
      </c>
      <c r="L766" t="s">
        <v>3603</v>
      </c>
      <c r="M766" t="s">
        <v>3604</v>
      </c>
      <c r="N766">
        <v>1</v>
      </c>
      <c r="O766">
        <v>9</v>
      </c>
    </row>
    <row r="767" spans="1:15">
      <c r="A767" t="s">
        <v>3605</v>
      </c>
      <c r="B767" t="s">
        <v>3599</v>
      </c>
      <c r="C767" t="s">
        <v>3599</v>
      </c>
      <c r="D767" t="s">
        <v>240</v>
      </c>
      <c r="E767" t="s">
        <v>55</v>
      </c>
      <c r="F767">
        <v>159256375</v>
      </c>
      <c r="G767">
        <v>159279761</v>
      </c>
      <c r="H767">
        <v>159257758</v>
      </c>
      <c r="I767" t="s">
        <v>3606</v>
      </c>
      <c r="J767" t="s">
        <v>3607</v>
      </c>
      <c r="K767" t="s">
        <v>3608</v>
      </c>
      <c r="L767" t="s">
        <v>3609</v>
      </c>
      <c r="M767" t="s">
        <v>3610</v>
      </c>
      <c r="N767">
        <v>1</v>
      </c>
      <c r="O767">
        <v>8</v>
      </c>
    </row>
    <row r="768" spans="1:15">
      <c r="A768" t="s">
        <v>3611</v>
      </c>
      <c r="B768" t="s">
        <v>3599</v>
      </c>
      <c r="C768" t="s">
        <v>3599</v>
      </c>
      <c r="D768" t="s">
        <v>240</v>
      </c>
      <c r="E768" t="s">
        <v>55</v>
      </c>
      <c r="F768">
        <v>159259843</v>
      </c>
      <c r="G768">
        <v>159275546</v>
      </c>
      <c r="H768">
        <v>159271702</v>
      </c>
      <c r="I768" t="s">
        <v>3612</v>
      </c>
      <c r="J768" t="s">
        <v>3613</v>
      </c>
      <c r="K768" t="s">
        <v>3614</v>
      </c>
      <c r="L768" t="s">
        <v>3615</v>
      </c>
      <c r="M768" t="s">
        <v>3616</v>
      </c>
      <c r="N768">
        <v>1</v>
      </c>
      <c r="O768">
        <v>7</v>
      </c>
    </row>
    <row r="769" spans="1:15">
      <c r="A769" t="s">
        <v>3617</v>
      </c>
      <c r="B769" t="s">
        <v>3599</v>
      </c>
      <c r="C769" t="s">
        <v>3599</v>
      </c>
      <c r="D769" t="s">
        <v>240</v>
      </c>
      <c r="E769" t="s">
        <v>55</v>
      </c>
      <c r="F769">
        <v>159279945</v>
      </c>
      <c r="G769">
        <v>159286583</v>
      </c>
      <c r="H769">
        <v>159282672</v>
      </c>
      <c r="I769" t="s">
        <v>19</v>
      </c>
      <c r="J769" t="s">
        <v>19</v>
      </c>
      <c r="K769" t="s">
        <v>19</v>
      </c>
      <c r="L769" t="s">
        <v>3603</v>
      </c>
      <c r="M769" t="s">
        <v>3604</v>
      </c>
      <c r="N769">
        <v>1</v>
      </c>
      <c r="O769">
        <v>9</v>
      </c>
    </row>
    <row r="770" spans="1:15">
      <c r="A770" t="s">
        <v>3618</v>
      </c>
      <c r="B770" t="s">
        <v>3599</v>
      </c>
      <c r="C770" t="s">
        <v>3599</v>
      </c>
      <c r="D770" t="s">
        <v>240</v>
      </c>
      <c r="E770" t="s">
        <v>55</v>
      </c>
      <c r="F770">
        <v>159283093</v>
      </c>
      <c r="G770">
        <v>159286583</v>
      </c>
      <c r="H770">
        <v>159286360</v>
      </c>
      <c r="I770" t="s">
        <v>3619</v>
      </c>
      <c r="J770" t="s">
        <v>33</v>
      </c>
      <c r="K770" t="s">
        <v>3620</v>
      </c>
      <c r="L770" t="s">
        <v>3621</v>
      </c>
      <c r="M770" t="s">
        <v>3622</v>
      </c>
      <c r="N770">
        <v>5</v>
      </c>
      <c r="O770">
        <v>1</v>
      </c>
    </row>
    <row r="771" spans="1:15">
      <c r="A771" t="s">
        <v>3623</v>
      </c>
      <c r="B771" t="s">
        <v>2356</v>
      </c>
      <c r="C771" t="s">
        <v>2356</v>
      </c>
      <c r="D771" t="s">
        <v>361</v>
      </c>
      <c r="E771" t="s">
        <v>55</v>
      </c>
      <c r="F771">
        <v>48694240</v>
      </c>
      <c r="G771">
        <v>48695090</v>
      </c>
      <c r="H771">
        <v>48694459</v>
      </c>
      <c r="I771" t="s">
        <v>3624</v>
      </c>
      <c r="J771" t="s">
        <v>3625</v>
      </c>
      <c r="K771" t="s">
        <v>3626</v>
      </c>
      <c r="L771" t="s">
        <v>3627</v>
      </c>
      <c r="M771" t="s">
        <v>3628</v>
      </c>
      <c r="N771">
        <v>2</v>
      </c>
      <c r="O771">
        <v>2</v>
      </c>
    </row>
    <row r="772" spans="1:15">
      <c r="A772" t="s">
        <v>3629</v>
      </c>
      <c r="B772" t="s">
        <v>3630</v>
      </c>
      <c r="C772" t="s">
        <v>3630</v>
      </c>
      <c r="D772" t="s">
        <v>463</v>
      </c>
      <c r="E772" t="s">
        <v>18</v>
      </c>
      <c r="F772">
        <v>2244563</v>
      </c>
      <c r="G772">
        <v>2242256</v>
      </c>
      <c r="H772">
        <v>2243048</v>
      </c>
      <c r="I772" t="s">
        <v>3631</v>
      </c>
      <c r="J772" t="s">
        <v>3632</v>
      </c>
      <c r="K772" t="s">
        <v>3633</v>
      </c>
      <c r="L772" t="s">
        <v>3634</v>
      </c>
      <c r="M772" t="s">
        <v>3635</v>
      </c>
      <c r="N772">
        <v>2</v>
      </c>
      <c r="O772">
        <v>2</v>
      </c>
    </row>
    <row r="773" spans="1:15">
      <c r="A773" t="s">
        <v>3636</v>
      </c>
      <c r="B773" t="s">
        <v>3630</v>
      </c>
      <c r="C773" t="s">
        <v>3630</v>
      </c>
      <c r="D773" t="s">
        <v>463</v>
      </c>
      <c r="E773" t="s">
        <v>18</v>
      </c>
      <c r="F773">
        <v>2249857</v>
      </c>
      <c r="G773">
        <v>2244726</v>
      </c>
      <c r="H773">
        <v>2249692</v>
      </c>
      <c r="I773" t="s">
        <v>3637</v>
      </c>
      <c r="J773" t="s">
        <v>3638</v>
      </c>
      <c r="K773" t="s">
        <v>3639</v>
      </c>
      <c r="L773" t="s">
        <v>100</v>
      </c>
      <c r="M773" t="s">
        <v>3640</v>
      </c>
      <c r="N773">
        <v>9</v>
      </c>
      <c r="O773">
        <v>1</v>
      </c>
    </row>
    <row r="774" spans="1:15">
      <c r="A774" t="s">
        <v>3641</v>
      </c>
      <c r="B774" t="s">
        <v>3630</v>
      </c>
      <c r="C774" t="s">
        <v>3630</v>
      </c>
      <c r="D774" t="s">
        <v>463</v>
      </c>
      <c r="E774" t="s">
        <v>18</v>
      </c>
      <c r="F774">
        <v>2250829</v>
      </c>
      <c r="G774">
        <v>2250002</v>
      </c>
      <c r="H774">
        <v>2250735</v>
      </c>
      <c r="I774" t="s">
        <v>33</v>
      </c>
      <c r="J774" t="s">
        <v>33</v>
      </c>
      <c r="K774" t="s">
        <v>19</v>
      </c>
      <c r="L774" t="s">
        <v>100</v>
      </c>
      <c r="M774" t="s">
        <v>3640</v>
      </c>
      <c r="N774">
        <v>8</v>
      </c>
      <c r="O774">
        <v>2</v>
      </c>
    </row>
    <row r="775" spans="1:15">
      <c r="A775" t="s">
        <v>3642</v>
      </c>
      <c r="B775" t="s">
        <v>3630</v>
      </c>
      <c r="C775" t="s">
        <v>3630</v>
      </c>
      <c r="D775" t="s">
        <v>463</v>
      </c>
      <c r="E775" t="s">
        <v>18</v>
      </c>
      <c r="F775">
        <v>2242925</v>
      </c>
      <c r="G775">
        <v>2242256</v>
      </c>
      <c r="H775">
        <v>2242292</v>
      </c>
      <c r="I775" t="s">
        <v>3643</v>
      </c>
      <c r="J775" t="s">
        <v>3644</v>
      </c>
      <c r="K775" t="s">
        <v>3645</v>
      </c>
      <c r="L775" t="s">
        <v>3646</v>
      </c>
      <c r="M775" t="s">
        <v>3647</v>
      </c>
      <c r="N775">
        <v>2</v>
      </c>
      <c r="O775">
        <v>2</v>
      </c>
    </row>
    <row r="776" spans="1:15">
      <c r="A776" t="s">
        <v>3648</v>
      </c>
      <c r="B776" t="s">
        <v>3649</v>
      </c>
      <c r="C776" t="s">
        <v>3649</v>
      </c>
      <c r="D776" t="s">
        <v>361</v>
      </c>
      <c r="E776" t="s">
        <v>18</v>
      </c>
      <c r="F776">
        <v>48450037</v>
      </c>
      <c r="G776">
        <v>48446799</v>
      </c>
      <c r="H776">
        <v>48447522</v>
      </c>
      <c r="I776" t="s">
        <v>19</v>
      </c>
      <c r="J776" t="s">
        <v>19</v>
      </c>
      <c r="K776" t="s">
        <v>19</v>
      </c>
      <c r="L776" t="s">
        <v>3650</v>
      </c>
      <c r="M776" t="s">
        <v>3651</v>
      </c>
      <c r="N776">
        <v>1</v>
      </c>
      <c r="O776">
        <v>1</v>
      </c>
    </row>
    <row r="777" spans="1:15">
      <c r="A777" t="s">
        <v>3652</v>
      </c>
      <c r="B777" t="s">
        <v>3649</v>
      </c>
      <c r="C777" t="s">
        <v>3649</v>
      </c>
      <c r="D777" t="s">
        <v>361</v>
      </c>
      <c r="E777" t="s">
        <v>18</v>
      </c>
      <c r="F777">
        <v>48451729</v>
      </c>
      <c r="G777">
        <v>48450170</v>
      </c>
      <c r="H777">
        <v>48450575</v>
      </c>
      <c r="I777" t="s">
        <v>33</v>
      </c>
      <c r="J777" t="s">
        <v>33</v>
      </c>
      <c r="K777" t="s">
        <v>19</v>
      </c>
      <c r="L777" t="s">
        <v>1208</v>
      </c>
      <c r="M777" t="s">
        <v>3653</v>
      </c>
      <c r="N777">
        <v>3</v>
      </c>
      <c r="O777">
        <v>1</v>
      </c>
    </row>
    <row r="778" spans="1:15">
      <c r="A778" t="s">
        <v>3654</v>
      </c>
      <c r="B778" t="s">
        <v>3649</v>
      </c>
      <c r="C778" t="s">
        <v>3649</v>
      </c>
      <c r="D778" t="s">
        <v>361</v>
      </c>
      <c r="E778" t="s">
        <v>18</v>
      </c>
      <c r="F778">
        <v>48464831</v>
      </c>
      <c r="G778">
        <v>48464132</v>
      </c>
      <c r="H778">
        <v>48464662</v>
      </c>
      <c r="I778" t="s">
        <v>3655</v>
      </c>
      <c r="J778" t="s">
        <v>3656</v>
      </c>
      <c r="K778" t="s">
        <v>3657</v>
      </c>
      <c r="L778" t="s">
        <v>1208</v>
      </c>
      <c r="M778" t="s">
        <v>3653</v>
      </c>
      <c r="N778">
        <v>1</v>
      </c>
      <c r="O778">
        <v>3</v>
      </c>
    </row>
    <row r="779" spans="1:15">
      <c r="A779" t="s">
        <v>3658</v>
      </c>
      <c r="B779" t="s">
        <v>3659</v>
      </c>
      <c r="C779" t="s">
        <v>3659</v>
      </c>
      <c r="D779" t="s">
        <v>281</v>
      </c>
      <c r="E779" t="s">
        <v>55</v>
      </c>
      <c r="F779">
        <v>68877240</v>
      </c>
      <c r="G779">
        <v>68878989</v>
      </c>
      <c r="H779">
        <v>68878458</v>
      </c>
      <c r="I779" t="s">
        <v>3660</v>
      </c>
      <c r="J779" t="s">
        <v>3661</v>
      </c>
      <c r="K779" t="s">
        <v>3662</v>
      </c>
      <c r="L779" t="s">
        <v>3663</v>
      </c>
      <c r="M779" t="s">
        <v>3664</v>
      </c>
      <c r="N779">
        <v>1</v>
      </c>
      <c r="O779">
        <v>2</v>
      </c>
    </row>
    <row r="780" spans="1:15">
      <c r="A780" t="s">
        <v>3665</v>
      </c>
      <c r="B780" t="s">
        <v>3659</v>
      </c>
      <c r="C780" t="s">
        <v>3659</v>
      </c>
      <c r="D780" t="s">
        <v>281</v>
      </c>
      <c r="E780" t="s">
        <v>55</v>
      </c>
      <c r="F780">
        <v>68878523</v>
      </c>
      <c r="G780">
        <v>68879962</v>
      </c>
      <c r="H780">
        <v>68878989</v>
      </c>
      <c r="I780" t="s">
        <v>3666</v>
      </c>
      <c r="J780" t="s">
        <v>3667</v>
      </c>
      <c r="K780" t="s">
        <v>3668</v>
      </c>
      <c r="L780" t="s">
        <v>3669</v>
      </c>
      <c r="M780" t="s">
        <v>3670</v>
      </c>
      <c r="N780">
        <v>1</v>
      </c>
      <c r="O780">
        <v>1</v>
      </c>
    </row>
    <row r="781" spans="1:15">
      <c r="A781" t="s">
        <v>3671</v>
      </c>
      <c r="B781" t="s">
        <v>3672</v>
      </c>
      <c r="C781" t="s">
        <v>3672</v>
      </c>
      <c r="D781" t="s">
        <v>1200</v>
      </c>
      <c r="E781" t="s">
        <v>55</v>
      </c>
      <c r="F781">
        <v>102791430</v>
      </c>
      <c r="G781">
        <v>102793341</v>
      </c>
      <c r="H781">
        <v>102791994</v>
      </c>
      <c r="I781" t="s">
        <v>33</v>
      </c>
      <c r="J781" t="s">
        <v>33</v>
      </c>
      <c r="K781" t="s">
        <v>19</v>
      </c>
      <c r="L781" t="s">
        <v>3673</v>
      </c>
      <c r="M781" t="s">
        <v>1959</v>
      </c>
      <c r="N781">
        <v>1</v>
      </c>
      <c r="O781">
        <v>1</v>
      </c>
    </row>
    <row r="782" spans="1:15">
      <c r="A782" t="s">
        <v>3674</v>
      </c>
      <c r="B782" t="s">
        <v>3675</v>
      </c>
      <c r="C782" t="s">
        <v>3675</v>
      </c>
      <c r="D782" t="s">
        <v>69</v>
      </c>
      <c r="E782" t="s">
        <v>18</v>
      </c>
      <c r="F782">
        <v>85805733</v>
      </c>
      <c r="G782">
        <v>85805104</v>
      </c>
      <c r="H782">
        <v>85805153</v>
      </c>
      <c r="I782" t="s">
        <v>3676</v>
      </c>
      <c r="J782" t="s">
        <v>3677</v>
      </c>
      <c r="K782" t="s">
        <v>3678</v>
      </c>
      <c r="L782" t="s">
        <v>3679</v>
      </c>
      <c r="M782" t="s">
        <v>3680</v>
      </c>
      <c r="N782">
        <v>5</v>
      </c>
      <c r="O782">
        <v>1</v>
      </c>
    </row>
    <row r="783" spans="1:15">
      <c r="A783" t="s">
        <v>3681</v>
      </c>
      <c r="B783" t="s">
        <v>3682</v>
      </c>
      <c r="C783" t="s">
        <v>3682</v>
      </c>
      <c r="D783" t="s">
        <v>32</v>
      </c>
      <c r="E783" t="s">
        <v>18</v>
      </c>
      <c r="F783">
        <v>43792102</v>
      </c>
      <c r="G783">
        <v>43736380</v>
      </c>
      <c r="H783">
        <v>43736425</v>
      </c>
      <c r="I783" t="s">
        <v>33</v>
      </c>
      <c r="J783" t="s">
        <v>3683</v>
      </c>
      <c r="K783" t="s">
        <v>3684</v>
      </c>
      <c r="L783" t="s">
        <v>3685</v>
      </c>
      <c r="M783" t="s">
        <v>3686</v>
      </c>
      <c r="N783">
        <v>14</v>
      </c>
      <c r="O783">
        <v>3</v>
      </c>
    </row>
    <row r="784" spans="1:15">
      <c r="A784" t="s">
        <v>3687</v>
      </c>
      <c r="B784" t="s">
        <v>3682</v>
      </c>
      <c r="C784" t="s">
        <v>3682</v>
      </c>
      <c r="D784" t="s">
        <v>32</v>
      </c>
      <c r="E784" t="s">
        <v>18</v>
      </c>
      <c r="F784">
        <v>43814891</v>
      </c>
      <c r="G784">
        <v>43736380</v>
      </c>
      <c r="H784">
        <v>43792149</v>
      </c>
      <c r="I784" t="s">
        <v>3688</v>
      </c>
      <c r="J784" t="s">
        <v>19</v>
      </c>
      <c r="K784" t="s">
        <v>3688</v>
      </c>
      <c r="L784" t="s">
        <v>3689</v>
      </c>
      <c r="M784" t="s">
        <v>3686</v>
      </c>
      <c r="N784">
        <v>8</v>
      </c>
      <c r="O784">
        <v>17</v>
      </c>
    </row>
    <row r="785" spans="1:15">
      <c r="A785" t="s">
        <v>3690</v>
      </c>
      <c r="B785" t="s">
        <v>3682</v>
      </c>
      <c r="C785" t="s">
        <v>3682</v>
      </c>
      <c r="D785" t="s">
        <v>32</v>
      </c>
      <c r="E785" t="s">
        <v>18</v>
      </c>
      <c r="F785">
        <v>43838219</v>
      </c>
      <c r="G785">
        <v>43736380</v>
      </c>
      <c r="H785">
        <v>43824892</v>
      </c>
      <c r="I785" t="s">
        <v>19</v>
      </c>
      <c r="J785" t="s">
        <v>19</v>
      </c>
      <c r="K785" t="s">
        <v>19</v>
      </c>
      <c r="L785" t="s">
        <v>3317</v>
      </c>
      <c r="M785" t="s">
        <v>3691</v>
      </c>
      <c r="N785">
        <v>1</v>
      </c>
      <c r="O785">
        <v>3</v>
      </c>
    </row>
    <row r="786" spans="1:15">
      <c r="A786" t="s">
        <v>3692</v>
      </c>
      <c r="B786" t="s">
        <v>3682</v>
      </c>
      <c r="C786" t="s">
        <v>3682</v>
      </c>
      <c r="D786" t="s">
        <v>32</v>
      </c>
      <c r="E786" t="s">
        <v>18</v>
      </c>
      <c r="F786">
        <v>43920404</v>
      </c>
      <c r="G786">
        <v>43894477</v>
      </c>
      <c r="H786">
        <v>43899727</v>
      </c>
      <c r="I786" t="s">
        <v>19</v>
      </c>
      <c r="J786" t="s">
        <v>19</v>
      </c>
      <c r="K786" t="s">
        <v>19</v>
      </c>
      <c r="L786" t="s">
        <v>3693</v>
      </c>
      <c r="M786" t="s">
        <v>3694</v>
      </c>
      <c r="N786">
        <v>1</v>
      </c>
      <c r="O786">
        <v>13</v>
      </c>
    </row>
    <row r="787" spans="1:15">
      <c r="A787" t="s">
        <v>3695</v>
      </c>
      <c r="B787" t="s">
        <v>3696</v>
      </c>
      <c r="C787" t="s">
        <v>3696</v>
      </c>
      <c r="D787" t="s">
        <v>200</v>
      </c>
      <c r="E787" t="s">
        <v>18</v>
      </c>
      <c r="F787">
        <v>41613466</v>
      </c>
      <c r="G787">
        <v>41606004</v>
      </c>
      <c r="H787">
        <v>41613098</v>
      </c>
      <c r="I787" t="s">
        <v>3697</v>
      </c>
      <c r="J787" t="s">
        <v>33</v>
      </c>
      <c r="K787" t="s">
        <v>3698</v>
      </c>
      <c r="L787" t="s">
        <v>3699</v>
      </c>
      <c r="M787" t="s">
        <v>3700</v>
      </c>
      <c r="N787">
        <v>13</v>
      </c>
      <c r="O787">
        <v>6</v>
      </c>
    </row>
    <row r="788" spans="1:15">
      <c r="A788" t="s">
        <v>3701</v>
      </c>
      <c r="B788" t="s">
        <v>3696</v>
      </c>
      <c r="C788" t="s">
        <v>3696</v>
      </c>
      <c r="D788" t="s">
        <v>200</v>
      </c>
      <c r="E788" t="s">
        <v>18</v>
      </c>
      <c r="F788">
        <v>41638932</v>
      </c>
      <c r="G788">
        <v>41619440</v>
      </c>
      <c r="H788">
        <v>41633808</v>
      </c>
      <c r="I788" t="s">
        <v>33</v>
      </c>
      <c r="J788" t="s">
        <v>33</v>
      </c>
      <c r="K788" t="s">
        <v>19</v>
      </c>
      <c r="L788" t="s">
        <v>3702</v>
      </c>
      <c r="M788" t="s">
        <v>3700</v>
      </c>
      <c r="N788">
        <v>12</v>
      </c>
      <c r="O788">
        <v>1</v>
      </c>
    </row>
    <row r="789" spans="1:15">
      <c r="A789" t="s">
        <v>3703</v>
      </c>
      <c r="B789" t="s">
        <v>3696</v>
      </c>
      <c r="C789" t="s">
        <v>3696</v>
      </c>
      <c r="D789" t="s">
        <v>200</v>
      </c>
      <c r="E789" t="s">
        <v>18</v>
      </c>
      <c r="F789">
        <v>41644500</v>
      </c>
      <c r="G789">
        <v>41619440</v>
      </c>
      <c r="H789">
        <v>41638967</v>
      </c>
      <c r="I789" t="s">
        <v>3704</v>
      </c>
      <c r="J789" t="s">
        <v>19</v>
      </c>
      <c r="K789" t="s">
        <v>3704</v>
      </c>
      <c r="L789" t="s">
        <v>3699</v>
      </c>
      <c r="M789" t="s">
        <v>3700</v>
      </c>
      <c r="N789">
        <v>6</v>
      </c>
      <c r="O789">
        <v>13</v>
      </c>
    </row>
    <row r="790" spans="1:15">
      <c r="A790" t="s">
        <v>3705</v>
      </c>
      <c r="B790" t="s">
        <v>3696</v>
      </c>
      <c r="C790" t="s">
        <v>3696</v>
      </c>
      <c r="D790" t="s">
        <v>200</v>
      </c>
      <c r="E790" t="s">
        <v>18</v>
      </c>
      <c r="F790">
        <v>41671554</v>
      </c>
      <c r="G790">
        <v>41666666</v>
      </c>
      <c r="H790">
        <v>41670792</v>
      </c>
      <c r="I790" t="s">
        <v>33</v>
      </c>
      <c r="J790" t="s">
        <v>33</v>
      </c>
      <c r="K790" t="s">
        <v>19</v>
      </c>
      <c r="L790" t="s">
        <v>3699</v>
      </c>
      <c r="M790" t="s">
        <v>3700</v>
      </c>
      <c r="N790">
        <v>16</v>
      </c>
      <c r="O790">
        <v>2</v>
      </c>
    </row>
    <row r="791" spans="1:15">
      <c r="A791" t="s">
        <v>3706</v>
      </c>
      <c r="B791" t="s">
        <v>3696</v>
      </c>
      <c r="C791" t="s">
        <v>3696</v>
      </c>
      <c r="D791" t="s">
        <v>200</v>
      </c>
      <c r="E791" t="s">
        <v>18</v>
      </c>
      <c r="F791">
        <v>41680006</v>
      </c>
      <c r="G791">
        <v>41662984</v>
      </c>
      <c r="H791">
        <v>41676462</v>
      </c>
      <c r="I791" t="s">
        <v>19</v>
      </c>
      <c r="J791" t="s">
        <v>19</v>
      </c>
      <c r="K791" t="s">
        <v>19</v>
      </c>
      <c r="L791" t="s">
        <v>325</v>
      </c>
      <c r="M791" t="s">
        <v>3700</v>
      </c>
      <c r="N791">
        <v>1</v>
      </c>
      <c r="O791">
        <v>16</v>
      </c>
    </row>
    <row r="792" spans="1:15">
      <c r="A792" t="s">
        <v>3707</v>
      </c>
      <c r="B792" t="s">
        <v>3696</v>
      </c>
      <c r="C792" t="s">
        <v>3696</v>
      </c>
      <c r="D792" t="s">
        <v>200</v>
      </c>
      <c r="E792" t="s">
        <v>18</v>
      </c>
      <c r="F792">
        <v>41689527</v>
      </c>
      <c r="G792">
        <v>41685830</v>
      </c>
      <c r="H792">
        <v>41687926</v>
      </c>
      <c r="I792" t="s">
        <v>33</v>
      </c>
      <c r="J792" t="s">
        <v>33</v>
      </c>
      <c r="K792" t="s">
        <v>19</v>
      </c>
      <c r="L792" t="s">
        <v>3699</v>
      </c>
      <c r="M792" t="s">
        <v>3700</v>
      </c>
      <c r="N792">
        <v>10</v>
      </c>
      <c r="O792">
        <v>2</v>
      </c>
    </row>
    <row r="793" spans="1:15">
      <c r="A793" t="s">
        <v>3708</v>
      </c>
      <c r="B793" t="s">
        <v>3709</v>
      </c>
      <c r="C793" t="s">
        <v>3709</v>
      </c>
      <c r="D793" t="s">
        <v>240</v>
      </c>
      <c r="E793" t="s">
        <v>55</v>
      </c>
      <c r="F793">
        <v>109546237</v>
      </c>
      <c r="G793">
        <v>109564366</v>
      </c>
      <c r="H793">
        <v>109553087</v>
      </c>
      <c r="I793" t="s">
        <v>3710</v>
      </c>
      <c r="J793" t="s">
        <v>3711</v>
      </c>
      <c r="K793" t="s">
        <v>3712</v>
      </c>
      <c r="L793" t="s">
        <v>3713</v>
      </c>
      <c r="M793" t="s">
        <v>3714</v>
      </c>
      <c r="N793">
        <v>3</v>
      </c>
      <c r="O793">
        <v>18</v>
      </c>
    </row>
    <row r="794" spans="1:15">
      <c r="A794" t="s">
        <v>3715</v>
      </c>
      <c r="B794" t="s">
        <v>3709</v>
      </c>
      <c r="C794" t="s">
        <v>3709</v>
      </c>
      <c r="D794" t="s">
        <v>240</v>
      </c>
      <c r="E794" t="s">
        <v>55</v>
      </c>
      <c r="F794">
        <v>109567976</v>
      </c>
      <c r="G794">
        <v>109613798</v>
      </c>
      <c r="H794">
        <v>109574581</v>
      </c>
      <c r="I794" t="s">
        <v>3716</v>
      </c>
      <c r="J794" t="s">
        <v>3717</v>
      </c>
      <c r="K794" t="s">
        <v>3718</v>
      </c>
      <c r="L794" t="s">
        <v>3719</v>
      </c>
      <c r="M794" t="s">
        <v>3720</v>
      </c>
      <c r="N794">
        <v>3</v>
      </c>
      <c r="O794">
        <v>16</v>
      </c>
    </row>
    <row r="795" spans="1:15">
      <c r="A795" t="s">
        <v>3721</v>
      </c>
      <c r="B795" t="s">
        <v>3709</v>
      </c>
      <c r="C795" t="s">
        <v>3709</v>
      </c>
      <c r="D795" t="s">
        <v>240</v>
      </c>
      <c r="E795" t="s">
        <v>55</v>
      </c>
      <c r="F795">
        <v>109574767</v>
      </c>
      <c r="G795">
        <v>109613798</v>
      </c>
      <c r="H795">
        <v>109585126</v>
      </c>
      <c r="I795" t="s">
        <v>3722</v>
      </c>
      <c r="J795" t="s">
        <v>3723</v>
      </c>
      <c r="K795" t="s">
        <v>3724</v>
      </c>
      <c r="L795" t="s">
        <v>3725</v>
      </c>
      <c r="M795" t="s">
        <v>3726</v>
      </c>
      <c r="N795">
        <v>3</v>
      </c>
      <c r="O795">
        <v>11</v>
      </c>
    </row>
    <row r="796" spans="1:15">
      <c r="A796" t="s">
        <v>3727</v>
      </c>
      <c r="B796" t="s">
        <v>3709</v>
      </c>
      <c r="C796" t="s">
        <v>3709</v>
      </c>
      <c r="D796" t="s">
        <v>240</v>
      </c>
      <c r="E796" t="s">
        <v>55</v>
      </c>
      <c r="F796">
        <v>109593119</v>
      </c>
      <c r="G796">
        <v>109613798</v>
      </c>
      <c r="H796">
        <v>109613112</v>
      </c>
      <c r="I796" t="s">
        <v>3728</v>
      </c>
      <c r="J796" t="s">
        <v>3729</v>
      </c>
      <c r="K796" t="s">
        <v>3730</v>
      </c>
      <c r="L796" t="s">
        <v>3731</v>
      </c>
      <c r="M796" t="s">
        <v>3732</v>
      </c>
      <c r="N796">
        <v>9</v>
      </c>
      <c r="O796">
        <v>1</v>
      </c>
    </row>
    <row r="797" spans="1:15">
      <c r="A797" t="s">
        <v>3733</v>
      </c>
      <c r="B797" t="s">
        <v>3709</v>
      </c>
      <c r="C797" t="s">
        <v>3709</v>
      </c>
      <c r="D797" t="s">
        <v>240</v>
      </c>
      <c r="E797" t="s">
        <v>55</v>
      </c>
      <c r="F797">
        <v>109544324</v>
      </c>
      <c r="G797">
        <v>109546050</v>
      </c>
      <c r="H797">
        <v>109545460</v>
      </c>
      <c r="I797" t="s">
        <v>3734</v>
      </c>
      <c r="J797" t="s">
        <v>3735</v>
      </c>
      <c r="K797" t="s">
        <v>3736</v>
      </c>
      <c r="L797" t="s">
        <v>2117</v>
      </c>
      <c r="M797" t="s">
        <v>3737</v>
      </c>
      <c r="N797">
        <v>9</v>
      </c>
      <c r="O797">
        <v>1</v>
      </c>
    </row>
    <row r="798" spans="1:15">
      <c r="A798" t="s">
        <v>3738</v>
      </c>
      <c r="B798" t="s">
        <v>3709</v>
      </c>
      <c r="C798" t="s">
        <v>3709</v>
      </c>
      <c r="D798" t="s">
        <v>240</v>
      </c>
      <c r="E798" t="s">
        <v>55</v>
      </c>
      <c r="F798">
        <v>109585838</v>
      </c>
      <c r="G798">
        <v>109613798</v>
      </c>
      <c r="H798">
        <v>109593047</v>
      </c>
      <c r="I798" t="s">
        <v>3739</v>
      </c>
      <c r="J798" t="s">
        <v>3740</v>
      </c>
      <c r="K798" t="s">
        <v>3741</v>
      </c>
      <c r="L798" t="s">
        <v>3742</v>
      </c>
      <c r="M798" t="s">
        <v>851</v>
      </c>
      <c r="N798">
        <v>3</v>
      </c>
      <c r="O798">
        <v>2</v>
      </c>
    </row>
    <row r="799" spans="1:15">
      <c r="A799" t="s">
        <v>3743</v>
      </c>
      <c r="B799" t="s">
        <v>3744</v>
      </c>
      <c r="C799" t="s">
        <v>3744</v>
      </c>
      <c r="D799" t="s">
        <v>281</v>
      </c>
      <c r="E799" t="s">
        <v>55</v>
      </c>
      <c r="F799">
        <v>75053659</v>
      </c>
      <c r="G799">
        <v>75069210</v>
      </c>
      <c r="H799">
        <v>75061684</v>
      </c>
      <c r="I799" t="s">
        <v>3745</v>
      </c>
      <c r="J799" t="s">
        <v>3746</v>
      </c>
      <c r="K799" t="s">
        <v>3747</v>
      </c>
      <c r="L799" t="s">
        <v>3748</v>
      </c>
      <c r="M799" t="s">
        <v>3596</v>
      </c>
      <c r="N799">
        <v>1</v>
      </c>
      <c r="O799">
        <v>1</v>
      </c>
    </row>
    <row r="800" spans="1:15">
      <c r="A800" t="s">
        <v>3749</v>
      </c>
      <c r="B800" t="s">
        <v>3744</v>
      </c>
      <c r="C800" t="s">
        <v>3744</v>
      </c>
      <c r="D800" t="s">
        <v>281</v>
      </c>
      <c r="E800" t="s">
        <v>55</v>
      </c>
      <c r="F800">
        <v>75063561</v>
      </c>
      <c r="G800">
        <v>75069210</v>
      </c>
      <c r="H800">
        <v>75063954</v>
      </c>
      <c r="I800" t="s">
        <v>19</v>
      </c>
      <c r="J800" t="s">
        <v>3750</v>
      </c>
      <c r="K800" t="s">
        <v>3751</v>
      </c>
      <c r="L800" t="s">
        <v>3752</v>
      </c>
      <c r="M800" t="s">
        <v>3753</v>
      </c>
      <c r="N800">
        <v>1</v>
      </c>
      <c r="O800">
        <v>2</v>
      </c>
    </row>
    <row r="801" spans="1:15">
      <c r="A801" t="s">
        <v>3754</v>
      </c>
      <c r="B801" t="s">
        <v>3755</v>
      </c>
      <c r="C801" t="s">
        <v>3755</v>
      </c>
      <c r="D801" t="s">
        <v>122</v>
      </c>
      <c r="E801" t="s">
        <v>55</v>
      </c>
      <c r="F801">
        <v>110247833</v>
      </c>
      <c r="G801">
        <v>110279681</v>
      </c>
      <c r="H801">
        <v>110253946</v>
      </c>
      <c r="I801" t="s">
        <v>3756</v>
      </c>
      <c r="J801" t="s">
        <v>3757</v>
      </c>
      <c r="K801" t="s">
        <v>3758</v>
      </c>
      <c r="L801" t="s">
        <v>3759</v>
      </c>
      <c r="M801" t="s">
        <v>3760</v>
      </c>
      <c r="N801">
        <v>1</v>
      </c>
      <c r="O801">
        <v>4</v>
      </c>
    </row>
    <row r="802" spans="1:15">
      <c r="A802" t="s">
        <v>3761</v>
      </c>
      <c r="B802" t="s">
        <v>3755</v>
      </c>
      <c r="C802" t="s">
        <v>3755</v>
      </c>
      <c r="D802" t="s">
        <v>122</v>
      </c>
      <c r="E802" t="s">
        <v>55</v>
      </c>
      <c r="F802">
        <v>110258189</v>
      </c>
      <c r="G802">
        <v>110272536</v>
      </c>
      <c r="H802">
        <v>110263960</v>
      </c>
      <c r="I802" t="s">
        <v>3762</v>
      </c>
      <c r="J802" t="s">
        <v>3763</v>
      </c>
      <c r="K802" t="s">
        <v>3764</v>
      </c>
      <c r="L802" t="s">
        <v>3765</v>
      </c>
      <c r="M802" t="s">
        <v>3766</v>
      </c>
      <c r="N802">
        <v>1</v>
      </c>
      <c r="O802">
        <v>4</v>
      </c>
    </row>
    <row r="803" spans="1:15">
      <c r="A803" t="s">
        <v>3767</v>
      </c>
      <c r="B803" t="s">
        <v>3755</v>
      </c>
      <c r="C803" t="s">
        <v>3755</v>
      </c>
      <c r="D803" t="s">
        <v>122</v>
      </c>
      <c r="E803" t="s">
        <v>55</v>
      </c>
      <c r="F803">
        <v>110264234</v>
      </c>
      <c r="G803">
        <v>110272536</v>
      </c>
      <c r="H803">
        <v>110264779</v>
      </c>
      <c r="I803" t="s">
        <v>3768</v>
      </c>
      <c r="J803" t="s">
        <v>3769</v>
      </c>
      <c r="K803" t="s">
        <v>3770</v>
      </c>
      <c r="L803" t="s">
        <v>3771</v>
      </c>
      <c r="M803" t="s">
        <v>3772</v>
      </c>
      <c r="N803">
        <v>1</v>
      </c>
      <c r="O803">
        <v>3</v>
      </c>
    </row>
    <row r="804" spans="1:15">
      <c r="A804" t="s">
        <v>3773</v>
      </c>
      <c r="B804" t="s">
        <v>3774</v>
      </c>
      <c r="C804" t="s">
        <v>3774</v>
      </c>
      <c r="D804" t="s">
        <v>225</v>
      </c>
      <c r="E804" t="s">
        <v>18</v>
      </c>
      <c r="F804">
        <v>109145219</v>
      </c>
      <c r="G804">
        <v>109095575</v>
      </c>
      <c r="H804">
        <v>109140675</v>
      </c>
      <c r="I804" t="s">
        <v>3775</v>
      </c>
      <c r="J804" t="s">
        <v>19</v>
      </c>
      <c r="K804" t="s">
        <v>3775</v>
      </c>
      <c r="L804" t="s">
        <v>3776</v>
      </c>
      <c r="M804" t="s">
        <v>3777</v>
      </c>
      <c r="N804">
        <v>5</v>
      </c>
      <c r="O804">
        <v>5</v>
      </c>
    </row>
    <row r="805" spans="1:15">
      <c r="A805" t="s">
        <v>3778</v>
      </c>
      <c r="B805" t="s">
        <v>3774</v>
      </c>
      <c r="C805" t="s">
        <v>3774</v>
      </c>
      <c r="D805" t="s">
        <v>225</v>
      </c>
      <c r="E805" t="s">
        <v>18</v>
      </c>
      <c r="F805">
        <v>109146758</v>
      </c>
      <c r="G805">
        <v>109095251</v>
      </c>
      <c r="H805">
        <v>109145381</v>
      </c>
      <c r="I805" t="s">
        <v>19</v>
      </c>
      <c r="J805" t="s">
        <v>19</v>
      </c>
      <c r="K805" t="s">
        <v>19</v>
      </c>
      <c r="L805" t="s">
        <v>3779</v>
      </c>
      <c r="M805" t="s">
        <v>2379</v>
      </c>
      <c r="N805">
        <v>1</v>
      </c>
      <c r="O805">
        <v>14</v>
      </c>
    </row>
    <row r="806" spans="1:15">
      <c r="A806" t="s">
        <v>3780</v>
      </c>
      <c r="B806" t="s">
        <v>3774</v>
      </c>
      <c r="C806" t="s">
        <v>3774</v>
      </c>
      <c r="D806" t="s">
        <v>225</v>
      </c>
      <c r="E806" t="s">
        <v>18</v>
      </c>
      <c r="F806">
        <v>109159269</v>
      </c>
      <c r="G806">
        <v>109159102</v>
      </c>
      <c r="H806">
        <v>109159153</v>
      </c>
      <c r="I806" t="s">
        <v>3781</v>
      </c>
      <c r="J806" t="s">
        <v>3782</v>
      </c>
      <c r="K806" t="s">
        <v>3783</v>
      </c>
      <c r="L806" t="s">
        <v>3784</v>
      </c>
      <c r="M806" t="s">
        <v>3785</v>
      </c>
      <c r="N806">
        <v>9</v>
      </c>
      <c r="O806">
        <v>7</v>
      </c>
    </row>
    <row r="807" spans="1:15">
      <c r="A807" t="s">
        <v>3786</v>
      </c>
      <c r="B807" t="s">
        <v>3774</v>
      </c>
      <c r="C807" t="s">
        <v>3774</v>
      </c>
      <c r="D807" t="s">
        <v>225</v>
      </c>
      <c r="E807" t="s">
        <v>18</v>
      </c>
      <c r="F807">
        <v>109162749</v>
      </c>
      <c r="G807">
        <v>109160716</v>
      </c>
      <c r="H807">
        <v>109160730</v>
      </c>
      <c r="I807" t="s">
        <v>3787</v>
      </c>
      <c r="J807" t="s">
        <v>33</v>
      </c>
      <c r="K807" t="s">
        <v>3788</v>
      </c>
      <c r="L807" t="s">
        <v>3789</v>
      </c>
      <c r="M807" t="s">
        <v>3785</v>
      </c>
      <c r="N807">
        <v>16</v>
      </c>
      <c r="O807">
        <v>1</v>
      </c>
    </row>
    <row r="808" spans="1:15">
      <c r="A808" t="s">
        <v>3790</v>
      </c>
      <c r="B808" t="s">
        <v>3791</v>
      </c>
      <c r="C808" t="s">
        <v>3791</v>
      </c>
      <c r="D808" t="s">
        <v>2152</v>
      </c>
      <c r="E808" t="s">
        <v>18</v>
      </c>
      <c r="F808">
        <v>25209849</v>
      </c>
      <c r="G808">
        <v>25195867</v>
      </c>
      <c r="H808">
        <v>25207397</v>
      </c>
      <c r="I808" t="s">
        <v>3792</v>
      </c>
      <c r="J808" t="s">
        <v>3793</v>
      </c>
      <c r="K808" t="s">
        <v>3794</v>
      </c>
      <c r="L808" t="s">
        <v>3795</v>
      </c>
      <c r="M808" t="s">
        <v>3796</v>
      </c>
      <c r="N808">
        <v>5</v>
      </c>
      <c r="O808">
        <v>19</v>
      </c>
    </row>
    <row r="809" spans="1:15">
      <c r="A809" t="s">
        <v>3797</v>
      </c>
      <c r="B809" t="s">
        <v>3791</v>
      </c>
      <c r="C809" t="s">
        <v>3791</v>
      </c>
      <c r="D809" t="s">
        <v>2152</v>
      </c>
      <c r="E809" t="s">
        <v>18</v>
      </c>
      <c r="F809">
        <v>25213263</v>
      </c>
      <c r="G809">
        <v>25209925</v>
      </c>
      <c r="H809">
        <v>25210193</v>
      </c>
      <c r="I809" t="s">
        <v>3798</v>
      </c>
      <c r="J809" t="s">
        <v>3799</v>
      </c>
      <c r="K809" t="s">
        <v>3800</v>
      </c>
      <c r="L809" t="s">
        <v>3801</v>
      </c>
      <c r="M809" t="s">
        <v>3802</v>
      </c>
      <c r="N809">
        <v>19</v>
      </c>
      <c r="O809">
        <v>1</v>
      </c>
    </row>
    <row r="810" spans="1:15">
      <c r="A810" t="s">
        <v>3803</v>
      </c>
      <c r="B810" t="s">
        <v>3791</v>
      </c>
      <c r="C810" t="s">
        <v>3791</v>
      </c>
      <c r="D810" t="s">
        <v>2152</v>
      </c>
      <c r="E810" t="s">
        <v>18</v>
      </c>
      <c r="F810">
        <v>25214867</v>
      </c>
      <c r="G810">
        <v>25209925</v>
      </c>
      <c r="H810">
        <v>25213406</v>
      </c>
      <c r="I810" t="s">
        <v>3804</v>
      </c>
      <c r="J810" t="s">
        <v>3805</v>
      </c>
      <c r="K810" t="s">
        <v>3806</v>
      </c>
      <c r="L810" t="s">
        <v>3795</v>
      </c>
      <c r="M810" t="s">
        <v>3796</v>
      </c>
      <c r="N810">
        <v>4</v>
      </c>
      <c r="O810">
        <v>20</v>
      </c>
    </row>
    <row r="811" spans="1:15">
      <c r="A811" t="s">
        <v>3807</v>
      </c>
      <c r="B811" t="s">
        <v>3791</v>
      </c>
      <c r="C811" t="s">
        <v>3791</v>
      </c>
      <c r="D811" t="s">
        <v>2152</v>
      </c>
      <c r="E811" t="s">
        <v>18</v>
      </c>
      <c r="F811">
        <v>25222838</v>
      </c>
      <c r="G811">
        <v>25218614</v>
      </c>
      <c r="H811">
        <v>25221333</v>
      </c>
      <c r="I811" t="s">
        <v>3808</v>
      </c>
      <c r="J811" t="s">
        <v>3809</v>
      </c>
      <c r="K811" t="s">
        <v>3810</v>
      </c>
      <c r="L811" t="s">
        <v>3795</v>
      </c>
      <c r="M811" t="s">
        <v>3796</v>
      </c>
      <c r="N811">
        <v>6</v>
      </c>
      <c r="O811">
        <v>18</v>
      </c>
    </row>
    <row r="812" spans="1:15">
      <c r="A812" t="s">
        <v>3811</v>
      </c>
      <c r="B812" t="s">
        <v>3812</v>
      </c>
      <c r="C812" t="s">
        <v>3812</v>
      </c>
      <c r="D812" t="s">
        <v>200</v>
      </c>
      <c r="E812" t="s">
        <v>55</v>
      </c>
      <c r="F812">
        <v>113454515</v>
      </c>
      <c r="G812">
        <v>113457335</v>
      </c>
      <c r="H812">
        <v>113455726</v>
      </c>
      <c r="I812" t="s">
        <v>3813</v>
      </c>
      <c r="J812" t="s">
        <v>3814</v>
      </c>
      <c r="K812" t="s">
        <v>3815</v>
      </c>
      <c r="L812" t="s">
        <v>3816</v>
      </c>
      <c r="M812" t="s">
        <v>3817</v>
      </c>
      <c r="N812">
        <v>14</v>
      </c>
      <c r="O812">
        <v>8</v>
      </c>
    </row>
    <row r="813" spans="1:15">
      <c r="A813" t="s">
        <v>3818</v>
      </c>
      <c r="B813" t="s">
        <v>3812</v>
      </c>
      <c r="C813" t="s">
        <v>3812</v>
      </c>
      <c r="D813" t="s">
        <v>200</v>
      </c>
      <c r="E813" t="s">
        <v>55</v>
      </c>
      <c r="F813">
        <v>113500511</v>
      </c>
      <c r="G813">
        <v>113509638</v>
      </c>
      <c r="H813">
        <v>113502936</v>
      </c>
      <c r="I813" t="s">
        <v>33</v>
      </c>
      <c r="J813" t="s">
        <v>33</v>
      </c>
      <c r="K813" t="s">
        <v>19</v>
      </c>
      <c r="L813" t="s">
        <v>3819</v>
      </c>
      <c r="M813" t="s">
        <v>3820</v>
      </c>
      <c r="N813">
        <v>5</v>
      </c>
      <c r="O813">
        <v>23</v>
      </c>
    </row>
    <row r="814" spans="1:15">
      <c r="A814" t="s">
        <v>3821</v>
      </c>
      <c r="B814" t="s">
        <v>3812</v>
      </c>
      <c r="C814" t="s">
        <v>3812</v>
      </c>
      <c r="D814" t="s">
        <v>200</v>
      </c>
      <c r="E814" t="s">
        <v>55</v>
      </c>
      <c r="F814">
        <v>113661772</v>
      </c>
      <c r="G814">
        <v>113759320</v>
      </c>
      <c r="H814">
        <v>113677508</v>
      </c>
      <c r="I814" t="s">
        <v>33</v>
      </c>
      <c r="J814" t="s">
        <v>33</v>
      </c>
      <c r="K814" t="s">
        <v>19</v>
      </c>
      <c r="L814" t="s">
        <v>3819</v>
      </c>
      <c r="M814" t="s">
        <v>3820</v>
      </c>
      <c r="N814">
        <v>29</v>
      </c>
      <c r="O814">
        <v>1</v>
      </c>
    </row>
    <row r="815" spans="1:15">
      <c r="A815" t="s">
        <v>3822</v>
      </c>
      <c r="B815" t="s">
        <v>3823</v>
      </c>
      <c r="C815" t="s">
        <v>3823</v>
      </c>
      <c r="D815" t="s">
        <v>85</v>
      </c>
      <c r="E815" t="s">
        <v>55</v>
      </c>
      <c r="F815">
        <v>29633336</v>
      </c>
      <c r="G815">
        <v>29751666</v>
      </c>
      <c r="H815">
        <v>29659880</v>
      </c>
      <c r="I815" t="s">
        <v>19</v>
      </c>
      <c r="J815" t="s">
        <v>19</v>
      </c>
      <c r="K815" t="s">
        <v>19</v>
      </c>
      <c r="L815" t="s">
        <v>3824</v>
      </c>
      <c r="M815" t="s">
        <v>3825</v>
      </c>
      <c r="N815">
        <v>2</v>
      </c>
      <c r="O815">
        <v>1</v>
      </c>
    </row>
    <row r="816" spans="1:15">
      <c r="A816" t="s">
        <v>3826</v>
      </c>
      <c r="B816" t="s">
        <v>3823</v>
      </c>
      <c r="C816" t="s">
        <v>3823</v>
      </c>
      <c r="D816" t="s">
        <v>85</v>
      </c>
      <c r="E816" t="s">
        <v>55</v>
      </c>
      <c r="F816">
        <v>29768075</v>
      </c>
      <c r="G816">
        <v>29784308</v>
      </c>
      <c r="H816">
        <v>29783450</v>
      </c>
      <c r="I816" t="s">
        <v>19</v>
      </c>
      <c r="J816" t="s">
        <v>19</v>
      </c>
      <c r="K816" t="s">
        <v>19</v>
      </c>
      <c r="L816" t="s">
        <v>3824</v>
      </c>
      <c r="M816" t="s">
        <v>3825</v>
      </c>
      <c r="N816">
        <v>1</v>
      </c>
      <c r="O816">
        <v>2</v>
      </c>
    </row>
    <row r="817" spans="1:15">
      <c r="A817" t="s">
        <v>3827</v>
      </c>
      <c r="B817" t="s">
        <v>3828</v>
      </c>
      <c r="C817" t="s">
        <v>3828</v>
      </c>
      <c r="D817" t="s">
        <v>96</v>
      </c>
      <c r="E817" t="s">
        <v>18</v>
      </c>
      <c r="F817">
        <v>134887695</v>
      </c>
      <c r="G817">
        <v>134874483</v>
      </c>
      <c r="H817">
        <v>134874530</v>
      </c>
      <c r="I817" t="s">
        <v>3829</v>
      </c>
      <c r="J817" t="s">
        <v>19</v>
      </c>
      <c r="K817" t="s">
        <v>3829</v>
      </c>
      <c r="L817" t="s">
        <v>1623</v>
      </c>
      <c r="M817" t="s">
        <v>3830</v>
      </c>
      <c r="N817">
        <v>1</v>
      </c>
      <c r="O817">
        <v>1</v>
      </c>
    </row>
    <row r="818" spans="1:15">
      <c r="A818" t="s">
        <v>3831</v>
      </c>
      <c r="B818" t="s">
        <v>3832</v>
      </c>
      <c r="C818" t="s">
        <v>3832</v>
      </c>
      <c r="D818" t="s">
        <v>32</v>
      </c>
      <c r="E818" t="s">
        <v>18</v>
      </c>
      <c r="F818">
        <v>81836885</v>
      </c>
      <c r="G818">
        <v>81761852</v>
      </c>
      <c r="H818">
        <v>81811923</v>
      </c>
      <c r="I818" t="s">
        <v>33</v>
      </c>
      <c r="J818" t="s">
        <v>33</v>
      </c>
      <c r="K818" t="s">
        <v>19</v>
      </c>
      <c r="L818" t="s">
        <v>3833</v>
      </c>
      <c r="M818" t="s">
        <v>3752</v>
      </c>
      <c r="N818">
        <v>4</v>
      </c>
      <c r="O818">
        <v>1</v>
      </c>
    </row>
    <row r="819" spans="1:15">
      <c r="A819" t="s">
        <v>3834</v>
      </c>
      <c r="B819" t="s">
        <v>3832</v>
      </c>
      <c r="C819" t="s">
        <v>3832</v>
      </c>
      <c r="D819" t="s">
        <v>32</v>
      </c>
      <c r="E819" t="s">
        <v>18</v>
      </c>
      <c r="F819">
        <v>81942969</v>
      </c>
      <c r="G819">
        <v>81936837</v>
      </c>
      <c r="H819">
        <v>81942045</v>
      </c>
      <c r="I819" t="s">
        <v>33</v>
      </c>
      <c r="J819" t="s">
        <v>3835</v>
      </c>
      <c r="K819" t="s">
        <v>3836</v>
      </c>
      <c r="L819" t="s">
        <v>3837</v>
      </c>
      <c r="M819" t="s">
        <v>3838</v>
      </c>
      <c r="N819">
        <v>8</v>
      </c>
      <c r="O819">
        <v>7</v>
      </c>
    </row>
    <row r="820" spans="1:15">
      <c r="A820" t="s">
        <v>3839</v>
      </c>
      <c r="B820" t="s">
        <v>3832</v>
      </c>
      <c r="C820" t="s">
        <v>3832</v>
      </c>
      <c r="D820" t="s">
        <v>32</v>
      </c>
      <c r="E820" t="s">
        <v>18</v>
      </c>
      <c r="F820">
        <v>81955877</v>
      </c>
      <c r="G820">
        <v>81952142</v>
      </c>
      <c r="H820">
        <v>81953025</v>
      </c>
      <c r="I820" t="s">
        <v>3840</v>
      </c>
      <c r="J820" t="s">
        <v>3835</v>
      </c>
      <c r="K820" t="s">
        <v>3841</v>
      </c>
      <c r="L820" t="s">
        <v>3837</v>
      </c>
      <c r="M820" t="s">
        <v>3838</v>
      </c>
      <c r="N820">
        <v>6</v>
      </c>
      <c r="O820">
        <v>9</v>
      </c>
    </row>
    <row r="821" spans="1:15">
      <c r="A821" t="s">
        <v>3842</v>
      </c>
      <c r="B821" t="s">
        <v>3832</v>
      </c>
      <c r="C821" t="s">
        <v>3832</v>
      </c>
      <c r="D821" t="s">
        <v>32</v>
      </c>
      <c r="E821" t="s">
        <v>18</v>
      </c>
      <c r="F821">
        <v>81981808</v>
      </c>
      <c r="G821">
        <v>81979960</v>
      </c>
      <c r="H821">
        <v>81980839</v>
      </c>
      <c r="I821" t="s">
        <v>33</v>
      </c>
      <c r="J821" t="s">
        <v>33</v>
      </c>
      <c r="K821" t="s">
        <v>19</v>
      </c>
      <c r="L821" t="s">
        <v>3837</v>
      </c>
      <c r="M821" t="s">
        <v>3838</v>
      </c>
      <c r="N821">
        <v>14</v>
      </c>
      <c r="O821">
        <v>1</v>
      </c>
    </row>
    <row r="822" spans="1:15">
      <c r="A822" t="s">
        <v>3843</v>
      </c>
      <c r="B822" t="s">
        <v>3844</v>
      </c>
      <c r="C822" t="s">
        <v>3844</v>
      </c>
      <c r="D822" t="s">
        <v>110</v>
      </c>
      <c r="E822" t="s">
        <v>55</v>
      </c>
      <c r="F822">
        <v>132612255</v>
      </c>
      <c r="G822">
        <v>132630264</v>
      </c>
      <c r="H822">
        <v>132618330</v>
      </c>
      <c r="I822" t="s">
        <v>3845</v>
      </c>
      <c r="J822" t="s">
        <v>3846</v>
      </c>
      <c r="K822" t="s">
        <v>3847</v>
      </c>
      <c r="L822" t="s">
        <v>3848</v>
      </c>
      <c r="M822" t="s">
        <v>3849</v>
      </c>
      <c r="N822">
        <v>1</v>
      </c>
      <c r="O822">
        <v>4</v>
      </c>
    </row>
    <row r="823" spans="1:15">
      <c r="A823" t="s">
        <v>3850</v>
      </c>
      <c r="B823" t="s">
        <v>3844</v>
      </c>
      <c r="C823" t="s">
        <v>3844</v>
      </c>
      <c r="D823" t="s">
        <v>110</v>
      </c>
      <c r="E823" t="s">
        <v>55</v>
      </c>
      <c r="F823">
        <v>132662695</v>
      </c>
      <c r="G823">
        <v>132669860</v>
      </c>
      <c r="H823">
        <v>132663222</v>
      </c>
      <c r="I823" t="s">
        <v>33</v>
      </c>
      <c r="J823" t="s">
        <v>3851</v>
      </c>
      <c r="K823" t="s">
        <v>3852</v>
      </c>
      <c r="L823" t="s">
        <v>3853</v>
      </c>
      <c r="M823" t="s">
        <v>2266</v>
      </c>
      <c r="N823">
        <v>5</v>
      </c>
      <c r="O823">
        <v>1</v>
      </c>
    </row>
    <row r="824" spans="1:15">
      <c r="A824" t="s">
        <v>3854</v>
      </c>
      <c r="B824" t="s">
        <v>3855</v>
      </c>
      <c r="C824" t="s">
        <v>3855</v>
      </c>
      <c r="D824" t="s">
        <v>122</v>
      </c>
      <c r="E824" t="s">
        <v>55</v>
      </c>
      <c r="F824">
        <v>130233382</v>
      </c>
      <c r="G824">
        <v>130237010</v>
      </c>
      <c r="H824">
        <v>130234156</v>
      </c>
      <c r="I824" t="s">
        <v>33</v>
      </c>
      <c r="J824" t="s">
        <v>3856</v>
      </c>
      <c r="K824" t="s">
        <v>3857</v>
      </c>
      <c r="L824" t="s">
        <v>3858</v>
      </c>
      <c r="M824" t="s">
        <v>3859</v>
      </c>
      <c r="N824">
        <v>2</v>
      </c>
      <c r="O824">
        <v>3</v>
      </c>
    </row>
    <row r="825" spans="1:15">
      <c r="A825" t="s">
        <v>3860</v>
      </c>
      <c r="B825" t="s">
        <v>3855</v>
      </c>
      <c r="C825" t="s">
        <v>3855</v>
      </c>
      <c r="D825" t="s">
        <v>122</v>
      </c>
      <c r="E825" t="s">
        <v>55</v>
      </c>
      <c r="F825">
        <v>130239896</v>
      </c>
      <c r="G825">
        <v>130314375</v>
      </c>
      <c r="H825">
        <v>130260856</v>
      </c>
      <c r="I825" t="s">
        <v>19</v>
      </c>
      <c r="J825" t="s">
        <v>3861</v>
      </c>
      <c r="K825" t="s">
        <v>3862</v>
      </c>
      <c r="L825" t="s">
        <v>3863</v>
      </c>
      <c r="M825" t="s">
        <v>3864</v>
      </c>
      <c r="N825">
        <v>1</v>
      </c>
      <c r="O825">
        <v>9</v>
      </c>
    </row>
    <row r="826" spans="1:15">
      <c r="A826" t="s">
        <v>3865</v>
      </c>
      <c r="B826" t="s">
        <v>3866</v>
      </c>
      <c r="C826" t="s">
        <v>3866</v>
      </c>
      <c r="D826" t="s">
        <v>54</v>
      </c>
      <c r="E826" t="s">
        <v>55</v>
      </c>
      <c r="F826">
        <v>143818534</v>
      </c>
      <c r="G826">
        <v>143821597</v>
      </c>
      <c r="H826">
        <v>143820666</v>
      </c>
      <c r="I826" t="s">
        <v>3867</v>
      </c>
      <c r="J826" t="s">
        <v>3868</v>
      </c>
      <c r="K826" t="s">
        <v>3869</v>
      </c>
      <c r="L826" t="s">
        <v>3870</v>
      </c>
      <c r="M826" t="s">
        <v>3871</v>
      </c>
      <c r="N826">
        <v>5</v>
      </c>
      <c r="O826">
        <v>6</v>
      </c>
    </row>
    <row r="827" spans="1:15">
      <c r="A827" t="s">
        <v>3872</v>
      </c>
      <c r="B827" t="s">
        <v>3866</v>
      </c>
      <c r="C827" t="s">
        <v>3866</v>
      </c>
      <c r="D827" t="s">
        <v>54</v>
      </c>
      <c r="E827" t="s">
        <v>55</v>
      </c>
      <c r="F827">
        <v>143821913</v>
      </c>
      <c r="G827">
        <v>143829280</v>
      </c>
      <c r="H827">
        <v>143824313</v>
      </c>
      <c r="I827" t="s">
        <v>3873</v>
      </c>
      <c r="J827" t="s">
        <v>3874</v>
      </c>
      <c r="K827" t="s">
        <v>3875</v>
      </c>
      <c r="L827" t="s">
        <v>3870</v>
      </c>
      <c r="M827" t="s">
        <v>3871</v>
      </c>
      <c r="N827">
        <v>2</v>
      </c>
      <c r="O827">
        <v>9</v>
      </c>
    </row>
    <row r="828" spans="1:15">
      <c r="A828" t="s">
        <v>3876</v>
      </c>
      <c r="B828" t="s">
        <v>3866</v>
      </c>
      <c r="C828" t="s">
        <v>3866</v>
      </c>
      <c r="D828" t="s">
        <v>54</v>
      </c>
      <c r="E828" t="s">
        <v>55</v>
      </c>
      <c r="F828">
        <v>143824399</v>
      </c>
      <c r="G828">
        <v>143829280</v>
      </c>
      <c r="H828">
        <v>143827385</v>
      </c>
      <c r="I828" t="s">
        <v>3877</v>
      </c>
      <c r="J828" t="s">
        <v>3878</v>
      </c>
      <c r="K828" t="s">
        <v>3879</v>
      </c>
      <c r="L828" t="s">
        <v>3880</v>
      </c>
      <c r="M828" t="s">
        <v>3881</v>
      </c>
      <c r="N828">
        <v>2</v>
      </c>
      <c r="O828">
        <v>3</v>
      </c>
    </row>
    <row r="829" spans="1:15">
      <c r="A829" t="s">
        <v>3882</v>
      </c>
      <c r="B829" t="s">
        <v>3883</v>
      </c>
      <c r="C829" t="s">
        <v>3883</v>
      </c>
      <c r="D829" t="s">
        <v>463</v>
      </c>
      <c r="E829" t="s">
        <v>55</v>
      </c>
      <c r="F829">
        <v>105118022</v>
      </c>
      <c r="G829">
        <v>105132791</v>
      </c>
      <c r="H829">
        <v>105125782</v>
      </c>
      <c r="I829" t="s">
        <v>3884</v>
      </c>
      <c r="J829" t="s">
        <v>19</v>
      </c>
      <c r="K829" t="s">
        <v>3884</v>
      </c>
      <c r="L829" t="s">
        <v>3885</v>
      </c>
      <c r="M829" t="s">
        <v>3886</v>
      </c>
      <c r="N829">
        <v>1</v>
      </c>
      <c r="O829">
        <v>4</v>
      </c>
    </row>
    <row r="830" spans="1:15">
      <c r="A830" t="s">
        <v>3887</v>
      </c>
      <c r="B830" t="s">
        <v>3883</v>
      </c>
      <c r="C830" t="s">
        <v>3883</v>
      </c>
      <c r="D830" t="s">
        <v>463</v>
      </c>
      <c r="E830" t="s">
        <v>55</v>
      </c>
      <c r="F830">
        <v>105145308</v>
      </c>
      <c r="G830">
        <v>105146631</v>
      </c>
      <c r="H830">
        <v>105146493</v>
      </c>
      <c r="I830" t="s">
        <v>19</v>
      </c>
      <c r="J830" t="s">
        <v>3888</v>
      </c>
      <c r="K830" t="s">
        <v>3889</v>
      </c>
      <c r="L830" t="s">
        <v>3890</v>
      </c>
      <c r="M830" t="s">
        <v>3891</v>
      </c>
      <c r="N830">
        <v>1</v>
      </c>
      <c r="O830">
        <v>11</v>
      </c>
    </row>
    <row r="831" spans="1:15">
      <c r="A831" t="s">
        <v>3892</v>
      </c>
      <c r="B831" t="s">
        <v>3883</v>
      </c>
      <c r="C831" t="s">
        <v>3883</v>
      </c>
      <c r="D831" t="s">
        <v>463</v>
      </c>
      <c r="E831" t="s">
        <v>55</v>
      </c>
      <c r="F831">
        <v>105203785</v>
      </c>
      <c r="G831">
        <v>105388648</v>
      </c>
      <c r="H831">
        <v>105268806</v>
      </c>
      <c r="I831" t="s">
        <v>3893</v>
      </c>
      <c r="J831" t="s">
        <v>3894</v>
      </c>
      <c r="K831" t="s">
        <v>3895</v>
      </c>
      <c r="L831" t="s">
        <v>3890</v>
      </c>
      <c r="M831" t="s">
        <v>3891</v>
      </c>
      <c r="N831">
        <v>3</v>
      </c>
      <c r="O831">
        <v>9</v>
      </c>
    </row>
    <row r="832" spans="1:15">
      <c r="A832" t="s">
        <v>3896</v>
      </c>
      <c r="B832" t="s">
        <v>3883</v>
      </c>
      <c r="C832" t="s">
        <v>3883</v>
      </c>
      <c r="D832" t="s">
        <v>463</v>
      </c>
      <c r="E832" t="s">
        <v>55</v>
      </c>
      <c r="F832">
        <v>105268869</v>
      </c>
      <c r="G832">
        <v>105388648</v>
      </c>
      <c r="H832">
        <v>105297421</v>
      </c>
      <c r="I832" t="s">
        <v>3897</v>
      </c>
      <c r="J832" t="s">
        <v>33</v>
      </c>
      <c r="K832" t="s">
        <v>3898</v>
      </c>
      <c r="L832" t="s">
        <v>3899</v>
      </c>
      <c r="M832" t="s">
        <v>3900</v>
      </c>
      <c r="N832">
        <v>4</v>
      </c>
      <c r="O832">
        <v>1</v>
      </c>
    </row>
    <row r="833" spans="1:15">
      <c r="A833" t="s">
        <v>3901</v>
      </c>
      <c r="B833" t="s">
        <v>3883</v>
      </c>
      <c r="C833" t="s">
        <v>3883</v>
      </c>
      <c r="D833" t="s">
        <v>463</v>
      </c>
      <c r="E833" t="s">
        <v>55</v>
      </c>
      <c r="F833">
        <v>105388702</v>
      </c>
      <c r="G833">
        <v>105389244</v>
      </c>
      <c r="H833">
        <v>105388791</v>
      </c>
      <c r="I833" t="s">
        <v>3902</v>
      </c>
      <c r="J833" t="s">
        <v>19</v>
      </c>
      <c r="K833" t="s">
        <v>3902</v>
      </c>
      <c r="L833" t="s">
        <v>3903</v>
      </c>
      <c r="M833" t="s">
        <v>3904</v>
      </c>
      <c r="N833">
        <v>3</v>
      </c>
      <c r="O833">
        <v>4</v>
      </c>
    </row>
    <row r="834" spans="1:15">
      <c r="A834" t="s">
        <v>3905</v>
      </c>
      <c r="B834" t="s">
        <v>3883</v>
      </c>
      <c r="C834" t="s">
        <v>3883</v>
      </c>
      <c r="D834" t="s">
        <v>463</v>
      </c>
      <c r="E834" t="s">
        <v>55</v>
      </c>
      <c r="F834">
        <v>105125874</v>
      </c>
      <c r="G834">
        <v>105126993</v>
      </c>
      <c r="H834">
        <v>105126248</v>
      </c>
      <c r="I834" t="s">
        <v>3906</v>
      </c>
      <c r="J834" t="s">
        <v>3907</v>
      </c>
      <c r="K834" t="s">
        <v>3908</v>
      </c>
      <c r="L834" t="s">
        <v>1558</v>
      </c>
      <c r="M834" t="s">
        <v>3886</v>
      </c>
      <c r="N834">
        <v>1</v>
      </c>
      <c r="O834">
        <v>3</v>
      </c>
    </row>
    <row r="835" spans="1:15">
      <c r="A835" t="s">
        <v>3909</v>
      </c>
      <c r="B835" t="s">
        <v>3910</v>
      </c>
      <c r="C835" t="s">
        <v>3910</v>
      </c>
      <c r="D835" t="s">
        <v>1235</v>
      </c>
      <c r="E835" t="s">
        <v>55</v>
      </c>
      <c r="F835">
        <v>3486613</v>
      </c>
      <c r="G835">
        <v>3487549</v>
      </c>
      <c r="H835">
        <v>3487228</v>
      </c>
      <c r="I835" t="s">
        <v>19</v>
      </c>
      <c r="J835" t="s">
        <v>19</v>
      </c>
      <c r="K835" t="s">
        <v>19</v>
      </c>
      <c r="L835" t="s">
        <v>3911</v>
      </c>
      <c r="M835" t="s">
        <v>3196</v>
      </c>
      <c r="N835">
        <v>1</v>
      </c>
      <c r="O835">
        <v>8</v>
      </c>
    </row>
    <row r="836" spans="1:15">
      <c r="A836" t="s">
        <v>3912</v>
      </c>
      <c r="B836" t="s">
        <v>3910</v>
      </c>
      <c r="C836" t="s">
        <v>3910</v>
      </c>
      <c r="D836" t="s">
        <v>1235</v>
      </c>
      <c r="E836" t="s">
        <v>55</v>
      </c>
      <c r="F836">
        <v>3488182</v>
      </c>
      <c r="G836">
        <v>3488305</v>
      </c>
      <c r="H836">
        <v>3488257</v>
      </c>
      <c r="I836" t="s">
        <v>3913</v>
      </c>
      <c r="J836" t="s">
        <v>33</v>
      </c>
      <c r="K836" t="s">
        <v>3914</v>
      </c>
      <c r="L836" t="s">
        <v>3911</v>
      </c>
      <c r="M836" t="s">
        <v>3196</v>
      </c>
      <c r="N836">
        <v>8</v>
      </c>
      <c r="O836">
        <v>2</v>
      </c>
    </row>
    <row r="837" spans="1:15">
      <c r="A837" t="s">
        <v>3915</v>
      </c>
      <c r="B837" t="s">
        <v>3910</v>
      </c>
      <c r="C837" t="s">
        <v>3910</v>
      </c>
      <c r="D837" t="s">
        <v>3916</v>
      </c>
      <c r="E837" t="s">
        <v>55</v>
      </c>
      <c r="F837">
        <v>3523651</v>
      </c>
      <c r="G837">
        <v>3524587</v>
      </c>
      <c r="H837">
        <v>3524266</v>
      </c>
      <c r="I837" t="s">
        <v>19</v>
      </c>
      <c r="J837" t="s">
        <v>19</v>
      </c>
      <c r="K837" t="s">
        <v>19</v>
      </c>
      <c r="L837" t="s">
        <v>3596</v>
      </c>
      <c r="M837" t="s">
        <v>3195</v>
      </c>
      <c r="N837">
        <v>1</v>
      </c>
      <c r="O837">
        <v>8</v>
      </c>
    </row>
    <row r="838" spans="1:15">
      <c r="A838" t="s">
        <v>3917</v>
      </c>
      <c r="B838" t="s">
        <v>3910</v>
      </c>
      <c r="C838" t="s">
        <v>3910</v>
      </c>
      <c r="D838" t="s">
        <v>3916</v>
      </c>
      <c r="E838" t="s">
        <v>55</v>
      </c>
      <c r="F838">
        <v>3525220</v>
      </c>
      <c r="G838">
        <v>3525343</v>
      </c>
      <c r="H838">
        <v>3525295</v>
      </c>
      <c r="I838" t="s">
        <v>33</v>
      </c>
      <c r="J838" t="s">
        <v>3918</v>
      </c>
      <c r="K838" t="s">
        <v>3919</v>
      </c>
      <c r="L838" t="s">
        <v>3596</v>
      </c>
      <c r="M838" t="s">
        <v>3195</v>
      </c>
      <c r="N838">
        <v>8</v>
      </c>
      <c r="O838">
        <v>2</v>
      </c>
    </row>
    <row r="839" spans="1:15">
      <c r="A839" t="s">
        <v>3920</v>
      </c>
      <c r="B839" t="s">
        <v>3921</v>
      </c>
      <c r="C839" t="s">
        <v>3921</v>
      </c>
      <c r="D839" t="s">
        <v>475</v>
      </c>
      <c r="E839" t="s">
        <v>18</v>
      </c>
      <c r="F839">
        <v>102726612</v>
      </c>
      <c r="G839">
        <v>102714681</v>
      </c>
      <c r="H839">
        <v>102724996</v>
      </c>
      <c r="I839" t="s">
        <v>3922</v>
      </c>
      <c r="J839" t="s">
        <v>3923</v>
      </c>
      <c r="K839" t="s">
        <v>3924</v>
      </c>
      <c r="L839" t="s">
        <v>3925</v>
      </c>
      <c r="M839" t="s">
        <v>3926</v>
      </c>
      <c r="N839">
        <v>1</v>
      </c>
      <c r="O839">
        <v>1</v>
      </c>
    </row>
    <row r="840" spans="1:15">
      <c r="A840" t="s">
        <v>3927</v>
      </c>
      <c r="B840" t="s">
        <v>3921</v>
      </c>
      <c r="C840" t="s">
        <v>3921</v>
      </c>
      <c r="D840" t="s">
        <v>475</v>
      </c>
      <c r="E840" t="s">
        <v>18</v>
      </c>
      <c r="F840">
        <v>102729723</v>
      </c>
      <c r="G840">
        <v>102728529</v>
      </c>
      <c r="H840">
        <v>102729394</v>
      </c>
      <c r="I840" t="s">
        <v>3928</v>
      </c>
      <c r="J840" t="s">
        <v>3929</v>
      </c>
      <c r="K840" t="s">
        <v>3930</v>
      </c>
      <c r="L840" t="s">
        <v>3931</v>
      </c>
      <c r="M840" t="s">
        <v>3926</v>
      </c>
      <c r="N840">
        <v>1</v>
      </c>
      <c r="O840">
        <v>2</v>
      </c>
    </row>
    <row r="841" spans="1:15">
      <c r="A841" t="s">
        <v>3932</v>
      </c>
      <c r="B841" t="s">
        <v>3921</v>
      </c>
      <c r="C841" t="s">
        <v>3921</v>
      </c>
      <c r="D841" t="s">
        <v>475</v>
      </c>
      <c r="E841" t="s">
        <v>18</v>
      </c>
      <c r="F841">
        <v>102732859</v>
      </c>
      <c r="G841">
        <v>102729808</v>
      </c>
      <c r="H841">
        <v>102732218</v>
      </c>
      <c r="I841" t="s">
        <v>3928</v>
      </c>
      <c r="J841" t="s">
        <v>3929</v>
      </c>
      <c r="K841" t="s">
        <v>3930</v>
      </c>
      <c r="L841" t="s">
        <v>3931</v>
      </c>
      <c r="M841" t="s">
        <v>3926</v>
      </c>
      <c r="N841">
        <v>1</v>
      </c>
      <c r="O841">
        <v>2</v>
      </c>
    </row>
    <row r="842" spans="1:15">
      <c r="A842" t="s">
        <v>3933</v>
      </c>
      <c r="B842" t="s">
        <v>3934</v>
      </c>
      <c r="C842" t="s">
        <v>3934</v>
      </c>
      <c r="D842" t="s">
        <v>96</v>
      </c>
      <c r="E842" t="s">
        <v>18</v>
      </c>
      <c r="F842">
        <v>7870770</v>
      </c>
      <c r="G842">
        <v>7869189</v>
      </c>
      <c r="H842">
        <v>7870056</v>
      </c>
      <c r="I842" t="s">
        <v>3935</v>
      </c>
      <c r="J842" t="s">
        <v>3936</v>
      </c>
      <c r="K842" t="s">
        <v>3937</v>
      </c>
      <c r="L842" t="s">
        <v>3938</v>
      </c>
      <c r="M842" t="s">
        <v>3020</v>
      </c>
      <c r="N842">
        <v>5</v>
      </c>
      <c r="O842">
        <v>1</v>
      </c>
    </row>
    <row r="843" spans="1:15">
      <c r="A843" t="s">
        <v>3939</v>
      </c>
      <c r="B843" t="s">
        <v>3934</v>
      </c>
      <c r="C843" t="s">
        <v>3934</v>
      </c>
      <c r="D843" t="s">
        <v>96</v>
      </c>
      <c r="E843" t="s">
        <v>18</v>
      </c>
      <c r="F843">
        <v>7875258</v>
      </c>
      <c r="G843">
        <v>7870923</v>
      </c>
      <c r="H843">
        <v>7873526</v>
      </c>
      <c r="I843" t="s">
        <v>3940</v>
      </c>
      <c r="J843" t="s">
        <v>3941</v>
      </c>
      <c r="K843" t="s">
        <v>3942</v>
      </c>
      <c r="L843" t="s">
        <v>3943</v>
      </c>
      <c r="M843" t="s">
        <v>3944</v>
      </c>
      <c r="N843">
        <v>6</v>
      </c>
      <c r="O843">
        <v>11</v>
      </c>
    </row>
    <row r="844" spans="1:15">
      <c r="A844" t="s">
        <v>3945</v>
      </c>
      <c r="B844" t="s">
        <v>3934</v>
      </c>
      <c r="C844" t="s">
        <v>3934</v>
      </c>
      <c r="D844" t="s">
        <v>96</v>
      </c>
      <c r="E844" t="s">
        <v>18</v>
      </c>
      <c r="F844">
        <v>7885701</v>
      </c>
      <c r="G844">
        <v>7883277</v>
      </c>
      <c r="H844">
        <v>7883863</v>
      </c>
      <c r="I844" t="s">
        <v>3946</v>
      </c>
      <c r="J844" t="s">
        <v>33</v>
      </c>
      <c r="K844" t="s">
        <v>3947</v>
      </c>
      <c r="L844" t="s">
        <v>3948</v>
      </c>
      <c r="M844" t="s">
        <v>3949</v>
      </c>
      <c r="N844">
        <v>17</v>
      </c>
      <c r="O844">
        <v>2</v>
      </c>
    </row>
    <row r="845" spans="1:15">
      <c r="A845" t="s">
        <v>3950</v>
      </c>
      <c r="B845" t="s">
        <v>3934</v>
      </c>
      <c r="C845" t="s">
        <v>3934</v>
      </c>
      <c r="D845" t="s">
        <v>96</v>
      </c>
      <c r="E845" t="s">
        <v>18</v>
      </c>
      <c r="F845">
        <v>7889095</v>
      </c>
      <c r="G845">
        <v>7885854</v>
      </c>
      <c r="H845">
        <v>7886726</v>
      </c>
      <c r="I845" t="s">
        <v>3951</v>
      </c>
      <c r="J845" t="s">
        <v>33</v>
      </c>
      <c r="K845" t="s">
        <v>3952</v>
      </c>
      <c r="L845" t="s">
        <v>3953</v>
      </c>
      <c r="M845" t="s">
        <v>2832</v>
      </c>
      <c r="N845">
        <v>2</v>
      </c>
      <c r="O845">
        <v>4</v>
      </c>
    </row>
    <row r="846" spans="1:15">
      <c r="A846" t="s">
        <v>3954</v>
      </c>
      <c r="B846" t="s">
        <v>3934</v>
      </c>
      <c r="C846" t="s">
        <v>3934</v>
      </c>
      <c r="D846" t="s">
        <v>96</v>
      </c>
      <c r="E846" t="s">
        <v>18</v>
      </c>
      <c r="F846">
        <v>7891372</v>
      </c>
      <c r="G846">
        <v>7889275</v>
      </c>
      <c r="H846">
        <v>7890412</v>
      </c>
      <c r="I846" t="s">
        <v>3955</v>
      </c>
      <c r="J846" t="s">
        <v>3956</v>
      </c>
      <c r="K846" t="s">
        <v>3957</v>
      </c>
      <c r="L846" t="s">
        <v>3948</v>
      </c>
      <c r="M846" t="s">
        <v>3949</v>
      </c>
      <c r="N846">
        <v>16</v>
      </c>
      <c r="O846">
        <v>3</v>
      </c>
    </row>
    <row r="847" spans="1:15">
      <c r="A847" t="s">
        <v>3958</v>
      </c>
      <c r="B847" t="s">
        <v>3959</v>
      </c>
      <c r="C847" t="s">
        <v>3959</v>
      </c>
      <c r="D847" t="s">
        <v>225</v>
      </c>
      <c r="E847" t="s">
        <v>55</v>
      </c>
      <c r="F847">
        <v>35120340</v>
      </c>
      <c r="G847">
        <v>35120909</v>
      </c>
      <c r="H847">
        <v>35120429</v>
      </c>
      <c r="I847" t="s">
        <v>19</v>
      </c>
      <c r="J847" t="s">
        <v>19</v>
      </c>
      <c r="K847" t="s">
        <v>19</v>
      </c>
      <c r="L847" t="s">
        <v>1653</v>
      </c>
      <c r="M847" t="s">
        <v>3099</v>
      </c>
      <c r="N847">
        <v>2</v>
      </c>
      <c r="O847">
        <v>17</v>
      </c>
    </row>
    <row r="848" spans="1:15">
      <c r="A848" t="s">
        <v>3960</v>
      </c>
      <c r="B848" t="s">
        <v>3959</v>
      </c>
      <c r="C848" t="s">
        <v>3959</v>
      </c>
      <c r="D848" t="s">
        <v>225</v>
      </c>
      <c r="E848" t="s">
        <v>55</v>
      </c>
      <c r="F848">
        <v>35121045</v>
      </c>
      <c r="G848">
        <v>35122117</v>
      </c>
      <c r="H848">
        <v>35121159</v>
      </c>
      <c r="I848" t="s">
        <v>33</v>
      </c>
      <c r="J848" t="s">
        <v>33</v>
      </c>
      <c r="K848" t="s">
        <v>19</v>
      </c>
      <c r="L848" t="s">
        <v>1653</v>
      </c>
      <c r="M848" t="s">
        <v>3099</v>
      </c>
      <c r="N848">
        <v>18</v>
      </c>
      <c r="O848">
        <v>1</v>
      </c>
    </row>
    <row r="849" spans="1:15">
      <c r="A849" t="s">
        <v>3961</v>
      </c>
      <c r="B849" t="s">
        <v>3959</v>
      </c>
      <c r="C849" t="s">
        <v>3959</v>
      </c>
      <c r="D849" t="s">
        <v>225</v>
      </c>
      <c r="E849" t="s">
        <v>55</v>
      </c>
      <c r="F849">
        <v>35129182</v>
      </c>
      <c r="G849">
        <v>35141205</v>
      </c>
      <c r="H849">
        <v>35136107</v>
      </c>
      <c r="I849" t="s">
        <v>19</v>
      </c>
      <c r="J849" t="s">
        <v>19</v>
      </c>
      <c r="K849" t="s">
        <v>19</v>
      </c>
      <c r="L849" t="s">
        <v>1653</v>
      </c>
      <c r="M849" t="s">
        <v>3099</v>
      </c>
      <c r="N849">
        <v>5</v>
      </c>
      <c r="O849">
        <v>10</v>
      </c>
    </row>
    <row r="850" spans="1:15">
      <c r="A850" t="s">
        <v>3962</v>
      </c>
      <c r="B850" t="s">
        <v>3959</v>
      </c>
      <c r="C850" t="s">
        <v>3959</v>
      </c>
      <c r="D850" t="s">
        <v>225</v>
      </c>
      <c r="E850" t="s">
        <v>55</v>
      </c>
      <c r="F850">
        <v>35136218</v>
      </c>
      <c r="G850">
        <v>35141205</v>
      </c>
      <c r="H850">
        <v>35140020</v>
      </c>
      <c r="I850" t="s">
        <v>19</v>
      </c>
      <c r="J850" t="s">
        <v>19</v>
      </c>
      <c r="K850" t="s">
        <v>19</v>
      </c>
      <c r="L850" t="s">
        <v>1653</v>
      </c>
      <c r="M850" t="s">
        <v>3099</v>
      </c>
      <c r="N850">
        <v>2</v>
      </c>
      <c r="O850">
        <v>2</v>
      </c>
    </row>
    <row r="851" spans="1:15">
      <c r="A851" t="s">
        <v>3963</v>
      </c>
      <c r="B851" t="s">
        <v>3964</v>
      </c>
      <c r="C851" t="s">
        <v>3964</v>
      </c>
      <c r="D851" t="s">
        <v>54</v>
      </c>
      <c r="E851" t="s">
        <v>18</v>
      </c>
      <c r="F851">
        <v>58439633</v>
      </c>
      <c r="G851">
        <v>58434504</v>
      </c>
      <c r="H851">
        <v>58434948</v>
      </c>
      <c r="I851" t="s">
        <v>3965</v>
      </c>
      <c r="J851" t="s">
        <v>3966</v>
      </c>
      <c r="K851" t="s">
        <v>3967</v>
      </c>
      <c r="L851" t="s">
        <v>1909</v>
      </c>
      <c r="M851" t="s">
        <v>3968</v>
      </c>
      <c r="N851">
        <v>1</v>
      </c>
      <c r="O851">
        <v>1</v>
      </c>
    </row>
    <row r="852" spans="1:15">
      <c r="A852" t="s">
        <v>3969</v>
      </c>
      <c r="B852" t="s">
        <v>3964</v>
      </c>
      <c r="C852" t="s">
        <v>3964</v>
      </c>
      <c r="D852" t="s">
        <v>54</v>
      </c>
      <c r="E852" t="s">
        <v>18</v>
      </c>
      <c r="F852">
        <v>58445907</v>
      </c>
      <c r="G852">
        <v>58434504</v>
      </c>
      <c r="H852">
        <v>58439770</v>
      </c>
      <c r="I852" t="s">
        <v>3970</v>
      </c>
      <c r="J852" t="s">
        <v>3971</v>
      </c>
      <c r="K852" t="s">
        <v>3972</v>
      </c>
      <c r="L852" t="s">
        <v>3973</v>
      </c>
      <c r="M852" t="s">
        <v>3974</v>
      </c>
      <c r="N852">
        <v>1</v>
      </c>
      <c r="O852">
        <v>2</v>
      </c>
    </row>
    <row r="853" spans="1:15">
      <c r="A853" t="s">
        <v>3975</v>
      </c>
      <c r="B853" t="s">
        <v>3976</v>
      </c>
      <c r="C853" t="s">
        <v>3976</v>
      </c>
      <c r="D853" t="s">
        <v>54</v>
      </c>
      <c r="E853" t="s">
        <v>18</v>
      </c>
      <c r="F853">
        <v>93709771</v>
      </c>
      <c r="G853">
        <v>93706196</v>
      </c>
      <c r="H853">
        <v>93707281</v>
      </c>
      <c r="I853" t="s">
        <v>3977</v>
      </c>
      <c r="J853" t="s">
        <v>3978</v>
      </c>
      <c r="K853" t="s">
        <v>3979</v>
      </c>
      <c r="L853" t="s">
        <v>3886</v>
      </c>
      <c r="M853" t="s">
        <v>3980</v>
      </c>
      <c r="N853">
        <v>2</v>
      </c>
      <c r="O853">
        <v>1</v>
      </c>
    </row>
    <row r="854" spans="1:15">
      <c r="A854" t="s">
        <v>3981</v>
      </c>
      <c r="B854" t="s">
        <v>3976</v>
      </c>
      <c r="C854" t="s">
        <v>3976</v>
      </c>
      <c r="D854" t="s">
        <v>54</v>
      </c>
      <c r="E854" t="s">
        <v>18</v>
      </c>
      <c r="F854">
        <v>93726394</v>
      </c>
      <c r="G854">
        <v>93709875</v>
      </c>
      <c r="H854">
        <v>93724595</v>
      </c>
      <c r="I854" t="s">
        <v>3982</v>
      </c>
      <c r="J854" t="s">
        <v>3983</v>
      </c>
      <c r="K854" t="s">
        <v>3984</v>
      </c>
      <c r="L854" t="s">
        <v>3985</v>
      </c>
      <c r="M854" t="s">
        <v>3986</v>
      </c>
      <c r="N854">
        <v>1</v>
      </c>
      <c r="O854">
        <v>1</v>
      </c>
    </row>
    <row r="855" spans="1:15">
      <c r="A855" t="s">
        <v>3987</v>
      </c>
      <c r="B855" t="s">
        <v>3976</v>
      </c>
      <c r="C855" t="s">
        <v>3976</v>
      </c>
      <c r="D855" t="s">
        <v>54</v>
      </c>
      <c r="E855" t="s">
        <v>18</v>
      </c>
      <c r="F855">
        <v>93728205</v>
      </c>
      <c r="G855">
        <v>93726513</v>
      </c>
      <c r="H855">
        <v>93727244</v>
      </c>
      <c r="I855" t="s">
        <v>3988</v>
      </c>
      <c r="J855" t="s">
        <v>3989</v>
      </c>
      <c r="K855" t="s">
        <v>3990</v>
      </c>
      <c r="L855" t="s">
        <v>3991</v>
      </c>
      <c r="M855" t="s">
        <v>3992</v>
      </c>
      <c r="N855">
        <v>6</v>
      </c>
      <c r="O855">
        <v>1</v>
      </c>
    </row>
    <row r="856" spans="1:15">
      <c r="A856" t="s">
        <v>3993</v>
      </c>
      <c r="B856" t="s">
        <v>3994</v>
      </c>
      <c r="C856" t="s">
        <v>3994</v>
      </c>
      <c r="D856" t="s">
        <v>200</v>
      </c>
      <c r="E856" t="s">
        <v>55</v>
      </c>
      <c r="F856">
        <v>17909345</v>
      </c>
      <c r="G856">
        <v>17961903</v>
      </c>
      <c r="H856">
        <v>17960265</v>
      </c>
      <c r="I856" t="s">
        <v>3995</v>
      </c>
      <c r="J856" t="s">
        <v>3996</v>
      </c>
      <c r="K856" t="s">
        <v>3997</v>
      </c>
      <c r="L856" t="s">
        <v>3998</v>
      </c>
      <c r="M856" t="s">
        <v>3999</v>
      </c>
      <c r="N856">
        <v>12</v>
      </c>
      <c r="O856">
        <v>2</v>
      </c>
    </row>
    <row r="857" spans="1:15">
      <c r="A857" t="s">
        <v>4000</v>
      </c>
      <c r="B857" t="s">
        <v>3994</v>
      </c>
      <c r="C857" t="s">
        <v>3994</v>
      </c>
      <c r="D857" t="s">
        <v>200</v>
      </c>
      <c r="E857" t="s">
        <v>55</v>
      </c>
      <c r="F857">
        <v>17962032</v>
      </c>
      <c r="G857">
        <v>17972820</v>
      </c>
      <c r="H857">
        <v>17962970</v>
      </c>
      <c r="I857" t="s">
        <v>4001</v>
      </c>
      <c r="J857" t="s">
        <v>4002</v>
      </c>
      <c r="K857" t="s">
        <v>4003</v>
      </c>
      <c r="L857" t="s">
        <v>4004</v>
      </c>
      <c r="M857" t="s">
        <v>3999</v>
      </c>
      <c r="N857">
        <v>3</v>
      </c>
      <c r="O857">
        <v>12</v>
      </c>
    </row>
    <row r="858" spans="1:15">
      <c r="A858" t="s">
        <v>4005</v>
      </c>
      <c r="B858" t="s">
        <v>3994</v>
      </c>
      <c r="C858" t="s">
        <v>3994</v>
      </c>
      <c r="D858" t="s">
        <v>200</v>
      </c>
      <c r="E858" t="s">
        <v>55</v>
      </c>
      <c r="F858">
        <v>17972885</v>
      </c>
      <c r="G858">
        <v>18021609</v>
      </c>
      <c r="H858">
        <v>18020531</v>
      </c>
      <c r="I858" t="s">
        <v>19</v>
      </c>
      <c r="J858" t="s">
        <v>19</v>
      </c>
      <c r="K858" t="s">
        <v>19</v>
      </c>
      <c r="L858" t="s">
        <v>4006</v>
      </c>
      <c r="M858" t="s">
        <v>4007</v>
      </c>
      <c r="N858">
        <v>1</v>
      </c>
      <c r="O858">
        <v>2</v>
      </c>
    </row>
    <row r="859" spans="1:15">
      <c r="A859" t="s">
        <v>4008</v>
      </c>
      <c r="B859" t="s">
        <v>4009</v>
      </c>
      <c r="C859" t="s">
        <v>4009</v>
      </c>
      <c r="D859" t="s">
        <v>240</v>
      </c>
      <c r="E859" t="s">
        <v>55</v>
      </c>
      <c r="F859">
        <v>58161638</v>
      </c>
      <c r="G859">
        <v>58163434</v>
      </c>
      <c r="H859">
        <v>58162866</v>
      </c>
      <c r="I859" t="s">
        <v>4010</v>
      </c>
      <c r="J859" t="s">
        <v>4011</v>
      </c>
      <c r="K859" t="s">
        <v>4012</v>
      </c>
      <c r="L859" t="s">
        <v>2905</v>
      </c>
      <c r="M859" t="s">
        <v>4013</v>
      </c>
      <c r="N859">
        <v>1</v>
      </c>
      <c r="O859">
        <v>4</v>
      </c>
    </row>
    <row r="860" spans="1:15">
      <c r="A860" t="s">
        <v>4014</v>
      </c>
      <c r="B860" t="s">
        <v>4009</v>
      </c>
      <c r="C860" t="s">
        <v>4009</v>
      </c>
      <c r="D860" t="s">
        <v>240</v>
      </c>
      <c r="E860" t="s">
        <v>55</v>
      </c>
      <c r="F860">
        <v>58165874</v>
      </c>
      <c r="G860">
        <v>58198594</v>
      </c>
      <c r="H860">
        <v>58194229</v>
      </c>
      <c r="I860" t="s">
        <v>4015</v>
      </c>
      <c r="J860" t="s">
        <v>4016</v>
      </c>
      <c r="K860" t="s">
        <v>4017</v>
      </c>
      <c r="L860" t="s">
        <v>4018</v>
      </c>
      <c r="M860" t="s">
        <v>4019</v>
      </c>
      <c r="N860">
        <v>2</v>
      </c>
      <c r="O860">
        <v>1</v>
      </c>
    </row>
    <row r="861" spans="1:15">
      <c r="A861" t="s">
        <v>4020</v>
      </c>
      <c r="B861" t="s">
        <v>4009</v>
      </c>
      <c r="C861" t="s">
        <v>4009</v>
      </c>
      <c r="D861" t="s">
        <v>240</v>
      </c>
      <c r="E861" t="s">
        <v>55</v>
      </c>
      <c r="F861">
        <v>58204226</v>
      </c>
      <c r="G861">
        <v>58241218</v>
      </c>
      <c r="H861">
        <v>58221942</v>
      </c>
      <c r="I861" t="s">
        <v>4021</v>
      </c>
      <c r="J861" t="s">
        <v>4022</v>
      </c>
      <c r="K861" t="s">
        <v>4023</v>
      </c>
      <c r="L861" t="s">
        <v>2905</v>
      </c>
      <c r="M861" t="s">
        <v>4013</v>
      </c>
      <c r="N861">
        <v>1</v>
      </c>
      <c r="O861">
        <v>4</v>
      </c>
    </row>
    <row r="862" spans="1:15">
      <c r="A862" t="s">
        <v>4024</v>
      </c>
      <c r="B862" t="s">
        <v>3994</v>
      </c>
      <c r="C862" t="s">
        <v>3994</v>
      </c>
      <c r="D862" t="s">
        <v>200</v>
      </c>
      <c r="E862" t="s">
        <v>55</v>
      </c>
      <c r="F862">
        <v>17884752</v>
      </c>
      <c r="G862">
        <v>17909094</v>
      </c>
      <c r="H862">
        <v>17886068</v>
      </c>
      <c r="I862" t="s">
        <v>19</v>
      </c>
      <c r="J862" t="s">
        <v>4025</v>
      </c>
      <c r="K862" t="s">
        <v>4026</v>
      </c>
      <c r="L862" t="s">
        <v>4027</v>
      </c>
      <c r="M862" t="s">
        <v>4028</v>
      </c>
      <c r="N862">
        <v>2</v>
      </c>
      <c r="O862">
        <v>3</v>
      </c>
    </row>
    <row r="863" spans="1:15">
      <c r="A863" t="s">
        <v>4029</v>
      </c>
      <c r="B863" t="s">
        <v>4030</v>
      </c>
      <c r="C863" t="s">
        <v>4030</v>
      </c>
      <c r="D863" t="s">
        <v>32</v>
      </c>
      <c r="E863" t="s">
        <v>55</v>
      </c>
      <c r="F863">
        <v>25247029</v>
      </c>
      <c r="G863">
        <v>25337978</v>
      </c>
      <c r="H863">
        <v>25247309</v>
      </c>
      <c r="I863" t="s">
        <v>4031</v>
      </c>
      <c r="J863" t="s">
        <v>4032</v>
      </c>
      <c r="K863" t="s">
        <v>4033</v>
      </c>
      <c r="L863" t="s">
        <v>4034</v>
      </c>
      <c r="M863" t="s">
        <v>4035</v>
      </c>
      <c r="N863">
        <v>1</v>
      </c>
      <c r="O863">
        <v>11</v>
      </c>
    </row>
    <row r="864" spans="1:15">
      <c r="A864" t="s">
        <v>4036</v>
      </c>
      <c r="B864" t="s">
        <v>4030</v>
      </c>
      <c r="C864" t="s">
        <v>4030</v>
      </c>
      <c r="D864" t="s">
        <v>32</v>
      </c>
      <c r="E864" t="s">
        <v>55</v>
      </c>
      <c r="F864">
        <v>25244224</v>
      </c>
      <c r="G864">
        <v>25245150</v>
      </c>
      <c r="H864">
        <v>25244454</v>
      </c>
      <c r="I864" t="s">
        <v>4037</v>
      </c>
      <c r="J864" t="s">
        <v>4038</v>
      </c>
      <c r="K864" t="s">
        <v>4039</v>
      </c>
      <c r="L864" t="s">
        <v>4040</v>
      </c>
      <c r="M864" t="s">
        <v>4041</v>
      </c>
      <c r="N864">
        <v>2</v>
      </c>
      <c r="O864">
        <v>2</v>
      </c>
    </row>
    <row r="865" spans="1:15">
      <c r="A865" t="s">
        <v>4042</v>
      </c>
      <c r="B865" t="s">
        <v>4030</v>
      </c>
      <c r="C865" t="s">
        <v>4030</v>
      </c>
      <c r="D865" t="s">
        <v>32</v>
      </c>
      <c r="E865" t="s">
        <v>55</v>
      </c>
      <c r="F865">
        <v>25243633</v>
      </c>
      <c r="G865">
        <v>25245150</v>
      </c>
      <c r="H865">
        <v>25244181</v>
      </c>
      <c r="I865" t="s">
        <v>4043</v>
      </c>
      <c r="J865" t="s">
        <v>4044</v>
      </c>
      <c r="K865" t="s">
        <v>4045</v>
      </c>
      <c r="L865" t="s">
        <v>4046</v>
      </c>
      <c r="M865" t="s">
        <v>4047</v>
      </c>
      <c r="N865">
        <v>2</v>
      </c>
      <c r="O865">
        <v>3</v>
      </c>
    </row>
    <row r="866" spans="1:15">
      <c r="A866" t="s">
        <v>4048</v>
      </c>
      <c r="B866" t="s">
        <v>4049</v>
      </c>
      <c r="C866" t="s">
        <v>4049</v>
      </c>
      <c r="D866" t="s">
        <v>475</v>
      </c>
      <c r="E866" t="s">
        <v>55</v>
      </c>
      <c r="F866">
        <v>37957546</v>
      </c>
      <c r="G866">
        <v>37971708</v>
      </c>
      <c r="H866">
        <v>37967917</v>
      </c>
      <c r="I866" t="s">
        <v>4050</v>
      </c>
      <c r="J866" t="s">
        <v>33</v>
      </c>
      <c r="K866" t="s">
        <v>4051</v>
      </c>
      <c r="L866" t="s">
        <v>4052</v>
      </c>
      <c r="M866" t="s">
        <v>4053</v>
      </c>
      <c r="N866">
        <v>12</v>
      </c>
      <c r="O866">
        <v>7</v>
      </c>
    </row>
    <row r="867" spans="1:15">
      <c r="A867" t="s">
        <v>4054</v>
      </c>
      <c r="B867" t="s">
        <v>4049</v>
      </c>
      <c r="C867" t="s">
        <v>4049</v>
      </c>
      <c r="D867" t="s">
        <v>475</v>
      </c>
      <c r="E867" t="s">
        <v>55</v>
      </c>
      <c r="F867">
        <v>37971807</v>
      </c>
      <c r="G867">
        <v>37976510</v>
      </c>
      <c r="H867">
        <v>37971915</v>
      </c>
      <c r="I867" t="s">
        <v>19</v>
      </c>
      <c r="J867" t="s">
        <v>19</v>
      </c>
      <c r="K867" t="s">
        <v>19</v>
      </c>
      <c r="L867" t="s">
        <v>4055</v>
      </c>
      <c r="M867" t="s">
        <v>1539</v>
      </c>
      <c r="N867">
        <v>1</v>
      </c>
      <c r="O867">
        <v>10</v>
      </c>
    </row>
    <row r="868" spans="1:15">
      <c r="A868" t="s">
        <v>4056</v>
      </c>
      <c r="B868" t="s">
        <v>4049</v>
      </c>
      <c r="C868" t="s">
        <v>4049</v>
      </c>
      <c r="D868" t="s">
        <v>475</v>
      </c>
      <c r="E868" t="s">
        <v>55</v>
      </c>
      <c r="F868">
        <v>37953758</v>
      </c>
      <c r="G868">
        <v>37957020</v>
      </c>
      <c r="H868">
        <v>37956790</v>
      </c>
      <c r="I868" t="s">
        <v>4057</v>
      </c>
      <c r="J868" t="s">
        <v>33</v>
      </c>
      <c r="K868" t="s">
        <v>4058</v>
      </c>
      <c r="L868" t="s">
        <v>4059</v>
      </c>
      <c r="M868" t="s">
        <v>4060</v>
      </c>
      <c r="N868">
        <v>18</v>
      </c>
      <c r="O868">
        <v>8</v>
      </c>
    </row>
    <row r="869" spans="1:15">
      <c r="A869" t="s">
        <v>4061</v>
      </c>
      <c r="B869" t="s">
        <v>4062</v>
      </c>
      <c r="C869" t="s">
        <v>4062</v>
      </c>
      <c r="D869" t="s">
        <v>110</v>
      </c>
      <c r="E869" t="s">
        <v>18</v>
      </c>
      <c r="F869">
        <v>35310467</v>
      </c>
      <c r="G869">
        <v>35295930</v>
      </c>
      <c r="H869">
        <v>35308412</v>
      </c>
      <c r="I869" t="s">
        <v>33</v>
      </c>
      <c r="J869" t="s">
        <v>33</v>
      </c>
      <c r="K869" t="s">
        <v>19</v>
      </c>
      <c r="L869" t="s">
        <v>4063</v>
      </c>
      <c r="M869" t="s">
        <v>4064</v>
      </c>
      <c r="N869">
        <v>3</v>
      </c>
      <c r="O869">
        <v>1</v>
      </c>
    </row>
    <row r="870" spans="1:15">
      <c r="A870" t="s">
        <v>4065</v>
      </c>
      <c r="B870" t="s">
        <v>4062</v>
      </c>
      <c r="C870" t="s">
        <v>4062</v>
      </c>
      <c r="D870" t="s">
        <v>110</v>
      </c>
      <c r="E870" t="s">
        <v>18</v>
      </c>
      <c r="F870">
        <v>35366947</v>
      </c>
      <c r="G870">
        <v>35313989</v>
      </c>
      <c r="H870">
        <v>35364567</v>
      </c>
      <c r="I870" t="s">
        <v>33</v>
      </c>
      <c r="J870" t="s">
        <v>33</v>
      </c>
      <c r="K870" t="s">
        <v>19</v>
      </c>
      <c r="L870" t="s">
        <v>4063</v>
      </c>
      <c r="M870" t="s">
        <v>4064</v>
      </c>
      <c r="N870">
        <v>4</v>
      </c>
      <c r="O870">
        <v>1</v>
      </c>
    </row>
    <row r="871" spans="1:15">
      <c r="A871" t="s">
        <v>4066</v>
      </c>
      <c r="B871" t="s">
        <v>4062</v>
      </c>
      <c r="C871" t="s">
        <v>4062</v>
      </c>
      <c r="D871" t="s">
        <v>110</v>
      </c>
      <c r="E871" t="s">
        <v>18</v>
      </c>
      <c r="F871">
        <v>35403167</v>
      </c>
      <c r="G871">
        <v>35400443</v>
      </c>
      <c r="H871">
        <v>35402007</v>
      </c>
      <c r="I871" t="s">
        <v>33</v>
      </c>
      <c r="J871" t="s">
        <v>33</v>
      </c>
      <c r="K871" t="s">
        <v>19</v>
      </c>
      <c r="L871" t="s">
        <v>4063</v>
      </c>
      <c r="M871" t="s">
        <v>4064</v>
      </c>
      <c r="N871">
        <v>4</v>
      </c>
      <c r="O871">
        <v>2</v>
      </c>
    </row>
    <row r="872" spans="1:15">
      <c r="A872" t="s">
        <v>4067</v>
      </c>
      <c r="B872" t="s">
        <v>4068</v>
      </c>
      <c r="C872" t="s">
        <v>4068</v>
      </c>
      <c r="D872" t="s">
        <v>139</v>
      </c>
      <c r="E872" t="s">
        <v>55</v>
      </c>
      <c r="F872">
        <v>50769124</v>
      </c>
      <c r="G872">
        <v>50769455</v>
      </c>
      <c r="H872">
        <v>50769425</v>
      </c>
      <c r="I872" t="s">
        <v>4069</v>
      </c>
      <c r="J872" t="s">
        <v>4070</v>
      </c>
      <c r="K872" t="s">
        <v>4071</v>
      </c>
      <c r="L872" t="s">
        <v>4072</v>
      </c>
      <c r="M872" t="s">
        <v>2019</v>
      </c>
      <c r="N872">
        <v>11</v>
      </c>
      <c r="O872">
        <v>9</v>
      </c>
    </row>
    <row r="873" spans="1:15">
      <c r="A873" t="s">
        <v>4073</v>
      </c>
      <c r="B873" t="s">
        <v>4068</v>
      </c>
      <c r="C873" t="s">
        <v>4068</v>
      </c>
      <c r="D873" t="s">
        <v>139</v>
      </c>
      <c r="E873" t="s">
        <v>55</v>
      </c>
      <c r="F873">
        <v>50782351</v>
      </c>
      <c r="G873">
        <v>50783501</v>
      </c>
      <c r="H873">
        <v>50782891</v>
      </c>
      <c r="I873" t="s">
        <v>4074</v>
      </c>
      <c r="J873" t="s">
        <v>4075</v>
      </c>
      <c r="K873" t="s">
        <v>4076</v>
      </c>
      <c r="L873" t="s">
        <v>4077</v>
      </c>
      <c r="M873" t="s">
        <v>433</v>
      </c>
      <c r="N873">
        <v>3</v>
      </c>
      <c r="O873">
        <v>5</v>
      </c>
    </row>
    <row r="874" spans="1:15">
      <c r="A874" t="s">
        <v>4078</v>
      </c>
      <c r="B874" t="s">
        <v>4068</v>
      </c>
      <c r="C874" t="s">
        <v>4068</v>
      </c>
      <c r="D874" t="s">
        <v>139</v>
      </c>
      <c r="E874" t="s">
        <v>55</v>
      </c>
      <c r="F874">
        <v>50783286</v>
      </c>
      <c r="G874">
        <v>50783501</v>
      </c>
      <c r="H874">
        <v>50783391</v>
      </c>
      <c r="I874" t="s">
        <v>4079</v>
      </c>
      <c r="J874" t="s">
        <v>4080</v>
      </c>
      <c r="K874" t="s">
        <v>4081</v>
      </c>
      <c r="L874" t="s">
        <v>4082</v>
      </c>
      <c r="M874" t="s">
        <v>4083</v>
      </c>
      <c r="N874">
        <v>9</v>
      </c>
      <c r="O874">
        <v>1</v>
      </c>
    </row>
    <row r="875" spans="1:15">
      <c r="A875" t="s">
        <v>4084</v>
      </c>
      <c r="B875" t="s">
        <v>4085</v>
      </c>
      <c r="C875" t="s">
        <v>4085</v>
      </c>
      <c r="D875" t="s">
        <v>69</v>
      </c>
      <c r="E875" t="s">
        <v>55</v>
      </c>
      <c r="F875">
        <v>80976179</v>
      </c>
      <c r="G875">
        <v>81006734</v>
      </c>
      <c r="H875">
        <v>80980770</v>
      </c>
      <c r="I875" t="s">
        <v>19</v>
      </c>
      <c r="J875" t="s">
        <v>19</v>
      </c>
      <c r="K875" t="s">
        <v>19</v>
      </c>
      <c r="L875" t="s">
        <v>4086</v>
      </c>
      <c r="M875" t="s">
        <v>4087</v>
      </c>
      <c r="N875">
        <v>1</v>
      </c>
      <c r="O875">
        <v>2</v>
      </c>
    </row>
    <row r="876" spans="1:15">
      <c r="A876" t="s">
        <v>4088</v>
      </c>
      <c r="B876" t="s">
        <v>4085</v>
      </c>
      <c r="C876" t="s">
        <v>4085</v>
      </c>
      <c r="D876" t="s">
        <v>69</v>
      </c>
      <c r="E876" t="s">
        <v>55</v>
      </c>
      <c r="F876">
        <v>80980879</v>
      </c>
      <c r="G876">
        <v>80997314</v>
      </c>
      <c r="H876">
        <v>80981806</v>
      </c>
      <c r="I876" t="s">
        <v>4089</v>
      </c>
      <c r="J876" t="s">
        <v>19</v>
      </c>
      <c r="K876" t="s">
        <v>4089</v>
      </c>
      <c r="L876" t="s">
        <v>4086</v>
      </c>
      <c r="M876" t="s">
        <v>4087</v>
      </c>
      <c r="N876">
        <v>1</v>
      </c>
      <c r="O876">
        <v>1</v>
      </c>
    </row>
    <row r="877" spans="1:15">
      <c r="A877" t="s">
        <v>4090</v>
      </c>
      <c r="B877" t="s">
        <v>4085</v>
      </c>
      <c r="C877" t="s">
        <v>4085</v>
      </c>
      <c r="D877" t="s">
        <v>69</v>
      </c>
      <c r="E877" t="s">
        <v>55</v>
      </c>
      <c r="F877">
        <v>80997429</v>
      </c>
      <c r="G877">
        <v>81006734</v>
      </c>
      <c r="H877">
        <v>80998285</v>
      </c>
      <c r="I877" t="s">
        <v>4091</v>
      </c>
      <c r="J877" t="s">
        <v>33</v>
      </c>
      <c r="K877" t="s">
        <v>4092</v>
      </c>
      <c r="L877" t="s">
        <v>4093</v>
      </c>
      <c r="M877" t="s">
        <v>4094</v>
      </c>
      <c r="N877">
        <v>4</v>
      </c>
      <c r="O877">
        <v>2</v>
      </c>
    </row>
    <row r="878" spans="1:15">
      <c r="A878" t="s">
        <v>4095</v>
      </c>
      <c r="B878" t="s">
        <v>4030</v>
      </c>
      <c r="C878" t="s">
        <v>4030</v>
      </c>
      <c r="D878" t="s">
        <v>32</v>
      </c>
      <c r="E878" t="s">
        <v>55</v>
      </c>
      <c r="F878">
        <v>25304821</v>
      </c>
      <c r="G878">
        <v>25337040</v>
      </c>
      <c r="H878">
        <v>25306562</v>
      </c>
      <c r="I878" t="s">
        <v>19</v>
      </c>
      <c r="J878" t="s">
        <v>19</v>
      </c>
      <c r="K878" t="s">
        <v>19</v>
      </c>
      <c r="L878" t="s">
        <v>4096</v>
      </c>
      <c r="M878" t="s">
        <v>4097</v>
      </c>
      <c r="N878">
        <v>1</v>
      </c>
      <c r="O878">
        <v>1</v>
      </c>
    </row>
    <row r="879" spans="1:15">
      <c r="A879" t="s">
        <v>4098</v>
      </c>
      <c r="B879" t="s">
        <v>4099</v>
      </c>
      <c r="C879" t="s">
        <v>4099</v>
      </c>
      <c r="D879" t="s">
        <v>225</v>
      </c>
      <c r="E879" t="s">
        <v>55</v>
      </c>
      <c r="F879">
        <v>130863718</v>
      </c>
      <c r="G879">
        <v>130885096</v>
      </c>
      <c r="H879">
        <v>130865536</v>
      </c>
      <c r="I879" t="s">
        <v>4100</v>
      </c>
      <c r="J879" t="s">
        <v>4101</v>
      </c>
      <c r="K879" t="s">
        <v>4102</v>
      </c>
      <c r="L879" t="s">
        <v>4103</v>
      </c>
      <c r="M879" t="s">
        <v>4104</v>
      </c>
      <c r="N879">
        <v>3</v>
      </c>
      <c r="O879">
        <v>19</v>
      </c>
    </row>
    <row r="880" spans="1:15">
      <c r="A880" t="s">
        <v>4105</v>
      </c>
      <c r="B880" t="s">
        <v>4099</v>
      </c>
      <c r="C880" t="s">
        <v>4099</v>
      </c>
      <c r="D880" t="s">
        <v>225</v>
      </c>
      <c r="E880" t="s">
        <v>55</v>
      </c>
      <c r="F880">
        <v>130865634</v>
      </c>
      <c r="G880">
        <v>130885096</v>
      </c>
      <c r="H880">
        <v>130867459</v>
      </c>
      <c r="I880" t="s">
        <v>4106</v>
      </c>
      <c r="J880" t="s">
        <v>19</v>
      </c>
      <c r="K880" t="s">
        <v>4106</v>
      </c>
      <c r="L880" t="s">
        <v>4107</v>
      </c>
      <c r="M880" t="s">
        <v>4108</v>
      </c>
      <c r="N880">
        <v>2</v>
      </c>
      <c r="O880">
        <v>17</v>
      </c>
    </row>
    <row r="881" spans="1:15">
      <c r="A881" t="s">
        <v>4109</v>
      </c>
      <c r="B881" t="s">
        <v>4099</v>
      </c>
      <c r="C881" t="s">
        <v>4099</v>
      </c>
      <c r="D881" t="s">
        <v>225</v>
      </c>
      <c r="E881" t="s">
        <v>55</v>
      </c>
      <c r="F881">
        <v>130867581</v>
      </c>
      <c r="G881">
        <v>130885096</v>
      </c>
      <c r="H881">
        <v>130869563</v>
      </c>
      <c r="I881" t="s">
        <v>4110</v>
      </c>
      <c r="J881" t="s">
        <v>19</v>
      </c>
      <c r="K881" t="s">
        <v>4110</v>
      </c>
      <c r="L881" t="s">
        <v>4111</v>
      </c>
      <c r="M881" t="s">
        <v>4112</v>
      </c>
      <c r="N881">
        <v>4</v>
      </c>
      <c r="O881">
        <v>9</v>
      </c>
    </row>
    <row r="882" spans="1:15">
      <c r="A882" t="s">
        <v>4113</v>
      </c>
      <c r="B882" t="s">
        <v>4099</v>
      </c>
      <c r="C882" t="s">
        <v>4099</v>
      </c>
      <c r="D882" t="s">
        <v>225</v>
      </c>
      <c r="E882" t="s">
        <v>55</v>
      </c>
      <c r="F882">
        <v>130870126</v>
      </c>
      <c r="G882">
        <v>130885096</v>
      </c>
      <c r="H882">
        <v>130870328</v>
      </c>
      <c r="I882" t="s">
        <v>4114</v>
      </c>
      <c r="J882" t="s">
        <v>4115</v>
      </c>
      <c r="K882" t="s">
        <v>4116</v>
      </c>
      <c r="L882" t="s">
        <v>4117</v>
      </c>
      <c r="M882" t="s">
        <v>4118</v>
      </c>
      <c r="N882">
        <v>8</v>
      </c>
      <c r="O882">
        <v>3</v>
      </c>
    </row>
    <row r="883" spans="1:15">
      <c r="A883" t="s">
        <v>4119</v>
      </c>
      <c r="B883" t="s">
        <v>4099</v>
      </c>
      <c r="C883" t="s">
        <v>4099</v>
      </c>
      <c r="D883" t="s">
        <v>225</v>
      </c>
      <c r="E883" t="s">
        <v>55</v>
      </c>
      <c r="F883">
        <v>130926709</v>
      </c>
      <c r="G883">
        <v>131063155</v>
      </c>
      <c r="H883">
        <v>130955105</v>
      </c>
      <c r="I883" t="s">
        <v>4120</v>
      </c>
      <c r="J883" t="s">
        <v>19</v>
      </c>
      <c r="K883" t="s">
        <v>4120</v>
      </c>
      <c r="L883" t="s">
        <v>4121</v>
      </c>
      <c r="M883" t="s">
        <v>4122</v>
      </c>
      <c r="N883">
        <v>1</v>
      </c>
      <c r="O883">
        <v>21</v>
      </c>
    </row>
    <row r="884" spans="1:15">
      <c r="A884" t="s">
        <v>4123</v>
      </c>
      <c r="B884" t="s">
        <v>4099</v>
      </c>
      <c r="C884" t="s">
        <v>4099</v>
      </c>
      <c r="D884" t="s">
        <v>225</v>
      </c>
      <c r="E884" t="s">
        <v>55</v>
      </c>
      <c r="F884">
        <v>130956499</v>
      </c>
      <c r="G884">
        <v>131063155</v>
      </c>
      <c r="H884">
        <v>130970283</v>
      </c>
      <c r="I884" t="s">
        <v>33</v>
      </c>
      <c r="J884" t="s">
        <v>33</v>
      </c>
      <c r="K884" t="s">
        <v>19</v>
      </c>
      <c r="L884" t="s">
        <v>4124</v>
      </c>
      <c r="M884" t="s">
        <v>4125</v>
      </c>
      <c r="N884">
        <v>9</v>
      </c>
      <c r="O884">
        <v>5</v>
      </c>
    </row>
    <row r="885" spans="1:15">
      <c r="A885" t="s">
        <v>4126</v>
      </c>
      <c r="B885" t="s">
        <v>4127</v>
      </c>
      <c r="C885" t="s">
        <v>4127</v>
      </c>
      <c r="D885" t="s">
        <v>64</v>
      </c>
      <c r="E885" t="s">
        <v>55</v>
      </c>
      <c r="F885">
        <v>17224143</v>
      </c>
      <c r="G885">
        <v>17226176</v>
      </c>
      <c r="H885">
        <v>17224458</v>
      </c>
      <c r="I885" t="s">
        <v>4128</v>
      </c>
      <c r="J885" t="s">
        <v>4129</v>
      </c>
      <c r="K885" t="s">
        <v>4130</v>
      </c>
      <c r="L885" t="s">
        <v>4131</v>
      </c>
      <c r="M885" t="s">
        <v>4132</v>
      </c>
      <c r="N885">
        <v>4</v>
      </c>
      <c r="O885">
        <v>1</v>
      </c>
    </row>
    <row r="886" spans="1:15">
      <c r="A886" t="s">
        <v>4133</v>
      </c>
      <c r="B886" t="s">
        <v>4127</v>
      </c>
      <c r="C886" t="s">
        <v>4127</v>
      </c>
      <c r="D886" t="s">
        <v>64</v>
      </c>
      <c r="E886" t="s">
        <v>55</v>
      </c>
      <c r="F886">
        <v>17228161</v>
      </c>
      <c r="G886">
        <v>17231794</v>
      </c>
      <c r="H886">
        <v>17228623</v>
      </c>
      <c r="I886" t="s">
        <v>4134</v>
      </c>
      <c r="J886" t="s">
        <v>4135</v>
      </c>
      <c r="K886" t="s">
        <v>4136</v>
      </c>
      <c r="L886" t="s">
        <v>4131</v>
      </c>
      <c r="M886" t="s">
        <v>4132</v>
      </c>
      <c r="N886">
        <v>3</v>
      </c>
      <c r="O886">
        <v>2</v>
      </c>
    </row>
    <row r="887" spans="1:15">
      <c r="A887" t="s">
        <v>4137</v>
      </c>
      <c r="B887" t="s">
        <v>4127</v>
      </c>
      <c r="C887" t="s">
        <v>4127</v>
      </c>
      <c r="D887" t="s">
        <v>64</v>
      </c>
      <c r="E887" t="s">
        <v>55</v>
      </c>
      <c r="F887">
        <v>17232901</v>
      </c>
      <c r="G887">
        <v>17236912</v>
      </c>
      <c r="H887">
        <v>17236476</v>
      </c>
      <c r="I887" t="s">
        <v>4128</v>
      </c>
      <c r="J887" t="s">
        <v>4129</v>
      </c>
      <c r="K887" t="s">
        <v>4130</v>
      </c>
      <c r="L887" t="s">
        <v>4131</v>
      </c>
      <c r="M887" t="s">
        <v>4132</v>
      </c>
      <c r="N887">
        <v>4</v>
      </c>
      <c r="O887">
        <v>1</v>
      </c>
    </row>
    <row r="888" spans="1:15">
      <c r="A888" t="s">
        <v>4138</v>
      </c>
      <c r="B888" t="s">
        <v>4139</v>
      </c>
      <c r="C888" t="s">
        <v>4139</v>
      </c>
      <c r="D888" t="s">
        <v>240</v>
      </c>
      <c r="E888" t="s">
        <v>18</v>
      </c>
      <c r="F888">
        <v>98552786</v>
      </c>
      <c r="G888">
        <v>98546694</v>
      </c>
      <c r="H888">
        <v>98548969</v>
      </c>
      <c r="I888" t="s">
        <v>4140</v>
      </c>
      <c r="J888" t="s">
        <v>4141</v>
      </c>
      <c r="K888" t="s">
        <v>4142</v>
      </c>
      <c r="L888" t="s">
        <v>3073</v>
      </c>
      <c r="M888" t="s">
        <v>4143</v>
      </c>
      <c r="N888">
        <v>3</v>
      </c>
      <c r="O888">
        <v>7</v>
      </c>
    </row>
    <row r="889" spans="1:15">
      <c r="A889" t="s">
        <v>4144</v>
      </c>
      <c r="B889" t="s">
        <v>4139</v>
      </c>
      <c r="C889" t="s">
        <v>4139</v>
      </c>
      <c r="D889" t="s">
        <v>240</v>
      </c>
      <c r="E889" t="s">
        <v>18</v>
      </c>
      <c r="F889">
        <v>98559463</v>
      </c>
      <c r="G889">
        <v>98555691</v>
      </c>
      <c r="H889">
        <v>98555808</v>
      </c>
      <c r="I889" t="s">
        <v>4145</v>
      </c>
      <c r="J889" t="s">
        <v>4146</v>
      </c>
      <c r="K889" t="s">
        <v>4147</v>
      </c>
      <c r="L889" t="s">
        <v>4148</v>
      </c>
      <c r="M889" t="s">
        <v>4143</v>
      </c>
      <c r="N889">
        <v>7</v>
      </c>
      <c r="O889">
        <v>2</v>
      </c>
    </row>
    <row r="890" spans="1:15">
      <c r="A890" t="s">
        <v>4149</v>
      </c>
      <c r="B890" t="s">
        <v>4139</v>
      </c>
      <c r="C890" t="s">
        <v>4139</v>
      </c>
      <c r="D890" t="s">
        <v>240</v>
      </c>
      <c r="E890" t="s">
        <v>18</v>
      </c>
      <c r="F890">
        <v>98563465</v>
      </c>
      <c r="G890">
        <v>98555691</v>
      </c>
      <c r="H890">
        <v>98559495</v>
      </c>
      <c r="I890" t="s">
        <v>4150</v>
      </c>
      <c r="J890" t="s">
        <v>19</v>
      </c>
      <c r="K890" t="s">
        <v>4150</v>
      </c>
      <c r="L890" t="s">
        <v>3073</v>
      </c>
      <c r="M890" t="s">
        <v>4143</v>
      </c>
      <c r="N890">
        <v>1</v>
      </c>
      <c r="O890">
        <v>9</v>
      </c>
    </row>
    <row r="891" spans="1:15">
      <c r="A891" t="s">
        <v>4151</v>
      </c>
      <c r="B891" t="s">
        <v>4152</v>
      </c>
      <c r="C891" t="s">
        <v>4152</v>
      </c>
      <c r="D891" t="s">
        <v>361</v>
      </c>
      <c r="E891" t="s">
        <v>18</v>
      </c>
      <c r="F891">
        <v>134495296</v>
      </c>
      <c r="G891">
        <v>134486052</v>
      </c>
      <c r="H891">
        <v>134488090</v>
      </c>
      <c r="I891" t="s">
        <v>4153</v>
      </c>
      <c r="J891" t="s">
        <v>33</v>
      </c>
      <c r="K891" t="s">
        <v>4154</v>
      </c>
      <c r="L891" t="s">
        <v>430</v>
      </c>
      <c r="M891" t="s">
        <v>4155</v>
      </c>
      <c r="N891">
        <v>6</v>
      </c>
      <c r="O891">
        <v>5</v>
      </c>
    </row>
    <row r="892" spans="1:15">
      <c r="A892" t="s">
        <v>4156</v>
      </c>
      <c r="B892" t="s">
        <v>4152</v>
      </c>
      <c r="C892" t="s">
        <v>4152</v>
      </c>
      <c r="D892" t="s">
        <v>361</v>
      </c>
      <c r="E892" t="s">
        <v>18</v>
      </c>
      <c r="F892">
        <v>134507109</v>
      </c>
      <c r="G892">
        <v>134495360</v>
      </c>
      <c r="H892">
        <v>134495364</v>
      </c>
      <c r="I892" t="s">
        <v>19</v>
      </c>
      <c r="J892" t="s">
        <v>19</v>
      </c>
      <c r="K892" t="s">
        <v>19</v>
      </c>
      <c r="L892" t="s">
        <v>4157</v>
      </c>
      <c r="M892" t="s">
        <v>3569</v>
      </c>
      <c r="N892">
        <v>2</v>
      </c>
      <c r="O892">
        <v>18</v>
      </c>
    </row>
    <row r="893" spans="1:15">
      <c r="A893" t="s">
        <v>4158</v>
      </c>
      <c r="B893" t="s">
        <v>4152</v>
      </c>
      <c r="C893" t="s">
        <v>4152</v>
      </c>
      <c r="D893" t="s">
        <v>361</v>
      </c>
      <c r="E893" t="s">
        <v>18</v>
      </c>
      <c r="F893">
        <v>134549062</v>
      </c>
      <c r="G893">
        <v>134546288</v>
      </c>
      <c r="H893">
        <v>134547472</v>
      </c>
      <c r="I893" t="s">
        <v>4159</v>
      </c>
      <c r="J893" t="s">
        <v>4160</v>
      </c>
      <c r="K893" t="s">
        <v>4161</v>
      </c>
      <c r="L893" t="s">
        <v>4157</v>
      </c>
      <c r="M893" t="s">
        <v>4162</v>
      </c>
      <c r="N893">
        <v>13</v>
      </c>
      <c r="O893">
        <v>6</v>
      </c>
    </row>
    <row r="894" spans="1:15">
      <c r="A894" t="s">
        <v>4163</v>
      </c>
      <c r="B894" t="s">
        <v>4152</v>
      </c>
      <c r="C894" t="s">
        <v>4152</v>
      </c>
      <c r="D894" t="s">
        <v>361</v>
      </c>
      <c r="E894" t="s">
        <v>18</v>
      </c>
      <c r="F894">
        <v>134559150</v>
      </c>
      <c r="G894">
        <v>134552012</v>
      </c>
      <c r="H894">
        <v>134558347</v>
      </c>
      <c r="I894" t="s">
        <v>4164</v>
      </c>
      <c r="J894" t="s">
        <v>4165</v>
      </c>
      <c r="K894" t="s">
        <v>4166</v>
      </c>
      <c r="L894" t="s">
        <v>4167</v>
      </c>
      <c r="M894" t="s">
        <v>4168</v>
      </c>
      <c r="N894">
        <v>3</v>
      </c>
      <c r="O894">
        <v>3</v>
      </c>
    </row>
    <row r="895" spans="1:15">
      <c r="A895" t="s">
        <v>4169</v>
      </c>
      <c r="B895" t="s">
        <v>4152</v>
      </c>
      <c r="C895" t="s">
        <v>4152</v>
      </c>
      <c r="D895" t="s">
        <v>361</v>
      </c>
      <c r="E895" t="s">
        <v>18</v>
      </c>
      <c r="F895">
        <v>134561377</v>
      </c>
      <c r="G895">
        <v>134552012</v>
      </c>
      <c r="H895">
        <v>134559429</v>
      </c>
      <c r="I895" t="s">
        <v>4170</v>
      </c>
      <c r="J895" t="s">
        <v>4171</v>
      </c>
      <c r="K895" t="s">
        <v>4172</v>
      </c>
      <c r="L895" t="s">
        <v>4173</v>
      </c>
      <c r="M895" t="s">
        <v>4174</v>
      </c>
      <c r="N895">
        <v>12</v>
      </c>
      <c r="O895">
        <v>4</v>
      </c>
    </row>
    <row r="896" spans="1:15">
      <c r="A896" t="s">
        <v>4175</v>
      </c>
      <c r="B896" t="s">
        <v>4176</v>
      </c>
      <c r="C896" t="s">
        <v>4176</v>
      </c>
      <c r="D896" t="s">
        <v>32</v>
      </c>
      <c r="E896" t="s">
        <v>18</v>
      </c>
      <c r="F896">
        <v>25823019</v>
      </c>
      <c r="G896">
        <v>25820029</v>
      </c>
      <c r="H896">
        <v>25821003</v>
      </c>
      <c r="I896" t="s">
        <v>4177</v>
      </c>
      <c r="J896" t="s">
        <v>4178</v>
      </c>
      <c r="K896" t="s">
        <v>4179</v>
      </c>
      <c r="L896" t="s">
        <v>4180</v>
      </c>
      <c r="M896" t="s">
        <v>4181</v>
      </c>
      <c r="N896">
        <v>2</v>
      </c>
      <c r="O896">
        <v>1</v>
      </c>
    </row>
    <row r="897" spans="1:15">
      <c r="A897" t="s">
        <v>4182</v>
      </c>
      <c r="B897" t="s">
        <v>4183</v>
      </c>
      <c r="C897" t="s">
        <v>4183</v>
      </c>
      <c r="D897" t="s">
        <v>64</v>
      </c>
      <c r="E897" t="s">
        <v>55</v>
      </c>
      <c r="F897">
        <v>28883231</v>
      </c>
      <c r="G897">
        <v>28885857</v>
      </c>
      <c r="H897">
        <v>28884225</v>
      </c>
      <c r="I897" t="s">
        <v>4184</v>
      </c>
      <c r="J897" t="s">
        <v>4185</v>
      </c>
      <c r="K897" t="s">
        <v>4186</v>
      </c>
      <c r="L897" t="s">
        <v>4187</v>
      </c>
      <c r="M897" t="s">
        <v>4188</v>
      </c>
      <c r="N897">
        <v>1</v>
      </c>
      <c r="O897">
        <v>1</v>
      </c>
    </row>
    <row r="898" spans="1:15">
      <c r="A898" t="s">
        <v>4189</v>
      </c>
      <c r="B898" t="s">
        <v>4190</v>
      </c>
      <c r="C898" t="s">
        <v>4190</v>
      </c>
      <c r="D898" t="s">
        <v>2152</v>
      </c>
      <c r="E898" t="s">
        <v>55</v>
      </c>
      <c r="F898">
        <v>34951860</v>
      </c>
      <c r="G898">
        <v>34955870</v>
      </c>
      <c r="H898">
        <v>34954716</v>
      </c>
      <c r="I898" t="s">
        <v>4191</v>
      </c>
      <c r="J898" t="s">
        <v>4192</v>
      </c>
      <c r="K898" t="s">
        <v>4193</v>
      </c>
      <c r="L898" t="s">
        <v>4194</v>
      </c>
      <c r="M898" t="s">
        <v>4195</v>
      </c>
      <c r="N898">
        <v>1</v>
      </c>
      <c r="O898">
        <v>1</v>
      </c>
    </row>
    <row r="899" spans="1:15">
      <c r="A899" t="s">
        <v>4196</v>
      </c>
      <c r="B899" t="s">
        <v>4197</v>
      </c>
      <c r="C899" t="s">
        <v>4197</v>
      </c>
      <c r="D899" t="s">
        <v>475</v>
      </c>
      <c r="E899" t="s">
        <v>55</v>
      </c>
      <c r="F899">
        <v>98429642</v>
      </c>
      <c r="G899">
        <v>98430571</v>
      </c>
      <c r="H899">
        <v>98429791</v>
      </c>
      <c r="I899" t="s">
        <v>4198</v>
      </c>
      <c r="J899" t="s">
        <v>4199</v>
      </c>
      <c r="K899" t="s">
        <v>4200</v>
      </c>
      <c r="L899" t="s">
        <v>4201</v>
      </c>
      <c r="M899" t="s">
        <v>4202</v>
      </c>
      <c r="N899">
        <v>8</v>
      </c>
      <c r="O899">
        <v>10</v>
      </c>
    </row>
    <row r="900" spans="1:15">
      <c r="A900" t="s">
        <v>4203</v>
      </c>
      <c r="B900" t="s">
        <v>4197</v>
      </c>
      <c r="C900" t="s">
        <v>4197</v>
      </c>
      <c r="D900" t="s">
        <v>475</v>
      </c>
      <c r="E900" t="s">
        <v>55</v>
      </c>
      <c r="F900">
        <v>98430670</v>
      </c>
      <c r="G900">
        <v>98433940</v>
      </c>
      <c r="H900">
        <v>98431131</v>
      </c>
      <c r="I900" t="s">
        <v>4204</v>
      </c>
      <c r="J900" t="s">
        <v>4205</v>
      </c>
      <c r="K900" t="s">
        <v>4206</v>
      </c>
      <c r="L900" t="s">
        <v>4201</v>
      </c>
      <c r="M900" t="s">
        <v>4202</v>
      </c>
      <c r="N900">
        <v>5</v>
      </c>
      <c r="O900">
        <v>13</v>
      </c>
    </row>
    <row r="901" spans="1:15">
      <c r="A901" t="s">
        <v>4207</v>
      </c>
      <c r="B901" t="s">
        <v>4197</v>
      </c>
      <c r="C901" t="s">
        <v>4197</v>
      </c>
      <c r="D901" t="s">
        <v>475</v>
      </c>
      <c r="E901" t="s">
        <v>55</v>
      </c>
      <c r="F901">
        <v>98431291</v>
      </c>
      <c r="G901">
        <v>98433983</v>
      </c>
      <c r="H901">
        <v>98433940</v>
      </c>
      <c r="I901" t="s">
        <v>4208</v>
      </c>
      <c r="J901" t="s">
        <v>4209</v>
      </c>
      <c r="K901" t="s">
        <v>4210</v>
      </c>
      <c r="L901" t="s">
        <v>4118</v>
      </c>
      <c r="M901" t="s">
        <v>4211</v>
      </c>
      <c r="N901">
        <v>10</v>
      </c>
      <c r="O901">
        <v>3</v>
      </c>
    </row>
    <row r="902" spans="1:15">
      <c r="A902" t="s">
        <v>4212</v>
      </c>
      <c r="B902" t="s">
        <v>4197</v>
      </c>
      <c r="C902" t="s">
        <v>4197</v>
      </c>
      <c r="D902" t="s">
        <v>475</v>
      </c>
      <c r="E902" t="s">
        <v>55</v>
      </c>
      <c r="F902">
        <v>98434091</v>
      </c>
      <c r="G902">
        <v>98435635</v>
      </c>
      <c r="H902">
        <v>98435272</v>
      </c>
      <c r="I902" t="s">
        <v>4213</v>
      </c>
      <c r="J902" t="s">
        <v>4214</v>
      </c>
      <c r="K902" t="s">
        <v>4215</v>
      </c>
      <c r="L902" t="s">
        <v>4201</v>
      </c>
      <c r="M902" t="s">
        <v>4202</v>
      </c>
      <c r="N902">
        <v>7</v>
      </c>
      <c r="O902">
        <v>11</v>
      </c>
    </row>
    <row r="903" spans="1:15">
      <c r="A903" t="s">
        <v>4216</v>
      </c>
      <c r="B903" t="s">
        <v>4197</v>
      </c>
      <c r="C903" t="s">
        <v>4197</v>
      </c>
      <c r="D903" t="s">
        <v>475</v>
      </c>
      <c r="E903" t="s">
        <v>55</v>
      </c>
      <c r="F903">
        <v>98445413</v>
      </c>
      <c r="G903">
        <v>98446887</v>
      </c>
      <c r="H903">
        <v>98446807</v>
      </c>
      <c r="I903" t="s">
        <v>4217</v>
      </c>
      <c r="J903" t="s">
        <v>4218</v>
      </c>
      <c r="K903" t="s">
        <v>4219</v>
      </c>
      <c r="L903" t="s">
        <v>4220</v>
      </c>
      <c r="M903" t="s">
        <v>4221</v>
      </c>
      <c r="N903">
        <v>6</v>
      </c>
      <c r="O903">
        <v>10</v>
      </c>
    </row>
    <row r="904" spans="1:15">
      <c r="A904" t="s">
        <v>4222</v>
      </c>
      <c r="B904" t="s">
        <v>4223</v>
      </c>
      <c r="C904" t="s">
        <v>4223</v>
      </c>
      <c r="D904" t="s">
        <v>2152</v>
      </c>
      <c r="E904" t="s">
        <v>55</v>
      </c>
      <c r="F904">
        <v>13483337</v>
      </c>
      <c r="G904">
        <v>13528446</v>
      </c>
      <c r="H904">
        <v>13528433</v>
      </c>
      <c r="I904" t="s">
        <v>19</v>
      </c>
      <c r="J904" t="s">
        <v>4224</v>
      </c>
      <c r="K904" t="s">
        <v>4225</v>
      </c>
      <c r="L904" t="s">
        <v>4226</v>
      </c>
      <c r="M904" t="s">
        <v>4227</v>
      </c>
      <c r="N904">
        <v>3</v>
      </c>
      <c r="O904">
        <v>5</v>
      </c>
    </row>
    <row r="905" spans="1:15">
      <c r="A905" t="s">
        <v>4228</v>
      </c>
      <c r="B905" t="s">
        <v>4223</v>
      </c>
      <c r="C905" t="s">
        <v>4223</v>
      </c>
      <c r="D905" t="s">
        <v>2152</v>
      </c>
      <c r="E905" t="s">
        <v>55</v>
      </c>
      <c r="F905">
        <v>13534141</v>
      </c>
      <c r="G905">
        <v>13623446</v>
      </c>
      <c r="H905">
        <v>13559008</v>
      </c>
      <c r="I905" t="s">
        <v>4229</v>
      </c>
      <c r="J905" t="s">
        <v>19</v>
      </c>
      <c r="K905" t="s">
        <v>4229</v>
      </c>
      <c r="L905" t="s">
        <v>365</v>
      </c>
      <c r="M905" t="s">
        <v>4230</v>
      </c>
      <c r="N905">
        <v>1</v>
      </c>
      <c r="O905">
        <v>3</v>
      </c>
    </row>
    <row r="906" spans="1:15">
      <c r="A906" t="s">
        <v>4231</v>
      </c>
      <c r="B906" t="s">
        <v>4223</v>
      </c>
      <c r="C906" t="s">
        <v>4223</v>
      </c>
      <c r="D906" t="s">
        <v>2152</v>
      </c>
      <c r="E906" t="s">
        <v>55</v>
      </c>
      <c r="F906">
        <v>13587370</v>
      </c>
      <c r="G906">
        <v>13623446</v>
      </c>
      <c r="H906">
        <v>13600543</v>
      </c>
      <c r="I906" t="s">
        <v>33</v>
      </c>
      <c r="J906" t="s">
        <v>33</v>
      </c>
      <c r="K906" t="s">
        <v>19</v>
      </c>
      <c r="L906" t="s">
        <v>625</v>
      </c>
      <c r="M906" t="s">
        <v>4227</v>
      </c>
      <c r="N906">
        <v>3</v>
      </c>
      <c r="O906">
        <v>1</v>
      </c>
    </row>
    <row r="907" spans="1:15">
      <c r="A907" t="s">
        <v>4232</v>
      </c>
      <c r="B907" t="s">
        <v>4233</v>
      </c>
      <c r="C907" t="s">
        <v>4233</v>
      </c>
      <c r="D907" t="s">
        <v>240</v>
      </c>
      <c r="E907" t="s">
        <v>55</v>
      </c>
      <c r="F907">
        <v>200981871</v>
      </c>
      <c r="G907">
        <v>200988262</v>
      </c>
      <c r="H907">
        <v>200987365</v>
      </c>
      <c r="I907" t="s">
        <v>4234</v>
      </c>
      <c r="J907" t="s">
        <v>4235</v>
      </c>
      <c r="K907" t="s">
        <v>4236</v>
      </c>
      <c r="L907" t="s">
        <v>3356</v>
      </c>
      <c r="M907" t="s">
        <v>4237</v>
      </c>
      <c r="N907">
        <v>6</v>
      </c>
      <c r="O907">
        <v>5</v>
      </c>
    </row>
    <row r="908" spans="1:15">
      <c r="A908" t="s">
        <v>4238</v>
      </c>
      <c r="B908" t="s">
        <v>4233</v>
      </c>
      <c r="C908" t="s">
        <v>4233</v>
      </c>
      <c r="D908" t="s">
        <v>240</v>
      </c>
      <c r="E908" t="s">
        <v>55</v>
      </c>
      <c r="F908">
        <v>201017170</v>
      </c>
      <c r="G908">
        <v>201022831</v>
      </c>
      <c r="H908">
        <v>201022059</v>
      </c>
      <c r="I908" t="s">
        <v>4239</v>
      </c>
      <c r="J908" t="s">
        <v>33</v>
      </c>
      <c r="K908" t="s">
        <v>4240</v>
      </c>
      <c r="L908" t="s">
        <v>3356</v>
      </c>
      <c r="M908" t="s">
        <v>4237</v>
      </c>
      <c r="N908">
        <v>8</v>
      </c>
      <c r="O908">
        <v>3</v>
      </c>
    </row>
    <row r="909" spans="1:15">
      <c r="A909" t="s">
        <v>4241</v>
      </c>
      <c r="B909" t="s">
        <v>4233</v>
      </c>
      <c r="C909" t="s">
        <v>4233</v>
      </c>
      <c r="D909" t="s">
        <v>240</v>
      </c>
      <c r="E909" t="s">
        <v>55</v>
      </c>
      <c r="F909">
        <v>201024039</v>
      </c>
      <c r="G909">
        <v>201071610</v>
      </c>
      <c r="H909">
        <v>201045496</v>
      </c>
      <c r="I909" t="s">
        <v>4242</v>
      </c>
      <c r="J909" t="s">
        <v>4243</v>
      </c>
      <c r="K909" t="s">
        <v>4244</v>
      </c>
      <c r="L909" t="s">
        <v>4245</v>
      </c>
      <c r="M909" t="s">
        <v>4237</v>
      </c>
      <c r="N909">
        <v>2</v>
      </c>
      <c r="O909">
        <v>7</v>
      </c>
    </row>
    <row r="910" spans="1:15">
      <c r="A910" t="s">
        <v>4246</v>
      </c>
      <c r="B910" t="s">
        <v>4233</v>
      </c>
      <c r="C910" t="s">
        <v>4233</v>
      </c>
      <c r="D910" t="s">
        <v>240</v>
      </c>
      <c r="E910" t="s">
        <v>55</v>
      </c>
      <c r="F910">
        <v>201045593</v>
      </c>
      <c r="G910">
        <v>201071610</v>
      </c>
      <c r="H910">
        <v>201061307</v>
      </c>
      <c r="I910" t="s">
        <v>33</v>
      </c>
      <c r="J910" t="s">
        <v>33</v>
      </c>
      <c r="K910" t="s">
        <v>19</v>
      </c>
      <c r="L910" t="s">
        <v>4247</v>
      </c>
      <c r="M910" t="s">
        <v>4248</v>
      </c>
      <c r="N910">
        <v>4</v>
      </c>
      <c r="O910">
        <v>1</v>
      </c>
    </row>
    <row r="911" spans="1:15">
      <c r="A911" t="s">
        <v>4249</v>
      </c>
      <c r="B911" t="s">
        <v>4250</v>
      </c>
      <c r="C911" t="s">
        <v>4250</v>
      </c>
      <c r="D911" t="s">
        <v>122</v>
      </c>
      <c r="E911" t="s">
        <v>55</v>
      </c>
      <c r="F911">
        <v>63659252</v>
      </c>
      <c r="G911">
        <v>63671636</v>
      </c>
      <c r="H911">
        <v>63671290</v>
      </c>
      <c r="I911" t="s">
        <v>4251</v>
      </c>
      <c r="J911" t="s">
        <v>4252</v>
      </c>
      <c r="K911" t="s">
        <v>4253</v>
      </c>
      <c r="L911" t="s">
        <v>4254</v>
      </c>
      <c r="M911" t="s">
        <v>4255</v>
      </c>
      <c r="N911">
        <v>1</v>
      </c>
      <c r="O911">
        <v>1</v>
      </c>
    </row>
    <row r="912" spans="1:15">
      <c r="A912" t="s">
        <v>4256</v>
      </c>
      <c r="B912" t="s">
        <v>4257</v>
      </c>
      <c r="C912" t="s">
        <v>4257</v>
      </c>
      <c r="D912" t="s">
        <v>17</v>
      </c>
      <c r="E912" t="s">
        <v>55</v>
      </c>
      <c r="F912">
        <v>49490927</v>
      </c>
      <c r="G912">
        <v>49491532</v>
      </c>
      <c r="H912">
        <v>49491405</v>
      </c>
      <c r="I912" t="s">
        <v>4258</v>
      </c>
      <c r="J912" t="s">
        <v>4259</v>
      </c>
      <c r="K912" t="s">
        <v>4260</v>
      </c>
      <c r="L912" t="s">
        <v>4261</v>
      </c>
      <c r="M912" t="s">
        <v>4262</v>
      </c>
      <c r="N912">
        <v>1</v>
      </c>
      <c r="O912">
        <v>13</v>
      </c>
    </row>
    <row r="913" spans="1:15">
      <c r="A913" t="s">
        <v>4263</v>
      </c>
      <c r="B913" t="s">
        <v>4257</v>
      </c>
      <c r="C913" t="s">
        <v>4257</v>
      </c>
      <c r="D913" t="s">
        <v>17</v>
      </c>
      <c r="E913" t="s">
        <v>55</v>
      </c>
      <c r="F913">
        <v>49491445</v>
      </c>
      <c r="G913">
        <v>49491626</v>
      </c>
      <c r="H913">
        <v>49491517</v>
      </c>
      <c r="I913" t="s">
        <v>4264</v>
      </c>
      <c r="J913" t="s">
        <v>4265</v>
      </c>
      <c r="K913" t="s">
        <v>4266</v>
      </c>
      <c r="L913" t="s">
        <v>4267</v>
      </c>
      <c r="M913" t="s">
        <v>61</v>
      </c>
      <c r="N913">
        <v>2</v>
      </c>
      <c r="O913">
        <v>1</v>
      </c>
    </row>
    <row r="914" spans="1:15">
      <c r="A914" t="s">
        <v>4268</v>
      </c>
      <c r="B914" t="s">
        <v>4269</v>
      </c>
      <c r="C914" t="s">
        <v>4269</v>
      </c>
      <c r="D914" t="s">
        <v>445</v>
      </c>
      <c r="E914" t="s">
        <v>55</v>
      </c>
      <c r="F914">
        <v>25897673</v>
      </c>
      <c r="G914">
        <v>25911741</v>
      </c>
      <c r="H914">
        <v>25905024</v>
      </c>
      <c r="I914" t="s">
        <v>4270</v>
      </c>
      <c r="J914" t="s">
        <v>4271</v>
      </c>
      <c r="K914" t="s">
        <v>4272</v>
      </c>
      <c r="L914" t="s">
        <v>4273</v>
      </c>
      <c r="M914" t="s">
        <v>4274</v>
      </c>
      <c r="N914">
        <v>3</v>
      </c>
      <c r="O914">
        <v>7</v>
      </c>
    </row>
    <row r="915" spans="1:15">
      <c r="A915" t="s">
        <v>4275</v>
      </c>
      <c r="B915" t="s">
        <v>4269</v>
      </c>
      <c r="C915" t="s">
        <v>4269</v>
      </c>
      <c r="D915" t="s">
        <v>445</v>
      </c>
      <c r="E915" t="s">
        <v>55</v>
      </c>
      <c r="F915">
        <v>25982477</v>
      </c>
      <c r="G915">
        <v>26021840</v>
      </c>
      <c r="H915">
        <v>25997360</v>
      </c>
      <c r="I915" t="s">
        <v>4276</v>
      </c>
      <c r="J915" t="s">
        <v>4277</v>
      </c>
      <c r="K915" t="s">
        <v>4278</v>
      </c>
      <c r="L915" t="s">
        <v>4279</v>
      </c>
      <c r="M915" t="s">
        <v>4280</v>
      </c>
      <c r="N915">
        <v>4</v>
      </c>
      <c r="O915">
        <v>3</v>
      </c>
    </row>
    <row r="916" spans="1:15">
      <c r="A916" t="s">
        <v>4281</v>
      </c>
      <c r="B916" t="s">
        <v>4269</v>
      </c>
      <c r="C916" t="s">
        <v>4269</v>
      </c>
      <c r="D916" t="s">
        <v>445</v>
      </c>
      <c r="E916" t="s">
        <v>55</v>
      </c>
      <c r="F916">
        <v>26090072</v>
      </c>
      <c r="G916">
        <v>26170564</v>
      </c>
      <c r="H916">
        <v>26111979</v>
      </c>
      <c r="I916" t="s">
        <v>4282</v>
      </c>
      <c r="J916" t="s">
        <v>4283</v>
      </c>
      <c r="K916" t="s">
        <v>4284</v>
      </c>
      <c r="L916" t="s">
        <v>4273</v>
      </c>
      <c r="M916" t="s">
        <v>4274</v>
      </c>
      <c r="N916">
        <v>2</v>
      </c>
      <c r="O916">
        <v>8</v>
      </c>
    </row>
    <row r="917" spans="1:15">
      <c r="A917" t="s">
        <v>4285</v>
      </c>
      <c r="B917" t="s">
        <v>4269</v>
      </c>
      <c r="C917" t="s">
        <v>4269</v>
      </c>
      <c r="D917" t="s">
        <v>445</v>
      </c>
      <c r="E917" t="s">
        <v>55</v>
      </c>
      <c r="F917">
        <v>26112146</v>
      </c>
      <c r="G917">
        <v>26170985</v>
      </c>
      <c r="H917">
        <v>26140153</v>
      </c>
      <c r="I917" t="s">
        <v>4286</v>
      </c>
      <c r="J917" t="s">
        <v>33</v>
      </c>
      <c r="K917" t="s">
        <v>4287</v>
      </c>
      <c r="L917" t="s">
        <v>4288</v>
      </c>
      <c r="M917" t="s">
        <v>271</v>
      </c>
      <c r="N917">
        <v>1</v>
      </c>
      <c r="O917">
        <v>1</v>
      </c>
    </row>
    <row r="918" spans="1:15">
      <c r="A918" t="s">
        <v>4289</v>
      </c>
      <c r="B918" t="s">
        <v>4290</v>
      </c>
      <c r="C918" t="s">
        <v>4290</v>
      </c>
      <c r="D918" t="s">
        <v>361</v>
      </c>
      <c r="E918" t="s">
        <v>55</v>
      </c>
      <c r="F918">
        <v>125279247</v>
      </c>
      <c r="G918">
        <v>125313308</v>
      </c>
      <c r="H918">
        <v>125288103</v>
      </c>
      <c r="I918" t="s">
        <v>19</v>
      </c>
      <c r="J918" t="s">
        <v>4291</v>
      </c>
      <c r="K918" t="s">
        <v>4292</v>
      </c>
      <c r="L918" t="s">
        <v>4293</v>
      </c>
      <c r="M918" t="s">
        <v>4294</v>
      </c>
      <c r="N918">
        <v>1</v>
      </c>
      <c r="O918">
        <v>12</v>
      </c>
    </row>
    <row r="919" spans="1:15">
      <c r="A919" t="s">
        <v>4295</v>
      </c>
      <c r="B919" t="s">
        <v>4290</v>
      </c>
      <c r="C919" t="s">
        <v>4290</v>
      </c>
      <c r="D919" t="s">
        <v>361</v>
      </c>
      <c r="E919" t="s">
        <v>55</v>
      </c>
      <c r="F919">
        <v>125313656</v>
      </c>
      <c r="G919">
        <v>125323388</v>
      </c>
      <c r="H919">
        <v>125314937</v>
      </c>
      <c r="I919" t="s">
        <v>4296</v>
      </c>
      <c r="J919" t="s">
        <v>4297</v>
      </c>
      <c r="K919" t="s">
        <v>4298</v>
      </c>
      <c r="L919" t="s">
        <v>4299</v>
      </c>
      <c r="M919" t="s">
        <v>4300</v>
      </c>
      <c r="N919">
        <v>2</v>
      </c>
      <c r="O919">
        <v>4</v>
      </c>
    </row>
    <row r="920" spans="1:15">
      <c r="A920" t="s">
        <v>4301</v>
      </c>
      <c r="B920" t="s">
        <v>4290</v>
      </c>
      <c r="C920" t="s">
        <v>4290</v>
      </c>
      <c r="D920" t="s">
        <v>361</v>
      </c>
      <c r="E920" t="s">
        <v>55</v>
      </c>
      <c r="F920">
        <v>125323444</v>
      </c>
      <c r="G920">
        <v>125375102</v>
      </c>
      <c r="H920">
        <v>125331158</v>
      </c>
      <c r="I920" t="s">
        <v>4302</v>
      </c>
      <c r="J920" t="s">
        <v>4303</v>
      </c>
      <c r="K920" t="s">
        <v>4304</v>
      </c>
      <c r="L920" t="s">
        <v>4293</v>
      </c>
      <c r="M920" t="s">
        <v>4294</v>
      </c>
      <c r="N920">
        <v>2</v>
      </c>
      <c r="O920">
        <v>11</v>
      </c>
    </row>
    <row r="921" spans="1:15">
      <c r="A921" t="s">
        <v>4305</v>
      </c>
      <c r="B921" t="s">
        <v>4290</v>
      </c>
      <c r="C921" t="s">
        <v>4290</v>
      </c>
      <c r="D921" t="s">
        <v>361</v>
      </c>
      <c r="E921" t="s">
        <v>55</v>
      </c>
      <c r="F921">
        <v>125331238</v>
      </c>
      <c r="G921">
        <v>125375102</v>
      </c>
      <c r="H921">
        <v>125338822</v>
      </c>
      <c r="I921" t="s">
        <v>33</v>
      </c>
      <c r="J921" t="s">
        <v>33</v>
      </c>
      <c r="K921" t="s">
        <v>19</v>
      </c>
      <c r="L921" t="s">
        <v>4306</v>
      </c>
      <c r="M921" t="s">
        <v>4307</v>
      </c>
      <c r="N921">
        <v>5</v>
      </c>
      <c r="O921">
        <v>1</v>
      </c>
    </row>
    <row r="922" spans="1:15">
      <c r="A922" t="s">
        <v>4308</v>
      </c>
      <c r="B922" t="s">
        <v>4309</v>
      </c>
      <c r="C922" t="s">
        <v>4309</v>
      </c>
      <c r="D922" t="s">
        <v>32</v>
      </c>
      <c r="E922" t="s">
        <v>55</v>
      </c>
      <c r="F922">
        <v>43997739</v>
      </c>
      <c r="G922">
        <v>44000767</v>
      </c>
      <c r="H922">
        <v>43997855</v>
      </c>
      <c r="I922" t="s">
        <v>19</v>
      </c>
      <c r="J922" t="s">
        <v>19</v>
      </c>
      <c r="K922" t="s">
        <v>19</v>
      </c>
      <c r="L922" t="s">
        <v>4310</v>
      </c>
      <c r="M922" t="s">
        <v>4311</v>
      </c>
      <c r="N922">
        <v>1</v>
      </c>
      <c r="O922">
        <v>9</v>
      </c>
    </row>
    <row r="923" spans="1:15">
      <c r="A923" t="s">
        <v>4312</v>
      </c>
      <c r="B923" t="s">
        <v>4309</v>
      </c>
      <c r="C923" t="s">
        <v>4309</v>
      </c>
      <c r="D923" t="s">
        <v>32</v>
      </c>
      <c r="E923" t="s">
        <v>55</v>
      </c>
      <c r="F923">
        <v>44008623</v>
      </c>
      <c r="G923">
        <v>44024248</v>
      </c>
      <c r="H923">
        <v>44009965</v>
      </c>
      <c r="I923" t="s">
        <v>19</v>
      </c>
      <c r="J923" t="s">
        <v>4313</v>
      </c>
      <c r="K923" t="s">
        <v>4314</v>
      </c>
      <c r="L923" t="s">
        <v>4310</v>
      </c>
      <c r="M923" t="s">
        <v>4311</v>
      </c>
      <c r="N923">
        <v>2</v>
      </c>
      <c r="O923">
        <v>7</v>
      </c>
    </row>
    <row r="924" spans="1:15">
      <c r="A924" t="s">
        <v>4315</v>
      </c>
      <c r="B924" t="s">
        <v>4309</v>
      </c>
      <c r="C924" t="s">
        <v>4309</v>
      </c>
      <c r="D924" t="s">
        <v>32</v>
      </c>
      <c r="E924" t="s">
        <v>55</v>
      </c>
      <c r="F924">
        <v>44010096</v>
      </c>
      <c r="G924">
        <v>44017047</v>
      </c>
      <c r="H924">
        <v>44010726</v>
      </c>
      <c r="I924" t="s">
        <v>19</v>
      </c>
      <c r="J924" t="s">
        <v>19</v>
      </c>
      <c r="K924" t="s">
        <v>19</v>
      </c>
      <c r="L924" t="s">
        <v>4310</v>
      </c>
      <c r="M924" t="s">
        <v>4316</v>
      </c>
      <c r="N924">
        <v>1</v>
      </c>
      <c r="O924">
        <v>5</v>
      </c>
    </row>
    <row r="925" spans="1:15">
      <c r="A925" t="s">
        <v>4317</v>
      </c>
      <c r="B925" t="s">
        <v>4309</v>
      </c>
      <c r="C925" t="s">
        <v>4309</v>
      </c>
      <c r="D925" t="s">
        <v>32</v>
      </c>
      <c r="E925" t="s">
        <v>55</v>
      </c>
      <c r="F925">
        <v>44010882</v>
      </c>
      <c r="G925">
        <v>44024248</v>
      </c>
      <c r="H925">
        <v>44011561</v>
      </c>
      <c r="I925" t="s">
        <v>33</v>
      </c>
      <c r="J925" t="s">
        <v>33</v>
      </c>
      <c r="K925" t="s">
        <v>19</v>
      </c>
      <c r="L925" t="s">
        <v>4310</v>
      </c>
      <c r="M925" t="s">
        <v>4318</v>
      </c>
      <c r="N925">
        <v>2</v>
      </c>
      <c r="O925">
        <v>1</v>
      </c>
    </row>
    <row r="926" spans="1:15">
      <c r="A926" t="s">
        <v>4319</v>
      </c>
      <c r="B926" t="s">
        <v>4309</v>
      </c>
      <c r="C926" t="s">
        <v>4309</v>
      </c>
      <c r="D926" t="s">
        <v>32</v>
      </c>
      <c r="E926" t="s">
        <v>55</v>
      </c>
      <c r="F926">
        <v>44024362</v>
      </c>
      <c r="G926">
        <v>44031306</v>
      </c>
      <c r="H926">
        <v>44031088</v>
      </c>
      <c r="I926" t="s">
        <v>33</v>
      </c>
      <c r="J926" t="s">
        <v>33</v>
      </c>
      <c r="K926" t="s">
        <v>19</v>
      </c>
      <c r="L926" t="s">
        <v>4310</v>
      </c>
      <c r="M926" t="s">
        <v>4320</v>
      </c>
      <c r="N926">
        <v>3</v>
      </c>
      <c r="O926">
        <v>1</v>
      </c>
    </row>
    <row r="927" spans="1:15">
      <c r="A927" t="s">
        <v>4321</v>
      </c>
      <c r="B927" t="s">
        <v>4322</v>
      </c>
      <c r="C927" t="s">
        <v>4322</v>
      </c>
      <c r="D927" t="s">
        <v>4323</v>
      </c>
      <c r="E927" t="s">
        <v>18</v>
      </c>
      <c r="F927">
        <v>1290616</v>
      </c>
      <c r="G927">
        <v>1289144</v>
      </c>
      <c r="H927">
        <v>1290289</v>
      </c>
      <c r="I927" t="s">
        <v>4324</v>
      </c>
      <c r="J927" t="s">
        <v>33</v>
      </c>
      <c r="K927" t="s">
        <v>4325</v>
      </c>
      <c r="L927" t="s">
        <v>4326</v>
      </c>
      <c r="M927" t="s">
        <v>4327</v>
      </c>
      <c r="N927">
        <v>6</v>
      </c>
      <c r="O927">
        <v>1</v>
      </c>
    </row>
    <row r="928" spans="1:15">
      <c r="A928" t="s">
        <v>4328</v>
      </c>
      <c r="B928" t="s">
        <v>4329</v>
      </c>
      <c r="C928" t="s">
        <v>4329</v>
      </c>
      <c r="D928" t="s">
        <v>475</v>
      </c>
      <c r="E928" t="s">
        <v>55</v>
      </c>
      <c r="F928">
        <v>122849439</v>
      </c>
      <c r="G928">
        <v>122855645</v>
      </c>
      <c r="H928">
        <v>122850424</v>
      </c>
      <c r="I928" t="s">
        <v>4330</v>
      </c>
      <c r="J928" t="s">
        <v>19</v>
      </c>
      <c r="K928" t="s">
        <v>4330</v>
      </c>
      <c r="L928" t="s">
        <v>4331</v>
      </c>
      <c r="M928" t="s">
        <v>119</v>
      </c>
      <c r="N928">
        <v>1</v>
      </c>
      <c r="O928">
        <v>2</v>
      </c>
    </row>
    <row r="929" spans="1:15">
      <c r="A929" t="s">
        <v>4332</v>
      </c>
      <c r="B929" t="s">
        <v>4333</v>
      </c>
      <c r="C929" t="s">
        <v>4333</v>
      </c>
      <c r="D929" t="s">
        <v>2152</v>
      </c>
      <c r="E929" t="s">
        <v>18</v>
      </c>
      <c r="F929">
        <v>3797622</v>
      </c>
      <c r="G929">
        <v>3787139</v>
      </c>
      <c r="H929">
        <v>3796731</v>
      </c>
      <c r="I929" t="s">
        <v>4334</v>
      </c>
      <c r="J929" t="s">
        <v>4335</v>
      </c>
      <c r="K929" t="s">
        <v>4336</v>
      </c>
      <c r="L929" t="s">
        <v>4337</v>
      </c>
      <c r="M929" t="s">
        <v>4338</v>
      </c>
      <c r="N929">
        <v>3</v>
      </c>
      <c r="O929">
        <v>2</v>
      </c>
    </row>
    <row r="930" spans="1:15">
      <c r="A930" t="s">
        <v>4339</v>
      </c>
      <c r="B930" t="s">
        <v>4333</v>
      </c>
      <c r="C930" t="s">
        <v>4333</v>
      </c>
      <c r="D930" t="s">
        <v>2152</v>
      </c>
      <c r="E930" t="s">
        <v>18</v>
      </c>
      <c r="F930">
        <v>3800971</v>
      </c>
      <c r="G930">
        <v>3800498</v>
      </c>
      <c r="H930">
        <v>3800865</v>
      </c>
      <c r="I930" t="s">
        <v>4340</v>
      </c>
      <c r="J930" t="s">
        <v>4341</v>
      </c>
      <c r="K930" t="s">
        <v>4342</v>
      </c>
      <c r="L930" t="s">
        <v>4343</v>
      </c>
      <c r="M930" t="s">
        <v>4344</v>
      </c>
      <c r="N930">
        <v>3</v>
      </c>
      <c r="O930">
        <v>9</v>
      </c>
    </row>
    <row r="931" spans="1:15">
      <c r="A931" t="s">
        <v>4345</v>
      </c>
      <c r="B931" t="s">
        <v>4333</v>
      </c>
      <c r="C931" t="s">
        <v>4333</v>
      </c>
      <c r="D931" t="s">
        <v>2152</v>
      </c>
      <c r="E931" t="s">
        <v>18</v>
      </c>
      <c r="F931">
        <v>3801924</v>
      </c>
      <c r="G931">
        <v>3801388</v>
      </c>
      <c r="H931">
        <v>3801802</v>
      </c>
      <c r="I931" t="s">
        <v>4346</v>
      </c>
      <c r="J931" t="s">
        <v>4347</v>
      </c>
      <c r="K931" t="s">
        <v>4348</v>
      </c>
      <c r="L931" t="s">
        <v>4343</v>
      </c>
      <c r="M931" t="s">
        <v>4344</v>
      </c>
      <c r="N931">
        <v>1</v>
      </c>
      <c r="O931">
        <v>11</v>
      </c>
    </row>
    <row r="932" spans="1:15">
      <c r="A932" t="s">
        <v>4349</v>
      </c>
      <c r="B932" t="s">
        <v>4333</v>
      </c>
      <c r="C932" t="s">
        <v>4333</v>
      </c>
      <c r="D932" t="s">
        <v>2152</v>
      </c>
      <c r="E932" t="s">
        <v>18</v>
      </c>
      <c r="F932">
        <v>3802910</v>
      </c>
      <c r="G932">
        <v>3802376</v>
      </c>
      <c r="H932">
        <v>3802808</v>
      </c>
      <c r="I932" t="s">
        <v>4350</v>
      </c>
      <c r="J932" t="s">
        <v>4351</v>
      </c>
      <c r="K932" t="s">
        <v>4352</v>
      </c>
      <c r="L932" t="s">
        <v>4343</v>
      </c>
      <c r="M932" t="s">
        <v>4344</v>
      </c>
      <c r="N932">
        <v>10</v>
      </c>
      <c r="O932">
        <v>2</v>
      </c>
    </row>
    <row r="933" spans="1:15">
      <c r="A933" t="s">
        <v>4353</v>
      </c>
      <c r="B933" t="s">
        <v>4354</v>
      </c>
      <c r="C933" t="s">
        <v>4354</v>
      </c>
      <c r="D933" t="s">
        <v>240</v>
      </c>
      <c r="E933" t="s">
        <v>18</v>
      </c>
      <c r="F933">
        <v>102153941</v>
      </c>
      <c r="G933">
        <v>102070533</v>
      </c>
      <c r="H933">
        <v>102143020</v>
      </c>
      <c r="I933" t="s">
        <v>19</v>
      </c>
      <c r="J933" t="s">
        <v>19</v>
      </c>
      <c r="K933" t="s">
        <v>19</v>
      </c>
      <c r="L933" t="s">
        <v>4355</v>
      </c>
      <c r="M933" t="s">
        <v>4356</v>
      </c>
      <c r="N933">
        <v>2</v>
      </c>
      <c r="O933">
        <v>1</v>
      </c>
    </row>
    <row r="934" spans="1:15">
      <c r="A934" t="s">
        <v>4357</v>
      </c>
      <c r="B934" t="s">
        <v>4354</v>
      </c>
      <c r="C934" t="s">
        <v>4354</v>
      </c>
      <c r="D934" t="s">
        <v>240</v>
      </c>
      <c r="E934" t="s">
        <v>18</v>
      </c>
      <c r="F934">
        <v>102164774</v>
      </c>
      <c r="G934">
        <v>102154017</v>
      </c>
      <c r="H934">
        <v>102157785</v>
      </c>
      <c r="I934" t="s">
        <v>19</v>
      </c>
      <c r="J934" t="s">
        <v>19</v>
      </c>
      <c r="K934" t="s">
        <v>19</v>
      </c>
      <c r="L934" t="s">
        <v>4355</v>
      </c>
      <c r="M934" t="s">
        <v>4358</v>
      </c>
      <c r="N934">
        <v>1</v>
      </c>
      <c r="O934">
        <v>9</v>
      </c>
    </row>
    <row r="935" spans="1:15">
      <c r="A935" t="s">
        <v>4359</v>
      </c>
      <c r="B935" t="s">
        <v>4354</v>
      </c>
      <c r="C935" t="s">
        <v>4354</v>
      </c>
      <c r="D935" t="s">
        <v>240</v>
      </c>
      <c r="E935" t="s">
        <v>18</v>
      </c>
      <c r="F935">
        <v>102166113</v>
      </c>
      <c r="G935">
        <v>102165008</v>
      </c>
      <c r="H935">
        <v>102165304</v>
      </c>
      <c r="I935" t="s">
        <v>19</v>
      </c>
      <c r="J935" t="s">
        <v>4360</v>
      </c>
      <c r="K935" t="s">
        <v>4361</v>
      </c>
      <c r="L935" t="s">
        <v>4355</v>
      </c>
      <c r="M935" t="s">
        <v>4358</v>
      </c>
      <c r="N935">
        <v>1</v>
      </c>
      <c r="O935">
        <v>7</v>
      </c>
    </row>
    <row r="936" spans="1:15">
      <c r="A936" t="s">
        <v>4362</v>
      </c>
      <c r="B936" t="s">
        <v>4354</v>
      </c>
      <c r="C936" t="s">
        <v>4354</v>
      </c>
      <c r="D936" t="s">
        <v>240</v>
      </c>
      <c r="E936" t="s">
        <v>18</v>
      </c>
      <c r="F936">
        <v>102168598</v>
      </c>
      <c r="G936">
        <v>102165304</v>
      </c>
      <c r="H936">
        <v>102166281</v>
      </c>
      <c r="I936" t="s">
        <v>19</v>
      </c>
      <c r="J936" t="s">
        <v>19</v>
      </c>
      <c r="K936" t="s">
        <v>19</v>
      </c>
      <c r="L936" t="s">
        <v>4355</v>
      </c>
      <c r="M936" t="s">
        <v>4358</v>
      </c>
      <c r="N936">
        <v>1</v>
      </c>
      <c r="O936">
        <v>8</v>
      </c>
    </row>
    <row r="937" spans="1:15">
      <c r="A937" t="s">
        <v>4363</v>
      </c>
      <c r="B937" t="s">
        <v>4364</v>
      </c>
      <c r="C937" t="s">
        <v>4364</v>
      </c>
      <c r="D937" t="s">
        <v>463</v>
      </c>
      <c r="E937" t="s">
        <v>55</v>
      </c>
      <c r="F937">
        <v>22946163</v>
      </c>
      <c r="G937">
        <v>22960256</v>
      </c>
      <c r="H937">
        <v>22946952</v>
      </c>
      <c r="I937" t="s">
        <v>4365</v>
      </c>
      <c r="J937" t="s">
        <v>4366</v>
      </c>
      <c r="K937" t="s">
        <v>4367</v>
      </c>
      <c r="L937" t="s">
        <v>4368</v>
      </c>
      <c r="M937" t="s">
        <v>4369</v>
      </c>
      <c r="N937">
        <v>1</v>
      </c>
      <c r="O937">
        <v>1</v>
      </c>
    </row>
    <row r="938" spans="1:15">
      <c r="A938" t="s">
        <v>4370</v>
      </c>
      <c r="B938" t="s">
        <v>4371</v>
      </c>
      <c r="C938" t="s">
        <v>4371</v>
      </c>
      <c r="D938" t="s">
        <v>240</v>
      </c>
      <c r="E938" t="s">
        <v>55</v>
      </c>
      <c r="F938">
        <v>202829016</v>
      </c>
      <c r="G938">
        <v>202871619</v>
      </c>
      <c r="H938">
        <v>202870530</v>
      </c>
      <c r="I938" t="s">
        <v>4372</v>
      </c>
      <c r="J938" t="s">
        <v>4373</v>
      </c>
      <c r="K938" t="s">
        <v>4374</v>
      </c>
      <c r="L938" t="s">
        <v>169</v>
      </c>
      <c r="M938" t="s">
        <v>4375</v>
      </c>
      <c r="N938">
        <v>1</v>
      </c>
      <c r="O938">
        <v>1</v>
      </c>
    </row>
    <row r="939" spans="1:15">
      <c r="A939" t="s">
        <v>4376</v>
      </c>
      <c r="B939" t="s">
        <v>4377</v>
      </c>
      <c r="C939" t="s">
        <v>4377</v>
      </c>
      <c r="D939" t="s">
        <v>662</v>
      </c>
      <c r="E939" t="s">
        <v>18</v>
      </c>
      <c r="F939">
        <v>63056985</v>
      </c>
      <c r="G939">
        <v>63043831</v>
      </c>
      <c r="H939">
        <v>63048707</v>
      </c>
      <c r="I939" t="s">
        <v>4378</v>
      </c>
      <c r="J939" t="s">
        <v>19</v>
      </c>
      <c r="K939" t="s">
        <v>4378</v>
      </c>
      <c r="L939" t="s">
        <v>4379</v>
      </c>
      <c r="M939" t="s">
        <v>1359</v>
      </c>
      <c r="N939">
        <v>3</v>
      </c>
      <c r="O939">
        <v>8</v>
      </c>
    </row>
    <row r="940" spans="1:15">
      <c r="A940" t="s">
        <v>4380</v>
      </c>
      <c r="B940" t="s">
        <v>4377</v>
      </c>
      <c r="C940" t="s">
        <v>4377</v>
      </c>
      <c r="D940" t="s">
        <v>662</v>
      </c>
      <c r="E940" t="s">
        <v>18</v>
      </c>
      <c r="F940">
        <v>63062215</v>
      </c>
      <c r="G940">
        <v>63061273</v>
      </c>
      <c r="H940">
        <v>63061788</v>
      </c>
      <c r="I940" t="s">
        <v>4381</v>
      </c>
      <c r="J940" t="s">
        <v>4382</v>
      </c>
      <c r="K940" t="s">
        <v>4383</v>
      </c>
      <c r="L940" t="s">
        <v>4384</v>
      </c>
      <c r="M940" t="s">
        <v>4385</v>
      </c>
      <c r="N940">
        <v>6</v>
      </c>
      <c r="O940">
        <v>13</v>
      </c>
    </row>
    <row r="941" spans="1:15">
      <c r="A941" t="s">
        <v>4386</v>
      </c>
      <c r="B941" t="s">
        <v>4387</v>
      </c>
      <c r="C941" t="s">
        <v>4387</v>
      </c>
      <c r="D941" t="s">
        <v>4388</v>
      </c>
      <c r="E941" t="s">
        <v>18</v>
      </c>
      <c r="F941">
        <v>4383804</v>
      </c>
      <c r="G941">
        <v>4381265</v>
      </c>
      <c r="H941">
        <v>4383406</v>
      </c>
      <c r="I941" t="s">
        <v>4389</v>
      </c>
      <c r="J941" t="s">
        <v>4390</v>
      </c>
      <c r="K941" t="s">
        <v>4391</v>
      </c>
      <c r="L941" t="s">
        <v>4392</v>
      </c>
      <c r="M941" t="s">
        <v>4393</v>
      </c>
      <c r="N941">
        <v>1</v>
      </c>
      <c r="O941">
        <v>2</v>
      </c>
    </row>
    <row r="942" spans="1:15">
      <c r="A942" t="s">
        <v>4394</v>
      </c>
      <c r="B942" t="s">
        <v>4387</v>
      </c>
      <c r="C942" t="s">
        <v>4387</v>
      </c>
      <c r="D942" t="s">
        <v>4388</v>
      </c>
      <c r="E942" t="s">
        <v>18</v>
      </c>
      <c r="F942">
        <v>4386671</v>
      </c>
      <c r="G942">
        <v>4385136</v>
      </c>
      <c r="H942">
        <v>4385338</v>
      </c>
      <c r="I942" t="s">
        <v>4395</v>
      </c>
      <c r="J942" t="s">
        <v>4396</v>
      </c>
      <c r="K942" t="s">
        <v>4397</v>
      </c>
      <c r="L942" t="s">
        <v>4398</v>
      </c>
      <c r="M942" t="s">
        <v>4399</v>
      </c>
      <c r="N942">
        <v>4</v>
      </c>
      <c r="O942">
        <v>1</v>
      </c>
    </row>
    <row r="943" spans="1:15">
      <c r="A943" t="s">
        <v>4400</v>
      </c>
      <c r="B943" t="s">
        <v>4387</v>
      </c>
      <c r="C943" t="s">
        <v>4387</v>
      </c>
      <c r="D943" t="s">
        <v>4388</v>
      </c>
      <c r="E943" t="s">
        <v>18</v>
      </c>
      <c r="F943">
        <v>4387595</v>
      </c>
      <c r="G943">
        <v>4386974</v>
      </c>
      <c r="H943">
        <v>4387321</v>
      </c>
      <c r="I943" t="s">
        <v>4401</v>
      </c>
      <c r="J943" t="s">
        <v>4402</v>
      </c>
      <c r="K943" t="s">
        <v>4403</v>
      </c>
      <c r="L943" t="s">
        <v>4398</v>
      </c>
      <c r="M943" t="s">
        <v>4399</v>
      </c>
      <c r="N943">
        <v>4</v>
      </c>
      <c r="O943">
        <v>1</v>
      </c>
    </row>
    <row r="944" spans="1:15">
      <c r="A944" t="s">
        <v>4404</v>
      </c>
      <c r="B944" t="s">
        <v>4387</v>
      </c>
      <c r="C944" t="s">
        <v>4387</v>
      </c>
      <c r="D944" t="s">
        <v>4388</v>
      </c>
      <c r="E944" t="s">
        <v>18</v>
      </c>
      <c r="F944">
        <v>4392043</v>
      </c>
      <c r="G944">
        <v>4390599</v>
      </c>
      <c r="H944">
        <v>4391407</v>
      </c>
      <c r="I944" t="s">
        <v>33</v>
      </c>
      <c r="J944" t="s">
        <v>33</v>
      </c>
      <c r="K944" t="s">
        <v>19</v>
      </c>
      <c r="L944" t="s">
        <v>4398</v>
      </c>
      <c r="M944" t="s">
        <v>4399</v>
      </c>
      <c r="N944">
        <v>4</v>
      </c>
      <c r="O944">
        <v>1</v>
      </c>
    </row>
    <row r="945" spans="1:15">
      <c r="A945" t="s">
        <v>4405</v>
      </c>
      <c r="B945" t="s">
        <v>2971</v>
      </c>
      <c r="C945" t="s">
        <v>2971</v>
      </c>
      <c r="D945" t="s">
        <v>96</v>
      </c>
      <c r="E945" t="s">
        <v>55</v>
      </c>
      <c r="F945">
        <v>71035796</v>
      </c>
      <c r="G945">
        <v>71041522</v>
      </c>
      <c r="H945">
        <v>71037507</v>
      </c>
      <c r="I945" t="s">
        <v>19</v>
      </c>
      <c r="J945" t="s">
        <v>4406</v>
      </c>
      <c r="K945" t="s">
        <v>4407</v>
      </c>
      <c r="L945" t="s">
        <v>4408</v>
      </c>
      <c r="M945" t="s">
        <v>2838</v>
      </c>
      <c r="N945">
        <v>1</v>
      </c>
      <c r="O945">
        <v>6</v>
      </c>
    </row>
    <row r="946" spans="1:15">
      <c r="A946" t="s">
        <v>4409</v>
      </c>
      <c r="B946" t="s">
        <v>2971</v>
      </c>
      <c r="C946" t="s">
        <v>2971</v>
      </c>
      <c r="D946" t="s">
        <v>96</v>
      </c>
      <c r="E946" t="s">
        <v>55</v>
      </c>
      <c r="F946">
        <v>71037546</v>
      </c>
      <c r="G946">
        <v>71041522</v>
      </c>
      <c r="H946">
        <v>71038429</v>
      </c>
      <c r="I946" t="s">
        <v>33</v>
      </c>
      <c r="J946" t="s">
        <v>33</v>
      </c>
      <c r="K946" t="s">
        <v>19</v>
      </c>
      <c r="L946" t="s">
        <v>4408</v>
      </c>
      <c r="M946" t="s">
        <v>4410</v>
      </c>
      <c r="N946">
        <v>2</v>
      </c>
      <c r="O946">
        <v>4</v>
      </c>
    </row>
    <row r="947" spans="1:15">
      <c r="A947" t="s">
        <v>4411</v>
      </c>
      <c r="B947" t="s">
        <v>2971</v>
      </c>
      <c r="C947" t="s">
        <v>2971</v>
      </c>
      <c r="D947" t="s">
        <v>96</v>
      </c>
      <c r="E947" t="s">
        <v>55</v>
      </c>
      <c r="F947">
        <v>71060930</v>
      </c>
      <c r="G947">
        <v>71061688</v>
      </c>
      <c r="H947">
        <v>71061272</v>
      </c>
      <c r="I947" t="s">
        <v>19</v>
      </c>
      <c r="J947" t="s">
        <v>4406</v>
      </c>
      <c r="K947" t="s">
        <v>4407</v>
      </c>
      <c r="L947" t="s">
        <v>4408</v>
      </c>
      <c r="M947" t="s">
        <v>2838</v>
      </c>
      <c r="N947">
        <v>1</v>
      </c>
      <c r="O947">
        <v>7</v>
      </c>
    </row>
    <row r="948" spans="1:15">
      <c r="A948" t="s">
        <v>4412</v>
      </c>
      <c r="B948" t="s">
        <v>2971</v>
      </c>
      <c r="C948" t="s">
        <v>2971</v>
      </c>
      <c r="D948" t="s">
        <v>96</v>
      </c>
      <c r="E948" t="s">
        <v>55</v>
      </c>
      <c r="F948">
        <v>71062796</v>
      </c>
      <c r="G948">
        <v>71067655</v>
      </c>
      <c r="H948">
        <v>71065125</v>
      </c>
      <c r="I948" t="s">
        <v>19</v>
      </c>
      <c r="J948" t="s">
        <v>19</v>
      </c>
      <c r="K948" t="s">
        <v>19</v>
      </c>
      <c r="L948" t="s">
        <v>4413</v>
      </c>
      <c r="M948" t="s">
        <v>1232</v>
      </c>
      <c r="N948">
        <v>2</v>
      </c>
      <c r="O948">
        <v>3</v>
      </c>
    </row>
    <row r="949" spans="1:15">
      <c r="A949" t="s">
        <v>4414</v>
      </c>
      <c r="B949" t="s">
        <v>2971</v>
      </c>
      <c r="C949" t="s">
        <v>2971</v>
      </c>
      <c r="D949" t="s">
        <v>96</v>
      </c>
      <c r="E949" t="s">
        <v>55</v>
      </c>
      <c r="F949">
        <v>71065222</v>
      </c>
      <c r="G949">
        <v>71067655</v>
      </c>
      <c r="H949">
        <v>71067494</v>
      </c>
      <c r="I949" t="s">
        <v>33</v>
      </c>
      <c r="J949" t="s">
        <v>33</v>
      </c>
      <c r="K949" t="s">
        <v>19</v>
      </c>
      <c r="L949" t="s">
        <v>4413</v>
      </c>
      <c r="M949" t="s">
        <v>1232</v>
      </c>
      <c r="N949">
        <v>1</v>
      </c>
      <c r="O949">
        <v>1</v>
      </c>
    </row>
    <row r="950" spans="1:15">
      <c r="A950" t="s">
        <v>4415</v>
      </c>
      <c r="B950" t="s">
        <v>4416</v>
      </c>
      <c r="C950" t="s">
        <v>4416</v>
      </c>
      <c r="D950" t="s">
        <v>475</v>
      </c>
      <c r="E950" t="s">
        <v>55</v>
      </c>
      <c r="F950">
        <v>31831800</v>
      </c>
      <c r="G950">
        <v>31843461</v>
      </c>
      <c r="H950">
        <v>31839305</v>
      </c>
      <c r="I950" t="s">
        <v>4417</v>
      </c>
      <c r="J950" t="s">
        <v>4418</v>
      </c>
      <c r="K950" t="s">
        <v>4419</v>
      </c>
      <c r="L950" t="s">
        <v>4420</v>
      </c>
      <c r="M950" t="s">
        <v>4421</v>
      </c>
      <c r="N950">
        <v>2</v>
      </c>
      <c r="O950">
        <v>2</v>
      </c>
    </row>
    <row r="951" spans="1:15">
      <c r="A951" t="s">
        <v>4422</v>
      </c>
      <c r="B951" t="s">
        <v>4416</v>
      </c>
      <c r="C951" t="s">
        <v>4416</v>
      </c>
      <c r="D951" t="s">
        <v>475</v>
      </c>
      <c r="E951" t="s">
        <v>55</v>
      </c>
      <c r="F951">
        <v>31852597</v>
      </c>
      <c r="G951">
        <v>31861395</v>
      </c>
      <c r="H951">
        <v>31854066</v>
      </c>
      <c r="I951" t="s">
        <v>4423</v>
      </c>
      <c r="J951" t="s">
        <v>4424</v>
      </c>
      <c r="K951" t="s">
        <v>4425</v>
      </c>
      <c r="L951" t="s">
        <v>4426</v>
      </c>
      <c r="M951" t="s">
        <v>4427</v>
      </c>
      <c r="N951">
        <v>3</v>
      </c>
      <c r="O951">
        <v>3</v>
      </c>
    </row>
    <row r="952" spans="1:15">
      <c r="A952" t="s">
        <v>4428</v>
      </c>
      <c r="B952" t="s">
        <v>4429</v>
      </c>
      <c r="C952" t="s">
        <v>4429</v>
      </c>
      <c r="D952" t="s">
        <v>475</v>
      </c>
      <c r="E952" t="s">
        <v>55</v>
      </c>
      <c r="F952">
        <v>3147737</v>
      </c>
      <c r="G952">
        <v>3149621</v>
      </c>
      <c r="H952">
        <v>3147987</v>
      </c>
      <c r="I952" t="s">
        <v>4430</v>
      </c>
      <c r="J952" t="s">
        <v>4431</v>
      </c>
      <c r="K952" t="s">
        <v>4432</v>
      </c>
      <c r="L952" t="s">
        <v>4433</v>
      </c>
      <c r="M952" t="s">
        <v>4434</v>
      </c>
      <c r="N952">
        <v>4</v>
      </c>
      <c r="O952">
        <v>9</v>
      </c>
    </row>
    <row r="953" spans="1:15">
      <c r="A953" t="s">
        <v>4435</v>
      </c>
      <c r="B953" t="s">
        <v>4429</v>
      </c>
      <c r="C953" t="s">
        <v>4429</v>
      </c>
      <c r="D953" t="s">
        <v>475</v>
      </c>
      <c r="E953" t="s">
        <v>55</v>
      </c>
      <c r="F953">
        <v>3157531</v>
      </c>
      <c r="G953">
        <v>3158045</v>
      </c>
      <c r="H953">
        <v>3158040</v>
      </c>
      <c r="I953" t="s">
        <v>19</v>
      </c>
      <c r="J953" t="s">
        <v>19</v>
      </c>
      <c r="K953" t="s">
        <v>19</v>
      </c>
      <c r="L953" t="s">
        <v>4433</v>
      </c>
      <c r="M953" t="s">
        <v>4434</v>
      </c>
      <c r="N953">
        <v>1</v>
      </c>
      <c r="O953">
        <v>12</v>
      </c>
    </row>
    <row r="954" spans="1:15">
      <c r="A954" t="s">
        <v>4436</v>
      </c>
      <c r="B954" t="s">
        <v>4429</v>
      </c>
      <c r="C954" t="s">
        <v>4429</v>
      </c>
      <c r="D954" t="s">
        <v>475</v>
      </c>
      <c r="E954" t="s">
        <v>55</v>
      </c>
      <c r="F954">
        <v>3167042</v>
      </c>
      <c r="G954">
        <v>3172717</v>
      </c>
      <c r="H954">
        <v>3170104</v>
      </c>
      <c r="I954" t="s">
        <v>19</v>
      </c>
      <c r="J954" t="s">
        <v>19</v>
      </c>
      <c r="K954" t="s">
        <v>19</v>
      </c>
      <c r="L954" t="s">
        <v>4433</v>
      </c>
      <c r="M954" t="s">
        <v>4434</v>
      </c>
      <c r="N954">
        <v>1</v>
      </c>
      <c r="O954">
        <v>12</v>
      </c>
    </row>
    <row r="955" spans="1:15">
      <c r="A955" t="s">
        <v>4437</v>
      </c>
      <c r="B955" t="s">
        <v>4429</v>
      </c>
      <c r="C955" t="s">
        <v>4429</v>
      </c>
      <c r="D955" t="s">
        <v>475</v>
      </c>
      <c r="E955" t="s">
        <v>55</v>
      </c>
      <c r="F955">
        <v>3170206</v>
      </c>
      <c r="G955">
        <v>3172717</v>
      </c>
      <c r="H955">
        <v>3172182</v>
      </c>
      <c r="I955" t="s">
        <v>4438</v>
      </c>
      <c r="J955" t="s">
        <v>33</v>
      </c>
      <c r="K955" t="s">
        <v>4439</v>
      </c>
      <c r="L955" t="s">
        <v>4433</v>
      </c>
      <c r="M955" t="s">
        <v>4434</v>
      </c>
      <c r="N955">
        <v>10</v>
      </c>
      <c r="O955">
        <v>2</v>
      </c>
    </row>
    <row r="956" spans="1:15">
      <c r="A956" t="s">
        <v>4440</v>
      </c>
      <c r="B956" t="s">
        <v>4441</v>
      </c>
      <c r="C956" t="s">
        <v>4441</v>
      </c>
      <c r="D956" t="s">
        <v>662</v>
      </c>
      <c r="E956" t="s">
        <v>55</v>
      </c>
      <c r="F956">
        <v>59664120</v>
      </c>
      <c r="G956">
        <v>59671183</v>
      </c>
      <c r="H956">
        <v>59668103</v>
      </c>
      <c r="I956" t="s">
        <v>19</v>
      </c>
      <c r="J956" t="s">
        <v>19</v>
      </c>
      <c r="K956" t="s">
        <v>19</v>
      </c>
      <c r="L956" t="s">
        <v>4442</v>
      </c>
      <c r="M956" t="s">
        <v>4443</v>
      </c>
      <c r="N956">
        <v>1</v>
      </c>
      <c r="O956">
        <v>3</v>
      </c>
    </row>
    <row r="957" spans="1:15">
      <c r="A957" t="s">
        <v>4444</v>
      </c>
      <c r="B957" t="s">
        <v>4441</v>
      </c>
      <c r="C957" t="s">
        <v>4441</v>
      </c>
      <c r="D957" t="s">
        <v>662</v>
      </c>
      <c r="E957" t="s">
        <v>55</v>
      </c>
      <c r="F957">
        <v>59669362</v>
      </c>
      <c r="G957">
        <v>59672637</v>
      </c>
      <c r="H957">
        <v>59671183</v>
      </c>
      <c r="I957" t="s">
        <v>19</v>
      </c>
      <c r="J957" t="s">
        <v>4445</v>
      </c>
      <c r="K957" t="s">
        <v>4446</v>
      </c>
      <c r="L957" t="s">
        <v>4447</v>
      </c>
      <c r="M957" t="s">
        <v>4448</v>
      </c>
      <c r="N957">
        <v>2</v>
      </c>
      <c r="O957">
        <v>5</v>
      </c>
    </row>
    <row r="958" spans="1:15">
      <c r="A958" t="s">
        <v>4449</v>
      </c>
      <c r="B958" t="s">
        <v>4441</v>
      </c>
      <c r="C958" t="s">
        <v>4441</v>
      </c>
      <c r="D958" t="s">
        <v>662</v>
      </c>
      <c r="E958" t="s">
        <v>55</v>
      </c>
      <c r="F958">
        <v>59680308</v>
      </c>
      <c r="G958">
        <v>59689135</v>
      </c>
      <c r="H958">
        <v>59682408</v>
      </c>
      <c r="I958" t="s">
        <v>19</v>
      </c>
      <c r="J958" t="s">
        <v>19</v>
      </c>
      <c r="K958" t="s">
        <v>19</v>
      </c>
      <c r="L958" t="s">
        <v>4447</v>
      </c>
      <c r="M958" t="s">
        <v>4448</v>
      </c>
      <c r="N958">
        <v>2</v>
      </c>
      <c r="O958">
        <v>6</v>
      </c>
    </row>
    <row r="959" spans="1:15">
      <c r="A959" t="s">
        <v>4450</v>
      </c>
      <c r="B959" t="s">
        <v>4451</v>
      </c>
      <c r="C959" t="s">
        <v>4451</v>
      </c>
      <c r="D959" t="s">
        <v>110</v>
      </c>
      <c r="E959" t="s">
        <v>55</v>
      </c>
      <c r="F959">
        <v>131650949</v>
      </c>
      <c r="G959">
        <v>131739770</v>
      </c>
      <c r="H959">
        <v>131709620</v>
      </c>
      <c r="I959" t="s">
        <v>4452</v>
      </c>
      <c r="J959" t="s">
        <v>33</v>
      </c>
      <c r="K959" t="s">
        <v>4453</v>
      </c>
      <c r="L959" t="s">
        <v>4454</v>
      </c>
      <c r="M959" t="s">
        <v>4455</v>
      </c>
      <c r="N959">
        <v>1</v>
      </c>
      <c r="O959">
        <v>1</v>
      </c>
    </row>
    <row r="960" spans="1:15">
      <c r="A960" t="s">
        <v>4456</v>
      </c>
      <c r="B960" t="s">
        <v>4457</v>
      </c>
      <c r="C960" t="s">
        <v>4457</v>
      </c>
      <c r="D960" t="s">
        <v>361</v>
      </c>
      <c r="E960" t="s">
        <v>18</v>
      </c>
      <c r="F960">
        <v>50273535</v>
      </c>
      <c r="G960">
        <v>50273314</v>
      </c>
      <c r="H960">
        <v>50273443</v>
      </c>
      <c r="I960" t="s">
        <v>4458</v>
      </c>
      <c r="J960" t="s">
        <v>4459</v>
      </c>
      <c r="K960" t="s">
        <v>4460</v>
      </c>
      <c r="L960" t="s">
        <v>4461</v>
      </c>
      <c r="M960" t="s">
        <v>4462</v>
      </c>
      <c r="N960">
        <v>2</v>
      </c>
      <c r="O960">
        <v>5</v>
      </c>
    </row>
    <row r="961" spans="1:15">
      <c r="A961" t="s">
        <v>4463</v>
      </c>
      <c r="B961" t="s">
        <v>4457</v>
      </c>
      <c r="C961" t="s">
        <v>4457</v>
      </c>
      <c r="D961" t="s">
        <v>361</v>
      </c>
      <c r="E961" t="s">
        <v>18</v>
      </c>
      <c r="F961">
        <v>50274363</v>
      </c>
      <c r="G961">
        <v>50273646</v>
      </c>
      <c r="H961">
        <v>50274057</v>
      </c>
      <c r="I961" t="s">
        <v>4458</v>
      </c>
      <c r="J961" t="s">
        <v>4459</v>
      </c>
      <c r="K961" t="s">
        <v>4460</v>
      </c>
      <c r="L961" t="s">
        <v>4461</v>
      </c>
      <c r="M961" t="s">
        <v>4462</v>
      </c>
      <c r="N961">
        <v>1</v>
      </c>
      <c r="O961">
        <v>6</v>
      </c>
    </row>
    <row r="962" spans="1:15">
      <c r="A962" t="s">
        <v>4464</v>
      </c>
      <c r="B962" t="s">
        <v>4457</v>
      </c>
      <c r="C962" t="s">
        <v>4457</v>
      </c>
      <c r="D962" t="s">
        <v>361</v>
      </c>
      <c r="E962" t="s">
        <v>18</v>
      </c>
      <c r="F962">
        <v>50275560</v>
      </c>
      <c r="G962">
        <v>50275053</v>
      </c>
      <c r="H962">
        <v>50275459</v>
      </c>
      <c r="I962" t="s">
        <v>4458</v>
      </c>
      <c r="J962" t="s">
        <v>4459</v>
      </c>
      <c r="K962" t="s">
        <v>4460</v>
      </c>
      <c r="L962" t="s">
        <v>4461</v>
      </c>
      <c r="M962" t="s">
        <v>4462</v>
      </c>
      <c r="N962">
        <v>1</v>
      </c>
      <c r="O962">
        <v>6</v>
      </c>
    </row>
    <row r="963" spans="1:15">
      <c r="A963" t="s">
        <v>4465</v>
      </c>
      <c r="B963" t="s">
        <v>4466</v>
      </c>
      <c r="C963" t="s">
        <v>4466</v>
      </c>
      <c r="D963" t="s">
        <v>361</v>
      </c>
      <c r="E963" t="s">
        <v>18</v>
      </c>
      <c r="F963">
        <v>50617514</v>
      </c>
      <c r="G963">
        <v>50614018</v>
      </c>
      <c r="H963">
        <v>50617241</v>
      </c>
      <c r="I963" t="s">
        <v>4467</v>
      </c>
      <c r="J963" t="s">
        <v>4468</v>
      </c>
      <c r="K963" t="s">
        <v>4469</v>
      </c>
      <c r="L963" t="s">
        <v>4470</v>
      </c>
      <c r="M963" t="s">
        <v>4471</v>
      </c>
      <c r="N963">
        <v>1</v>
      </c>
      <c r="O963">
        <v>1</v>
      </c>
    </row>
    <row r="964" spans="1:15">
      <c r="A964" t="s">
        <v>4472</v>
      </c>
      <c r="B964" t="s">
        <v>4473</v>
      </c>
      <c r="C964" t="s">
        <v>4473</v>
      </c>
      <c r="D964" t="s">
        <v>32</v>
      </c>
      <c r="E964" t="s">
        <v>18</v>
      </c>
      <c r="F964">
        <v>155709773</v>
      </c>
      <c r="G964">
        <v>155689174</v>
      </c>
      <c r="H964">
        <v>155709125</v>
      </c>
      <c r="I964" t="s">
        <v>4474</v>
      </c>
      <c r="J964" t="s">
        <v>4475</v>
      </c>
      <c r="K964" t="s">
        <v>4476</v>
      </c>
      <c r="L964" t="s">
        <v>4477</v>
      </c>
      <c r="M964" t="s">
        <v>4478</v>
      </c>
      <c r="N964">
        <v>3</v>
      </c>
      <c r="O964">
        <v>1</v>
      </c>
    </row>
    <row r="965" spans="1:15">
      <c r="A965" t="s">
        <v>4479</v>
      </c>
      <c r="B965" t="s">
        <v>4473</v>
      </c>
      <c r="C965" t="s">
        <v>4473</v>
      </c>
      <c r="D965" t="s">
        <v>32</v>
      </c>
      <c r="E965" t="s">
        <v>18</v>
      </c>
      <c r="F965">
        <v>155721517</v>
      </c>
      <c r="G965">
        <v>155709824</v>
      </c>
      <c r="H965">
        <v>155717128</v>
      </c>
      <c r="I965" t="s">
        <v>4480</v>
      </c>
      <c r="J965" t="s">
        <v>4481</v>
      </c>
      <c r="K965" t="s">
        <v>4482</v>
      </c>
      <c r="L965" t="s">
        <v>4483</v>
      </c>
      <c r="M965" t="s">
        <v>4484</v>
      </c>
      <c r="N965">
        <v>1</v>
      </c>
      <c r="O965">
        <v>3</v>
      </c>
    </row>
    <row r="966" spans="1:15">
      <c r="A966" t="s">
        <v>4485</v>
      </c>
      <c r="B966" t="s">
        <v>4473</v>
      </c>
      <c r="C966" t="s">
        <v>4473</v>
      </c>
      <c r="D966" t="s">
        <v>32</v>
      </c>
      <c r="E966" t="s">
        <v>18</v>
      </c>
      <c r="F966">
        <v>155725382</v>
      </c>
      <c r="G966">
        <v>155717128</v>
      </c>
      <c r="H966">
        <v>155721618</v>
      </c>
      <c r="I966" t="s">
        <v>4486</v>
      </c>
      <c r="J966" t="s">
        <v>4487</v>
      </c>
      <c r="K966" t="s">
        <v>4488</v>
      </c>
      <c r="L966" t="s">
        <v>4489</v>
      </c>
      <c r="M966" t="s">
        <v>4490</v>
      </c>
      <c r="N966">
        <v>1</v>
      </c>
      <c r="O966">
        <v>4</v>
      </c>
    </row>
    <row r="967" spans="1:15">
      <c r="A967" t="s">
        <v>4491</v>
      </c>
      <c r="B967" t="s">
        <v>4492</v>
      </c>
      <c r="C967" t="s">
        <v>4492</v>
      </c>
      <c r="D967" t="s">
        <v>32</v>
      </c>
      <c r="E967" t="s">
        <v>55</v>
      </c>
      <c r="F967">
        <v>53247056</v>
      </c>
      <c r="G967">
        <v>53250690</v>
      </c>
      <c r="H967">
        <v>53249380</v>
      </c>
      <c r="I967" t="s">
        <v>4493</v>
      </c>
      <c r="J967" t="s">
        <v>4494</v>
      </c>
      <c r="K967" t="s">
        <v>4495</v>
      </c>
      <c r="L967" t="s">
        <v>1601</v>
      </c>
      <c r="M967" t="s">
        <v>457</v>
      </c>
      <c r="N967">
        <v>2</v>
      </c>
      <c r="O967">
        <v>2</v>
      </c>
    </row>
    <row r="968" spans="1:15">
      <c r="A968" t="s">
        <v>4496</v>
      </c>
      <c r="B968" t="s">
        <v>4492</v>
      </c>
      <c r="C968" t="s">
        <v>4492</v>
      </c>
      <c r="D968" t="s">
        <v>32</v>
      </c>
      <c r="E968" t="s">
        <v>55</v>
      </c>
      <c r="F968">
        <v>53255185</v>
      </c>
      <c r="G968">
        <v>53258319</v>
      </c>
      <c r="H968">
        <v>53257240</v>
      </c>
      <c r="I968" t="s">
        <v>4497</v>
      </c>
      <c r="J968" t="s">
        <v>4498</v>
      </c>
      <c r="K968" t="s">
        <v>4499</v>
      </c>
      <c r="L968" t="s">
        <v>1601</v>
      </c>
      <c r="M968" t="s">
        <v>457</v>
      </c>
      <c r="N968">
        <v>1</v>
      </c>
      <c r="O968">
        <v>3</v>
      </c>
    </row>
    <row r="969" spans="1:15">
      <c r="A969" t="s">
        <v>4500</v>
      </c>
      <c r="B969" t="s">
        <v>4492</v>
      </c>
      <c r="C969" t="s">
        <v>4492</v>
      </c>
      <c r="D969" t="s">
        <v>32</v>
      </c>
      <c r="E969" t="s">
        <v>55</v>
      </c>
      <c r="F969">
        <v>53271346</v>
      </c>
      <c r="G969">
        <v>53280587</v>
      </c>
      <c r="H969">
        <v>53275631</v>
      </c>
      <c r="I969" t="s">
        <v>4501</v>
      </c>
      <c r="J969" t="s">
        <v>4502</v>
      </c>
      <c r="K969" t="s">
        <v>4503</v>
      </c>
      <c r="L969" t="s">
        <v>1601</v>
      </c>
      <c r="M969" t="s">
        <v>457</v>
      </c>
      <c r="N969">
        <v>1</v>
      </c>
      <c r="O969">
        <v>3</v>
      </c>
    </row>
    <row r="970" spans="1:15">
      <c r="A970" t="s">
        <v>4504</v>
      </c>
      <c r="B970" t="s">
        <v>4492</v>
      </c>
      <c r="C970" t="s">
        <v>4492</v>
      </c>
      <c r="D970" t="s">
        <v>32</v>
      </c>
      <c r="E970" t="s">
        <v>55</v>
      </c>
      <c r="F970">
        <v>53275753</v>
      </c>
      <c r="G970">
        <v>53280587</v>
      </c>
      <c r="H970">
        <v>53276692</v>
      </c>
      <c r="I970" t="s">
        <v>4505</v>
      </c>
      <c r="J970" t="s">
        <v>4506</v>
      </c>
      <c r="K970" t="s">
        <v>4507</v>
      </c>
      <c r="L970" t="s">
        <v>4508</v>
      </c>
      <c r="M970" t="s">
        <v>4509</v>
      </c>
      <c r="N970">
        <v>1</v>
      </c>
      <c r="O970">
        <v>2</v>
      </c>
    </row>
    <row r="971" spans="1:15">
      <c r="A971" t="s">
        <v>4510</v>
      </c>
      <c r="B971" t="s">
        <v>4511</v>
      </c>
      <c r="C971" t="s">
        <v>4511</v>
      </c>
      <c r="D971" t="s">
        <v>85</v>
      </c>
      <c r="E971" t="s">
        <v>18</v>
      </c>
      <c r="F971">
        <v>120659878</v>
      </c>
      <c r="G971">
        <v>120641339</v>
      </c>
      <c r="H971">
        <v>120656272</v>
      </c>
      <c r="I971" t="s">
        <v>33</v>
      </c>
      <c r="J971" t="s">
        <v>33</v>
      </c>
      <c r="K971" t="s">
        <v>19</v>
      </c>
      <c r="L971" t="s">
        <v>4512</v>
      </c>
      <c r="M971" t="s">
        <v>3126</v>
      </c>
      <c r="N971">
        <v>1</v>
      </c>
      <c r="O971">
        <v>1</v>
      </c>
    </row>
    <row r="972" spans="1:15">
      <c r="A972" t="s">
        <v>4513</v>
      </c>
      <c r="B972" t="s">
        <v>4514</v>
      </c>
      <c r="C972" t="s">
        <v>4514</v>
      </c>
      <c r="D972" t="s">
        <v>225</v>
      </c>
      <c r="E972" t="s">
        <v>55</v>
      </c>
      <c r="F972">
        <v>56460254</v>
      </c>
      <c r="G972">
        <v>56463565</v>
      </c>
      <c r="H972">
        <v>56463046</v>
      </c>
      <c r="I972" t="s">
        <v>4515</v>
      </c>
      <c r="J972" t="s">
        <v>19</v>
      </c>
      <c r="K972" t="s">
        <v>4515</v>
      </c>
      <c r="L972" t="s">
        <v>4516</v>
      </c>
      <c r="M972" t="s">
        <v>4517</v>
      </c>
      <c r="N972">
        <v>2</v>
      </c>
      <c r="O972">
        <v>7</v>
      </c>
    </row>
    <row r="973" spans="1:15">
      <c r="A973" t="s">
        <v>4518</v>
      </c>
      <c r="B973" t="s">
        <v>4514</v>
      </c>
      <c r="C973" t="s">
        <v>4514</v>
      </c>
      <c r="D973" t="s">
        <v>225</v>
      </c>
      <c r="E973" t="s">
        <v>55</v>
      </c>
      <c r="F973">
        <v>56463764</v>
      </c>
      <c r="G973">
        <v>56466078</v>
      </c>
      <c r="H973">
        <v>56464685</v>
      </c>
      <c r="I973" t="s">
        <v>4519</v>
      </c>
      <c r="J973" t="s">
        <v>33</v>
      </c>
      <c r="K973" t="s">
        <v>4520</v>
      </c>
      <c r="L973" t="s">
        <v>4516</v>
      </c>
      <c r="M973" t="s">
        <v>4517</v>
      </c>
      <c r="N973">
        <v>6</v>
      </c>
      <c r="O973">
        <v>3</v>
      </c>
    </row>
    <row r="974" spans="1:15">
      <c r="A974" t="s">
        <v>4521</v>
      </c>
      <c r="B974" t="s">
        <v>4514</v>
      </c>
      <c r="C974" t="s">
        <v>4514</v>
      </c>
      <c r="D974" t="s">
        <v>225</v>
      </c>
      <c r="E974" t="s">
        <v>55</v>
      </c>
      <c r="F974">
        <v>56528925</v>
      </c>
      <c r="G974">
        <v>56529974</v>
      </c>
      <c r="H974">
        <v>56529448</v>
      </c>
      <c r="I974" t="s">
        <v>4515</v>
      </c>
      <c r="J974" t="s">
        <v>19</v>
      </c>
      <c r="K974" t="s">
        <v>4515</v>
      </c>
      <c r="L974" t="s">
        <v>4516</v>
      </c>
      <c r="M974" t="s">
        <v>4517</v>
      </c>
      <c r="N974">
        <v>2</v>
      </c>
      <c r="O974">
        <v>7</v>
      </c>
    </row>
    <row r="975" spans="1:15">
      <c r="A975" t="s">
        <v>4522</v>
      </c>
      <c r="B975" t="s">
        <v>4514</v>
      </c>
      <c r="C975" t="s">
        <v>4514</v>
      </c>
      <c r="D975" t="s">
        <v>225</v>
      </c>
      <c r="E975" t="s">
        <v>55</v>
      </c>
      <c r="F975">
        <v>56600221</v>
      </c>
      <c r="G975">
        <v>56610427</v>
      </c>
      <c r="H975">
        <v>56601443</v>
      </c>
      <c r="I975" t="s">
        <v>4523</v>
      </c>
      <c r="J975" t="s">
        <v>4524</v>
      </c>
      <c r="K975" t="s">
        <v>4525</v>
      </c>
      <c r="L975" t="s">
        <v>4516</v>
      </c>
      <c r="M975" t="s">
        <v>4517</v>
      </c>
      <c r="N975">
        <v>5</v>
      </c>
      <c r="O975">
        <v>4</v>
      </c>
    </row>
    <row r="976" spans="1:15">
      <c r="A976" t="s">
        <v>4526</v>
      </c>
      <c r="B976" t="s">
        <v>4514</v>
      </c>
      <c r="C976" t="s">
        <v>4514</v>
      </c>
      <c r="D976" t="s">
        <v>225</v>
      </c>
      <c r="E976" t="s">
        <v>55</v>
      </c>
      <c r="F976">
        <v>56642503</v>
      </c>
      <c r="G976">
        <v>56645866</v>
      </c>
      <c r="H976">
        <v>56642622</v>
      </c>
      <c r="I976" t="s">
        <v>4527</v>
      </c>
      <c r="J976" t="s">
        <v>4528</v>
      </c>
      <c r="K976" t="s">
        <v>4529</v>
      </c>
      <c r="L976" t="s">
        <v>4530</v>
      </c>
      <c r="M976" t="s">
        <v>4531</v>
      </c>
      <c r="N976">
        <v>8</v>
      </c>
      <c r="O976">
        <v>2</v>
      </c>
    </row>
    <row r="977" spans="1:15">
      <c r="A977" t="s">
        <v>4532</v>
      </c>
      <c r="B977" t="s">
        <v>4533</v>
      </c>
      <c r="C977" t="s">
        <v>4533</v>
      </c>
      <c r="D977" t="s">
        <v>32</v>
      </c>
      <c r="E977" t="s">
        <v>18</v>
      </c>
      <c r="F977">
        <v>231795242</v>
      </c>
      <c r="G977">
        <v>231750076</v>
      </c>
      <c r="H977">
        <v>231771070</v>
      </c>
      <c r="I977" t="s">
        <v>19</v>
      </c>
      <c r="J977" t="s">
        <v>19</v>
      </c>
      <c r="K977" t="s">
        <v>19</v>
      </c>
      <c r="L977" t="s">
        <v>4534</v>
      </c>
      <c r="M977" t="s">
        <v>4535</v>
      </c>
      <c r="N977">
        <v>1</v>
      </c>
      <c r="O977">
        <v>10</v>
      </c>
    </row>
    <row r="978" spans="1:15">
      <c r="A978" t="s">
        <v>4536</v>
      </c>
      <c r="B978" t="s">
        <v>4533</v>
      </c>
      <c r="C978" t="s">
        <v>4533</v>
      </c>
      <c r="D978" t="s">
        <v>32</v>
      </c>
      <c r="E978" t="s">
        <v>18</v>
      </c>
      <c r="F978">
        <v>231818329</v>
      </c>
      <c r="G978">
        <v>231771070</v>
      </c>
      <c r="H978">
        <v>231800210</v>
      </c>
      <c r="I978" t="s">
        <v>19</v>
      </c>
      <c r="J978" t="s">
        <v>19</v>
      </c>
      <c r="K978" t="s">
        <v>19</v>
      </c>
      <c r="L978" t="s">
        <v>4534</v>
      </c>
      <c r="M978" t="s">
        <v>4535</v>
      </c>
      <c r="N978">
        <v>2</v>
      </c>
      <c r="O978">
        <v>10</v>
      </c>
    </row>
    <row r="979" spans="1:15">
      <c r="A979" t="s">
        <v>4537</v>
      </c>
      <c r="B979" t="s">
        <v>4533</v>
      </c>
      <c r="C979" t="s">
        <v>4533</v>
      </c>
      <c r="D979" t="s">
        <v>32</v>
      </c>
      <c r="E979" t="s">
        <v>18</v>
      </c>
      <c r="F979">
        <v>231958828</v>
      </c>
      <c r="G979">
        <v>231771070</v>
      </c>
      <c r="H979">
        <v>231818517</v>
      </c>
      <c r="I979" t="s">
        <v>19</v>
      </c>
      <c r="J979" t="s">
        <v>19</v>
      </c>
      <c r="K979" t="s">
        <v>19</v>
      </c>
      <c r="L979" t="s">
        <v>4534</v>
      </c>
      <c r="M979" t="s">
        <v>4535</v>
      </c>
      <c r="N979">
        <v>2</v>
      </c>
      <c r="O979">
        <v>6</v>
      </c>
    </row>
    <row r="980" spans="1:15">
      <c r="A980" t="s">
        <v>4538</v>
      </c>
      <c r="B980" t="s">
        <v>4533</v>
      </c>
      <c r="C980" t="s">
        <v>4533</v>
      </c>
      <c r="D980" t="s">
        <v>32</v>
      </c>
      <c r="E980" t="s">
        <v>18</v>
      </c>
      <c r="F980">
        <v>232008785</v>
      </c>
      <c r="G980">
        <v>231818517</v>
      </c>
      <c r="H980">
        <v>231958888</v>
      </c>
      <c r="I980" t="s">
        <v>19</v>
      </c>
      <c r="J980" t="s">
        <v>19</v>
      </c>
      <c r="K980" t="s">
        <v>19</v>
      </c>
      <c r="L980" t="s">
        <v>4534</v>
      </c>
      <c r="M980" t="s">
        <v>4535</v>
      </c>
      <c r="N980">
        <v>1</v>
      </c>
      <c r="O980">
        <v>6</v>
      </c>
    </row>
    <row r="981" spans="1:15">
      <c r="A981" t="s">
        <v>4539</v>
      </c>
      <c r="B981" t="s">
        <v>4533</v>
      </c>
      <c r="C981" t="s">
        <v>4533</v>
      </c>
      <c r="D981" t="s">
        <v>32</v>
      </c>
      <c r="E981" t="s">
        <v>18</v>
      </c>
      <c r="F981">
        <v>232026435</v>
      </c>
      <c r="G981">
        <v>232008983</v>
      </c>
      <c r="H981">
        <v>232009049</v>
      </c>
      <c r="I981" t="s">
        <v>4540</v>
      </c>
      <c r="J981" t="s">
        <v>19</v>
      </c>
      <c r="K981" t="s">
        <v>4540</v>
      </c>
      <c r="L981" t="s">
        <v>4534</v>
      </c>
      <c r="M981" t="s">
        <v>4535</v>
      </c>
      <c r="N981">
        <v>1</v>
      </c>
      <c r="O981">
        <v>3</v>
      </c>
    </row>
    <row r="982" spans="1:15">
      <c r="A982" t="s">
        <v>4541</v>
      </c>
      <c r="B982" t="s">
        <v>4542</v>
      </c>
      <c r="C982" t="s">
        <v>4542</v>
      </c>
      <c r="D982" t="s">
        <v>54</v>
      </c>
      <c r="E982" t="s">
        <v>18</v>
      </c>
      <c r="F982">
        <v>17265907</v>
      </c>
      <c r="G982">
        <v>17247369</v>
      </c>
      <c r="H982">
        <v>17265815</v>
      </c>
      <c r="I982" t="s">
        <v>33</v>
      </c>
      <c r="J982" t="s">
        <v>4543</v>
      </c>
      <c r="K982" t="s">
        <v>4544</v>
      </c>
      <c r="L982" t="s">
        <v>4545</v>
      </c>
      <c r="M982" t="s">
        <v>4546</v>
      </c>
      <c r="N982">
        <v>3</v>
      </c>
      <c r="O982">
        <v>3</v>
      </c>
    </row>
    <row r="983" spans="1:15">
      <c r="A983" t="s">
        <v>4547</v>
      </c>
      <c r="B983" t="s">
        <v>4542</v>
      </c>
      <c r="C983" t="s">
        <v>4542</v>
      </c>
      <c r="D983" t="s">
        <v>54</v>
      </c>
      <c r="E983" t="s">
        <v>18</v>
      </c>
      <c r="F983">
        <v>17268258</v>
      </c>
      <c r="G983">
        <v>17247369</v>
      </c>
      <c r="H983">
        <v>17265981</v>
      </c>
      <c r="I983" t="s">
        <v>4548</v>
      </c>
      <c r="J983" t="s">
        <v>4549</v>
      </c>
      <c r="K983" t="s">
        <v>4550</v>
      </c>
      <c r="L983" t="s">
        <v>4551</v>
      </c>
      <c r="M983" t="s">
        <v>4552</v>
      </c>
      <c r="N983">
        <v>1</v>
      </c>
      <c r="O983">
        <v>8</v>
      </c>
    </row>
    <row r="984" spans="1:15">
      <c r="A984" t="s">
        <v>4553</v>
      </c>
      <c r="B984" t="s">
        <v>4554</v>
      </c>
      <c r="C984" t="s">
        <v>4554</v>
      </c>
      <c r="D984" t="s">
        <v>75</v>
      </c>
      <c r="E984" t="s">
        <v>18</v>
      </c>
      <c r="F984">
        <v>111682132</v>
      </c>
      <c r="G984">
        <v>111681299</v>
      </c>
      <c r="H984">
        <v>111681826</v>
      </c>
      <c r="I984" t="s">
        <v>4555</v>
      </c>
      <c r="J984" t="s">
        <v>4556</v>
      </c>
      <c r="K984" t="s">
        <v>4557</v>
      </c>
      <c r="L984" t="s">
        <v>4558</v>
      </c>
      <c r="M984" t="s">
        <v>4559</v>
      </c>
      <c r="N984">
        <v>7</v>
      </c>
      <c r="O984">
        <v>1</v>
      </c>
    </row>
    <row r="985" spans="1:15">
      <c r="A985" t="s">
        <v>4560</v>
      </c>
      <c r="B985" t="s">
        <v>4554</v>
      </c>
      <c r="C985" t="s">
        <v>4554</v>
      </c>
      <c r="D985" t="s">
        <v>75</v>
      </c>
      <c r="E985" t="s">
        <v>18</v>
      </c>
      <c r="F985">
        <v>111684965</v>
      </c>
      <c r="G985">
        <v>111682235</v>
      </c>
      <c r="H985">
        <v>111682300</v>
      </c>
      <c r="I985" t="s">
        <v>33</v>
      </c>
      <c r="J985" t="s">
        <v>33</v>
      </c>
      <c r="K985" t="s">
        <v>19</v>
      </c>
      <c r="L985" t="s">
        <v>4561</v>
      </c>
      <c r="M985" t="s">
        <v>4562</v>
      </c>
      <c r="N985">
        <v>3</v>
      </c>
      <c r="O985">
        <v>1</v>
      </c>
    </row>
    <row r="986" spans="1:15">
      <c r="A986" t="s">
        <v>4563</v>
      </c>
      <c r="B986" t="s">
        <v>4554</v>
      </c>
      <c r="C986" t="s">
        <v>4554</v>
      </c>
      <c r="D986" t="s">
        <v>75</v>
      </c>
      <c r="E986" t="s">
        <v>18</v>
      </c>
      <c r="F986">
        <v>111713225</v>
      </c>
      <c r="G986">
        <v>111709048</v>
      </c>
      <c r="H986">
        <v>111712530</v>
      </c>
      <c r="I986" t="s">
        <v>19</v>
      </c>
      <c r="J986" t="s">
        <v>19</v>
      </c>
      <c r="K986" t="s">
        <v>19</v>
      </c>
      <c r="L986" t="s">
        <v>4564</v>
      </c>
      <c r="M986" t="s">
        <v>4565</v>
      </c>
      <c r="N986">
        <v>1</v>
      </c>
      <c r="O986">
        <v>7</v>
      </c>
    </row>
    <row r="987" spans="1:15">
      <c r="A987" t="s">
        <v>4566</v>
      </c>
      <c r="B987" t="s">
        <v>4554</v>
      </c>
      <c r="C987" t="s">
        <v>4554</v>
      </c>
      <c r="D987" t="s">
        <v>75</v>
      </c>
      <c r="E987" t="s">
        <v>18</v>
      </c>
      <c r="F987">
        <v>111717846</v>
      </c>
      <c r="G987">
        <v>111713297</v>
      </c>
      <c r="H987">
        <v>111717004</v>
      </c>
      <c r="I987" t="s">
        <v>33</v>
      </c>
      <c r="J987" t="s">
        <v>33</v>
      </c>
      <c r="K987" t="s">
        <v>19</v>
      </c>
      <c r="L987" t="s">
        <v>4564</v>
      </c>
      <c r="M987" t="s">
        <v>4565</v>
      </c>
      <c r="N987">
        <v>7</v>
      </c>
      <c r="O987">
        <v>1</v>
      </c>
    </row>
    <row r="988" spans="1:15">
      <c r="A988" t="s">
        <v>4567</v>
      </c>
      <c r="B988" t="s">
        <v>4554</v>
      </c>
      <c r="C988" t="s">
        <v>4554</v>
      </c>
      <c r="D988" t="s">
        <v>75</v>
      </c>
      <c r="E988" t="s">
        <v>18</v>
      </c>
      <c r="F988">
        <v>111723798</v>
      </c>
      <c r="G988">
        <v>111720170</v>
      </c>
      <c r="H988">
        <v>111722857</v>
      </c>
      <c r="I988" t="s">
        <v>19</v>
      </c>
      <c r="J988" t="s">
        <v>4568</v>
      </c>
      <c r="K988" t="s">
        <v>4569</v>
      </c>
      <c r="L988" t="s">
        <v>4564</v>
      </c>
      <c r="M988" t="s">
        <v>4565</v>
      </c>
      <c r="N988">
        <v>1</v>
      </c>
      <c r="O988">
        <v>6</v>
      </c>
    </row>
    <row r="989" spans="1:15">
      <c r="A989" t="s">
        <v>4570</v>
      </c>
      <c r="B989" t="s">
        <v>4554</v>
      </c>
      <c r="C989" t="s">
        <v>4554</v>
      </c>
      <c r="D989" t="s">
        <v>75</v>
      </c>
      <c r="E989" t="s">
        <v>18</v>
      </c>
      <c r="F989">
        <v>111724934</v>
      </c>
      <c r="G989">
        <v>111720170</v>
      </c>
      <c r="H989">
        <v>111723898</v>
      </c>
      <c r="I989" t="s">
        <v>19</v>
      </c>
      <c r="J989" t="s">
        <v>19</v>
      </c>
      <c r="K989" t="s">
        <v>19</v>
      </c>
      <c r="L989" t="s">
        <v>4564</v>
      </c>
      <c r="M989" t="s">
        <v>4565</v>
      </c>
      <c r="N989">
        <v>1</v>
      </c>
      <c r="O989">
        <v>7</v>
      </c>
    </row>
    <row r="990" spans="1:15">
      <c r="A990" t="s">
        <v>4571</v>
      </c>
      <c r="B990" t="s">
        <v>4554</v>
      </c>
      <c r="C990" t="s">
        <v>4554</v>
      </c>
      <c r="D990" t="s">
        <v>75</v>
      </c>
      <c r="E990" t="s">
        <v>18</v>
      </c>
      <c r="F990">
        <v>111752790</v>
      </c>
      <c r="G990">
        <v>111736879</v>
      </c>
      <c r="H990">
        <v>111744904</v>
      </c>
      <c r="I990" t="s">
        <v>19</v>
      </c>
      <c r="J990" t="s">
        <v>4572</v>
      </c>
      <c r="K990" t="s">
        <v>4573</v>
      </c>
      <c r="L990" t="s">
        <v>4564</v>
      </c>
      <c r="M990" t="s">
        <v>4565</v>
      </c>
      <c r="N990">
        <v>6</v>
      </c>
      <c r="O990">
        <v>2</v>
      </c>
    </row>
    <row r="991" spans="1:15">
      <c r="A991" t="s">
        <v>4574</v>
      </c>
      <c r="B991" t="s">
        <v>4575</v>
      </c>
      <c r="C991" t="s">
        <v>4575</v>
      </c>
      <c r="D991" t="s">
        <v>69</v>
      </c>
      <c r="E991" t="s">
        <v>55</v>
      </c>
      <c r="F991">
        <v>89291183</v>
      </c>
      <c r="G991">
        <v>89305206</v>
      </c>
      <c r="H991">
        <v>89291681</v>
      </c>
      <c r="I991" t="s">
        <v>4576</v>
      </c>
      <c r="J991" t="s">
        <v>4577</v>
      </c>
      <c r="K991" t="s">
        <v>4578</v>
      </c>
      <c r="L991" t="s">
        <v>4579</v>
      </c>
      <c r="M991" t="s">
        <v>4580</v>
      </c>
      <c r="N991">
        <v>3</v>
      </c>
      <c r="O991">
        <v>1</v>
      </c>
    </row>
    <row r="992" spans="1:15">
      <c r="A992" t="s">
        <v>4581</v>
      </c>
      <c r="B992" t="s">
        <v>4575</v>
      </c>
      <c r="C992" t="s">
        <v>4575</v>
      </c>
      <c r="D992" t="s">
        <v>69</v>
      </c>
      <c r="E992" t="s">
        <v>55</v>
      </c>
      <c r="F992">
        <v>89305344</v>
      </c>
      <c r="G992">
        <v>89316933</v>
      </c>
      <c r="H992">
        <v>89313317</v>
      </c>
      <c r="I992" t="s">
        <v>4576</v>
      </c>
      <c r="J992" t="s">
        <v>4577</v>
      </c>
      <c r="K992" t="s">
        <v>4578</v>
      </c>
      <c r="L992" t="s">
        <v>4579</v>
      </c>
      <c r="M992" t="s">
        <v>4580</v>
      </c>
      <c r="N992">
        <v>3</v>
      </c>
      <c r="O992">
        <v>1</v>
      </c>
    </row>
    <row r="993" spans="1:15">
      <c r="A993" t="s">
        <v>4582</v>
      </c>
      <c r="B993" t="s">
        <v>4575</v>
      </c>
      <c r="C993" t="s">
        <v>4575</v>
      </c>
      <c r="D993" t="s">
        <v>69</v>
      </c>
      <c r="E993" t="s">
        <v>55</v>
      </c>
      <c r="F993">
        <v>89418368</v>
      </c>
      <c r="G993">
        <v>89490245</v>
      </c>
      <c r="H993">
        <v>89431256</v>
      </c>
      <c r="I993" t="s">
        <v>4583</v>
      </c>
      <c r="J993" t="s">
        <v>4584</v>
      </c>
      <c r="K993" t="s">
        <v>4585</v>
      </c>
      <c r="L993" t="s">
        <v>4579</v>
      </c>
      <c r="M993" t="s">
        <v>4580</v>
      </c>
      <c r="N993">
        <v>3</v>
      </c>
      <c r="O993">
        <v>1</v>
      </c>
    </row>
    <row r="994" spans="1:15">
      <c r="A994" t="s">
        <v>4586</v>
      </c>
      <c r="B994" t="s">
        <v>4587</v>
      </c>
      <c r="C994" t="s">
        <v>4587</v>
      </c>
      <c r="D994" t="s">
        <v>240</v>
      </c>
      <c r="E994" t="s">
        <v>18</v>
      </c>
      <c r="F994">
        <v>87480223</v>
      </c>
      <c r="G994">
        <v>87455645</v>
      </c>
      <c r="H994">
        <v>87478230</v>
      </c>
      <c r="I994" t="s">
        <v>4588</v>
      </c>
      <c r="J994" t="s">
        <v>4589</v>
      </c>
      <c r="K994" t="s">
        <v>4590</v>
      </c>
      <c r="L994" t="s">
        <v>4591</v>
      </c>
      <c r="M994" t="s">
        <v>4592</v>
      </c>
      <c r="N994">
        <v>1</v>
      </c>
      <c r="O994">
        <v>1</v>
      </c>
    </row>
    <row r="995" spans="1:15">
      <c r="A995" t="s">
        <v>4593</v>
      </c>
      <c r="B995" t="s">
        <v>4587</v>
      </c>
      <c r="C995" t="s">
        <v>4587</v>
      </c>
      <c r="D995" t="s">
        <v>240</v>
      </c>
      <c r="E995" t="s">
        <v>18</v>
      </c>
      <c r="F995">
        <v>87521207</v>
      </c>
      <c r="G995">
        <v>87455645</v>
      </c>
      <c r="H995">
        <v>87480423</v>
      </c>
      <c r="I995" t="s">
        <v>4594</v>
      </c>
      <c r="J995" t="s">
        <v>3135</v>
      </c>
      <c r="K995" t="s">
        <v>4595</v>
      </c>
      <c r="L995" t="s">
        <v>4596</v>
      </c>
      <c r="M995" t="s">
        <v>3137</v>
      </c>
      <c r="N995">
        <v>1</v>
      </c>
      <c r="O995">
        <v>2</v>
      </c>
    </row>
    <row r="996" spans="1:15">
      <c r="A996" t="s">
        <v>4597</v>
      </c>
      <c r="B996" t="s">
        <v>4598</v>
      </c>
      <c r="C996" t="s">
        <v>4598</v>
      </c>
      <c r="D996" t="s">
        <v>225</v>
      </c>
      <c r="E996" t="s">
        <v>55</v>
      </c>
      <c r="F996">
        <v>113960018</v>
      </c>
      <c r="G996">
        <v>113970857</v>
      </c>
      <c r="H996">
        <v>113962367</v>
      </c>
      <c r="I996" t="s">
        <v>4599</v>
      </c>
      <c r="J996" t="s">
        <v>4600</v>
      </c>
      <c r="K996" t="s">
        <v>4601</v>
      </c>
      <c r="L996" t="s">
        <v>4602</v>
      </c>
      <c r="M996" t="s">
        <v>4603</v>
      </c>
      <c r="N996">
        <v>1</v>
      </c>
      <c r="O996">
        <v>1</v>
      </c>
    </row>
    <row r="997" spans="1:15">
      <c r="A997" t="s">
        <v>4604</v>
      </c>
      <c r="B997" t="s">
        <v>4605</v>
      </c>
      <c r="C997" t="s">
        <v>4605</v>
      </c>
      <c r="D997" t="s">
        <v>361</v>
      </c>
      <c r="E997" t="s">
        <v>55</v>
      </c>
      <c r="F997">
        <v>52746904</v>
      </c>
      <c r="G997">
        <v>52751932</v>
      </c>
      <c r="H997">
        <v>52749692</v>
      </c>
      <c r="I997" t="s">
        <v>4606</v>
      </c>
      <c r="J997" t="s">
        <v>4607</v>
      </c>
      <c r="K997" t="s">
        <v>4608</v>
      </c>
      <c r="L997" t="s">
        <v>4609</v>
      </c>
      <c r="M997" t="s">
        <v>4610</v>
      </c>
      <c r="N997">
        <v>2</v>
      </c>
      <c r="O997">
        <v>3</v>
      </c>
    </row>
    <row r="998" spans="1:15">
      <c r="A998" t="s">
        <v>4611</v>
      </c>
      <c r="B998" t="s">
        <v>4605</v>
      </c>
      <c r="C998" t="s">
        <v>4605</v>
      </c>
      <c r="D998" t="s">
        <v>361</v>
      </c>
      <c r="E998" t="s">
        <v>55</v>
      </c>
      <c r="F998">
        <v>52766375</v>
      </c>
      <c r="G998">
        <v>52770654</v>
      </c>
      <c r="H998">
        <v>52768338</v>
      </c>
      <c r="I998" t="s">
        <v>4612</v>
      </c>
      <c r="J998" t="s">
        <v>4613</v>
      </c>
      <c r="K998" t="s">
        <v>4614</v>
      </c>
      <c r="L998" t="s">
        <v>4609</v>
      </c>
      <c r="M998" t="s">
        <v>4610</v>
      </c>
      <c r="N998">
        <v>1</v>
      </c>
      <c r="O998">
        <v>4</v>
      </c>
    </row>
    <row r="999" spans="1:15">
      <c r="A999" t="s">
        <v>4615</v>
      </c>
      <c r="B999" t="s">
        <v>4616</v>
      </c>
      <c r="C999" t="s">
        <v>4616</v>
      </c>
      <c r="D999" t="s">
        <v>54</v>
      </c>
      <c r="E999" t="s">
        <v>55</v>
      </c>
      <c r="F999">
        <v>140659678</v>
      </c>
      <c r="G999">
        <v>140668269</v>
      </c>
      <c r="H999">
        <v>140664917</v>
      </c>
      <c r="I999" t="s">
        <v>4617</v>
      </c>
      <c r="J999" t="s">
        <v>4618</v>
      </c>
      <c r="K999" t="s">
        <v>4619</v>
      </c>
      <c r="L999" t="s">
        <v>4620</v>
      </c>
      <c r="M999" t="s">
        <v>4621</v>
      </c>
      <c r="N999">
        <v>2</v>
      </c>
      <c r="O999">
        <v>64</v>
      </c>
    </row>
    <row r="1000" spans="1:15">
      <c r="A1000" t="s">
        <v>4622</v>
      </c>
      <c r="B1000" t="s">
        <v>4616</v>
      </c>
      <c r="C1000" t="s">
        <v>4616</v>
      </c>
      <c r="D1000" t="s">
        <v>54</v>
      </c>
      <c r="E1000" t="s">
        <v>55</v>
      </c>
      <c r="F1000">
        <v>140668424</v>
      </c>
      <c r="G1000">
        <v>140674298</v>
      </c>
      <c r="H1000">
        <v>140669727</v>
      </c>
      <c r="I1000" t="s">
        <v>4623</v>
      </c>
      <c r="J1000" t="s">
        <v>4624</v>
      </c>
      <c r="K1000" t="s">
        <v>4625</v>
      </c>
      <c r="L1000" t="s">
        <v>4626</v>
      </c>
      <c r="M1000" t="s">
        <v>4621</v>
      </c>
      <c r="N1000">
        <v>12</v>
      </c>
      <c r="O1000">
        <v>52</v>
      </c>
    </row>
    <row r="1001" spans="1:15">
      <c r="A1001" t="s">
        <v>4627</v>
      </c>
      <c r="B1001" t="s">
        <v>4616</v>
      </c>
      <c r="C1001" t="s">
        <v>4616</v>
      </c>
      <c r="D1001" t="s">
        <v>54</v>
      </c>
      <c r="E1001" t="s">
        <v>55</v>
      </c>
      <c r="F1001">
        <v>140674404</v>
      </c>
      <c r="G1001">
        <v>140675460</v>
      </c>
      <c r="H1001">
        <v>140675430</v>
      </c>
      <c r="I1001" t="s">
        <v>4628</v>
      </c>
      <c r="J1001" t="s">
        <v>4629</v>
      </c>
      <c r="K1001" t="s">
        <v>4630</v>
      </c>
      <c r="L1001" t="s">
        <v>4620</v>
      </c>
      <c r="M1001" t="s">
        <v>4621</v>
      </c>
      <c r="N1001">
        <v>65</v>
      </c>
      <c r="O1001">
        <v>1</v>
      </c>
    </row>
    <row r="1002" spans="1:15">
      <c r="A1002" t="s">
        <v>4631</v>
      </c>
      <c r="B1002" t="s">
        <v>4616</v>
      </c>
      <c r="C1002" t="s">
        <v>4616</v>
      </c>
      <c r="D1002" t="s">
        <v>54</v>
      </c>
      <c r="E1002" t="s">
        <v>55</v>
      </c>
      <c r="F1002">
        <v>140675499</v>
      </c>
      <c r="G1002">
        <v>140700891</v>
      </c>
      <c r="H1002">
        <v>140686632</v>
      </c>
      <c r="I1002" t="s">
        <v>4632</v>
      </c>
      <c r="J1002" t="s">
        <v>4633</v>
      </c>
      <c r="K1002" t="s">
        <v>4634</v>
      </c>
      <c r="L1002" t="s">
        <v>4620</v>
      </c>
      <c r="M1002" t="s">
        <v>4621</v>
      </c>
      <c r="N1002">
        <v>12</v>
      </c>
      <c r="O1002">
        <v>54</v>
      </c>
    </row>
    <row r="1003" spans="1:15">
      <c r="A1003" t="s">
        <v>4635</v>
      </c>
      <c r="B1003" t="s">
        <v>4616</v>
      </c>
      <c r="C1003" t="s">
        <v>4616</v>
      </c>
      <c r="D1003" t="s">
        <v>54</v>
      </c>
      <c r="E1003" t="s">
        <v>55</v>
      </c>
      <c r="F1003">
        <v>140706205</v>
      </c>
      <c r="G1003">
        <v>140735251</v>
      </c>
      <c r="H1003">
        <v>140717598</v>
      </c>
      <c r="I1003" t="s">
        <v>4636</v>
      </c>
      <c r="J1003" t="s">
        <v>4637</v>
      </c>
      <c r="K1003" t="s">
        <v>4638</v>
      </c>
      <c r="L1003" t="s">
        <v>4620</v>
      </c>
      <c r="M1003" t="s">
        <v>4621</v>
      </c>
      <c r="N1003">
        <v>4</v>
      </c>
      <c r="O1003">
        <v>62</v>
      </c>
    </row>
    <row r="1004" spans="1:15">
      <c r="A1004" t="s">
        <v>4639</v>
      </c>
      <c r="B1004" t="s">
        <v>4616</v>
      </c>
      <c r="C1004" t="s">
        <v>4616</v>
      </c>
      <c r="D1004" t="s">
        <v>54</v>
      </c>
      <c r="E1004" t="s">
        <v>55</v>
      </c>
      <c r="F1004">
        <v>140717709</v>
      </c>
      <c r="G1004">
        <v>140735251</v>
      </c>
      <c r="H1004">
        <v>140718317</v>
      </c>
      <c r="I1004" t="s">
        <v>33</v>
      </c>
      <c r="J1004" t="s">
        <v>4640</v>
      </c>
      <c r="K1004" t="s">
        <v>4641</v>
      </c>
      <c r="L1004" t="s">
        <v>4642</v>
      </c>
      <c r="M1004" t="s">
        <v>4643</v>
      </c>
      <c r="N1004">
        <v>58</v>
      </c>
      <c r="O1004">
        <v>4</v>
      </c>
    </row>
    <row r="1005" spans="1:15">
      <c r="A1005" t="s">
        <v>4644</v>
      </c>
      <c r="B1005" t="s">
        <v>4616</v>
      </c>
      <c r="C1005" t="s">
        <v>4616</v>
      </c>
      <c r="D1005" t="s">
        <v>54</v>
      </c>
      <c r="E1005" t="s">
        <v>55</v>
      </c>
      <c r="F1005">
        <v>140746860</v>
      </c>
      <c r="G1005">
        <v>140752232</v>
      </c>
      <c r="H1005">
        <v>140752054</v>
      </c>
      <c r="I1005" t="s">
        <v>4645</v>
      </c>
      <c r="J1005" t="s">
        <v>33</v>
      </c>
      <c r="K1005" t="s">
        <v>4646</v>
      </c>
      <c r="L1005" t="s">
        <v>4620</v>
      </c>
      <c r="M1005" t="s">
        <v>4647</v>
      </c>
      <c r="N1005">
        <v>61</v>
      </c>
      <c r="O1005">
        <v>1</v>
      </c>
    </row>
    <row r="1006" spans="1:15">
      <c r="A1006" t="s">
        <v>4648</v>
      </c>
      <c r="B1006" t="s">
        <v>4616</v>
      </c>
      <c r="C1006" t="s">
        <v>4616</v>
      </c>
      <c r="D1006" t="s">
        <v>54</v>
      </c>
      <c r="E1006" t="s">
        <v>55</v>
      </c>
      <c r="F1006">
        <v>140761262</v>
      </c>
      <c r="G1006">
        <v>140764234</v>
      </c>
      <c r="H1006">
        <v>140762368</v>
      </c>
      <c r="I1006" t="s">
        <v>4649</v>
      </c>
      <c r="J1006" t="s">
        <v>4650</v>
      </c>
      <c r="K1006" t="s">
        <v>4651</v>
      </c>
      <c r="L1006" t="s">
        <v>4620</v>
      </c>
      <c r="M1006" t="s">
        <v>4652</v>
      </c>
      <c r="N1006">
        <v>18</v>
      </c>
      <c r="O1006">
        <v>45</v>
      </c>
    </row>
    <row r="1007" spans="1:15">
      <c r="A1007" t="s">
        <v>4653</v>
      </c>
      <c r="B1007" t="s">
        <v>4616</v>
      </c>
      <c r="C1007" t="s">
        <v>4616</v>
      </c>
      <c r="D1007" t="s">
        <v>54</v>
      </c>
      <c r="E1007" t="s">
        <v>55</v>
      </c>
      <c r="F1007">
        <v>140764290</v>
      </c>
      <c r="G1007">
        <v>140789474</v>
      </c>
      <c r="H1007">
        <v>140769575</v>
      </c>
      <c r="I1007" t="s">
        <v>4654</v>
      </c>
      <c r="J1007" t="s">
        <v>4655</v>
      </c>
      <c r="K1007" t="s">
        <v>4656</v>
      </c>
      <c r="L1007" t="s">
        <v>4620</v>
      </c>
      <c r="M1007" t="s">
        <v>4652</v>
      </c>
      <c r="N1007">
        <v>14</v>
      </c>
      <c r="O1007">
        <v>49</v>
      </c>
    </row>
    <row r="1008" spans="1:15">
      <c r="A1008" t="s">
        <v>4657</v>
      </c>
      <c r="B1008" t="s">
        <v>4616</v>
      </c>
      <c r="C1008" t="s">
        <v>4616</v>
      </c>
      <c r="D1008" t="s">
        <v>54</v>
      </c>
      <c r="E1008" t="s">
        <v>55</v>
      </c>
      <c r="F1008">
        <v>140769592</v>
      </c>
      <c r="G1008">
        <v>140789474</v>
      </c>
      <c r="H1008">
        <v>140770716</v>
      </c>
      <c r="I1008" t="s">
        <v>4658</v>
      </c>
      <c r="J1008" t="s">
        <v>4659</v>
      </c>
      <c r="K1008" t="s">
        <v>4660</v>
      </c>
      <c r="L1008" t="s">
        <v>4661</v>
      </c>
      <c r="M1008" t="s">
        <v>2570</v>
      </c>
      <c r="N1008">
        <v>30</v>
      </c>
      <c r="O1008">
        <v>19</v>
      </c>
    </row>
    <row r="1009" spans="1:15">
      <c r="A1009" t="s">
        <v>4662</v>
      </c>
      <c r="B1009" t="s">
        <v>4616</v>
      </c>
      <c r="C1009" t="s">
        <v>4616</v>
      </c>
      <c r="D1009" t="s">
        <v>54</v>
      </c>
      <c r="E1009" t="s">
        <v>55</v>
      </c>
      <c r="F1009">
        <v>140800576</v>
      </c>
      <c r="G1009">
        <v>140818277</v>
      </c>
      <c r="H1009">
        <v>140803543</v>
      </c>
      <c r="I1009" t="s">
        <v>4663</v>
      </c>
      <c r="J1009" t="s">
        <v>4664</v>
      </c>
      <c r="K1009" t="s">
        <v>4665</v>
      </c>
      <c r="L1009" t="s">
        <v>4620</v>
      </c>
      <c r="M1009" t="s">
        <v>4652</v>
      </c>
      <c r="N1009">
        <v>8</v>
      </c>
      <c r="O1009">
        <v>55</v>
      </c>
    </row>
    <row r="1010" spans="1:15">
      <c r="A1010" t="s">
        <v>4666</v>
      </c>
      <c r="B1010" t="s">
        <v>4616</v>
      </c>
      <c r="C1010" t="s">
        <v>4616</v>
      </c>
      <c r="D1010" t="s">
        <v>54</v>
      </c>
      <c r="E1010" t="s">
        <v>55</v>
      </c>
      <c r="F1010">
        <v>140830526</v>
      </c>
      <c r="G1010">
        <v>140846599</v>
      </c>
      <c r="H1010">
        <v>140846260</v>
      </c>
      <c r="I1010" t="s">
        <v>4667</v>
      </c>
      <c r="J1010" t="s">
        <v>19</v>
      </c>
      <c r="K1010" t="s">
        <v>4667</v>
      </c>
      <c r="L1010" t="s">
        <v>4620</v>
      </c>
      <c r="M1010" t="s">
        <v>4652</v>
      </c>
      <c r="N1010">
        <v>3</v>
      </c>
      <c r="O1010">
        <v>60</v>
      </c>
    </row>
    <row r="1011" spans="1:15">
      <c r="A1011" t="s">
        <v>4668</v>
      </c>
      <c r="B1011" t="s">
        <v>4616</v>
      </c>
      <c r="C1011" t="s">
        <v>4616</v>
      </c>
      <c r="D1011" t="s">
        <v>54</v>
      </c>
      <c r="E1011" t="s">
        <v>55</v>
      </c>
      <c r="F1011">
        <v>140864399</v>
      </c>
      <c r="G1011">
        <v>140890543</v>
      </c>
      <c r="H1011">
        <v>140879471</v>
      </c>
      <c r="I1011" t="s">
        <v>4669</v>
      </c>
      <c r="J1011" t="s">
        <v>4670</v>
      </c>
      <c r="K1011" t="s">
        <v>4671</v>
      </c>
      <c r="L1011" t="s">
        <v>4620</v>
      </c>
      <c r="M1011" t="s">
        <v>4652</v>
      </c>
      <c r="N1011">
        <v>20</v>
      </c>
      <c r="O1011">
        <v>43</v>
      </c>
    </row>
    <row r="1012" spans="1:15">
      <c r="A1012" t="s">
        <v>4672</v>
      </c>
      <c r="B1012" t="s">
        <v>4616</v>
      </c>
      <c r="C1012" t="s">
        <v>4616</v>
      </c>
      <c r="D1012" t="s">
        <v>54</v>
      </c>
      <c r="E1012" t="s">
        <v>55</v>
      </c>
      <c r="F1012">
        <v>140890769</v>
      </c>
      <c r="G1012">
        <v>141001125</v>
      </c>
      <c r="H1012">
        <v>140920814</v>
      </c>
      <c r="I1012" t="s">
        <v>4673</v>
      </c>
      <c r="J1012" t="s">
        <v>4674</v>
      </c>
      <c r="K1012" t="s">
        <v>4675</v>
      </c>
      <c r="L1012" t="s">
        <v>4676</v>
      </c>
      <c r="M1012" t="s">
        <v>4677</v>
      </c>
      <c r="N1012">
        <v>24</v>
      </c>
      <c r="O1012">
        <v>1</v>
      </c>
    </row>
    <row r="1013" spans="1:15">
      <c r="A1013" t="s">
        <v>4678</v>
      </c>
      <c r="B1013" t="s">
        <v>4616</v>
      </c>
      <c r="C1013" t="s">
        <v>4616</v>
      </c>
      <c r="D1013" t="s">
        <v>54</v>
      </c>
      <c r="E1013" t="s">
        <v>55</v>
      </c>
      <c r="F1013">
        <v>140925749</v>
      </c>
      <c r="G1013">
        <v>141002014</v>
      </c>
      <c r="H1013">
        <v>140948666</v>
      </c>
      <c r="I1013" t="s">
        <v>19</v>
      </c>
      <c r="J1013" t="s">
        <v>19</v>
      </c>
      <c r="K1013" t="s">
        <v>19</v>
      </c>
      <c r="L1013" t="s">
        <v>990</v>
      </c>
      <c r="M1013" t="s">
        <v>4679</v>
      </c>
      <c r="N1013">
        <v>1</v>
      </c>
      <c r="O1013">
        <v>1</v>
      </c>
    </row>
    <row r="1014" spans="1:15">
      <c r="A1014" t="s">
        <v>4680</v>
      </c>
      <c r="B1014" t="s">
        <v>4681</v>
      </c>
      <c r="C1014" t="s">
        <v>4681</v>
      </c>
      <c r="D1014" t="s">
        <v>475</v>
      </c>
      <c r="E1014" t="s">
        <v>18</v>
      </c>
      <c r="F1014">
        <v>49952126</v>
      </c>
      <c r="G1014">
        <v>49942300</v>
      </c>
      <c r="H1014">
        <v>49945090</v>
      </c>
      <c r="I1014" t="s">
        <v>4682</v>
      </c>
      <c r="J1014" t="s">
        <v>4683</v>
      </c>
      <c r="K1014" t="s">
        <v>4684</v>
      </c>
      <c r="L1014" t="s">
        <v>2303</v>
      </c>
      <c r="M1014" t="s">
        <v>4685</v>
      </c>
      <c r="N1014">
        <v>2</v>
      </c>
      <c r="O1014">
        <v>4</v>
      </c>
    </row>
    <row r="1015" spans="1:15">
      <c r="A1015" t="s">
        <v>4686</v>
      </c>
      <c r="B1015" t="s">
        <v>4681</v>
      </c>
      <c r="C1015" t="s">
        <v>4681</v>
      </c>
      <c r="D1015" t="s">
        <v>475</v>
      </c>
      <c r="E1015" t="s">
        <v>18</v>
      </c>
      <c r="F1015">
        <v>49958370</v>
      </c>
      <c r="G1015">
        <v>49952219</v>
      </c>
      <c r="H1015">
        <v>49955060</v>
      </c>
      <c r="I1015" t="s">
        <v>4687</v>
      </c>
      <c r="J1015" t="s">
        <v>4688</v>
      </c>
      <c r="K1015" t="s">
        <v>4689</v>
      </c>
      <c r="L1015" t="s">
        <v>2303</v>
      </c>
      <c r="M1015" t="s">
        <v>4685</v>
      </c>
      <c r="N1015">
        <v>1</v>
      </c>
      <c r="O1015">
        <v>5</v>
      </c>
    </row>
    <row r="1016" spans="1:15">
      <c r="A1016" t="s">
        <v>4690</v>
      </c>
      <c r="B1016" t="s">
        <v>4681</v>
      </c>
      <c r="C1016" t="s">
        <v>4681</v>
      </c>
      <c r="D1016" t="s">
        <v>475</v>
      </c>
      <c r="E1016" t="s">
        <v>18</v>
      </c>
      <c r="F1016">
        <v>49973012</v>
      </c>
      <c r="G1016">
        <v>49958480</v>
      </c>
      <c r="H1016">
        <v>49970458</v>
      </c>
      <c r="I1016" t="s">
        <v>4691</v>
      </c>
      <c r="J1016" t="s">
        <v>4692</v>
      </c>
      <c r="K1016" t="s">
        <v>4693</v>
      </c>
      <c r="L1016" t="s">
        <v>2303</v>
      </c>
      <c r="M1016" t="s">
        <v>4685</v>
      </c>
      <c r="N1016">
        <v>4</v>
      </c>
      <c r="O1016">
        <v>2</v>
      </c>
    </row>
    <row r="1017" spans="1:15">
      <c r="A1017" t="s">
        <v>4694</v>
      </c>
      <c r="B1017" t="s">
        <v>4695</v>
      </c>
      <c r="C1017" t="s">
        <v>4695</v>
      </c>
      <c r="D1017" t="s">
        <v>85</v>
      </c>
      <c r="E1017" t="s">
        <v>55</v>
      </c>
      <c r="F1017">
        <v>54181647</v>
      </c>
      <c r="G1017">
        <v>54182504</v>
      </c>
      <c r="H1017">
        <v>54182306</v>
      </c>
      <c r="I1017" t="s">
        <v>4696</v>
      </c>
      <c r="J1017" t="s">
        <v>33</v>
      </c>
      <c r="K1017" t="s">
        <v>4697</v>
      </c>
      <c r="L1017" t="s">
        <v>4698</v>
      </c>
      <c r="M1017" t="s">
        <v>4699</v>
      </c>
      <c r="N1017">
        <v>8</v>
      </c>
      <c r="O1017">
        <v>1</v>
      </c>
    </row>
    <row r="1018" spans="1:15">
      <c r="A1018" t="s">
        <v>4700</v>
      </c>
      <c r="B1018" t="s">
        <v>4695</v>
      </c>
      <c r="C1018" t="s">
        <v>4695</v>
      </c>
      <c r="D1018" t="s">
        <v>85</v>
      </c>
      <c r="E1018" t="s">
        <v>55</v>
      </c>
      <c r="F1018">
        <v>54182623</v>
      </c>
      <c r="G1018">
        <v>54188951</v>
      </c>
      <c r="H1018">
        <v>54183656</v>
      </c>
      <c r="I1018" t="s">
        <v>19</v>
      </c>
      <c r="J1018" t="s">
        <v>19</v>
      </c>
      <c r="K1018" t="s">
        <v>19</v>
      </c>
      <c r="L1018" t="s">
        <v>1757</v>
      </c>
      <c r="M1018" t="s">
        <v>4701</v>
      </c>
      <c r="N1018">
        <v>1</v>
      </c>
      <c r="O1018">
        <v>30</v>
      </c>
    </row>
    <row r="1019" spans="1:15">
      <c r="A1019" t="s">
        <v>4702</v>
      </c>
      <c r="B1019" t="s">
        <v>4695</v>
      </c>
      <c r="C1019" t="s">
        <v>4695</v>
      </c>
      <c r="D1019" t="s">
        <v>85</v>
      </c>
      <c r="E1019" t="s">
        <v>55</v>
      </c>
      <c r="F1019">
        <v>54183959</v>
      </c>
      <c r="G1019">
        <v>54188951</v>
      </c>
      <c r="H1019">
        <v>54186893</v>
      </c>
      <c r="I1019" t="s">
        <v>4703</v>
      </c>
      <c r="J1019" t="s">
        <v>4704</v>
      </c>
      <c r="K1019" t="s">
        <v>4705</v>
      </c>
      <c r="L1019" t="s">
        <v>4706</v>
      </c>
      <c r="M1019" t="s">
        <v>4707</v>
      </c>
      <c r="N1019">
        <v>3</v>
      </c>
      <c r="O1019">
        <v>1</v>
      </c>
    </row>
    <row r="1020" spans="1:15">
      <c r="A1020" t="s">
        <v>4708</v>
      </c>
      <c r="B1020" t="s">
        <v>4695</v>
      </c>
      <c r="C1020" t="s">
        <v>4695</v>
      </c>
      <c r="D1020" t="s">
        <v>85</v>
      </c>
      <c r="E1020" t="s">
        <v>55</v>
      </c>
      <c r="F1020">
        <v>54187905</v>
      </c>
      <c r="G1020">
        <v>54188951</v>
      </c>
      <c r="H1020">
        <v>54188511</v>
      </c>
      <c r="I1020" t="s">
        <v>4709</v>
      </c>
      <c r="J1020" t="s">
        <v>4710</v>
      </c>
      <c r="K1020" t="s">
        <v>4711</v>
      </c>
      <c r="L1020" t="s">
        <v>4712</v>
      </c>
      <c r="M1020" t="s">
        <v>2923</v>
      </c>
      <c r="N1020">
        <v>4</v>
      </c>
      <c r="O1020">
        <v>3</v>
      </c>
    </row>
    <row r="1021" spans="1:15">
      <c r="A1021" t="s">
        <v>4713</v>
      </c>
      <c r="B1021" t="s">
        <v>4695</v>
      </c>
      <c r="C1021" t="s">
        <v>4695</v>
      </c>
      <c r="D1021" t="s">
        <v>85</v>
      </c>
      <c r="E1021" t="s">
        <v>55</v>
      </c>
      <c r="F1021">
        <v>54188596</v>
      </c>
      <c r="G1021">
        <v>54188951</v>
      </c>
      <c r="H1021">
        <v>54188721</v>
      </c>
      <c r="I1021" t="s">
        <v>4714</v>
      </c>
      <c r="J1021" t="s">
        <v>4715</v>
      </c>
      <c r="K1021" t="s">
        <v>4716</v>
      </c>
      <c r="L1021" t="s">
        <v>4717</v>
      </c>
      <c r="M1021" t="s">
        <v>4718</v>
      </c>
      <c r="N1021">
        <v>5</v>
      </c>
      <c r="O1021">
        <v>2</v>
      </c>
    </row>
    <row r="1022" spans="1:15">
      <c r="A1022" t="s">
        <v>4719</v>
      </c>
      <c r="B1022" t="s">
        <v>4720</v>
      </c>
      <c r="C1022" t="s">
        <v>4720</v>
      </c>
      <c r="D1022" t="s">
        <v>110</v>
      </c>
      <c r="E1022" t="s">
        <v>18</v>
      </c>
      <c r="F1022">
        <v>22046751</v>
      </c>
      <c r="G1022">
        <v>21995161</v>
      </c>
      <c r="H1022">
        <v>22046449</v>
      </c>
      <c r="I1022" t="s">
        <v>4721</v>
      </c>
      <c r="J1022" t="s">
        <v>4722</v>
      </c>
      <c r="K1022" t="s">
        <v>4723</v>
      </c>
      <c r="L1022" t="s">
        <v>4724</v>
      </c>
      <c r="M1022" t="s">
        <v>4725</v>
      </c>
      <c r="N1022">
        <v>11</v>
      </c>
      <c r="O1022">
        <v>3</v>
      </c>
    </row>
    <row r="1023" spans="1:15">
      <c r="A1023" t="s">
        <v>4726</v>
      </c>
      <c r="B1023" t="s">
        <v>4720</v>
      </c>
      <c r="C1023" t="s">
        <v>4720</v>
      </c>
      <c r="D1023" t="s">
        <v>110</v>
      </c>
      <c r="E1023" t="s">
        <v>18</v>
      </c>
      <c r="F1023">
        <v>22097258</v>
      </c>
      <c r="G1023">
        <v>22049228</v>
      </c>
      <c r="H1023">
        <v>22096514</v>
      </c>
      <c r="I1023" t="s">
        <v>19</v>
      </c>
      <c r="J1023" t="s">
        <v>19</v>
      </c>
      <c r="K1023" t="s">
        <v>19</v>
      </c>
      <c r="L1023" t="s">
        <v>4727</v>
      </c>
      <c r="M1023" t="s">
        <v>4327</v>
      </c>
      <c r="N1023">
        <v>1</v>
      </c>
      <c r="O1023">
        <v>2</v>
      </c>
    </row>
    <row r="1024" spans="1:15">
      <c r="A1024" t="s">
        <v>4728</v>
      </c>
      <c r="B1024" t="s">
        <v>4720</v>
      </c>
      <c r="C1024" t="s">
        <v>4720</v>
      </c>
      <c r="D1024" t="s">
        <v>110</v>
      </c>
      <c r="E1024" t="s">
        <v>18</v>
      </c>
      <c r="F1024">
        <v>22112320</v>
      </c>
      <c r="G1024">
        <v>22049228</v>
      </c>
      <c r="H1024">
        <v>22097364</v>
      </c>
      <c r="I1024" t="s">
        <v>19</v>
      </c>
      <c r="J1024" t="s">
        <v>4729</v>
      </c>
      <c r="K1024" t="s">
        <v>4730</v>
      </c>
      <c r="L1024" t="s">
        <v>4727</v>
      </c>
      <c r="M1024" t="s">
        <v>4731</v>
      </c>
      <c r="N1024">
        <v>1</v>
      </c>
      <c r="O1024">
        <v>3</v>
      </c>
    </row>
    <row r="1025" spans="1:15">
      <c r="A1025" t="s">
        <v>4732</v>
      </c>
      <c r="B1025" t="s">
        <v>4720</v>
      </c>
      <c r="C1025" t="s">
        <v>4720</v>
      </c>
      <c r="D1025" t="s">
        <v>110</v>
      </c>
      <c r="E1025" t="s">
        <v>18</v>
      </c>
      <c r="F1025">
        <v>22118644</v>
      </c>
      <c r="G1025">
        <v>22112395</v>
      </c>
      <c r="H1025">
        <v>22113799</v>
      </c>
      <c r="I1025" t="s">
        <v>19</v>
      </c>
      <c r="J1025" t="s">
        <v>4729</v>
      </c>
      <c r="K1025" t="s">
        <v>4730</v>
      </c>
      <c r="L1025" t="s">
        <v>4727</v>
      </c>
      <c r="M1025" t="s">
        <v>4731</v>
      </c>
      <c r="N1025">
        <v>2</v>
      </c>
      <c r="O1025">
        <v>4</v>
      </c>
    </row>
    <row r="1026" spans="1:15">
      <c r="A1026" t="s">
        <v>4733</v>
      </c>
      <c r="B1026" t="s">
        <v>4720</v>
      </c>
      <c r="C1026" t="s">
        <v>4720</v>
      </c>
      <c r="D1026" t="s">
        <v>110</v>
      </c>
      <c r="E1026" t="s">
        <v>18</v>
      </c>
      <c r="F1026">
        <v>22120200</v>
      </c>
      <c r="G1026">
        <v>22049228</v>
      </c>
      <c r="H1026">
        <v>22118767</v>
      </c>
      <c r="I1026" t="s">
        <v>19</v>
      </c>
      <c r="J1026" t="s">
        <v>19</v>
      </c>
      <c r="K1026" t="s">
        <v>19</v>
      </c>
      <c r="L1026" t="s">
        <v>4727</v>
      </c>
      <c r="M1026" t="s">
        <v>4731</v>
      </c>
      <c r="N1026">
        <v>1</v>
      </c>
      <c r="O1026">
        <v>6</v>
      </c>
    </row>
    <row r="1027" spans="1:15">
      <c r="A1027" t="s">
        <v>4734</v>
      </c>
      <c r="B1027" t="s">
        <v>4720</v>
      </c>
      <c r="C1027" t="s">
        <v>4720</v>
      </c>
      <c r="D1027" t="s">
        <v>110</v>
      </c>
      <c r="E1027" t="s">
        <v>18</v>
      </c>
      <c r="F1027">
        <v>22120504</v>
      </c>
      <c r="G1027">
        <v>22049228</v>
      </c>
      <c r="H1027">
        <v>22120410</v>
      </c>
      <c r="I1027" t="s">
        <v>19</v>
      </c>
      <c r="J1027" t="s">
        <v>19</v>
      </c>
      <c r="K1027" t="s">
        <v>19</v>
      </c>
      <c r="L1027" t="s">
        <v>4727</v>
      </c>
      <c r="M1027" t="s">
        <v>4731</v>
      </c>
      <c r="N1027">
        <v>1</v>
      </c>
      <c r="O1027">
        <v>8</v>
      </c>
    </row>
    <row r="1028" spans="1:15">
      <c r="A1028" t="s">
        <v>4735</v>
      </c>
      <c r="B1028" t="s">
        <v>4720</v>
      </c>
      <c r="C1028" t="s">
        <v>4720</v>
      </c>
      <c r="D1028" t="s">
        <v>110</v>
      </c>
      <c r="E1028" t="s">
        <v>18</v>
      </c>
      <c r="F1028">
        <v>22077679</v>
      </c>
      <c r="G1028">
        <v>22049228</v>
      </c>
      <c r="H1028">
        <v>22066353</v>
      </c>
      <c r="I1028" t="s">
        <v>19</v>
      </c>
      <c r="J1028" t="s">
        <v>19</v>
      </c>
      <c r="K1028" t="s">
        <v>19</v>
      </c>
      <c r="L1028" t="s">
        <v>2390</v>
      </c>
      <c r="M1028" t="s">
        <v>2390</v>
      </c>
      <c r="N1028">
        <v>1</v>
      </c>
      <c r="O1028">
        <v>2</v>
      </c>
    </row>
    <row r="1029" spans="1:15">
      <c r="A1029" t="s">
        <v>4736</v>
      </c>
      <c r="B1029" t="s">
        <v>4720</v>
      </c>
      <c r="C1029" t="s">
        <v>4720</v>
      </c>
      <c r="D1029" t="s">
        <v>110</v>
      </c>
      <c r="E1029" t="s">
        <v>18</v>
      </c>
      <c r="F1029">
        <v>22046317</v>
      </c>
      <c r="G1029">
        <v>22029594</v>
      </c>
      <c r="H1029">
        <v>22032986</v>
      </c>
      <c r="I1029" t="s">
        <v>4737</v>
      </c>
      <c r="J1029" t="s">
        <v>4738</v>
      </c>
      <c r="K1029" t="s">
        <v>4739</v>
      </c>
      <c r="L1029" t="s">
        <v>4727</v>
      </c>
      <c r="M1029" t="s">
        <v>4327</v>
      </c>
      <c r="N1029">
        <v>1</v>
      </c>
      <c r="O1029">
        <v>2</v>
      </c>
    </row>
    <row r="1030" spans="1:15">
      <c r="A1030" t="s">
        <v>4740</v>
      </c>
      <c r="B1030" t="s">
        <v>4720</v>
      </c>
      <c r="C1030" t="s">
        <v>4720</v>
      </c>
      <c r="D1030" t="s">
        <v>110</v>
      </c>
      <c r="E1030" t="s">
        <v>18</v>
      </c>
      <c r="F1030">
        <v>22096372</v>
      </c>
      <c r="G1030">
        <v>22066353</v>
      </c>
      <c r="H1030">
        <v>22092469</v>
      </c>
      <c r="I1030" t="s">
        <v>4741</v>
      </c>
      <c r="J1030" t="s">
        <v>4742</v>
      </c>
      <c r="K1030" t="s">
        <v>4743</v>
      </c>
      <c r="L1030" t="s">
        <v>4727</v>
      </c>
      <c r="M1030" t="s">
        <v>4327</v>
      </c>
      <c r="N1030">
        <v>1</v>
      </c>
      <c r="O1030">
        <v>1</v>
      </c>
    </row>
    <row r="1031" spans="1:15">
      <c r="A1031" t="s">
        <v>4744</v>
      </c>
      <c r="B1031" t="s">
        <v>4745</v>
      </c>
      <c r="C1031" t="s">
        <v>4745</v>
      </c>
      <c r="D1031" t="s">
        <v>32</v>
      </c>
      <c r="E1031" t="s">
        <v>55</v>
      </c>
      <c r="F1031">
        <v>28229023</v>
      </c>
      <c r="G1031">
        <v>28232921</v>
      </c>
      <c r="H1031">
        <v>28230131</v>
      </c>
      <c r="I1031" t="s">
        <v>4746</v>
      </c>
      <c r="J1031" t="s">
        <v>4747</v>
      </c>
      <c r="K1031" t="s">
        <v>4748</v>
      </c>
      <c r="L1031" t="s">
        <v>4749</v>
      </c>
      <c r="M1031" t="s">
        <v>4750</v>
      </c>
      <c r="N1031">
        <v>1</v>
      </c>
      <c r="O1031">
        <v>1</v>
      </c>
    </row>
    <row r="1032" spans="1:15">
      <c r="A1032" t="s">
        <v>4751</v>
      </c>
      <c r="B1032" t="s">
        <v>4752</v>
      </c>
      <c r="C1032" t="s">
        <v>4752</v>
      </c>
      <c r="D1032" t="s">
        <v>32</v>
      </c>
      <c r="E1032" t="s">
        <v>18</v>
      </c>
      <c r="F1032">
        <v>151767163</v>
      </c>
      <c r="G1032">
        <v>151763167</v>
      </c>
      <c r="H1032">
        <v>151766888</v>
      </c>
      <c r="I1032" t="s">
        <v>4753</v>
      </c>
      <c r="J1032" t="s">
        <v>4754</v>
      </c>
      <c r="K1032" t="s">
        <v>4755</v>
      </c>
      <c r="L1032" t="s">
        <v>4756</v>
      </c>
      <c r="M1032" t="s">
        <v>4757</v>
      </c>
      <c r="N1032">
        <v>1</v>
      </c>
      <c r="O1032">
        <v>1</v>
      </c>
    </row>
    <row r="1033" spans="1:15">
      <c r="A1033" t="s">
        <v>4758</v>
      </c>
      <c r="B1033" t="s">
        <v>4759</v>
      </c>
      <c r="C1033" t="s">
        <v>4759</v>
      </c>
      <c r="D1033" t="s">
        <v>361</v>
      </c>
      <c r="E1033" t="s">
        <v>18</v>
      </c>
      <c r="F1033">
        <v>50570931</v>
      </c>
      <c r="G1033">
        <v>50569273</v>
      </c>
      <c r="H1033">
        <v>50569574</v>
      </c>
      <c r="I1033" t="s">
        <v>19</v>
      </c>
      <c r="J1033" t="s">
        <v>19</v>
      </c>
      <c r="K1033" t="s">
        <v>19</v>
      </c>
      <c r="L1033" t="s">
        <v>4760</v>
      </c>
      <c r="M1033" t="s">
        <v>4761</v>
      </c>
      <c r="N1033">
        <v>1</v>
      </c>
      <c r="O1033">
        <v>1</v>
      </c>
    </row>
    <row r="1034" spans="1:15">
      <c r="A1034" t="s">
        <v>4762</v>
      </c>
      <c r="B1034" t="s">
        <v>4763</v>
      </c>
      <c r="C1034" t="s">
        <v>4763</v>
      </c>
      <c r="D1034" t="s">
        <v>32</v>
      </c>
      <c r="E1034" t="s">
        <v>18</v>
      </c>
      <c r="F1034">
        <v>7670911</v>
      </c>
      <c r="G1034">
        <v>7665199</v>
      </c>
      <c r="H1034">
        <v>7669855</v>
      </c>
      <c r="I1034" t="s">
        <v>33</v>
      </c>
      <c r="J1034" t="s">
        <v>33</v>
      </c>
      <c r="K1034" t="s">
        <v>19</v>
      </c>
      <c r="L1034" t="s">
        <v>4764</v>
      </c>
      <c r="M1034" t="s">
        <v>2253</v>
      </c>
      <c r="N1034">
        <v>5</v>
      </c>
      <c r="O1034">
        <v>6</v>
      </c>
    </row>
    <row r="1035" spans="1:15">
      <c r="A1035" t="s">
        <v>4765</v>
      </c>
      <c r="B1035" t="s">
        <v>4763</v>
      </c>
      <c r="C1035" t="s">
        <v>4763</v>
      </c>
      <c r="D1035" t="s">
        <v>32</v>
      </c>
      <c r="E1035" t="s">
        <v>18</v>
      </c>
      <c r="F1035">
        <v>7732448</v>
      </c>
      <c r="G1035">
        <v>7677733</v>
      </c>
      <c r="H1035">
        <v>7704894</v>
      </c>
      <c r="I1035" t="s">
        <v>4766</v>
      </c>
      <c r="J1035" t="s">
        <v>4767</v>
      </c>
      <c r="K1035" t="s">
        <v>4768</v>
      </c>
      <c r="L1035" t="s">
        <v>4769</v>
      </c>
      <c r="M1035" t="s">
        <v>4770</v>
      </c>
      <c r="N1035">
        <v>11</v>
      </c>
      <c r="O1035">
        <v>7</v>
      </c>
    </row>
    <row r="1036" spans="1:15">
      <c r="A1036" t="s">
        <v>4771</v>
      </c>
      <c r="B1036" t="s">
        <v>4763</v>
      </c>
      <c r="C1036" t="s">
        <v>4763</v>
      </c>
      <c r="D1036" t="s">
        <v>32</v>
      </c>
      <c r="E1036" t="s">
        <v>18</v>
      </c>
      <c r="F1036">
        <v>7751199</v>
      </c>
      <c r="G1036">
        <v>7747781</v>
      </c>
      <c r="H1036">
        <v>7749791</v>
      </c>
      <c r="I1036" t="s">
        <v>33</v>
      </c>
      <c r="J1036" t="s">
        <v>33</v>
      </c>
      <c r="K1036" t="s">
        <v>19</v>
      </c>
      <c r="L1036" t="s">
        <v>4769</v>
      </c>
      <c r="M1036" t="s">
        <v>4770</v>
      </c>
      <c r="N1036">
        <v>9</v>
      </c>
      <c r="O1036">
        <v>10</v>
      </c>
    </row>
    <row r="1037" spans="1:15">
      <c r="A1037" t="s">
        <v>4772</v>
      </c>
      <c r="B1037" t="s">
        <v>4763</v>
      </c>
      <c r="C1037" t="s">
        <v>4763</v>
      </c>
      <c r="D1037" t="s">
        <v>32</v>
      </c>
      <c r="E1037" t="s">
        <v>18</v>
      </c>
      <c r="F1037">
        <v>7766459</v>
      </c>
      <c r="G1037">
        <v>7752533</v>
      </c>
      <c r="H1037">
        <v>7755668</v>
      </c>
      <c r="I1037" t="s">
        <v>4773</v>
      </c>
      <c r="J1037" t="s">
        <v>4774</v>
      </c>
      <c r="K1037" t="s">
        <v>4775</v>
      </c>
      <c r="L1037" t="s">
        <v>4769</v>
      </c>
      <c r="M1037" t="s">
        <v>4770</v>
      </c>
      <c r="N1037">
        <v>8</v>
      </c>
      <c r="O1037">
        <v>11</v>
      </c>
    </row>
    <row r="1038" spans="1:15">
      <c r="A1038" t="s">
        <v>4776</v>
      </c>
      <c r="B1038" t="s">
        <v>4777</v>
      </c>
      <c r="C1038" t="s">
        <v>4777</v>
      </c>
      <c r="D1038" t="s">
        <v>200</v>
      </c>
      <c r="E1038" t="s">
        <v>18</v>
      </c>
      <c r="F1038">
        <v>3485539</v>
      </c>
      <c r="G1038">
        <v>3463551</v>
      </c>
      <c r="H1038">
        <v>3484843</v>
      </c>
      <c r="I1038" t="s">
        <v>19</v>
      </c>
      <c r="J1038" t="s">
        <v>19</v>
      </c>
      <c r="K1038" t="s">
        <v>19</v>
      </c>
      <c r="L1038" t="s">
        <v>1420</v>
      </c>
      <c r="M1038" t="s">
        <v>72</v>
      </c>
      <c r="N1038">
        <v>1</v>
      </c>
      <c r="O1038">
        <v>1</v>
      </c>
    </row>
    <row r="1039" spans="1:15">
      <c r="A1039" t="s">
        <v>4778</v>
      </c>
      <c r="B1039" t="s">
        <v>4779</v>
      </c>
      <c r="C1039" t="s">
        <v>4779</v>
      </c>
      <c r="D1039" t="s">
        <v>32</v>
      </c>
      <c r="E1039" t="s">
        <v>18</v>
      </c>
      <c r="F1039">
        <v>203128785</v>
      </c>
      <c r="G1039">
        <v>203127928</v>
      </c>
      <c r="H1039">
        <v>203128432</v>
      </c>
      <c r="I1039" t="s">
        <v>19</v>
      </c>
      <c r="J1039" t="s">
        <v>19</v>
      </c>
      <c r="K1039" t="s">
        <v>19</v>
      </c>
      <c r="L1039" t="s">
        <v>1752</v>
      </c>
      <c r="M1039" t="s">
        <v>3196</v>
      </c>
      <c r="N1039">
        <v>3</v>
      </c>
      <c r="O1039">
        <v>1</v>
      </c>
    </row>
    <row r="1040" spans="1:15">
      <c r="A1040" t="s">
        <v>4780</v>
      </c>
      <c r="B1040" t="s">
        <v>4779</v>
      </c>
      <c r="C1040" t="s">
        <v>4779</v>
      </c>
      <c r="D1040" t="s">
        <v>32</v>
      </c>
      <c r="E1040" t="s">
        <v>18</v>
      </c>
      <c r="F1040">
        <v>203165261</v>
      </c>
      <c r="G1040">
        <v>203129182</v>
      </c>
      <c r="H1040">
        <v>203129257</v>
      </c>
      <c r="I1040" t="s">
        <v>33</v>
      </c>
      <c r="J1040" t="s">
        <v>33</v>
      </c>
      <c r="K1040" t="s">
        <v>19</v>
      </c>
      <c r="L1040" t="s">
        <v>1752</v>
      </c>
      <c r="M1040" t="s">
        <v>3196</v>
      </c>
      <c r="N1040">
        <v>2</v>
      </c>
      <c r="O1040">
        <v>1</v>
      </c>
    </row>
    <row r="1041" spans="1:15">
      <c r="A1041" t="s">
        <v>4781</v>
      </c>
      <c r="B1041" t="s">
        <v>3134</v>
      </c>
      <c r="C1041" t="s">
        <v>3134</v>
      </c>
      <c r="D1041" t="s">
        <v>1235</v>
      </c>
      <c r="E1041" t="s">
        <v>18</v>
      </c>
      <c r="F1041">
        <v>2206859</v>
      </c>
      <c r="G1041">
        <v>2204909</v>
      </c>
      <c r="H1041">
        <v>2205752</v>
      </c>
      <c r="I1041" t="s">
        <v>4782</v>
      </c>
      <c r="J1041" t="s">
        <v>33</v>
      </c>
      <c r="K1041" t="s">
        <v>4783</v>
      </c>
      <c r="L1041" t="s">
        <v>4784</v>
      </c>
      <c r="M1041" t="s">
        <v>4785</v>
      </c>
      <c r="N1041">
        <v>4</v>
      </c>
      <c r="O1041">
        <v>3</v>
      </c>
    </row>
    <row r="1042" spans="1:15">
      <c r="A1042" t="s">
        <v>4786</v>
      </c>
      <c r="B1042" t="s">
        <v>3134</v>
      </c>
      <c r="C1042" t="s">
        <v>3134</v>
      </c>
      <c r="D1042" t="s">
        <v>1235</v>
      </c>
      <c r="E1042" t="s">
        <v>18</v>
      </c>
      <c r="F1042">
        <v>2207252</v>
      </c>
      <c r="G1042">
        <v>2204909</v>
      </c>
      <c r="H1042">
        <v>2207103</v>
      </c>
      <c r="I1042" t="s">
        <v>19</v>
      </c>
      <c r="J1042" t="s">
        <v>19</v>
      </c>
      <c r="K1042" t="s">
        <v>19</v>
      </c>
      <c r="L1042" t="s">
        <v>4784</v>
      </c>
      <c r="M1042" t="s">
        <v>4785</v>
      </c>
      <c r="N1042">
        <v>2</v>
      </c>
      <c r="O1042">
        <v>7</v>
      </c>
    </row>
    <row r="1043" spans="1:15">
      <c r="A1043" t="s">
        <v>4787</v>
      </c>
      <c r="B1043" t="s">
        <v>4788</v>
      </c>
      <c r="C1043" t="s">
        <v>4788</v>
      </c>
      <c r="D1043" t="s">
        <v>4789</v>
      </c>
      <c r="E1043" t="s">
        <v>55</v>
      </c>
      <c r="F1043">
        <v>150157</v>
      </c>
      <c r="G1043">
        <v>154839</v>
      </c>
      <c r="H1043">
        <v>151031</v>
      </c>
      <c r="I1043" t="s">
        <v>33</v>
      </c>
      <c r="J1043" t="s">
        <v>33</v>
      </c>
      <c r="K1043" t="s">
        <v>19</v>
      </c>
      <c r="L1043" t="s">
        <v>127</v>
      </c>
      <c r="M1043" t="s">
        <v>4790</v>
      </c>
      <c r="N1043">
        <v>3</v>
      </c>
      <c r="O1043">
        <v>1</v>
      </c>
    </row>
    <row r="1044" spans="1:15">
      <c r="A1044" t="s">
        <v>4791</v>
      </c>
      <c r="B1044" t="s">
        <v>4788</v>
      </c>
      <c r="C1044" t="s">
        <v>4788</v>
      </c>
      <c r="D1044" t="s">
        <v>4789</v>
      </c>
      <c r="E1044" t="s">
        <v>55</v>
      </c>
      <c r="F1044">
        <v>154920</v>
      </c>
      <c r="G1044">
        <v>160027</v>
      </c>
      <c r="H1044">
        <v>156242</v>
      </c>
      <c r="I1044" t="s">
        <v>19</v>
      </c>
      <c r="J1044" t="s">
        <v>19</v>
      </c>
      <c r="K1044" t="s">
        <v>19</v>
      </c>
      <c r="L1044" t="s">
        <v>127</v>
      </c>
      <c r="M1044" t="s">
        <v>4790</v>
      </c>
      <c r="N1044">
        <v>1</v>
      </c>
      <c r="O1044">
        <v>3</v>
      </c>
    </row>
    <row r="1045" spans="1:15">
      <c r="A1045" t="s">
        <v>4792</v>
      </c>
      <c r="B1045" t="s">
        <v>4788</v>
      </c>
      <c r="C1045" t="s">
        <v>4788</v>
      </c>
      <c r="D1045" t="s">
        <v>4789</v>
      </c>
      <c r="E1045" t="s">
        <v>55</v>
      </c>
      <c r="F1045">
        <v>156287</v>
      </c>
      <c r="G1045">
        <v>160027</v>
      </c>
      <c r="H1045">
        <v>159987</v>
      </c>
      <c r="I1045" t="s">
        <v>4793</v>
      </c>
      <c r="J1045" t="s">
        <v>33</v>
      </c>
      <c r="K1045" t="s">
        <v>4794</v>
      </c>
      <c r="L1045" t="s">
        <v>127</v>
      </c>
      <c r="M1045" t="s">
        <v>4790</v>
      </c>
      <c r="N1045">
        <v>2</v>
      </c>
      <c r="O1045">
        <v>1</v>
      </c>
    </row>
    <row r="1046" spans="1:15">
      <c r="A1046" t="s">
        <v>4795</v>
      </c>
      <c r="B1046" t="s">
        <v>4796</v>
      </c>
      <c r="C1046" t="s">
        <v>4796</v>
      </c>
      <c r="D1046" t="s">
        <v>662</v>
      </c>
      <c r="E1046" t="s">
        <v>55</v>
      </c>
      <c r="F1046">
        <v>55234956</v>
      </c>
      <c r="G1046">
        <v>55270165</v>
      </c>
      <c r="H1046">
        <v>55238403</v>
      </c>
      <c r="I1046" t="s">
        <v>33</v>
      </c>
      <c r="J1046" t="s">
        <v>33</v>
      </c>
      <c r="K1046" t="s">
        <v>19</v>
      </c>
      <c r="L1046" t="s">
        <v>4797</v>
      </c>
      <c r="M1046" t="s">
        <v>395</v>
      </c>
      <c r="N1046">
        <v>3</v>
      </c>
      <c r="O1046">
        <v>1</v>
      </c>
    </row>
    <row r="1047" spans="1:15">
      <c r="A1047" t="s">
        <v>4798</v>
      </c>
      <c r="B1047" t="s">
        <v>4799</v>
      </c>
      <c r="C1047" t="s">
        <v>4799</v>
      </c>
      <c r="D1047" t="s">
        <v>54</v>
      </c>
      <c r="E1047" t="s">
        <v>55</v>
      </c>
      <c r="F1047">
        <v>73794115</v>
      </c>
      <c r="G1047">
        <v>73805651</v>
      </c>
      <c r="H1047">
        <v>73795791</v>
      </c>
      <c r="I1047" t="s">
        <v>4800</v>
      </c>
      <c r="J1047" t="s">
        <v>33</v>
      </c>
      <c r="K1047" t="s">
        <v>4801</v>
      </c>
      <c r="L1047" t="s">
        <v>4802</v>
      </c>
      <c r="M1047" t="s">
        <v>4803</v>
      </c>
      <c r="N1047">
        <v>3</v>
      </c>
      <c r="O1047">
        <v>1</v>
      </c>
    </row>
    <row r="1048" spans="1:15">
      <c r="A1048" t="s">
        <v>4804</v>
      </c>
      <c r="B1048" t="s">
        <v>4799</v>
      </c>
      <c r="C1048" t="s">
        <v>4799</v>
      </c>
      <c r="D1048" t="s">
        <v>54</v>
      </c>
      <c r="E1048" t="s">
        <v>55</v>
      </c>
      <c r="F1048">
        <v>73810629</v>
      </c>
      <c r="G1048">
        <v>73830381</v>
      </c>
      <c r="H1048">
        <v>73825147</v>
      </c>
      <c r="I1048" t="s">
        <v>4805</v>
      </c>
      <c r="J1048" t="s">
        <v>4806</v>
      </c>
      <c r="K1048" t="s">
        <v>4807</v>
      </c>
      <c r="L1048" t="s">
        <v>4808</v>
      </c>
      <c r="M1048" t="s">
        <v>4809</v>
      </c>
      <c r="N1048">
        <v>3</v>
      </c>
      <c r="O1048">
        <v>3</v>
      </c>
    </row>
    <row r="1049" spans="1:15">
      <c r="A1049" t="s">
        <v>4810</v>
      </c>
      <c r="B1049" t="s">
        <v>4799</v>
      </c>
      <c r="C1049" t="s">
        <v>4799</v>
      </c>
      <c r="D1049" t="s">
        <v>54</v>
      </c>
      <c r="E1049" t="s">
        <v>55</v>
      </c>
      <c r="F1049">
        <v>73830472</v>
      </c>
      <c r="G1049">
        <v>73878808</v>
      </c>
      <c r="H1049">
        <v>73870269</v>
      </c>
      <c r="I1049" t="s">
        <v>4811</v>
      </c>
      <c r="J1049" t="s">
        <v>4812</v>
      </c>
      <c r="K1049" t="s">
        <v>4813</v>
      </c>
      <c r="L1049" t="s">
        <v>4808</v>
      </c>
      <c r="M1049" t="s">
        <v>4809</v>
      </c>
      <c r="N1049">
        <v>5</v>
      </c>
      <c r="O1049">
        <v>1</v>
      </c>
    </row>
    <row r="1050" spans="1:15">
      <c r="A1050" t="s">
        <v>4814</v>
      </c>
      <c r="B1050" t="s">
        <v>4815</v>
      </c>
      <c r="C1050" t="s">
        <v>4815</v>
      </c>
      <c r="D1050" t="s">
        <v>85</v>
      </c>
      <c r="E1050" t="s">
        <v>55</v>
      </c>
      <c r="F1050">
        <v>57107314</v>
      </c>
      <c r="G1050">
        <v>57111129</v>
      </c>
      <c r="H1050">
        <v>57107605</v>
      </c>
      <c r="I1050" t="s">
        <v>19</v>
      </c>
      <c r="J1050" t="s">
        <v>19</v>
      </c>
      <c r="K1050" t="s">
        <v>19</v>
      </c>
      <c r="L1050" t="s">
        <v>4790</v>
      </c>
      <c r="M1050" t="s">
        <v>4816</v>
      </c>
      <c r="N1050">
        <v>1</v>
      </c>
      <c r="O1050">
        <v>4</v>
      </c>
    </row>
    <row r="1051" spans="1:15">
      <c r="A1051" t="s">
        <v>4817</v>
      </c>
      <c r="B1051" t="s">
        <v>4815</v>
      </c>
      <c r="C1051" t="s">
        <v>4815</v>
      </c>
      <c r="D1051" t="s">
        <v>85</v>
      </c>
      <c r="E1051" t="s">
        <v>55</v>
      </c>
      <c r="F1051">
        <v>57107743</v>
      </c>
      <c r="G1051">
        <v>57111129</v>
      </c>
      <c r="H1051">
        <v>57108163</v>
      </c>
      <c r="I1051" t="s">
        <v>19</v>
      </c>
      <c r="J1051" t="s">
        <v>19</v>
      </c>
      <c r="K1051" t="s">
        <v>19</v>
      </c>
      <c r="L1051" t="s">
        <v>4790</v>
      </c>
      <c r="M1051" t="s">
        <v>4816</v>
      </c>
      <c r="N1051">
        <v>1</v>
      </c>
      <c r="O1051">
        <v>3</v>
      </c>
    </row>
    <row r="1052" spans="1:15">
      <c r="A1052" t="s">
        <v>4818</v>
      </c>
      <c r="B1052" t="s">
        <v>4819</v>
      </c>
      <c r="C1052" t="s">
        <v>4819</v>
      </c>
      <c r="D1052" t="s">
        <v>32</v>
      </c>
      <c r="E1052" t="s">
        <v>18</v>
      </c>
      <c r="F1052">
        <v>28561346</v>
      </c>
      <c r="G1052">
        <v>28560732</v>
      </c>
      <c r="H1052">
        <v>28561260</v>
      </c>
      <c r="I1052" t="s">
        <v>4820</v>
      </c>
      <c r="J1052" t="s">
        <v>4821</v>
      </c>
      <c r="K1052" t="s">
        <v>4822</v>
      </c>
      <c r="L1052" t="s">
        <v>4823</v>
      </c>
      <c r="M1052" t="s">
        <v>4824</v>
      </c>
      <c r="N1052">
        <v>1</v>
      </c>
      <c r="O1052">
        <v>1</v>
      </c>
    </row>
    <row r="1053" spans="1:15">
      <c r="A1053" t="s">
        <v>4825</v>
      </c>
      <c r="B1053" t="s">
        <v>4826</v>
      </c>
      <c r="C1053" t="s">
        <v>4826</v>
      </c>
      <c r="D1053" t="s">
        <v>281</v>
      </c>
      <c r="E1053" t="s">
        <v>55</v>
      </c>
      <c r="F1053">
        <v>58409168</v>
      </c>
      <c r="G1053">
        <v>58424008</v>
      </c>
      <c r="H1053">
        <v>58410843</v>
      </c>
      <c r="I1053" t="s">
        <v>19</v>
      </c>
      <c r="J1053" t="s">
        <v>19</v>
      </c>
      <c r="K1053" t="s">
        <v>19</v>
      </c>
      <c r="L1053" t="s">
        <v>1538</v>
      </c>
      <c r="M1053" t="s">
        <v>3673</v>
      </c>
      <c r="N1053">
        <v>1</v>
      </c>
      <c r="O1053">
        <v>6</v>
      </c>
    </row>
    <row r="1054" spans="1:15">
      <c r="A1054" t="s">
        <v>4827</v>
      </c>
      <c r="B1054" t="s">
        <v>4826</v>
      </c>
      <c r="C1054" t="s">
        <v>4826</v>
      </c>
      <c r="D1054" t="s">
        <v>281</v>
      </c>
      <c r="E1054" t="s">
        <v>55</v>
      </c>
      <c r="F1054">
        <v>58410938</v>
      </c>
      <c r="G1054">
        <v>58427054</v>
      </c>
      <c r="H1054">
        <v>58411907</v>
      </c>
      <c r="I1054" t="s">
        <v>19</v>
      </c>
      <c r="J1054" t="s">
        <v>19</v>
      </c>
      <c r="K1054" t="s">
        <v>19</v>
      </c>
      <c r="L1054" t="s">
        <v>4828</v>
      </c>
      <c r="M1054" t="s">
        <v>2744</v>
      </c>
      <c r="N1054">
        <v>1</v>
      </c>
      <c r="O1054">
        <v>6</v>
      </c>
    </row>
    <row r="1055" spans="1:15">
      <c r="A1055" t="s">
        <v>4829</v>
      </c>
      <c r="B1055" t="s">
        <v>4830</v>
      </c>
      <c r="C1055" t="s">
        <v>4830</v>
      </c>
      <c r="D1055" t="s">
        <v>281</v>
      </c>
      <c r="E1055" t="s">
        <v>18</v>
      </c>
      <c r="F1055">
        <v>73858816</v>
      </c>
      <c r="G1055">
        <v>73851943</v>
      </c>
      <c r="H1055">
        <v>73852120</v>
      </c>
      <c r="I1055" t="s">
        <v>4831</v>
      </c>
      <c r="J1055" t="s">
        <v>4832</v>
      </c>
      <c r="K1055" t="s">
        <v>4833</v>
      </c>
      <c r="L1055" t="s">
        <v>4834</v>
      </c>
      <c r="M1055" t="s">
        <v>4835</v>
      </c>
      <c r="N1055">
        <v>4</v>
      </c>
      <c r="O1055">
        <v>4</v>
      </c>
    </row>
    <row r="1056" spans="1:15">
      <c r="A1056" t="s">
        <v>4836</v>
      </c>
      <c r="B1056" t="s">
        <v>4830</v>
      </c>
      <c r="C1056" t="s">
        <v>4830</v>
      </c>
      <c r="D1056" t="s">
        <v>281</v>
      </c>
      <c r="E1056" t="s">
        <v>18</v>
      </c>
      <c r="F1056">
        <v>73876998</v>
      </c>
      <c r="G1056">
        <v>73874214</v>
      </c>
      <c r="H1056">
        <v>73874676</v>
      </c>
      <c r="I1056" t="s">
        <v>4837</v>
      </c>
      <c r="J1056" t="s">
        <v>4838</v>
      </c>
      <c r="K1056" t="s">
        <v>4839</v>
      </c>
      <c r="L1056" t="s">
        <v>4840</v>
      </c>
      <c r="M1056" t="s">
        <v>2714</v>
      </c>
      <c r="N1056">
        <v>6</v>
      </c>
      <c r="O1056">
        <v>4</v>
      </c>
    </row>
    <row r="1057" spans="1:15">
      <c r="A1057" t="s">
        <v>4841</v>
      </c>
      <c r="B1057" t="s">
        <v>4830</v>
      </c>
      <c r="C1057" t="s">
        <v>4830</v>
      </c>
      <c r="D1057" t="s">
        <v>281</v>
      </c>
      <c r="E1057" t="s">
        <v>18</v>
      </c>
      <c r="F1057">
        <v>73880055</v>
      </c>
      <c r="G1057">
        <v>73877168</v>
      </c>
      <c r="H1057">
        <v>73879305</v>
      </c>
      <c r="I1057" t="s">
        <v>4842</v>
      </c>
      <c r="J1057" t="s">
        <v>4843</v>
      </c>
      <c r="K1057" t="s">
        <v>4844</v>
      </c>
      <c r="L1057" t="s">
        <v>4845</v>
      </c>
      <c r="M1057" t="s">
        <v>4846</v>
      </c>
      <c r="N1057">
        <v>3</v>
      </c>
      <c r="O1057">
        <v>8</v>
      </c>
    </row>
    <row r="1058" spans="1:15">
      <c r="A1058" t="s">
        <v>4847</v>
      </c>
      <c r="B1058" t="s">
        <v>4826</v>
      </c>
      <c r="C1058" t="s">
        <v>4826</v>
      </c>
      <c r="D1058" t="s">
        <v>281</v>
      </c>
      <c r="E1058" t="s">
        <v>55</v>
      </c>
      <c r="F1058">
        <v>58424095</v>
      </c>
      <c r="G1058">
        <v>58427392</v>
      </c>
      <c r="H1058">
        <v>58427054</v>
      </c>
      <c r="I1058" t="s">
        <v>4848</v>
      </c>
      <c r="J1058" t="s">
        <v>4849</v>
      </c>
      <c r="K1058" t="s">
        <v>4850</v>
      </c>
      <c r="L1058" t="s">
        <v>4851</v>
      </c>
      <c r="M1058" t="s">
        <v>4852</v>
      </c>
      <c r="N1058">
        <v>1</v>
      </c>
      <c r="O1058">
        <v>5</v>
      </c>
    </row>
    <row r="1059" spans="1:15">
      <c r="A1059" t="s">
        <v>4853</v>
      </c>
      <c r="B1059" t="s">
        <v>4854</v>
      </c>
      <c r="C1059" t="s">
        <v>4854</v>
      </c>
      <c r="D1059" t="s">
        <v>361</v>
      </c>
      <c r="E1059" t="s">
        <v>18</v>
      </c>
      <c r="F1059">
        <v>33297664</v>
      </c>
      <c r="G1059">
        <v>33277096</v>
      </c>
      <c r="H1059">
        <v>33277515</v>
      </c>
      <c r="I1059" t="s">
        <v>19</v>
      </c>
      <c r="J1059" t="s">
        <v>19</v>
      </c>
      <c r="K1059" t="s">
        <v>19</v>
      </c>
      <c r="L1059" t="s">
        <v>325</v>
      </c>
      <c r="M1059" t="s">
        <v>4855</v>
      </c>
      <c r="N1059">
        <v>4</v>
      </c>
      <c r="O1059">
        <v>21</v>
      </c>
    </row>
    <row r="1060" spans="1:15">
      <c r="A1060" t="s">
        <v>4856</v>
      </c>
      <c r="B1060" t="s">
        <v>4854</v>
      </c>
      <c r="C1060" t="s">
        <v>4854</v>
      </c>
      <c r="D1060" t="s">
        <v>361</v>
      </c>
      <c r="E1060" t="s">
        <v>18</v>
      </c>
      <c r="F1060">
        <v>33358967</v>
      </c>
      <c r="G1060">
        <v>33297725</v>
      </c>
      <c r="H1060">
        <v>33303160</v>
      </c>
      <c r="I1060" t="s">
        <v>33</v>
      </c>
      <c r="J1060" t="s">
        <v>33</v>
      </c>
      <c r="K1060" t="s">
        <v>19</v>
      </c>
      <c r="L1060" t="s">
        <v>4857</v>
      </c>
      <c r="M1060" t="s">
        <v>4858</v>
      </c>
      <c r="N1060">
        <v>10</v>
      </c>
      <c r="O1060">
        <v>3</v>
      </c>
    </row>
    <row r="1061" spans="1:15">
      <c r="A1061" t="s">
        <v>4859</v>
      </c>
      <c r="B1061" t="s">
        <v>4854</v>
      </c>
      <c r="C1061" t="s">
        <v>4854</v>
      </c>
      <c r="D1061" t="s">
        <v>361</v>
      </c>
      <c r="E1061" t="s">
        <v>18</v>
      </c>
      <c r="F1061">
        <v>33364625</v>
      </c>
      <c r="G1061">
        <v>33303160</v>
      </c>
      <c r="H1061">
        <v>33359357</v>
      </c>
      <c r="I1061" t="s">
        <v>19</v>
      </c>
      <c r="J1061" t="s">
        <v>19</v>
      </c>
      <c r="K1061" t="s">
        <v>19</v>
      </c>
      <c r="L1061" t="s">
        <v>325</v>
      </c>
      <c r="M1061" t="s">
        <v>4855</v>
      </c>
      <c r="N1061">
        <v>1</v>
      </c>
      <c r="O1061">
        <v>22</v>
      </c>
    </row>
    <row r="1062" spans="1:15">
      <c r="A1062" t="s">
        <v>4860</v>
      </c>
      <c r="B1062" t="s">
        <v>4854</v>
      </c>
      <c r="C1062" t="s">
        <v>4854</v>
      </c>
      <c r="D1062" t="s">
        <v>361</v>
      </c>
      <c r="E1062" t="s">
        <v>18</v>
      </c>
      <c r="F1062">
        <v>33373092</v>
      </c>
      <c r="G1062">
        <v>33297725</v>
      </c>
      <c r="H1062">
        <v>33364719</v>
      </c>
      <c r="I1062" t="s">
        <v>19</v>
      </c>
      <c r="J1062" t="s">
        <v>19</v>
      </c>
      <c r="K1062" t="s">
        <v>19</v>
      </c>
      <c r="L1062" t="s">
        <v>325</v>
      </c>
      <c r="M1062" t="s">
        <v>4855</v>
      </c>
      <c r="N1062">
        <v>1</v>
      </c>
      <c r="O1062">
        <v>23</v>
      </c>
    </row>
    <row r="1063" spans="1:15">
      <c r="A1063" t="s">
        <v>4861</v>
      </c>
      <c r="B1063" t="s">
        <v>4854</v>
      </c>
      <c r="C1063" t="s">
        <v>4854</v>
      </c>
      <c r="D1063" t="s">
        <v>361</v>
      </c>
      <c r="E1063" t="s">
        <v>18</v>
      </c>
      <c r="F1063">
        <v>33383989</v>
      </c>
      <c r="G1063">
        <v>33378741</v>
      </c>
      <c r="H1063">
        <v>33378834</v>
      </c>
      <c r="I1063" t="s">
        <v>33</v>
      </c>
      <c r="J1063" t="s">
        <v>33</v>
      </c>
      <c r="K1063" t="s">
        <v>19</v>
      </c>
      <c r="L1063" t="s">
        <v>325</v>
      </c>
      <c r="M1063" t="s">
        <v>4855</v>
      </c>
      <c r="N1063">
        <v>18</v>
      </c>
      <c r="O1063">
        <v>7</v>
      </c>
    </row>
    <row r="1064" spans="1:15">
      <c r="A1064" t="s">
        <v>4862</v>
      </c>
      <c r="B1064" t="s">
        <v>2780</v>
      </c>
      <c r="C1064" t="s">
        <v>2780</v>
      </c>
      <c r="D1064" t="s">
        <v>75</v>
      </c>
      <c r="E1064" t="s">
        <v>18</v>
      </c>
      <c r="F1064">
        <v>155895623</v>
      </c>
      <c r="G1064">
        <v>155889547</v>
      </c>
      <c r="H1064">
        <v>155889612</v>
      </c>
      <c r="I1064" t="s">
        <v>19</v>
      </c>
      <c r="J1064" t="s">
        <v>19</v>
      </c>
      <c r="K1064" t="s">
        <v>19</v>
      </c>
      <c r="L1064" t="s">
        <v>4863</v>
      </c>
      <c r="M1064" t="s">
        <v>4864</v>
      </c>
      <c r="N1064">
        <v>1</v>
      </c>
      <c r="O1064">
        <v>2</v>
      </c>
    </row>
    <row r="1065" spans="1:15">
      <c r="A1065" t="s">
        <v>4865</v>
      </c>
      <c r="B1065" t="s">
        <v>2780</v>
      </c>
      <c r="C1065" t="s">
        <v>2780</v>
      </c>
      <c r="D1065" t="s">
        <v>75</v>
      </c>
      <c r="E1065" t="s">
        <v>18</v>
      </c>
      <c r="F1065">
        <v>155898112</v>
      </c>
      <c r="G1065">
        <v>155889547</v>
      </c>
      <c r="H1065">
        <v>155895680</v>
      </c>
      <c r="I1065" t="s">
        <v>4866</v>
      </c>
      <c r="J1065" t="s">
        <v>19</v>
      </c>
      <c r="K1065" t="s">
        <v>4866</v>
      </c>
      <c r="L1065" t="s">
        <v>4867</v>
      </c>
      <c r="M1065" t="s">
        <v>4864</v>
      </c>
      <c r="N1065">
        <v>1</v>
      </c>
      <c r="O1065">
        <v>3</v>
      </c>
    </row>
    <row r="1066" spans="1:15">
      <c r="A1066" t="s">
        <v>4868</v>
      </c>
      <c r="B1066" t="s">
        <v>2780</v>
      </c>
      <c r="C1066" t="s">
        <v>2780</v>
      </c>
      <c r="D1066" t="s">
        <v>75</v>
      </c>
      <c r="E1066" t="s">
        <v>18</v>
      </c>
      <c r="F1066">
        <v>155939701</v>
      </c>
      <c r="G1066">
        <v>155900587</v>
      </c>
      <c r="H1066">
        <v>155919880</v>
      </c>
      <c r="I1066" t="s">
        <v>4869</v>
      </c>
      <c r="J1066" t="s">
        <v>4870</v>
      </c>
      <c r="K1066" t="s">
        <v>4871</v>
      </c>
      <c r="L1066" t="s">
        <v>4872</v>
      </c>
      <c r="M1066" t="s">
        <v>4873</v>
      </c>
      <c r="N1066">
        <v>1</v>
      </c>
      <c r="O1066">
        <v>4</v>
      </c>
    </row>
    <row r="1067" spans="1:15">
      <c r="A1067" t="s">
        <v>4874</v>
      </c>
      <c r="B1067" t="s">
        <v>4875</v>
      </c>
      <c r="C1067" t="s">
        <v>4875</v>
      </c>
      <c r="D1067" t="s">
        <v>122</v>
      </c>
      <c r="E1067" t="s">
        <v>55</v>
      </c>
      <c r="F1067">
        <v>125676478</v>
      </c>
      <c r="G1067">
        <v>125677854</v>
      </c>
      <c r="H1067">
        <v>125677797</v>
      </c>
      <c r="I1067" t="s">
        <v>19</v>
      </c>
      <c r="J1067" t="s">
        <v>19</v>
      </c>
      <c r="K1067" t="s">
        <v>19</v>
      </c>
      <c r="L1067" t="s">
        <v>2972</v>
      </c>
      <c r="M1067" t="s">
        <v>1752</v>
      </c>
      <c r="N1067">
        <v>1</v>
      </c>
      <c r="O1067">
        <v>3</v>
      </c>
    </row>
    <row r="1068" spans="1:15">
      <c r="A1068" t="s">
        <v>4876</v>
      </c>
      <c r="B1068" t="s">
        <v>4877</v>
      </c>
      <c r="C1068" t="s">
        <v>4877</v>
      </c>
      <c r="D1068" t="s">
        <v>2152</v>
      </c>
      <c r="E1068" t="s">
        <v>55</v>
      </c>
      <c r="F1068">
        <v>49154071</v>
      </c>
      <c r="G1068">
        <v>49188116</v>
      </c>
      <c r="H1068">
        <v>49158437</v>
      </c>
      <c r="I1068" t="s">
        <v>4878</v>
      </c>
      <c r="J1068" t="s">
        <v>4879</v>
      </c>
      <c r="K1068" t="s">
        <v>4880</v>
      </c>
      <c r="L1068" t="s">
        <v>4881</v>
      </c>
      <c r="M1068" t="s">
        <v>4882</v>
      </c>
      <c r="N1068">
        <v>2</v>
      </c>
      <c r="O1068">
        <v>2</v>
      </c>
    </row>
    <row r="1069" spans="1:15">
      <c r="A1069" t="s">
        <v>4883</v>
      </c>
      <c r="B1069" t="s">
        <v>4877</v>
      </c>
      <c r="C1069" t="s">
        <v>4877</v>
      </c>
      <c r="D1069" t="s">
        <v>2152</v>
      </c>
      <c r="E1069" t="s">
        <v>55</v>
      </c>
      <c r="F1069">
        <v>49166285</v>
      </c>
      <c r="G1069">
        <v>49188116</v>
      </c>
      <c r="H1069">
        <v>49174195</v>
      </c>
      <c r="I1069" t="s">
        <v>4884</v>
      </c>
      <c r="J1069" t="s">
        <v>4885</v>
      </c>
      <c r="K1069" t="s">
        <v>4886</v>
      </c>
      <c r="L1069" t="s">
        <v>4887</v>
      </c>
      <c r="M1069" t="s">
        <v>4888</v>
      </c>
      <c r="N1069">
        <v>2</v>
      </c>
      <c r="O1069">
        <v>4</v>
      </c>
    </row>
    <row r="1070" spans="1:15">
      <c r="A1070" t="s">
        <v>4889</v>
      </c>
      <c r="B1070" t="s">
        <v>4890</v>
      </c>
      <c r="C1070" t="s">
        <v>4890</v>
      </c>
      <c r="D1070" t="s">
        <v>445</v>
      </c>
      <c r="E1070" t="s">
        <v>55</v>
      </c>
      <c r="F1070">
        <v>31154426</v>
      </c>
      <c r="G1070">
        <v>31164962</v>
      </c>
      <c r="H1070">
        <v>31160445</v>
      </c>
      <c r="I1070" t="s">
        <v>33</v>
      </c>
      <c r="J1070" t="s">
        <v>33</v>
      </c>
      <c r="K1070" t="s">
        <v>19</v>
      </c>
      <c r="L1070" t="s">
        <v>4891</v>
      </c>
      <c r="M1070" t="s">
        <v>1528</v>
      </c>
      <c r="N1070">
        <v>9</v>
      </c>
      <c r="O1070">
        <v>1</v>
      </c>
    </row>
    <row r="1071" spans="1:15">
      <c r="A1071" t="s">
        <v>4892</v>
      </c>
      <c r="B1071" t="s">
        <v>4893</v>
      </c>
      <c r="C1071" t="s">
        <v>4893</v>
      </c>
      <c r="D1071" t="s">
        <v>64</v>
      </c>
      <c r="E1071" t="s">
        <v>18</v>
      </c>
      <c r="F1071">
        <v>82459992</v>
      </c>
      <c r="G1071">
        <v>82458508</v>
      </c>
      <c r="H1071">
        <v>82458830</v>
      </c>
      <c r="I1071" t="s">
        <v>4894</v>
      </c>
      <c r="J1071" t="s">
        <v>4895</v>
      </c>
      <c r="K1071" t="s">
        <v>4896</v>
      </c>
      <c r="L1071" t="s">
        <v>4897</v>
      </c>
      <c r="M1071" t="s">
        <v>4898</v>
      </c>
      <c r="N1071">
        <v>1</v>
      </c>
      <c r="O1071">
        <v>3</v>
      </c>
    </row>
    <row r="1072" spans="1:15">
      <c r="A1072" t="s">
        <v>4899</v>
      </c>
      <c r="B1072" t="s">
        <v>4893</v>
      </c>
      <c r="C1072" t="s">
        <v>4893</v>
      </c>
      <c r="D1072" t="s">
        <v>64</v>
      </c>
      <c r="E1072" t="s">
        <v>18</v>
      </c>
      <c r="F1072">
        <v>82468764</v>
      </c>
      <c r="G1072">
        <v>82460072</v>
      </c>
      <c r="H1072">
        <v>82464430</v>
      </c>
      <c r="I1072" t="s">
        <v>4900</v>
      </c>
      <c r="J1072" t="s">
        <v>4901</v>
      </c>
      <c r="K1072" t="s">
        <v>4902</v>
      </c>
      <c r="L1072" t="s">
        <v>4897</v>
      </c>
      <c r="M1072" t="s">
        <v>4898</v>
      </c>
      <c r="N1072">
        <v>1</v>
      </c>
      <c r="O1072">
        <v>3</v>
      </c>
    </row>
    <row r="1073" spans="1:15">
      <c r="A1073" t="s">
        <v>4903</v>
      </c>
      <c r="B1073" t="s">
        <v>4893</v>
      </c>
      <c r="C1073" t="s">
        <v>4893</v>
      </c>
      <c r="D1073" t="s">
        <v>64</v>
      </c>
      <c r="E1073" t="s">
        <v>18</v>
      </c>
      <c r="F1073">
        <v>82483716</v>
      </c>
      <c r="G1073">
        <v>82481211</v>
      </c>
      <c r="H1073">
        <v>82483304</v>
      </c>
      <c r="I1073" t="s">
        <v>4904</v>
      </c>
      <c r="J1073" t="s">
        <v>4905</v>
      </c>
      <c r="K1073" t="s">
        <v>4906</v>
      </c>
      <c r="L1073" t="s">
        <v>4897</v>
      </c>
      <c r="M1073" t="s">
        <v>4898</v>
      </c>
      <c r="N1073">
        <v>3</v>
      </c>
      <c r="O1073">
        <v>1</v>
      </c>
    </row>
    <row r="1074" spans="1:15">
      <c r="A1074" t="s">
        <v>4907</v>
      </c>
      <c r="B1074" t="s">
        <v>4908</v>
      </c>
      <c r="C1074" t="s">
        <v>4908</v>
      </c>
      <c r="D1074" t="s">
        <v>4909</v>
      </c>
      <c r="E1074" t="s">
        <v>55</v>
      </c>
      <c r="F1074">
        <v>148877</v>
      </c>
      <c r="G1074">
        <v>165536</v>
      </c>
      <c r="H1074">
        <v>158647</v>
      </c>
      <c r="I1074" t="s">
        <v>4910</v>
      </c>
      <c r="J1074" t="s">
        <v>4911</v>
      </c>
      <c r="K1074" t="s">
        <v>4912</v>
      </c>
      <c r="L1074" t="s">
        <v>4913</v>
      </c>
      <c r="M1074" t="s">
        <v>2314</v>
      </c>
      <c r="N1074">
        <v>1</v>
      </c>
      <c r="O1074">
        <v>3</v>
      </c>
    </row>
    <row r="1075" spans="1:15">
      <c r="A1075" t="s">
        <v>4914</v>
      </c>
      <c r="B1075" t="s">
        <v>4908</v>
      </c>
      <c r="C1075" t="s">
        <v>4908</v>
      </c>
      <c r="D1075" t="s">
        <v>4909</v>
      </c>
      <c r="E1075" t="s">
        <v>55</v>
      </c>
      <c r="F1075">
        <v>166162</v>
      </c>
      <c r="G1075">
        <v>172878</v>
      </c>
      <c r="H1075">
        <v>168335</v>
      </c>
      <c r="I1075" t="s">
        <v>19</v>
      </c>
      <c r="J1075" t="s">
        <v>19</v>
      </c>
      <c r="K1075" t="s">
        <v>19</v>
      </c>
      <c r="L1075" t="s">
        <v>4913</v>
      </c>
      <c r="M1075" t="s">
        <v>2314</v>
      </c>
      <c r="N1075">
        <v>1</v>
      </c>
      <c r="O1075">
        <v>3</v>
      </c>
    </row>
    <row r="1076" spans="1:15">
      <c r="A1076" t="s">
        <v>4915</v>
      </c>
      <c r="B1076" t="s">
        <v>4916</v>
      </c>
      <c r="C1076" t="s">
        <v>4916</v>
      </c>
      <c r="D1076" t="s">
        <v>110</v>
      </c>
      <c r="E1076" t="s">
        <v>55</v>
      </c>
      <c r="F1076">
        <v>7798637</v>
      </c>
      <c r="G1076">
        <v>7799547</v>
      </c>
      <c r="H1076">
        <v>7799449</v>
      </c>
      <c r="I1076" t="s">
        <v>4917</v>
      </c>
      <c r="J1076" t="s">
        <v>19</v>
      </c>
      <c r="K1076" t="s">
        <v>4917</v>
      </c>
      <c r="L1076" t="s">
        <v>4918</v>
      </c>
      <c r="M1076" t="s">
        <v>4699</v>
      </c>
      <c r="N1076">
        <v>1</v>
      </c>
      <c r="O1076">
        <v>1</v>
      </c>
    </row>
    <row r="1077" spans="1:15">
      <c r="A1077" t="s">
        <v>4919</v>
      </c>
      <c r="B1077" t="s">
        <v>4920</v>
      </c>
      <c r="C1077" t="s">
        <v>4920</v>
      </c>
      <c r="D1077" t="s">
        <v>110</v>
      </c>
      <c r="E1077" t="s">
        <v>18</v>
      </c>
      <c r="F1077">
        <v>17143288</v>
      </c>
      <c r="G1077">
        <v>17135236</v>
      </c>
      <c r="H1077">
        <v>17135425</v>
      </c>
      <c r="I1077" t="s">
        <v>19</v>
      </c>
      <c r="J1077" t="s">
        <v>19</v>
      </c>
      <c r="K1077" t="s">
        <v>19</v>
      </c>
      <c r="L1077" t="s">
        <v>4921</v>
      </c>
      <c r="M1077" t="s">
        <v>4922</v>
      </c>
      <c r="N1077">
        <v>1</v>
      </c>
      <c r="O1077">
        <v>4</v>
      </c>
    </row>
    <row r="1078" spans="1:15">
      <c r="A1078" t="s">
        <v>4923</v>
      </c>
      <c r="B1078" t="s">
        <v>4924</v>
      </c>
      <c r="C1078" t="s">
        <v>4924</v>
      </c>
      <c r="D1078" t="s">
        <v>110</v>
      </c>
      <c r="E1078" t="s">
        <v>55</v>
      </c>
      <c r="F1078">
        <v>34402807</v>
      </c>
      <c r="G1078">
        <v>34405916</v>
      </c>
      <c r="H1078">
        <v>34405865</v>
      </c>
      <c r="I1078" t="s">
        <v>4925</v>
      </c>
      <c r="J1078" t="s">
        <v>4926</v>
      </c>
      <c r="K1078" t="s">
        <v>4927</v>
      </c>
      <c r="L1078" t="s">
        <v>4928</v>
      </c>
      <c r="M1078" t="s">
        <v>4929</v>
      </c>
      <c r="N1078">
        <v>3</v>
      </c>
      <c r="O1078">
        <v>3</v>
      </c>
    </row>
    <row r="1079" spans="1:15">
      <c r="A1079" t="s">
        <v>4930</v>
      </c>
      <c r="B1079" t="s">
        <v>4924</v>
      </c>
      <c r="C1079" t="s">
        <v>4924</v>
      </c>
      <c r="D1079" t="s">
        <v>110</v>
      </c>
      <c r="E1079" t="s">
        <v>55</v>
      </c>
      <c r="F1079">
        <v>34405964</v>
      </c>
      <c r="G1079">
        <v>34458237</v>
      </c>
      <c r="H1079">
        <v>34458204</v>
      </c>
      <c r="I1079" t="s">
        <v>4931</v>
      </c>
      <c r="J1079" t="s">
        <v>4932</v>
      </c>
      <c r="K1079" t="s">
        <v>4933</v>
      </c>
      <c r="L1079" t="s">
        <v>4928</v>
      </c>
      <c r="M1079" t="s">
        <v>4929</v>
      </c>
      <c r="N1079">
        <v>2</v>
      </c>
      <c r="O1079">
        <v>4</v>
      </c>
    </row>
    <row r="1080" spans="1:15">
      <c r="A1080" t="s">
        <v>4934</v>
      </c>
      <c r="B1080" t="s">
        <v>4935</v>
      </c>
      <c r="C1080" t="s">
        <v>4935</v>
      </c>
      <c r="D1080" t="s">
        <v>200</v>
      </c>
      <c r="E1080" t="s">
        <v>18</v>
      </c>
      <c r="F1080">
        <v>129102602</v>
      </c>
      <c r="G1080">
        <v>129094028</v>
      </c>
      <c r="H1080">
        <v>129096209</v>
      </c>
      <c r="I1080" t="s">
        <v>4936</v>
      </c>
      <c r="J1080" t="s">
        <v>4937</v>
      </c>
      <c r="K1080" t="s">
        <v>4938</v>
      </c>
      <c r="L1080" t="s">
        <v>4939</v>
      </c>
      <c r="M1080" t="s">
        <v>4940</v>
      </c>
      <c r="N1080">
        <v>1</v>
      </c>
      <c r="O1080">
        <v>1</v>
      </c>
    </row>
    <row r="1081" spans="1:15">
      <c r="A1081" t="s">
        <v>4941</v>
      </c>
      <c r="B1081" t="s">
        <v>4942</v>
      </c>
      <c r="C1081" t="s">
        <v>4942</v>
      </c>
      <c r="D1081" t="s">
        <v>2152</v>
      </c>
      <c r="E1081" t="s">
        <v>18</v>
      </c>
      <c r="F1081">
        <v>45813437</v>
      </c>
      <c r="G1081">
        <v>45812796</v>
      </c>
      <c r="H1081">
        <v>45813290</v>
      </c>
      <c r="I1081" t="s">
        <v>4943</v>
      </c>
      <c r="J1081" t="s">
        <v>4944</v>
      </c>
      <c r="K1081" t="s">
        <v>4945</v>
      </c>
      <c r="L1081" t="s">
        <v>4946</v>
      </c>
      <c r="M1081" t="s">
        <v>4947</v>
      </c>
      <c r="N1081">
        <v>7</v>
      </c>
      <c r="O1081">
        <v>1</v>
      </c>
    </row>
    <row r="1082" spans="1:15">
      <c r="A1082" t="s">
        <v>4948</v>
      </c>
      <c r="B1082" t="s">
        <v>4942</v>
      </c>
      <c r="C1082" t="s">
        <v>4942</v>
      </c>
      <c r="D1082" t="s">
        <v>2152</v>
      </c>
      <c r="E1082" t="s">
        <v>18</v>
      </c>
      <c r="F1082">
        <v>45815390</v>
      </c>
      <c r="G1082">
        <v>45813464</v>
      </c>
      <c r="H1082">
        <v>45814470</v>
      </c>
      <c r="I1082" t="s">
        <v>19</v>
      </c>
      <c r="J1082" t="s">
        <v>4949</v>
      </c>
      <c r="K1082" t="s">
        <v>4950</v>
      </c>
      <c r="L1082" t="s">
        <v>4951</v>
      </c>
      <c r="M1082" t="s">
        <v>4718</v>
      </c>
      <c r="N1082">
        <v>1</v>
      </c>
      <c r="O1082">
        <v>1</v>
      </c>
    </row>
    <row r="1083" spans="1:15">
      <c r="A1083" t="s">
        <v>4952</v>
      </c>
      <c r="B1083" t="s">
        <v>4942</v>
      </c>
      <c r="C1083" t="s">
        <v>4942</v>
      </c>
      <c r="D1083" t="s">
        <v>2152</v>
      </c>
      <c r="E1083" t="s">
        <v>18</v>
      </c>
      <c r="F1083">
        <v>45815854</v>
      </c>
      <c r="G1083">
        <v>45813464</v>
      </c>
      <c r="H1083">
        <v>45815745</v>
      </c>
      <c r="I1083" t="s">
        <v>4953</v>
      </c>
      <c r="J1083" t="s">
        <v>19</v>
      </c>
      <c r="K1083" t="s">
        <v>4953</v>
      </c>
      <c r="L1083" t="s">
        <v>4954</v>
      </c>
      <c r="M1083" t="s">
        <v>4955</v>
      </c>
      <c r="N1083">
        <v>1</v>
      </c>
      <c r="O1083">
        <v>4</v>
      </c>
    </row>
    <row r="1084" spans="1:15">
      <c r="A1084" t="s">
        <v>4956</v>
      </c>
      <c r="B1084" t="s">
        <v>4957</v>
      </c>
      <c r="C1084" t="s">
        <v>4957</v>
      </c>
      <c r="D1084" t="s">
        <v>122</v>
      </c>
      <c r="E1084" t="s">
        <v>18</v>
      </c>
      <c r="F1084">
        <v>4091282</v>
      </c>
      <c r="G1084">
        <v>4086543</v>
      </c>
      <c r="H1084">
        <v>4088738</v>
      </c>
      <c r="I1084" t="s">
        <v>4958</v>
      </c>
      <c r="J1084" t="s">
        <v>4959</v>
      </c>
      <c r="K1084" t="s">
        <v>4960</v>
      </c>
      <c r="L1084" t="s">
        <v>4961</v>
      </c>
      <c r="M1084" t="s">
        <v>4962</v>
      </c>
      <c r="N1084">
        <v>1</v>
      </c>
      <c r="O1084">
        <v>1</v>
      </c>
    </row>
    <row r="1085" spans="1:15">
      <c r="A1085" t="s">
        <v>4963</v>
      </c>
      <c r="B1085" t="s">
        <v>4964</v>
      </c>
      <c r="C1085" t="s">
        <v>4964</v>
      </c>
      <c r="D1085" t="s">
        <v>110</v>
      </c>
      <c r="E1085" t="s">
        <v>18</v>
      </c>
      <c r="F1085">
        <v>125268936</v>
      </c>
      <c r="G1085">
        <v>125261959</v>
      </c>
      <c r="H1085">
        <v>125263700</v>
      </c>
      <c r="I1085" t="s">
        <v>4965</v>
      </c>
      <c r="J1085" t="s">
        <v>4966</v>
      </c>
      <c r="K1085" t="s">
        <v>4967</v>
      </c>
      <c r="L1085" t="s">
        <v>4968</v>
      </c>
      <c r="M1085" t="s">
        <v>4969</v>
      </c>
      <c r="N1085">
        <v>10</v>
      </c>
      <c r="O1085">
        <v>2</v>
      </c>
    </row>
    <row r="1086" spans="1:15">
      <c r="A1086" t="s">
        <v>4970</v>
      </c>
      <c r="B1086" t="s">
        <v>4964</v>
      </c>
      <c r="C1086" t="s">
        <v>4964</v>
      </c>
      <c r="D1086" t="s">
        <v>110</v>
      </c>
      <c r="E1086" t="s">
        <v>18</v>
      </c>
      <c r="F1086">
        <v>125298890</v>
      </c>
      <c r="G1086">
        <v>125261959</v>
      </c>
      <c r="H1086">
        <v>125297520</v>
      </c>
      <c r="I1086" t="s">
        <v>33</v>
      </c>
      <c r="J1086" t="s">
        <v>33</v>
      </c>
      <c r="K1086" t="s">
        <v>19</v>
      </c>
      <c r="L1086" t="s">
        <v>4971</v>
      </c>
      <c r="M1086" t="s">
        <v>309</v>
      </c>
      <c r="N1086">
        <v>5</v>
      </c>
      <c r="O1086">
        <v>1</v>
      </c>
    </row>
    <row r="1087" spans="1:15">
      <c r="A1087" t="s">
        <v>4972</v>
      </c>
      <c r="B1087" t="s">
        <v>4964</v>
      </c>
      <c r="C1087" t="s">
        <v>4964</v>
      </c>
      <c r="D1087" t="s">
        <v>110</v>
      </c>
      <c r="E1087" t="s">
        <v>18</v>
      </c>
      <c r="F1087">
        <v>125323798</v>
      </c>
      <c r="G1087">
        <v>125321499</v>
      </c>
      <c r="H1087">
        <v>125321562</v>
      </c>
      <c r="I1087" t="s">
        <v>4973</v>
      </c>
      <c r="J1087" t="s">
        <v>4974</v>
      </c>
      <c r="K1087" t="s">
        <v>4975</v>
      </c>
      <c r="L1087" t="s">
        <v>4976</v>
      </c>
      <c r="M1087" t="s">
        <v>4977</v>
      </c>
      <c r="N1087">
        <v>4</v>
      </c>
      <c r="O1087">
        <v>12</v>
      </c>
    </row>
    <row r="1088" spans="1:15">
      <c r="A1088" t="s">
        <v>4978</v>
      </c>
      <c r="B1088" t="s">
        <v>4964</v>
      </c>
      <c r="C1088" t="s">
        <v>4964</v>
      </c>
      <c r="D1088" t="s">
        <v>110</v>
      </c>
      <c r="E1088" t="s">
        <v>18</v>
      </c>
      <c r="F1088">
        <v>125332510</v>
      </c>
      <c r="G1088">
        <v>125332017</v>
      </c>
      <c r="H1088">
        <v>125332060</v>
      </c>
      <c r="I1088" t="s">
        <v>4979</v>
      </c>
      <c r="J1088" t="s">
        <v>19</v>
      </c>
      <c r="K1088" t="s">
        <v>4979</v>
      </c>
      <c r="L1088" t="s">
        <v>4976</v>
      </c>
      <c r="M1088" t="s">
        <v>4977</v>
      </c>
      <c r="N1088">
        <v>2</v>
      </c>
      <c r="O1088">
        <v>14</v>
      </c>
    </row>
    <row r="1089" spans="1:15">
      <c r="A1089" t="s">
        <v>4980</v>
      </c>
      <c r="B1089" t="s">
        <v>4964</v>
      </c>
      <c r="C1089" t="s">
        <v>4964</v>
      </c>
      <c r="D1089" t="s">
        <v>110</v>
      </c>
      <c r="E1089" t="s">
        <v>18</v>
      </c>
      <c r="F1089">
        <v>125337018</v>
      </c>
      <c r="G1089">
        <v>125332629</v>
      </c>
      <c r="H1089">
        <v>125335252</v>
      </c>
      <c r="I1089" t="s">
        <v>4981</v>
      </c>
      <c r="J1089" t="s">
        <v>4982</v>
      </c>
      <c r="K1089" t="s">
        <v>4983</v>
      </c>
      <c r="L1089" t="s">
        <v>4976</v>
      </c>
      <c r="M1089" t="s">
        <v>4977</v>
      </c>
      <c r="N1089">
        <v>14</v>
      </c>
      <c r="O1089">
        <v>2</v>
      </c>
    </row>
    <row r="1090" spans="1:15">
      <c r="A1090" t="s">
        <v>4984</v>
      </c>
      <c r="B1090" t="s">
        <v>4964</v>
      </c>
      <c r="C1090" t="s">
        <v>4964</v>
      </c>
      <c r="D1090" t="s">
        <v>110</v>
      </c>
      <c r="E1090" t="s">
        <v>18</v>
      </c>
      <c r="F1090">
        <v>125346819</v>
      </c>
      <c r="G1090">
        <v>125341264</v>
      </c>
      <c r="H1090">
        <v>125342299</v>
      </c>
      <c r="I1090" t="s">
        <v>4985</v>
      </c>
      <c r="J1090" t="s">
        <v>4986</v>
      </c>
      <c r="K1090" t="s">
        <v>4987</v>
      </c>
      <c r="L1090" t="s">
        <v>4976</v>
      </c>
      <c r="M1090" t="s">
        <v>4977</v>
      </c>
      <c r="N1090">
        <v>4</v>
      </c>
      <c r="O1090">
        <v>12</v>
      </c>
    </row>
    <row r="1091" spans="1:15">
      <c r="A1091" t="s">
        <v>4988</v>
      </c>
      <c r="B1091" t="s">
        <v>4964</v>
      </c>
      <c r="C1091" t="s">
        <v>4964</v>
      </c>
      <c r="D1091" t="s">
        <v>110</v>
      </c>
      <c r="E1091" t="s">
        <v>18</v>
      </c>
      <c r="F1091">
        <v>125349390</v>
      </c>
      <c r="G1091">
        <v>125346941</v>
      </c>
      <c r="H1091">
        <v>125346995</v>
      </c>
      <c r="I1091" t="s">
        <v>4989</v>
      </c>
      <c r="J1091" t="s">
        <v>4990</v>
      </c>
      <c r="K1091" t="s">
        <v>4991</v>
      </c>
      <c r="L1091" t="s">
        <v>4976</v>
      </c>
      <c r="M1091" t="s">
        <v>4977</v>
      </c>
      <c r="N1091">
        <v>15</v>
      </c>
      <c r="O1091">
        <v>1</v>
      </c>
    </row>
    <row r="1092" spans="1:15">
      <c r="A1092" t="s">
        <v>4992</v>
      </c>
      <c r="B1092" t="s">
        <v>4993</v>
      </c>
      <c r="C1092" t="s">
        <v>4993</v>
      </c>
      <c r="D1092" t="s">
        <v>32</v>
      </c>
      <c r="E1092" t="s">
        <v>55</v>
      </c>
      <c r="F1092">
        <v>154170469</v>
      </c>
      <c r="G1092">
        <v>154172029</v>
      </c>
      <c r="H1092">
        <v>154170649</v>
      </c>
      <c r="I1092" t="s">
        <v>4994</v>
      </c>
      <c r="J1092" t="s">
        <v>4995</v>
      </c>
      <c r="K1092" t="s">
        <v>4996</v>
      </c>
      <c r="L1092" t="s">
        <v>4997</v>
      </c>
      <c r="M1092" t="s">
        <v>4998</v>
      </c>
      <c r="N1092">
        <v>1</v>
      </c>
      <c r="O1092">
        <v>14</v>
      </c>
    </row>
    <row r="1093" spans="1:15">
      <c r="A1093" t="s">
        <v>4999</v>
      </c>
      <c r="B1093" t="s">
        <v>4993</v>
      </c>
      <c r="C1093" t="s">
        <v>4993</v>
      </c>
      <c r="D1093" t="s">
        <v>32</v>
      </c>
      <c r="E1093" t="s">
        <v>55</v>
      </c>
      <c r="F1093">
        <v>154170711</v>
      </c>
      <c r="G1093">
        <v>154172029</v>
      </c>
      <c r="H1093">
        <v>154171413</v>
      </c>
      <c r="I1093" t="s">
        <v>5000</v>
      </c>
      <c r="J1093" t="s">
        <v>5001</v>
      </c>
      <c r="K1093" t="s">
        <v>5002</v>
      </c>
      <c r="L1093" t="s">
        <v>5003</v>
      </c>
      <c r="M1093" t="s">
        <v>5004</v>
      </c>
      <c r="N1093">
        <v>8</v>
      </c>
      <c r="O1093">
        <v>7</v>
      </c>
    </row>
    <row r="1094" spans="1:15">
      <c r="A1094" t="s">
        <v>5005</v>
      </c>
      <c r="B1094" t="s">
        <v>4993</v>
      </c>
      <c r="C1094" t="s">
        <v>4993</v>
      </c>
      <c r="D1094" t="s">
        <v>32</v>
      </c>
      <c r="E1094" t="s">
        <v>55</v>
      </c>
      <c r="F1094">
        <v>154173201</v>
      </c>
      <c r="G1094">
        <v>154182988</v>
      </c>
      <c r="H1094">
        <v>154176115</v>
      </c>
      <c r="I1094" t="s">
        <v>5006</v>
      </c>
      <c r="J1094" t="s">
        <v>5007</v>
      </c>
      <c r="K1094" t="s">
        <v>5008</v>
      </c>
      <c r="L1094" t="s">
        <v>5009</v>
      </c>
      <c r="M1094" t="s">
        <v>5010</v>
      </c>
      <c r="N1094">
        <v>1</v>
      </c>
      <c r="O1094">
        <v>15</v>
      </c>
    </row>
    <row r="1095" spans="1:15">
      <c r="A1095" t="s">
        <v>5011</v>
      </c>
      <c r="B1095" t="s">
        <v>4993</v>
      </c>
      <c r="C1095" t="s">
        <v>4993</v>
      </c>
      <c r="D1095" t="s">
        <v>32</v>
      </c>
      <c r="E1095" t="s">
        <v>55</v>
      </c>
      <c r="F1095">
        <v>154176248</v>
      </c>
      <c r="G1095">
        <v>154191186</v>
      </c>
      <c r="H1095">
        <v>154178114</v>
      </c>
      <c r="I1095" t="s">
        <v>19</v>
      </c>
      <c r="J1095" t="s">
        <v>19</v>
      </c>
      <c r="K1095" t="s">
        <v>19</v>
      </c>
      <c r="L1095" t="s">
        <v>5012</v>
      </c>
      <c r="M1095" t="s">
        <v>5013</v>
      </c>
      <c r="N1095">
        <v>5</v>
      </c>
      <c r="O1095">
        <v>1</v>
      </c>
    </row>
    <row r="1096" spans="1:15">
      <c r="A1096" t="s">
        <v>5014</v>
      </c>
      <c r="B1096" t="s">
        <v>732</v>
      </c>
      <c r="C1096" t="s">
        <v>732</v>
      </c>
      <c r="D1096" t="s">
        <v>361</v>
      </c>
      <c r="E1096" t="s">
        <v>55</v>
      </c>
      <c r="F1096">
        <v>52682233</v>
      </c>
      <c r="G1096">
        <v>52685749</v>
      </c>
      <c r="H1096">
        <v>52684856</v>
      </c>
      <c r="I1096" t="s">
        <v>5015</v>
      </c>
      <c r="J1096" t="s">
        <v>5016</v>
      </c>
      <c r="K1096" t="s">
        <v>5017</v>
      </c>
      <c r="L1096" t="s">
        <v>5018</v>
      </c>
      <c r="M1096" t="s">
        <v>5019</v>
      </c>
      <c r="N1096">
        <v>5</v>
      </c>
      <c r="O1096">
        <v>1</v>
      </c>
    </row>
    <row r="1097" spans="1:15">
      <c r="A1097" t="s">
        <v>5020</v>
      </c>
      <c r="B1097" t="s">
        <v>5021</v>
      </c>
      <c r="C1097" t="s">
        <v>5021</v>
      </c>
      <c r="D1097" t="s">
        <v>139</v>
      </c>
      <c r="E1097" t="s">
        <v>55</v>
      </c>
      <c r="F1097">
        <v>38700618</v>
      </c>
      <c r="G1097">
        <v>38701257</v>
      </c>
      <c r="H1097">
        <v>38700800</v>
      </c>
      <c r="I1097" t="s">
        <v>5022</v>
      </c>
      <c r="J1097" t="s">
        <v>19</v>
      </c>
      <c r="K1097" t="s">
        <v>5022</v>
      </c>
      <c r="L1097" t="s">
        <v>1156</v>
      </c>
      <c r="M1097" t="s">
        <v>5023</v>
      </c>
      <c r="N1097">
        <v>1</v>
      </c>
      <c r="O1097">
        <v>1</v>
      </c>
    </row>
    <row r="1098" spans="1:15">
      <c r="A1098" t="s">
        <v>5024</v>
      </c>
      <c r="B1098" t="s">
        <v>5025</v>
      </c>
      <c r="C1098" t="s">
        <v>5025</v>
      </c>
      <c r="D1098" t="s">
        <v>2152</v>
      </c>
      <c r="E1098" t="s">
        <v>55</v>
      </c>
      <c r="F1098">
        <v>17524908</v>
      </c>
      <c r="G1098">
        <v>17560357</v>
      </c>
      <c r="H1098">
        <v>17530953</v>
      </c>
      <c r="I1098" t="s">
        <v>19</v>
      </c>
      <c r="J1098" t="s">
        <v>19</v>
      </c>
      <c r="K1098" t="s">
        <v>19</v>
      </c>
      <c r="L1098" t="s">
        <v>71</v>
      </c>
      <c r="M1098" t="s">
        <v>1653</v>
      </c>
      <c r="N1098">
        <v>1</v>
      </c>
      <c r="O1098">
        <v>1</v>
      </c>
    </row>
    <row r="1099" spans="1:15">
      <c r="A1099" t="s">
        <v>5026</v>
      </c>
      <c r="B1099" t="s">
        <v>5027</v>
      </c>
      <c r="C1099" t="s">
        <v>5027</v>
      </c>
      <c r="D1099" t="s">
        <v>240</v>
      </c>
      <c r="E1099" t="s">
        <v>55</v>
      </c>
      <c r="F1099">
        <v>174824518</v>
      </c>
      <c r="G1099">
        <v>174877840</v>
      </c>
      <c r="H1099">
        <v>174846880</v>
      </c>
      <c r="I1099" t="s">
        <v>5028</v>
      </c>
      <c r="J1099" t="s">
        <v>5029</v>
      </c>
      <c r="K1099" t="s">
        <v>5030</v>
      </c>
      <c r="L1099" t="s">
        <v>1617</v>
      </c>
      <c r="M1099" t="s">
        <v>5031</v>
      </c>
      <c r="N1099">
        <v>1</v>
      </c>
      <c r="O1099">
        <v>5</v>
      </c>
    </row>
    <row r="1100" spans="1:15">
      <c r="A1100" t="s">
        <v>5032</v>
      </c>
      <c r="B1100" t="s">
        <v>5027</v>
      </c>
      <c r="C1100" t="s">
        <v>5027</v>
      </c>
      <c r="D1100" t="s">
        <v>240</v>
      </c>
      <c r="E1100" t="s">
        <v>55</v>
      </c>
      <c r="F1100">
        <v>174915171</v>
      </c>
      <c r="G1100">
        <v>174918534</v>
      </c>
      <c r="H1100">
        <v>174917325</v>
      </c>
      <c r="I1100" t="s">
        <v>5033</v>
      </c>
      <c r="J1100" t="s">
        <v>33</v>
      </c>
      <c r="K1100" t="s">
        <v>5034</v>
      </c>
      <c r="L1100" t="s">
        <v>5035</v>
      </c>
      <c r="M1100" t="s">
        <v>5031</v>
      </c>
      <c r="N1100">
        <v>4</v>
      </c>
      <c r="O1100">
        <v>1</v>
      </c>
    </row>
    <row r="1101" spans="1:15">
      <c r="A1101" t="s">
        <v>5036</v>
      </c>
      <c r="B1101" t="s">
        <v>5027</v>
      </c>
      <c r="C1101" t="s">
        <v>5027</v>
      </c>
      <c r="D1101" t="s">
        <v>240</v>
      </c>
      <c r="E1101" t="s">
        <v>55</v>
      </c>
      <c r="F1101">
        <v>174918565</v>
      </c>
      <c r="G1101">
        <v>174952164</v>
      </c>
      <c r="H1101">
        <v>174944888</v>
      </c>
      <c r="I1101" t="s">
        <v>5037</v>
      </c>
      <c r="J1101" t="s">
        <v>19</v>
      </c>
      <c r="K1101" t="s">
        <v>5037</v>
      </c>
      <c r="L1101" t="s">
        <v>5035</v>
      </c>
      <c r="M1101" t="s">
        <v>5031</v>
      </c>
      <c r="N1101">
        <v>1</v>
      </c>
      <c r="O1101">
        <v>4</v>
      </c>
    </row>
    <row r="1102" spans="1:15">
      <c r="A1102" t="s">
        <v>5038</v>
      </c>
      <c r="B1102" t="s">
        <v>5027</v>
      </c>
      <c r="C1102" t="s">
        <v>5027</v>
      </c>
      <c r="D1102" t="s">
        <v>240</v>
      </c>
      <c r="E1102" t="s">
        <v>55</v>
      </c>
      <c r="F1102">
        <v>174952202</v>
      </c>
      <c r="G1102">
        <v>175005206</v>
      </c>
      <c r="H1102">
        <v>175004894</v>
      </c>
      <c r="I1102" t="s">
        <v>5039</v>
      </c>
      <c r="J1102" t="s">
        <v>5040</v>
      </c>
      <c r="K1102" t="s">
        <v>5041</v>
      </c>
      <c r="L1102" t="s">
        <v>5035</v>
      </c>
      <c r="M1102" t="s">
        <v>5031</v>
      </c>
      <c r="N1102">
        <v>1</v>
      </c>
      <c r="O1102">
        <v>4</v>
      </c>
    </row>
    <row r="1103" spans="1:15">
      <c r="A1103" t="s">
        <v>5042</v>
      </c>
      <c r="B1103" t="s">
        <v>5043</v>
      </c>
      <c r="C1103" t="s">
        <v>5043</v>
      </c>
      <c r="D1103" t="s">
        <v>32</v>
      </c>
      <c r="E1103" t="s">
        <v>55</v>
      </c>
      <c r="F1103">
        <v>197096164</v>
      </c>
      <c r="G1103">
        <v>197117789</v>
      </c>
      <c r="H1103">
        <v>197100431</v>
      </c>
      <c r="I1103" t="s">
        <v>5044</v>
      </c>
      <c r="J1103" t="s">
        <v>5045</v>
      </c>
      <c r="K1103" t="s">
        <v>5046</v>
      </c>
      <c r="L1103" t="s">
        <v>5047</v>
      </c>
      <c r="M1103" t="s">
        <v>5048</v>
      </c>
      <c r="N1103">
        <v>1</v>
      </c>
      <c r="O1103">
        <v>1</v>
      </c>
    </row>
    <row r="1104" spans="1:15">
      <c r="A1104" t="s">
        <v>5049</v>
      </c>
      <c r="B1104" t="s">
        <v>5050</v>
      </c>
      <c r="C1104" t="s">
        <v>5050</v>
      </c>
      <c r="D1104" t="s">
        <v>24</v>
      </c>
      <c r="E1104" t="s">
        <v>18</v>
      </c>
      <c r="F1104">
        <v>44165757</v>
      </c>
      <c r="G1104">
        <v>44165142</v>
      </c>
      <c r="H1104">
        <v>44165613</v>
      </c>
      <c r="I1104" t="s">
        <v>33</v>
      </c>
      <c r="J1104" t="s">
        <v>5051</v>
      </c>
      <c r="K1104" t="s">
        <v>5052</v>
      </c>
      <c r="L1104" t="s">
        <v>1558</v>
      </c>
      <c r="M1104" t="s">
        <v>5053</v>
      </c>
      <c r="N1104">
        <v>2</v>
      </c>
      <c r="O1104">
        <v>2</v>
      </c>
    </row>
    <row r="1105" spans="1:15">
      <c r="A1105" t="s">
        <v>5054</v>
      </c>
      <c r="B1105" t="s">
        <v>5050</v>
      </c>
      <c r="C1105" t="s">
        <v>5050</v>
      </c>
      <c r="D1105" t="s">
        <v>24</v>
      </c>
      <c r="E1105" t="s">
        <v>18</v>
      </c>
      <c r="F1105">
        <v>44170035</v>
      </c>
      <c r="G1105">
        <v>44165807</v>
      </c>
      <c r="H1105">
        <v>44166882</v>
      </c>
      <c r="I1105" t="s">
        <v>5055</v>
      </c>
      <c r="J1105" t="s">
        <v>5056</v>
      </c>
      <c r="K1105" t="s">
        <v>5057</v>
      </c>
      <c r="L1105" t="s">
        <v>5058</v>
      </c>
      <c r="M1105" t="s">
        <v>5059</v>
      </c>
      <c r="N1105">
        <v>8</v>
      </c>
      <c r="O1105">
        <v>1</v>
      </c>
    </row>
    <row r="1106" spans="1:15">
      <c r="A1106" t="s">
        <v>5060</v>
      </c>
      <c r="B1106" t="s">
        <v>5061</v>
      </c>
      <c r="C1106" t="s">
        <v>5061</v>
      </c>
      <c r="D1106" t="s">
        <v>69</v>
      </c>
      <c r="E1106" t="s">
        <v>55</v>
      </c>
      <c r="F1106">
        <v>56386022</v>
      </c>
      <c r="G1106">
        <v>56389185</v>
      </c>
      <c r="H1106">
        <v>56388758</v>
      </c>
      <c r="I1106" t="s">
        <v>5062</v>
      </c>
      <c r="J1106" t="s">
        <v>5063</v>
      </c>
      <c r="K1106" t="s">
        <v>5064</v>
      </c>
      <c r="L1106" t="s">
        <v>5065</v>
      </c>
      <c r="M1106" t="s">
        <v>5066</v>
      </c>
      <c r="N1106">
        <v>2</v>
      </c>
      <c r="O1106">
        <v>1</v>
      </c>
    </row>
    <row r="1107" spans="1:15">
      <c r="A1107" t="s">
        <v>5067</v>
      </c>
      <c r="B1107" t="s">
        <v>5061</v>
      </c>
      <c r="C1107" t="s">
        <v>5061</v>
      </c>
      <c r="D1107" t="s">
        <v>69</v>
      </c>
      <c r="E1107" t="s">
        <v>55</v>
      </c>
      <c r="F1107">
        <v>56414344</v>
      </c>
      <c r="G1107">
        <v>56425073</v>
      </c>
      <c r="H1107">
        <v>56424911</v>
      </c>
      <c r="I1107" t="s">
        <v>5068</v>
      </c>
      <c r="J1107" t="s">
        <v>5069</v>
      </c>
      <c r="K1107" t="s">
        <v>5070</v>
      </c>
      <c r="L1107" t="s">
        <v>5065</v>
      </c>
      <c r="M1107" t="s">
        <v>5066</v>
      </c>
      <c r="N1107">
        <v>2</v>
      </c>
      <c r="O1107">
        <v>1</v>
      </c>
    </row>
    <row r="1108" spans="1:15">
      <c r="A1108" t="s">
        <v>5071</v>
      </c>
      <c r="B1108" t="s">
        <v>5072</v>
      </c>
      <c r="C1108" t="s">
        <v>5072</v>
      </c>
      <c r="D1108" t="s">
        <v>4388</v>
      </c>
      <c r="E1108" t="s">
        <v>55</v>
      </c>
      <c r="F1108">
        <v>4678193</v>
      </c>
      <c r="G1108">
        <v>4679346</v>
      </c>
      <c r="H1108">
        <v>4678669</v>
      </c>
      <c r="I1108" t="s">
        <v>5073</v>
      </c>
      <c r="J1108" t="s">
        <v>5074</v>
      </c>
      <c r="K1108" t="s">
        <v>5075</v>
      </c>
      <c r="L1108" t="s">
        <v>2547</v>
      </c>
      <c r="M1108" t="s">
        <v>5076</v>
      </c>
      <c r="N1108">
        <v>1</v>
      </c>
      <c r="O1108">
        <v>3</v>
      </c>
    </row>
    <row r="1109" spans="1:15">
      <c r="A1109" t="s">
        <v>5077</v>
      </c>
      <c r="B1109" t="s">
        <v>5072</v>
      </c>
      <c r="C1109" t="s">
        <v>5072</v>
      </c>
      <c r="D1109" t="s">
        <v>4388</v>
      </c>
      <c r="E1109" t="s">
        <v>55</v>
      </c>
      <c r="F1109">
        <v>4681300</v>
      </c>
      <c r="G1109">
        <v>4681680</v>
      </c>
      <c r="H1109">
        <v>4681480</v>
      </c>
      <c r="I1109" t="s">
        <v>5078</v>
      </c>
      <c r="J1109" t="s">
        <v>5079</v>
      </c>
      <c r="K1109" t="s">
        <v>5080</v>
      </c>
      <c r="L1109" t="s">
        <v>2547</v>
      </c>
      <c r="M1109" t="s">
        <v>5076</v>
      </c>
      <c r="N1109">
        <v>1</v>
      </c>
      <c r="O1109">
        <v>3</v>
      </c>
    </row>
    <row r="1110" spans="1:15">
      <c r="A1110" t="s">
        <v>5081</v>
      </c>
      <c r="B1110" t="s">
        <v>5072</v>
      </c>
      <c r="C1110" t="s">
        <v>5072</v>
      </c>
      <c r="D1110" t="s">
        <v>4388</v>
      </c>
      <c r="E1110" t="s">
        <v>55</v>
      </c>
      <c r="F1110">
        <v>4681764</v>
      </c>
      <c r="G1110">
        <v>4683386</v>
      </c>
      <c r="H1110">
        <v>4682618</v>
      </c>
      <c r="I1110" t="s">
        <v>5082</v>
      </c>
      <c r="J1110" t="s">
        <v>5083</v>
      </c>
      <c r="K1110" t="s">
        <v>5084</v>
      </c>
      <c r="L1110" t="s">
        <v>3317</v>
      </c>
      <c r="M1110" t="s">
        <v>5085</v>
      </c>
      <c r="N1110">
        <v>2</v>
      </c>
      <c r="O1110">
        <v>1</v>
      </c>
    </row>
    <row r="1111" spans="1:15">
      <c r="A1111" t="s">
        <v>5086</v>
      </c>
      <c r="B1111" t="s">
        <v>5087</v>
      </c>
      <c r="C1111" t="s">
        <v>5087</v>
      </c>
      <c r="D1111" t="s">
        <v>361</v>
      </c>
      <c r="E1111" t="s">
        <v>55</v>
      </c>
      <c r="F1111">
        <v>75741736</v>
      </c>
      <c r="G1111">
        <v>75784915</v>
      </c>
      <c r="H1111">
        <v>75783306</v>
      </c>
      <c r="I1111" t="s">
        <v>19</v>
      </c>
      <c r="J1111" t="s">
        <v>19</v>
      </c>
      <c r="K1111" t="s">
        <v>19</v>
      </c>
      <c r="L1111" t="s">
        <v>5088</v>
      </c>
      <c r="M1111" t="s">
        <v>5089</v>
      </c>
      <c r="N1111">
        <v>1</v>
      </c>
      <c r="O1111">
        <v>5</v>
      </c>
    </row>
    <row r="1112" spans="1:15">
      <c r="A1112" t="s">
        <v>5090</v>
      </c>
      <c r="B1112" t="s">
        <v>5087</v>
      </c>
      <c r="C1112" t="s">
        <v>5087</v>
      </c>
      <c r="D1112" t="s">
        <v>361</v>
      </c>
      <c r="E1112" t="s">
        <v>55</v>
      </c>
      <c r="F1112">
        <v>75783364</v>
      </c>
      <c r="G1112">
        <v>75785384</v>
      </c>
      <c r="H1112">
        <v>75784784</v>
      </c>
      <c r="I1112" t="s">
        <v>5091</v>
      </c>
      <c r="J1112" t="s">
        <v>5092</v>
      </c>
      <c r="K1112" t="s">
        <v>5093</v>
      </c>
      <c r="L1112" t="s">
        <v>5094</v>
      </c>
      <c r="M1112" t="s">
        <v>5095</v>
      </c>
      <c r="N1112">
        <v>2</v>
      </c>
      <c r="O1112">
        <v>4</v>
      </c>
    </row>
    <row r="1113" spans="1:15">
      <c r="A1113" t="s">
        <v>5096</v>
      </c>
      <c r="B1113" t="s">
        <v>5097</v>
      </c>
      <c r="C1113" t="s">
        <v>5097</v>
      </c>
      <c r="D1113" t="s">
        <v>361</v>
      </c>
      <c r="E1113" t="s">
        <v>55</v>
      </c>
      <c r="F1113">
        <v>53292827</v>
      </c>
      <c r="G1113">
        <v>53312241</v>
      </c>
      <c r="H1113">
        <v>53304177</v>
      </c>
      <c r="I1113" t="s">
        <v>5098</v>
      </c>
      <c r="J1113" t="s">
        <v>5099</v>
      </c>
      <c r="K1113" t="s">
        <v>5100</v>
      </c>
      <c r="L1113" t="s">
        <v>5101</v>
      </c>
      <c r="M1113" t="s">
        <v>5102</v>
      </c>
      <c r="N1113">
        <v>2</v>
      </c>
      <c r="O1113">
        <v>3</v>
      </c>
    </row>
    <row r="1114" spans="1:15">
      <c r="A1114" t="s">
        <v>5103</v>
      </c>
      <c r="B1114" t="s">
        <v>5104</v>
      </c>
      <c r="C1114" t="s">
        <v>5104</v>
      </c>
      <c r="D1114" t="s">
        <v>281</v>
      </c>
      <c r="E1114" t="s">
        <v>18</v>
      </c>
      <c r="F1114">
        <v>100380910</v>
      </c>
      <c r="G1114">
        <v>100376495</v>
      </c>
      <c r="H1114">
        <v>100376809</v>
      </c>
      <c r="I1114" t="s">
        <v>5105</v>
      </c>
      <c r="J1114" t="s">
        <v>19</v>
      </c>
      <c r="K1114" t="s">
        <v>5105</v>
      </c>
      <c r="L1114" t="s">
        <v>5106</v>
      </c>
      <c r="M1114" t="s">
        <v>5107</v>
      </c>
      <c r="N1114">
        <v>1</v>
      </c>
      <c r="O1114">
        <v>1</v>
      </c>
    </row>
    <row r="1115" spans="1:15">
      <c r="A1115" t="s">
        <v>5108</v>
      </c>
      <c r="B1115" t="s">
        <v>5104</v>
      </c>
      <c r="C1115" t="s">
        <v>5104</v>
      </c>
      <c r="D1115" t="s">
        <v>281</v>
      </c>
      <c r="E1115" t="s">
        <v>18</v>
      </c>
      <c r="F1115">
        <v>100468021</v>
      </c>
      <c r="G1115">
        <v>100381746</v>
      </c>
      <c r="H1115">
        <v>100397259</v>
      </c>
      <c r="I1115" t="s">
        <v>33</v>
      </c>
      <c r="J1115" t="s">
        <v>33</v>
      </c>
      <c r="K1115" t="s">
        <v>19</v>
      </c>
      <c r="L1115" t="s">
        <v>5109</v>
      </c>
      <c r="M1115" t="s">
        <v>2453</v>
      </c>
      <c r="N1115">
        <v>4</v>
      </c>
      <c r="O1115">
        <v>1</v>
      </c>
    </row>
    <row r="1116" spans="1:15">
      <c r="A1116" t="s">
        <v>5110</v>
      </c>
      <c r="B1116" t="s">
        <v>5111</v>
      </c>
      <c r="C1116" t="s">
        <v>5111</v>
      </c>
      <c r="D1116" t="s">
        <v>200</v>
      </c>
      <c r="E1116" t="s">
        <v>18</v>
      </c>
      <c r="F1116">
        <v>127982939</v>
      </c>
      <c r="G1116">
        <v>127965606</v>
      </c>
      <c r="H1116">
        <v>127966056</v>
      </c>
      <c r="I1116" t="s">
        <v>5112</v>
      </c>
      <c r="J1116" t="s">
        <v>5113</v>
      </c>
      <c r="K1116" t="s">
        <v>5114</v>
      </c>
      <c r="L1116" t="s">
        <v>5115</v>
      </c>
      <c r="M1116" t="s">
        <v>5116</v>
      </c>
      <c r="N1116">
        <v>18</v>
      </c>
      <c r="O1116">
        <v>1</v>
      </c>
    </row>
    <row r="1117" spans="1:15">
      <c r="A1117" t="s">
        <v>5117</v>
      </c>
      <c r="B1117" t="s">
        <v>5111</v>
      </c>
      <c r="C1117" t="s">
        <v>5111</v>
      </c>
      <c r="D1117" t="s">
        <v>200</v>
      </c>
      <c r="E1117" t="s">
        <v>18</v>
      </c>
      <c r="F1117">
        <v>128001716</v>
      </c>
      <c r="G1117">
        <v>127984423</v>
      </c>
      <c r="H1117">
        <v>127989821</v>
      </c>
      <c r="I1117" t="s">
        <v>19</v>
      </c>
      <c r="J1117" t="s">
        <v>19</v>
      </c>
      <c r="K1117" t="s">
        <v>19</v>
      </c>
      <c r="L1117" t="s">
        <v>5118</v>
      </c>
      <c r="M1117" t="s">
        <v>5119</v>
      </c>
      <c r="N1117">
        <v>3</v>
      </c>
      <c r="O1117">
        <v>3</v>
      </c>
    </row>
    <row r="1118" spans="1:15">
      <c r="A1118" t="s">
        <v>5120</v>
      </c>
      <c r="B1118" t="s">
        <v>5111</v>
      </c>
      <c r="C1118" t="s">
        <v>5111</v>
      </c>
      <c r="D1118" t="s">
        <v>200</v>
      </c>
      <c r="E1118" t="s">
        <v>18</v>
      </c>
      <c r="F1118">
        <v>128008920</v>
      </c>
      <c r="G1118">
        <v>127984423</v>
      </c>
      <c r="H1118">
        <v>128001764</v>
      </c>
      <c r="I1118" t="s">
        <v>5121</v>
      </c>
      <c r="J1118" t="s">
        <v>33</v>
      </c>
      <c r="K1118" t="s">
        <v>5122</v>
      </c>
      <c r="L1118" t="s">
        <v>5123</v>
      </c>
      <c r="M1118" t="s">
        <v>5124</v>
      </c>
      <c r="N1118">
        <v>7</v>
      </c>
      <c r="O1118">
        <v>2</v>
      </c>
    </row>
    <row r="1119" spans="1:15">
      <c r="A1119" t="s">
        <v>5125</v>
      </c>
      <c r="B1119" t="s">
        <v>5111</v>
      </c>
      <c r="C1119" t="s">
        <v>5111</v>
      </c>
      <c r="D1119" t="s">
        <v>200</v>
      </c>
      <c r="E1119" t="s">
        <v>18</v>
      </c>
      <c r="F1119">
        <v>128017363</v>
      </c>
      <c r="G1119">
        <v>128011700</v>
      </c>
      <c r="H1119">
        <v>128012294</v>
      </c>
      <c r="I1119" t="s">
        <v>5126</v>
      </c>
      <c r="J1119" t="s">
        <v>5127</v>
      </c>
      <c r="K1119" t="s">
        <v>5128</v>
      </c>
      <c r="L1119" t="s">
        <v>5115</v>
      </c>
      <c r="M1119" t="s">
        <v>5116</v>
      </c>
      <c r="N1119">
        <v>17</v>
      </c>
      <c r="O1119">
        <v>1</v>
      </c>
    </row>
    <row r="1120" spans="1:15">
      <c r="A1120" t="s">
        <v>5129</v>
      </c>
      <c r="B1120" t="s">
        <v>5111</v>
      </c>
      <c r="C1120" t="s">
        <v>5111</v>
      </c>
      <c r="D1120" t="s">
        <v>200</v>
      </c>
      <c r="E1120" t="s">
        <v>18</v>
      </c>
      <c r="F1120">
        <v>128020080</v>
      </c>
      <c r="G1120">
        <v>128011700</v>
      </c>
      <c r="H1120">
        <v>128017501</v>
      </c>
      <c r="I1120" t="s">
        <v>19</v>
      </c>
      <c r="J1120" t="s">
        <v>19</v>
      </c>
      <c r="K1120" t="s">
        <v>19</v>
      </c>
      <c r="L1120" t="s">
        <v>5115</v>
      </c>
      <c r="M1120" t="s">
        <v>5116</v>
      </c>
      <c r="N1120">
        <v>1</v>
      </c>
      <c r="O1120">
        <v>18</v>
      </c>
    </row>
    <row r="1121" spans="1:15">
      <c r="A1121" t="s">
        <v>5130</v>
      </c>
      <c r="B1121" t="s">
        <v>5111</v>
      </c>
      <c r="C1121" t="s">
        <v>5111</v>
      </c>
      <c r="D1121" t="s">
        <v>200</v>
      </c>
      <c r="E1121" t="s">
        <v>18</v>
      </c>
      <c r="F1121">
        <v>128028475</v>
      </c>
      <c r="G1121">
        <v>128020169</v>
      </c>
      <c r="H1121">
        <v>128021238</v>
      </c>
      <c r="I1121" t="s">
        <v>5131</v>
      </c>
      <c r="J1121" t="s">
        <v>5132</v>
      </c>
      <c r="K1121" t="s">
        <v>5133</v>
      </c>
      <c r="L1121" t="s">
        <v>5115</v>
      </c>
      <c r="M1121" t="s">
        <v>5116</v>
      </c>
      <c r="N1121">
        <v>5</v>
      </c>
      <c r="O1121">
        <v>14</v>
      </c>
    </row>
    <row r="1122" spans="1:15">
      <c r="A1122" t="s">
        <v>5134</v>
      </c>
      <c r="B1122" t="s">
        <v>5135</v>
      </c>
      <c r="C1122" t="s">
        <v>5135</v>
      </c>
      <c r="D1122" t="s">
        <v>200</v>
      </c>
      <c r="E1122" t="s">
        <v>55</v>
      </c>
      <c r="F1122">
        <v>42556040</v>
      </c>
      <c r="G1122">
        <v>42574619</v>
      </c>
      <c r="H1122">
        <v>42569161</v>
      </c>
      <c r="I1122" t="s">
        <v>33</v>
      </c>
      <c r="J1122" t="s">
        <v>33</v>
      </c>
      <c r="K1122" t="s">
        <v>19</v>
      </c>
      <c r="L1122" t="s">
        <v>325</v>
      </c>
      <c r="M1122" t="s">
        <v>5136</v>
      </c>
      <c r="N1122">
        <v>1</v>
      </c>
      <c r="O1122">
        <v>1</v>
      </c>
    </row>
    <row r="1123" spans="1:15">
      <c r="A1123" t="s">
        <v>5137</v>
      </c>
      <c r="B1123" t="s">
        <v>5135</v>
      </c>
      <c r="C1123" t="s">
        <v>5135</v>
      </c>
      <c r="D1123" t="s">
        <v>200</v>
      </c>
      <c r="E1123" t="s">
        <v>55</v>
      </c>
      <c r="F1123">
        <v>42588329</v>
      </c>
      <c r="G1123">
        <v>42594289</v>
      </c>
      <c r="H1123">
        <v>42590811</v>
      </c>
      <c r="I1123" t="s">
        <v>33</v>
      </c>
      <c r="J1123" t="s">
        <v>33</v>
      </c>
      <c r="K1123" t="s">
        <v>19</v>
      </c>
      <c r="L1123" t="s">
        <v>325</v>
      </c>
      <c r="M1123" t="s">
        <v>5136</v>
      </c>
      <c r="N1123">
        <v>1</v>
      </c>
      <c r="O1123">
        <v>1</v>
      </c>
    </row>
    <row r="1124" spans="1:15">
      <c r="A1124" t="s">
        <v>5138</v>
      </c>
      <c r="B1124" t="s">
        <v>5139</v>
      </c>
      <c r="C1124" t="s">
        <v>5139</v>
      </c>
      <c r="D1124" t="s">
        <v>361</v>
      </c>
      <c r="E1124" t="s">
        <v>55</v>
      </c>
      <c r="F1124">
        <v>119447172</v>
      </c>
      <c r="G1124">
        <v>119452447</v>
      </c>
      <c r="H1124">
        <v>119451209</v>
      </c>
      <c r="I1124" t="s">
        <v>5140</v>
      </c>
      <c r="J1124" t="s">
        <v>5141</v>
      </c>
      <c r="K1124" t="s">
        <v>5142</v>
      </c>
      <c r="L1124" t="s">
        <v>5143</v>
      </c>
      <c r="M1124" t="s">
        <v>5144</v>
      </c>
      <c r="N1124">
        <v>1</v>
      </c>
      <c r="O1124">
        <v>1</v>
      </c>
    </row>
    <row r="1125" spans="1:15">
      <c r="A1125" t="s">
        <v>5145</v>
      </c>
      <c r="B1125" t="s">
        <v>5146</v>
      </c>
      <c r="C1125" t="s">
        <v>5146</v>
      </c>
      <c r="D1125" t="s">
        <v>64</v>
      </c>
      <c r="E1125" t="s">
        <v>18</v>
      </c>
      <c r="F1125">
        <v>30481143</v>
      </c>
      <c r="G1125">
        <v>30477464</v>
      </c>
      <c r="H1125">
        <v>30477486</v>
      </c>
      <c r="I1125" t="s">
        <v>5147</v>
      </c>
      <c r="J1125" t="s">
        <v>5148</v>
      </c>
      <c r="K1125" t="s">
        <v>5149</v>
      </c>
      <c r="L1125" t="s">
        <v>5150</v>
      </c>
      <c r="M1125" t="s">
        <v>5151</v>
      </c>
      <c r="N1125">
        <v>2</v>
      </c>
      <c r="O1125">
        <v>1</v>
      </c>
    </row>
    <row r="1126" spans="1:15">
      <c r="A1126" t="s">
        <v>5152</v>
      </c>
      <c r="B1126" t="s">
        <v>5146</v>
      </c>
      <c r="C1126" t="s">
        <v>5146</v>
      </c>
      <c r="D1126" t="s">
        <v>64</v>
      </c>
      <c r="E1126" t="s">
        <v>18</v>
      </c>
      <c r="F1126">
        <v>30484214</v>
      </c>
      <c r="G1126">
        <v>30481257</v>
      </c>
      <c r="H1126">
        <v>30481263</v>
      </c>
      <c r="I1126" t="s">
        <v>5153</v>
      </c>
      <c r="J1126" t="s">
        <v>5154</v>
      </c>
      <c r="K1126" t="s">
        <v>5155</v>
      </c>
      <c r="L1126" t="s">
        <v>5150</v>
      </c>
      <c r="M1126" t="s">
        <v>5151</v>
      </c>
      <c r="N1126">
        <v>2</v>
      </c>
      <c r="O1126">
        <v>1</v>
      </c>
    </row>
    <row r="1127" spans="1:15">
      <c r="A1127" t="s">
        <v>5156</v>
      </c>
      <c r="B1127" t="s">
        <v>5157</v>
      </c>
      <c r="C1127" t="s">
        <v>5157</v>
      </c>
      <c r="D1127" t="s">
        <v>122</v>
      </c>
      <c r="E1127" t="s">
        <v>18</v>
      </c>
      <c r="F1127">
        <v>61955718</v>
      </c>
      <c r="G1127">
        <v>61955201</v>
      </c>
      <c r="H1127">
        <v>61955387</v>
      </c>
      <c r="I1127" t="s">
        <v>19</v>
      </c>
      <c r="J1127" t="s">
        <v>19</v>
      </c>
      <c r="K1127" t="s">
        <v>19</v>
      </c>
      <c r="L1127" t="s">
        <v>250</v>
      </c>
      <c r="M1127" t="s">
        <v>4757</v>
      </c>
      <c r="N1127">
        <v>6</v>
      </c>
      <c r="O1127">
        <v>2</v>
      </c>
    </row>
    <row r="1128" spans="1:15">
      <c r="A1128" t="s">
        <v>5158</v>
      </c>
      <c r="B1128" t="s">
        <v>5157</v>
      </c>
      <c r="C1128" t="s">
        <v>5157</v>
      </c>
      <c r="D1128" t="s">
        <v>122</v>
      </c>
      <c r="E1128" t="s">
        <v>18</v>
      </c>
      <c r="F1128">
        <v>61959498</v>
      </c>
      <c r="G1128">
        <v>61958298</v>
      </c>
      <c r="H1128">
        <v>61958501</v>
      </c>
      <c r="I1128" t="s">
        <v>19</v>
      </c>
      <c r="J1128" t="s">
        <v>19</v>
      </c>
      <c r="K1128" t="s">
        <v>19</v>
      </c>
      <c r="L1128" t="s">
        <v>250</v>
      </c>
      <c r="M1128" t="s">
        <v>4757</v>
      </c>
      <c r="N1128">
        <v>4</v>
      </c>
      <c r="O1128">
        <v>3</v>
      </c>
    </row>
    <row r="1129" spans="1:15">
      <c r="A1129" t="s">
        <v>5159</v>
      </c>
      <c r="B1129" t="s">
        <v>5157</v>
      </c>
      <c r="C1129" t="s">
        <v>5157</v>
      </c>
      <c r="D1129" t="s">
        <v>122</v>
      </c>
      <c r="E1129" t="s">
        <v>18</v>
      </c>
      <c r="F1129">
        <v>61959892</v>
      </c>
      <c r="G1129">
        <v>61958298</v>
      </c>
      <c r="H1129">
        <v>61959578</v>
      </c>
      <c r="I1129" t="s">
        <v>19</v>
      </c>
      <c r="J1129" t="s">
        <v>19</v>
      </c>
      <c r="K1129" t="s">
        <v>19</v>
      </c>
      <c r="L1129" t="s">
        <v>250</v>
      </c>
      <c r="M1129" t="s">
        <v>4757</v>
      </c>
      <c r="N1129">
        <v>1</v>
      </c>
      <c r="O1129">
        <v>7</v>
      </c>
    </row>
    <row r="1130" spans="1:15">
      <c r="A1130" t="s">
        <v>5160</v>
      </c>
      <c r="B1130" t="s">
        <v>5161</v>
      </c>
      <c r="C1130" t="s">
        <v>5161</v>
      </c>
      <c r="D1130" t="s">
        <v>463</v>
      </c>
      <c r="E1130" t="s">
        <v>55</v>
      </c>
      <c r="F1130">
        <v>97864496</v>
      </c>
      <c r="G1130">
        <v>97872351</v>
      </c>
      <c r="H1130">
        <v>97868908</v>
      </c>
      <c r="I1130" t="s">
        <v>5162</v>
      </c>
      <c r="J1130" t="s">
        <v>5163</v>
      </c>
      <c r="K1130" t="s">
        <v>5164</v>
      </c>
      <c r="L1130" t="s">
        <v>5165</v>
      </c>
      <c r="M1130" t="s">
        <v>5166</v>
      </c>
      <c r="N1130">
        <v>1</v>
      </c>
      <c r="O1130">
        <v>5</v>
      </c>
    </row>
    <row r="1131" spans="1:15">
      <c r="A1131" t="s">
        <v>5167</v>
      </c>
      <c r="B1131" t="s">
        <v>5161</v>
      </c>
      <c r="C1131" t="s">
        <v>5161</v>
      </c>
      <c r="D1131" t="s">
        <v>463</v>
      </c>
      <c r="E1131" t="s">
        <v>55</v>
      </c>
      <c r="F1131">
        <v>97869813</v>
      </c>
      <c r="G1131">
        <v>97872351</v>
      </c>
      <c r="H1131">
        <v>97871719</v>
      </c>
      <c r="I1131" t="s">
        <v>5168</v>
      </c>
      <c r="J1131" t="s">
        <v>5169</v>
      </c>
      <c r="K1131" t="s">
        <v>5170</v>
      </c>
      <c r="L1131" t="s">
        <v>5171</v>
      </c>
      <c r="M1131" t="s">
        <v>5172</v>
      </c>
      <c r="N1131">
        <v>3</v>
      </c>
      <c r="O1131">
        <v>2</v>
      </c>
    </row>
    <row r="1132" spans="1:15">
      <c r="A1132" t="s">
        <v>5173</v>
      </c>
      <c r="B1132" t="s">
        <v>5174</v>
      </c>
      <c r="C1132" t="s">
        <v>5174</v>
      </c>
      <c r="D1132" t="s">
        <v>64</v>
      </c>
      <c r="E1132" t="s">
        <v>18</v>
      </c>
      <c r="F1132">
        <v>7934465</v>
      </c>
      <c r="G1132">
        <v>7934222</v>
      </c>
      <c r="H1132">
        <v>7934226</v>
      </c>
      <c r="I1132" t="s">
        <v>5175</v>
      </c>
      <c r="J1132" t="s">
        <v>5176</v>
      </c>
      <c r="K1132" t="s">
        <v>5177</v>
      </c>
      <c r="L1132" t="s">
        <v>5178</v>
      </c>
      <c r="M1132" t="s">
        <v>5179</v>
      </c>
      <c r="N1132">
        <v>9</v>
      </c>
      <c r="O1132">
        <v>2</v>
      </c>
    </row>
    <row r="1133" spans="1:15">
      <c r="A1133" t="s">
        <v>5180</v>
      </c>
      <c r="B1133" t="s">
        <v>5174</v>
      </c>
      <c r="C1133" t="s">
        <v>5174</v>
      </c>
      <c r="D1133" t="s">
        <v>64</v>
      </c>
      <c r="E1133" t="s">
        <v>18</v>
      </c>
      <c r="F1133">
        <v>7949085</v>
      </c>
      <c r="G1133">
        <v>7948619</v>
      </c>
      <c r="H1133">
        <v>7948685</v>
      </c>
      <c r="I1133" t="s">
        <v>5181</v>
      </c>
      <c r="J1133" t="s">
        <v>5182</v>
      </c>
      <c r="K1133" t="s">
        <v>5183</v>
      </c>
      <c r="L1133" t="s">
        <v>5184</v>
      </c>
      <c r="M1133" t="s">
        <v>5185</v>
      </c>
      <c r="N1133">
        <v>5</v>
      </c>
      <c r="O1133">
        <v>1</v>
      </c>
    </row>
    <row r="1134" spans="1:15">
      <c r="A1134" t="s">
        <v>5186</v>
      </c>
      <c r="B1134" t="s">
        <v>5174</v>
      </c>
      <c r="C1134" t="s">
        <v>5174</v>
      </c>
      <c r="D1134" t="s">
        <v>64</v>
      </c>
      <c r="E1134" t="s">
        <v>18</v>
      </c>
      <c r="F1134">
        <v>7949385</v>
      </c>
      <c r="G1134">
        <v>7949137</v>
      </c>
      <c r="H1134">
        <v>7949157</v>
      </c>
      <c r="I1134" t="s">
        <v>5187</v>
      </c>
      <c r="J1134" t="s">
        <v>5188</v>
      </c>
      <c r="K1134" t="s">
        <v>5189</v>
      </c>
      <c r="L1134" t="s">
        <v>5178</v>
      </c>
      <c r="M1134" t="s">
        <v>5179</v>
      </c>
      <c r="N1134">
        <v>1</v>
      </c>
      <c r="O1134">
        <v>10</v>
      </c>
    </row>
    <row r="1135" spans="1:15">
      <c r="A1135" t="s">
        <v>5190</v>
      </c>
      <c r="B1135" t="s">
        <v>5174</v>
      </c>
      <c r="C1135" t="s">
        <v>5174</v>
      </c>
      <c r="D1135" t="s">
        <v>64</v>
      </c>
      <c r="E1135" t="s">
        <v>18</v>
      </c>
      <c r="F1135">
        <v>7932928</v>
      </c>
      <c r="G1135">
        <v>7932138</v>
      </c>
      <c r="H1135">
        <v>7932800</v>
      </c>
      <c r="I1135" t="s">
        <v>5191</v>
      </c>
      <c r="J1135" t="s">
        <v>19</v>
      </c>
      <c r="K1135" t="s">
        <v>5191</v>
      </c>
      <c r="L1135" t="s">
        <v>5192</v>
      </c>
      <c r="M1135" t="s">
        <v>5193</v>
      </c>
      <c r="N1135">
        <v>2</v>
      </c>
      <c r="O1135">
        <v>3</v>
      </c>
    </row>
    <row r="1136" spans="1:15">
      <c r="A1136" t="s">
        <v>5194</v>
      </c>
      <c r="B1136" t="s">
        <v>5195</v>
      </c>
      <c r="C1136" t="s">
        <v>5195</v>
      </c>
      <c r="D1136" t="s">
        <v>200</v>
      </c>
      <c r="E1136" t="s">
        <v>55</v>
      </c>
      <c r="F1136">
        <v>102315830</v>
      </c>
      <c r="G1136">
        <v>102344444</v>
      </c>
      <c r="H1136">
        <v>102324250</v>
      </c>
      <c r="I1136" t="s">
        <v>5196</v>
      </c>
      <c r="J1136" t="s">
        <v>33</v>
      </c>
      <c r="K1136" t="s">
        <v>5197</v>
      </c>
      <c r="L1136" t="s">
        <v>2195</v>
      </c>
      <c r="M1136" t="s">
        <v>3911</v>
      </c>
      <c r="N1136">
        <v>2</v>
      </c>
      <c r="O1136">
        <v>1</v>
      </c>
    </row>
    <row r="1137" spans="1:15">
      <c r="A1137" t="s">
        <v>5198</v>
      </c>
      <c r="B1137" t="s">
        <v>5199</v>
      </c>
      <c r="C1137" t="s">
        <v>5199</v>
      </c>
      <c r="D1137" t="s">
        <v>85</v>
      </c>
      <c r="E1137" t="s">
        <v>55</v>
      </c>
      <c r="F1137">
        <v>122341697</v>
      </c>
      <c r="G1137">
        <v>122352726</v>
      </c>
      <c r="H1137">
        <v>122347375</v>
      </c>
      <c r="I1137" t="s">
        <v>5200</v>
      </c>
      <c r="J1137" t="s">
        <v>5201</v>
      </c>
      <c r="K1137" t="s">
        <v>5202</v>
      </c>
      <c r="L1137" t="s">
        <v>5203</v>
      </c>
      <c r="M1137" t="s">
        <v>5204</v>
      </c>
      <c r="N1137">
        <v>1</v>
      </c>
      <c r="O1137">
        <v>2</v>
      </c>
    </row>
    <row r="1138" spans="1:15">
      <c r="A1138" t="s">
        <v>5205</v>
      </c>
      <c r="B1138" t="s">
        <v>5206</v>
      </c>
      <c r="C1138" t="s">
        <v>5206</v>
      </c>
      <c r="D1138" t="s">
        <v>54</v>
      </c>
      <c r="E1138" t="s">
        <v>18</v>
      </c>
      <c r="F1138">
        <v>38831125</v>
      </c>
      <c r="G1138">
        <v>38827288</v>
      </c>
      <c r="H1138">
        <v>38827375</v>
      </c>
      <c r="I1138" t="s">
        <v>5207</v>
      </c>
      <c r="J1138" t="s">
        <v>5208</v>
      </c>
      <c r="K1138" t="s">
        <v>5209</v>
      </c>
      <c r="L1138" t="s">
        <v>5210</v>
      </c>
      <c r="M1138" t="s">
        <v>5211</v>
      </c>
      <c r="N1138">
        <v>16</v>
      </c>
      <c r="O1138">
        <v>14</v>
      </c>
    </row>
    <row r="1139" spans="1:15">
      <c r="A1139" t="s">
        <v>5212</v>
      </c>
      <c r="B1139" t="s">
        <v>5213</v>
      </c>
      <c r="C1139" t="s">
        <v>5213</v>
      </c>
      <c r="D1139" t="s">
        <v>240</v>
      </c>
      <c r="E1139" t="s">
        <v>55</v>
      </c>
      <c r="F1139">
        <v>85600018</v>
      </c>
      <c r="G1139">
        <v>85601021</v>
      </c>
      <c r="H1139">
        <v>85600345</v>
      </c>
      <c r="I1139" t="s">
        <v>5214</v>
      </c>
      <c r="J1139" t="s">
        <v>5215</v>
      </c>
      <c r="K1139" t="s">
        <v>5216</v>
      </c>
      <c r="L1139" t="s">
        <v>5217</v>
      </c>
      <c r="M1139" t="s">
        <v>5218</v>
      </c>
      <c r="N1139">
        <v>1</v>
      </c>
      <c r="O1139">
        <v>2</v>
      </c>
    </row>
    <row r="1140" spans="1:15">
      <c r="A1140" t="s">
        <v>5219</v>
      </c>
      <c r="B1140" t="s">
        <v>5220</v>
      </c>
      <c r="C1140" t="s">
        <v>5220</v>
      </c>
      <c r="D1140" t="s">
        <v>32</v>
      </c>
      <c r="E1140" t="s">
        <v>18</v>
      </c>
      <c r="F1140">
        <v>32074951</v>
      </c>
      <c r="G1140">
        <v>32072452</v>
      </c>
      <c r="H1140">
        <v>32073051</v>
      </c>
      <c r="I1140" t="s">
        <v>5221</v>
      </c>
      <c r="J1140" t="s">
        <v>5222</v>
      </c>
      <c r="K1140" t="s">
        <v>5223</v>
      </c>
      <c r="L1140" t="s">
        <v>5224</v>
      </c>
      <c r="M1140" t="s">
        <v>1814</v>
      </c>
      <c r="N1140">
        <v>1</v>
      </c>
      <c r="O1140">
        <v>3</v>
      </c>
    </row>
    <row r="1141" spans="1:15">
      <c r="A1141" t="s">
        <v>5225</v>
      </c>
      <c r="B1141" t="s">
        <v>5220</v>
      </c>
      <c r="C1141" t="s">
        <v>5220</v>
      </c>
      <c r="D1141" t="s">
        <v>32</v>
      </c>
      <c r="E1141" t="s">
        <v>18</v>
      </c>
      <c r="F1141">
        <v>32091675</v>
      </c>
      <c r="G1141">
        <v>32075822</v>
      </c>
      <c r="H1141">
        <v>32077318</v>
      </c>
      <c r="I1141" t="s">
        <v>5226</v>
      </c>
      <c r="J1141" t="s">
        <v>5227</v>
      </c>
      <c r="K1141" t="s">
        <v>5228</v>
      </c>
      <c r="L1141" t="s">
        <v>326</v>
      </c>
      <c r="M1141" t="s">
        <v>1814</v>
      </c>
      <c r="N1141">
        <v>1</v>
      </c>
      <c r="O1141">
        <v>2</v>
      </c>
    </row>
    <row r="1142" spans="1:15">
      <c r="A1142" t="s">
        <v>5229</v>
      </c>
      <c r="B1142" t="s">
        <v>5230</v>
      </c>
      <c r="C1142" t="s">
        <v>5230</v>
      </c>
      <c r="D1142" t="s">
        <v>122</v>
      </c>
      <c r="E1142" t="s">
        <v>18</v>
      </c>
      <c r="F1142">
        <v>93747297</v>
      </c>
      <c r="G1142">
        <v>93741728</v>
      </c>
      <c r="H1142">
        <v>93746480</v>
      </c>
      <c r="I1142" t="s">
        <v>5231</v>
      </c>
      <c r="J1142" t="s">
        <v>5232</v>
      </c>
      <c r="K1142" t="s">
        <v>5233</v>
      </c>
      <c r="L1142" t="s">
        <v>5234</v>
      </c>
      <c r="M1142" t="s">
        <v>5235</v>
      </c>
      <c r="N1142">
        <v>2</v>
      </c>
      <c r="O1142">
        <v>2</v>
      </c>
    </row>
    <row r="1143" spans="1:15">
      <c r="A1143" t="s">
        <v>5236</v>
      </c>
      <c r="B1143" t="s">
        <v>5230</v>
      </c>
      <c r="C1143" t="s">
        <v>5230</v>
      </c>
      <c r="D1143" t="s">
        <v>122</v>
      </c>
      <c r="E1143" t="s">
        <v>18</v>
      </c>
      <c r="F1143">
        <v>93750346</v>
      </c>
      <c r="G1143">
        <v>93741728</v>
      </c>
      <c r="H1143">
        <v>93747448</v>
      </c>
      <c r="I1143" t="s">
        <v>5237</v>
      </c>
      <c r="J1143" t="s">
        <v>5238</v>
      </c>
      <c r="K1143" t="s">
        <v>5239</v>
      </c>
      <c r="L1143" t="s">
        <v>5240</v>
      </c>
      <c r="M1143" t="s">
        <v>5241</v>
      </c>
      <c r="N1143">
        <v>2</v>
      </c>
      <c r="O1143">
        <v>10</v>
      </c>
    </row>
    <row r="1144" spans="1:15">
      <c r="A1144" t="s">
        <v>5242</v>
      </c>
      <c r="B1144" t="s">
        <v>5230</v>
      </c>
      <c r="C1144" t="s">
        <v>5230</v>
      </c>
      <c r="D1144" t="s">
        <v>122</v>
      </c>
      <c r="E1144" t="s">
        <v>18</v>
      </c>
      <c r="F1144">
        <v>93753936</v>
      </c>
      <c r="G1144">
        <v>93753755</v>
      </c>
      <c r="H1144">
        <v>93753759</v>
      </c>
      <c r="I1144" t="s">
        <v>33</v>
      </c>
      <c r="J1144" t="s">
        <v>33</v>
      </c>
      <c r="K1144" t="s">
        <v>19</v>
      </c>
      <c r="L1144" t="s">
        <v>5240</v>
      </c>
      <c r="M1144" t="s">
        <v>5241</v>
      </c>
      <c r="N1144">
        <v>12</v>
      </c>
      <c r="O1144">
        <v>1</v>
      </c>
    </row>
    <row r="1145" spans="1:15">
      <c r="A1145" t="s">
        <v>5243</v>
      </c>
      <c r="B1145" t="s">
        <v>5230</v>
      </c>
      <c r="C1145" t="s">
        <v>5230</v>
      </c>
      <c r="D1145" t="s">
        <v>122</v>
      </c>
      <c r="E1145" t="s">
        <v>18</v>
      </c>
      <c r="F1145">
        <v>93757316</v>
      </c>
      <c r="G1145">
        <v>93754037</v>
      </c>
      <c r="H1145">
        <v>93755386</v>
      </c>
      <c r="I1145" t="s">
        <v>5244</v>
      </c>
      <c r="J1145" t="s">
        <v>5245</v>
      </c>
      <c r="K1145" t="s">
        <v>5246</v>
      </c>
      <c r="L1145" t="s">
        <v>5240</v>
      </c>
      <c r="M1145" t="s">
        <v>5241</v>
      </c>
      <c r="N1145">
        <v>1</v>
      </c>
      <c r="O1145">
        <v>11</v>
      </c>
    </row>
    <row r="1146" spans="1:15">
      <c r="A1146" t="s">
        <v>5247</v>
      </c>
      <c r="B1146" t="s">
        <v>5230</v>
      </c>
      <c r="C1146" t="s">
        <v>5230</v>
      </c>
      <c r="D1146" t="s">
        <v>122</v>
      </c>
      <c r="E1146" t="s">
        <v>18</v>
      </c>
      <c r="F1146">
        <v>93759742</v>
      </c>
      <c r="G1146">
        <v>93755386</v>
      </c>
      <c r="H1146">
        <v>93757465</v>
      </c>
      <c r="I1146" t="s">
        <v>19</v>
      </c>
      <c r="J1146" t="s">
        <v>19</v>
      </c>
      <c r="K1146" t="s">
        <v>19</v>
      </c>
      <c r="L1146" t="s">
        <v>5240</v>
      </c>
      <c r="M1146" t="s">
        <v>5241</v>
      </c>
      <c r="N1146">
        <v>1</v>
      </c>
      <c r="O1146">
        <v>12</v>
      </c>
    </row>
    <row r="1147" spans="1:15">
      <c r="A1147" t="s">
        <v>5248</v>
      </c>
      <c r="B1147" t="s">
        <v>5249</v>
      </c>
      <c r="C1147" t="s">
        <v>5249</v>
      </c>
      <c r="D1147" t="s">
        <v>96</v>
      </c>
      <c r="E1147" t="s">
        <v>18</v>
      </c>
      <c r="F1147">
        <v>72848385</v>
      </c>
      <c r="G1147">
        <v>72816752</v>
      </c>
      <c r="H1147">
        <v>72848251</v>
      </c>
      <c r="I1147" t="s">
        <v>5250</v>
      </c>
      <c r="J1147" t="s">
        <v>5251</v>
      </c>
      <c r="K1147" t="s">
        <v>5252</v>
      </c>
      <c r="L1147" t="s">
        <v>5253</v>
      </c>
      <c r="M1147" t="s">
        <v>5254</v>
      </c>
      <c r="N1147">
        <v>2</v>
      </c>
      <c r="O1147">
        <v>3</v>
      </c>
    </row>
    <row r="1148" spans="1:15">
      <c r="A1148" t="s">
        <v>5255</v>
      </c>
      <c r="B1148" t="s">
        <v>5249</v>
      </c>
      <c r="C1148" t="s">
        <v>5249</v>
      </c>
      <c r="D1148" t="s">
        <v>96</v>
      </c>
      <c r="E1148" t="s">
        <v>18</v>
      </c>
      <c r="F1148">
        <v>72861808</v>
      </c>
      <c r="G1148">
        <v>72851319</v>
      </c>
      <c r="H1148">
        <v>72855923</v>
      </c>
      <c r="I1148" t="s">
        <v>5256</v>
      </c>
      <c r="J1148" t="s">
        <v>5257</v>
      </c>
      <c r="K1148" t="s">
        <v>5258</v>
      </c>
      <c r="L1148" t="s">
        <v>5259</v>
      </c>
      <c r="M1148" t="s">
        <v>5260</v>
      </c>
      <c r="N1148">
        <v>1</v>
      </c>
      <c r="O1148">
        <v>6</v>
      </c>
    </row>
    <row r="1149" spans="1:15">
      <c r="A1149" t="s">
        <v>5261</v>
      </c>
      <c r="B1149" t="s">
        <v>5249</v>
      </c>
      <c r="C1149" t="s">
        <v>5249</v>
      </c>
      <c r="D1149" t="s">
        <v>96</v>
      </c>
      <c r="E1149" t="s">
        <v>18</v>
      </c>
      <c r="F1149">
        <v>72900006</v>
      </c>
      <c r="G1149">
        <v>72896556</v>
      </c>
      <c r="H1149">
        <v>72897151</v>
      </c>
      <c r="I1149" t="s">
        <v>5262</v>
      </c>
      <c r="J1149" t="s">
        <v>5263</v>
      </c>
      <c r="K1149" t="s">
        <v>5264</v>
      </c>
      <c r="L1149" t="s">
        <v>5265</v>
      </c>
      <c r="M1149" t="s">
        <v>5266</v>
      </c>
      <c r="N1149">
        <v>1</v>
      </c>
      <c r="O1149">
        <v>5</v>
      </c>
    </row>
    <row r="1150" spans="1:15">
      <c r="A1150" t="s">
        <v>5267</v>
      </c>
      <c r="B1150" t="s">
        <v>5268</v>
      </c>
      <c r="C1150" t="s">
        <v>5268</v>
      </c>
      <c r="D1150" t="s">
        <v>361</v>
      </c>
      <c r="E1150" t="s">
        <v>55</v>
      </c>
      <c r="F1150">
        <v>49077038</v>
      </c>
      <c r="G1150">
        <v>49094337</v>
      </c>
      <c r="H1150">
        <v>49092397</v>
      </c>
      <c r="I1150" t="s">
        <v>5269</v>
      </c>
      <c r="J1150" t="s">
        <v>5270</v>
      </c>
      <c r="K1150" t="s">
        <v>5271</v>
      </c>
      <c r="L1150" t="s">
        <v>5272</v>
      </c>
      <c r="M1150" t="s">
        <v>315</v>
      </c>
      <c r="N1150">
        <v>1</v>
      </c>
      <c r="O1150">
        <v>3</v>
      </c>
    </row>
    <row r="1151" spans="1:15">
      <c r="A1151" t="s">
        <v>5273</v>
      </c>
      <c r="B1151" t="s">
        <v>5274</v>
      </c>
      <c r="C1151" t="s">
        <v>5274</v>
      </c>
      <c r="D1151" t="s">
        <v>75</v>
      </c>
      <c r="E1151" t="s">
        <v>55</v>
      </c>
      <c r="F1151">
        <v>38149894</v>
      </c>
      <c r="G1151">
        <v>38156896</v>
      </c>
      <c r="H1151">
        <v>38154462</v>
      </c>
      <c r="I1151" t="s">
        <v>19</v>
      </c>
      <c r="J1151" t="s">
        <v>19</v>
      </c>
      <c r="K1151" t="s">
        <v>19</v>
      </c>
      <c r="L1151" t="s">
        <v>5053</v>
      </c>
      <c r="M1151" t="s">
        <v>5275</v>
      </c>
      <c r="N1151">
        <v>1</v>
      </c>
      <c r="O1151">
        <v>3</v>
      </c>
    </row>
    <row r="1152" spans="1:15">
      <c r="A1152" t="s">
        <v>5276</v>
      </c>
      <c r="B1152" t="s">
        <v>5274</v>
      </c>
      <c r="C1152" t="s">
        <v>5274</v>
      </c>
      <c r="D1152" t="s">
        <v>75</v>
      </c>
      <c r="E1152" t="s">
        <v>55</v>
      </c>
      <c r="F1152">
        <v>38164895</v>
      </c>
      <c r="G1152">
        <v>38174160</v>
      </c>
      <c r="H1152">
        <v>38171881</v>
      </c>
      <c r="I1152" t="s">
        <v>19</v>
      </c>
      <c r="J1152" t="s">
        <v>19</v>
      </c>
      <c r="K1152" t="s">
        <v>19</v>
      </c>
      <c r="L1152" t="s">
        <v>5053</v>
      </c>
      <c r="M1152" t="s">
        <v>5275</v>
      </c>
      <c r="N1152">
        <v>1</v>
      </c>
      <c r="O1152">
        <v>3</v>
      </c>
    </row>
    <row r="1153" spans="1:15">
      <c r="A1153" t="s">
        <v>5277</v>
      </c>
      <c r="B1153" t="s">
        <v>5274</v>
      </c>
      <c r="C1153" t="s">
        <v>5274</v>
      </c>
      <c r="D1153" t="s">
        <v>75</v>
      </c>
      <c r="E1153" t="s">
        <v>55</v>
      </c>
      <c r="F1153">
        <v>38174351</v>
      </c>
      <c r="G1153">
        <v>38220696</v>
      </c>
      <c r="H1153">
        <v>38178285</v>
      </c>
      <c r="I1153" t="s">
        <v>19</v>
      </c>
      <c r="J1153" t="s">
        <v>19</v>
      </c>
      <c r="K1153" t="s">
        <v>19</v>
      </c>
      <c r="L1153" t="s">
        <v>5053</v>
      </c>
      <c r="M1153" t="s">
        <v>5275</v>
      </c>
      <c r="N1153">
        <v>1</v>
      </c>
      <c r="O1153">
        <v>3</v>
      </c>
    </row>
    <row r="1154" spans="1:15">
      <c r="A1154" t="s">
        <v>5278</v>
      </c>
      <c r="B1154" t="s">
        <v>5279</v>
      </c>
      <c r="C1154" t="s">
        <v>5279</v>
      </c>
      <c r="D1154" t="s">
        <v>75</v>
      </c>
      <c r="E1154" t="s">
        <v>55</v>
      </c>
      <c r="F1154">
        <v>53415169</v>
      </c>
      <c r="G1154">
        <v>53422492</v>
      </c>
      <c r="H1154">
        <v>53421895</v>
      </c>
      <c r="I1154" t="s">
        <v>5280</v>
      </c>
      <c r="J1154" t="s">
        <v>5281</v>
      </c>
      <c r="K1154" t="s">
        <v>5282</v>
      </c>
      <c r="L1154" t="s">
        <v>5283</v>
      </c>
      <c r="M1154" t="s">
        <v>5284</v>
      </c>
      <c r="N1154">
        <v>1</v>
      </c>
      <c r="O1154">
        <v>1</v>
      </c>
    </row>
    <row r="1155" spans="1:15">
      <c r="A1155" t="s">
        <v>5285</v>
      </c>
      <c r="B1155" t="s">
        <v>5286</v>
      </c>
      <c r="C1155" t="s">
        <v>5286</v>
      </c>
      <c r="D1155" t="s">
        <v>64</v>
      </c>
      <c r="E1155" t="s">
        <v>55</v>
      </c>
      <c r="F1155">
        <v>41771862</v>
      </c>
      <c r="G1155">
        <v>41786588</v>
      </c>
      <c r="H1155">
        <v>41772818</v>
      </c>
      <c r="I1155" t="s">
        <v>5287</v>
      </c>
      <c r="J1155" t="s">
        <v>5288</v>
      </c>
      <c r="K1155" t="s">
        <v>5289</v>
      </c>
      <c r="L1155" t="s">
        <v>5290</v>
      </c>
      <c r="M1155" t="s">
        <v>2837</v>
      </c>
      <c r="N1155">
        <v>2</v>
      </c>
      <c r="O1155">
        <v>1</v>
      </c>
    </row>
    <row r="1156" spans="1:15">
      <c r="A1156" t="s">
        <v>5291</v>
      </c>
      <c r="B1156" t="s">
        <v>5292</v>
      </c>
      <c r="C1156" t="s">
        <v>5292</v>
      </c>
      <c r="D1156" t="s">
        <v>85</v>
      </c>
      <c r="E1156" t="s">
        <v>55</v>
      </c>
      <c r="F1156">
        <v>110465214</v>
      </c>
      <c r="G1156">
        <v>110468472</v>
      </c>
      <c r="H1156">
        <v>110468126</v>
      </c>
      <c r="I1156" t="s">
        <v>5293</v>
      </c>
      <c r="J1156" t="s">
        <v>5294</v>
      </c>
      <c r="K1156" t="s">
        <v>5295</v>
      </c>
      <c r="L1156" t="s">
        <v>5296</v>
      </c>
      <c r="M1156" t="s">
        <v>5297</v>
      </c>
      <c r="N1156">
        <v>1</v>
      </c>
      <c r="O1156">
        <v>1</v>
      </c>
    </row>
    <row r="1157" spans="1:15">
      <c r="A1157" t="s">
        <v>5298</v>
      </c>
      <c r="B1157" t="s">
        <v>5299</v>
      </c>
      <c r="C1157" t="s">
        <v>5299</v>
      </c>
      <c r="D1157" t="s">
        <v>225</v>
      </c>
      <c r="E1157" t="s">
        <v>18</v>
      </c>
      <c r="F1157">
        <v>83195595</v>
      </c>
      <c r="G1157">
        <v>83194652</v>
      </c>
      <c r="H1157">
        <v>83195271</v>
      </c>
      <c r="I1157" t="s">
        <v>5300</v>
      </c>
      <c r="J1157" t="s">
        <v>5301</v>
      </c>
      <c r="K1157" t="s">
        <v>5302</v>
      </c>
      <c r="L1157" t="s">
        <v>5303</v>
      </c>
      <c r="M1157" t="s">
        <v>5304</v>
      </c>
      <c r="N1157">
        <v>2</v>
      </c>
      <c r="O1157">
        <v>3</v>
      </c>
    </row>
    <row r="1158" spans="1:15">
      <c r="A1158" t="s">
        <v>5305</v>
      </c>
      <c r="B1158" t="s">
        <v>5306</v>
      </c>
      <c r="C1158" t="s">
        <v>5306</v>
      </c>
      <c r="D1158" t="s">
        <v>200</v>
      </c>
      <c r="E1158" t="s">
        <v>18</v>
      </c>
      <c r="F1158">
        <v>6967304</v>
      </c>
      <c r="G1158">
        <v>6924111</v>
      </c>
      <c r="H1158">
        <v>6954338</v>
      </c>
      <c r="I1158" t="s">
        <v>5307</v>
      </c>
      <c r="J1158" t="s">
        <v>33</v>
      </c>
      <c r="K1158" t="s">
        <v>5308</v>
      </c>
      <c r="L1158" t="s">
        <v>5309</v>
      </c>
      <c r="M1158" t="s">
        <v>5310</v>
      </c>
      <c r="N1158">
        <v>2</v>
      </c>
      <c r="O1158">
        <v>1</v>
      </c>
    </row>
    <row r="1159" spans="1:15">
      <c r="A1159" t="s">
        <v>5311</v>
      </c>
      <c r="B1159" t="s">
        <v>5306</v>
      </c>
      <c r="C1159" t="s">
        <v>5306</v>
      </c>
      <c r="D1159" t="s">
        <v>200</v>
      </c>
      <c r="E1159" t="s">
        <v>18</v>
      </c>
      <c r="F1159">
        <v>6994184</v>
      </c>
      <c r="G1159">
        <v>6967424</v>
      </c>
      <c r="H1159">
        <v>6987564</v>
      </c>
      <c r="I1159" t="s">
        <v>5312</v>
      </c>
      <c r="J1159" t="s">
        <v>33</v>
      </c>
      <c r="K1159" t="s">
        <v>5313</v>
      </c>
      <c r="L1159" t="s">
        <v>5314</v>
      </c>
      <c r="M1159" t="s">
        <v>5310</v>
      </c>
      <c r="N1159">
        <v>3</v>
      </c>
      <c r="O1159">
        <v>1</v>
      </c>
    </row>
    <row r="1160" spans="1:15">
      <c r="A1160" t="s">
        <v>5315</v>
      </c>
      <c r="B1160" t="s">
        <v>5316</v>
      </c>
      <c r="C1160" t="s">
        <v>5316</v>
      </c>
      <c r="D1160" t="s">
        <v>240</v>
      </c>
      <c r="E1160" t="s">
        <v>18</v>
      </c>
      <c r="F1160">
        <v>73946719</v>
      </c>
      <c r="G1160">
        <v>73927052</v>
      </c>
      <c r="H1160">
        <v>73939022</v>
      </c>
      <c r="I1160" t="s">
        <v>5317</v>
      </c>
      <c r="J1160" t="s">
        <v>5318</v>
      </c>
      <c r="K1160" t="s">
        <v>5319</v>
      </c>
      <c r="L1160" t="s">
        <v>5320</v>
      </c>
      <c r="M1160" t="s">
        <v>5321</v>
      </c>
      <c r="N1160">
        <v>6</v>
      </c>
      <c r="O1160">
        <v>3</v>
      </c>
    </row>
    <row r="1161" spans="1:15">
      <c r="A1161" t="s">
        <v>5322</v>
      </c>
      <c r="B1161" t="s">
        <v>5316</v>
      </c>
      <c r="C1161" t="s">
        <v>5316</v>
      </c>
      <c r="D1161" t="s">
        <v>240</v>
      </c>
      <c r="E1161" t="s">
        <v>18</v>
      </c>
      <c r="F1161">
        <v>73958146</v>
      </c>
      <c r="G1161">
        <v>73927052</v>
      </c>
      <c r="H1161">
        <v>73957240</v>
      </c>
      <c r="I1161" t="s">
        <v>5323</v>
      </c>
      <c r="J1161" t="s">
        <v>5324</v>
      </c>
      <c r="K1161" t="s">
        <v>5325</v>
      </c>
      <c r="L1161" t="s">
        <v>5326</v>
      </c>
      <c r="M1161" t="s">
        <v>5327</v>
      </c>
      <c r="N1161">
        <v>1</v>
      </c>
      <c r="O1161">
        <v>6</v>
      </c>
    </row>
    <row r="1162" spans="1:15">
      <c r="A1162" t="s">
        <v>5328</v>
      </c>
      <c r="B1162" t="s">
        <v>5329</v>
      </c>
      <c r="C1162" t="s">
        <v>5329</v>
      </c>
      <c r="D1162" t="s">
        <v>24</v>
      </c>
      <c r="E1162" t="s">
        <v>55</v>
      </c>
      <c r="F1162">
        <v>6736711</v>
      </c>
      <c r="G1162">
        <v>6737457</v>
      </c>
      <c r="H1162">
        <v>6736990</v>
      </c>
      <c r="I1162" t="s">
        <v>5330</v>
      </c>
      <c r="J1162" t="s">
        <v>5331</v>
      </c>
      <c r="K1162" t="s">
        <v>5332</v>
      </c>
      <c r="L1162" t="s">
        <v>5333</v>
      </c>
      <c r="M1162" t="s">
        <v>5334</v>
      </c>
      <c r="N1162">
        <v>1</v>
      </c>
      <c r="O1162">
        <v>1</v>
      </c>
    </row>
    <row r="1163" spans="1:15">
      <c r="A1163" t="s">
        <v>5335</v>
      </c>
      <c r="B1163" t="s">
        <v>5336</v>
      </c>
      <c r="C1163" t="s">
        <v>5336</v>
      </c>
      <c r="D1163" t="s">
        <v>463</v>
      </c>
      <c r="E1163" t="s">
        <v>18</v>
      </c>
      <c r="F1163">
        <v>128748573</v>
      </c>
      <c r="G1163">
        <v>128739432</v>
      </c>
      <c r="H1163">
        <v>128748367</v>
      </c>
      <c r="I1163" t="s">
        <v>5337</v>
      </c>
      <c r="J1163" t="s">
        <v>5338</v>
      </c>
      <c r="K1163" t="s">
        <v>5339</v>
      </c>
      <c r="L1163" t="s">
        <v>5340</v>
      </c>
      <c r="M1163" t="s">
        <v>5341</v>
      </c>
      <c r="N1163">
        <v>3</v>
      </c>
      <c r="O1163">
        <v>2</v>
      </c>
    </row>
    <row r="1164" spans="1:15">
      <c r="A1164" t="s">
        <v>5342</v>
      </c>
      <c r="B1164" t="s">
        <v>5336</v>
      </c>
      <c r="C1164" t="s">
        <v>5336</v>
      </c>
      <c r="D1164" t="s">
        <v>463</v>
      </c>
      <c r="E1164" t="s">
        <v>18</v>
      </c>
      <c r="F1164">
        <v>128758871</v>
      </c>
      <c r="G1164">
        <v>128739432</v>
      </c>
      <c r="H1164">
        <v>128754722</v>
      </c>
      <c r="I1164" t="s">
        <v>19</v>
      </c>
      <c r="J1164" t="s">
        <v>5343</v>
      </c>
      <c r="K1164" t="s">
        <v>5344</v>
      </c>
      <c r="L1164" t="s">
        <v>5345</v>
      </c>
      <c r="M1164" t="s">
        <v>5346</v>
      </c>
      <c r="N1164">
        <v>1</v>
      </c>
      <c r="O1164">
        <v>2</v>
      </c>
    </row>
    <row r="1165" spans="1:15">
      <c r="A1165" t="s">
        <v>5347</v>
      </c>
      <c r="B1165" t="s">
        <v>5336</v>
      </c>
      <c r="C1165" t="s">
        <v>5336</v>
      </c>
      <c r="D1165" t="s">
        <v>463</v>
      </c>
      <c r="E1165" t="s">
        <v>18</v>
      </c>
      <c r="F1165">
        <v>128769063</v>
      </c>
      <c r="G1165">
        <v>128759852</v>
      </c>
      <c r="H1165">
        <v>128767655</v>
      </c>
      <c r="I1165" t="s">
        <v>5348</v>
      </c>
      <c r="J1165" t="s">
        <v>5349</v>
      </c>
      <c r="K1165" t="s">
        <v>5350</v>
      </c>
      <c r="L1165" t="s">
        <v>5340</v>
      </c>
      <c r="M1165" t="s">
        <v>5351</v>
      </c>
      <c r="N1165">
        <v>1</v>
      </c>
      <c r="O1165">
        <v>5</v>
      </c>
    </row>
    <row r="1166" spans="1:15">
      <c r="A1166" t="s">
        <v>5352</v>
      </c>
      <c r="B1166" t="s">
        <v>5353</v>
      </c>
      <c r="C1166" t="s">
        <v>5353</v>
      </c>
      <c r="D1166" t="s">
        <v>361</v>
      </c>
      <c r="E1166" t="s">
        <v>18</v>
      </c>
      <c r="F1166">
        <v>58310309</v>
      </c>
      <c r="G1166">
        <v>58306417</v>
      </c>
      <c r="H1166">
        <v>58306651</v>
      </c>
      <c r="I1166" t="s">
        <v>5354</v>
      </c>
      <c r="J1166" t="s">
        <v>5355</v>
      </c>
      <c r="K1166" t="s">
        <v>5356</v>
      </c>
      <c r="L1166" t="s">
        <v>1332</v>
      </c>
      <c r="M1166" t="s">
        <v>5357</v>
      </c>
      <c r="N1166">
        <v>1</v>
      </c>
      <c r="O1166">
        <v>1</v>
      </c>
    </row>
    <row r="1167" spans="1:15">
      <c r="A1167" t="s">
        <v>5358</v>
      </c>
      <c r="B1167" t="s">
        <v>5359</v>
      </c>
      <c r="C1167" t="s">
        <v>5359</v>
      </c>
      <c r="D1167" t="s">
        <v>54</v>
      </c>
      <c r="E1167" t="s">
        <v>18</v>
      </c>
      <c r="F1167">
        <v>11808794</v>
      </c>
      <c r="G1167">
        <v>11796011</v>
      </c>
      <c r="H1167">
        <v>11808317</v>
      </c>
      <c r="I1167" t="s">
        <v>5360</v>
      </c>
      <c r="J1167" t="s">
        <v>5361</v>
      </c>
      <c r="K1167" t="s">
        <v>5362</v>
      </c>
      <c r="L1167" t="s">
        <v>5363</v>
      </c>
      <c r="M1167" t="s">
        <v>4267</v>
      </c>
      <c r="N1167">
        <v>1</v>
      </c>
      <c r="O1167">
        <v>1</v>
      </c>
    </row>
    <row r="1168" spans="1:15">
      <c r="A1168" t="s">
        <v>5364</v>
      </c>
      <c r="B1168" t="s">
        <v>5359</v>
      </c>
      <c r="C1168" t="s">
        <v>5359</v>
      </c>
      <c r="D1168" t="s">
        <v>54</v>
      </c>
      <c r="E1168" t="s">
        <v>18</v>
      </c>
      <c r="F1168">
        <v>11809667</v>
      </c>
      <c r="G1168">
        <v>11808891</v>
      </c>
      <c r="H1168">
        <v>11809490</v>
      </c>
      <c r="I1168" t="s">
        <v>33</v>
      </c>
      <c r="J1168" t="s">
        <v>33</v>
      </c>
      <c r="K1168" t="s">
        <v>19</v>
      </c>
      <c r="L1168" t="s">
        <v>5365</v>
      </c>
      <c r="M1168" t="s">
        <v>5366</v>
      </c>
      <c r="N1168">
        <v>9</v>
      </c>
      <c r="O1168">
        <v>1</v>
      </c>
    </row>
    <row r="1169" spans="1:15">
      <c r="A1169" t="s">
        <v>5367</v>
      </c>
      <c r="B1169" t="s">
        <v>5368</v>
      </c>
      <c r="C1169" t="s">
        <v>5368</v>
      </c>
      <c r="D1169" t="s">
        <v>122</v>
      </c>
      <c r="E1169" t="s">
        <v>18</v>
      </c>
      <c r="F1169">
        <v>72093496</v>
      </c>
      <c r="G1169">
        <v>72080885</v>
      </c>
      <c r="H1169">
        <v>72089596</v>
      </c>
      <c r="I1169" t="s">
        <v>5369</v>
      </c>
      <c r="J1169" t="s">
        <v>5370</v>
      </c>
      <c r="K1169" t="s">
        <v>5371</v>
      </c>
      <c r="L1169" t="s">
        <v>4019</v>
      </c>
      <c r="M1169" t="s">
        <v>5372</v>
      </c>
      <c r="N1169">
        <v>2</v>
      </c>
      <c r="O1169">
        <v>1</v>
      </c>
    </row>
    <row r="1170" spans="1:15">
      <c r="A1170" t="s">
        <v>5373</v>
      </c>
      <c r="B1170" t="s">
        <v>5374</v>
      </c>
      <c r="C1170" t="s">
        <v>5374</v>
      </c>
      <c r="D1170" t="s">
        <v>240</v>
      </c>
      <c r="E1170" t="s">
        <v>18</v>
      </c>
      <c r="F1170">
        <v>9478222</v>
      </c>
      <c r="G1170">
        <v>9474647</v>
      </c>
      <c r="H1170">
        <v>9476039</v>
      </c>
      <c r="I1170" t="s">
        <v>5375</v>
      </c>
      <c r="J1170" t="s">
        <v>429</v>
      </c>
      <c r="K1170" t="s">
        <v>5376</v>
      </c>
      <c r="L1170" t="s">
        <v>5377</v>
      </c>
      <c r="M1170" t="s">
        <v>5378</v>
      </c>
      <c r="N1170">
        <v>1</v>
      </c>
      <c r="O1170">
        <v>2</v>
      </c>
    </row>
    <row r="1171" spans="1:15">
      <c r="A1171" t="s">
        <v>5379</v>
      </c>
      <c r="B1171" t="s">
        <v>5380</v>
      </c>
      <c r="C1171" t="s">
        <v>5380</v>
      </c>
      <c r="D1171" t="s">
        <v>361</v>
      </c>
      <c r="E1171" t="s">
        <v>18</v>
      </c>
      <c r="F1171">
        <v>49804181</v>
      </c>
      <c r="G1171">
        <v>49803363</v>
      </c>
      <c r="H1171">
        <v>49803443</v>
      </c>
      <c r="I1171" t="s">
        <v>5381</v>
      </c>
      <c r="J1171" t="s">
        <v>5382</v>
      </c>
      <c r="K1171" t="s">
        <v>5383</v>
      </c>
      <c r="L1171" t="s">
        <v>5384</v>
      </c>
      <c r="M1171" t="s">
        <v>5385</v>
      </c>
      <c r="N1171">
        <v>1</v>
      </c>
      <c r="O1171">
        <v>1</v>
      </c>
    </row>
    <row r="1172" spans="1:15">
      <c r="A1172" t="s">
        <v>5386</v>
      </c>
      <c r="B1172" t="s">
        <v>2913</v>
      </c>
      <c r="C1172" t="s">
        <v>2913</v>
      </c>
      <c r="D1172" t="s">
        <v>32</v>
      </c>
      <c r="E1172" t="s">
        <v>55</v>
      </c>
      <c r="F1172">
        <v>32634110</v>
      </c>
      <c r="G1172">
        <v>32650785</v>
      </c>
      <c r="H1172">
        <v>32634702</v>
      </c>
      <c r="I1172" t="s">
        <v>19</v>
      </c>
      <c r="J1172" t="s">
        <v>19</v>
      </c>
      <c r="K1172" t="s">
        <v>19</v>
      </c>
      <c r="L1172" t="s">
        <v>5387</v>
      </c>
      <c r="M1172" t="s">
        <v>4413</v>
      </c>
      <c r="N1172">
        <v>1</v>
      </c>
      <c r="O1172">
        <v>2</v>
      </c>
    </row>
    <row r="1173" spans="1:15">
      <c r="A1173" t="s">
        <v>5388</v>
      </c>
      <c r="B1173" t="s">
        <v>2913</v>
      </c>
      <c r="C1173" t="s">
        <v>2913</v>
      </c>
      <c r="D1173" t="s">
        <v>32</v>
      </c>
      <c r="E1173" t="s">
        <v>55</v>
      </c>
      <c r="F1173">
        <v>32631879</v>
      </c>
      <c r="G1173">
        <v>32633645</v>
      </c>
      <c r="H1173">
        <v>32632208</v>
      </c>
      <c r="I1173" t="s">
        <v>5389</v>
      </c>
      <c r="J1173" t="s">
        <v>5390</v>
      </c>
      <c r="K1173" t="s">
        <v>5391</v>
      </c>
      <c r="L1173" t="s">
        <v>5392</v>
      </c>
      <c r="M1173" t="s">
        <v>1719</v>
      </c>
      <c r="N1173">
        <v>15</v>
      </c>
      <c r="O1173">
        <v>2</v>
      </c>
    </row>
    <row r="1174" spans="1:15">
      <c r="A1174" t="s">
        <v>5393</v>
      </c>
      <c r="B1174" t="s">
        <v>5394</v>
      </c>
      <c r="C1174" t="s">
        <v>5394</v>
      </c>
      <c r="D1174" t="s">
        <v>225</v>
      </c>
      <c r="E1174" t="s">
        <v>55</v>
      </c>
      <c r="F1174">
        <v>75240385</v>
      </c>
      <c r="G1174">
        <v>75241176</v>
      </c>
      <c r="H1174">
        <v>75241123</v>
      </c>
      <c r="I1174" t="s">
        <v>5395</v>
      </c>
      <c r="J1174" t="s">
        <v>5396</v>
      </c>
      <c r="K1174" t="s">
        <v>5397</v>
      </c>
      <c r="L1174" t="s">
        <v>5398</v>
      </c>
      <c r="M1174" t="s">
        <v>5399</v>
      </c>
      <c r="N1174">
        <v>4</v>
      </c>
      <c r="O1174">
        <v>2</v>
      </c>
    </row>
    <row r="1175" spans="1:15">
      <c r="A1175" t="s">
        <v>5400</v>
      </c>
      <c r="B1175" t="s">
        <v>5394</v>
      </c>
      <c r="C1175" t="s">
        <v>5394</v>
      </c>
      <c r="D1175" t="s">
        <v>225</v>
      </c>
      <c r="E1175" t="s">
        <v>55</v>
      </c>
      <c r="F1175">
        <v>75241265</v>
      </c>
      <c r="G1175">
        <v>75243717</v>
      </c>
      <c r="H1175">
        <v>75243423</v>
      </c>
      <c r="I1175" t="s">
        <v>5401</v>
      </c>
      <c r="J1175" t="s">
        <v>5402</v>
      </c>
      <c r="K1175" t="s">
        <v>5403</v>
      </c>
      <c r="L1175" t="s">
        <v>5398</v>
      </c>
      <c r="M1175" t="s">
        <v>5399</v>
      </c>
      <c r="N1175">
        <v>4</v>
      </c>
      <c r="O1175">
        <v>2</v>
      </c>
    </row>
    <row r="1176" spans="1:15">
      <c r="A1176" t="s">
        <v>5404</v>
      </c>
      <c r="B1176" t="s">
        <v>5405</v>
      </c>
      <c r="C1176" t="s">
        <v>5405</v>
      </c>
      <c r="D1176" t="s">
        <v>17</v>
      </c>
      <c r="E1176" t="s">
        <v>18</v>
      </c>
      <c r="F1176">
        <v>24155701</v>
      </c>
      <c r="G1176">
        <v>24139118</v>
      </c>
      <c r="H1176">
        <v>24143413</v>
      </c>
      <c r="I1176" t="s">
        <v>5406</v>
      </c>
      <c r="J1176" t="s">
        <v>5407</v>
      </c>
      <c r="K1176" t="s">
        <v>5408</v>
      </c>
      <c r="L1176" t="s">
        <v>5409</v>
      </c>
      <c r="M1176" t="s">
        <v>4083</v>
      </c>
      <c r="N1176">
        <v>2</v>
      </c>
      <c r="O1176">
        <v>4</v>
      </c>
    </row>
    <row r="1177" spans="1:15">
      <c r="A1177" t="s">
        <v>5410</v>
      </c>
      <c r="B1177" t="s">
        <v>5405</v>
      </c>
      <c r="C1177" t="s">
        <v>5405</v>
      </c>
      <c r="D1177" t="s">
        <v>17</v>
      </c>
      <c r="E1177" t="s">
        <v>18</v>
      </c>
      <c r="F1177">
        <v>24159472</v>
      </c>
      <c r="G1177">
        <v>24156042</v>
      </c>
      <c r="H1177">
        <v>24156999</v>
      </c>
      <c r="I1177" t="s">
        <v>5411</v>
      </c>
      <c r="J1177" t="s">
        <v>5412</v>
      </c>
      <c r="K1177" t="s">
        <v>5413</v>
      </c>
      <c r="L1177" t="s">
        <v>5414</v>
      </c>
      <c r="M1177" t="s">
        <v>5415</v>
      </c>
      <c r="N1177">
        <v>3</v>
      </c>
      <c r="O1177">
        <v>3</v>
      </c>
    </row>
    <row r="1178" spans="1:15">
      <c r="A1178" t="s">
        <v>5416</v>
      </c>
      <c r="B1178" t="s">
        <v>5417</v>
      </c>
      <c r="C1178" t="s">
        <v>5417</v>
      </c>
      <c r="D1178" t="s">
        <v>24</v>
      </c>
      <c r="E1178" t="s">
        <v>18</v>
      </c>
      <c r="F1178">
        <v>49668851</v>
      </c>
      <c r="G1178">
        <v>49666799</v>
      </c>
      <c r="H1178">
        <v>49667161</v>
      </c>
      <c r="I1178" t="s">
        <v>5418</v>
      </c>
      <c r="J1178" t="s">
        <v>5419</v>
      </c>
      <c r="K1178" t="s">
        <v>5420</v>
      </c>
      <c r="L1178" t="s">
        <v>5421</v>
      </c>
      <c r="M1178" t="s">
        <v>5422</v>
      </c>
      <c r="N1178">
        <v>5</v>
      </c>
      <c r="O1178">
        <v>6</v>
      </c>
    </row>
    <row r="1179" spans="1:15">
      <c r="A1179" t="s">
        <v>5423</v>
      </c>
      <c r="B1179" t="s">
        <v>5417</v>
      </c>
      <c r="C1179" t="s">
        <v>5417</v>
      </c>
      <c r="D1179" t="s">
        <v>24</v>
      </c>
      <c r="E1179" t="s">
        <v>18</v>
      </c>
      <c r="F1179">
        <v>49670216</v>
      </c>
      <c r="G1179">
        <v>49669115</v>
      </c>
      <c r="H1179">
        <v>49669164</v>
      </c>
      <c r="I1179" t="s">
        <v>5424</v>
      </c>
      <c r="J1179" t="s">
        <v>5425</v>
      </c>
      <c r="K1179" t="s">
        <v>5426</v>
      </c>
      <c r="L1179" t="s">
        <v>5427</v>
      </c>
      <c r="M1179" t="s">
        <v>5428</v>
      </c>
      <c r="N1179">
        <v>3</v>
      </c>
      <c r="O1179">
        <v>2</v>
      </c>
    </row>
    <row r="1180" spans="1:15">
      <c r="A1180" t="s">
        <v>5429</v>
      </c>
      <c r="B1180" t="s">
        <v>5417</v>
      </c>
      <c r="C1180" t="s">
        <v>5417</v>
      </c>
      <c r="D1180" t="s">
        <v>24</v>
      </c>
      <c r="E1180" t="s">
        <v>18</v>
      </c>
      <c r="F1180">
        <v>49673698</v>
      </c>
      <c r="G1180">
        <v>49666799</v>
      </c>
      <c r="H1180">
        <v>49670488</v>
      </c>
      <c r="I1180" t="s">
        <v>5430</v>
      </c>
      <c r="J1180" t="s">
        <v>5431</v>
      </c>
      <c r="K1180" t="s">
        <v>5432</v>
      </c>
      <c r="L1180" t="s">
        <v>5433</v>
      </c>
      <c r="M1180" t="s">
        <v>5434</v>
      </c>
      <c r="N1180">
        <v>1</v>
      </c>
      <c r="O1180">
        <v>5</v>
      </c>
    </row>
    <row r="1181" spans="1:15">
      <c r="A1181" t="s">
        <v>5435</v>
      </c>
      <c r="B1181" t="s">
        <v>5436</v>
      </c>
      <c r="C1181" t="s">
        <v>5436</v>
      </c>
      <c r="D1181" t="s">
        <v>32</v>
      </c>
      <c r="E1181" t="s">
        <v>18</v>
      </c>
      <c r="F1181">
        <v>32825313</v>
      </c>
      <c r="G1181">
        <v>32817599</v>
      </c>
      <c r="H1181">
        <v>32817689</v>
      </c>
      <c r="I1181" t="s">
        <v>5437</v>
      </c>
      <c r="J1181" t="s">
        <v>5438</v>
      </c>
      <c r="K1181" t="s">
        <v>5439</v>
      </c>
      <c r="L1181" t="s">
        <v>5440</v>
      </c>
      <c r="M1181" t="s">
        <v>5441</v>
      </c>
      <c r="N1181">
        <v>1</v>
      </c>
      <c r="O1181">
        <v>1</v>
      </c>
    </row>
    <row r="1182" spans="1:15">
      <c r="A1182" t="s">
        <v>5442</v>
      </c>
      <c r="B1182" t="s">
        <v>5436</v>
      </c>
      <c r="C1182" t="s">
        <v>5436</v>
      </c>
      <c r="D1182" t="s">
        <v>32</v>
      </c>
      <c r="E1182" t="s">
        <v>18</v>
      </c>
      <c r="F1182">
        <v>32853079</v>
      </c>
      <c r="G1182">
        <v>32830067</v>
      </c>
      <c r="H1182">
        <v>32834061</v>
      </c>
      <c r="I1182" t="s">
        <v>5443</v>
      </c>
      <c r="J1182" t="s">
        <v>5444</v>
      </c>
      <c r="K1182" t="s">
        <v>5445</v>
      </c>
      <c r="L1182" t="s">
        <v>5446</v>
      </c>
      <c r="M1182" t="s">
        <v>5447</v>
      </c>
      <c r="N1182">
        <v>2</v>
      </c>
      <c r="O1182">
        <v>2</v>
      </c>
    </row>
    <row r="1183" spans="1:15">
      <c r="A1183" t="s">
        <v>5448</v>
      </c>
      <c r="B1183" t="s">
        <v>5436</v>
      </c>
      <c r="C1183" t="s">
        <v>5436</v>
      </c>
      <c r="D1183" t="s">
        <v>32</v>
      </c>
      <c r="E1183" t="s">
        <v>18</v>
      </c>
      <c r="F1183">
        <v>32834034</v>
      </c>
      <c r="G1183">
        <v>32830067</v>
      </c>
      <c r="H1183">
        <v>32832379</v>
      </c>
      <c r="I1183" t="s">
        <v>5449</v>
      </c>
      <c r="J1183" t="s">
        <v>5450</v>
      </c>
      <c r="K1183" t="s">
        <v>5451</v>
      </c>
      <c r="L1183" t="s">
        <v>5452</v>
      </c>
      <c r="M1183" t="s">
        <v>5453</v>
      </c>
      <c r="N1183">
        <v>1</v>
      </c>
      <c r="O1183">
        <v>1</v>
      </c>
    </row>
    <row r="1184" spans="1:15">
      <c r="A1184" t="s">
        <v>5454</v>
      </c>
      <c r="B1184" t="s">
        <v>5455</v>
      </c>
      <c r="C1184" t="s">
        <v>5455</v>
      </c>
      <c r="D1184" t="s">
        <v>240</v>
      </c>
      <c r="E1184" t="s">
        <v>55</v>
      </c>
      <c r="F1184">
        <v>8818793</v>
      </c>
      <c r="G1184">
        <v>8826986</v>
      </c>
      <c r="H1184">
        <v>8825743</v>
      </c>
      <c r="I1184" t="s">
        <v>33</v>
      </c>
      <c r="J1184" t="s">
        <v>33</v>
      </c>
      <c r="K1184" t="s">
        <v>19</v>
      </c>
      <c r="L1184" t="s">
        <v>5456</v>
      </c>
      <c r="M1184" t="s">
        <v>5457</v>
      </c>
      <c r="N1184">
        <v>15</v>
      </c>
      <c r="O1184">
        <v>1</v>
      </c>
    </row>
    <row r="1185" spans="1:15">
      <c r="A1185" t="s">
        <v>5458</v>
      </c>
      <c r="B1185" t="s">
        <v>5459</v>
      </c>
      <c r="C1185" t="s">
        <v>5459</v>
      </c>
      <c r="D1185" t="s">
        <v>463</v>
      </c>
      <c r="E1185" t="s">
        <v>55</v>
      </c>
      <c r="F1185">
        <v>92581603</v>
      </c>
      <c r="G1185">
        <v>92590268</v>
      </c>
      <c r="H1185">
        <v>92585298</v>
      </c>
      <c r="I1185" t="s">
        <v>5460</v>
      </c>
      <c r="J1185" t="s">
        <v>5461</v>
      </c>
      <c r="K1185" t="s">
        <v>5462</v>
      </c>
      <c r="L1185" t="s">
        <v>5463</v>
      </c>
      <c r="M1185" t="s">
        <v>5464</v>
      </c>
      <c r="N1185">
        <v>2</v>
      </c>
      <c r="O1185">
        <v>1</v>
      </c>
    </row>
    <row r="1186" spans="1:15">
      <c r="A1186" t="s">
        <v>5465</v>
      </c>
      <c r="B1186" t="s">
        <v>5466</v>
      </c>
      <c r="C1186" t="s">
        <v>5466</v>
      </c>
      <c r="D1186" t="s">
        <v>662</v>
      </c>
      <c r="E1186" t="s">
        <v>55</v>
      </c>
      <c r="F1186">
        <v>99228732</v>
      </c>
      <c r="G1186">
        <v>99249622</v>
      </c>
      <c r="H1186">
        <v>99234988</v>
      </c>
      <c r="I1186" t="s">
        <v>5467</v>
      </c>
      <c r="J1186" t="s">
        <v>5468</v>
      </c>
      <c r="K1186" t="s">
        <v>5469</v>
      </c>
      <c r="L1186" t="s">
        <v>5470</v>
      </c>
      <c r="M1186" t="s">
        <v>5123</v>
      </c>
      <c r="N1186">
        <v>1</v>
      </c>
      <c r="O1186">
        <v>1</v>
      </c>
    </row>
    <row r="1187" spans="1:15">
      <c r="A1187" t="s">
        <v>5471</v>
      </c>
      <c r="B1187" t="s">
        <v>5466</v>
      </c>
      <c r="C1187" t="s">
        <v>5466</v>
      </c>
      <c r="D1187" t="s">
        <v>662</v>
      </c>
      <c r="E1187" t="s">
        <v>55</v>
      </c>
      <c r="F1187">
        <v>99245510</v>
      </c>
      <c r="G1187">
        <v>99249622</v>
      </c>
      <c r="H1187">
        <v>99249171</v>
      </c>
      <c r="I1187" t="s">
        <v>19</v>
      </c>
      <c r="J1187" t="s">
        <v>5472</v>
      </c>
      <c r="K1187" t="s">
        <v>5473</v>
      </c>
      <c r="L1187" t="s">
        <v>5474</v>
      </c>
      <c r="M1187" t="s">
        <v>5475</v>
      </c>
      <c r="N1187">
        <v>1</v>
      </c>
      <c r="O1187">
        <v>1</v>
      </c>
    </row>
    <row r="1188" spans="1:15">
      <c r="A1188" t="s">
        <v>5476</v>
      </c>
      <c r="B1188" t="s">
        <v>5477</v>
      </c>
      <c r="C1188" t="s">
        <v>5477</v>
      </c>
      <c r="D1188" t="s">
        <v>96</v>
      </c>
      <c r="E1188" t="s">
        <v>55</v>
      </c>
      <c r="F1188">
        <v>80629165</v>
      </c>
      <c r="G1188">
        <v>80637883</v>
      </c>
      <c r="H1188">
        <v>80633877</v>
      </c>
      <c r="I1188" t="s">
        <v>5478</v>
      </c>
      <c r="J1188" t="s">
        <v>5479</v>
      </c>
      <c r="K1188" t="s">
        <v>5480</v>
      </c>
      <c r="L1188" t="s">
        <v>5481</v>
      </c>
      <c r="M1188" t="s">
        <v>5314</v>
      </c>
      <c r="N1188">
        <v>1</v>
      </c>
      <c r="O1188">
        <v>3</v>
      </c>
    </row>
    <row r="1189" spans="1:15">
      <c r="A1189" t="s">
        <v>5482</v>
      </c>
      <c r="B1189" t="s">
        <v>5477</v>
      </c>
      <c r="C1189" t="s">
        <v>5477</v>
      </c>
      <c r="D1189" t="s">
        <v>96</v>
      </c>
      <c r="E1189" t="s">
        <v>55</v>
      </c>
      <c r="F1189">
        <v>80633992</v>
      </c>
      <c r="G1189">
        <v>80649389</v>
      </c>
      <c r="H1189">
        <v>80637883</v>
      </c>
      <c r="I1189" t="s">
        <v>5483</v>
      </c>
      <c r="J1189" t="s">
        <v>19</v>
      </c>
      <c r="K1189" t="s">
        <v>5483</v>
      </c>
      <c r="L1189" t="s">
        <v>5484</v>
      </c>
      <c r="M1189" t="s">
        <v>5485</v>
      </c>
      <c r="N1189">
        <v>1</v>
      </c>
      <c r="O1189">
        <v>2</v>
      </c>
    </row>
    <row r="1190" spans="1:15">
      <c r="A1190" t="s">
        <v>5486</v>
      </c>
      <c r="B1190" t="s">
        <v>5477</v>
      </c>
      <c r="C1190" t="s">
        <v>5477</v>
      </c>
      <c r="D1190" t="s">
        <v>96</v>
      </c>
      <c r="E1190" t="s">
        <v>55</v>
      </c>
      <c r="F1190">
        <v>80649494</v>
      </c>
      <c r="G1190">
        <v>80654404</v>
      </c>
      <c r="H1190">
        <v>80654008</v>
      </c>
      <c r="I1190" t="s">
        <v>5487</v>
      </c>
      <c r="J1190" t="s">
        <v>5488</v>
      </c>
      <c r="K1190" t="s">
        <v>5489</v>
      </c>
      <c r="L1190" t="s">
        <v>5481</v>
      </c>
      <c r="M1190" t="s">
        <v>5314</v>
      </c>
      <c r="N1190">
        <v>2</v>
      </c>
      <c r="O1190">
        <v>2</v>
      </c>
    </row>
    <row r="1191" spans="1:15">
      <c r="A1191" t="s">
        <v>5490</v>
      </c>
      <c r="B1191" t="s">
        <v>5491</v>
      </c>
      <c r="C1191" t="s">
        <v>5491</v>
      </c>
      <c r="D1191" t="s">
        <v>225</v>
      </c>
      <c r="E1191" t="s">
        <v>55</v>
      </c>
      <c r="F1191">
        <v>152990095</v>
      </c>
      <c r="G1191">
        <v>152992857</v>
      </c>
      <c r="H1191">
        <v>152991185</v>
      </c>
      <c r="I1191" t="s">
        <v>5492</v>
      </c>
      <c r="J1191" t="s">
        <v>5493</v>
      </c>
      <c r="K1191" t="s">
        <v>5494</v>
      </c>
      <c r="L1191" t="s">
        <v>5495</v>
      </c>
      <c r="M1191" t="s">
        <v>4306</v>
      </c>
      <c r="N1191">
        <v>3</v>
      </c>
      <c r="O1191">
        <v>3</v>
      </c>
    </row>
    <row r="1192" spans="1:15">
      <c r="A1192" t="s">
        <v>5496</v>
      </c>
      <c r="B1192" t="s">
        <v>5491</v>
      </c>
      <c r="C1192" t="s">
        <v>5491</v>
      </c>
      <c r="D1192" t="s">
        <v>225</v>
      </c>
      <c r="E1192" t="s">
        <v>55</v>
      </c>
      <c r="F1192">
        <v>152994676</v>
      </c>
      <c r="G1192">
        <v>152995244</v>
      </c>
      <c r="H1192">
        <v>152995136</v>
      </c>
      <c r="I1192" t="s">
        <v>5497</v>
      </c>
      <c r="J1192" t="s">
        <v>5498</v>
      </c>
      <c r="K1192" t="s">
        <v>5499</v>
      </c>
      <c r="L1192" t="s">
        <v>5495</v>
      </c>
      <c r="M1192" t="s">
        <v>4306</v>
      </c>
      <c r="N1192">
        <v>2</v>
      </c>
      <c r="O1192">
        <v>4</v>
      </c>
    </row>
    <row r="1193" spans="1:15">
      <c r="A1193" t="s">
        <v>5500</v>
      </c>
      <c r="B1193" t="s">
        <v>5501</v>
      </c>
      <c r="C1193" t="s">
        <v>5501</v>
      </c>
      <c r="D1193" t="s">
        <v>110</v>
      </c>
      <c r="E1193" t="s">
        <v>18</v>
      </c>
      <c r="F1193">
        <v>69072612</v>
      </c>
      <c r="G1193">
        <v>69065035</v>
      </c>
      <c r="H1193">
        <v>69065043</v>
      </c>
      <c r="I1193" t="s">
        <v>5502</v>
      </c>
      <c r="J1193" t="s">
        <v>5503</v>
      </c>
      <c r="K1193" t="s">
        <v>5504</v>
      </c>
      <c r="L1193" t="s">
        <v>5505</v>
      </c>
      <c r="M1193" t="s">
        <v>5506</v>
      </c>
      <c r="N1193">
        <v>1</v>
      </c>
      <c r="O1193">
        <v>1</v>
      </c>
    </row>
    <row r="1194" spans="1:15">
      <c r="A1194" t="s">
        <v>5507</v>
      </c>
      <c r="B1194" t="s">
        <v>5508</v>
      </c>
      <c r="C1194" t="s">
        <v>5508</v>
      </c>
      <c r="D1194" t="s">
        <v>240</v>
      </c>
      <c r="E1194" t="s">
        <v>18</v>
      </c>
      <c r="F1194">
        <v>85619220</v>
      </c>
      <c r="G1194">
        <v>85603081</v>
      </c>
      <c r="H1194">
        <v>85616463</v>
      </c>
      <c r="I1194" t="s">
        <v>5509</v>
      </c>
      <c r="J1194" t="s">
        <v>5510</v>
      </c>
      <c r="K1194" t="s">
        <v>5511</v>
      </c>
      <c r="L1194" t="s">
        <v>5512</v>
      </c>
      <c r="M1194" t="s">
        <v>5513</v>
      </c>
      <c r="N1194">
        <v>1</v>
      </c>
      <c r="O1194">
        <v>3</v>
      </c>
    </row>
    <row r="1195" spans="1:15">
      <c r="A1195" t="s">
        <v>5514</v>
      </c>
      <c r="B1195" t="s">
        <v>5508</v>
      </c>
      <c r="C1195" t="s">
        <v>5508</v>
      </c>
      <c r="D1195" t="s">
        <v>240</v>
      </c>
      <c r="E1195" t="s">
        <v>18</v>
      </c>
      <c r="F1195">
        <v>85647930</v>
      </c>
      <c r="G1195">
        <v>85641118</v>
      </c>
      <c r="H1195">
        <v>85645083</v>
      </c>
      <c r="I1195" t="s">
        <v>5515</v>
      </c>
      <c r="J1195" t="s">
        <v>5516</v>
      </c>
      <c r="K1195" t="s">
        <v>5517</v>
      </c>
      <c r="L1195" t="s">
        <v>5518</v>
      </c>
      <c r="M1195" t="s">
        <v>5519</v>
      </c>
      <c r="N1195">
        <v>1</v>
      </c>
      <c r="O1195">
        <v>5</v>
      </c>
    </row>
    <row r="1196" spans="1:15">
      <c r="A1196" t="s">
        <v>5520</v>
      </c>
      <c r="B1196" t="s">
        <v>5521</v>
      </c>
      <c r="C1196" t="s">
        <v>5521</v>
      </c>
      <c r="D1196" t="s">
        <v>200</v>
      </c>
      <c r="E1196" t="s">
        <v>55</v>
      </c>
      <c r="F1196">
        <v>40830577</v>
      </c>
      <c r="G1196">
        <v>40890364</v>
      </c>
      <c r="H1196">
        <v>40856985</v>
      </c>
      <c r="I1196" t="s">
        <v>5522</v>
      </c>
      <c r="J1196" t="s">
        <v>33</v>
      </c>
      <c r="K1196" t="s">
        <v>5523</v>
      </c>
      <c r="L1196" t="s">
        <v>5524</v>
      </c>
      <c r="M1196" t="s">
        <v>5525</v>
      </c>
      <c r="N1196">
        <v>5</v>
      </c>
      <c r="O1196">
        <v>1</v>
      </c>
    </row>
    <row r="1197" spans="1:15">
      <c r="A1197" t="s">
        <v>5526</v>
      </c>
      <c r="B1197" t="s">
        <v>5527</v>
      </c>
      <c r="C1197" t="s">
        <v>5527</v>
      </c>
      <c r="D1197" t="s">
        <v>32</v>
      </c>
      <c r="E1197" t="s">
        <v>18</v>
      </c>
      <c r="F1197">
        <v>156339634</v>
      </c>
      <c r="G1197">
        <v>156337549</v>
      </c>
      <c r="H1197">
        <v>156338864</v>
      </c>
      <c r="I1197" t="s">
        <v>33</v>
      </c>
      <c r="J1197" t="s">
        <v>33</v>
      </c>
      <c r="K1197" t="s">
        <v>19</v>
      </c>
      <c r="L1197" t="s">
        <v>5528</v>
      </c>
      <c r="M1197" t="s">
        <v>4096</v>
      </c>
      <c r="N1197">
        <v>1</v>
      </c>
      <c r="O1197">
        <v>2</v>
      </c>
    </row>
    <row r="1198" spans="1:15">
      <c r="A1198" t="s">
        <v>5529</v>
      </c>
      <c r="B1198" t="s">
        <v>5530</v>
      </c>
      <c r="C1198" t="s">
        <v>5530</v>
      </c>
      <c r="D1198" t="s">
        <v>75</v>
      </c>
      <c r="E1198" t="s">
        <v>55</v>
      </c>
      <c r="F1198">
        <v>103677051</v>
      </c>
      <c r="G1198">
        <v>103685171</v>
      </c>
      <c r="H1198">
        <v>103678499</v>
      </c>
      <c r="I1198" t="s">
        <v>5531</v>
      </c>
      <c r="J1198" t="s">
        <v>5532</v>
      </c>
      <c r="K1198" t="s">
        <v>5533</v>
      </c>
      <c r="L1198" t="s">
        <v>5534</v>
      </c>
      <c r="M1198" t="s">
        <v>5535</v>
      </c>
      <c r="N1198">
        <v>2</v>
      </c>
      <c r="O1198">
        <v>12</v>
      </c>
    </row>
    <row r="1199" spans="1:15">
      <c r="A1199" t="s">
        <v>5536</v>
      </c>
      <c r="B1199" t="s">
        <v>5530</v>
      </c>
      <c r="C1199" t="s">
        <v>5530</v>
      </c>
      <c r="D1199" t="s">
        <v>75</v>
      </c>
      <c r="E1199" t="s">
        <v>55</v>
      </c>
      <c r="F1199">
        <v>103678600</v>
      </c>
      <c r="G1199">
        <v>103685171</v>
      </c>
      <c r="H1199">
        <v>103684681</v>
      </c>
      <c r="I1199" t="s">
        <v>5537</v>
      </c>
      <c r="J1199" t="s">
        <v>5538</v>
      </c>
      <c r="K1199" t="s">
        <v>5539</v>
      </c>
      <c r="L1199" t="s">
        <v>5540</v>
      </c>
      <c r="M1199" t="s">
        <v>5541</v>
      </c>
      <c r="N1199">
        <v>2</v>
      </c>
      <c r="O1199">
        <v>2</v>
      </c>
    </row>
    <row r="1200" spans="1:15">
      <c r="A1200" t="s">
        <v>5542</v>
      </c>
      <c r="B1200" t="s">
        <v>5530</v>
      </c>
      <c r="C1200" t="s">
        <v>5530</v>
      </c>
      <c r="D1200" t="s">
        <v>75</v>
      </c>
      <c r="E1200" t="s">
        <v>55</v>
      </c>
      <c r="F1200">
        <v>103685260</v>
      </c>
      <c r="G1200">
        <v>103687989</v>
      </c>
      <c r="H1200">
        <v>103686631</v>
      </c>
      <c r="I1200" t="s">
        <v>5543</v>
      </c>
      <c r="J1200" t="s">
        <v>5544</v>
      </c>
      <c r="K1200" t="s">
        <v>5545</v>
      </c>
      <c r="L1200" t="s">
        <v>5546</v>
      </c>
      <c r="M1200" t="s">
        <v>5547</v>
      </c>
      <c r="N1200">
        <v>8</v>
      </c>
      <c r="O1200">
        <v>8</v>
      </c>
    </row>
    <row r="1201" spans="1:15">
      <c r="A1201" t="s">
        <v>5548</v>
      </c>
      <c r="B1201" t="s">
        <v>5549</v>
      </c>
      <c r="C1201" t="s">
        <v>5549</v>
      </c>
      <c r="D1201" t="s">
        <v>110</v>
      </c>
      <c r="E1201" t="s">
        <v>55</v>
      </c>
      <c r="F1201">
        <v>21455944</v>
      </c>
      <c r="G1201">
        <v>21477169</v>
      </c>
      <c r="H1201">
        <v>21476899</v>
      </c>
      <c r="I1201" t="s">
        <v>19</v>
      </c>
      <c r="J1201" t="s">
        <v>19</v>
      </c>
      <c r="K1201" t="s">
        <v>19</v>
      </c>
      <c r="L1201" t="s">
        <v>5550</v>
      </c>
      <c r="M1201" t="s">
        <v>5551</v>
      </c>
      <c r="N1201">
        <v>2</v>
      </c>
      <c r="O1201">
        <v>2</v>
      </c>
    </row>
    <row r="1202" spans="1:15">
      <c r="A1202" t="s">
        <v>5552</v>
      </c>
      <c r="B1202" t="s">
        <v>5549</v>
      </c>
      <c r="C1202" t="s">
        <v>5549</v>
      </c>
      <c r="D1202" t="s">
        <v>110</v>
      </c>
      <c r="E1202" t="s">
        <v>55</v>
      </c>
      <c r="F1202">
        <v>21477292</v>
      </c>
      <c r="G1202">
        <v>21559748</v>
      </c>
      <c r="H1202">
        <v>21559489</v>
      </c>
      <c r="I1202" t="s">
        <v>5553</v>
      </c>
      <c r="J1202" t="s">
        <v>33</v>
      </c>
      <c r="K1202" t="s">
        <v>5554</v>
      </c>
      <c r="L1202" t="s">
        <v>5550</v>
      </c>
      <c r="M1202" t="s">
        <v>5551</v>
      </c>
      <c r="N1202">
        <v>2</v>
      </c>
      <c r="O1202">
        <v>2</v>
      </c>
    </row>
    <row r="1203" spans="1:15">
      <c r="A1203" t="s">
        <v>5555</v>
      </c>
      <c r="B1203" t="s">
        <v>5556</v>
      </c>
      <c r="C1203" t="s">
        <v>5556</v>
      </c>
      <c r="D1203" t="s">
        <v>475</v>
      </c>
      <c r="E1203" t="s">
        <v>18</v>
      </c>
      <c r="F1203">
        <v>118207436</v>
      </c>
      <c r="G1203">
        <v>118052196</v>
      </c>
      <c r="H1203">
        <v>118206621</v>
      </c>
      <c r="I1203" t="s">
        <v>19</v>
      </c>
      <c r="J1203" t="s">
        <v>19</v>
      </c>
      <c r="K1203" t="s">
        <v>19</v>
      </c>
      <c r="L1203" t="s">
        <v>2832</v>
      </c>
      <c r="M1203" t="s">
        <v>5372</v>
      </c>
      <c r="N1203">
        <v>1</v>
      </c>
      <c r="O1203">
        <v>1</v>
      </c>
    </row>
    <row r="1204" spans="1:15">
      <c r="A1204" t="s">
        <v>5557</v>
      </c>
      <c r="B1204" t="s">
        <v>5558</v>
      </c>
      <c r="C1204" t="s">
        <v>5558</v>
      </c>
      <c r="D1204" t="s">
        <v>225</v>
      </c>
      <c r="E1204" t="s">
        <v>55</v>
      </c>
      <c r="F1204">
        <v>136377868</v>
      </c>
      <c r="G1204">
        <v>136388393</v>
      </c>
      <c r="H1204">
        <v>136383671</v>
      </c>
      <c r="I1204" t="s">
        <v>19</v>
      </c>
      <c r="J1204" t="s">
        <v>19</v>
      </c>
      <c r="K1204" t="s">
        <v>19</v>
      </c>
      <c r="L1204" t="s">
        <v>5559</v>
      </c>
      <c r="M1204" t="s">
        <v>1058</v>
      </c>
      <c r="N1204">
        <v>2</v>
      </c>
      <c r="O1204">
        <v>8</v>
      </c>
    </row>
    <row r="1205" spans="1:15">
      <c r="A1205" t="s">
        <v>5560</v>
      </c>
      <c r="B1205" t="s">
        <v>5558</v>
      </c>
      <c r="C1205" t="s">
        <v>5558</v>
      </c>
      <c r="D1205" t="s">
        <v>225</v>
      </c>
      <c r="E1205" t="s">
        <v>55</v>
      </c>
      <c r="F1205">
        <v>136383781</v>
      </c>
      <c r="G1205">
        <v>136411620</v>
      </c>
      <c r="H1205">
        <v>136388393</v>
      </c>
      <c r="I1205" t="s">
        <v>19</v>
      </c>
      <c r="J1205" t="s">
        <v>19</v>
      </c>
      <c r="K1205" t="s">
        <v>19</v>
      </c>
      <c r="L1205" t="s">
        <v>5559</v>
      </c>
      <c r="M1205" t="s">
        <v>1058</v>
      </c>
      <c r="N1205">
        <v>1</v>
      </c>
      <c r="O1205">
        <v>7</v>
      </c>
    </row>
    <row r="1206" spans="1:15">
      <c r="A1206" t="s">
        <v>5561</v>
      </c>
      <c r="B1206" t="s">
        <v>5558</v>
      </c>
      <c r="C1206" t="s">
        <v>5558</v>
      </c>
      <c r="D1206" t="s">
        <v>225</v>
      </c>
      <c r="E1206" t="s">
        <v>55</v>
      </c>
      <c r="F1206">
        <v>136421799</v>
      </c>
      <c r="G1206">
        <v>136550342</v>
      </c>
      <c r="H1206">
        <v>136466761</v>
      </c>
      <c r="I1206" t="s">
        <v>33</v>
      </c>
      <c r="J1206" t="s">
        <v>33</v>
      </c>
      <c r="K1206" t="s">
        <v>19</v>
      </c>
      <c r="L1206" t="s">
        <v>5559</v>
      </c>
      <c r="M1206" t="s">
        <v>1058</v>
      </c>
      <c r="N1206">
        <v>3</v>
      </c>
      <c r="O1206">
        <v>1</v>
      </c>
    </row>
    <row r="1207" spans="1:15">
      <c r="A1207" t="s">
        <v>5562</v>
      </c>
      <c r="B1207" t="s">
        <v>5563</v>
      </c>
      <c r="C1207" t="s">
        <v>5563</v>
      </c>
      <c r="D1207" t="s">
        <v>240</v>
      </c>
      <c r="E1207" t="s">
        <v>18</v>
      </c>
      <c r="F1207">
        <v>189791790</v>
      </c>
      <c r="G1207">
        <v>189784593</v>
      </c>
      <c r="H1207">
        <v>189785471</v>
      </c>
      <c r="I1207" t="s">
        <v>5564</v>
      </c>
      <c r="J1207" t="s">
        <v>5565</v>
      </c>
      <c r="K1207" t="s">
        <v>5566</v>
      </c>
      <c r="L1207" t="s">
        <v>5567</v>
      </c>
      <c r="M1207" t="s">
        <v>403</v>
      </c>
      <c r="N1207">
        <v>9</v>
      </c>
      <c r="O1207">
        <v>3</v>
      </c>
    </row>
    <row r="1208" spans="1:15">
      <c r="A1208" t="s">
        <v>5568</v>
      </c>
      <c r="B1208" t="s">
        <v>5563</v>
      </c>
      <c r="C1208" t="s">
        <v>5563</v>
      </c>
      <c r="D1208" t="s">
        <v>240</v>
      </c>
      <c r="E1208" t="s">
        <v>18</v>
      </c>
      <c r="F1208">
        <v>189805652</v>
      </c>
      <c r="G1208">
        <v>189791941</v>
      </c>
      <c r="H1208">
        <v>189795951</v>
      </c>
      <c r="I1208" t="s">
        <v>5569</v>
      </c>
      <c r="J1208" t="s">
        <v>5570</v>
      </c>
      <c r="K1208" t="s">
        <v>5571</v>
      </c>
      <c r="L1208" t="s">
        <v>5572</v>
      </c>
      <c r="M1208" t="s">
        <v>5573</v>
      </c>
      <c r="N1208">
        <v>1</v>
      </c>
      <c r="O1208">
        <v>10</v>
      </c>
    </row>
    <row r="1209" spans="1:15">
      <c r="A1209" t="s">
        <v>5574</v>
      </c>
      <c r="B1209" t="s">
        <v>5563</v>
      </c>
      <c r="C1209" t="s">
        <v>5563</v>
      </c>
      <c r="D1209" t="s">
        <v>240</v>
      </c>
      <c r="E1209" t="s">
        <v>18</v>
      </c>
      <c r="F1209">
        <v>189818017</v>
      </c>
      <c r="G1209">
        <v>189791941</v>
      </c>
      <c r="H1209">
        <v>189805754</v>
      </c>
      <c r="I1209" t="s">
        <v>5575</v>
      </c>
      <c r="J1209" t="s">
        <v>5576</v>
      </c>
      <c r="K1209" t="s">
        <v>5577</v>
      </c>
      <c r="L1209" t="s">
        <v>5578</v>
      </c>
      <c r="M1209" t="s">
        <v>5579</v>
      </c>
      <c r="N1209">
        <v>1</v>
      </c>
      <c r="O1209">
        <v>9</v>
      </c>
    </row>
    <row r="1210" spans="1:15">
      <c r="A1210" t="s">
        <v>5580</v>
      </c>
      <c r="B1210" t="s">
        <v>5563</v>
      </c>
      <c r="C1210" t="s">
        <v>5563</v>
      </c>
      <c r="D1210" t="s">
        <v>240</v>
      </c>
      <c r="E1210" t="s">
        <v>18</v>
      </c>
      <c r="F1210">
        <v>189852655</v>
      </c>
      <c r="G1210">
        <v>189818180</v>
      </c>
      <c r="H1210">
        <v>189844080</v>
      </c>
      <c r="I1210" t="s">
        <v>5581</v>
      </c>
      <c r="J1210" t="s">
        <v>5582</v>
      </c>
      <c r="K1210" t="s">
        <v>5583</v>
      </c>
      <c r="L1210" t="s">
        <v>5584</v>
      </c>
      <c r="M1210" t="s">
        <v>5585</v>
      </c>
      <c r="N1210">
        <v>3</v>
      </c>
      <c r="O1210">
        <v>8</v>
      </c>
    </row>
    <row r="1211" spans="1:15">
      <c r="A1211" t="s">
        <v>5586</v>
      </c>
      <c r="B1211" t="s">
        <v>5563</v>
      </c>
      <c r="C1211" t="s">
        <v>5563</v>
      </c>
      <c r="D1211" t="s">
        <v>240</v>
      </c>
      <c r="E1211" t="s">
        <v>18</v>
      </c>
      <c r="F1211">
        <v>189867799</v>
      </c>
      <c r="G1211">
        <v>189855128</v>
      </c>
      <c r="H1211">
        <v>189864228</v>
      </c>
      <c r="I1211" t="s">
        <v>19</v>
      </c>
      <c r="J1211" t="s">
        <v>5587</v>
      </c>
      <c r="K1211" t="s">
        <v>5588</v>
      </c>
      <c r="L1211" t="s">
        <v>5584</v>
      </c>
      <c r="M1211" t="s">
        <v>5589</v>
      </c>
      <c r="N1211">
        <v>2</v>
      </c>
      <c r="O1211">
        <v>8</v>
      </c>
    </row>
    <row r="1212" spans="1:15">
      <c r="A1212" t="s">
        <v>5590</v>
      </c>
      <c r="B1212" t="s">
        <v>5591</v>
      </c>
      <c r="C1212" t="s">
        <v>5591</v>
      </c>
      <c r="D1212" t="s">
        <v>32</v>
      </c>
      <c r="E1212" t="s">
        <v>55</v>
      </c>
      <c r="F1212">
        <v>33165566</v>
      </c>
      <c r="G1212">
        <v>33181025</v>
      </c>
      <c r="H1212">
        <v>33176408</v>
      </c>
      <c r="I1212" t="s">
        <v>33</v>
      </c>
      <c r="J1212" t="s">
        <v>33</v>
      </c>
      <c r="K1212" t="s">
        <v>19</v>
      </c>
      <c r="L1212" t="s">
        <v>5592</v>
      </c>
      <c r="M1212" t="s">
        <v>5593</v>
      </c>
      <c r="N1212">
        <v>1</v>
      </c>
      <c r="O1212">
        <v>1</v>
      </c>
    </row>
    <row r="1213" spans="1:15">
      <c r="A1213" t="s">
        <v>5594</v>
      </c>
      <c r="B1213" t="s">
        <v>5595</v>
      </c>
      <c r="C1213" t="s">
        <v>5595</v>
      </c>
      <c r="D1213" t="s">
        <v>24</v>
      </c>
      <c r="E1213" t="s">
        <v>18</v>
      </c>
      <c r="F1213">
        <v>7921423</v>
      </c>
      <c r="G1213">
        <v>7920549</v>
      </c>
      <c r="H1213">
        <v>7921119</v>
      </c>
      <c r="I1213" t="s">
        <v>5596</v>
      </c>
      <c r="J1213" t="s">
        <v>5597</v>
      </c>
      <c r="K1213" t="s">
        <v>5598</v>
      </c>
      <c r="L1213" t="s">
        <v>5599</v>
      </c>
      <c r="M1213" t="s">
        <v>5600</v>
      </c>
      <c r="N1213">
        <v>1</v>
      </c>
      <c r="O1213">
        <v>1</v>
      </c>
    </row>
    <row r="1214" spans="1:15">
      <c r="A1214" t="s">
        <v>5601</v>
      </c>
      <c r="B1214" t="s">
        <v>5602</v>
      </c>
      <c r="C1214" t="s">
        <v>5602</v>
      </c>
      <c r="D1214" t="s">
        <v>662</v>
      </c>
      <c r="E1214" t="s">
        <v>55</v>
      </c>
      <c r="F1214">
        <v>90233703</v>
      </c>
      <c r="G1214">
        <v>90265657</v>
      </c>
      <c r="H1214">
        <v>90233835</v>
      </c>
      <c r="I1214" t="s">
        <v>19</v>
      </c>
      <c r="J1214" t="s">
        <v>5603</v>
      </c>
      <c r="K1214" t="s">
        <v>5604</v>
      </c>
      <c r="L1214" t="s">
        <v>5605</v>
      </c>
      <c r="M1214" t="s">
        <v>5606</v>
      </c>
      <c r="N1214">
        <v>1</v>
      </c>
      <c r="O1214">
        <v>2</v>
      </c>
    </row>
    <row r="1215" spans="1:15">
      <c r="A1215" t="s">
        <v>5607</v>
      </c>
      <c r="B1215" t="s">
        <v>5608</v>
      </c>
      <c r="C1215" t="s">
        <v>5608</v>
      </c>
      <c r="D1215" t="s">
        <v>225</v>
      </c>
      <c r="E1215" t="s">
        <v>55</v>
      </c>
      <c r="F1215">
        <v>28327533</v>
      </c>
      <c r="G1215">
        <v>28336082</v>
      </c>
      <c r="H1215">
        <v>28329303</v>
      </c>
      <c r="I1215" t="s">
        <v>5609</v>
      </c>
      <c r="J1215" t="s">
        <v>19</v>
      </c>
      <c r="K1215" t="s">
        <v>5609</v>
      </c>
      <c r="L1215" t="s">
        <v>366</v>
      </c>
      <c r="M1215" t="s">
        <v>5610</v>
      </c>
      <c r="N1215">
        <v>1</v>
      </c>
      <c r="O1215">
        <v>5</v>
      </c>
    </row>
    <row r="1216" spans="1:15">
      <c r="A1216" t="s">
        <v>5611</v>
      </c>
      <c r="B1216" t="s">
        <v>5608</v>
      </c>
      <c r="C1216" t="s">
        <v>5608</v>
      </c>
      <c r="D1216" t="s">
        <v>225</v>
      </c>
      <c r="E1216" t="s">
        <v>55</v>
      </c>
      <c r="F1216">
        <v>28329778</v>
      </c>
      <c r="G1216">
        <v>28336082</v>
      </c>
      <c r="H1216">
        <v>28335830</v>
      </c>
      <c r="I1216" t="s">
        <v>33</v>
      </c>
      <c r="J1216" t="s">
        <v>5612</v>
      </c>
      <c r="K1216" t="s">
        <v>5613</v>
      </c>
      <c r="L1216" t="s">
        <v>4410</v>
      </c>
      <c r="M1216" t="s">
        <v>626</v>
      </c>
      <c r="N1216">
        <v>1</v>
      </c>
      <c r="O1216">
        <v>1</v>
      </c>
    </row>
    <row r="1217" spans="1:15">
      <c r="A1217" t="s">
        <v>5614</v>
      </c>
      <c r="B1217" t="s">
        <v>5615</v>
      </c>
      <c r="C1217" t="s">
        <v>5615</v>
      </c>
      <c r="D1217" t="s">
        <v>32</v>
      </c>
      <c r="E1217" t="s">
        <v>18</v>
      </c>
      <c r="F1217">
        <v>27332070</v>
      </c>
      <c r="G1217">
        <v>27330804</v>
      </c>
      <c r="H1217">
        <v>27331137</v>
      </c>
      <c r="I1217" t="s">
        <v>5616</v>
      </c>
      <c r="J1217" t="s">
        <v>5617</v>
      </c>
      <c r="K1217" t="s">
        <v>5618</v>
      </c>
      <c r="L1217" t="s">
        <v>5619</v>
      </c>
      <c r="M1217" t="s">
        <v>5620</v>
      </c>
      <c r="N1217">
        <v>2</v>
      </c>
      <c r="O1217">
        <v>2</v>
      </c>
    </row>
    <row r="1218" spans="1:15">
      <c r="A1218" t="s">
        <v>5621</v>
      </c>
      <c r="B1218" t="s">
        <v>5615</v>
      </c>
      <c r="C1218" t="s">
        <v>5615</v>
      </c>
      <c r="D1218" t="s">
        <v>32</v>
      </c>
      <c r="E1218" t="s">
        <v>18</v>
      </c>
      <c r="F1218">
        <v>27335379</v>
      </c>
      <c r="G1218">
        <v>27334281</v>
      </c>
      <c r="H1218">
        <v>27334754</v>
      </c>
      <c r="I1218" t="s">
        <v>5622</v>
      </c>
      <c r="J1218" t="s">
        <v>5623</v>
      </c>
      <c r="K1218" t="s">
        <v>5624</v>
      </c>
      <c r="L1218" t="s">
        <v>5619</v>
      </c>
      <c r="M1218" t="s">
        <v>5620</v>
      </c>
      <c r="N1218">
        <v>2</v>
      </c>
      <c r="O1218">
        <v>2</v>
      </c>
    </row>
    <row r="1219" spans="1:15">
      <c r="A1219" t="s">
        <v>5625</v>
      </c>
      <c r="B1219" t="s">
        <v>5626</v>
      </c>
      <c r="C1219" t="s">
        <v>5626</v>
      </c>
      <c r="D1219" t="s">
        <v>24</v>
      </c>
      <c r="E1219" t="s">
        <v>18</v>
      </c>
      <c r="F1219">
        <v>35858408</v>
      </c>
      <c r="G1219">
        <v>35857180</v>
      </c>
      <c r="H1219">
        <v>35857494</v>
      </c>
      <c r="I1219" t="s">
        <v>19</v>
      </c>
      <c r="J1219" t="s">
        <v>19</v>
      </c>
      <c r="K1219" t="s">
        <v>19</v>
      </c>
      <c r="L1219" t="s">
        <v>1226</v>
      </c>
      <c r="M1219" t="s">
        <v>544</v>
      </c>
      <c r="N1219">
        <v>2</v>
      </c>
      <c r="O1219">
        <v>3</v>
      </c>
    </row>
    <row r="1220" spans="1:15">
      <c r="A1220" t="s">
        <v>5627</v>
      </c>
      <c r="B1220" t="s">
        <v>5626</v>
      </c>
      <c r="C1220" t="s">
        <v>5626</v>
      </c>
      <c r="D1220" t="s">
        <v>24</v>
      </c>
      <c r="E1220" t="s">
        <v>18</v>
      </c>
      <c r="F1220">
        <v>35862927</v>
      </c>
      <c r="G1220">
        <v>35862024</v>
      </c>
      <c r="H1220">
        <v>35862597</v>
      </c>
      <c r="I1220" t="s">
        <v>19</v>
      </c>
      <c r="J1220" t="s">
        <v>19</v>
      </c>
      <c r="K1220" t="s">
        <v>19</v>
      </c>
      <c r="L1220" t="s">
        <v>1226</v>
      </c>
      <c r="M1220" t="s">
        <v>544</v>
      </c>
      <c r="N1220">
        <v>1</v>
      </c>
      <c r="O1220">
        <v>4</v>
      </c>
    </row>
    <row r="1221" spans="1:15">
      <c r="A1221" t="s">
        <v>5628</v>
      </c>
      <c r="B1221" t="s">
        <v>5629</v>
      </c>
      <c r="C1221" t="s">
        <v>5629</v>
      </c>
      <c r="D1221" t="s">
        <v>475</v>
      </c>
      <c r="E1221" t="s">
        <v>18</v>
      </c>
      <c r="F1221">
        <v>132417061</v>
      </c>
      <c r="G1221">
        <v>132405986</v>
      </c>
      <c r="H1221">
        <v>132406289</v>
      </c>
      <c r="I1221" t="s">
        <v>5630</v>
      </c>
      <c r="J1221" t="s">
        <v>5631</v>
      </c>
      <c r="K1221" t="s">
        <v>5632</v>
      </c>
      <c r="L1221" t="s">
        <v>107</v>
      </c>
      <c r="M1221" t="s">
        <v>5633</v>
      </c>
      <c r="N1221">
        <v>1</v>
      </c>
      <c r="O1221">
        <v>1</v>
      </c>
    </row>
    <row r="1222" spans="1:15">
      <c r="A1222" t="s">
        <v>5634</v>
      </c>
      <c r="B1222" t="s">
        <v>5635</v>
      </c>
      <c r="C1222" t="s">
        <v>5635</v>
      </c>
      <c r="D1222" t="s">
        <v>463</v>
      </c>
      <c r="E1222" t="s">
        <v>18</v>
      </c>
      <c r="F1222">
        <v>99560533</v>
      </c>
      <c r="G1222">
        <v>99558787</v>
      </c>
      <c r="H1222">
        <v>99559021</v>
      </c>
      <c r="I1222" t="s">
        <v>33</v>
      </c>
      <c r="J1222" t="s">
        <v>5636</v>
      </c>
      <c r="K1222" t="s">
        <v>5637</v>
      </c>
      <c r="L1222" t="s">
        <v>5638</v>
      </c>
      <c r="M1222" t="s">
        <v>5639</v>
      </c>
      <c r="N1222">
        <v>4</v>
      </c>
      <c r="O1222">
        <v>2</v>
      </c>
    </row>
    <row r="1223" spans="1:15">
      <c r="A1223" t="s">
        <v>5640</v>
      </c>
      <c r="B1223" t="s">
        <v>5635</v>
      </c>
      <c r="C1223" t="s">
        <v>5635</v>
      </c>
      <c r="D1223" t="s">
        <v>463</v>
      </c>
      <c r="E1223" t="s">
        <v>18</v>
      </c>
      <c r="F1223">
        <v>99572245</v>
      </c>
      <c r="G1223">
        <v>99560695</v>
      </c>
      <c r="H1223">
        <v>99571792</v>
      </c>
      <c r="I1223" t="s">
        <v>5641</v>
      </c>
      <c r="J1223" t="s">
        <v>5642</v>
      </c>
      <c r="K1223" t="s">
        <v>5643</v>
      </c>
      <c r="L1223" t="s">
        <v>5644</v>
      </c>
      <c r="M1223" t="s">
        <v>5645</v>
      </c>
      <c r="N1223">
        <v>2</v>
      </c>
      <c r="O1223">
        <v>4</v>
      </c>
    </row>
    <row r="1224" spans="1:15">
      <c r="A1224" t="s">
        <v>5646</v>
      </c>
      <c r="B1224" t="s">
        <v>5647</v>
      </c>
      <c r="C1224" t="s">
        <v>5647</v>
      </c>
      <c r="D1224" t="s">
        <v>110</v>
      </c>
      <c r="E1224" t="s">
        <v>55</v>
      </c>
      <c r="F1224">
        <v>120829208</v>
      </c>
      <c r="G1224">
        <v>120831832</v>
      </c>
      <c r="H1224">
        <v>120831331</v>
      </c>
      <c r="I1224" t="s">
        <v>5648</v>
      </c>
      <c r="J1224" t="s">
        <v>5649</v>
      </c>
      <c r="K1224" t="s">
        <v>5650</v>
      </c>
      <c r="L1224" t="s">
        <v>5651</v>
      </c>
      <c r="M1224" t="s">
        <v>5652</v>
      </c>
      <c r="N1224">
        <v>1</v>
      </c>
      <c r="O1224">
        <v>1</v>
      </c>
    </row>
    <row r="1225" spans="1:15">
      <c r="A1225" t="s">
        <v>5653</v>
      </c>
      <c r="B1225" t="s">
        <v>5654</v>
      </c>
      <c r="C1225" t="s">
        <v>5654</v>
      </c>
      <c r="D1225" t="s">
        <v>69</v>
      </c>
      <c r="E1225" t="s">
        <v>18</v>
      </c>
      <c r="F1225">
        <v>50068780</v>
      </c>
      <c r="G1225">
        <v>50066539</v>
      </c>
      <c r="H1225">
        <v>50066982</v>
      </c>
      <c r="I1225" t="s">
        <v>5655</v>
      </c>
      <c r="J1225" t="s">
        <v>5656</v>
      </c>
      <c r="K1225" t="s">
        <v>5657</v>
      </c>
      <c r="L1225" t="s">
        <v>5658</v>
      </c>
      <c r="M1225" t="s">
        <v>3143</v>
      </c>
      <c r="N1225">
        <v>4</v>
      </c>
      <c r="O1225">
        <v>2</v>
      </c>
    </row>
    <row r="1226" spans="1:15">
      <c r="A1226" t="s">
        <v>5659</v>
      </c>
      <c r="B1226" t="s">
        <v>5654</v>
      </c>
      <c r="C1226" t="s">
        <v>5654</v>
      </c>
      <c r="D1226" t="s">
        <v>69</v>
      </c>
      <c r="E1226" t="s">
        <v>18</v>
      </c>
      <c r="F1226">
        <v>50075571</v>
      </c>
      <c r="G1226">
        <v>50070290</v>
      </c>
      <c r="H1226">
        <v>50072714</v>
      </c>
      <c r="I1226" t="s">
        <v>5660</v>
      </c>
      <c r="J1226" t="s">
        <v>5661</v>
      </c>
      <c r="K1226" t="s">
        <v>5662</v>
      </c>
      <c r="L1226" t="s">
        <v>5658</v>
      </c>
      <c r="M1226" t="s">
        <v>3143</v>
      </c>
      <c r="N1226">
        <v>2</v>
      </c>
      <c r="O1226">
        <v>4</v>
      </c>
    </row>
    <row r="1227" spans="1:15">
      <c r="A1227" t="s">
        <v>5663</v>
      </c>
      <c r="B1227" t="s">
        <v>5654</v>
      </c>
      <c r="C1227" t="s">
        <v>5654</v>
      </c>
      <c r="D1227" t="s">
        <v>69</v>
      </c>
      <c r="E1227" t="s">
        <v>18</v>
      </c>
      <c r="F1227">
        <v>50078741</v>
      </c>
      <c r="G1227">
        <v>50075711</v>
      </c>
      <c r="H1227">
        <v>50078155</v>
      </c>
      <c r="I1227" t="s">
        <v>5664</v>
      </c>
      <c r="J1227" t="s">
        <v>33</v>
      </c>
      <c r="K1227" t="s">
        <v>5665</v>
      </c>
      <c r="L1227" t="s">
        <v>5658</v>
      </c>
      <c r="M1227" t="s">
        <v>3143</v>
      </c>
      <c r="N1227">
        <v>5</v>
      </c>
      <c r="O1227">
        <v>1</v>
      </c>
    </row>
    <row r="1228" spans="1:15">
      <c r="A1228" t="s">
        <v>5666</v>
      </c>
      <c r="B1228" t="s">
        <v>5667</v>
      </c>
      <c r="C1228" t="s">
        <v>5667</v>
      </c>
      <c r="D1228" t="s">
        <v>32</v>
      </c>
      <c r="E1228" t="s">
        <v>18</v>
      </c>
      <c r="F1228">
        <v>151286275</v>
      </c>
      <c r="G1228">
        <v>151281708</v>
      </c>
      <c r="H1228">
        <v>151286074</v>
      </c>
      <c r="I1228" t="s">
        <v>5668</v>
      </c>
      <c r="J1228" t="s">
        <v>5669</v>
      </c>
      <c r="K1228" t="s">
        <v>5670</v>
      </c>
      <c r="L1228" t="s">
        <v>3944</v>
      </c>
      <c r="M1228" t="s">
        <v>5671</v>
      </c>
      <c r="N1228">
        <v>1</v>
      </c>
      <c r="O1228">
        <v>1</v>
      </c>
    </row>
    <row r="1229" spans="1:15">
      <c r="A1229" t="s">
        <v>5672</v>
      </c>
      <c r="B1229" t="s">
        <v>3549</v>
      </c>
      <c r="C1229" t="s">
        <v>3549</v>
      </c>
      <c r="D1229" t="s">
        <v>110</v>
      </c>
      <c r="E1229" t="s">
        <v>18</v>
      </c>
      <c r="F1229">
        <v>7103685</v>
      </c>
      <c r="G1229">
        <v>7046917</v>
      </c>
      <c r="H1229">
        <v>7049200</v>
      </c>
      <c r="I1229" t="s">
        <v>19</v>
      </c>
      <c r="J1229" t="s">
        <v>19</v>
      </c>
      <c r="K1229" t="s">
        <v>19</v>
      </c>
      <c r="L1229" t="s">
        <v>5673</v>
      </c>
      <c r="M1229" t="s">
        <v>3551</v>
      </c>
      <c r="N1229">
        <v>4</v>
      </c>
      <c r="O1229">
        <v>7</v>
      </c>
    </row>
    <row r="1230" spans="1:15">
      <c r="A1230" t="s">
        <v>5674</v>
      </c>
      <c r="B1230" t="s">
        <v>3549</v>
      </c>
      <c r="C1230" t="s">
        <v>3549</v>
      </c>
      <c r="D1230" t="s">
        <v>110</v>
      </c>
      <c r="E1230" t="s">
        <v>18</v>
      </c>
      <c r="F1230">
        <v>7128066</v>
      </c>
      <c r="G1230">
        <v>7103870</v>
      </c>
      <c r="H1230">
        <v>7105500</v>
      </c>
      <c r="I1230" t="s">
        <v>5675</v>
      </c>
      <c r="J1230" t="s">
        <v>5676</v>
      </c>
      <c r="K1230" t="s">
        <v>5677</v>
      </c>
      <c r="L1230" t="s">
        <v>5673</v>
      </c>
      <c r="M1230" t="s">
        <v>3551</v>
      </c>
      <c r="N1230">
        <v>7</v>
      </c>
      <c r="O1230">
        <v>4</v>
      </c>
    </row>
    <row r="1231" spans="1:15">
      <c r="A1231" t="s">
        <v>5678</v>
      </c>
      <c r="B1231" t="s">
        <v>5679</v>
      </c>
      <c r="C1231" t="s">
        <v>5679</v>
      </c>
      <c r="D1231" t="s">
        <v>122</v>
      </c>
      <c r="E1231" t="s">
        <v>18</v>
      </c>
      <c r="F1231">
        <v>126406096</v>
      </c>
      <c r="G1231">
        <v>126355842</v>
      </c>
      <c r="H1231">
        <v>126403486</v>
      </c>
      <c r="I1231" t="s">
        <v>5680</v>
      </c>
      <c r="J1231" t="s">
        <v>5681</v>
      </c>
      <c r="K1231" t="s">
        <v>5682</v>
      </c>
      <c r="L1231" t="s">
        <v>5683</v>
      </c>
      <c r="M1231" t="s">
        <v>5684</v>
      </c>
      <c r="N1231">
        <v>4</v>
      </c>
      <c r="O1231">
        <v>1</v>
      </c>
    </row>
    <row r="1232" spans="1:15">
      <c r="A1232" t="s">
        <v>5685</v>
      </c>
      <c r="B1232" t="s">
        <v>5679</v>
      </c>
      <c r="C1232" t="s">
        <v>5679</v>
      </c>
      <c r="D1232" t="s">
        <v>122</v>
      </c>
      <c r="E1232" t="s">
        <v>18</v>
      </c>
      <c r="F1232">
        <v>126406943</v>
      </c>
      <c r="G1232">
        <v>126406545</v>
      </c>
      <c r="H1232">
        <v>126406557</v>
      </c>
      <c r="I1232" t="s">
        <v>5686</v>
      </c>
      <c r="J1232" t="s">
        <v>5687</v>
      </c>
      <c r="K1232" t="s">
        <v>5688</v>
      </c>
      <c r="L1232" t="s">
        <v>5689</v>
      </c>
      <c r="M1232" t="s">
        <v>5690</v>
      </c>
      <c r="N1232">
        <v>3</v>
      </c>
      <c r="O1232">
        <v>7</v>
      </c>
    </row>
    <row r="1233" spans="1:15">
      <c r="A1233" t="s">
        <v>5691</v>
      </c>
      <c r="B1233" t="s">
        <v>5692</v>
      </c>
      <c r="C1233" t="s">
        <v>5692</v>
      </c>
      <c r="D1233" t="s">
        <v>32</v>
      </c>
      <c r="E1233" t="s">
        <v>55</v>
      </c>
      <c r="F1233">
        <v>34855982</v>
      </c>
      <c r="G1233">
        <v>34859677</v>
      </c>
      <c r="H1233">
        <v>34856556</v>
      </c>
      <c r="I1233" t="s">
        <v>5693</v>
      </c>
      <c r="J1233" t="s">
        <v>5694</v>
      </c>
      <c r="K1233" t="s">
        <v>5695</v>
      </c>
      <c r="L1233" t="s">
        <v>5696</v>
      </c>
      <c r="M1233" t="s">
        <v>990</v>
      </c>
      <c r="N1233">
        <v>1</v>
      </c>
      <c r="O1233">
        <v>1</v>
      </c>
    </row>
    <row r="1234" spans="1:15">
      <c r="A1234" t="s">
        <v>5697</v>
      </c>
      <c r="B1234" t="s">
        <v>5698</v>
      </c>
      <c r="C1234" t="s">
        <v>5698</v>
      </c>
      <c r="D1234" t="s">
        <v>240</v>
      </c>
      <c r="E1234" t="s">
        <v>18</v>
      </c>
      <c r="F1234">
        <v>11779519</v>
      </c>
      <c r="G1234">
        <v>11773745</v>
      </c>
      <c r="H1234">
        <v>11776193</v>
      </c>
      <c r="I1234" t="s">
        <v>5699</v>
      </c>
      <c r="J1234" t="s">
        <v>5700</v>
      </c>
      <c r="K1234" t="s">
        <v>5701</v>
      </c>
      <c r="L1234" t="s">
        <v>5702</v>
      </c>
      <c r="M1234" t="s">
        <v>4220</v>
      </c>
      <c r="N1234">
        <v>7</v>
      </c>
      <c r="O1234">
        <v>7</v>
      </c>
    </row>
    <row r="1235" spans="1:15">
      <c r="A1235" t="s">
        <v>5703</v>
      </c>
      <c r="B1235" t="s">
        <v>5698</v>
      </c>
      <c r="C1235" t="s">
        <v>5698</v>
      </c>
      <c r="D1235" t="s">
        <v>240</v>
      </c>
      <c r="E1235" t="s">
        <v>18</v>
      </c>
      <c r="F1235">
        <v>11791914</v>
      </c>
      <c r="G1235">
        <v>11788456</v>
      </c>
      <c r="H1235">
        <v>11791785</v>
      </c>
      <c r="I1235" t="s">
        <v>33</v>
      </c>
      <c r="J1235" t="s">
        <v>33</v>
      </c>
      <c r="K1235" t="s">
        <v>19</v>
      </c>
      <c r="L1235" t="s">
        <v>5702</v>
      </c>
      <c r="M1235" t="s">
        <v>4220</v>
      </c>
      <c r="N1235">
        <v>12</v>
      </c>
      <c r="O1235">
        <v>2</v>
      </c>
    </row>
    <row r="1236" spans="1:15">
      <c r="A1236" t="s">
        <v>5704</v>
      </c>
      <c r="B1236" t="s">
        <v>5698</v>
      </c>
      <c r="C1236" t="s">
        <v>5698</v>
      </c>
      <c r="D1236" t="s">
        <v>240</v>
      </c>
      <c r="E1236" t="s">
        <v>18</v>
      </c>
      <c r="F1236">
        <v>11820411</v>
      </c>
      <c r="G1236">
        <v>11819598</v>
      </c>
      <c r="H1236">
        <v>11819750</v>
      </c>
      <c r="I1236" t="s">
        <v>33</v>
      </c>
      <c r="J1236" t="s">
        <v>33</v>
      </c>
      <c r="K1236" t="s">
        <v>19</v>
      </c>
      <c r="L1236" t="s">
        <v>5702</v>
      </c>
      <c r="M1236" t="s">
        <v>4220</v>
      </c>
      <c r="N1236">
        <v>13</v>
      </c>
      <c r="O1236">
        <v>1</v>
      </c>
    </row>
    <row r="1237" spans="1:15">
      <c r="A1237" t="s">
        <v>5705</v>
      </c>
      <c r="B1237" t="s">
        <v>5706</v>
      </c>
      <c r="C1237" t="s">
        <v>5706</v>
      </c>
      <c r="D1237" t="s">
        <v>32</v>
      </c>
      <c r="E1237" t="s">
        <v>18</v>
      </c>
      <c r="F1237">
        <v>35093914</v>
      </c>
      <c r="G1237">
        <v>35079219</v>
      </c>
      <c r="H1237">
        <v>35093441</v>
      </c>
      <c r="I1237" t="s">
        <v>19</v>
      </c>
      <c r="J1237" t="s">
        <v>19</v>
      </c>
      <c r="K1237" t="s">
        <v>19</v>
      </c>
      <c r="L1237" t="s">
        <v>437</v>
      </c>
      <c r="M1237" t="s">
        <v>5707</v>
      </c>
      <c r="N1237">
        <v>1</v>
      </c>
      <c r="O1237">
        <v>2</v>
      </c>
    </row>
    <row r="1238" spans="1:15">
      <c r="A1238" t="s">
        <v>5708</v>
      </c>
      <c r="B1238" t="s">
        <v>5706</v>
      </c>
      <c r="C1238" t="s">
        <v>5706</v>
      </c>
      <c r="D1238" t="s">
        <v>32</v>
      </c>
      <c r="E1238" t="s">
        <v>18</v>
      </c>
      <c r="F1238">
        <v>35095819</v>
      </c>
      <c r="G1238">
        <v>35079442</v>
      </c>
      <c r="H1238">
        <v>35094083</v>
      </c>
      <c r="I1238" t="s">
        <v>5709</v>
      </c>
      <c r="J1238" t="s">
        <v>5710</v>
      </c>
      <c r="K1238" t="s">
        <v>5711</v>
      </c>
      <c r="L1238" t="s">
        <v>5712</v>
      </c>
      <c r="M1238" t="s">
        <v>5713</v>
      </c>
      <c r="N1238">
        <v>1</v>
      </c>
      <c r="O1238">
        <v>5</v>
      </c>
    </row>
    <row r="1239" spans="1:15">
      <c r="A1239" t="s">
        <v>5714</v>
      </c>
      <c r="B1239" t="s">
        <v>5715</v>
      </c>
      <c r="C1239" t="s">
        <v>5715</v>
      </c>
      <c r="D1239" t="s">
        <v>240</v>
      </c>
      <c r="E1239" t="s">
        <v>55</v>
      </c>
      <c r="F1239">
        <v>176176692</v>
      </c>
      <c r="G1239">
        <v>176177711</v>
      </c>
      <c r="H1239">
        <v>176177332</v>
      </c>
      <c r="I1239" t="s">
        <v>5716</v>
      </c>
      <c r="J1239" t="s">
        <v>19</v>
      </c>
      <c r="K1239" t="s">
        <v>5716</v>
      </c>
      <c r="L1239" t="s">
        <v>2117</v>
      </c>
      <c r="M1239" t="s">
        <v>5717</v>
      </c>
      <c r="N1239">
        <v>1</v>
      </c>
      <c r="O1239">
        <v>11</v>
      </c>
    </row>
    <row r="1240" spans="1:15">
      <c r="A1240" t="s">
        <v>5718</v>
      </c>
      <c r="B1240" t="s">
        <v>5715</v>
      </c>
      <c r="C1240" t="s">
        <v>5715</v>
      </c>
      <c r="D1240" t="s">
        <v>240</v>
      </c>
      <c r="E1240" t="s">
        <v>55</v>
      </c>
      <c r="F1240">
        <v>176177494</v>
      </c>
      <c r="G1240">
        <v>176188814</v>
      </c>
      <c r="H1240">
        <v>176177711</v>
      </c>
      <c r="I1240" t="s">
        <v>5719</v>
      </c>
      <c r="J1240" t="s">
        <v>5720</v>
      </c>
      <c r="K1240" t="s">
        <v>5721</v>
      </c>
      <c r="L1240" t="s">
        <v>1635</v>
      </c>
      <c r="M1240" t="s">
        <v>5722</v>
      </c>
      <c r="N1240">
        <v>1</v>
      </c>
      <c r="O1240">
        <v>5</v>
      </c>
    </row>
    <row r="1241" spans="1:15">
      <c r="A1241" t="s">
        <v>5723</v>
      </c>
      <c r="B1241" t="s">
        <v>5715</v>
      </c>
      <c r="C1241" t="s">
        <v>5715</v>
      </c>
      <c r="D1241" t="s">
        <v>240</v>
      </c>
      <c r="E1241" t="s">
        <v>55</v>
      </c>
      <c r="F1241">
        <v>176179098</v>
      </c>
      <c r="G1241">
        <v>176188419</v>
      </c>
      <c r="H1241">
        <v>176188065</v>
      </c>
      <c r="I1241" t="s">
        <v>33</v>
      </c>
      <c r="J1241" t="s">
        <v>33</v>
      </c>
      <c r="K1241" t="s">
        <v>19</v>
      </c>
      <c r="L1241" t="s">
        <v>5724</v>
      </c>
      <c r="M1241" t="s">
        <v>2564</v>
      </c>
      <c r="N1241">
        <v>3</v>
      </c>
      <c r="O1241">
        <v>1</v>
      </c>
    </row>
    <row r="1242" spans="1:15">
      <c r="A1242" t="s">
        <v>5725</v>
      </c>
      <c r="B1242" t="s">
        <v>5726</v>
      </c>
      <c r="C1242" t="s">
        <v>5726</v>
      </c>
      <c r="D1242" t="s">
        <v>54</v>
      </c>
      <c r="E1242" t="s">
        <v>18</v>
      </c>
      <c r="F1242">
        <v>53954076</v>
      </c>
      <c r="G1242">
        <v>53852064</v>
      </c>
      <c r="H1242">
        <v>53946748</v>
      </c>
      <c r="I1242" t="s">
        <v>19</v>
      </c>
      <c r="J1242" t="s">
        <v>19</v>
      </c>
      <c r="K1242" t="s">
        <v>19</v>
      </c>
      <c r="L1242" t="s">
        <v>1471</v>
      </c>
      <c r="M1242" t="s">
        <v>5727</v>
      </c>
      <c r="N1242">
        <v>1</v>
      </c>
      <c r="O1242">
        <v>5</v>
      </c>
    </row>
    <row r="1243" spans="1:15">
      <c r="A1243" t="s">
        <v>5728</v>
      </c>
      <c r="B1243" t="s">
        <v>5726</v>
      </c>
      <c r="C1243" t="s">
        <v>5726</v>
      </c>
      <c r="D1243" t="s">
        <v>54</v>
      </c>
      <c r="E1243" t="s">
        <v>18</v>
      </c>
      <c r="F1243">
        <v>53946665</v>
      </c>
      <c r="G1243">
        <v>53852064</v>
      </c>
      <c r="H1243">
        <v>53939724</v>
      </c>
      <c r="I1243" t="s">
        <v>19</v>
      </c>
      <c r="J1243" t="s">
        <v>19</v>
      </c>
      <c r="K1243" t="s">
        <v>19</v>
      </c>
      <c r="L1243" t="s">
        <v>5729</v>
      </c>
      <c r="M1243" t="s">
        <v>5727</v>
      </c>
      <c r="N1243">
        <v>1</v>
      </c>
      <c r="O1243">
        <v>3</v>
      </c>
    </row>
    <row r="1244" spans="1:15">
      <c r="A1244" t="s">
        <v>5730</v>
      </c>
      <c r="B1244" t="s">
        <v>5731</v>
      </c>
      <c r="C1244" t="s">
        <v>5731</v>
      </c>
      <c r="D1244" t="s">
        <v>32</v>
      </c>
      <c r="E1244" t="s">
        <v>18</v>
      </c>
      <c r="F1244">
        <v>84179177</v>
      </c>
      <c r="G1244">
        <v>84078371</v>
      </c>
      <c r="H1244">
        <v>84175807</v>
      </c>
      <c r="I1244" t="s">
        <v>33</v>
      </c>
      <c r="J1244" t="s">
        <v>33</v>
      </c>
      <c r="K1244" t="s">
        <v>19</v>
      </c>
      <c r="L1244" t="s">
        <v>4442</v>
      </c>
      <c r="M1244" t="s">
        <v>5732</v>
      </c>
      <c r="N1244">
        <v>3</v>
      </c>
      <c r="O1244">
        <v>10</v>
      </c>
    </row>
    <row r="1245" spans="1:15">
      <c r="A1245" t="s">
        <v>5733</v>
      </c>
      <c r="B1245" t="s">
        <v>5731</v>
      </c>
      <c r="C1245" t="s">
        <v>5731</v>
      </c>
      <c r="D1245" t="s">
        <v>32</v>
      </c>
      <c r="E1245" t="s">
        <v>18</v>
      </c>
      <c r="F1245">
        <v>84182200</v>
      </c>
      <c r="G1245">
        <v>84179238</v>
      </c>
      <c r="H1245">
        <v>84181728</v>
      </c>
      <c r="I1245" t="s">
        <v>5734</v>
      </c>
      <c r="J1245" t="s">
        <v>5735</v>
      </c>
      <c r="K1245" t="s">
        <v>5736</v>
      </c>
      <c r="L1245" t="s">
        <v>5737</v>
      </c>
      <c r="M1245" t="s">
        <v>5738</v>
      </c>
      <c r="N1245">
        <v>29</v>
      </c>
      <c r="O1245">
        <v>1</v>
      </c>
    </row>
    <row r="1246" spans="1:15">
      <c r="A1246" t="s">
        <v>5739</v>
      </c>
      <c r="B1246" t="s">
        <v>5731</v>
      </c>
      <c r="C1246" t="s">
        <v>5731</v>
      </c>
      <c r="D1246" t="s">
        <v>32</v>
      </c>
      <c r="E1246" t="s">
        <v>18</v>
      </c>
      <c r="F1246">
        <v>84185100</v>
      </c>
      <c r="G1246">
        <v>84182328</v>
      </c>
      <c r="H1246">
        <v>84184135</v>
      </c>
      <c r="I1246" t="s">
        <v>19</v>
      </c>
      <c r="J1246" t="s">
        <v>19</v>
      </c>
      <c r="K1246" t="s">
        <v>19</v>
      </c>
      <c r="L1246" t="s">
        <v>5737</v>
      </c>
      <c r="M1246" t="s">
        <v>5738</v>
      </c>
      <c r="N1246">
        <v>1</v>
      </c>
      <c r="O1246">
        <v>29</v>
      </c>
    </row>
    <row r="1247" spans="1:15">
      <c r="A1247" t="s">
        <v>5740</v>
      </c>
      <c r="B1247" t="s">
        <v>5741</v>
      </c>
      <c r="C1247" t="s">
        <v>5741</v>
      </c>
      <c r="D1247" t="s">
        <v>64</v>
      </c>
      <c r="E1247" t="s">
        <v>18</v>
      </c>
      <c r="F1247">
        <v>12941056</v>
      </c>
      <c r="G1247">
        <v>12919831</v>
      </c>
      <c r="H1247">
        <v>12929046</v>
      </c>
      <c r="I1247" t="s">
        <v>5742</v>
      </c>
      <c r="J1247" t="s">
        <v>5743</v>
      </c>
      <c r="K1247" t="s">
        <v>5744</v>
      </c>
      <c r="L1247" t="s">
        <v>5745</v>
      </c>
      <c r="M1247" t="s">
        <v>5506</v>
      </c>
      <c r="N1247">
        <v>1</v>
      </c>
      <c r="O1247">
        <v>5</v>
      </c>
    </row>
    <row r="1248" spans="1:15">
      <c r="A1248" t="s">
        <v>5746</v>
      </c>
      <c r="B1248" t="s">
        <v>5741</v>
      </c>
      <c r="C1248" t="s">
        <v>5741</v>
      </c>
      <c r="D1248" t="s">
        <v>64</v>
      </c>
      <c r="E1248" t="s">
        <v>18</v>
      </c>
      <c r="F1248">
        <v>12974089</v>
      </c>
      <c r="G1248">
        <v>12958897</v>
      </c>
      <c r="H1248">
        <v>12973319</v>
      </c>
      <c r="I1248" t="s">
        <v>5747</v>
      </c>
      <c r="J1248" t="s">
        <v>5748</v>
      </c>
      <c r="K1248" t="s">
        <v>5749</v>
      </c>
      <c r="L1248" t="s">
        <v>5745</v>
      </c>
      <c r="M1248" t="s">
        <v>5750</v>
      </c>
      <c r="N1248">
        <v>3</v>
      </c>
      <c r="O1248">
        <v>2</v>
      </c>
    </row>
    <row r="1249" spans="1:15">
      <c r="A1249" t="s">
        <v>5751</v>
      </c>
      <c r="B1249" t="s">
        <v>5741</v>
      </c>
      <c r="C1249" t="s">
        <v>5741</v>
      </c>
      <c r="D1249" t="s">
        <v>64</v>
      </c>
      <c r="E1249" t="s">
        <v>18</v>
      </c>
      <c r="F1249">
        <v>12984531</v>
      </c>
      <c r="G1249">
        <v>12958897</v>
      </c>
      <c r="H1249">
        <v>12980233</v>
      </c>
      <c r="I1249" t="s">
        <v>19</v>
      </c>
      <c r="J1249" t="s">
        <v>5752</v>
      </c>
      <c r="K1249" t="s">
        <v>5753</v>
      </c>
      <c r="L1249" t="s">
        <v>5745</v>
      </c>
      <c r="M1249" t="s">
        <v>5506</v>
      </c>
      <c r="N1249">
        <v>1</v>
      </c>
      <c r="O1249">
        <v>5</v>
      </c>
    </row>
    <row r="1250" spans="1:15">
      <c r="A1250" t="s">
        <v>5754</v>
      </c>
      <c r="B1250" t="s">
        <v>5741</v>
      </c>
      <c r="C1250" t="s">
        <v>5741</v>
      </c>
      <c r="D1250" t="s">
        <v>64</v>
      </c>
      <c r="E1250" t="s">
        <v>18</v>
      </c>
      <c r="F1250">
        <v>12990032</v>
      </c>
      <c r="G1250">
        <v>12984908</v>
      </c>
      <c r="H1250">
        <v>12987152</v>
      </c>
      <c r="I1250" t="s">
        <v>5755</v>
      </c>
      <c r="J1250" t="s">
        <v>5756</v>
      </c>
      <c r="K1250" t="s">
        <v>5757</v>
      </c>
      <c r="L1250" t="s">
        <v>5745</v>
      </c>
      <c r="M1250" t="s">
        <v>5506</v>
      </c>
      <c r="N1250">
        <v>3</v>
      </c>
      <c r="O1250">
        <v>3</v>
      </c>
    </row>
    <row r="1251" spans="1:15">
      <c r="A1251" t="s">
        <v>5758</v>
      </c>
      <c r="B1251" t="s">
        <v>5759</v>
      </c>
      <c r="C1251" t="s">
        <v>5759</v>
      </c>
      <c r="D1251" t="s">
        <v>122</v>
      </c>
      <c r="E1251" t="s">
        <v>18</v>
      </c>
      <c r="F1251">
        <v>119126935</v>
      </c>
      <c r="G1251">
        <v>119121639</v>
      </c>
      <c r="H1251">
        <v>119123684</v>
      </c>
      <c r="I1251" t="s">
        <v>5760</v>
      </c>
      <c r="J1251" t="s">
        <v>33</v>
      </c>
      <c r="K1251" t="s">
        <v>5761</v>
      </c>
      <c r="L1251" t="s">
        <v>5762</v>
      </c>
      <c r="M1251" t="s">
        <v>5763</v>
      </c>
      <c r="N1251">
        <v>6</v>
      </c>
      <c r="O1251">
        <v>7</v>
      </c>
    </row>
    <row r="1252" spans="1:15">
      <c r="A1252" t="s">
        <v>5764</v>
      </c>
      <c r="B1252" t="s">
        <v>5759</v>
      </c>
      <c r="C1252" t="s">
        <v>5759</v>
      </c>
      <c r="D1252" t="s">
        <v>122</v>
      </c>
      <c r="E1252" t="s">
        <v>18</v>
      </c>
      <c r="F1252">
        <v>119132496</v>
      </c>
      <c r="G1252">
        <v>119131982</v>
      </c>
      <c r="H1252">
        <v>119132297</v>
      </c>
      <c r="I1252" t="s">
        <v>5765</v>
      </c>
      <c r="J1252" t="s">
        <v>5766</v>
      </c>
      <c r="K1252" t="s">
        <v>5767</v>
      </c>
      <c r="L1252" t="s">
        <v>5762</v>
      </c>
      <c r="M1252" t="s">
        <v>5768</v>
      </c>
      <c r="N1252">
        <v>11</v>
      </c>
      <c r="O1252">
        <v>6</v>
      </c>
    </row>
    <row r="1253" spans="1:15">
      <c r="A1253" t="s">
        <v>5769</v>
      </c>
      <c r="B1253" t="s">
        <v>5770</v>
      </c>
      <c r="C1253" t="s">
        <v>5770</v>
      </c>
      <c r="D1253" t="s">
        <v>64</v>
      </c>
      <c r="E1253" t="s">
        <v>55</v>
      </c>
      <c r="F1253">
        <v>42669621</v>
      </c>
      <c r="G1253">
        <v>42669943</v>
      </c>
      <c r="H1253">
        <v>42669918</v>
      </c>
      <c r="I1253" t="s">
        <v>5771</v>
      </c>
      <c r="J1253" t="s">
        <v>5772</v>
      </c>
      <c r="K1253" t="s">
        <v>5773</v>
      </c>
      <c r="L1253" t="s">
        <v>5774</v>
      </c>
      <c r="M1253" t="s">
        <v>5775</v>
      </c>
      <c r="N1253">
        <v>2</v>
      </c>
      <c r="O1253">
        <v>1</v>
      </c>
    </row>
    <row r="1254" spans="1:15">
      <c r="A1254" t="s">
        <v>5776</v>
      </c>
      <c r="B1254" t="s">
        <v>5770</v>
      </c>
      <c r="C1254" t="s">
        <v>5770</v>
      </c>
      <c r="D1254" t="s">
        <v>64</v>
      </c>
      <c r="E1254" t="s">
        <v>55</v>
      </c>
      <c r="F1254">
        <v>42670705</v>
      </c>
      <c r="G1254">
        <v>42671003</v>
      </c>
      <c r="H1254">
        <v>42670994</v>
      </c>
      <c r="I1254" t="s">
        <v>5777</v>
      </c>
      <c r="J1254" t="s">
        <v>5778</v>
      </c>
      <c r="K1254" t="s">
        <v>5779</v>
      </c>
      <c r="L1254" t="s">
        <v>5774</v>
      </c>
      <c r="M1254" t="s">
        <v>5775</v>
      </c>
      <c r="N1254">
        <v>1</v>
      </c>
      <c r="O1254">
        <v>2</v>
      </c>
    </row>
    <row r="1255" spans="1:15">
      <c r="A1255" t="s">
        <v>5780</v>
      </c>
      <c r="B1255" t="s">
        <v>5770</v>
      </c>
      <c r="C1255" t="s">
        <v>5770</v>
      </c>
      <c r="D1255" t="s">
        <v>64</v>
      </c>
      <c r="E1255" t="s">
        <v>55</v>
      </c>
      <c r="F1255">
        <v>42674409</v>
      </c>
      <c r="G1255">
        <v>42676402</v>
      </c>
      <c r="H1255">
        <v>42675901</v>
      </c>
      <c r="I1255" t="s">
        <v>5781</v>
      </c>
      <c r="J1255" t="s">
        <v>5782</v>
      </c>
      <c r="K1255" t="s">
        <v>5783</v>
      </c>
      <c r="L1255" t="s">
        <v>5774</v>
      </c>
      <c r="M1255" t="s">
        <v>5775</v>
      </c>
      <c r="N1255">
        <v>2</v>
      </c>
      <c r="O1255">
        <v>1</v>
      </c>
    </row>
    <row r="1256" spans="1:15">
      <c r="A1256" t="s">
        <v>5784</v>
      </c>
      <c r="B1256" t="s">
        <v>5785</v>
      </c>
      <c r="C1256" t="s">
        <v>5785</v>
      </c>
      <c r="D1256" t="s">
        <v>32</v>
      </c>
      <c r="E1256" t="s">
        <v>55</v>
      </c>
      <c r="F1256">
        <v>35716326</v>
      </c>
      <c r="G1256">
        <v>35718707</v>
      </c>
      <c r="H1256">
        <v>35716501</v>
      </c>
      <c r="I1256" t="s">
        <v>5786</v>
      </c>
      <c r="J1256" t="s">
        <v>5787</v>
      </c>
      <c r="K1256" t="s">
        <v>5788</v>
      </c>
      <c r="L1256" t="s">
        <v>5789</v>
      </c>
      <c r="M1256" t="s">
        <v>5790</v>
      </c>
      <c r="N1256">
        <v>1</v>
      </c>
      <c r="O1256">
        <v>1</v>
      </c>
    </row>
    <row r="1257" spans="1:15">
      <c r="A1257" t="s">
        <v>5791</v>
      </c>
      <c r="B1257" t="s">
        <v>5792</v>
      </c>
      <c r="C1257" t="s">
        <v>5792</v>
      </c>
      <c r="D1257" t="s">
        <v>85</v>
      </c>
      <c r="E1257" t="s">
        <v>55</v>
      </c>
      <c r="F1257">
        <v>57532106</v>
      </c>
      <c r="G1257">
        <v>57532572</v>
      </c>
      <c r="H1257">
        <v>57532213</v>
      </c>
      <c r="I1257" t="s">
        <v>5793</v>
      </c>
      <c r="J1257" t="s">
        <v>5794</v>
      </c>
      <c r="K1257" t="s">
        <v>5795</v>
      </c>
      <c r="L1257" t="s">
        <v>5796</v>
      </c>
      <c r="M1257" t="s">
        <v>5797</v>
      </c>
      <c r="N1257">
        <v>1</v>
      </c>
      <c r="O1257">
        <v>7</v>
      </c>
    </row>
    <row r="1258" spans="1:15">
      <c r="A1258" t="s">
        <v>5798</v>
      </c>
      <c r="B1258" t="s">
        <v>5792</v>
      </c>
      <c r="C1258" t="s">
        <v>5792</v>
      </c>
      <c r="D1258" t="s">
        <v>85</v>
      </c>
      <c r="E1258" t="s">
        <v>55</v>
      </c>
      <c r="F1258">
        <v>57546096</v>
      </c>
      <c r="G1258">
        <v>57547028</v>
      </c>
      <c r="H1258">
        <v>57546496</v>
      </c>
      <c r="I1258" t="s">
        <v>5799</v>
      </c>
      <c r="J1258" t="s">
        <v>5800</v>
      </c>
      <c r="K1258" t="s">
        <v>5801</v>
      </c>
      <c r="L1258" t="s">
        <v>5796</v>
      </c>
      <c r="M1258" t="s">
        <v>5797</v>
      </c>
      <c r="N1258">
        <v>7</v>
      </c>
      <c r="O1258">
        <v>1</v>
      </c>
    </row>
    <row r="1259" spans="1:15">
      <c r="A1259" t="s">
        <v>5802</v>
      </c>
      <c r="B1259" t="s">
        <v>5803</v>
      </c>
      <c r="C1259" t="s">
        <v>5803</v>
      </c>
      <c r="D1259" t="s">
        <v>281</v>
      </c>
      <c r="E1259" t="s">
        <v>55</v>
      </c>
      <c r="F1259">
        <v>22925040</v>
      </c>
      <c r="G1259">
        <v>22928126</v>
      </c>
      <c r="H1259">
        <v>22926133</v>
      </c>
      <c r="I1259" t="s">
        <v>5804</v>
      </c>
      <c r="J1259" t="s">
        <v>5805</v>
      </c>
      <c r="K1259" t="s">
        <v>5806</v>
      </c>
      <c r="L1259" t="s">
        <v>5807</v>
      </c>
      <c r="M1259" t="s">
        <v>5808</v>
      </c>
      <c r="N1259">
        <v>1</v>
      </c>
      <c r="O1259">
        <v>5</v>
      </c>
    </row>
    <row r="1260" spans="1:15">
      <c r="A1260" t="s">
        <v>5809</v>
      </c>
      <c r="B1260" t="s">
        <v>5803</v>
      </c>
      <c r="C1260" t="s">
        <v>5803</v>
      </c>
      <c r="D1260" t="s">
        <v>281</v>
      </c>
      <c r="E1260" t="s">
        <v>55</v>
      </c>
      <c r="F1260">
        <v>22928615</v>
      </c>
      <c r="G1260">
        <v>22929252</v>
      </c>
      <c r="H1260">
        <v>22929167</v>
      </c>
      <c r="I1260" t="s">
        <v>5810</v>
      </c>
      <c r="J1260" t="s">
        <v>5811</v>
      </c>
      <c r="K1260" t="s">
        <v>5812</v>
      </c>
      <c r="L1260" t="s">
        <v>5813</v>
      </c>
      <c r="M1260" t="s">
        <v>5808</v>
      </c>
      <c r="N1260">
        <v>2</v>
      </c>
      <c r="O1260">
        <v>3</v>
      </c>
    </row>
    <row r="1261" spans="1:15">
      <c r="A1261" t="s">
        <v>5814</v>
      </c>
      <c r="B1261" t="s">
        <v>5815</v>
      </c>
      <c r="C1261" t="s">
        <v>5815</v>
      </c>
      <c r="D1261" t="s">
        <v>96</v>
      </c>
      <c r="E1261" t="s">
        <v>55</v>
      </c>
      <c r="F1261">
        <v>40767690</v>
      </c>
      <c r="G1261">
        <v>40771719</v>
      </c>
      <c r="H1261">
        <v>40769416</v>
      </c>
      <c r="I1261" t="s">
        <v>5816</v>
      </c>
      <c r="J1261" t="s">
        <v>5817</v>
      </c>
      <c r="K1261" t="s">
        <v>5818</v>
      </c>
      <c r="L1261" t="s">
        <v>5819</v>
      </c>
      <c r="M1261" t="s">
        <v>5820</v>
      </c>
      <c r="N1261">
        <v>3</v>
      </c>
      <c r="O1261">
        <v>4</v>
      </c>
    </row>
    <row r="1262" spans="1:15">
      <c r="A1262" t="s">
        <v>5821</v>
      </c>
      <c r="B1262" t="s">
        <v>5815</v>
      </c>
      <c r="C1262" t="s">
        <v>5815</v>
      </c>
      <c r="D1262" t="s">
        <v>96</v>
      </c>
      <c r="E1262" t="s">
        <v>55</v>
      </c>
      <c r="F1262">
        <v>40771863</v>
      </c>
      <c r="G1262">
        <v>40777445</v>
      </c>
      <c r="H1262">
        <v>40774928</v>
      </c>
      <c r="I1262" t="s">
        <v>19</v>
      </c>
      <c r="J1262" t="s">
        <v>19</v>
      </c>
      <c r="K1262" t="s">
        <v>19</v>
      </c>
      <c r="L1262" t="s">
        <v>5822</v>
      </c>
      <c r="M1262" t="s">
        <v>2099</v>
      </c>
      <c r="N1262">
        <v>1</v>
      </c>
      <c r="O1262">
        <v>2</v>
      </c>
    </row>
    <row r="1263" spans="1:15">
      <c r="A1263" t="s">
        <v>5823</v>
      </c>
      <c r="B1263" t="s">
        <v>5815</v>
      </c>
      <c r="C1263" t="s">
        <v>5815</v>
      </c>
      <c r="D1263" t="s">
        <v>96</v>
      </c>
      <c r="E1263" t="s">
        <v>55</v>
      </c>
      <c r="F1263">
        <v>40777586</v>
      </c>
      <c r="G1263">
        <v>40798063</v>
      </c>
      <c r="H1263">
        <v>40780033</v>
      </c>
      <c r="I1263" t="s">
        <v>5824</v>
      </c>
      <c r="J1263" t="s">
        <v>5825</v>
      </c>
      <c r="K1263" t="s">
        <v>5826</v>
      </c>
      <c r="L1263" t="s">
        <v>5827</v>
      </c>
      <c r="M1263" t="s">
        <v>5828</v>
      </c>
      <c r="N1263">
        <v>7</v>
      </c>
      <c r="O1263">
        <v>1</v>
      </c>
    </row>
    <row r="1264" spans="1:15">
      <c r="A1264" t="s">
        <v>5829</v>
      </c>
      <c r="B1264" t="s">
        <v>1260</v>
      </c>
      <c r="C1264" t="s">
        <v>1260</v>
      </c>
      <c r="D1264" t="s">
        <v>200</v>
      </c>
      <c r="E1264" t="s">
        <v>18</v>
      </c>
      <c r="F1264">
        <v>113317722</v>
      </c>
      <c r="G1264">
        <v>113311399</v>
      </c>
      <c r="H1264">
        <v>113313695</v>
      </c>
      <c r="I1264" t="s">
        <v>33</v>
      </c>
      <c r="J1264" t="s">
        <v>33</v>
      </c>
      <c r="K1264" t="s">
        <v>19</v>
      </c>
      <c r="L1264" t="s">
        <v>5830</v>
      </c>
      <c r="M1264" t="s">
        <v>5831</v>
      </c>
      <c r="N1264">
        <v>1</v>
      </c>
      <c r="O1264">
        <v>15</v>
      </c>
    </row>
    <row r="1265" spans="1:15">
      <c r="A1265" t="s">
        <v>5832</v>
      </c>
      <c r="B1265" t="s">
        <v>5833</v>
      </c>
      <c r="C1265" t="s">
        <v>5833</v>
      </c>
      <c r="D1265" t="s">
        <v>64</v>
      </c>
      <c r="E1265" t="s">
        <v>55</v>
      </c>
      <c r="F1265">
        <v>4785659</v>
      </c>
      <c r="G1265">
        <v>4786158</v>
      </c>
      <c r="H1265">
        <v>4785901</v>
      </c>
      <c r="I1265" t="s">
        <v>19</v>
      </c>
      <c r="J1265" t="s">
        <v>19</v>
      </c>
      <c r="K1265" t="s">
        <v>19</v>
      </c>
      <c r="L1265" t="s">
        <v>5834</v>
      </c>
      <c r="M1265" t="s">
        <v>5835</v>
      </c>
      <c r="N1265">
        <v>1</v>
      </c>
      <c r="O1265">
        <v>1</v>
      </c>
    </row>
    <row r="1266" spans="1:15">
      <c r="A1266" t="s">
        <v>5836</v>
      </c>
      <c r="B1266" t="s">
        <v>3125</v>
      </c>
      <c r="C1266" t="s">
        <v>3125</v>
      </c>
      <c r="D1266" t="s">
        <v>5837</v>
      </c>
      <c r="E1266" t="s">
        <v>18</v>
      </c>
      <c r="F1266">
        <v>1031679</v>
      </c>
      <c r="G1266">
        <v>1030707</v>
      </c>
      <c r="H1266">
        <v>1031538</v>
      </c>
      <c r="I1266" t="s">
        <v>19</v>
      </c>
      <c r="J1266" t="s">
        <v>19</v>
      </c>
      <c r="K1266" t="s">
        <v>19</v>
      </c>
      <c r="L1266" t="s">
        <v>5838</v>
      </c>
      <c r="M1266" t="s">
        <v>1570</v>
      </c>
      <c r="N1266">
        <v>1</v>
      </c>
      <c r="O1266">
        <v>2</v>
      </c>
    </row>
    <row r="1267" spans="1:15">
      <c r="A1267" t="s">
        <v>5839</v>
      </c>
      <c r="B1267" t="s">
        <v>5840</v>
      </c>
      <c r="C1267" t="s">
        <v>5840</v>
      </c>
      <c r="D1267" t="s">
        <v>240</v>
      </c>
      <c r="E1267" t="s">
        <v>55</v>
      </c>
      <c r="F1267">
        <v>241255158</v>
      </c>
      <c r="G1267">
        <v>241256184</v>
      </c>
      <c r="H1267">
        <v>241255374</v>
      </c>
      <c r="I1267" t="s">
        <v>5841</v>
      </c>
      <c r="J1267" t="s">
        <v>5842</v>
      </c>
      <c r="K1267" t="s">
        <v>5843</v>
      </c>
      <c r="L1267" t="s">
        <v>5844</v>
      </c>
      <c r="M1267" t="s">
        <v>5845</v>
      </c>
      <c r="N1267">
        <v>1</v>
      </c>
      <c r="O1267">
        <v>5</v>
      </c>
    </row>
    <row r="1268" spans="1:15">
      <c r="A1268" t="s">
        <v>5846</v>
      </c>
      <c r="B1268" t="s">
        <v>5840</v>
      </c>
      <c r="C1268" t="s">
        <v>5840</v>
      </c>
      <c r="D1268" t="s">
        <v>240</v>
      </c>
      <c r="E1268" t="s">
        <v>55</v>
      </c>
      <c r="F1268">
        <v>241266906</v>
      </c>
      <c r="G1268">
        <v>241268477</v>
      </c>
      <c r="H1268">
        <v>241267578</v>
      </c>
      <c r="I1268" t="s">
        <v>5847</v>
      </c>
      <c r="J1268" t="s">
        <v>5848</v>
      </c>
      <c r="K1268" t="s">
        <v>5849</v>
      </c>
      <c r="L1268" t="s">
        <v>5844</v>
      </c>
      <c r="M1268" t="s">
        <v>5845</v>
      </c>
      <c r="N1268">
        <v>5</v>
      </c>
      <c r="O1268">
        <v>1</v>
      </c>
    </row>
    <row r="1269" spans="1:15">
      <c r="A1269" t="s">
        <v>5850</v>
      </c>
      <c r="B1269" t="s">
        <v>5840</v>
      </c>
      <c r="C1269" t="s">
        <v>5840</v>
      </c>
      <c r="D1269" t="s">
        <v>240</v>
      </c>
      <c r="E1269" t="s">
        <v>55</v>
      </c>
      <c r="F1269">
        <v>241268541</v>
      </c>
      <c r="G1269">
        <v>241315570</v>
      </c>
      <c r="H1269">
        <v>241271917</v>
      </c>
      <c r="I1269" t="s">
        <v>5851</v>
      </c>
      <c r="J1269" t="s">
        <v>5852</v>
      </c>
      <c r="K1269" t="s">
        <v>5853</v>
      </c>
      <c r="L1269" t="s">
        <v>5854</v>
      </c>
      <c r="M1269" t="s">
        <v>5855</v>
      </c>
      <c r="N1269">
        <v>1</v>
      </c>
      <c r="O1269">
        <v>1</v>
      </c>
    </row>
    <row r="1270" spans="1:15">
      <c r="A1270" t="s">
        <v>5856</v>
      </c>
      <c r="B1270" t="s">
        <v>5857</v>
      </c>
      <c r="C1270" t="s">
        <v>5857</v>
      </c>
      <c r="D1270" t="s">
        <v>24</v>
      </c>
      <c r="E1270" t="s">
        <v>18</v>
      </c>
      <c r="F1270">
        <v>39458818</v>
      </c>
      <c r="G1270">
        <v>39457740</v>
      </c>
      <c r="H1270">
        <v>39458305</v>
      </c>
      <c r="I1270" t="s">
        <v>5858</v>
      </c>
      <c r="J1270" t="s">
        <v>5859</v>
      </c>
      <c r="K1270" t="s">
        <v>5860</v>
      </c>
      <c r="L1270" t="s">
        <v>5861</v>
      </c>
      <c r="M1270" t="s">
        <v>5862</v>
      </c>
      <c r="N1270">
        <v>2</v>
      </c>
      <c r="O1270">
        <v>4</v>
      </c>
    </row>
    <row r="1271" spans="1:15">
      <c r="A1271" t="s">
        <v>5863</v>
      </c>
      <c r="B1271" t="s">
        <v>5864</v>
      </c>
      <c r="C1271" t="s">
        <v>5864</v>
      </c>
      <c r="D1271" t="s">
        <v>475</v>
      </c>
      <c r="E1271" t="s">
        <v>18</v>
      </c>
      <c r="F1271">
        <v>35148368</v>
      </c>
      <c r="G1271">
        <v>35127193</v>
      </c>
      <c r="H1271">
        <v>35137879</v>
      </c>
      <c r="I1271" t="s">
        <v>5865</v>
      </c>
      <c r="J1271" t="s">
        <v>5866</v>
      </c>
      <c r="K1271" t="s">
        <v>5867</v>
      </c>
      <c r="L1271" t="s">
        <v>4863</v>
      </c>
      <c r="M1271" t="s">
        <v>5868</v>
      </c>
      <c r="N1271">
        <v>3</v>
      </c>
      <c r="O1271">
        <v>4</v>
      </c>
    </row>
    <row r="1272" spans="1:15">
      <c r="A1272" t="s">
        <v>5869</v>
      </c>
      <c r="B1272" t="s">
        <v>5864</v>
      </c>
      <c r="C1272" t="s">
        <v>5864</v>
      </c>
      <c r="D1272" t="s">
        <v>475</v>
      </c>
      <c r="E1272" t="s">
        <v>18</v>
      </c>
      <c r="F1272">
        <v>35206895</v>
      </c>
      <c r="G1272">
        <v>35127193</v>
      </c>
      <c r="H1272">
        <v>35201486</v>
      </c>
      <c r="I1272" t="s">
        <v>5870</v>
      </c>
      <c r="J1272" t="s">
        <v>5871</v>
      </c>
      <c r="K1272" t="s">
        <v>5872</v>
      </c>
      <c r="L1272" t="s">
        <v>5873</v>
      </c>
      <c r="M1272" t="s">
        <v>5874</v>
      </c>
      <c r="N1272">
        <v>2</v>
      </c>
      <c r="O1272">
        <v>7</v>
      </c>
    </row>
    <row r="1273" spans="1:15">
      <c r="A1273" t="s">
        <v>5875</v>
      </c>
      <c r="B1273" t="s">
        <v>5876</v>
      </c>
      <c r="C1273" t="s">
        <v>5876</v>
      </c>
      <c r="D1273" t="s">
        <v>122</v>
      </c>
      <c r="E1273" t="s">
        <v>18</v>
      </c>
      <c r="F1273">
        <v>46644279</v>
      </c>
      <c r="G1273">
        <v>46617890</v>
      </c>
      <c r="H1273">
        <v>46644039</v>
      </c>
      <c r="I1273" t="s">
        <v>33</v>
      </c>
      <c r="J1273" t="s">
        <v>33</v>
      </c>
      <c r="K1273" t="s">
        <v>19</v>
      </c>
      <c r="L1273" t="s">
        <v>5877</v>
      </c>
      <c r="M1273" t="s">
        <v>5878</v>
      </c>
      <c r="N1273">
        <v>6</v>
      </c>
      <c r="O1273">
        <v>1</v>
      </c>
    </row>
    <row r="1274" spans="1:15">
      <c r="A1274" t="s">
        <v>5879</v>
      </c>
      <c r="B1274" t="s">
        <v>5876</v>
      </c>
      <c r="C1274" t="s">
        <v>5876</v>
      </c>
      <c r="D1274" t="s">
        <v>122</v>
      </c>
      <c r="E1274" t="s">
        <v>18</v>
      </c>
      <c r="F1274">
        <v>46645339</v>
      </c>
      <c r="G1274">
        <v>46617890</v>
      </c>
      <c r="H1274">
        <v>46644360</v>
      </c>
      <c r="I1274" t="s">
        <v>5880</v>
      </c>
      <c r="J1274" t="s">
        <v>19</v>
      </c>
      <c r="K1274" t="s">
        <v>5880</v>
      </c>
      <c r="L1274" t="s">
        <v>5881</v>
      </c>
      <c r="M1274" t="s">
        <v>5882</v>
      </c>
      <c r="N1274">
        <v>1</v>
      </c>
      <c r="O1274">
        <v>53</v>
      </c>
    </row>
    <row r="1275" spans="1:15">
      <c r="A1275" t="s">
        <v>5883</v>
      </c>
      <c r="B1275" t="s">
        <v>5876</v>
      </c>
      <c r="C1275" t="s">
        <v>5876</v>
      </c>
      <c r="D1275" t="s">
        <v>122</v>
      </c>
      <c r="E1275" t="s">
        <v>18</v>
      </c>
      <c r="F1275">
        <v>46657095</v>
      </c>
      <c r="G1275">
        <v>46656273</v>
      </c>
      <c r="H1275">
        <v>46656412</v>
      </c>
      <c r="I1275" t="s">
        <v>5884</v>
      </c>
      <c r="J1275" t="s">
        <v>5885</v>
      </c>
      <c r="K1275" t="s">
        <v>5886</v>
      </c>
      <c r="L1275" t="s">
        <v>5881</v>
      </c>
      <c r="M1275" t="s">
        <v>5882</v>
      </c>
      <c r="N1275">
        <v>50</v>
      </c>
      <c r="O1275">
        <v>4</v>
      </c>
    </row>
    <row r="1276" spans="1:15">
      <c r="A1276" t="s">
        <v>5887</v>
      </c>
      <c r="B1276" t="s">
        <v>5876</v>
      </c>
      <c r="C1276" t="s">
        <v>5876</v>
      </c>
      <c r="D1276" t="s">
        <v>122</v>
      </c>
      <c r="E1276" t="s">
        <v>18</v>
      </c>
      <c r="F1276">
        <v>46665383</v>
      </c>
      <c r="G1276">
        <v>46659485</v>
      </c>
      <c r="H1276">
        <v>46664959</v>
      </c>
      <c r="I1276" t="s">
        <v>5888</v>
      </c>
      <c r="J1276" t="s">
        <v>5889</v>
      </c>
      <c r="K1276" t="s">
        <v>5890</v>
      </c>
      <c r="L1276" t="s">
        <v>5881</v>
      </c>
      <c r="M1276" t="s">
        <v>5882</v>
      </c>
      <c r="N1276">
        <v>16</v>
      </c>
      <c r="O1276">
        <v>38</v>
      </c>
    </row>
    <row r="1277" spans="1:15">
      <c r="A1277" t="s">
        <v>5891</v>
      </c>
      <c r="B1277" t="s">
        <v>5876</v>
      </c>
      <c r="C1277" t="s">
        <v>5876</v>
      </c>
      <c r="D1277" t="s">
        <v>122</v>
      </c>
      <c r="E1277" t="s">
        <v>18</v>
      </c>
      <c r="F1277">
        <v>46668499</v>
      </c>
      <c r="G1277">
        <v>46665519</v>
      </c>
      <c r="H1277">
        <v>46667887</v>
      </c>
      <c r="I1277" t="s">
        <v>5892</v>
      </c>
      <c r="J1277" t="s">
        <v>19</v>
      </c>
      <c r="K1277" t="s">
        <v>5892</v>
      </c>
      <c r="L1277" t="s">
        <v>5881</v>
      </c>
      <c r="M1277" t="s">
        <v>5882</v>
      </c>
      <c r="N1277">
        <v>1</v>
      </c>
      <c r="O1277">
        <v>53</v>
      </c>
    </row>
    <row r="1278" spans="1:15">
      <c r="A1278" t="s">
        <v>5893</v>
      </c>
      <c r="B1278" t="s">
        <v>5876</v>
      </c>
      <c r="C1278" t="s">
        <v>5876</v>
      </c>
      <c r="D1278" t="s">
        <v>122</v>
      </c>
      <c r="E1278" t="s">
        <v>18</v>
      </c>
      <c r="F1278">
        <v>46668794</v>
      </c>
      <c r="G1278">
        <v>46668576</v>
      </c>
      <c r="H1278">
        <v>46668690</v>
      </c>
      <c r="I1278" t="s">
        <v>5894</v>
      </c>
      <c r="J1278" t="s">
        <v>5895</v>
      </c>
      <c r="K1278" t="s">
        <v>5896</v>
      </c>
      <c r="L1278" t="s">
        <v>5897</v>
      </c>
      <c r="M1278" t="s">
        <v>5898</v>
      </c>
      <c r="N1278">
        <v>48</v>
      </c>
      <c r="O1278">
        <v>2</v>
      </c>
    </row>
    <row r="1279" spans="1:15">
      <c r="A1279" t="s">
        <v>5899</v>
      </c>
      <c r="B1279" t="s">
        <v>5900</v>
      </c>
      <c r="C1279" t="s">
        <v>5900</v>
      </c>
      <c r="D1279" t="s">
        <v>69</v>
      </c>
      <c r="E1279" t="s">
        <v>18</v>
      </c>
      <c r="F1279">
        <v>50026396</v>
      </c>
      <c r="G1279">
        <v>50025340</v>
      </c>
      <c r="H1279">
        <v>50025701</v>
      </c>
      <c r="I1279" t="s">
        <v>5901</v>
      </c>
      <c r="J1279" t="s">
        <v>5902</v>
      </c>
      <c r="K1279" t="s">
        <v>5903</v>
      </c>
      <c r="L1279" t="s">
        <v>5904</v>
      </c>
      <c r="M1279" t="s">
        <v>5905</v>
      </c>
      <c r="N1279">
        <v>2</v>
      </c>
      <c r="O1279">
        <v>2</v>
      </c>
    </row>
    <row r="1280" spans="1:15">
      <c r="A1280" t="s">
        <v>5906</v>
      </c>
      <c r="B1280" t="s">
        <v>5900</v>
      </c>
      <c r="C1280" t="s">
        <v>5900</v>
      </c>
      <c r="D1280" t="s">
        <v>69</v>
      </c>
      <c r="E1280" t="s">
        <v>18</v>
      </c>
      <c r="F1280">
        <v>50033397</v>
      </c>
      <c r="G1280">
        <v>50026467</v>
      </c>
      <c r="H1280">
        <v>50029798</v>
      </c>
      <c r="I1280" t="s">
        <v>5907</v>
      </c>
      <c r="J1280" t="s">
        <v>5908</v>
      </c>
      <c r="K1280" t="s">
        <v>5909</v>
      </c>
      <c r="L1280" t="s">
        <v>5904</v>
      </c>
      <c r="M1280" t="s">
        <v>5905</v>
      </c>
      <c r="N1280">
        <v>2</v>
      </c>
      <c r="O1280">
        <v>2</v>
      </c>
    </row>
    <row r="1281" spans="1:15">
      <c r="A1281" t="s">
        <v>5910</v>
      </c>
      <c r="B1281" t="s">
        <v>5911</v>
      </c>
      <c r="C1281" t="s">
        <v>5911</v>
      </c>
      <c r="D1281" t="s">
        <v>475</v>
      </c>
      <c r="E1281" t="s">
        <v>18</v>
      </c>
      <c r="F1281">
        <v>69495594</v>
      </c>
      <c r="G1281">
        <v>69451690</v>
      </c>
      <c r="H1281">
        <v>69485215</v>
      </c>
      <c r="I1281" t="s">
        <v>5912</v>
      </c>
      <c r="J1281" t="s">
        <v>5913</v>
      </c>
      <c r="K1281" t="s">
        <v>5914</v>
      </c>
      <c r="L1281" t="s">
        <v>1447</v>
      </c>
      <c r="M1281" t="s">
        <v>966</v>
      </c>
      <c r="N1281">
        <v>1</v>
      </c>
      <c r="O1281">
        <v>2</v>
      </c>
    </row>
    <row r="1282" spans="1:15">
      <c r="A1282" t="s">
        <v>5915</v>
      </c>
      <c r="B1282" t="s">
        <v>3832</v>
      </c>
      <c r="C1282" t="s">
        <v>3832</v>
      </c>
      <c r="D1282" t="s">
        <v>32</v>
      </c>
      <c r="E1282" t="s">
        <v>18</v>
      </c>
      <c r="F1282">
        <v>81761811</v>
      </c>
      <c r="G1282">
        <v>81580980</v>
      </c>
      <c r="H1282">
        <v>81699808</v>
      </c>
      <c r="I1282" t="s">
        <v>19</v>
      </c>
      <c r="J1282" t="s">
        <v>19</v>
      </c>
      <c r="K1282" t="s">
        <v>19</v>
      </c>
      <c r="L1282" t="s">
        <v>3833</v>
      </c>
      <c r="M1282" t="s">
        <v>3752</v>
      </c>
      <c r="N1282">
        <v>1</v>
      </c>
      <c r="O1282">
        <v>3</v>
      </c>
    </row>
    <row r="1283" spans="1:15">
      <c r="A1283" t="s">
        <v>5916</v>
      </c>
      <c r="B1283" t="s">
        <v>5917</v>
      </c>
      <c r="C1283" t="s">
        <v>5917</v>
      </c>
      <c r="D1283" t="s">
        <v>5918</v>
      </c>
      <c r="E1283" t="s">
        <v>18</v>
      </c>
      <c r="F1283">
        <v>680493</v>
      </c>
      <c r="G1283">
        <v>664598</v>
      </c>
      <c r="H1283">
        <v>676589</v>
      </c>
      <c r="I1283" t="s">
        <v>33</v>
      </c>
      <c r="J1283" t="s">
        <v>33</v>
      </c>
      <c r="K1283" t="s">
        <v>19</v>
      </c>
      <c r="L1283" t="s">
        <v>1208</v>
      </c>
      <c r="M1283" t="s">
        <v>5919</v>
      </c>
      <c r="N1283">
        <v>2</v>
      </c>
      <c r="O1283">
        <v>4</v>
      </c>
    </row>
    <row r="1284" spans="1:15">
      <c r="A1284" t="s">
        <v>5920</v>
      </c>
      <c r="B1284" t="s">
        <v>5917</v>
      </c>
      <c r="C1284" t="s">
        <v>5917</v>
      </c>
      <c r="D1284" t="s">
        <v>5918</v>
      </c>
      <c r="E1284" t="s">
        <v>18</v>
      </c>
      <c r="F1284">
        <v>689159</v>
      </c>
      <c r="G1284">
        <v>680558</v>
      </c>
      <c r="H1284">
        <v>686049</v>
      </c>
      <c r="I1284" t="s">
        <v>33</v>
      </c>
      <c r="J1284" t="s">
        <v>33</v>
      </c>
      <c r="K1284" t="s">
        <v>19</v>
      </c>
      <c r="L1284" t="s">
        <v>5921</v>
      </c>
      <c r="M1284" t="s">
        <v>5922</v>
      </c>
      <c r="N1284">
        <v>6</v>
      </c>
      <c r="O1284">
        <v>2</v>
      </c>
    </row>
    <row r="1285" spans="1:15">
      <c r="A1285" t="s">
        <v>5923</v>
      </c>
      <c r="B1285" t="s">
        <v>5917</v>
      </c>
      <c r="C1285" t="s">
        <v>5917</v>
      </c>
      <c r="D1285" t="s">
        <v>5918</v>
      </c>
      <c r="E1285" t="s">
        <v>18</v>
      </c>
      <c r="F1285">
        <v>693579</v>
      </c>
      <c r="G1285">
        <v>689214</v>
      </c>
      <c r="H1285">
        <v>692194</v>
      </c>
      <c r="I1285" t="s">
        <v>33</v>
      </c>
      <c r="J1285" t="s">
        <v>33</v>
      </c>
      <c r="K1285" t="s">
        <v>19</v>
      </c>
      <c r="L1285" t="s">
        <v>5921</v>
      </c>
      <c r="M1285" t="s">
        <v>5922</v>
      </c>
      <c r="N1285">
        <v>6</v>
      </c>
      <c r="O1285">
        <v>2</v>
      </c>
    </row>
    <row r="1286" spans="1:15">
      <c r="A1286" t="s">
        <v>5924</v>
      </c>
      <c r="B1286" t="s">
        <v>5917</v>
      </c>
      <c r="C1286" t="s">
        <v>5917</v>
      </c>
      <c r="D1286" t="s">
        <v>5918</v>
      </c>
      <c r="E1286" t="s">
        <v>18</v>
      </c>
      <c r="F1286">
        <v>698518</v>
      </c>
      <c r="G1286">
        <v>693705</v>
      </c>
      <c r="H1286">
        <v>696096</v>
      </c>
      <c r="I1286" t="s">
        <v>33</v>
      </c>
      <c r="J1286" t="s">
        <v>33</v>
      </c>
      <c r="K1286" t="s">
        <v>19</v>
      </c>
      <c r="L1286" t="s">
        <v>5921</v>
      </c>
      <c r="M1286" t="s">
        <v>5922</v>
      </c>
      <c r="N1286">
        <v>7</v>
      </c>
      <c r="O1286">
        <v>1</v>
      </c>
    </row>
    <row r="1287" spans="1:15">
      <c r="A1287" t="s">
        <v>5925</v>
      </c>
      <c r="B1287" t="s">
        <v>5917</v>
      </c>
      <c r="C1287" t="s">
        <v>5917</v>
      </c>
      <c r="D1287" t="s">
        <v>5918</v>
      </c>
      <c r="E1287" t="s">
        <v>18</v>
      </c>
      <c r="F1287">
        <v>716362</v>
      </c>
      <c r="G1287">
        <v>698783</v>
      </c>
      <c r="H1287">
        <v>712521</v>
      </c>
      <c r="I1287" t="s">
        <v>5926</v>
      </c>
      <c r="J1287" t="s">
        <v>5927</v>
      </c>
      <c r="K1287" t="s">
        <v>5928</v>
      </c>
      <c r="L1287" t="s">
        <v>5921</v>
      </c>
      <c r="M1287" t="s">
        <v>5922</v>
      </c>
      <c r="N1287">
        <v>3</v>
      </c>
      <c r="O1287">
        <v>5</v>
      </c>
    </row>
    <row r="1288" spans="1:15">
      <c r="A1288" t="s">
        <v>5929</v>
      </c>
      <c r="B1288" t="s">
        <v>5930</v>
      </c>
      <c r="C1288" t="s">
        <v>5930</v>
      </c>
      <c r="D1288" t="s">
        <v>475</v>
      </c>
      <c r="E1288" t="s">
        <v>55</v>
      </c>
      <c r="F1288">
        <v>114163329</v>
      </c>
      <c r="G1288">
        <v>114174015</v>
      </c>
      <c r="H1288">
        <v>114173141</v>
      </c>
      <c r="I1288" t="s">
        <v>5931</v>
      </c>
      <c r="J1288" t="s">
        <v>5932</v>
      </c>
      <c r="K1288" t="s">
        <v>5933</v>
      </c>
      <c r="L1288" t="s">
        <v>5934</v>
      </c>
      <c r="M1288" t="s">
        <v>5935</v>
      </c>
      <c r="N1288">
        <v>1</v>
      </c>
      <c r="O1288">
        <v>3</v>
      </c>
    </row>
    <row r="1289" spans="1:15">
      <c r="A1289" t="s">
        <v>5936</v>
      </c>
      <c r="B1289" t="s">
        <v>5937</v>
      </c>
      <c r="C1289" t="s">
        <v>5937</v>
      </c>
      <c r="D1289" t="s">
        <v>32</v>
      </c>
      <c r="E1289" t="s">
        <v>18</v>
      </c>
      <c r="F1289">
        <v>51669434</v>
      </c>
      <c r="G1289">
        <v>51617221</v>
      </c>
      <c r="H1289">
        <v>51652041</v>
      </c>
      <c r="I1289" t="s">
        <v>19</v>
      </c>
      <c r="J1289" t="s">
        <v>19</v>
      </c>
      <c r="K1289" t="s">
        <v>19</v>
      </c>
      <c r="L1289" t="s">
        <v>5938</v>
      </c>
      <c r="M1289" t="s">
        <v>5939</v>
      </c>
      <c r="N1289">
        <v>1</v>
      </c>
      <c r="O1289">
        <v>4</v>
      </c>
    </row>
    <row r="1290" spans="1:15">
      <c r="A1290" t="s">
        <v>5940</v>
      </c>
      <c r="B1290" t="s">
        <v>5937</v>
      </c>
      <c r="C1290" t="s">
        <v>5937</v>
      </c>
      <c r="D1290" t="s">
        <v>32</v>
      </c>
      <c r="E1290" t="s">
        <v>18</v>
      </c>
      <c r="F1290">
        <v>51714003</v>
      </c>
      <c r="G1290">
        <v>51652041</v>
      </c>
      <c r="H1290">
        <v>51669512</v>
      </c>
      <c r="I1290" t="s">
        <v>5941</v>
      </c>
      <c r="J1290" t="s">
        <v>5942</v>
      </c>
      <c r="K1290" t="s">
        <v>5943</v>
      </c>
      <c r="L1290" t="s">
        <v>5944</v>
      </c>
      <c r="M1290" t="s">
        <v>5945</v>
      </c>
      <c r="N1290">
        <v>2</v>
      </c>
      <c r="O1290">
        <v>5</v>
      </c>
    </row>
    <row r="1291" spans="1:15">
      <c r="A1291" t="s">
        <v>5946</v>
      </c>
      <c r="B1291" t="s">
        <v>5937</v>
      </c>
      <c r="C1291" t="s">
        <v>5937</v>
      </c>
      <c r="D1291" t="s">
        <v>32</v>
      </c>
      <c r="E1291" t="s">
        <v>18</v>
      </c>
      <c r="F1291">
        <v>51745536</v>
      </c>
      <c r="G1291">
        <v>51714079</v>
      </c>
      <c r="H1291">
        <v>51740211</v>
      </c>
      <c r="I1291" t="s">
        <v>33</v>
      </c>
      <c r="J1291" t="s">
        <v>33</v>
      </c>
      <c r="K1291" t="s">
        <v>19</v>
      </c>
      <c r="L1291" t="s">
        <v>5944</v>
      </c>
      <c r="M1291" t="s">
        <v>5945</v>
      </c>
      <c r="N1291">
        <v>5</v>
      </c>
      <c r="O1291">
        <v>2</v>
      </c>
    </row>
    <row r="1292" spans="1:15">
      <c r="A1292" t="s">
        <v>5947</v>
      </c>
      <c r="B1292" t="s">
        <v>5937</v>
      </c>
      <c r="C1292" t="s">
        <v>5937</v>
      </c>
      <c r="D1292" t="s">
        <v>32</v>
      </c>
      <c r="E1292" t="s">
        <v>18</v>
      </c>
      <c r="F1292">
        <v>51746710</v>
      </c>
      <c r="G1292">
        <v>51730124</v>
      </c>
      <c r="H1292">
        <v>51745631</v>
      </c>
      <c r="I1292" t="s">
        <v>5948</v>
      </c>
      <c r="J1292" t="s">
        <v>5949</v>
      </c>
      <c r="K1292" t="s">
        <v>5950</v>
      </c>
      <c r="L1292" t="s">
        <v>5951</v>
      </c>
      <c r="M1292" t="s">
        <v>5952</v>
      </c>
      <c r="N1292">
        <v>1</v>
      </c>
      <c r="O1292">
        <v>11</v>
      </c>
    </row>
    <row r="1293" spans="1:15">
      <c r="A1293" t="s">
        <v>5953</v>
      </c>
      <c r="B1293" t="s">
        <v>5937</v>
      </c>
      <c r="C1293" t="s">
        <v>5937</v>
      </c>
      <c r="D1293" t="s">
        <v>32</v>
      </c>
      <c r="E1293" t="s">
        <v>18</v>
      </c>
      <c r="F1293">
        <v>51760690</v>
      </c>
      <c r="G1293">
        <v>51750195</v>
      </c>
      <c r="H1293">
        <v>51756815</v>
      </c>
      <c r="I1293" t="s">
        <v>5954</v>
      </c>
      <c r="J1293" t="s">
        <v>5955</v>
      </c>
      <c r="K1293" t="s">
        <v>5956</v>
      </c>
      <c r="L1293" t="s">
        <v>5957</v>
      </c>
      <c r="M1293" t="s">
        <v>5958</v>
      </c>
      <c r="N1293">
        <v>5</v>
      </c>
      <c r="O1293">
        <v>1</v>
      </c>
    </row>
    <row r="1294" spans="1:15">
      <c r="A1294" t="s">
        <v>5959</v>
      </c>
      <c r="B1294" t="s">
        <v>5960</v>
      </c>
      <c r="C1294" t="s">
        <v>5960</v>
      </c>
      <c r="D1294" t="s">
        <v>122</v>
      </c>
      <c r="E1294" t="s">
        <v>55</v>
      </c>
      <c r="F1294">
        <v>75268959</v>
      </c>
      <c r="G1294">
        <v>75272895</v>
      </c>
      <c r="H1294">
        <v>75271701</v>
      </c>
      <c r="I1294" t="s">
        <v>5961</v>
      </c>
      <c r="J1294" t="s">
        <v>5962</v>
      </c>
      <c r="K1294" t="s">
        <v>5963</v>
      </c>
      <c r="L1294" t="s">
        <v>5964</v>
      </c>
      <c r="M1294" t="s">
        <v>5965</v>
      </c>
      <c r="N1294">
        <v>1</v>
      </c>
      <c r="O1294">
        <v>1</v>
      </c>
    </row>
    <row r="1295" spans="1:15">
      <c r="A1295" t="s">
        <v>5966</v>
      </c>
      <c r="B1295" t="s">
        <v>5967</v>
      </c>
      <c r="C1295" t="s">
        <v>5967</v>
      </c>
      <c r="D1295" t="s">
        <v>361</v>
      </c>
      <c r="E1295" t="s">
        <v>55</v>
      </c>
      <c r="F1295">
        <v>187725629</v>
      </c>
      <c r="G1295">
        <v>187728360</v>
      </c>
      <c r="H1295">
        <v>187726731</v>
      </c>
      <c r="I1295" t="s">
        <v>19</v>
      </c>
      <c r="J1295" t="s">
        <v>19</v>
      </c>
      <c r="K1295" t="s">
        <v>19</v>
      </c>
      <c r="L1295" t="s">
        <v>5874</v>
      </c>
      <c r="M1295" t="s">
        <v>5968</v>
      </c>
      <c r="N1295">
        <v>1</v>
      </c>
      <c r="O1295">
        <v>2</v>
      </c>
    </row>
    <row r="1296" spans="1:15">
      <c r="A1296" t="s">
        <v>5969</v>
      </c>
      <c r="B1296" t="s">
        <v>5967</v>
      </c>
      <c r="C1296" t="s">
        <v>5967</v>
      </c>
      <c r="D1296" t="s">
        <v>361</v>
      </c>
      <c r="E1296" t="s">
        <v>55</v>
      </c>
      <c r="F1296">
        <v>187734907</v>
      </c>
      <c r="G1296">
        <v>187745410</v>
      </c>
      <c r="H1296">
        <v>187736090</v>
      </c>
      <c r="I1296" t="s">
        <v>33</v>
      </c>
      <c r="J1296" t="s">
        <v>19</v>
      </c>
      <c r="K1296" t="s">
        <v>33</v>
      </c>
      <c r="L1296" t="s">
        <v>5874</v>
      </c>
      <c r="M1296" t="s">
        <v>5968</v>
      </c>
      <c r="N1296">
        <v>1</v>
      </c>
      <c r="O1296">
        <v>1</v>
      </c>
    </row>
    <row r="1297" spans="1:15">
      <c r="A1297" t="s">
        <v>5970</v>
      </c>
      <c r="B1297" t="s">
        <v>5971</v>
      </c>
      <c r="C1297" t="s">
        <v>5971</v>
      </c>
      <c r="D1297" t="s">
        <v>32</v>
      </c>
      <c r="E1297" t="s">
        <v>55</v>
      </c>
      <c r="F1297">
        <v>94901785</v>
      </c>
      <c r="G1297">
        <v>94903122</v>
      </c>
      <c r="H1297">
        <v>94902121</v>
      </c>
      <c r="I1297" t="s">
        <v>5972</v>
      </c>
      <c r="J1297" t="s">
        <v>5973</v>
      </c>
      <c r="K1297" t="s">
        <v>5974</v>
      </c>
      <c r="L1297" t="s">
        <v>5975</v>
      </c>
      <c r="M1297" t="s">
        <v>5976</v>
      </c>
      <c r="N1297">
        <v>1</v>
      </c>
      <c r="O1297">
        <v>2</v>
      </c>
    </row>
    <row r="1298" spans="1:15">
      <c r="A1298" t="s">
        <v>5977</v>
      </c>
      <c r="B1298" t="s">
        <v>5971</v>
      </c>
      <c r="C1298" t="s">
        <v>5971</v>
      </c>
      <c r="D1298" t="s">
        <v>32</v>
      </c>
      <c r="E1298" t="s">
        <v>55</v>
      </c>
      <c r="F1298">
        <v>94903524</v>
      </c>
      <c r="G1298">
        <v>94926838</v>
      </c>
      <c r="H1298">
        <v>94925633</v>
      </c>
      <c r="I1298" t="s">
        <v>5978</v>
      </c>
      <c r="J1298" t="s">
        <v>5979</v>
      </c>
      <c r="K1298" t="s">
        <v>5980</v>
      </c>
      <c r="L1298" t="s">
        <v>5975</v>
      </c>
      <c r="M1298" t="s">
        <v>5976</v>
      </c>
      <c r="N1298">
        <v>2</v>
      </c>
      <c r="O1298">
        <v>1</v>
      </c>
    </row>
    <row r="1299" spans="1:15">
      <c r="A1299" t="s">
        <v>5981</v>
      </c>
      <c r="B1299" t="s">
        <v>5982</v>
      </c>
      <c r="C1299" t="s">
        <v>5982</v>
      </c>
      <c r="D1299" t="s">
        <v>662</v>
      </c>
      <c r="E1299" t="s">
        <v>55</v>
      </c>
      <c r="F1299">
        <v>74852186</v>
      </c>
      <c r="G1299">
        <v>74854021</v>
      </c>
      <c r="H1299">
        <v>74853368</v>
      </c>
      <c r="I1299" t="s">
        <v>5983</v>
      </c>
      <c r="J1299" t="s">
        <v>33</v>
      </c>
      <c r="K1299" t="s">
        <v>5984</v>
      </c>
      <c r="L1299" t="s">
        <v>5985</v>
      </c>
      <c r="M1299" t="s">
        <v>5986</v>
      </c>
      <c r="N1299">
        <v>1</v>
      </c>
      <c r="O1299">
        <v>1</v>
      </c>
    </row>
    <row r="1300" spans="1:15">
      <c r="A1300" t="s">
        <v>5987</v>
      </c>
      <c r="B1300" t="s">
        <v>5988</v>
      </c>
      <c r="C1300" t="s">
        <v>5988</v>
      </c>
      <c r="D1300" t="s">
        <v>32</v>
      </c>
      <c r="E1300" t="s">
        <v>55</v>
      </c>
      <c r="F1300">
        <v>37576556</v>
      </c>
      <c r="G1300">
        <v>37582223</v>
      </c>
      <c r="H1300">
        <v>37581342</v>
      </c>
      <c r="I1300" t="s">
        <v>5989</v>
      </c>
      <c r="J1300" t="s">
        <v>5990</v>
      </c>
      <c r="K1300" t="s">
        <v>5991</v>
      </c>
      <c r="L1300" t="s">
        <v>5992</v>
      </c>
      <c r="M1300" t="s">
        <v>1649</v>
      </c>
      <c r="N1300">
        <v>2</v>
      </c>
      <c r="O1300">
        <v>1</v>
      </c>
    </row>
    <row r="1301" spans="1:15">
      <c r="A1301" t="s">
        <v>5993</v>
      </c>
      <c r="B1301" t="s">
        <v>5988</v>
      </c>
      <c r="C1301" t="s">
        <v>5988</v>
      </c>
      <c r="D1301" t="s">
        <v>32</v>
      </c>
      <c r="E1301" t="s">
        <v>55</v>
      </c>
      <c r="F1301">
        <v>37583933</v>
      </c>
      <c r="G1301">
        <v>37590706</v>
      </c>
      <c r="H1301">
        <v>37587311</v>
      </c>
      <c r="I1301" t="s">
        <v>19</v>
      </c>
      <c r="J1301" t="s">
        <v>19</v>
      </c>
      <c r="K1301" t="s">
        <v>19</v>
      </c>
      <c r="L1301" t="s">
        <v>5992</v>
      </c>
      <c r="M1301" t="s">
        <v>1649</v>
      </c>
      <c r="N1301">
        <v>1</v>
      </c>
      <c r="O1301">
        <v>2</v>
      </c>
    </row>
    <row r="1302" spans="1:15">
      <c r="A1302" t="s">
        <v>5994</v>
      </c>
      <c r="B1302" t="s">
        <v>5995</v>
      </c>
      <c r="C1302" t="s">
        <v>5995</v>
      </c>
      <c r="D1302" t="s">
        <v>361</v>
      </c>
      <c r="E1302" t="s">
        <v>18</v>
      </c>
      <c r="F1302">
        <v>156677657</v>
      </c>
      <c r="G1302">
        <v>156674796</v>
      </c>
      <c r="H1302">
        <v>156676694</v>
      </c>
      <c r="I1302" t="s">
        <v>33</v>
      </c>
      <c r="J1302" t="s">
        <v>33</v>
      </c>
      <c r="K1302" t="s">
        <v>19</v>
      </c>
      <c r="L1302" t="s">
        <v>5996</v>
      </c>
      <c r="M1302" t="s">
        <v>4077</v>
      </c>
      <c r="N1302">
        <v>1</v>
      </c>
      <c r="O1302">
        <v>1</v>
      </c>
    </row>
    <row r="1303" spans="1:15">
      <c r="A1303" t="s">
        <v>5997</v>
      </c>
      <c r="B1303" t="s">
        <v>5998</v>
      </c>
      <c r="C1303" t="s">
        <v>5998</v>
      </c>
      <c r="D1303" t="s">
        <v>32</v>
      </c>
      <c r="E1303" t="s">
        <v>18</v>
      </c>
      <c r="F1303">
        <v>181049052</v>
      </c>
      <c r="G1303">
        <v>181034074</v>
      </c>
      <c r="H1303">
        <v>181037112</v>
      </c>
      <c r="I1303" t="s">
        <v>5999</v>
      </c>
      <c r="J1303" t="s">
        <v>6000</v>
      </c>
      <c r="K1303" t="s">
        <v>6001</v>
      </c>
      <c r="L1303" t="s">
        <v>6002</v>
      </c>
      <c r="M1303" t="s">
        <v>5124</v>
      </c>
      <c r="N1303">
        <v>4</v>
      </c>
      <c r="O1303">
        <v>1</v>
      </c>
    </row>
    <row r="1304" spans="1:15">
      <c r="A1304" t="s">
        <v>6003</v>
      </c>
      <c r="B1304" t="s">
        <v>5998</v>
      </c>
      <c r="C1304" t="s">
        <v>5998</v>
      </c>
      <c r="D1304" t="s">
        <v>32</v>
      </c>
      <c r="E1304" t="s">
        <v>18</v>
      </c>
      <c r="F1304">
        <v>181053573</v>
      </c>
      <c r="G1304">
        <v>181050286</v>
      </c>
      <c r="H1304">
        <v>181052510</v>
      </c>
      <c r="I1304" t="s">
        <v>6004</v>
      </c>
      <c r="J1304" t="s">
        <v>6005</v>
      </c>
      <c r="K1304" t="s">
        <v>6006</v>
      </c>
      <c r="L1304" t="s">
        <v>6002</v>
      </c>
      <c r="M1304" t="s">
        <v>5124</v>
      </c>
      <c r="N1304">
        <v>2</v>
      </c>
      <c r="O1304">
        <v>2</v>
      </c>
    </row>
    <row r="1305" spans="1:15">
      <c r="A1305" t="s">
        <v>6007</v>
      </c>
      <c r="B1305" t="s">
        <v>5998</v>
      </c>
      <c r="C1305" t="s">
        <v>5998</v>
      </c>
      <c r="D1305" t="s">
        <v>32</v>
      </c>
      <c r="E1305" t="s">
        <v>18</v>
      </c>
      <c r="F1305">
        <v>181055225</v>
      </c>
      <c r="G1305">
        <v>181050286</v>
      </c>
      <c r="H1305">
        <v>181053677</v>
      </c>
      <c r="I1305" t="s">
        <v>19</v>
      </c>
      <c r="J1305" t="s">
        <v>19</v>
      </c>
      <c r="K1305" t="s">
        <v>19</v>
      </c>
      <c r="L1305" t="s">
        <v>6002</v>
      </c>
      <c r="M1305" t="s">
        <v>5124</v>
      </c>
      <c r="N1305">
        <v>1</v>
      </c>
      <c r="O1305">
        <v>4</v>
      </c>
    </row>
    <row r="1306" spans="1:15">
      <c r="A1306" t="s">
        <v>6008</v>
      </c>
      <c r="B1306" t="s">
        <v>6009</v>
      </c>
      <c r="C1306" t="s">
        <v>6009</v>
      </c>
      <c r="D1306" t="s">
        <v>54</v>
      </c>
      <c r="E1306" t="s">
        <v>18</v>
      </c>
      <c r="F1306">
        <v>38207512</v>
      </c>
      <c r="G1306">
        <v>38177139</v>
      </c>
      <c r="H1306">
        <v>38192795</v>
      </c>
      <c r="I1306" t="s">
        <v>6010</v>
      </c>
      <c r="J1306" t="s">
        <v>6011</v>
      </c>
      <c r="K1306" t="s">
        <v>6012</v>
      </c>
      <c r="L1306" t="s">
        <v>6013</v>
      </c>
      <c r="M1306" t="s">
        <v>6014</v>
      </c>
      <c r="N1306">
        <v>1</v>
      </c>
      <c r="O1306">
        <v>1</v>
      </c>
    </row>
    <row r="1307" spans="1:15">
      <c r="A1307" t="s">
        <v>6015</v>
      </c>
      <c r="B1307" t="s">
        <v>6016</v>
      </c>
      <c r="C1307" t="s">
        <v>6016</v>
      </c>
      <c r="D1307" t="s">
        <v>225</v>
      </c>
      <c r="E1307" t="s">
        <v>55</v>
      </c>
      <c r="F1307">
        <v>90206681</v>
      </c>
      <c r="G1307">
        <v>90296480</v>
      </c>
      <c r="H1307">
        <v>90252513</v>
      </c>
      <c r="I1307" t="s">
        <v>6017</v>
      </c>
      <c r="J1307" t="s">
        <v>6018</v>
      </c>
      <c r="K1307" t="s">
        <v>6019</v>
      </c>
      <c r="L1307" t="s">
        <v>6020</v>
      </c>
      <c r="M1307" t="s">
        <v>6021</v>
      </c>
      <c r="N1307">
        <v>1</v>
      </c>
      <c r="O1307">
        <v>1</v>
      </c>
    </row>
    <row r="1308" spans="1:15">
      <c r="A1308" t="s">
        <v>6022</v>
      </c>
      <c r="B1308" t="s">
        <v>6023</v>
      </c>
      <c r="C1308" t="s">
        <v>6023</v>
      </c>
      <c r="D1308" t="s">
        <v>17</v>
      </c>
      <c r="E1308" t="s">
        <v>18</v>
      </c>
      <c r="F1308">
        <v>62384751</v>
      </c>
      <c r="G1308">
        <v>62360049</v>
      </c>
      <c r="H1308">
        <v>62369484</v>
      </c>
      <c r="I1308" t="s">
        <v>6024</v>
      </c>
      <c r="J1308" t="s">
        <v>19</v>
      </c>
      <c r="K1308" t="s">
        <v>6024</v>
      </c>
      <c r="L1308" t="s">
        <v>6025</v>
      </c>
      <c r="M1308" t="s">
        <v>6026</v>
      </c>
      <c r="N1308">
        <v>1</v>
      </c>
      <c r="O1308">
        <v>2</v>
      </c>
    </row>
    <row r="1309" spans="1:15">
      <c r="A1309" t="s">
        <v>6027</v>
      </c>
      <c r="B1309" t="s">
        <v>6028</v>
      </c>
      <c r="C1309" t="s">
        <v>6028</v>
      </c>
      <c r="D1309" t="s">
        <v>24</v>
      </c>
      <c r="E1309" t="s">
        <v>55</v>
      </c>
      <c r="F1309">
        <v>50802257</v>
      </c>
      <c r="G1309">
        <v>50804572</v>
      </c>
      <c r="H1309">
        <v>50802454</v>
      </c>
      <c r="I1309" t="s">
        <v>6029</v>
      </c>
      <c r="J1309" t="s">
        <v>6030</v>
      </c>
      <c r="K1309" t="s">
        <v>6031</v>
      </c>
      <c r="L1309" t="s">
        <v>6032</v>
      </c>
      <c r="M1309" t="s">
        <v>6033</v>
      </c>
      <c r="N1309">
        <v>5</v>
      </c>
      <c r="O1309">
        <v>4</v>
      </c>
    </row>
    <row r="1310" spans="1:15">
      <c r="A1310" t="s">
        <v>6034</v>
      </c>
      <c r="B1310" t="s">
        <v>6035</v>
      </c>
      <c r="C1310" t="s">
        <v>6035</v>
      </c>
      <c r="D1310" t="s">
        <v>75</v>
      </c>
      <c r="E1310" t="s">
        <v>18</v>
      </c>
      <c r="F1310">
        <v>102713782</v>
      </c>
      <c r="G1310">
        <v>102712552</v>
      </c>
      <c r="H1310">
        <v>102713217</v>
      </c>
      <c r="I1310" t="s">
        <v>6036</v>
      </c>
      <c r="J1310" t="s">
        <v>19</v>
      </c>
      <c r="K1310" t="s">
        <v>6036</v>
      </c>
      <c r="L1310" t="s">
        <v>4311</v>
      </c>
      <c r="M1310" t="s">
        <v>729</v>
      </c>
      <c r="N1310">
        <v>2</v>
      </c>
      <c r="O1310">
        <v>3</v>
      </c>
    </row>
    <row r="1311" spans="1:15">
      <c r="A1311" t="s">
        <v>6037</v>
      </c>
      <c r="B1311" t="s">
        <v>6038</v>
      </c>
      <c r="C1311" t="s">
        <v>6038</v>
      </c>
      <c r="D1311" t="s">
        <v>281</v>
      </c>
      <c r="E1311" t="s">
        <v>55</v>
      </c>
      <c r="F1311">
        <v>50330181</v>
      </c>
      <c r="G1311">
        <v>50334565</v>
      </c>
      <c r="H1311">
        <v>50332262</v>
      </c>
      <c r="I1311" t="s">
        <v>6039</v>
      </c>
      <c r="J1311" t="s">
        <v>6040</v>
      </c>
      <c r="K1311" t="s">
        <v>6041</v>
      </c>
      <c r="L1311" t="s">
        <v>6042</v>
      </c>
      <c r="M1311" t="s">
        <v>6043</v>
      </c>
      <c r="N1311">
        <v>2</v>
      </c>
      <c r="O1311">
        <v>1</v>
      </c>
    </row>
    <row r="1312" spans="1:15">
      <c r="A1312" t="s">
        <v>6044</v>
      </c>
      <c r="B1312" t="s">
        <v>6038</v>
      </c>
      <c r="C1312" t="s">
        <v>6038</v>
      </c>
      <c r="D1312" t="s">
        <v>281</v>
      </c>
      <c r="E1312" t="s">
        <v>55</v>
      </c>
      <c r="F1312">
        <v>50396329</v>
      </c>
      <c r="G1312">
        <v>50397218</v>
      </c>
      <c r="H1312">
        <v>50396743</v>
      </c>
      <c r="I1312" t="s">
        <v>6045</v>
      </c>
      <c r="J1312" t="s">
        <v>6046</v>
      </c>
      <c r="K1312" t="s">
        <v>6047</v>
      </c>
      <c r="L1312" t="s">
        <v>6048</v>
      </c>
      <c r="M1312" t="s">
        <v>6049</v>
      </c>
      <c r="N1312">
        <v>2</v>
      </c>
      <c r="O1312">
        <v>1</v>
      </c>
    </row>
    <row r="1313" spans="1:15">
      <c r="A1313" t="s">
        <v>6050</v>
      </c>
      <c r="B1313" t="s">
        <v>6051</v>
      </c>
      <c r="C1313" t="s">
        <v>6051</v>
      </c>
      <c r="D1313" t="s">
        <v>32</v>
      </c>
      <c r="E1313" t="s">
        <v>18</v>
      </c>
      <c r="F1313">
        <v>37799567</v>
      </c>
      <c r="G1313">
        <v>37795846</v>
      </c>
      <c r="H1313">
        <v>37796820</v>
      </c>
      <c r="I1313" t="s">
        <v>6052</v>
      </c>
      <c r="J1313" t="s">
        <v>6053</v>
      </c>
      <c r="K1313" t="s">
        <v>6054</v>
      </c>
      <c r="L1313" t="s">
        <v>6055</v>
      </c>
      <c r="M1313" t="s">
        <v>3859</v>
      </c>
      <c r="N1313">
        <v>1</v>
      </c>
      <c r="O1313">
        <v>1</v>
      </c>
    </row>
    <row r="1314" spans="1:15">
      <c r="A1314" t="s">
        <v>6056</v>
      </c>
      <c r="B1314" t="s">
        <v>6057</v>
      </c>
      <c r="C1314" t="s">
        <v>6057</v>
      </c>
      <c r="D1314" t="s">
        <v>64</v>
      </c>
      <c r="E1314" t="s">
        <v>55</v>
      </c>
      <c r="F1314">
        <v>3690680</v>
      </c>
      <c r="G1314">
        <v>3691644</v>
      </c>
      <c r="H1314">
        <v>3690956</v>
      </c>
      <c r="I1314" t="s">
        <v>6058</v>
      </c>
      <c r="J1314" t="s">
        <v>6059</v>
      </c>
      <c r="K1314" t="s">
        <v>6060</v>
      </c>
      <c r="L1314" t="s">
        <v>6061</v>
      </c>
      <c r="M1314" t="s">
        <v>6062</v>
      </c>
      <c r="N1314">
        <v>2</v>
      </c>
      <c r="O1314">
        <v>2</v>
      </c>
    </row>
    <row r="1315" spans="1:15">
      <c r="A1315" t="s">
        <v>6063</v>
      </c>
      <c r="B1315" t="s">
        <v>6064</v>
      </c>
      <c r="C1315" t="s">
        <v>6064</v>
      </c>
      <c r="D1315" t="s">
        <v>110</v>
      </c>
      <c r="E1315" t="s">
        <v>55</v>
      </c>
      <c r="F1315">
        <v>27567164</v>
      </c>
      <c r="G1315">
        <v>27573787</v>
      </c>
      <c r="H1315">
        <v>27573431</v>
      </c>
      <c r="I1315" t="s">
        <v>6065</v>
      </c>
      <c r="J1315" t="s">
        <v>6066</v>
      </c>
      <c r="K1315" t="s">
        <v>6067</v>
      </c>
      <c r="L1315" t="s">
        <v>6068</v>
      </c>
      <c r="M1315" t="s">
        <v>6069</v>
      </c>
      <c r="N1315">
        <v>1</v>
      </c>
      <c r="O1315">
        <v>1</v>
      </c>
    </row>
    <row r="1316" spans="1:15">
      <c r="A1316" t="s">
        <v>6070</v>
      </c>
      <c r="B1316" t="s">
        <v>6071</v>
      </c>
      <c r="C1316" t="s">
        <v>6071</v>
      </c>
      <c r="D1316" t="s">
        <v>445</v>
      </c>
      <c r="E1316" t="s">
        <v>55</v>
      </c>
      <c r="F1316">
        <v>33539356</v>
      </c>
      <c r="G1316">
        <v>33542660</v>
      </c>
      <c r="H1316">
        <v>33542065</v>
      </c>
      <c r="I1316" t="s">
        <v>6072</v>
      </c>
      <c r="J1316" t="s">
        <v>6073</v>
      </c>
      <c r="K1316" t="s">
        <v>6074</v>
      </c>
      <c r="L1316" t="s">
        <v>6075</v>
      </c>
      <c r="M1316" t="s">
        <v>6076</v>
      </c>
      <c r="N1316">
        <v>1</v>
      </c>
      <c r="O1316">
        <v>2</v>
      </c>
    </row>
    <row r="1317" spans="1:15">
      <c r="A1317" t="s">
        <v>6077</v>
      </c>
      <c r="B1317" t="s">
        <v>6078</v>
      </c>
      <c r="C1317" t="s">
        <v>6078</v>
      </c>
      <c r="D1317" t="s">
        <v>122</v>
      </c>
      <c r="E1317" t="s">
        <v>55</v>
      </c>
      <c r="F1317">
        <v>113805046</v>
      </c>
      <c r="G1317">
        <v>113808298</v>
      </c>
      <c r="H1317">
        <v>113806489</v>
      </c>
      <c r="I1317" t="s">
        <v>6079</v>
      </c>
      <c r="J1317" t="s">
        <v>6080</v>
      </c>
      <c r="K1317" t="s">
        <v>6081</v>
      </c>
      <c r="L1317" t="s">
        <v>6082</v>
      </c>
      <c r="M1317" t="s">
        <v>6083</v>
      </c>
      <c r="N1317">
        <v>5</v>
      </c>
      <c r="O1317">
        <v>16</v>
      </c>
    </row>
    <row r="1318" spans="1:15">
      <c r="A1318" t="s">
        <v>6084</v>
      </c>
      <c r="B1318" t="s">
        <v>6078</v>
      </c>
      <c r="C1318" t="s">
        <v>6078</v>
      </c>
      <c r="D1318" t="s">
        <v>122</v>
      </c>
      <c r="E1318" t="s">
        <v>55</v>
      </c>
      <c r="F1318">
        <v>113827360</v>
      </c>
      <c r="G1318">
        <v>113829197</v>
      </c>
      <c r="H1318">
        <v>113828844</v>
      </c>
      <c r="I1318" t="s">
        <v>6085</v>
      </c>
      <c r="J1318" t="s">
        <v>6086</v>
      </c>
      <c r="K1318" t="s">
        <v>6087</v>
      </c>
      <c r="L1318" t="s">
        <v>6082</v>
      </c>
      <c r="M1318" t="s">
        <v>6083</v>
      </c>
      <c r="N1318">
        <v>16</v>
      </c>
      <c r="O1318">
        <v>5</v>
      </c>
    </row>
    <row r="1319" spans="1:15">
      <c r="A1319" t="s">
        <v>6088</v>
      </c>
      <c r="B1319" t="s">
        <v>6078</v>
      </c>
      <c r="C1319" t="s">
        <v>6078</v>
      </c>
      <c r="D1319" t="s">
        <v>122</v>
      </c>
      <c r="E1319" t="s">
        <v>55</v>
      </c>
      <c r="F1319">
        <v>113829345</v>
      </c>
      <c r="G1319">
        <v>113833420</v>
      </c>
      <c r="H1319">
        <v>113830867</v>
      </c>
      <c r="I1319" t="s">
        <v>6089</v>
      </c>
      <c r="J1319" t="s">
        <v>6090</v>
      </c>
      <c r="K1319" t="s">
        <v>6091</v>
      </c>
      <c r="L1319" t="s">
        <v>6082</v>
      </c>
      <c r="M1319" t="s">
        <v>6083</v>
      </c>
      <c r="N1319">
        <v>3</v>
      </c>
      <c r="O1319">
        <v>18</v>
      </c>
    </row>
    <row r="1320" spans="1:15">
      <c r="A1320" t="s">
        <v>6092</v>
      </c>
      <c r="B1320" t="s">
        <v>6078</v>
      </c>
      <c r="C1320" t="s">
        <v>6078</v>
      </c>
      <c r="D1320" t="s">
        <v>122</v>
      </c>
      <c r="E1320" t="s">
        <v>55</v>
      </c>
      <c r="F1320">
        <v>113841768</v>
      </c>
      <c r="G1320">
        <v>113875445</v>
      </c>
      <c r="H1320">
        <v>113852501</v>
      </c>
      <c r="I1320" t="s">
        <v>6093</v>
      </c>
      <c r="J1320" t="s">
        <v>19</v>
      </c>
      <c r="K1320" t="s">
        <v>6093</v>
      </c>
      <c r="L1320" t="s">
        <v>6094</v>
      </c>
      <c r="M1320" t="s">
        <v>6095</v>
      </c>
      <c r="N1320">
        <v>6</v>
      </c>
      <c r="O1320">
        <v>14</v>
      </c>
    </row>
    <row r="1321" spans="1:15">
      <c r="A1321" t="s">
        <v>6096</v>
      </c>
      <c r="B1321" t="s">
        <v>6097</v>
      </c>
      <c r="C1321" t="s">
        <v>6097</v>
      </c>
      <c r="D1321" t="s">
        <v>54</v>
      </c>
      <c r="E1321" t="s">
        <v>55</v>
      </c>
      <c r="F1321">
        <v>18804898</v>
      </c>
      <c r="G1321">
        <v>18867674</v>
      </c>
      <c r="H1321">
        <v>18808755</v>
      </c>
      <c r="I1321" t="s">
        <v>33</v>
      </c>
      <c r="J1321" t="s">
        <v>33</v>
      </c>
      <c r="K1321" t="s">
        <v>19</v>
      </c>
      <c r="L1321" t="s">
        <v>6098</v>
      </c>
      <c r="M1321" t="s">
        <v>6099</v>
      </c>
      <c r="N1321">
        <v>2</v>
      </c>
      <c r="O1321">
        <v>1</v>
      </c>
    </row>
    <row r="1322" spans="1:15">
      <c r="A1322" t="s">
        <v>6100</v>
      </c>
      <c r="B1322" t="s">
        <v>6097</v>
      </c>
      <c r="C1322" t="s">
        <v>6097</v>
      </c>
      <c r="D1322" t="s">
        <v>54</v>
      </c>
      <c r="E1322" t="s">
        <v>55</v>
      </c>
      <c r="F1322">
        <v>18872733</v>
      </c>
      <c r="G1322">
        <v>18936034</v>
      </c>
      <c r="H1322">
        <v>18886608</v>
      </c>
      <c r="I1322" t="s">
        <v>33</v>
      </c>
      <c r="J1322" t="s">
        <v>33</v>
      </c>
      <c r="K1322" t="s">
        <v>19</v>
      </c>
      <c r="L1322" t="s">
        <v>6098</v>
      </c>
      <c r="M1322" t="s">
        <v>6099</v>
      </c>
      <c r="N1322">
        <v>1</v>
      </c>
      <c r="O1322">
        <v>1</v>
      </c>
    </row>
    <row r="1323" spans="1:15">
      <c r="A1323" t="s">
        <v>6101</v>
      </c>
      <c r="B1323" t="s">
        <v>912</v>
      </c>
      <c r="C1323" t="s">
        <v>912</v>
      </c>
      <c r="D1323" t="s">
        <v>32</v>
      </c>
      <c r="E1323" t="s">
        <v>55</v>
      </c>
      <c r="F1323">
        <v>37940798</v>
      </c>
      <c r="G1323">
        <v>37943640</v>
      </c>
      <c r="H1323">
        <v>37942083</v>
      </c>
      <c r="I1323" t="s">
        <v>6102</v>
      </c>
      <c r="J1323" t="s">
        <v>6103</v>
      </c>
      <c r="K1323" t="s">
        <v>6104</v>
      </c>
      <c r="L1323" t="s">
        <v>6105</v>
      </c>
      <c r="M1323" t="s">
        <v>6106</v>
      </c>
      <c r="N1323">
        <v>5</v>
      </c>
      <c r="O1323">
        <v>5</v>
      </c>
    </row>
    <row r="1324" spans="1:15">
      <c r="A1324" t="s">
        <v>6107</v>
      </c>
      <c r="B1324" t="s">
        <v>6108</v>
      </c>
      <c r="C1324" t="s">
        <v>6108</v>
      </c>
      <c r="D1324" t="s">
        <v>662</v>
      </c>
      <c r="E1324" t="s">
        <v>18</v>
      </c>
      <c r="F1324">
        <v>68086306</v>
      </c>
      <c r="G1324">
        <v>68054350</v>
      </c>
      <c r="H1324">
        <v>68055913</v>
      </c>
      <c r="I1324" t="s">
        <v>6109</v>
      </c>
      <c r="J1324" t="s">
        <v>33</v>
      </c>
      <c r="K1324" t="s">
        <v>6110</v>
      </c>
      <c r="L1324" t="s">
        <v>6111</v>
      </c>
      <c r="M1324" t="s">
        <v>338</v>
      </c>
      <c r="N1324">
        <v>1</v>
      </c>
      <c r="O1324">
        <v>1</v>
      </c>
    </row>
    <row r="1325" spans="1:15">
      <c r="A1325" t="s">
        <v>6112</v>
      </c>
      <c r="B1325" t="s">
        <v>6113</v>
      </c>
      <c r="C1325" t="s">
        <v>6113</v>
      </c>
      <c r="D1325" t="s">
        <v>2152</v>
      </c>
      <c r="E1325" t="s">
        <v>18</v>
      </c>
      <c r="F1325">
        <v>58895612</v>
      </c>
      <c r="G1325">
        <v>58840886</v>
      </c>
      <c r="H1325">
        <v>58892209</v>
      </c>
      <c r="I1325" t="s">
        <v>6114</v>
      </c>
      <c r="J1325" t="s">
        <v>6115</v>
      </c>
      <c r="K1325" t="s">
        <v>6116</v>
      </c>
      <c r="L1325" t="s">
        <v>6117</v>
      </c>
      <c r="M1325" t="s">
        <v>6118</v>
      </c>
      <c r="N1325">
        <v>1</v>
      </c>
      <c r="O1325">
        <v>1</v>
      </c>
    </row>
    <row r="1326" spans="1:15">
      <c r="A1326" t="s">
        <v>6119</v>
      </c>
      <c r="B1326" t="s">
        <v>6113</v>
      </c>
      <c r="C1326" t="s">
        <v>6113</v>
      </c>
      <c r="D1326" t="s">
        <v>2152</v>
      </c>
      <c r="E1326" t="s">
        <v>18</v>
      </c>
      <c r="F1326">
        <v>58903531</v>
      </c>
      <c r="G1326">
        <v>58895684</v>
      </c>
      <c r="H1326">
        <v>58898985</v>
      </c>
      <c r="I1326" t="s">
        <v>6120</v>
      </c>
      <c r="J1326" t="s">
        <v>6121</v>
      </c>
      <c r="K1326" t="s">
        <v>6122</v>
      </c>
      <c r="L1326" t="s">
        <v>6123</v>
      </c>
      <c r="M1326" t="s">
        <v>6124</v>
      </c>
      <c r="N1326">
        <v>1</v>
      </c>
      <c r="O1326">
        <v>5</v>
      </c>
    </row>
    <row r="1327" spans="1:15">
      <c r="A1327" t="s">
        <v>6125</v>
      </c>
      <c r="B1327" t="s">
        <v>6126</v>
      </c>
      <c r="C1327" t="s">
        <v>6126</v>
      </c>
      <c r="D1327" t="s">
        <v>475</v>
      </c>
      <c r="E1327" t="s">
        <v>18</v>
      </c>
      <c r="F1327">
        <v>50004685</v>
      </c>
      <c r="G1327">
        <v>50002096</v>
      </c>
      <c r="H1327">
        <v>50003782</v>
      </c>
      <c r="I1327" t="s">
        <v>33</v>
      </c>
      <c r="J1327" t="s">
        <v>6127</v>
      </c>
      <c r="K1327" t="s">
        <v>6128</v>
      </c>
      <c r="L1327" t="s">
        <v>6129</v>
      </c>
      <c r="M1327" t="s">
        <v>6130</v>
      </c>
      <c r="N1327">
        <v>1</v>
      </c>
      <c r="O1327">
        <v>1</v>
      </c>
    </row>
    <row r="1328" spans="1:15">
      <c r="A1328" t="s">
        <v>6131</v>
      </c>
      <c r="B1328" t="s">
        <v>6132</v>
      </c>
      <c r="C1328" t="s">
        <v>6132</v>
      </c>
      <c r="D1328" t="s">
        <v>361</v>
      </c>
      <c r="E1328" t="s">
        <v>18</v>
      </c>
      <c r="F1328">
        <v>57909076</v>
      </c>
      <c r="G1328">
        <v>57896932</v>
      </c>
      <c r="H1328">
        <v>57908006</v>
      </c>
      <c r="I1328" t="s">
        <v>6133</v>
      </c>
      <c r="J1328" t="s">
        <v>6134</v>
      </c>
      <c r="K1328" t="s">
        <v>6135</v>
      </c>
      <c r="L1328" t="s">
        <v>6136</v>
      </c>
      <c r="M1328" t="s">
        <v>6137</v>
      </c>
      <c r="N1328">
        <v>1</v>
      </c>
      <c r="O1328">
        <v>4</v>
      </c>
    </row>
    <row r="1329" spans="1:15">
      <c r="A1329" t="s">
        <v>6138</v>
      </c>
      <c r="B1329" t="s">
        <v>6132</v>
      </c>
      <c r="C1329" t="s">
        <v>6132</v>
      </c>
      <c r="D1329" t="s">
        <v>361</v>
      </c>
      <c r="E1329" t="s">
        <v>18</v>
      </c>
      <c r="F1329">
        <v>57912381</v>
      </c>
      <c r="G1329">
        <v>57896932</v>
      </c>
      <c r="H1329">
        <v>57909150</v>
      </c>
      <c r="I1329" t="s">
        <v>19</v>
      </c>
      <c r="J1329" t="s">
        <v>19</v>
      </c>
      <c r="K1329" t="s">
        <v>19</v>
      </c>
      <c r="L1329" t="s">
        <v>6136</v>
      </c>
      <c r="M1329" t="s">
        <v>6137</v>
      </c>
      <c r="N1329">
        <v>1</v>
      </c>
      <c r="O1329">
        <v>5</v>
      </c>
    </row>
    <row r="1330" spans="1:15">
      <c r="A1330" t="s">
        <v>6139</v>
      </c>
      <c r="B1330" t="s">
        <v>6140</v>
      </c>
      <c r="C1330" t="s">
        <v>6140</v>
      </c>
      <c r="D1330" t="s">
        <v>139</v>
      </c>
      <c r="E1330" t="s">
        <v>55</v>
      </c>
      <c r="F1330">
        <v>37185455</v>
      </c>
      <c r="G1330">
        <v>37190865</v>
      </c>
      <c r="H1330">
        <v>37188163</v>
      </c>
      <c r="I1330" t="s">
        <v>6141</v>
      </c>
      <c r="J1330" t="s">
        <v>6142</v>
      </c>
      <c r="K1330" t="s">
        <v>6143</v>
      </c>
      <c r="L1330" t="s">
        <v>6144</v>
      </c>
      <c r="M1330" t="s">
        <v>6145</v>
      </c>
      <c r="N1330">
        <v>1</v>
      </c>
      <c r="O1330">
        <v>2</v>
      </c>
    </row>
    <row r="1331" spans="1:15">
      <c r="A1331" t="s">
        <v>6146</v>
      </c>
      <c r="B1331" t="s">
        <v>6147</v>
      </c>
      <c r="C1331" t="s">
        <v>6147</v>
      </c>
      <c r="D1331" t="s">
        <v>240</v>
      </c>
      <c r="E1331" t="s">
        <v>55</v>
      </c>
      <c r="F1331">
        <v>55568363</v>
      </c>
      <c r="G1331">
        <v>55577315</v>
      </c>
      <c r="H1331">
        <v>55573619</v>
      </c>
      <c r="I1331" t="s">
        <v>6148</v>
      </c>
      <c r="J1331" t="s">
        <v>6149</v>
      </c>
      <c r="K1331" t="s">
        <v>6150</v>
      </c>
      <c r="L1331" t="s">
        <v>6151</v>
      </c>
      <c r="M1331" t="s">
        <v>6152</v>
      </c>
      <c r="N1331">
        <v>1</v>
      </c>
      <c r="O1331">
        <v>2</v>
      </c>
    </row>
    <row r="1332" spans="1:15">
      <c r="A1332" t="s">
        <v>6153</v>
      </c>
      <c r="B1332" t="s">
        <v>6147</v>
      </c>
      <c r="C1332" t="s">
        <v>6147</v>
      </c>
      <c r="D1332" t="s">
        <v>240</v>
      </c>
      <c r="E1332" t="s">
        <v>55</v>
      </c>
      <c r="F1332">
        <v>55577356</v>
      </c>
      <c r="G1332">
        <v>55579679</v>
      </c>
      <c r="H1332">
        <v>55578247</v>
      </c>
      <c r="I1332" t="s">
        <v>6154</v>
      </c>
      <c r="J1332" t="s">
        <v>6155</v>
      </c>
      <c r="K1332" t="s">
        <v>6156</v>
      </c>
      <c r="L1332" t="s">
        <v>6151</v>
      </c>
      <c r="M1332" t="s">
        <v>6152</v>
      </c>
      <c r="N1332">
        <v>2</v>
      </c>
      <c r="O1332">
        <v>1</v>
      </c>
    </row>
    <row r="1333" spans="1:15">
      <c r="A1333" t="s">
        <v>6157</v>
      </c>
      <c r="B1333" t="s">
        <v>6158</v>
      </c>
      <c r="C1333" t="s">
        <v>6158</v>
      </c>
      <c r="D1333" t="s">
        <v>240</v>
      </c>
      <c r="E1333" t="s">
        <v>18</v>
      </c>
      <c r="F1333">
        <v>6940948</v>
      </c>
      <c r="G1333">
        <v>6917622</v>
      </c>
      <c r="H1333">
        <v>6933230</v>
      </c>
      <c r="I1333" t="s">
        <v>33</v>
      </c>
      <c r="J1333" t="s">
        <v>33</v>
      </c>
      <c r="K1333" t="s">
        <v>19</v>
      </c>
      <c r="L1333" t="s">
        <v>6159</v>
      </c>
      <c r="M1333" t="s">
        <v>801</v>
      </c>
      <c r="N1333">
        <v>4</v>
      </c>
      <c r="O1333">
        <v>2</v>
      </c>
    </row>
    <row r="1334" spans="1:15">
      <c r="A1334" t="s">
        <v>6160</v>
      </c>
      <c r="B1334" t="s">
        <v>6158</v>
      </c>
      <c r="C1334" t="s">
        <v>6158</v>
      </c>
      <c r="D1334" t="s">
        <v>240</v>
      </c>
      <c r="E1334" t="s">
        <v>18</v>
      </c>
      <c r="F1334">
        <v>7014454</v>
      </c>
      <c r="G1334">
        <v>6941147</v>
      </c>
      <c r="H1334">
        <v>6997061</v>
      </c>
      <c r="I1334" t="s">
        <v>6161</v>
      </c>
      <c r="J1334" t="s">
        <v>6162</v>
      </c>
      <c r="K1334" t="s">
        <v>6163</v>
      </c>
      <c r="L1334" t="s">
        <v>6164</v>
      </c>
      <c r="M1334" t="s">
        <v>6165</v>
      </c>
      <c r="N1334">
        <v>1</v>
      </c>
      <c r="O1334">
        <v>6</v>
      </c>
    </row>
    <row r="1335" spans="1:15">
      <c r="A1335" t="s">
        <v>6166</v>
      </c>
      <c r="B1335" t="s">
        <v>6158</v>
      </c>
      <c r="C1335" t="s">
        <v>6158</v>
      </c>
      <c r="D1335" t="s">
        <v>240</v>
      </c>
      <c r="E1335" t="s">
        <v>18</v>
      </c>
      <c r="F1335">
        <v>7075073</v>
      </c>
      <c r="G1335">
        <v>7068278</v>
      </c>
      <c r="H1335">
        <v>7073406</v>
      </c>
      <c r="I1335" t="s">
        <v>6167</v>
      </c>
      <c r="J1335" t="s">
        <v>33</v>
      </c>
      <c r="K1335" t="s">
        <v>6168</v>
      </c>
      <c r="L1335" t="s">
        <v>3193</v>
      </c>
      <c r="M1335" t="s">
        <v>3099</v>
      </c>
      <c r="N1335">
        <v>1</v>
      </c>
      <c r="O1335">
        <v>1</v>
      </c>
    </row>
    <row r="1336" spans="1:15">
      <c r="A1336" t="s">
        <v>6169</v>
      </c>
      <c r="B1336" t="s">
        <v>6170</v>
      </c>
      <c r="C1336" t="s">
        <v>6170</v>
      </c>
      <c r="D1336" t="s">
        <v>463</v>
      </c>
      <c r="E1336" t="s">
        <v>55</v>
      </c>
      <c r="F1336">
        <v>140337349</v>
      </c>
      <c r="G1336">
        <v>140351273</v>
      </c>
      <c r="H1336">
        <v>140343412</v>
      </c>
      <c r="I1336" t="s">
        <v>6171</v>
      </c>
      <c r="J1336" t="s">
        <v>6172</v>
      </c>
      <c r="K1336" t="s">
        <v>6173</v>
      </c>
      <c r="L1336" t="s">
        <v>6174</v>
      </c>
      <c r="M1336" t="s">
        <v>6175</v>
      </c>
      <c r="N1336">
        <v>1</v>
      </c>
      <c r="O1336">
        <v>6</v>
      </c>
    </row>
    <row r="1337" spans="1:15">
      <c r="A1337" t="s">
        <v>6176</v>
      </c>
      <c r="B1337" t="s">
        <v>6170</v>
      </c>
      <c r="C1337" t="s">
        <v>6170</v>
      </c>
      <c r="D1337" t="s">
        <v>463</v>
      </c>
      <c r="E1337" t="s">
        <v>55</v>
      </c>
      <c r="F1337">
        <v>140351451</v>
      </c>
      <c r="G1337">
        <v>140352062</v>
      </c>
      <c r="H1337">
        <v>140351868</v>
      </c>
      <c r="I1337" t="s">
        <v>33</v>
      </c>
      <c r="J1337" t="s">
        <v>33</v>
      </c>
      <c r="K1337" t="s">
        <v>19</v>
      </c>
      <c r="L1337" t="s">
        <v>6177</v>
      </c>
      <c r="M1337" t="s">
        <v>6178</v>
      </c>
      <c r="N1337">
        <v>7</v>
      </c>
      <c r="O1337">
        <v>1</v>
      </c>
    </row>
    <row r="1338" spans="1:15">
      <c r="A1338" t="s">
        <v>6179</v>
      </c>
      <c r="B1338" t="s">
        <v>6170</v>
      </c>
      <c r="C1338" t="s">
        <v>6170</v>
      </c>
      <c r="D1338" t="s">
        <v>463</v>
      </c>
      <c r="E1338" t="s">
        <v>55</v>
      </c>
      <c r="F1338">
        <v>140352146</v>
      </c>
      <c r="G1338">
        <v>140364408</v>
      </c>
      <c r="H1338">
        <v>140355668</v>
      </c>
      <c r="I1338" t="s">
        <v>6180</v>
      </c>
      <c r="J1338" t="s">
        <v>6181</v>
      </c>
      <c r="K1338" t="s">
        <v>6182</v>
      </c>
      <c r="L1338" t="s">
        <v>6183</v>
      </c>
      <c r="M1338" t="s">
        <v>6184</v>
      </c>
      <c r="N1338">
        <v>1</v>
      </c>
      <c r="O1338">
        <v>10</v>
      </c>
    </row>
    <row r="1339" spans="1:15">
      <c r="A1339" t="s">
        <v>6185</v>
      </c>
      <c r="B1339" t="s">
        <v>6170</v>
      </c>
      <c r="C1339" t="s">
        <v>6170</v>
      </c>
      <c r="D1339" t="s">
        <v>463</v>
      </c>
      <c r="E1339" t="s">
        <v>55</v>
      </c>
      <c r="F1339">
        <v>140348767</v>
      </c>
      <c r="G1339">
        <v>140355668</v>
      </c>
      <c r="H1339">
        <v>140351273</v>
      </c>
      <c r="I1339" t="s">
        <v>19</v>
      </c>
      <c r="J1339" t="s">
        <v>6186</v>
      </c>
      <c r="K1339" t="s">
        <v>6187</v>
      </c>
      <c r="L1339" t="s">
        <v>6188</v>
      </c>
      <c r="M1339" t="s">
        <v>6189</v>
      </c>
      <c r="N1339">
        <v>2</v>
      </c>
      <c r="O1339">
        <v>10</v>
      </c>
    </row>
    <row r="1340" spans="1:15">
      <c r="A1340" t="s">
        <v>6190</v>
      </c>
      <c r="B1340" t="s">
        <v>6191</v>
      </c>
      <c r="C1340" t="s">
        <v>6191</v>
      </c>
      <c r="D1340" t="s">
        <v>96</v>
      </c>
      <c r="E1340" t="s">
        <v>55</v>
      </c>
      <c r="F1340">
        <v>6620298</v>
      </c>
      <c r="G1340">
        <v>6623214</v>
      </c>
      <c r="H1340">
        <v>6622016</v>
      </c>
      <c r="I1340" t="s">
        <v>6192</v>
      </c>
      <c r="J1340" t="s">
        <v>6193</v>
      </c>
      <c r="K1340" t="s">
        <v>6194</v>
      </c>
      <c r="L1340" t="s">
        <v>6195</v>
      </c>
      <c r="M1340" t="s">
        <v>5796</v>
      </c>
      <c r="N1340">
        <v>1</v>
      </c>
      <c r="O1340">
        <v>2</v>
      </c>
    </row>
    <row r="1341" spans="1:15">
      <c r="A1341" t="s">
        <v>6196</v>
      </c>
      <c r="B1341" t="s">
        <v>6191</v>
      </c>
      <c r="C1341" t="s">
        <v>6191</v>
      </c>
      <c r="D1341" t="s">
        <v>96</v>
      </c>
      <c r="E1341" t="s">
        <v>55</v>
      </c>
      <c r="F1341">
        <v>6625669</v>
      </c>
      <c r="G1341">
        <v>6632599</v>
      </c>
      <c r="H1341">
        <v>6631873</v>
      </c>
      <c r="I1341" t="s">
        <v>6197</v>
      </c>
      <c r="J1341" t="s">
        <v>6198</v>
      </c>
      <c r="K1341" t="s">
        <v>6199</v>
      </c>
      <c r="L1341" t="s">
        <v>6195</v>
      </c>
      <c r="M1341" t="s">
        <v>5796</v>
      </c>
      <c r="N1341">
        <v>1</v>
      </c>
      <c r="O1341">
        <v>2</v>
      </c>
    </row>
    <row r="1342" spans="1:15">
      <c r="A1342" t="s">
        <v>6200</v>
      </c>
      <c r="B1342" t="s">
        <v>6201</v>
      </c>
      <c r="C1342" t="s">
        <v>6201</v>
      </c>
      <c r="D1342" t="s">
        <v>64</v>
      </c>
      <c r="E1342" t="s">
        <v>55</v>
      </c>
      <c r="F1342">
        <v>7191358</v>
      </c>
      <c r="G1342">
        <v>7192945</v>
      </c>
      <c r="H1342">
        <v>7191893</v>
      </c>
      <c r="I1342" t="s">
        <v>6202</v>
      </c>
      <c r="J1342" t="s">
        <v>6203</v>
      </c>
      <c r="K1342" t="s">
        <v>6204</v>
      </c>
      <c r="L1342" t="s">
        <v>6205</v>
      </c>
      <c r="M1342" t="s">
        <v>6206</v>
      </c>
      <c r="N1342">
        <v>1</v>
      </c>
      <c r="O1342">
        <v>7</v>
      </c>
    </row>
    <row r="1343" spans="1:15">
      <c r="A1343" t="s">
        <v>6207</v>
      </c>
      <c r="B1343" t="s">
        <v>6201</v>
      </c>
      <c r="C1343" t="s">
        <v>6201</v>
      </c>
      <c r="D1343" t="s">
        <v>64</v>
      </c>
      <c r="E1343" t="s">
        <v>55</v>
      </c>
      <c r="F1343">
        <v>7204252</v>
      </c>
      <c r="G1343">
        <v>7208174</v>
      </c>
      <c r="H1343">
        <v>7204946</v>
      </c>
      <c r="I1343" t="s">
        <v>6208</v>
      </c>
      <c r="J1343" t="s">
        <v>6209</v>
      </c>
      <c r="K1343" t="s">
        <v>6210</v>
      </c>
      <c r="L1343" t="s">
        <v>6211</v>
      </c>
      <c r="M1343" t="s">
        <v>6212</v>
      </c>
      <c r="N1343">
        <v>5</v>
      </c>
      <c r="O1343">
        <v>2</v>
      </c>
    </row>
    <row r="1344" spans="1:15">
      <c r="A1344" t="s">
        <v>6213</v>
      </c>
      <c r="B1344" t="s">
        <v>6214</v>
      </c>
      <c r="C1344" t="s">
        <v>6214</v>
      </c>
      <c r="D1344" t="s">
        <v>32</v>
      </c>
      <c r="E1344" t="s">
        <v>55</v>
      </c>
      <c r="F1344">
        <v>38867610</v>
      </c>
      <c r="G1344">
        <v>38881432</v>
      </c>
      <c r="H1344">
        <v>38873018</v>
      </c>
      <c r="I1344" t="s">
        <v>6215</v>
      </c>
      <c r="J1344" t="s">
        <v>6216</v>
      </c>
      <c r="K1344" t="s">
        <v>6217</v>
      </c>
      <c r="L1344" t="s">
        <v>1797</v>
      </c>
      <c r="M1344" t="s">
        <v>6218</v>
      </c>
      <c r="N1344">
        <v>1</v>
      </c>
      <c r="O1344">
        <v>3</v>
      </c>
    </row>
    <row r="1345" spans="1:15">
      <c r="A1345" t="s">
        <v>6219</v>
      </c>
      <c r="B1345" t="s">
        <v>6214</v>
      </c>
      <c r="C1345" t="s">
        <v>6214</v>
      </c>
      <c r="D1345" t="s">
        <v>32</v>
      </c>
      <c r="E1345" t="s">
        <v>55</v>
      </c>
      <c r="F1345">
        <v>38873090</v>
      </c>
      <c r="G1345">
        <v>38881432</v>
      </c>
      <c r="H1345">
        <v>38873595</v>
      </c>
      <c r="I1345" t="s">
        <v>19</v>
      </c>
      <c r="J1345" t="s">
        <v>19</v>
      </c>
      <c r="K1345" t="s">
        <v>19</v>
      </c>
      <c r="L1345" t="s">
        <v>4685</v>
      </c>
      <c r="M1345" t="s">
        <v>251</v>
      </c>
      <c r="N1345">
        <v>1</v>
      </c>
      <c r="O1345">
        <v>2</v>
      </c>
    </row>
    <row r="1346" spans="1:15">
      <c r="A1346" t="s">
        <v>6220</v>
      </c>
      <c r="B1346" t="s">
        <v>6221</v>
      </c>
      <c r="C1346" t="s">
        <v>6221</v>
      </c>
      <c r="D1346" t="s">
        <v>17</v>
      </c>
      <c r="E1346" t="s">
        <v>55</v>
      </c>
      <c r="F1346">
        <v>47869436</v>
      </c>
      <c r="G1346">
        <v>47896521</v>
      </c>
      <c r="H1346">
        <v>47870475</v>
      </c>
      <c r="I1346" t="s">
        <v>6222</v>
      </c>
      <c r="J1346" t="s">
        <v>6223</v>
      </c>
      <c r="K1346" t="s">
        <v>6224</v>
      </c>
      <c r="L1346" t="s">
        <v>6225</v>
      </c>
      <c r="M1346" t="s">
        <v>6226</v>
      </c>
      <c r="N1346">
        <v>1</v>
      </c>
      <c r="O1346">
        <v>2</v>
      </c>
    </row>
    <row r="1347" spans="1:15">
      <c r="A1347" t="s">
        <v>6227</v>
      </c>
      <c r="B1347" t="s">
        <v>6221</v>
      </c>
      <c r="C1347" t="s">
        <v>6221</v>
      </c>
      <c r="D1347" t="s">
        <v>17</v>
      </c>
      <c r="E1347" t="s">
        <v>55</v>
      </c>
      <c r="F1347">
        <v>47896809</v>
      </c>
      <c r="G1347">
        <v>47930800</v>
      </c>
      <c r="H1347">
        <v>47930361</v>
      </c>
      <c r="I1347" t="s">
        <v>6228</v>
      </c>
      <c r="J1347" t="s">
        <v>6229</v>
      </c>
      <c r="K1347" t="s">
        <v>6230</v>
      </c>
      <c r="L1347" t="s">
        <v>6225</v>
      </c>
      <c r="M1347" t="s">
        <v>6226</v>
      </c>
      <c r="N1347">
        <v>2</v>
      </c>
      <c r="O1347">
        <v>1</v>
      </c>
    </row>
    <row r="1348" spans="1:15">
      <c r="A1348" t="s">
        <v>6231</v>
      </c>
      <c r="B1348" t="s">
        <v>6232</v>
      </c>
      <c r="C1348" t="s">
        <v>6232</v>
      </c>
      <c r="D1348" t="s">
        <v>64</v>
      </c>
      <c r="E1348" t="s">
        <v>18</v>
      </c>
      <c r="F1348">
        <v>38011431</v>
      </c>
      <c r="G1348">
        <v>38010717</v>
      </c>
      <c r="H1348">
        <v>38011085</v>
      </c>
      <c r="I1348" t="s">
        <v>33</v>
      </c>
      <c r="J1348" t="s">
        <v>33</v>
      </c>
      <c r="K1348" t="s">
        <v>19</v>
      </c>
      <c r="L1348" t="s">
        <v>6233</v>
      </c>
      <c r="M1348" t="s">
        <v>4096</v>
      </c>
      <c r="N1348">
        <v>4</v>
      </c>
      <c r="O1348">
        <v>1</v>
      </c>
    </row>
    <row r="1349" spans="1:15">
      <c r="A1349" t="s">
        <v>6234</v>
      </c>
      <c r="B1349" t="s">
        <v>6232</v>
      </c>
      <c r="C1349" t="s">
        <v>6232</v>
      </c>
      <c r="D1349" t="s">
        <v>64</v>
      </c>
      <c r="E1349" t="s">
        <v>18</v>
      </c>
      <c r="F1349">
        <v>38012439</v>
      </c>
      <c r="G1349">
        <v>38011525</v>
      </c>
      <c r="H1349">
        <v>38011975</v>
      </c>
      <c r="I1349" t="s">
        <v>19</v>
      </c>
      <c r="J1349" t="s">
        <v>19</v>
      </c>
      <c r="K1349" t="s">
        <v>19</v>
      </c>
      <c r="L1349" t="s">
        <v>6233</v>
      </c>
      <c r="M1349" t="s">
        <v>4096</v>
      </c>
      <c r="N1349">
        <v>1</v>
      </c>
      <c r="O1349">
        <v>4</v>
      </c>
    </row>
    <row r="1350" spans="1:15">
      <c r="A1350" t="s">
        <v>6235</v>
      </c>
      <c r="B1350" t="s">
        <v>6236</v>
      </c>
      <c r="C1350" t="s">
        <v>6236</v>
      </c>
      <c r="D1350" t="s">
        <v>475</v>
      </c>
      <c r="E1350" t="s">
        <v>55</v>
      </c>
      <c r="F1350">
        <v>73817554</v>
      </c>
      <c r="G1350">
        <v>73821682</v>
      </c>
      <c r="H1350">
        <v>73818209</v>
      </c>
      <c r="I1350" t="s">
        <v>6237</v>
      </c>
      <c r="J1350" t="s">
        <v>6238</v>
      </c>
      <c r="K1350" t="s">
        <v>6239</v>
      </c>
      <c r="L1350" t="s">
        <v>230</v>
      </c>
      <c r="M1350" t="s">
        <v>6240</v>
      </c>
      <c r="N1350">
        <v>23</v>
      </c>
      <c r="O1350">
        <v>3</v>
      </c>
    </row>
    <row r="1351" spans="1:15">
      <c r="A1351" t="s">
        <v>6241</v>
      </c>
      <c r="B1351" t="s">
        <v>6236</v>
      </c>
      <c r="C1351" t="s">
        <v>6236</v>
      </c>
      <c r="D1351" t="s">
        <v>475</v>
      </c>
      <c r="E1351" t="s">
        <v>55</v>
      </c>
      <c r="F1351">
        <v>73821730</v>
      </c>
      <c r="G1351">
        <v>73825279</v>
      </c>
      <c r="H1351">
        <v>73824040</v>
      </c>
      <c r="I1351" t="s">
        <v>19</v>
      </c>
      <c r="J1351" t="s">
        <v>19</v>
      </c>
      <c r="K1351" t="s">
        <v>19</v>
      </c>
      <c r="L1351" t="s">
        <v>6242</v>
      </c>
      <c r="M1351" t="s">
        <v>6243</v>
      </c>
      <c r="N1351">
        <v>1</v>
      </c>
      <c r="O1351">
        <v>47</v>
      </c>
    </row>
    <row r="1352" spans="1:15">
      <c r="A1352" t="s">
        <v>6244</v>
      </c>
      <c r="B1352" t="s">
        <v>6236</v>
      </c>
      <c r="C1352" t="s">
        <v>6236</v>
      </c>
      <c r="D1352" t="s">
        <v>475</v>
      </c>
      <c r="E1352" t="s">
        <v>55</v>
      </c>
      <c r="F1352">
        <v>73824084</v>
      </c>
      <c r="G1352">
        <v>73837468</v>
      </c>
      <c r="H1352">
        <v>73825279</v>
      </c>
      <c r="I1352" t="s">
        <v>6245</v>
      </c>
      <c r="J1352" t="s">
        <v>6246</v>
      </c>
      <c r="K1352" t="s">
        <v>6247</v>
      </c>
      <c r="L1352" t="s">
        <v>6248</v>
      </c>
      <c r="M1352" t="s">
        <v>6249</v>
      </c>
      <c r="N1352">
        <v>9</v>
      </c>
      <c r="O1352">
        <v>23</v>
      </c>
    </row>
    <row r="1353" spans="1:15">
      <c r="A1353" t="s">
        <v>6250</v>
      </c>
      <c r="B1353" t="s">
        <v>6236</v>
      </c>
      <c r="C1353" t="s">
        <v>6236</v>
      </c>
      <c r="D1353" t="s">
        <v>475</v>
      </c>
      <c r="E1353" t="s">
        <v>55</v>
      </c>
      <c r="F1353">
        <v>73837511</v>
      </c>
      <c r="G1353">
        <v>73842169</v>
      </c>
      <c r="H1353">
        <v>73839539</v>
      </c>
      <c r="I1353" t="s">
        <v>6251</v>
      </c>
      <c r="J1353" t="s">
        <v>6252</v>
      </c>
      <c r="K1353" t="s">
        <v>6253</v>
      </c>
      <c r="L1353" t="s">
        <v>6242</v>
      </c>
      <c r="M1353" t="s">
        <v>6243</v>
      </c>
      <c r="N1353">
        <v>32</v>
      </c>
      <c r="O1353">
        <v>16</v>
      </c>
    </row>
    <row r="1354" spans="1:15">
      <c r="A1354" t="s">
        <v>6254</v>
      </c>
      <c r="B1354" t="s">
        <v>6236</v>
      </c>
      <c r="C1354" t="s">
        <v>6236</v>
      </c>
      <c r="D1354" t="s">
        <v>475</v>
      </c>
      <c r="E1354" t="s">
        <v>55</v>
      </c>
      <c r="F1354">
        <v>73847347</v>
      </c>
      <c r="G1354">
        <v>73848526</v>
      </c>
      <c r="H1354">
        <v>73847988</v>
      </c>
      <c r="I1354" t="s">
        <v>6255</v>
      </c>
      <c r="J1354" t="s">
        <v>19</v>
      </c>
      <c r="K1354" t="s">
        <v>6255</v>
      </c>
      <c r="L1354" t="s">
        <v>6256</v>
      </c>
      <c r="M1354" t="s">
        <v>6257</v>
      </c>
      <c r="N1354">
        <v>1</v>
      </c>
      <c r="O1354">
        <v>46</v>
      </c>
    </row>
    <row r="1355" spans="1:15">
      <c r="A1355" t="s">
        <v>6258</v>
      </c>
      <c r="B1355" t="s">
        <v>6236</v>
      </c>
      <c r="C1355" t="s">
        <v>6236</v>
      </c>
      <c r="D1355" t="s">
        <v>475</v>
      </c>
      <c r="E1355" t="s">
        <v>55</v>
      </c>
      <c r="F1355">
        <v>73849333</v>
      </c>
      <c r="G1355">
        <v>73860830</v>
      </c>
      <c r="H1355">
        <v>73852254</v>
      </c>
      <c r="I1355" t="s">
        <v>6259</v>
      </c>
      <c r="J1355" t="s">
        <v>19</v>
      </c>
      <c r="K1355" t="s">
        <v>6259</v>
      </c>
      <c r="L1355" t="s">
        <v>6242</v>
      </c>
      <c r="M1355" t="s">
        <v>6243</v>
      </c>
      <c r="N1355">
        <v>3</v>
      </c>
      <c r="O1355">
        <v>45</v>
      </c>
    </row>
    <row r="1356" spans="1:15">
      <c r="A1356" t="s">
        <v>6260</v>
      </c>
      <c r="B1356" t="s">
        <v>6236</v>
      </c>
      <c r="C1356" t="s">
        <v>6236</v>
      </c>
      <c r="D1356" t="s">
        <v>475</v>
      </c>
      <c r="E1356" t="s">
        <v>55</v>
      </c>
      <c r="F1356">
        <v>73852319</v>
      </c>
      <c r="G1356">
        <v>73860830</v>
      </c>
      <c r="H1356">
        <v>73853192</v>
      </c>
      <c r="I1356" t="s">
        <v>6261</v>
      </c>
      <c r="J1356" t="s">
        <v>6262</v>
      </c>
      <c r="K1356" t="s">
        <v>6263</v>
      </c>
      <c r="L1356" t="s">
        <v>6264</v>
      </c>
      <c r="M1356" t="s">
        <v>6243</v>
      </c>
      <c r="N1356">
        <v>3</v>
      </c>
      <c r="O1356">
        <v>42</v>
      </c>
    </row>
    <row r="1357" spans="1:15">
      <c r="A1357" t="s">
        <v>6265</v>
      </c>
      <c r="B1357" t="s">
        <v>6236</v>
      </c>
      <c r="C1357" t="s">
        <v>6236</v>
      </c>
      <c r="D1357" t="s">
        <v>475</v>
      </c>
      <c r="E1357" t="s">
        <v>55</v>
      </c>
      <c r="F1357">
        <v>73860889</v>
      </c>
      <c r="G1357">
        <v>73874397</v>
      </c>
      <c r="H1357">
        <v>73872989</v>
      </c>
      <c r="I1357" t="s">
        <v>19</v>
      </c>
      <c r="J1357" t="s">
        <v>19</v>
      </c>
      <c r="K1357" t="s">
        <v>19</v>
      </c>
      <c r="L1357" t="s">
        <v>6242</v>
      </c>
      <c r="M1357" t="s">
        <v>6243</v>
      </c>
      <c r="N1357">
        <v>1</v>
      </c>
      <c r="O1357">
        <v>47</v>
      </c>
    </row>
    <row r="1358" spans="1:15">
      <c r="A1358" t="s">
        <v>6266</v>
      </c>
      <c r="B1358" t="s">
        <v>6267</v>
      </c>
      <c r="C1358" t="s">
        <v>6267</v>
      </c>
      <c r="D1358" t="s">
        <v>475</v>
      </c>
      <c r="E1358" t="s">
        <v>55</v>
      </c>
      <c r="F1358">
        <v>97467583</v>
      </c>
      <c r="G1358">
        <v>97469646</v>
      </c>
      <c r="H1358">
        <v>97468252</v>
      </c>
      <c r="I1358" t="s">
        <v>6268</v>
      </c>
      <c r="J1358" t="s">
        <v>6269</v>
      </c>
      <c r="K1358" t="s">
        <v>6270</v>
      </c>
      <c r="L1358" t="s">
        <v>6271</v>
      </c>
      <c r="M1358" t="s">
        <v>5737</v>
      </c>
      <c r="N1358">
        <v>1</v>
      </c>
      <c r="O1358">
        <v>8</v>
      </c>
    </row>
    <row r="1359" spans="1:15">
      <c r="A1359" t="s">
        <v>6272</v>
      </c>
      <c r="B1359" t="s">
        <v>6267</v>
      </c>
      <c r="C1359" t="s">
        <v>6267</v>
      </c>
      <c r="D1359" t="s">
        <v>475</v>
      </c>
      <c r="E1359" t="s">
        <v>55</v>
      </c>
      <c r="F1359">
        <v>97476744</v>
      </c>
      <c r="G1359">
        <v>97477347</v>
      </c>
      <c r="H1359">
        <v>97476835</v>
      </c>
      <c r="I1359" t="s">
        <v>6273</v>
      </c>
      <c r="J1359" t="s">
        <v>6274</v>
      </c>
      <c r="K1359" t="s">
        <v>6275</v>
      </c>
      <c r="L1359" t="s">
        <v>6271</v>
      </c>
      <c r="M1359" t="s">
        <v>5737</v>
      </c>
      <c r="N1359">
        <v>1</v>
      </c>
      <c r="O1359">
        <v>8</v>
      </c>
    </row>
    <row r="1360" spans="1:15">
      <c r="A1360" t="s">
        <v>6276</v>
      </c>
      <c r="B1360" t="s">
        <v>6267</v>
      </c>
      <c r="C1360" t="s">
        <v>6267</v>
      </c>
      <c r="D1360" t="s">
        <v>475</v>
      </c>
      <c r="E1360" t="s">
        <v>55</v>
      </c>
      <c r="F1360">
        <v>97478389</v>
      </c>
      <c r="G1360">
        <v>97480942</v>
      </c>
      <c r="H1360">
        <v>97480241</v>
      </c>
      <c r="I1360" t="s">
        <v>6277</v>
      </c>
      <c r="J1360" t="s">
        <v>6278</v>
      </c>
      <c r="K1360" t="s">
        <v>6279</v>
      </c>
      <c r="L1360" t="s">
        <v>6271</v>
      </c>
      <c r="M1360" t="s">
        <v>5737</v>
      </c>
      <c r="N1360">
        <v>6</v>
      </c>
      <c r="O1360">
        <v>2</v>
      </c>
    </row>
    <row r="1361" spans="1:15">
      <c r="A1361" t="s">
        <v>6280</v>
      </c>
      <c r="B1361" t="s">
        <v>6267</v>
      </c>
      <c r="C1361" t="s">
        <v>6267</v>
      </c>
      <c r="D1361" t="s">
        <v>475</v>
      </c>
      <c r="E1361" t="s">
        <v>55</v>
      </c>
      <c r="F1361">
        <v>97481042</v>
      </c>
      <c r="G1361">
        <v>97498273</v>
      </c>
      <c r="H1361">
        <v>97484103</v>
      </c>
      <c r="I1361" t="s">
        <v>6281</v>
      </c>
      <c r="J1361" t="s">
        <v>6282</v>
      </c>
      <c r="K1361" t="s">
        <v>6283</v>
      </c>
      <c r="L1361" t="s">
        <v>6271</v>
      </c>
      <c r="M1361" t="s">
        <v>5737</v>
      </c>
      <c r="N1361">
        <v>4</v>
      </c>
      <c r="O1361">
        <v>5</v>
      </c>
    </row>
    <row r="1362" spans="1:15">
      <c r="A1362" t="s">
        <v>6284</v>
      </c>
      <c r="B1362" t="s">
        <v>6285</v>
      </c>
      <c r="C1362" t="s">
        <v>6285</v>
      </c>
      <c r="D1362" t="s">
        <v>139</v>
      </c>
      <c r="E1362" t="s">
        <v>18</v>
      </c>
      <c r="F1362">
        <v>41621990</v>
      </c>
      <c r="G1362">
        <v>41621345</v>
      </c>
      <c r="H1362">
        <v>41621410</v>
      </c>
      <c r="I1362" t="s">
        <v>6286</v>
      </c>
      <c r="J1362" t="s">
        <v>6287</v>
      </c>
      <c r="K1362" t="s">
        <v>6288</v>
      </c>
      <c r="L1362" t="s">
        <v>6289</v>
      </c>
      <c r="M1362" t="s">
        <v>6290</v>
      </c>
      <c r="N1362">
        <v>3</v>
      </c>
      <c r="O1362">
        <v>1</v>
      </c>
    </row>
    <row r="1363" spans="1:15">
      <c r="A1363" t="s">
        <v>6291</v>
      </c>
      <c r="B1363" t="s">
        <v>6285</v>
      </c>
      <c r="C1363" t="s">
        <v>6285</v>
      </c>
      <c r="D1363" t="s">
        <v>139</v>
      </c>
      <c r="E1363" t="s">
        <v>18</v>
      </c>
      <c r="F1363">
        <v>41636113</v>
      </c>
      <c r="G1363">
        <v>41622086</v>
      </c>
      <c r="H1363">
        <v>41628230</v>
      </c>
      <c r="I1363" t="s">
        <v>6292</v>
      </c>
      <c r="J1363" t="s">
        <v>6293</v>
      </c>
      <c r="K1363" t="s">
        <v>6294</v>
      </c>
      <c r="L1363" t="s">
        <v>6295</v>
      </c>
      <c r="M1363" t="s">
        <v>6296</v>
      </c>
      <c r="N1363">
        <v>1</v>
      </c>
      <c r="O1363">
        <v>2</v>
      </c>
    </row>
    <row r="1364" spans="1:15">
      <c r="A1364" t="s">
        <v>6297</v>
      </c>
      <c r="B1364" t="s">
        <v>6298</v>
      </c>
      <c r="C1364" t="s">
        <v>6298</v>
      </c>
      <c r="D1364" t="s">
        <v>32</v>
      </c>
      <c r="E1364" t="s">
        <v>55</v>
      </c>
      <c r="F1364">
        <v>39554392</v>
      </c>
      <c r="G1364">
        <v>39556599</v>
      </c>
      <c r="H1364">
        <v>39556134</v>
      </c>
      <c r="I1364" t="s">
        <v>33</v>
      </c>
      <c r="J1364" t="s">
        <v>33</v>
      </c>
      <c r="K1364" t="s">
        <v>19</v>
      </c>
      <c r="L1364" t="s">
        <v>6299</v>
      </c>
      <c r="M1364" t="s">
        <v>2391</v>
      </c>
      <c r="N1364">
        <v>4</v>
      </c>
      <c r="O1364">
        <v>1</v>
      </c>
    </row>
    <row r="1365" spans="1:15">
      <c r="A1365" t="s">
        <v>6300</v>
      </c>
      <c r="B1365" t="s">
        <v>6298</v>
      </c>
      <c r="C1365" t="s">
        <v>6298</v>
      </c>
      <c r="D1365" t="s">
        <v>32</v>
      </c>
      <c r="E1365" t="s">
        <v>55</v>
      </c>
      <c r="F1365">
        <v>39523896</v>
      </c>
      <c r="G1365">
        <v>39529055</v>
      </c>
      <c r="H1365">
        <v>39524836</v>
      </c>
      <c r="I1365" t="s">
        <v>6301</v>
      </c>
      <c r="J1365" t="s">
        <v>19</v>
      </c>
      <c r="K1365" t="s">
        <v>6301</v>
      </c>
      <c r="L1365" t="s">
        <v>6299</v>
      </c>
      <c r="M1365" t="s">
        <v>2391</v>
      </c>
      <c r="N1365">
        <v>2</v>
      </c>
      <c r="O1365">
        <v>1</v>
      </c>
    </row>
    <row r="1366" spans="1:15">
      <c r="A1366" t="s">
        <v>6302</v>
      </c>
      <c r="B1366" t="s">
        <v>6303</v>
      </c>
      <c r="C1366" t="s">
        <v>6303</v>
      </c>
      <c r="D1366" t="s">
        <v>281</v>
      </c>
      <c r="E1366" t="s">
        <v>18</v>
      </c>
      <c r="F1366">
        <v>99850853</v>
      </c>
      <c r="G1366">
        <v>99737860</v>
      </c>
      <c r="H1366">
        <v>99793543</v>
      </c>
      <c r="I1366" t="s">
        <v>6304</v>
      </c>
      <c r="J1366" t="s">
        <v>6305</v>
      </c>
      <c r="K1366" t="s">
        <v>6306</v>
      </c>
      <c r="L1366" t="s">
        <v>6307</v>
      </c>
      <c r="M1366" t="s">
        <v>6308</v>
      </c>
      <c r="N1366">
        <v>1</v>
      </c>
      <c r="O1366">
        <v>3</v>
      </c>
    </row>
    <row r="1367" spans="1:15">
      <c r="A1367" t="s">
        <v>6309</v>
      </c>
      <c r="B1367" t="s">
        <v>6303</v>
      </c>
      <c r="C1367" t="s">
        <v>6303</v>
      </c>
      <c r="D1367" t="s">
        <v>281</v>
      </c>
      <c r="E1367" t="s">
        <v>18</v>
      </c>
      <c r="F1367">
        <v>99878485</v>
      </c>
      <c r="G1367">
        <v>99865646</v>
      </c>
      <c r="H1367">
        <v>99874987</v>
      </c>
      <c r="I1367" t="s">
        <v>6310</v>
      </c>
      <c r="J1367" t="s">
        <v>6311</v>
      </c>
      <c r="K1367" t="s">
        <v>6312</v>
      </c>
      <c r="L1367" t="s">
        <v>6307</v>
      </c>
      <c r="M1367" t="s">
        <v>6308</v>
      </c>
      <c r="N1367">
        <v>3</v>
      </c>
      <c r="O1367">
        <v>1</v>
      </c>
    </row>
    <row r="1368" spans="1:15">
      <c r="A1368" t="s">
        <v>6313</v>
      </c>
      <c r="B1368" t="s">
        <v>6303</v>
      </c>
      <c r="C1368" t="s">
        <v>6303</v>
      </c>
      <c r="D1368" t="s">
        <v>281</v>
      </c>
      <c r="E1368" t="s">
        <v>18</v>
      </c>
      <c r="F1368">
        <v>99917782</v>
      </c>
      <c r="G1368">
        <v>99914304</v>
      </c>
      <c r="H1368">
        <v>99914697</v>
      </c>
      <c r="I1368" t="s">
        <v>6314</v>
      </c>
      <c r="J1368" t="s">
        <v>6315</v>
      </c>
      <c r="K1368" t="s">
        <v>6316</v>
      </c>
      <c r="L1368" t="s">
        <v>6307</v>
      </c>
      <c r="M1368" t="s">
        <v>6308</v>
      </c>
      <c r="N1368">
        <v>1</v>
      </c>
      <c r="O1368">
        <v>3</v>
      </c>
    </row>
    <row r="1369" spans="1:15">
      <c r="A1369" t="s">
        <v>6317</v>
      </c>
      <c r="B1369" t="s">
        <v>6318</v>
      </c>
      <c r="C1369" t="s">
        <v>6318</v>
      </c>
      <c r="D1369" t="s">
        <v>463</v>
      </c>
      <c r="E1369" t="s">
        <v>18</v>
      </c>
      <c r="F1369">
        <v>158869855</v>
      </c>
      <c r="G1369">
        <v>158839498</v>
      </c>
      <c r="H1369">
        <v>158856750</v>
      </c>
      <c r="I1369" t="s">
        <v>6319</v>
      </c>
      <c r="J1369" t="s">
        <v>6320</v>
      </c>
      <c r="K1369" t="s">
        <v>6321</v>
      </c>
      <c r="L1369" t="s">
        <v>3384</v>
      </c>
      <c r="M1369" t="s">
        <v>2525</v>
      </c>
      <c r="N1369">
        <v>1</v>
      </c>
      <c r="O1369">
        <v>5</v>
      </c>
    </row>
    <row r="1370" spans="1:15">
      <c r="A1370" t="s">
        <v>6322</v>
      </c>
      <c r="B1370" t="s">
        <v>6318</v>
      </c>
      <c r="C1370" t="s">
        <v>6318</v>
      </c>
      <c r="D1370" t="s">
        <v>463</v>
      </c>
      <c r="E1370" t="s">
        <v>18</v>
      </c>
      <c r="F1370">
        <v>158887021</v>
      </c>
      <c r="G1370">
        <v>158879989</v>
      </c>
      <c r="H1370">
        <v>158884619</v>
      </c>
      <c r="I1370" t="s">
        <v>6323</v>
      </c>
      <c r="J1370" t="s">
        <v>6324</v>
      </c>
      <c r="K1370" t="s">
        <v>6325</v>
      </c>
      <c r="L1370" t="s">
        <v>3384</v>
      </c>
      <c r="M1370" t="s">
        <v>2525</v>
      </c>
      <c r="N1370">
        <v>1</v>
      </c>
      <c r="O1370">
        <v>5</v>
      </c>
    </row>
    <row r="1371" spans="1:15">
      <c r="A1371" t="s">
        <v>6326</v>
      </c>
      <c r="B1371" t="s">
        <v>6318</v>
      </c>
      <c r="C1371" t="s">
        <v>6318</v>
      </c>
      <c r="D1371" t="s">
        <v>463</v>
      </c>
      <c r="E1371" t="s">
        <v>18</v>
      </c>
      <c r="F1371">
        <v>158901739</v>
      </c>
      <c r="G1371">
        <v>158891333</v>
      </c>
      <c r="H1371">
        <v>158900264</v>
      </c>
      <c r="I1371" t="s">
        <v>6327</v>
      </c>
      <c r="J1371" t="s">
        <v>6328</v>
      </c>
      <c r="K1371" t="s">
        <v>6329</v>
      </c>
      <c r="L1371" t="s">
        <v>3384</v>
      </c>
      <c r="M1371" t="s">
        <v>2525</v>
      </c>
      <c r="N1371">
        <v>5</v>
      </c>
      <c r="O1371">
        <v>1</v>
      </c>
    </row>
    <row r="1372" spans="1:15">
      <c r="A1372" t="s">
        <v>6330</v>
      </c>
      <c r="B1372" t="s">
        <v>6318</v>
      </c>
      <c r="C1372" t="s">
        <v>6318</v>
      </c>
      <c r="D1372" t="s">
        <v>463</v>
      </c>
      <c r="E1372" t="s">
        <v>18</v>
      </c>
      <c r="F1372">
        <v>158911550</v>
      </c>
      <c r="G1372">
        <v>158902595</v>
      </c>
      <c r="H1372">
        <v>158906091</v>
      </c>
      <c r="I1372" t="s">
        <v>6331</v>
      </c>
      <c r="J1372" t="s">
        <v>6332</v>
      </c>
      <c r="K1372" t="s">
        <v>6333</v>
      </c>
      <c r="L1372" t="s">
        <v>3384</v>
      </c>
      <c r="M1372" t="s">
        <v>2525</v>
      </c>
      <c r="N1372">
        <v>1</v>
      </c>
      <c r="O1372">
        <v>5</v>
      </c>
    </row>
    <row r="1373" spans="1:15">
      <c r="A1373" t="s">
        <v>6334</v>
      </c>
      <c r="B1373" t="s">
        <v>6335</v>
      </c>
      <c r="C1373" t="s">
        <v>6335</v>
      </c>
      <c r="D1373" t="s">
        <v>361</v>
      </c>
      <c r="E1373" t="s">
        <v>18</v>
      </c>
      <c r="F1373">
        <v>136927984</v>
      </c>
      <c r="G1373">
        <v>136862319</v>
      </c>
      <c r="H1373">
        <v>136862353</v>
      </c>
      <c r="I1373" t="s">
        <v>6336</v>
      </c>
      <c r="J1373" t="s">
        <v>6337</v>
      </c>
      <c r="K1373" t="s">
        <v>6338</v>
      </c>
      <c r="L1373" t="s">
        <v>6339</v>
      </c>
      <c r="M1373" t="s">
        <v>6340</v>
      </c>
      <c r="N1373">
        <v>1</v>
      </c>
      <c r="O1373">
        <v>1</v>
      </c>
    </row>
    <row r="1374" spans="1:15">
      <c r="A1374" t="s">
        <v>6341</v>
      </c>
      <c r="B1374" t="s">
        <v>6335</v>
      </c>
      <c r="C1374" t="s">
        <v>6335</v>
      </c>
      <c r="D1374" t="s">
        <v>361</v>
      </c>
      <c r="E1374" t="s">
        <v>18</v>
      </c>
      <c r="F1374">
        <v>136945583</v>
      </c>
      <c r="G1374">
        <v>136928227</v>
      </c>
      <c r="H1374">
        <v>136930594</v>
      </c>
      <c r="I1374" t="s">
        <v>6342</v>
      </c>
      <c r="J1374" t="s">
        <v>33</v>
      </c>
      <c r="K1374" t="s">
        <v>6343</v>
      </c>
      <c r="L1374" t="s">
        <v>6344</v>
      </c>
      <c r="M1374" t="s">
        <v>6340</v>
      </c>
      <c r="N1374">
        <v>2</v>
      </c>
      <c r="O1374">
        <v>1</v>
      </c>
    </row>
    <row r="1375" spans="1:15">
      <c r="A1375" t="s">
        <v>6345</v>
      </c>
      <c r="B1375" t="s">
        <v>6346</v>
      </c>
      <c r="C1375" t="s">
        <v>6346</v>
      </c>
      <c r="D1375" t="s">
        <v>32</v>
      </c>
      <c r="E1375" t="s">
        <v>18</v>
      </c>
      <c r="F1375">
        <v>39740165</v>
      </c>
      <c r="G1375">
        <v>39738923</v>
      </c>
      <c r="H1375">
        <v>39738931</v>
      </c>
      <c r="I1375" t="s">
        <v>6347</v>
      </c>
      <c r="J1375" t="s">
        <v>6348</v>
      </c>
      <c r="K1375" t="s">
        <v>6349</v>
      </c>
      <c r="L1375" t="s">
        <v>6350</v>
      </c>
      <c r="M1375" t="s">
        <v>6351</v>
      </c>
      <c r="N1375">
        <v>2</v>
      </c>
      <c r="O1375">
        <v>4</v>
      </c>
    </row>
    <row r="1376" spans="1:15">
      <c r="A1376" t="s">
        <v>6352</v>
      </c>
      <c r="B1376" t="s">
        <v>6353</v>
      </c>
      <c r="C1376" t="s">
        <v>6353</v>
      </c>
      <c r="D1376" t="s">
        <v>32</v>
      </c>
      <c r="E1376" t="s">
        <v>18</v>
      </c>
      <c r="F1376">
        <v>182803698</v>
      </c>
      <c r="G1376">
        <v>182789805</v>
      </c>
      <c r="H1376">
        <v>182794439</v>
      </c>
      <c r="I1376" t="s">
        <v>6354</v>
      </c>
      <c r="J1376" t="s">
        <v>19</v>
      </c>
      <c r="K1376" t="s">
        <v>6354</v>
      </c>
      <c r="L1376" t="s">
        <v>6355</v>
      </c>
      <c r="M1376" t="s">
        <v>5528</v>
      </c>
      <c r="N1376">
        <v>1</v>
      </c>
      <c r="O1376">
        <v>4</v>
      </c>
    </row>
    <row r="1377" spans="1:15">
      <c r="A1377" t="s">
        <v>6356</v>
      </c>
      <c r="B1377" t="s">
        <v>6353</v>
      </c>
      <c r="C1377" t="s">
        <v>6353</v>
      </c>
      <c r="D1377" t="s">
        <v>32</v>
      </c>
      <c r="E1377" t="s">
        <v>18</v>
      </c>
      <c r="F1377">
        <v>182812156</v>
      </c>
      <c r="G1377">
        <v>182806232</v>
      </c>
      <c r="H1377">
        <v>182806531</v>
      </c>
      <c r="I1377" t="s">
        <v>6357</v>
      </c>
      <c r="J1377" t="s">
        <v>33</v>
      </c>
      <c r="K1377" t="s">
        <v>6358</v>
      </c>
      <c r="L1377" t="s">
        <v>6355</v>
      </c>
      <c r="M1377" t="s">
        <v>5528</v>
      </c>
      <c r="N1377">
        <v>4</v>
      </c>
      <c r="O1377">
        <v>1</v>
      </c>
    </row>
    <row r="1378" spans="1:15">
      <c r="A1378" t="s">
        <v>6359</v>
      </c>
      <c r="B1378" t="s">
        <v>6360</v>
      </c>
      <c r="C1378" t="s">
        <v>6360</v>
      </c>
      <c r="D1378" t="s">
        <v>240</v>
      </c>
      <c r="E1378" t="s">
        <v>55</v>
      </c>
      <c r="F1378">
        <v>232482608</v>
      </c>
      <c r="G1378">
        <v>232482857</v>
      </c>
      <c r="H1378">
        <v>232482851</v>
      </c>
      <c r="I1378" t="s">
        <v>19</v>
      </c>
      <c r="J1378" t="s">
        <v>19</v>
      </c>
      <c r="K1378" t="s">
        <v>19</v>
      </c>
      <c r="L1378" t="s">
        <v>2936</v>
      </c>
      <c r="M1378" t="s">
        <v>5528</v>
      </c>
      <c r="N1378">
        <v>1</v>
      </c>
      <c r="O1378">
        <v>1</v>
      </c>
    </row>
    <row r="1379" spans="1:15">
      <c r="A1379" t="s">
        <v>6361</v>
      </c>
      <c r="B1379" t="s">
        <v>6362</v>
      </c>
      <c r="C1379" t="s">
        <v>6362</v>
      </c>
      <c r="D1379" t="s">
        <v>32</v>
      </c>
      <c r="E1379" t="s">
        <v>55</v>
      </c>
      <c r="F1379">
        <v>39841913</v>
      </c>
      <c r="G1379">
        <v>39883318</v>
      </c>
      <c r="H1379">
        <v>39844101</v>
      </c>
      <c r="I1379" t="s">
        <v>19</v>
      </c>
      <c r="J1379" t="s">
        <v>19</v>
      </c>
      <c r="K1379" t="s">
        <v>19</v>
      </c>
      <c r="L1379" t="s">
        <v>6363</v>
      </c>
      <c r="M1379" t="s">
        <v>2931</v>
      </c>
      <c r="N1379">
        <v>1</v>
      </c>
      <c r="O1379">
        <v>13</v>
      </c>
    </row>
    <row r="1380" spans="1:15">
      <c r="A1380" t="s">
        <v>6364</v>
      </c>
      <c r="B1380" t="s">
        <v>6362</v>
      </c>
      <c r="C1380" t="s">
        <v>6362</v>
      </c>
      <c r="D1380" t="s">
        <v>32</v>
      </c>
      <c r="E1380" t="s">
        <v>55</v>
      </c>
      <c r="F1380">
        <v>39844640</v>
      </c>
      <c r="G1380">
        <v>39847548</v>
      </c>
      <c r="H1380">
        <v>39847220</v>
      </c>
      <c r="I1380" t="s">
        <v>19</v>
      </c>
      <c r="J1380" t="s">
        <v>19</v>
      </c>
      <c r="K1380" t="s">
        <v>19</v>
      </c>
      <c r="L1380" t="s">
        <v>6363</v>
      </c>
      <c r="M1380" t="s">
        <v>2931</v>
      </c>
      <c r="N1380">
        <v>1</v>
      </c>
      <c r="O1380">
        <v>12</v>
      </c>
    </row>
    <row r="1381" spans="1:15">
      <c r="A1381" t="s">
        <v>6365</v>
      </c>
      <c r="B1381" t="s">
        <v>6362</v>
      </c>
      <c r="C1381" t="s">
        <v>6362</v>
      </c>
      <c r="D1381" t="s">
        <v>32</v>
      </c>
      <c r="E1381" t="s">
        <v>55</v>
      </c>
      <c r="F1381">
        <v>39847297</v>
      </c>
      <c r="G1381">
        <v>39847986</v>
      </c>
      <c r="H1381">
        <v>39847548</v>
      </c>
      <c r="I1381" t="s">
        <v>6366</v>
      </c>
      <c r="J1381" t="s">
        <v>19</v>
      </c>
      <c r="K1381" t="s">
        <v>6366</v>
      </c>
      <c r="L1381" t="s">
        <v>6363</v>
      </c>
      <c r="M1381" t="s">
        <v>2931</v>
      </c>
      <c r="N1381">
        <v>2</v>
      </c>
      <c r="O1381">
        <v>10</v>
      </c>
    </row>
    <row r="1382" spans="1:15">
      <c r="A1382" t="s">
        <v>6367</v>
      </c>
      <c r="B1382" t="s">
        <v>6362</v>
      </c>
      <c r="C1382" t="s">
        <v>6362</v>
      </c>
      <c r="D1382" t="s">
        <v>32</v>
      </c>
      <c r="E1382" t="s">
        <v>55</v>
      </c>
      <c r="F1382">
        <v>39848097</v>
      </c>
      <c r="G1382">
        <v>39850123</v>
      </c>
      <c r="H1382">
        <v>39850119</v>
      </c>
      <c r="I1382" t="s">
        <v>6368</v>
      </c>
      <c r="J1382" t="s">
        <v>6369</v>
      </c>
      <c r="K1382" t="s">
        <v>6370</v>
      </c>
      <c r="L1382" t="s">
        <v>6371</v>
      </c>
      <c r="M1382" t="s">
        <v>2931</v>
      </c>
      <c r="N1382">
        <v>6</v>
      </c>
      <c r="O1382">
        <v>6</v>
      </c>
    </row>
    <row r="1383" spans="1:15">
      <c r="A1383" t="s">
        <v>6372</v>
      </c>
      <c r="B1383" t="s">
        <v>6362</v>
      </c>
      <c r="C1383" t="s">
        <v>6362</v>
      </c>
      <c r="D1383" t="s">
        <v>32</v>
      </c>
      <c r="E1383" t="s">
        <v>55</v>
      </c>
      <c r="F1383">
        <v>39850261</v>
      </c>
      <c r="G1383">
        <v>39883318</v>
      </c>
      <c r="H1383">
        <v>39852731</v>
      </c>
      <c r="I1383" t="s">
        <v>6373</v>
      </c>
      <c r="J1383" t="s">
        <v>6374</v>
      </c>
      <c r="K1383" t="s">
        <v>6375</v>
      </c>
      <c r="L1383" t="s">
        <v>6376</v>
      </c>
      <c r="M1383" t="s">
        <v>2931</v>
      </c>
      <c r="N1383">
        <v>3</v>
      </c>
      <c r="O1383">
        <v>5</v>
      </c>
    </row>
    <row r="1384" spans="1:15">
      <c r="A1384" t="s">
        <v>6377</v>
      </c>
      <c r="B1384" t="s">
        <v>6362</v>
      </c>
      <c r="C1384" t="s">
        <v>6362</v>
      </c>
      <c r="D1384" t="s">
        <v>32</v>
      </c>
      <c r="E1384" t="s">
        <v>55</v>
      </c>
      <c r="F1384">
        <v>39852876</v>
      </c>
      <c r="G1384">
        <v>39883318</v>
      </c>
      <c r="H1384">
        <v>39853970</v>
      </c>
      <c r="I1384" t="s">
        <v>6378</v>
      </c>
      <c r="J1384" t="s">
        <v>19</v>
      </c>
      <c r="K1384" t="s">
        <v>6378</v>
      </c>
      <c r="L1384" t="s">
        <v>6379</v>
      </c>
      <c r="M1384" t="s">
        <v>6380</v>
      </c>
      <c r="N1384">
        <v>1</v>
      </c>
      <c r="O1384">
        <v>4</v>
      </c>
    </row>
    <row r="1385" spans="1:15">
      <c r="A1385" t="s">
        <v>6381</v>
      </c>
      <c r="B1385" t="s">
        <v>6382</v>
      </c>
      <c r="C1385" t="s">
        <v>6382</v>
      </c>
      <c r="D1385" t="s">
        <v>24</v>
      </c>
      <c r="E1385" t="s">
        <v>18</v>
      </c>
      <c r="F1385">
        <v>11614527</v>
      </c>
      <c r="G1385">
        <v>11597630</v>
      </c>
      <c r="H1385">
        <v>11604364</v>
      </c>
      <c r="I1385" t="s">
        <v>6383</v>
      </c>
      <c r="J1385" t="s">
        <v>6384</v>
      </c>
      <c r="K1385" t="s">
        <v>6385</v>
      </c>
      <c r="L1385" t="s">
        <v>6386</v>
      </c>
      <c r="M1385" t="s">
        <v>6387</v>
      </c>
      <c r="N1385">
        <v>3</v>
      </c>
      <c r="O1385">
        <v>1</v>
      </c>
    </row>
    <row r="1386" spans="1:15">
      <c r="A1386" t="s">
        <v>6388</v>
      </c>
      <c r="B1386" t="s">
        <v>6382</v>
      </c>
      <c r="C1386" t="s">
        <v>6382</v>
      </c>
      <c r="D1386" t="s">
        <v>24</v>
      </c>
      <c r="E1386" t="s">
        <v>18</v>
      </c>
      <c r="F1386">
        <v>11614827</v>
      </c>
      <c r="G1386">
        <v>11614649</v>
      </c>
      <c r="H1386">
        <v>11614653</v>
      </c>
      <c r="I1386" t="s">
        <v>6389</v>
      </c>
      <c r="J1386" t="s">
        <v>19</v>
      </c>
      <c r="K1386" t="s">
        <v>6389</v>
      </c>
      <c r="L1386" t="s">
        <v>6386</v>
      </c>
      <c r="M1386" t="s">
        <v>6387</v>
      </c>
      <c r="N1386">
        <v>1</v>
      </c>
      <c r="O1386">
        <v>3</v>
      </c>
    </row>
    <row r="1387" spans="1:15">
      <c r="A1387" t="s">
        <v>6390</v>
      </c>
      <c r="B1387" t="s">
        <v>6391</v>
      </c>
      <c r="C1387" t="s">
        <v>6391</v>
      </c>
      <c r="D1387" t="s">
        <v>2781</v>
      </c>
      <c r="E1387" t="s">
        <v>55</v>
      </c>
      <c r="F1387">
        <v>1435758</v>
      </c>
      <c r="G1387">
        <v>1442186</v>
      </c>
      <c r="H1387">
        <v>1439097</v>
      </c>
      <c r="I1387" t="s">
        <v>19</v>
      </c>
      <c r="J1387" t="s">
        <v>19</v>
      </c>
      <c r="K1387" t="s">
        <v>19</v>
      </c>
      <c r="L1387" t="s">
        <v>6392</v>
      </c>
      <c r="M1387" t="s">
        <v>6393</v>
      </c>
      <c r="N1387">
        <v>1</v>
      </c>
      <c r="O1387">
        <v>2</v>
      </c>
    </row>
    <row r="1388" spans="1:15">
      <c r="A1388" t="s">
        <v>6394</v>
      </c>
      <c r="B1388" t="s">
        <v>6391</v>
      </c>
      <c r="C1388" t="s">
        <v>6391</v>
      </c>
      <c r="D1388" t="s">
        <v>2781</v>
      </c>
      <c r="E1388" t="s">
        <v>55</v>
      </c>
      <c r="F1388">
        <v>1442317</v>
      </c>
      <c r="G1388">
        <v>1453618</v>
      </c>
      <c r="H1388">
        <v>1452748</v>
      </c>
      <c r="I1388" t="s">
        <v>19</v>
      </c>
      <c r="J1388" t="s">
        <v>19</v>
      </c>
      <c r="K1388" t="s">
        <v>19</v>
      </c>
      <c r="L1388" t="s">
        <v>6392</v>
      </c>
      <c r="M1388" t="s">
        <v>6393</v>
      </c>
      <c r="N1388">
        <v>1</v>
      </c>
      <c r="O1388">
        <v>2</v>
      </c>
    </row>
    <row r="1389" spans="1:15">
      <c r="A1389" t="s">
        <v>6395</v>
      </c>
      <c r="B1389" t="s">
        <v>6396</v>
      </c>
      <c r="C1389" t="s">
        <v>6396</v>
      </c>
      <c r="D1389" t="s">
        <v>3916</v>
      </c>
      <c r="E1389" t="s">
        <v>55</v>
      </c>
      <c r="F1389">
        <v>3469770</v>
      </c>
      <c r="G1389">
        <v>3470146</v>
      </c>
      <c r="H1389">
        <v>3470137</v>
      </c>
      <c r="I1389" t="s">
        <v>6397</v>
      </c>
      <c r="J1389" t="s">
        <v>6398</v>
      </c>
      <c r="K1389" t="s">
        <v>6399</v>
      </c>
      <c r="L1389" t="s">
        <v>6400</v>
      </c>
      <c r="M1389" t="s">
        <v>6401</v>
      </c>
      <c r="N1389">
        <v>1</v>
      </c>
      <c r="O1389">
        <v>1</v>
      </c>
    </row>
    <row r="1390" spans="1:15">
      <c r="A1390" t="s">
        <v>6402</v>
      </c>
      <c r="B1390" t="s">
        <v>6403</v>
      </c>
      <c r="C1390" t="s">
        <v>6403</v>
      </c>
      <c r="D1390" t="s">
        <v>475</v>
      </c>
      <c r="E1390" t="s">
        <v>55</v>
      </c>
      <c r="F1390">
        <v>49736520</v>
      </c>
      <c r="G1390">
        <v>49737947</v>
      </c>
      <c r="H1390">
        <v>49737786</v>
      </c>
      <c r="I1390" t="s">
        <v>6404</v>
      </c>
      <c r="J1390" t="s">
        <v>6405</v>
      </c>
      <c r="K1390" t="s">
        <v>6406</v>
      </c>
      <c r="L1390" t="s">
        <v>457</v>
      </c>
      <c r="M1390" t="s">
        <v>6407</v>
      </c>
      <c r="N1390">
        <v>5</v>
      </c>
      <c r="O1390">
        <v>11</v>
      </c>
    </row>
    <row r="1391" spans="1:15">
      <c r="A1391" t="s">
        <v>6408</v>
      </c>
      <c r="B1391" t="s">
        <v>6403</v>
      </c>
      <c r="C1391" t="s">
        <v>6403</v>
      </c>
      <c r="D1391" t="s">
        <v>475</v>
      </c>
      <c r="E1391" t="s">
        <v>55</v>
      </c>
      <c r="F1391">
        <v>49745496</v>
      </c>
      <c r="G1391">
        <v>49746750</v>
      </c>
      <c r="H1391">
        <v>49745798</v>
      </c>
      <c r="I1391" t="s">
        <v>6409</v>
      </c>
      <c r="J1391" t="s">
        <v>19</v>
      </c>
      <c r="K1391" t="s">
        <v>6409</v>
      </c>
      <c r="L1391" t="s">
        <v>457</v>
      </c>
      <c r="M1391" t="s">
        <v>6407</v>
      </c>
      <c r="N1391">
        <v>4</v>
      </c>
      <c r="O1391">
        <v>12</v>
      </c>
    </row>
    <row r="1392" spans="1:15">
      <c r="A1392" t="s">
        <v>6410</v>
      </c>
      <c r="B1392" t="s">
        <v>6403</v>
      </c>
      <c r="C1392" t="s">
        <v>6403</v>
      </c>
      <c r="D1392" t="s">
        <v>475</v>
      </c>
      <c r="E1392" t="s">
        <v>55</v>
      </c>
      <c r="F1392">
        <v>49747208</v>
      </c>
      <c r="G1392">
        <v>49750839</v>
      </c>
      <c r="H1392">
        <v>49749726</v>
      </c>
      <c r="I1392" t="s">
        <v>6411</v>
      </c>
      <c r="J1392" t="s">
        <v>6412</v>
      </c>
      <c r="K1392" t="s">
        <v>6413</v>
      </c>
      <c r="L1392" t="s">
        <v>457</v>
      </c>
      <c r="M1392" t="s">
        <v>6407</v>
      </c>
      <c r="N1392">
        <v>3</v>
      </c>
      <c r="O1392">
        <v>13</v>
      </c>
    </row>
    <row r="1393" spans="1:15">
      <c r="A1393" t="s">
        <v>6414</v>
      </c>
      <c r="B1393" t="s">
        <v>6403</v>
      </c>
      <c r="C1393" t="s">
        <v>6403</v>
      </c>
      <c r="D1393" t="s">
        <v>475</v>
      </c>
      <c r="E1393" t="s">
        <v>55</v>
      </c>
      <c r="F1393">
        <v>49752740</v>
      </c>
      <c r="G1393">
        <v>49762333</v>
      </c>
      <c r="H1393">
        <v>49756465</v>
      </c>
      <c r="I1393" t="s">
        <v>19</v>
      </c>
      <c r="J1393" t="s">
        <v>19</v>
      </c>
      <c r="K1393" t="s">
        <v>19</v>
      </c>
      <c r="L1393" t="s">
        <v>6415</v>
      </c>
      <c r="M1393" t="s">
        <v>1752</v>
      </c>
      <c r="N1393">
        <v>1</v>
      </c>
      <c r="O1393">
        <v>2</v>
      </c>
    </row>
    <row r="1394" spans="1:15">
      <c r="A1394" t="s">
        <v>6416</v>
      </c>
      <c r="B1394" t="s">
        <v>305</v>
      </c>
      <c r="C1394" t="s">
        <v>305</v>
      </c>
      <c r="D1394" t="s">
        <v>24</v>
      </c>
      <c r="E1394" t="s">
        <v>55</v>
      </c>
      <c r="F1394">
        <v>48232493</v>
      </c>
      <c r="G1394">
        <v>48234403</v>
      </c>
      <c r="H1394">
        <v>48233829</v>
      </c>
      <c r="I1394" t="s">
        <v>6417</v>
      </c>
      <c r="J1394" t="s">
        <v>6418</v>
      </c>
      <c r="K1394" t="s">
        <v>6419</v>
      </c>
      <c r="L1394" t="s">
        <v>6420</v>
      </c>
      <c r="M1394" t="s">
        <v>3060</v>
      </c>
      <c r="N1394">
        <v>9</v>
      </c>
      <c r="O1394">
        <v>1</v>
      </c>
    </row>
    <row r="1395" spans="1:15">
      <c r="A1395" t="s">
        <v>6421</v>
      </c>
      <c r="B1395" t="s">
        <v>6422</v>
      </c>
      <c r="C1395" t="s">
        <v>6422</v>
      </c>
      <c r="D1395" t="s">
        <v>122</v>
      </c>
      <c r="E1395" t="s">
        <v>18</v>
      </c>
      <c r="F1395">
        <v>119010764</v>
      </c>
      <c r="G1395">
        <v>118999109</v>
      </c>
      <c r="H1395">
        <v>119001825</v>
      </c>
      <c r="I1395" t="s">
        <v>6423</v>
      </c>
      <c r="J1395" t="s">
        <v>6424</v>
      </c>
      <c r="K1395" t="s">
        <v>6425</v>
      </c>
      <c r="L1395" t="s">
        <v>979</v>
      </c>
      <c r="M1395" t="s">
        <v>6426</v>
      </c>
      <c r="N1395">
        <v>3</v>
      </c>
      <c r="O1395">
        <v>1</v>
      </c>
    </row>
    <row r="1396" spans="1:15">
      <c r="A1396" t="s">
        <v>6427</v>
      </c>
      <c r="B1396" t="s">
        <v>6422</v>
      </c>
      <c r="C1396" t="s">
        <v>6422</v>
      </c>
      <c r="D1396" t="s">
        <v>122</v>
      </c>
      <c r="E1396" t="s">
        <v>18</v>
      </c>
      <c r="F1396">
        <v>119011939</v>
      </c>
      <c r="G1396">
        <v>119011283</v>
      </c>
      <c r="H1396">
        <v>119011311</v>
      </c>
      <c r="I1396" t="s">
        <v>6428</v>
      </c>
      <c r="J1396" t="s">
        <v>6429</v>
      </c>
      <c r="K1396" t="s">
        <v>6430</v>
      </c>
      <c r="L1396" t="s">
        <v>979</v>
      </c>
      <c r="M1396" t="s">
        <v>6426</v>
      </c>
      <c r="N1396">
        <v>1</v>
      </c>
      <c r="O1396">
        <v>3</v>
      </c>
    </row>
    <row r="1397" spans="1:15">
      <c r="A1397" t="s">
        <v>6431</v>
      </c>
      <c r="B1397" t="s">
        <v>6422</v>
      </c>
      <c r="C1397" t="s">
        <v>6422</v>
      </c>
      <c r="D1397" t="s">
        <v>122</v>
      </c>
      <c r="E1397" t="s">
        <v>18</v>
      </c>
      <c r="F1397">
        <v>119014994</v>
      </c>
      <c r="G1397">
        <v>119012254</v>
      </c>
      <c r="H1397">
        <v>119013262</v>
      </c>
      <c r="I1397" t="s">
        <v>6432</v>
      </c>
      <c r="J1397" t="s">
        <v>6433</v>
      </c>
      <c r="K1397" t="s">
        <v>6434</v>
      </c>
      <c r="L1397" t="s">
        <v>979</v>
      </c>
      <c r="M1397" t="s">
        <v>6426</v>
      </c>
      <c r="N1397">
        <v>1</v>
      </c>
      <c r="O1397">
        <v>3</v>
      </c>
    </row>
    <row r="1398" spans="1:15">
      <c r="A1398" t="s">
        <v>6435</v>
      </c>
      <c r="B1398" t="s">
        <v>6436</v>
      </c>
      <c r="C1398" t="s">
        <v>6436</v>
      </c>
      <c r="D1398" t="s">
        <v>1200</v>
      </c>
      <c r="E1398" t="s">
        <v>18</v>
      </c>
      <c r="F1398">
        <v>19959958</v>
      </c>
      <c r="G1398">
        <v>19957448</v>
      </c>
      <c r="H1398">
        <v>19959135</v>
      </c>
      <c r="I1398" t="s">
        <v>19</v>
      </c>
      <c r="J1398" t="s">
        <v>19</v>
      </c>
      <c r="K1398" t="s">
        <v>19</v>
      </c>
      <c r="L1398" t="s">
        <v>6437</v>
      </c>
      <c r="M1398" t="s">
        <v>6438</v>
      </c>
      <c r="N1398">
        <v>1</v>
      </c>
      <c r="O1398">
        <v>2</v>
      </c>
    </row>
    <row r="1399" spans="1:15">
      <c r="A1399" t="s">
        <v>6439</v>
      </c>
      <c r="B1399" t="s">
        <v>6436</v>
      </c>
      <c r="C1399" t="s">
        <v>6436</v>
      </c>
      <c r="D1399" t="s">
        <v>1200</v>
      </c>
      <c r="E1399" t="s">
        <v>18</v>
      </c>
      <c r="F1399">
        <v>19993063</v>
      </c>
      <c r="G1399">
        <v>19960026</v>
      </c>
      <c r="H1399">
        <v>19970071</v>
      </c>
      <c r="I1399" t="s">
        <v>6440</v>
      </c>
      <c r="J1399" t="s">
        <v>6441</v>
      </c>
      <c r="K1399" t="s">
        <v>6442</v>
      </c>
      <c r="L1399" t="s">
        <v>6443</v>
      </c>
      <c r="M1399" t="s">
        <v>6444</v>
      </c>
      <c r="N1399">
        <v>8</v>
      </c>
      <c r="O1399">
        <v>3</v>
      </c>
    </row>
    <row r="1400" spans="1:15">
      <c r="A1400" t="s">
        <v>6445</v>
      </c>
      <c r="B1400" t="s">
        <v>6436</v>
      </c>
      <c r="C1400" t="s">
        <v>6436</v>
      </c>
      <c r="D1400" t="s">
        <v>1200</v>
      </c>
      <c r="E1400" t="s">
        <v>18</v>
      </c>
      <c r="F1400">
        <v>20082016</v>
      </c>
      <c r="G1400">
        <v>20067390</v>
      </c>
      <c r="H1400">
        <v>20071923</v>
      </c>
      <c r="I1400" t="s">
        <v>6446</v>
      </c>
      <c r="J1400" t="s">
        <v>6447</v>
      </c>
      <c r="K1400" t="s">
        <v>6448</v>
      </c>
      <c r="L1400" t="s">
        <v>6449</v>
      </c>
      <c r="M1400" t="s">
        <v>6450</v>
      </c>
      <c r="N1400">
        <v>10</v>
      </c>
      <c r="O1400">
        <v>1</v>
      </c>
    </row>
    <row r="1401" spans="1:15">
      <c r="A1401" t="s">
        <v>6451</v>
      </c>
      <c r="B1401" t="s">
        <v>6436</v>
      </c>
      <c r="C1401" t="s">
        <v>6436</v>
      </c>
      <c r="D1401" t="s">
        <v>1200</v>
      </c>
      <c r="E1401" t="s">
        <v>18</v>
      </c>
      <c r="F1401">
        <v>19970025</v>
      </c>
      <c r="G1401">
        <v>19960026</v>
      </c>
      <c r="H1401">
        <v>19968402</v>
      </c>
      <c r="I1401" t="s">
        <v>6452</v>
      </c>
      <c r="J1401" t="s">
        <v>6453</v>
      </c>
      <c r="K1401" t="s">
        <v>6454</v>
      </c>
      <c r="L1401" t="s">
        <v>6455</v>
      </c>
      <c r="M1401" t="s">
        <v>6456</v>
      </c>
      <c r="N1401">
        <v>2</v>
      </c>
      <c r="O1401">
        <v>1</v>
      </c>
    </row>
    <row r="1402" spans="1:15">
      <c r="A1402" t="s">
        <v>6457</v>
      </c>
      <c r="B1402" t="s">
        <v>6458</v>
      </c>
      <c r="C1402" t="s">
        <v>6458</v>
      </c>
      <c r="D1402" t="s">
        <v>281</v>
      </c>
      <c r="E1402" t="s">
        <v>18</v>
      </c>
      <c r="F1402">
        <v>102870185</v>
      </c>
      <c r="G1402">
        <v>102777675</v>
      </c>
      <c r="H1402">
        <v>102830472</v>
      </c>
      <c r="I1402" t="s">
        <v>6459</v>
      </c>
      <c r="J1402" t="s">
        <v>6460</v>
      </c>
      <c r="K1402" t="s">
        <v>6461</v>
      </c>
      <c r="L1402" t="s">
        <v>6462</v>
      </c>
      <c r="M1402" t="s">
        <v>1643</v>
      </c>
      <c r="N1402">
        <v>2</v>
      </c>
      <c r="O1402">
        <v>2</v>
      </c>
    </row>
    <row r="1403" spans="1:15">
      <c r="A1403" t="s">
        <v>6463</v>
      </c>
      <c r="B1403" t="s">
        <v>6458</v>
      </c>
      <c r="C1403" t="s">
        <v>6458</v>
      </c>
      <c r="D1403" t="s">
        <v>281</v>
      </c>
      <c r="E1403" t="s">
        <v>18</v>
      </c>
      <c r="F1403">
        <v>102897261</v>
      </c>
      <c r="G1403">
        <v>102876525</v>
      </c>
      <c r="H1403">
        <v>102891417</v>
      </c>
      <c r="I1403" t="s">
        <v>6464</v>
      </c>
      <c r="J1403" t="s">
        <v>6465</v>
      </c>
      <c r="K1403" t="s">
        <v>6466</v>
      </c>
      <c r="L1403" t="s">
        <v>6462</v>
      </c>
      <c r="M1403" t="s">
        <v>1643</v>
      </c>
      <c r="N1403">
        <v>1</v>
      </c>
      <c r="O1403">
        <v>3</v>
      </c>
    </row>
    <row r="1404" spans="1:15">
      <c r="A1404" t="s">
        <v>6467</v>
      </c>
      <c r="B1404" t="s">
        <v>6468</v>
      </c>
      <c r="C1404" t="s">
        <v>6468</v>
      </c>
      <c r="D1404" t="s">
        <v>475</v>
      </c>
      <c r="E1404" t="s">
        <v>18</v>
      </c>
      <c r="F1404">
        <v>72223888</v>
      </c>
      <c r="G1404">
        <v>72216072</v>
      </c>
      <c r="H1404">
        <v>72220379</v>
      </c>
      <c r="I1404" t="s">
        <v>6469</v>
      </c>
      <c r="J1404" t="s">
        <v>6470</v>
      </c>
      <c r="K1404" t="s">
        <v>6471</v>
      </c>
      <c r="L1404" t="s">
        <v>6472</v>
      </c>
      <c r="M1404" t="s">
        <v>183</v>
      </c>
      <c r="N1404">
        <v>1</v>
      </c>
      <c r="O1404">
        <v>1</v>
      </c>
    </row>
    <row r="1405" spans="1:15">
      <c r="A1405" t="s">
        <v>6473</v>
      </c>
      <c r="B1405" t="s">
        <v>6468</v>
      </c>
      <c r="C1405" t="s">
        <v>6468</v>
      </c>
      <c r="D1405" t="s">
        <v>475</v>
      </c>
      <c r="E1405" t="s">
        <v>18</v>
      </c>
      <c r="F1405">
        <v>72230366</v>
      </c>
      <c r="G1405">
        <v>72216072</v>
      </c>
      <c r="H1405">
        <v>72224056</v>
      </c>
      <c r="I1405" t="s">
        <v>6474</v>
      </c>
      <c r="J1405" t="s">
        <v>6475</v>
      </c>
      <c r="K1405" t="s">
        <v>6476</v>
      </c>
      <c r="L1405" t="s">
        <v>6477</v>
      </c>
      <c r="M1405" t="s">
        <v>6478</v>
      </c>
      <c r="N1405">
        <v>1</v>
      </c>
      <c r="O1405">
        <v>4</v>
      </c>
    </row>
    <row r="1406" spans="1:15">
      <c r="A1406" t="s">
        <v>6479</v>
      </c>
      <c r="B1406" t="s">
        <v>6480</v>
      </c>
      <c r="C1406" t="s">
        <v>6480</v>
      </c>
      <c r="D1406" t="s">
        <v>662</v>
      </c>
      <c r="E1406" t="s">
        <v>18</v>
      </c>
      <c r="F1406">
        <v>75854386</v>
      </c>
      <c r="G1406">
        <v>75843846</v>
      </c>
      <c r="H1406">
        <v>75844485</v>
      </c>
      <c r="I1406" t="s">
        <v>6481</v>
      </c>
      <c r="J1406" t="s">
        <v>6482</v>
      </c>
      <c r="K1406" t="s">
        <v>6483</v>
      </c>
      <c r="L1406" t="s">
        <v>6484</v>
      </c>
      <c r="M1406" t="s">
        <v>6485</v>
      </c>
      <c r="N1406">
        <v>2</v>
      </c>
      <c r="O1406">
        <v>1</v>
      </c>
    </row>
    <row r="1407" spans="1:15">
      <c r="A1407" t="s">
        <v>6486</v>
      </c>
      <c r="B1407" t="s">
        <v>6480</v>
      </c>
      <c r="C1407" t="s">
        <v>6480</v>
      </c>
      <c r="D1407" t="s">
        <v>662</v>
      </c>
      <c r="E1407" t="s">
        <v>18</v>
      </c>
      <c r="F1407">
        <v>75868951</v>
      </c>
      <c r="G1407">
        <v>75854487</v>
      </c>
      <c r="H1407">
        <v>75859982</v>
      </c>
      <c r="I1407" t="s">
        <v>6487</v>
      </c>
      <c r="J1407" t="s">
        <v>6488</v>
      </c>
      <c r="K1407" t="s">
        <v>6489</v>
      </c>
      <c r="L1407" t="s">
        <v>6484</v>
      </c>
      <c r="M1407" t="s">
        <v>6485</v>
      </c>
      <c r="N1407">
        <v>1</v>
      </c>
      <c r="O1407">
        <v>2</v>
      </c>
    </row>
    <row r="1408" spans="1:15">
      <c r="A1408" t="s">
        <v>6490</v>
      </c>
      <c r="B1408" t="s">
        <v>6491</v>
      </c>
      <c r="C1408" t="s">
        <v>6491</v>
      </c>
      <c r="D1408" t="s">
        <v>200</v>
      </c>
      <c r="E1408" t="s">
        <v>18</v>
      </c>
      <c r="F1408">
        <v>70958874</v>
      </c>
      <c r="G1408">
        <v>70902550</v>
      </c>
      <c r="H1408">
        <v>70950811</v>
      </c>
      <c r="I1408" t="s">
        <v>6492</v>
      </c>
      <c r="J1408" t="s">
        <v>6493</v>
      </c>
      <c r="K1408" t="s">
        <v>6494</v>
      </c>
      <c r="L1408" t="s">
        <v>6495</v>
      </c>
      <c r="M1408" t="s">
        <v>6496</v>
      </c>
      <c r="N1408">
        <v>2</v>
      </c>
      <c r="O1408">
        <v>1</v>
      </c>
    </row>
    <row r="1409" spans="1:15">
      <c r="A1409" t="s">
        <v>6497</v>
      </c>
      <c r="B1409" t="s">
        <v>6498</v>
      </c>
      <c r="C1409" t="s">
        <v>6498</v>
      </c>
      <c r="D1409" t="s">
        <v>139</v>
      </c>
      <c r="E1409" t="s">
        <v>55</v>
      </c>
      <c r="F1409">
        <v>43133486</v>
      </c>
      <c r="G1409">
        <v>43141162</v>
      </c>
      <c r="H1409">
        <v>43137081</v>
      </c>
      <c r="I1409" t="s">
        <v>6499</v>
      </c>
      <c r="J1409" t="s">
        <v>6500</v>
      </c>
      <c r="K1409" t="s">
        <v>6501</v>
      </c>
      <c r="L1409" t="s">
        <v>6502</v>
      </c>
      <c r="M1409" t="s">
        <v>2199</v>
      </c>
      <c r="N1409">
        <v>2</v>
      </c>
      <c r="O1409">
        <v>1</v>
      </c>
    </row>
    <row r="1410" spans="1:15">
      <c r="A1410" t="s">
        <v>6503</v>
      </c>
      <c r="B1410" t="s">
        <v>6498</v>
      </c>
      <c r="C1410" t="s">
        <v>6498</v>
      </c>
      <c r="D1410" t="s">
        <v>139</v>
      </c>
      <c r="E1410" t="s">
        <v>55</v>
      </c>
      <c r="F1410">
        <v>43141249</v>
      </c>
      <c r="G1410">
        <v>43142926</v>
      </c>
      <c r="H1410">
        <v>43142892</v>
      </c>
      <c r="I1410" t="s">
        <v>6504</v>
      </c>
      <c r="J1410" t="s">
        <v>6505</v>
      </c>
      <c r="K1410" t="s">
        <v>6506</v>
      </c>
      <c r="L1410" t="s">
        <v>6502</v>
      </c>
      <c r="M1410" t="s">
        <v>2199</v>
      </c>
      <c r="N1410">
        <v>2</v>
      </c>
      <c r="O1410">
        <v>1</v>
      </c>
    </row>
    <row r="1411" spans="1:15">
      <c r="A1411" t="s">
        <v>6507</v>
      </c>
      <c r="B1411" t="s">
        <v>6508</v>
      </c>
      <c r="C1411" t="s">
        <v>6508</v>
      </c>
      <c r="D1411" t="s">
        <v>662</v>
      </c>
      <c r="E1411" t="s">
        <v>18</v>
      </c>
      <c r="F1411">
        <v>85064370</v>
      </c>
      <c r="G1411">
        <v>84980685</v>
      </c>
      <c r="H1411">
        <v>84982348</v>
      </c>
      <c r="I1411" t="s">
        <v>6509</v>
      </c>
      <c r="J1411" t="s">
        <v>6510</v>
      </c>
      <c r="K1411" t="s">
        <v>6511</v>
      </c>
      <c r="L1411" t="s">
        <v>6512</v>
      </c>
      <c r="M1411" t="s">
        <v>6513</v>
      </c>
      <c r="N1411">
        <v>1</v>
      </c>
      <c r="O1411">
        <v>2</v>
      </c>
    </row>
    <row r="1412" spans="1:15">
      <c r="A1412" t="s">
        <v>6514</v>
      </c>
      <c r="B1412" t="s">
        <v>6508</v>
      </c>
      <c r="C1412" t="s">
        <v>6508</v>
      </c>
      <c r="D1412" t="s">
        <v>662</v>
      </c>
      <c r="E1412" t="s">
        <v>18</v>
      </c>
      <c r="F1412">
        <v>85097948</v>
      </c>
      <c r="G1412">
        <v>85089416</v>
      </c>
      <c r="H1412">
        <v>85091181</v>
      </c>
      <c r="I1412" t="s">
        <v>6515</v>
      </c>
      <c r="J1412" t="s">
        <v>6516</v>
      </c>
      <c r="K1412" t="s">
        <v>6517</v>
      </c>
      <c r="L1412" t="s">
        <v>6512</v>
      </c>
      <c r="M1412" t="s">
        <v>6513</v>
      </c>
      <c r="N1412">
        <v>1</v>
      </c>
      <c r="O1412">
        <v>2</v>
      </c>
    </row>
    <row r="1413" spans="1:15">
      <c r="A1413" t="s">
        <v>6518</v>
      </c>
      <c r="B1413" t="s">
        <v>6519</v>
      </c>
      <c r="C1413" t="s">
        <v>6519</v>
      </c>
      <c r="D1413" t="s">
        <v>54</v>
      </c>
      <c r="E1413" t="s">
        <v>55</v>
      </c>
      <c r="F1413">
        <v>129855747</v>
      </c>
      <c r="G1413">
        <v>129871375</v>
      </c>
      <c r="H1413">
        <v>129862229</v>
      </c>
      <c r="I1413" t="s">
        <v>6520</v>
      </c>
      <c r="J1413" t="s">
        <v>6521</v>
      </c>
      <c r="K1413" t="s">
        <v>6522</v>
      </c>
      <c r="L1413" t="s">
        <v>6523</v>
      </c>
      <c r="M1413" t="s">
        <v>6524</v>
      </c>
      <c r="N1413">
        <v>10</v>
      </c>
      <c r="O1413">
        <v>67</v>
      </c>
    </row>
    <row r="1414" spans="1:15">
      <c r="A1414" t="s">
        <v>6525</v>
      </c>
      <c r="B1414" t="s">
        <v>6519</v>
      </c>
      <c r="C1414" t="s">
        <v>6519</v>
      </c>
      <c r="D1414" t="s">
        <v>54</v>
      </c>
      <c r="E1414" t="s">
        <v>55</v>
      </c>
      <c r="F1414">
        <v>129871496</v>
      </c>
      <c r="G1414">
        <v>129970943</v>
      </c>
      <c r="H1414">
        <v>129879389</v>
      </c>
      <c r="I1414" t="s">
        <v>6526</v>
      </c>
      <c r="J1414" t="s">
        <v>19</v>
      </c>
      <c r="K1414" t="s">
        <v>6526</v>
      </c>
      <c r="L1414" t="s">
        <v>6527</v>
      </c>
      <c r="M1414" t="s">
        <v>6528</v>
      </c>
      <c r="N1414">
        <v>2</v>
      </c>
      <c r="O1414">
        <v>33</v>
      </c>
    </row>
    <row r="1415" spans="1:15">
      <c r="A1415" t="s">
        <v>6529</v>
      </c>
      <c r="B1415" t="s">
        <v>6519</v>
      </c>
      <c r="C1415" t="s">
        <v>6519</v>
      </c>
      <c r="D1415" t="s">
        <v>54</v>
      </c>
      <c r="E1415" t="s">
        <v>55</v>
      </c>
      <c r="F1415">
        <v>129879471</v>
      </c>
      <c r="G1415">
        <v>129970943</v>
      </c>
      <c r="H1415">
        <v>129880376</v>
      </c>
      <c r="I1415" t="s">
        <v>6530</v>
      </c>
      <c r="J1415" t="s">
        <v>6531</v>
      </c>
      <c r="K1415" t="s">
        <v>6532</v>
      </c>
      <c r="L1415" t="s">
        <v>6533</v>
      </c>
      <c r="M1415" t="s">
        <v>6534</v>
      </c>
      <c r="N1415">
        <v>1</v>
      </c>
      <c r="O1415">
        <v>7</v>
      </c>
    </row>
    <row r="1416" spans="1:15">
      <c r="A1416" t="s">
        <v>6535</v>
      </c>
      <c r="B1416" t="s">
        <v>6519</v>
      </c>
      <c r="C1416" t="s">
        <v>6519</v>
      </c>
      <c r="D1416" t="s">
        <v>54</v>
      </c>
      <c r="E1416" t="s">
        <v>55</v>
      </c>
      <c r="F1416">
        <v>129903350</v>
      </c>
      <c r="G1416">
        <v>130016607</v>
      </c>
      <c r="H1416">
        <v>129904499</v>
      </c>
      <c r="I1416" t="s">
        <v>6536</v>
      </c>
      <c r="J1416" t="s">
        <v>19</v>
      </c>
      <c r="K1416" t="s">
        <v>6536</v>
      </c>
      <c r="L1416" t="s">
        <v>6537</v>
      </c>
      <c r="M1416" t="s">
        <v>2409</v>
      </c>
      <c r="N1416">
        <v>2</v>
      </c>
      <c r="O1416">
        <v>45</v>
      </c>
    </row>
    <row r="1417" spans="1:15">
      <c r="A1417" t="s">
        <v>6538</v>
      </c>
      <c r="B1417" t="s">
        <v>6519</v>
      </c>
      <c r="C1417" t="s">
        <v>6519</v>
      </c>
      <c r="D1417" t="s">
        <v>54</v>
      </c>
      <c r="E1417" t="s">
        <v>55</v>
      </c>
      <c r="F1417">
        <v>129970995</v>
      </c>
      <c r="G1417">
        <v>130017018</v>
      </c>
      <c r="H1417">
        <v>130016370</v>
      </c>
      <c r="I1417" t="s">
        <v>6539</v>
      </c>
      <c r="J1417" t="s">
        <v>19</v>
      </c>
      <c r="K1417" t="s">
        <v>6539</v>
      </c>
      <c r="L1417" t="s">
        <v>6540</v>
      </c>
      <c r="M1417" t="s">
        <v>6541</v>
      </c>
      <c r="N1417">
        <v>3</v>
      </c>
      <c r="O1417">
        <v>25</v>
      </c>
    </row>
    <row r="1418" spans="1:15">
      <c r="A1418" t="s">
        <v>6542</v>
      </c>
      <c r="B1418" t="s">
        <v>6543</v>
      </c>
      <c r="C1418" t="s">
        <v>6543</v>
      </c>
      <c r="D1418" t="s">
        <v>2152</v>
      </c>
      <c r="E1418" t="s">
        <v>55</v>
      </c>
      <c r="F1418">
        <v>46062889</v>
      </c>
      <c r="G1418">
        <v>46063360</v>
      </c>
      <c r="H1418">
        <v>46063337</v>
      </c>
      <c r="I1418" t="s">
        <v>6544</v>
      </c>
      <c r="J1418" t="s">
        <v>6545</v>
      </c>
      <c r="K1418" t="s">
        <v>6546</v>
      </c>
      <c r="L1418" t="s">
        <v>6547</v>
      </c>
      <c r="M1418" t="s">
        <v>6548</v>
      </c>
      <c r="N1418">
        <v>2</v>
      </c>
      <c r="O1418">
        <v>3</v>
      </c>
    </row>
    <row r="1419" spans="1:15">
      <c r="A1419" t="s">
        <v>6549</v>
      </c>
      <c r="B1419" t="s">
        <v>6543</v>
      </c>
      <c r="C1419" t="s">
        <v>6543</v>
      </c>
      <c r="D1419" t="s">
        <v>2152</v>
      </c>
      <c r="E1419" t="s">
        <v>55</v>
      </c>
      <c r="F1419">
        <v>46070536</v>
      </c>
      <c r="G1419">
        <v>46089817</v>
      </c>
      <c r="H1419">
        <v>46079387</v>
      </c>
      <c r="I1419" t="s">
        <v>6550</v>
      </c>
      <c r="J1419" t="s">
        <v>6551</v>
      </c>
      <c r="K1419" t="s">
        <v>6552</v>
      </c>
      <c r="L1419" t="s">
        <v>6547</v>
      </c>
      <c r="M1419" t="s">
        <v>6548</v>
      </c>
      <c r="N1419">
        <v>2</v>
      </c>
      <c r="O1419">
        <v>3</v>
      </c>
    </row>
    <row r="1420" spans="1:15">
      <c r="A1420" t="s">
        <v>6553</v>
      </c>
      <c r="B1420" t="s">
        <v>6554</v>
      </c>
      <c r="C1420" t="s">
        <v>6554</v>
      </c>
      <c r="D1420" t="s">
        <v>64</v>
      </c>
      <c r="E1420" t="s">
        <v>55</v>
      </c>
      <c r="F1420">
        <v>67357431</v>
      </c>
      <c r="G1420">
        <v>67366412</v>
      </c>
      <c r="H1420">
        <v>67357519</v>
      </c>
      <c r="I1420" t="s">
        <v>19</v>
      </c>
      <c r="J1420" t="s">
        <v>19</v>
      </c>
      <c r="K1420" t="s">
        <v>19</v>
      </c>
      <c r="L1420" t="s">
        <v>6555</v>
      </c>
      <c r="M1420" t="s">
        <v>6556</v>
      </c>
      <c r="N1420">
        <v>1</v>
      </c>
      <c r="O1420">
        <v>2</v>
      </c>
    </row>
    <row r="1421" spans="1:15">
      <c r="A1421" t="s">
        <v>6557</v>
      </c>
      <c r="B1421" t="s">
        <v>6554</v>
      </c>
      <c r="C1421" t="s">
        <v>6554</v>
      </c>
      <c r="D1421" t="s">
        <v>64</v>
      </c>
      <c r="E1421" t="s">
        <v>55</v>
      </c>
      <c r="F1421">
        <v>67357578</v>
      </c>
      <c r="G1421">
        <v>67366412</v>
      </c>
      <c r="H1421">
        <v>67361095</v>
      </c>
      <c r="I1421" t="s">
        <v>6558</v>
      </c>
      <c r="J1421" t="s">
        <v>33</v>
      </c>
      <c r="K1421" t="s">
        <v>6559</v>
      </c>
      <c r="L1421" t="s">
        <v>6555</v>
      </c>
      <c r="M1421" t="s">
        <v>6556</v>
      </c>
      <c r="N1421">
        <v>1</v>
      </c>
      <c r="O1421">
        <v>1</v>
      </c>
    </row>
    <row r="1422" spans="1:15">
      <c r="A1422" t="s">
        <v>6560</v>
      </c>
      <c r="B1422" t="s">
        <v>6561</v>
      </c>
      <c r="C1422" t="s">
        <v>6561</v>
      </c>
      <c r="D1422" t="s">
        <v>110</v>
      </c>
      <c r="E1422" t="s">
        <v>18</v>
      </c>
      <c r="F1422">
        <v>130200958</v>
      </c>
      <c r="G1422">
        <v>130172727</v>
      </c>
      <c r="H1422">
        <v>130200611</v>
      </c>
      <c r="I1422" t="s">
        <v>33</v>
      </c>
      <c r="J1422" t="s">
        <v>33</v>
      </c>
      <c r="K1422" t="s">
        <v>19</v>
      </c>
      <c r="L1422" t="s">
        <v>6562</v>
      </c>
      <c r="M1422" t="s">
        <v>6563</v>
      </c>
      <c r="N1422">
        <v>1</v>
      </c>
      <c r="O1422">
        <v>1</v>
      </c>
    </row>
    <row r="1423" spans="1:15">
      <c r="A1423" t="s">
        <v>6564</v>
      </c>
      <c r="B1423" t="s">
        <v>6565</v>
      </c>
      <c r="C1423" t="s">
        <v>6565</v>
      </c>
      <c r="D1423" t="s">
        <v>32</v>
      </c>
      <c r="E1423" t="s">
        <v>18</v>
      </c>
      <c r="F1423">
        <v>40406736</v>
      </c>
      <c r="G1423">
        <v>40374223</v>
      </c>
      <c r="H1423">
        <v>40396890</v>
      </c>
      <c r="I1423" t="s">
        <v>33</v>
      </c>
      <c r="J1423" t="s">
        <v>33</v>
      </c>
      <c r="K1423" t="s">
        <v>19</v>
      </c>
      <c r="L1423" t="s">
        <v>6566</v>
      </c>
      <c r="M1423" t="s">
        <v>300</v>
      </c>
      <c r="N1423">
        <v>1</v>
      </c>
      <c r="O1423">
        <v>1</v>
      </c>
    </row>
    <row r="1424" spans="1:15">
      <c r="A1424" t="s">
        <v>6567</v>
      </c>
      <c r="B1424" t="s">
        <v>6568</v>
      </c>
      <c r="C1424" t="s">
        <v>6568</v>
      </c>
      <c r="D1424" t="s">
        <v>361</v>
      </c>
      <c r="E1424" t="s">
        <v>18</v>
      </c>
      <c r="F1424">
        <v>58365874</v>
      </c>
      <c r="G1424">
        <v>58333090</v>
      </c>
      <c r="H1424">
        <v>58333591</v>
      </c>
      <c r="I1424" t="s">
        <v>6569</v>
      </c>
      <c r="J1424" t="s">
        <v>33</v>
      </c>
      <c r="K1424" t="s">
        <v>6570</v>
      </c>
      <c r="L1424" t="s">
        <v>6571</v>
      </c>
      <c r="M1424" t="s">
        <v>4006</v>
      </c>
      <c r="N1424">
        <v>31</v>
      </c>
      <c r="O1424">
        <v>1</v>
      </c>
    </row>
    <row r="1425" spans="1:15">
      <c r="A1425" t="s">
        <v>6572</v>
      </c>
      <c r="B1425" t="s">
        <v>6568</v>
      </c>
      <c r="C1425" t="s">
        <v>6568</v>
      </c>
      <c r="D1425" t="s">
        <v>361</v>
      </c>
      <c r="E1425" t="s">
        <v>18</v>
      </c>
      <c r="F1425">
        <v>58369431</v>
      </c>
      <c r="G1425">
        <v>58333090</v>
      </c>
      <c r="H1425">
        <v>58365924</v>
      </c>
      <c r="I1425" t="s">
        <v>6573</v>
      </c>
      <c r="J1425" t="s">
        <v>6574</v>
      </c>
      <c r="K1425" t="s">
        <v>6575</v>
      </c>
      <c r="L1425" t="s">
        <v>6576</v>
      </c>
      <c r="M1425" t="s">
        <v>6577</v>
      </c>
      <c r="N1425">
        <v>10</v>
      </c>
      <c r="O1425">
        <v>25</v>
      </c>
    </row>
    <row r="1426" spans="1:15">
      <c r="A1426" t="s">
        <v>6578</v>
      </c>
      <c r="B1426" t="s">
        <v>6568</v>
      </c>
      <c r="C1426" t="s">
        <v>6568</v>
      </c>
      <c r="D1426" t="s">
        <v>361</v>
      </c>
      <c r="E1426" t="s">
        <v>18</v>
      </c>
      <c r="F1426">
        <v>58390582</v>
      </c>
      <c r="G1426">
        <v>58333090</v>
      </c>
      <c r="H1426">
        <v>58382700</v>
      </c>
      <c r="I1426" t="s">
        <v>19</v>
      </c>
      <c r="J1426" t="s">
        <v>19</v>
      </c>
      <c r="K1426" t="s">
        <v>19</v>
      </c>
      <c r="L1426" t="s">
        <v>6393</v>
      </c>
      <c r="M1426" t="s">
        <v>5732</v>
      </c>
      <c r="N1426">
        <v>12</v>
      </c>
      <c r="O1426">
        <v>46</v>
      </c>
    </row>
    <row r="1427" spans="1:15">
      <c r="A1427" t="s">
        <v>6579</v>
      </c>
      <c r="B1427" t="s">
        <v>6568</v>
      </c>
      <c r="C1427" t="s">
        <v>6568</v>
      </c>
      <c r="D1427" t="s">
        <v>361</v>
      </c>
      <c r="E1427" t="s">
        <v>18</v>
      </c>
      <c r="F1427">
        <v>58412901</v>
      </c>
      <c r="G1427">
        <v>58410159</v>
      </c>
      <c r="H1427">
        <v>58411662</v>
      </c>
      <c r="I1427" t="s">
        <v>6580</v>
      </c>
      <c r="J1427" t="s">
        <v>33</v>
      </c>
      <c r="K1427" t="s">
        <v>6581</v>
      </c>
      <c r="L1427" t="s">
        <v>1298</v>
      </c>
      <c r="M1427" t="s">
        <v>6582</v>
      </c>
      <c r="N1427">
        <v>30</v>
      </c>
      <c r="O1427">
        <v>2</v>
      </c>
    </row>
    <row r="1428" spans="1:15">
      <c r="A1428" t="s">
        <v>6583</v>
      </c>
      <c r="B1428" t="s">
        <v>6568</v>
      </c>
      <c r="C1428" t="s">
        <v>6568</v>
      </c>
      <c r="D1428" t="s">
        <v>361</v>
      </c>
      <c r="E1428" t="s">
        <v>18</v>
      </c>
      <c r="F1428">
        <v>58420536</v>
      </c>
      <c r="G1428">
        <v>58410159</v>
      </c>
      <c r="H1428">
        <v>58412963</v>
      </c>
      <c r="I1428" t="s">
        <v>33</v>
      </c>
      <c r="J1428" t="s">
        <v>19</v>
      </c>
      <c r="K1428" t="s">
        <v>33</v>
      </c>
      <c r="L1428" t="s">
        <v>6584</v>
      </c>
      <c r="M1428" t="s">
        <v>118</v>
      </c>
      <c r="N1428">
        <v>2</v>
      </c>
      <c r="O1428">
        <v>17</v>
      </c>
    </row>
    <row r="1429" spans="1:15">
      <c r="A1429" t="s">
        <v>6585</v>
      </c>
      <c r="B1429" t="s">
        <v>6568</v>
      </c>
      <c r="C1429" t="s">
        <v>6568</v>
      </c>
      <c r="D1429" t="s">
        <v>361</v>
      </c>
      <c r="E1429" t="s">
        <v>18</v>
      </c>
      <c r="F1429">
        <v>58424752</v>
      </c>
      <c r="G1429">
        <v>58410159</v>
      </c>
      <c r="H1429">
        <v>58423494</v>
      </c>
      <c r="I1429" t="s">
        <v>6586</v>
      </c>
      <c r="J1429" t="s">
        <v>33</v>
      </c>
      <c r="K1429" t="s">
        <v>6587</v>
      </c>
      <c r="L1429" t="s">
        <v>6588</v>
      </c>
      <c r="M1429" t="s">
        <v>6589</v>
      </c>
      <c r="N1429">
        <v>4</v>
      </c>
      <c r="O1429">
        <v>20</v>
      </c>
    </row>
    <row r="1430" spans="1:15">
      <c r="A1430" t="s">
        <v>6590</v>
      </c>
      <c r="B1430" t="s">
        <v>2032</v>
      </c>
      <c r="C1430" t="s">
        <v>2032</v>
      </c>
      <c r="D1430" t="s">
        <v>361</v>
      </c>
      <c r="E1430" t="s">
        <v>18</v>
      </c>
      <c r="F1430">
        <v>184815784</v>
      </c>
      <c r="G1430">
        <v>184812225</v>
      </c>
      <c r="H1430">
        <v>184813867</v>
      </c>
      <c r="I1430" t="s">
        <v>33</v>
      </c>
      <c r="J1430" t="s">
        <v>33</v>
      </c>
      <c r="K1430" t="s">
        <v>19</v>
      </c>
      <c r="L1430" t="s">
        <v>5387</v>
      </c>
      <c r="M1430" t="s">
        <v>6591</v>
      </c>
      <c r="N1430">
        <v>1</v>
      </c>
      <c r="O1430">
        <v>1</v>
      </c>
    </row>
    <row r="1431" spans="1:15">
      <c r="A1431" t="s">
        <v>6592</v>
      </c>
      <c r="B1431" t="s">
        <v>6593</v>
      </c>
      <c r="C1431" t="s">
        <v>6593</v>
      </c>
      <c r="D1431" t="s">
        <v>361</v>
      </c>
      <c r="E1431" t="s">
        <v>55</v>
      </c>
      <c r="F1431">
        <v>15737233</v>
      </c>
      <c r="G1431">
        <v>15766234</v>
      </c>
      <c r="H1431">
        <v>15751750</v>
      </c>
      <c r="I1431" t="s">
        <v>6594</v>
      </c>
      <c r="J1431" t="s">
        <v>6595</v>
      </c>
      <c r="K1431" t="s">
        <v>6596</v>
      </c>
      <c r="L1431" t="s">
        <v>6597</v>
      </c>
      <c r="M1431" t="s">
        <v>6598</v>
      </c>
      <c r="N1431">
        <v>4</v>
      </c>
      <c r="O1431">
        <v>8</v>
      </c>
    </row>
    <row r="1432" spans="1:15">
      <c r="A1432" t="s">
        <v>6599</v>
      </c>
      <c r="B1432" t="s">
        <v>6593</v>
      </c>
      <c r="C1432" t="s">
        <v>6593</v>
      </c>
      <c r="D1432" t="s">
        <v>361</v>
      </c>
      <c r="E1432" t="s">
        <v>55</v>
      </c>
      <c r="F1432">
        <v>15751820</v>
      </c>
      <c r="G1432">
        <v>15766234</v>
      </c>
      <c r="H1432">
        <v>15756484</v>
      </c>
      <c r="I1432" t="s">
        <v>33</v>
      </c>
      <c r="J1432" t="s">
        <v>33</v>
      </c>
      <c r="K1432" t="s">
        <v>19</v>
      </c>
      <c r="L1432" t="s">
        <v>6600</v>
      </c>
      <c r="M1432" t="s">
        <v>6601</v>
      </c>
      <c r="N1432">
        <v>7</v>
      </c>
      <c r="O1432">
        <v>1</v>
      </c>
    </row>
    <row r="1433" spans="1:15">
      <c r="A1433" t="s">
        <v>6602</v>
      </c>
      <c r="B1433" t="s">
        <v>6593</v>
      </c>
      <c r="C1433" t="s">
        <v>6593</v>
      </c>
      <c r="D1433" t="s">
        <v>361</v>
      </c>
      <c r="E1433" t="s">
        <v>55</v>
      </c>
      <c r="F1433">
        <v>15795306</v>
      </c>
      <c r="G1433">
        <v>15859377</v>
      </c>
      <c r="H1433">
        <v>15796396</v>
      </c>
      <c r="I1433" t="s">
        <v>6603</v>
      </c>
      <c r="J1433" t="s">
        <v>6604</v>
      </c>
      <c r="K1433" t="s">
        <v>6605</v>
      </c>
      <c r="L1433" t="s">
        <v>6606</v>
      </c>
      <c r="M1433" t="s">
        <v>6607</v>
      </c>
      <c r="N1433">
        <v>1</v>
      </c>
      <c r="O1433">
        <v>3</v>
      </c>
    </row>
    <row r="1434" spans="1:15">
      <c r="A1434" t="s">
        <v>6608</v>
      </c>
      <c r="B1434" t="s">
        <v>6609</v>
      </c>
      <c r="C1434" t="s">
        <v>6609</v>
      </c>
      <c r="D1434" t="s">
        <v>24</v>
      </c>
      <c r="E1434" t="s">
        <v>18</v>
      </c>
      <c r="F1434">
        <v>12670180</v>
      </c>
      <c r="G1434">
        <v>12670080</v>
      </c>
      <c r="H1434">
        <v>12670097</v>
      </c>
      <c r="I1434" t="s">
        <v>6610</v>
      </c>
      <c r="J1434" t="s">
        <v>6611</v>
      </c>
      <c r="K1434" t="s">
        <v>6612</v>
      </c>
      <c r="L1434" t="s">
        <v>6613</v>
      </c>
      <c r="M1434" t="s">
        <v>6614</v>
      </c>
      <c r="N1434">
        <v>1</v>
      </c>
      <c r="O1434">
        <v>2</v>
      </c>
    </row>
    <row r="1435" spans="1:15">
      <c r="A1435" t="s">
        <v>6615</v>
      </c>
      <c r="B1435" t="s">
        <v>6616</v>
      </c>
      <c r="C1435" t="s">
        <v>6616</v>
      </c>
      <c r="D1435" t="s">
        <v>463</v>
      </c>
      <c r="E1435" t="s">
        <v>55</v>
      </c>
      <c r="F1435">
        <v>75996599</v>
      </c>
      <c r="G1435">
        <v>76003758</v>
      </c>
      <c r="H1435">
        <v>76000890</v>
      </c>
      <c r="I1435" t="s">
        <v>6617</v>
      </c>
      <c r="J1435" t="s">
        <v>6618</v>
      </c>
      <c r="K1435" t="s">
        <v>6619</v>
      </c>
      <c r="L1435" t="s">
        <v>6620</v>
      </c>
      <c r="M1435" t="s">
        <v>6621</v>
      </c>
      <c r="N1435">
        <v>2</v>
      </c>
      <c r="O1435">
        <v>6</v>
      </c>
    </row>
    <row r="1436" spans="1:15">
      <c r="A1436" t="s">
        <v>6622</v>
      </c>
      <c r="B1436" t="s">
        <v>6616</v>
      </c>
      <c r="C1436" t="s">
        <v>6616</v>
      </c>
      <c r="D1436" t="s">
        <v>463</v>
      </c>
      <c r="E1436" t="s">
        <v>55</v>
      </c>
      <c r="F1436">
        <v>76005404</v>
      </c>
      <c r="G1436">
        <v>76028642</v>
      </c>
      <c r="H1436">
        <v>76013742</v>
      </c>
      <c r="I1436" t="s">
        <v>6623</v>
      </c>
      <c r="J1436" t="s">
        <v>6624</v>
      </c>
      <c r="K1436" t="s">
        <v>6625</v>
      </c>
      <c r="L1436" t="s">
        <v>6626</v>
      </c>
      <c r="M1436" t="s">
        <v>5296</v>
      </c>
      <c r="N1436">
        <v>2</v>
      </c>
      <c r="O1436">
        <v>4</v>
      </c>
    </row>
    <row r="1437" spans="1:15">
      <c r="A1437" t="s">
        <v>6627</v>
      </c>
      <c r="B1437" t="s">
        <v>6616</v>
      </c>
      <c r="C1437" t="s">
        <v>6616</v>
      </c>
      <c r="D1437" t="s">
        <v>463</v>
      </c>
      <c r="E1437" t="s">
        <v>55</v>
      </c>
      <c r="F1437">
        <v>76030524</v>
      </c>
      <c r="G1437">
        <v>76047812</v>
      </c>
      <c r="H1437">
        <v>76047662</v>
      </c>
      <c r="I1437" t="s">
        <v>6628</v>
      </c>
      <c r="J1437" t="s">
        <v>6629</v>
      </c>
      <c r="K1437" t="s">
        <v>6630</v>
      </c>
      <c r="L1437" t="s">
        <v>6631</v>
      </c>
      <c r="M1437" t="s">
        <v>958</v>
      </c>
      <c r="N1437">
        <v>3</v>
      </c>
      <c r="O1437">
        <v>1</v>
      </c>
    </row>
    <row r="1438" spans="1:15">
      <c r="A1438" t="s">
        <v>6632</v>
      </c>
      <c r="B1438" t="s">
        <v>6633</v>
      </c>
      <c r="C1438" t="s">
        <v>6633</v>
      </c>
      <c r="D1438" t="s">
        <v>200</v>
      </c>
      <c r="E1438" t="s">
        <v>18</v>
      </c>
      <c r="F1438">
        <v>114622879</v>
      </c>
      <c r="G1438">
        <v>114598974</v>
      </c>
      <c r="H1438">
        <v>114619525</v>
      </c>
      <c r="I1438" t="s">
        <v>33</v>
      </c>
      <c r="J1438" t="s">
        <v>6634</v>
      </c>
      <c r="K1438" t="s">
        <v>6635</v>
      </c>
      <c r="L1438" t="s">
        <v>1420</v>
      </c>
      <c r="M1438" t="s">
        <v>6636</v>
      </c>
      <c r="N1438">
        <v>1</v>
      </c>
      <c r="O1438">
        <v>1</v>
      </c>
    </row>
    <row r="1439" spans="1:15">
      <c r="A1439" t="s">
        <v>6637</v>
      </c>
      <c r="B1439" t="s">
        <v>6638</v>
      </c>
      <c r="C1439" t="s">
        <v>6638</v>
      </c>
      <c r="D1439" t="s">
        <v>32</v>
      </c>
      <c r="E1439" t="s">
        <v>55</v>
      </c>
      <c r="F1439">
        <v>41028726</v>
      </c>
      <c r="G1439">
        <v>41037362</v>
      </c>
      <c r="H1439">
        <v>41033983</v>
      </c>
      <c r="I1439" t="s">
        <v>6639</v>
      </c>
      <c r="J1439" t="s">
        <v>6640</v>
      </c>
      <c r="K1439" t="s">
        <v>6641</v>
      </c>
      <c r="L1439" t="s">
        <v>6642</v>
      </c>
      <c r="M1439" t="s">
        <v>6643</v>
      </c>
      <c r="N1439">
        <v>6</v>
      </c>
      <c r="O1439">
        <v>4</v>
      </c>
    </row>
    <row r="1440" spans="1:15">
      <c r="A1440" t="s">
        <v>6644</v>
      </c>
      <c r="B1440" t="s">
        <v>6638</v>
      </c>
      <c r="C1440" t="s">
        <v>6638</v>
      </c>
      <c r="D1440" t="s">
        <v>32</v>
      </c>
      <c r="E1440" t="s">
        <v>55</v>
      </c>
      <c r="F1440">
        <v>41075451</v>
      </c>
      <c r="G1440">
        <v>41142878</v>
      </c>
      <c r="H1440">
        <v>41113283</v>
      </c>
      <c r="I1440" t="s">
        <v>19</v>
      </c>
      <c r="J1440" t="s">
        <v>6645</v>
      </c>
      <c r="K1440" t="s">
        <v>6646</v>
      </c>
      <c r="L1440" t="s">
        <v>6642</v>
      </c>
      <c r="M1440" t="s">
        <v>6643</v>
      </c>
      <c r="N1440">
        <v>1</v>
      </c>
      <c r="O1440">
        <v>9</v>
      </c>
    </row>
    <row r="1441" spans="1:15">
      <c r="A1441" t="s">
        <v>6647</v>
      </c>
      <c r="B1441" t="s">
        <v>6638</v>
      </c>
      <c r="C1441" t="s">
        <v>6638</v>
      </c>
      <c r="D1441" t="s">
        <v>32</v>
      </c>
      <c r="E1441" t="s">
        <v>55</v>
      </c>
      <c r="F1441">
        <v>41117010</v>
      </c>
      <c r="G1441">
        <v>41142878</v>
      </c>
      <c r="H1441">
        <v>41142874</v>
      </c>
      <c r="I1441" t="s">
        <v>6648</v>
      </c>
      <c r="J1441" t="s">
        <v>6649</v>
      </c>
      <c r="K1441" t="s">
        <v>6650</v>
      </c>
      <c r="L1441" t="s">
        <v>6642</v>
      </c>
      <c r="M1441" t="s">
        <v>4072</v>
      </c>
      <c r="N1441">
        <v>8</v>
      </c>
      <c r="O1441">
        <v>1</v>
      </c>
    </row>
    <row r="1442" spans="1:15">
      <c r="A1442" t="s">
        <v>6651</v>
      </c>
      <c r="B1442" t="s">
        <v>6638</v>
      </c>
      <c r="C1442" t="s">
        <v>6638</v>
      </c>
      <c r="D1442" t="s">
        <v>32</v>
      </c>
      <c r="E1442" t="s">
        <v>55</v>
      </c>
      <c r="F1442">
        <v>41143112</v>
      </c>
      <c r="G1442">
        <v>41160875</v>
      </c>
      <c r="H1442">
        <v>41151614</v>
      </c>
      <c r="I1442" t="s">
        <v>6652</v>
      </c>
      <c r="J1442" t="s">
        <v>6653</v>
      </c>
      <c r="K1442" t="s">
        <v>6654</v>
      </c>
      <c r="L1442" t="s">
        <v>6655</v>
      </c>
      <c r="M1442" t="s">
        <v>3848</v>
      </c>
      <c r="N1442">
        <v>1</v>
      </c>
      <c r="O1442">
        <v>7</v>
      </c>
    </row>
    <row r="1443" spans="1:15">
      <c r="A1443" t="s">
        <v>6656</v>
      </c>
      <c r="B1443" t="s">
        <v>6638</v>
      </c>
      <c r="C1443" t="s">
        <v>6638</v>
      </c>
      <c r="D1443" t="s">
        <v>32</v>
      </c>
      <c r="E1443" t="s">
        <v>55</v>
      </c>
      <c r="F1443">
        <v>41151684</v>
      </c>
      <c r="G1443">
        <v>41160875</v>
      </c>
      <c r="H1443">
        <v>41152599</v>
      </c>
      <c r="I1443" t="s">
        <v>6657</v>
      </c>
      <c r="J1443" t="s">
        <v>6658</v>
      </c>
      <c r="K1443" t="s">
        <v>6659</v>
      </c>
      <c r="L1443" t="s">
        <v>3900</v>
      </c>
      <c r="M1443" t="s">
        <v>6660</v>
      </c>
      <c r="N1443">
        <v>2</v>
      </c>
      <c r="O1443">
        <v>2</v>
      </c>
    </row>
    <row r="1444" spans="1:15">
      <c r="A1444" t="s">
        <v>6661</v>
      </c>
      <c r="B1444" t="s">
        <v>6662</v>
      </c>
      <c r="C1444" t="s">
        <v>6662</v>
      </c>
      <c r="D1444" t="s">
        <v>75</v>
      </c>
      <c r="E1444" t="s">
        <v>55</v>
      </c>
      <c r="F1444">
        <v>10495691</v>
      </c>
      <c r="G1444">
        <v>10523092</v>
      </c>
      <c r="H1444">
        <v>10501407</v>
      </c>
      <c r="I1444" t="s">
        <v>6663</v>
      </c>
      <c r="J1444" t="s">
        <v>6664</v>
      </c>
      <c r="K1444" t="s">
        <v>6665</v>
      </c>
      <c r="L1444" t="s">
        <v>6666</v>
      </c>
      <c r="M1444" t="s">
        <v>6667</v>
      </c>
      <c r="N1444">
        <v>6</v>
      </c>
      <c r="O1444">
        <v>1</v>
      </c>
    </row>
    <row r="1445" spans="1:15">
      <c r="A1445" t="s">
        <v>6668</v>
      </c>
      <c r="B1445" t="s">
        <v>6662</v>
      </c>
      <c r="C1445" t="s">
        <v>6662</v>
      </c>
      <c r="D1445" t="s">
        <v>75</v>
      </c>
      <c r="E1445" t="s">
        <v>55</v>
      </c>
      <c r="F1445">
        <v>10523187</v>
      </c>
      <c r="G1445">
        <v>10567002</v>
      </c>
      <c r="H1445">
        <v>10566888</v>
      </c>
      <c r="I1445" t="s">
        <v>6669</v>
      </c>
      <c r="J1445" t="s">
        <v>6670</v>
      </c>
      <c r="K1445" t="s">
        <v>6671</v>
      </c>
      <c r="L1445" t="s">
        <v>6666</v>
      </c>
      <c r="M1445" t="s">
        <v>6667</v>
      </c>
      <c r="N1445">
        <v>2</v>
      </c>
      <c r="O1445">
        <v>6</v>
      </c>
    </row>
    <row r="1446" spans="1:15">
      <c r="A1446" t="s">
        <v>6672</v>
      </c>
      <c r="B1446" t="s">
        <v>6662</v>
      </c>
      <c r="C1446" t="s">
        <v>6662</v>
      </c>
      <c r="D1446" t="s">
        <v>75</v>
      </c>
      <c r="E1446" t="s">
        <v>55</v>
      </c>
      <c r="F1446">
        <v>10567603</v>
      </c>
      <c r="G1446">
        <v>10833554</v>
      </c>
      <c r="H1446">
        <v>10576784</v>
      </c>
      <c r="I1446" t="s">
        <v>33</v>
      </c>
      <c r="J1446" t="s">
        <v>33</v>
      </c>
      <c r="K1446" t="s">
        <v>19</v>
      </c>
      <c r="L1446" t="s">
        <v>6673</v>
      </c>
      <c r="M1446" t="s">
        <v>6674</v>
      </c>
      <c r="N1446">
        <v>1</v>
      </c>
      <c r="O1446">
        <v>1</v>
      </c>
    </row>
    <row r="1447" spans="1:15">
      <c r="A1447" t="s">
        <v>6675</v>
      </c>
      <c r="B1447" t="s">
        <v>6676</v>
      </c>
      <c r="C1447" t="s">
        <v>6676</v>
      </c>
      <c r="D1447" t="s">
        <v>361</v>
      </c>
      <c r="E1447" t="s">
        <v>55</v>
      </c>
      <c r="F1447">
        <v>15479382</v>
      </c>
      <c r="G1447">
        <v>15489525</v>
      </c>
      <c r="H1447">
        <v>15488206</v>
      </c>
      <c r="I1447" t="s">
        <v>19</v>
      </c>
      <c r="J1447" t="s">
        <v>19</v>
      </c>
      <c r="K1447" t="s">
        <v>19</v>
      </c>
      <c r="L1447" t="s">
        <v>1241</v>
      </c>
      <c r="M1447" t="s">
        <v>1420</v>
      </c>
      <c r="N1447">
        <v>1</v>
      </c>
      <c r="O1447">
        <v>2</v>
      </c>
    </row>
    <row r="1448" spans="1:15">
      <c r="A1448" t="s">
        <v>6677</v>
      </c>
      <c r="B1448" t="s">
        <v>6676</v>
      </c>
      <c r="C1448" t="s">
        <v>6676</v>
      </c>
      <c r="D1448" t="s">
        <v>361</v>
      </c>
      <c r="E1448" t="s">
        <v>55</v>
      </c>
      <c r="F1448">
        <v>15489637</v>
      </c>
      <c r="G1448">
        <v>15521520</v>
      </c>
      <c r="H1448">
        <v>15498512</v>
      </c>
      <c r="I1448" t="s">
        <v>19</v>
      </c>
      <c r="J1448" t="s">
        <v>19</v>
      </c>
      <c r="K1448" t="s">
        <v>19</v>
      </c>
      <c r="L1448" t="s">
        <v>1241</v>
      </c>
      <c r="M1448" t="s">
        <v>1420</v>
      </c>
      <c r="N1448">
        <v>2</v>
      </c>
      <c r="O1448">
        <v>1</v>
      </c>
    </row>
    <row r="1449" spans="1:15">
      <c r="A1449" t="s">
        <v>6678</v>
      </c>
      <c r="B1449" t="s">
        <v>6679</v>
      </c>
      <c r="C1449" t="s">
        <v>6679</v>
      </c>
      <c r="D1449" t="s">
        <v>32</v>
      </c>
      <c r="E1449" t="s">
        <v>55</v>
      </c>
      <c r="F1449">
        <v>42199230</v>
      </c>
      <c r="G1449">
        <v>42227883</v>
      </c>
      <c r="H1449">
        <v>42205762</v>
      </c>
      <c r="I1449" t="s">
        <v>6680</v>
      </c>
      <c r="J1449" t="s">
        <v>6681</v>
      </c>
      <c r="K1449" t="s">
        <v>6682</v>
      </c>
      <c r="L1449" t="s">
        <v>6683</v>
      </c>
      <c r="M1449" t="s">
        <v>6684</v>
      </c>
      <c r="N1449">
        <v>1</v>
      </c>
      <c r="O1449">
        <v>3</v>
      </c>
    </row>
    <row r="1450" spans="1:15">
      <c r="A1450" t="s">
        <v>6685</v>
      </c>
      <c r="B1450" t="s">
        <v>6679</v>
      </c>
      <c r="C1450" t="s">
        <v>6679</v>
      </c>
      <c r="D1450" t="s">
        <v>32</v>
      </c>
      <c r="E1450" t="s">
        <v>55</v>
      </c>
      <c r="F1450">
        <v>42311110</v>
      </c>
      <c r="G1450">
        <v>42335626</v>
      </c>
      <c r="H1450">
        <v>42315346</v>
      </c>
      <c r="I1450" t="s">
        <v>6686</v>
      </c>
      <c r="J1450" t="s">
        <v>6687</v>
      </c>
      <c r="K1450" t="s">
        <v>6688</v>
      </c>
      <c r="L1450" t="s">
        <v>3686</v>
      </c>
      <c r="M1450" t="s">
        <v>6689</v>
      </c>
      <c r="N1450">
        <v>1</v>
      </c>
      <c r="O1450">
        <v>1</v>
      </c>
    </row>
    <row r="1451" spans="1:15">
      <c r="A1451" t="s">
        <v>6690</v>
      </c>
      <c r="B1451" t="s">
        <v>6691</v>
      </c>
      <c r="C1451" t="s">
        <v>6691</v>
      </c>
      <c r="D1451" t="s">
        <v>32</v>
      </c>
      <c r="E1451" t="s">
        <v>55</v>
      </c>
      <c r="F1451">
        <v>42440025</v>
      </c>
      <c r="G1451">
        <v>42449918</v>
      </c>
      <c r="H1451">
        <v>42448467</v>
      </c>
      <c r="I1451" t="s">
        <v>33</v>
      </c>
      <c r="J1451" t="s">
        <v>33</v>
      </c>
      <c r="K1451" t="s">
        <v>19</v>
      </c>
      <c r="L1451" t="s">
        <v>6584</v>
      </c>
      <c r="M1451" t="s">
        <v>3099</v>
      </c>
      <c r="N1451">
        <v>1</v>
      </c>
      <c r="O1451">
        <v>1</v>
      </c>
    </row>
    <row r="1452" spans="1:15">
      <c r="A1452" t="s">
        <v>6692</v>
      </c>
      <c r="B1452" t="s">
        <v>6693</v>
      </c>
      <c r="C1452" t="s">
        <v>6693</v>
      </c>
      <c r="D1452" t="s">
        <v>1200</v>
      </c>
      <c r="E1452" t="s">
        <v>55</v>
      </c>
      <c r="F1452">
        <v>98955551</v>
      </c>
      <c r="G1452">
        <v>99086223</v>
      </c>
      <c r="H1452">
        <v>98977784</v>
      </c>
      <c r="I1452" t="s">
        <v>6694</v>
      </c>
      <c r="J1452" t="s">
        <v>6695</v>
      </c>
      <c r="K1452" t="s">
        <v>6696</v>
      </c>
      <c r="L1452" t="s">
        <v>6697</v>
      </c>
      <c r="M1452" t="s">
        <v>6698</v>
      </c>
      <c r="N1452">
        <v>3</v>
      </c>
      <c r="O1452">
        <v>8</v>
      </c>
    </row>
    <row r="1453" spans="1:15">
      <c r="A1453" t="s">
        <v>6699</v>
      </c>
      <c r="B1453" t="s">
        <v>3959</v>
      </c>
      <c r="C1453" t="s">
        <v>3959</v>
      </c>
      <c r="D1453" t="s">
        <v>225</v>
      </c>
      <c r="E1453" t="s">
        <v>55</v>
      </c>
      <c r="F1453">
        <v>35140225</v>
      </c>
      <c r="G1453">
        <v>35141205</v>
      </c>
      <c r="H1453">
        <v>35140747</v>
      </c>
      <c r="I1453" t="s">
        <v>19</v>
      </c>
      <c r="J1453" t="s">
        <v>19</v>
      </c>
      <c r="K1453" t="s">
        <v>19</v>
      </c>
      <c r="L1453" t="s">
        <v>1653</v>
      </c>
      <c r="M1453" t="s">
        <v>3099</v>
      </c>
      <c r="N1453">
        <v>2</v>
      </c>
      <c r="O1453">
        <v>3</v>
      </c>
    </row>
    <row r="1454" spans="1:15">
      <c r="A1454" t="s">
        <v>6700</v>
      </c>
      <c r="B1454" t="s">
        <v>6701</v>
      </c>
      <c r="C1454" t="s">
        <v>6701</v>
      </c>
      <c r="D1454" t="s">
        <v>361</v>
      </c>
      <c r="E1454" t="s">
        <v>55</v>
      </c>
      <c r="F1454">
        <v>197066754</v>
      </c>
      <c r="G1454">
        <v>197069219</v>
      </c>
      <c r="H1454">
        <v>197068502</v>
      </c>
      <c r="I1454" t="s">
        <v>33</v>
      </c>
      <c r="J1454" t="s">
        <v>33</v>
      </c>
      <c r="K1454" t="s">
        <v>19</v>
      </c>
      <c r="L1454" t="s">
        <v>6702</v>
      </c>
      <c r="M1454" t="s">
        <v>6703</v>
      </c>
      <c r="N1454">
        <v>21</v>
      </c>
      <c r="O1454">
        <v>7</v>
      </c>
    </row>
    <row r="1455" spans="1:15">
      <c r="A1455" t="s">
        <v>6704</v>
      </c>
      <c r="B1455" t="s">
        <v>6701</v>
      </c>
      <c r="C1455" t="s">
        <v>6701</v>
      </c>
      <c r="D1455" t="s">
        <v>361</v>
      </c>
      <c r="E1455" t="s">
        <v>55</v>
      </c>
      <c r="F1455">
        <v>197069260</v>
      </c>
      <c r="G1455">
        <v>197076586</v>
      </c>
      <c r="H1455">
        <v>197075837</v>
      </c>
      <c r="I1455" t="s">
        <v>6705</v>
      </c>
      <c r="J1455" t="s">
        <v>6706</v>
      </c>
      <c r="K1455" t="s">
        <v>6707</v>
      </c>
      <c r="L1455" t="s">
        <v>6702</v>
      </c>
      <c r="M1455" t="s">
        <v>6703</v>
      </c>
      <c r="N1455">
        <v>8</v>
      </c>
      <c r="O1455">
        <v>20</v>
      </c>
    </row>
    <row r="1456" spans="1:15">
      <c r="A1456" t="s">
        <v>6708</v>
      </c>
      <c r="B1456" t="s">
        <v>6701</v>
      </c>
      <c r="C1456" t="s">
        <v>6701</v>
      </c>
      <c r="D1456" t="s">
        <v>361</v>
      </c>
      <c r="E1456" t="s">
        <v>55</v>
      </c>
      <c r="F1456">
        <v>197075870</v>
      </c>
      <c r="G1456">
        <v>197081051</v>
      </c>
      <c r="H1456">
        <v>197076586</v>
      </c>
      <c r="I1456" t="s">
        <v>6709</v>
      </c>
      <c r="J1456" t="s">
        <v>6710</v>
      </c>
      <c r="K1456" t="s">
        <v>6711</v>
      </c>
      <c r="L1456" t="s">
        <v>6712</v>
      </c>
      <c r="M1456" t="s">
        <v>6713</v>
      </c>
      <c r="N1456">
        <v>16</v>
      </c>
      <c r="O1456">
        <v>4</v>
      </c>
    </row>
    <row r="1457" spans="1:15">
      <c r="A1457" t="s">
        <v>6714</v>
      </c>
      <c r="B1457" t="s">
        <v>6701</v>
      </c>
      <c r="C1457" t="s">
        <v>6701</v>
      </c>
      <c r="D1457" t="s">
        <v>361</v>
      </c>
      <c r="E1457" t="s">
        <v>55</v>
      </c>
      <c r="F1457">
        <v>197142768</v>
      </c>
      <c r="G1457">
        <v>197194425</v>
      </c>
      <c r="H1457">
        <v>197149743</v>
      </c>
      <c r="I1457" t="s">
        <v>6715</v>
      </c>
      <c r="J1457" t="s">
        <v>6716</v>
      </c>
      <c r="K1457" t="s">
        <v>6717</v>
      </c>
      <c r="L1457" t="s">
        <v>6702</v>
      </c>
      <c r="M1457" t="s">
        <v>6703</v>
      </c>
      <c r="N1457">
        <v>4</v>
      </c>
      <c r="O1457">
        <v>24</v>
      </c>
    </row>
    <row r="1458" spans="1:15">
      <c r="A1458" t="s">
        <v>6718</v>
      </c>
      <c r="B1458" t="s">
        <v>6701</v>
      </c>
      <c r="C1458" t="s">
        <v>6701</v>
      </c>
      <c r="D1458" t="s">
        <v>361</v>
      </c>
      <c r="E1458" t="s">
        <v>55</v>
      </c>
      <c r="F1458">
        <v>197149796</v>
      </c>
      <c r="G1458">
        <v>197194425</v>
      </c>
      <c r="H1458">
        <v>197161640</v>
      </c>
      <c r="I1458" t="s">
        <v>6719</v>
      </c>
      <c r="J1458" t="s">
        <v>6720</v>
      </c>
      <c r="K1458" t="s">
        <v>6721</v>
      </c>
      <c r="L1458" t="s">
        <v>6722</v>
      </c>
      <c r="M1458" t="s">
        <v>6723</v>
      </c>
      <c r="N1458">
        <v>13</v>
      </c>
      <c r="O1458">
        <v>7</v>
      </c>
    </row>
    <row r="1459" spans="1:15">
      <c r="A1459" t="s">
        <v>6724</v>
      </c>
      <c r="B1459" t="s">
        <v>6701</v>
      </c>
      <c r="C1459" t="s">
        <v>6701</v>
      </c>
      <c r="D1459" t="s">
        <v>361</v>
      </c>
      <c r="E1459" t="s">
        <v>55</v>
      </c>
      <c r="F1459">
        <v>197297235</v>
      </c>
      <c r="G1459">
        <v>197299045</v>
      </c>
      <c r="H1459">
        <v>197297544</v>
      </c>
      <c r="I1459" t="s">
        <v>19</v>
      </c>
      <c r="J1459" t="s">
        <v>6725</v>
      </c>
      <c r="K1459" t="s">
        <v>6726</v>
      </c>
      <c r="L1459" t="s">
        <v>6727</v>
      </c>
      <c r="M1459" t="s">
        <v>6728</v>
      </c>
      <c r="N1459">
        <v>2</v>
      </c>
      <c r="O1459">
        <v>6</v>
      </c>
    </row>
    <row r="1460" spans="1:15">
      <c r="A1460" t="s">
        <v>6729</v>
      </c>
      <c r="B1460" t="s">
        <v>6730</v>
      </c>
      <c r="C1460" t="s">
        <v>6730</v>
      </c>
      <c r="D1460" t="s">
        <v>32</v>
      </c>
      <c r="E1460" t="s">
        <v>18</v>
      </c>
      <c r="F1460">
        <v>161160620</v>
      </c>
      <c r="G1460">
        <v>161159678</v>
      </c>
      <c r="H1460">
        <v>161160506</v>
      </c>
      <c r="I1460" t="s">
        <v>6731</v>
      </c>
      <c r="J1460" t="s">
        <v>6732</v>
      </c>
      <c r="K1460" t="s">
        <v>6733</v>
      </c>
      <c r="L1460" t="s">
        <v>6734</v>
      </c>
      <c r="M1460" t="s">
        <v>6735</v>
      </c>
      <c r="N1460">
        <v>2</v>
      </c>
      <c r="O1460">
        <v>1</v>
      </c>
    </row>
    <row r="1461" spans="1:15">
      <c r="A1461" t="s">
        <v>6736</v>
      </c>
      <c r="B1461" t="s">
        <v>6737</v>
      </c>
      <c r="C1461" t="s">
        <v>6737</v>
      </c>
      <c r="D1461" t="s">
        <v>64</v>
      </c>
      <c r="E1461" t="s">
        <v>18</v>
      </c>
      <c r="F1461">
        <v>59926435</v>
      </c>
      <c r="G1461">
        <v>59893325</v>
      </c>
      <c r="H1461">
        <v>59914703</v>
      </c>
      <c r="I1461" t="s">
        <v>6738</v>
      </c>
      <c r="J1461" t="s">
        <v>19</v>
      </c>
      <c r="K1461" t="s">
        <v>6738</v>
      </c>
      <c r="L1461" t="s">
        <v>6739</v>
      </c>
      <c r="M1461" t="s">
        <v>6740</v>
      </c>
      <c r="N1461">
        <v>1</v>
      </c>
      <c r="O1461">
        <v>20</v>
      </c>
    </row>
    <row r="1462" spans="1:15">
      <c r="A1462" t="s">
        <v>6741</v>
      </c>
      <c r="B1462" t="s">
        <v>6737</v>
      </c>
      <c r="C1462" t="s">
        <v>6737</v>
      </c>
      <c r="D1462" t="s">
        <v>64</v>
      </c>
      <c r="E1462" t="s">
        <v>18</v>
      </c>
      <c r="F1462">
        <v>59930117</v>
      </c>
      <c r="G1462">
        <v>59914703</v>
      </c>
      <c r="H1462">
        <v>59926582</v>
      </c>
      <c r="I1462" t="s">
        <v>6742</v>
      </c>
      <c r="J1462" t="s">
        <v>6743</v>
      </c>
      <c r="K1462" t="s">
        <v>6744</v>
      </c>
      <c r="L1462" t="s">
        <v>6745</v>
      </c>
      <c r="M1462" t="s">
        <v>6746</v>
      </c>
      <c r="N1462">
        <v>1</v>
      </c>
      <c r="O1462">
        <v>23</v>
      </c>
    </row>
    <row r="1463" spans="1:15">
      <c r="A1463" t="s">
        <v>6747</v>
      </c>
      <c r="B1463" t="s">
        <v>6737</v>
      </c>
      <c r="C1463" t="s">
        <v>6737</v>
      </c>
      <c r="D1463" t="s">
        <v>64</v>
      </c>
      <c r="E1463" t="s">
        <v>18</v>
      </c>
      <c r="F1463">
        <v>59931622</v>
      </c>
      <c r="G1463">
        <v>59930174</v>
      </c>
      <c r="H1463">
        <v>59931052</v>
      </c>
      <c r="I1463" t="s">
        <v>6748</v>
      </c>
      <c r="J1463" t="s">
        <v>6749</v>
      </c>
      <c r="K1463" t="s">
        <v>6750</v>
      </c>
      <c r="L1463" t="s">
        <v>6751</v>
      </c>
      <c r="M1463" t="s">
        <v>4652</v>
      </c>
      <c r="N1463">
        <v>15</v>
      </c>
      <c r="O1463">
        <v>5</v>
      </c>
    </row>
    <row r="1464" spans="1:15">
      <c r="A1464" t="s">
        <v>6752</v>
      </c>
      <c r="B1464" t="s">
        <v>6737</v>
      </c>
      <c r="C1464" t="s">
        <v>6737</v>
      </c>
      <c r="D1464" t="s">
        <v>64</v>
      </c>
      <c r="E1464" t="s">
        <v>18</v>
      </c>
      <c r="F1464">
        <v>59934170</v>
      </c>
      <c r="G1464">
        <v>59930174</v>
      </c>
      <c r="H1464">
        <v>59931722</v>
      </c>
      <c r="I1464" t="s">
        <v>6753</v>
      </c>
      <c r="J1464" t="s">
        <v>6754</v>
      </c>
      <c r="K1464" t="s">
        <v>6755</v>
      </c>
      <c r="L1464" t="s">
        <v>6756</v>
      </c>
      <c r="M1464" t="s">
        <v>6757</v>
      </c>
      <c r="N1464">
        <v>1</v>
      </c>
      <c r="O1464">
        <v>22</v>
      </c>
    </row>
    <row r="1465" spans="1:15">
      <c r="A1465" t="s">
        <v>6758</v>
      </c>
      <c r="B1465" t="s">
        <v>6737</v>
      </c>
      <c r="C1465" t="s">
        <v>6737</v>
      </c>
      <c r="D1465" t="s">
        <v>64</v>
      </c>
      <c r="E1465" t="s">
        <v>18</v>
      </c>
      <c r="F1465">
        <v>59935193</v>
      </c>
      <c r="G1465">
        <v>59934502</v>
      </c>
      <c r="H1465">
        <v>59934528</v>
      </c>
      <c r="I1465" t="s">
        <v>19</v>
      </c>
      <c r="J1465" t="s">
        <v>6759</v>
      </c>
      <c r="K1465" t="s">
        <v>6760</v>
      </c>
      <c r="L1465" t="s">
        <v>6761</v>
      </c>
      <c r="M1465" t="s">
        <v>2789</v>
      </c>
      <c r="N1465">
        <v>1</v>
      </c>
      <c r="O1465">
        <v>5</v>
      </c>
    </row>
    <row r="1466" spans="1:15">
      <c r="A1466" t="s">
        <v>6762</v>
      </c>
      <c r="B1466" t="s">
        <v>6737</v>
      </c>
      <c r="C1466" t="s">
        <v>6737</v>
      </c>
      <c r="D1466" t="s">
        <v>64</v>
      </c>
      <c r="E1466" t="s">
        <v>18</v>
      </c>
      <c r="F1466">
        <v>59936464</v>
      </c>
      <c r="G1466">
        <v>59935300</v>
      </c>
      <c r="H1466">
        <v>59936277</v>
      </c>
      <c r="I1466" t="s">
        <v>6763</v>
      </c>
      <c r="J1466" t="s">
        <v>19</v>
      </c>
      <c r="K1466" t="s">
        <v>6763</v>
      </c>
      <c r="L1466" t="s">
        <v>6745</v>
      </c>
      <c r="M1466" t="s">
        <v>6746</v>
      </c>
      <c r="N1466">
        <v>1</v>
      </c>
      <c r="O1466">
        <v>23</v>
      </c>
    </row>
    <row r="1467" spans="1:15">
      <c r="A1467" t="s">
        <v>6764</v>
      </c>
      <c r="B1467" t="s">
        <v>6737</v>
      </c>
      <c r="C1467" t="s">
        <v>6737</v>
      </c>
      <c r="D1467" t="s">
        <v>64</v>
      </c>
      <c r="E1467" t="s">
        <v>18</v>
      </c>
      <c r="F1467">
        <v>59940836</v>
      </c>
      <c r="G1467">
        <v>59936541</v>
      </c>
      <c r="H1467">
        <v>59937774</v>
      </c>
      <c r="I1467" t="s">
        <v>6765</v>
      </c>
      <c r="J1467" t="s">
        <v>6766</v>
      </c>
      <c r="K1467" t="s">
        <v>6767</v>
      </c>
      <c r="L1467" t="s">
        <v>6768</v>
      </c>
      <c r="M1467" t="s">
        <v>6769</v>
      </c>
      <c r="N1467">
        <v>19</v>
      </c>
      <c r="O1467">
        <v>1</v>
      </c>
    </row>
    <row r="1468" spans="1:15">
      <c r="A1468" t="s">
        <v>6770</v>
      </c>
      <c r="B1468" t="s">
        <v>6737</v>
      </c>
      <c r="C1468" t="s">
        <v>6737</v>
      </c>
      <c r="D1468" t="s">
        <v>64</v>
      </c>
      <c r="E1468" t="s">
        <v>18</v>
      </c>
      <c r="F1468">
        <v>59945406</v>
      </c>
      <c r="G1468">
        <v>59936541</v>
      </c>
      <c r="H1468">
        <v>59940943</v>
      </c>
      <c r="I1468" t="s">
        <v>6771</v>
      </c>
      <c r="J1468" t="s">
        <v>6772</v>
      </c>
      <c r="K1468" t="s">
        <v>6773</v>
      </c>
      <c r="L1468" t="s">
        <v>6745</v>
      </c>
      <c r="M1468" t="s">
        <v>6746</v>
      </c>
      <c r="N1468">
        <v>4</v>
      </c>
      <c r="O1468">
        <v>20</v>
      </c>
    </row>
    <row r="1469" spans="1:15">
      <c r="A1469" t="s">
        <v>6774</v>
      </c>
      <c r="B1469" t="s">
        <v>6775</v>
      </c>
      <c r="C1469" t="s">
        <v>6775</v>
      </c>
      <c r="D1469" t="s">
        <v>32</v>
      </c>
      <c r="E1469" t="s">
        <v>18</v>
      </c>
      <c r="F1469">
        <v>90010088</v>
      </c>
      <c r="G1469">
        <v>90005092</v>
      </c>
      <c r="H1469">
        <v>90007750</v>
      </c>
      <c r="I1469" t="s">
        <v>6776</v>
      </c>
      <c r="J1469" t="s">
        <v>6777</v>
      </c>
      <c r="K1469" t="s">
        <v>6778</v>
      </c>
      <c r="L1469" t="s">
        <v>6779</v>
      </c>
      <c r="M1469" t="s">
        <v>6780</v>
      </c>
      <c r="N1469">
        <v>1</v>
      </c>
      <c r="O1469">
        <v>2</v>
      </c>
    </row>
    <row r="1470" spans="1:15">
      <c r="A1470" t="s">
        <v>6781</v>
      </c>
      <c r="B1470" t="s">
        <v>6782</v>
      </c>
      <c r="C1470" t="s">
        <v>6782</v>
      </c>
      <c r="D1470" t="s">
        <v>85</v>
      </c>
      <c r="E1470" t="s">
        <v>18</v>
      </c>
      <c r="F1470">
        <v>120457076</v>
      </c>
      <c r="G1470">
        <v>120446829</v>
      </c>
      <c r="H1470">
        <v>120455030</v>
      </c>
      <c r="I1470" t="s">
        <v>6783</v>
      </c>
      <c r="J1470" t="s">
        <v>6784</v>
      </c>
      <c r="K1470" t="s">
        <v>6785</v>
      </c>
      <c r="L1470" t="s">
        <v>6786</v>
      </c>
      <c r="M1470" t="s">
        <v>6787</v>
      </c>
      <c r="N1470">
        <v>1</v>
      </c>
      <c r="O1470">
        <v>1</v>
      </c>
    </row>
    <row r="1471" spans="1:15">
      <c r="A1471" t="s">
        <v>6788</v>
      </c>
      <c r="B1471" t="s">
        <v>6789</v>
      </c>
      <c r="C1471" t="s">
        <v>6789</v>
      </c>
      <c r="D1471" t="s">
        <v>24</v>
      </c>
      <c r="E1471" t="s">
        <v>55</v>
      </c>
      <c r="F1471">
        <v>14480778</v>
      </c>
      <c r="G1471">
        <v>14496037</v>
      </c>
      <c r="H1471">
        <v>14482689</v>
      </c>
      <c r="I1471" t="s">
        <v>6790</v>
      </c>
      <c r="J1471" t="s">
        <v>6791</v>
      </c>
      <c r="K1471" t="s">
        <v>6792</v>
      </c>
      <c r="L1471" t="s">
        <v>6793</v>
      </c>
      <c r="M1471" t="s">
        <v>6794</v>
      </c>
      <c r="N1471">
        <v>1</v>
      </c>
      <c r="O1471">
        <v>3</v>
      </c>
    </row>
    <row r="1472" spans="1:15">
      <c r="A1472" t="s">
        <v>6795</v>
      </c>
      <c r="B1472" t="s">
        <v>6789</v>
      </c>
      <c r="C1472" t="s">
        <v>6789</v>
      </c>
      <c r="D1472" t="s">
        <v>24</v>
      </c>
      <c r="E1472" t="s">
        <v>55</v>
      </c>
      <c r="F1472">
        <v>14483006</v>
      </c>
      <c r="G1472">
        <v>14496037</v>
      </c>
      <c r="H1472">
        <v>14491656</v>
      </c>
      <c r="I1472" t="s">
        <v>6796</v>
      </c>
      <c r="J1472" t="s">
        <v>6797</v>
      </c>
      <c r="K1472" t="s">
        <v>6798</v>
      </c>
      <c r="L1472" t="s">
        <v>6799</v>
      </c>
      <c r="M1472" t="s">
        <v>6800</v>
      </c>
      <c r="N1472">
        <v>1</v>
      </c>
      <c r="O1472">
        <v>2</v>
      </c>
    </row>
    <row r="1473" spans="1:15">
      <c r="A1473" t="s">
        <v>6801</v>
      </c>
      <c r="B1473" t="s">
        <v>6802</v>
      </c>
      <c r="C1473" t="s">
        <v>6802</v>
      </c>
      <c r="D1473" t="s">
        <v>225</v>
      </c>
      <c r="E1473" t="s">
        <v>18</v>
      </c>
      <c r="F1473">
        <v>32154587</v>
      </c>
      <c r="G1473">
        <v>32153636</v>
      </c>
      <c r="H1473">
        <v>32154404</v>
      </c>
      <c r="I1473" t="s">
        <v>6803</v>
      </c>
      <c r="J1473" t="s">
        <v>6804</v>
      </c>
      <c r="K1473" t="s">
        <v>6805</v>
      </c>
      <c r="L1473" t="s">
        <v>6806</v>
      </c>
      <c r="M1473" t="s">
        <v>6415</v>
      </c>
      <c r="N1473">
        <v>1</v>
      </c>
      <c r="O1473">
        <v>1</v>
      </c>
    </row>
    <row r="1474" spans="1:15">
      <c r="A1474" t="s">
        <v>6807</v>
      </c>
      <c r="B1474" t="s">
        <v>6808</v>
      </c>
      <c r="C1474" t="s">
        <v>6808</v>
      </c>
      <c r="D1474" t="s">
        <v>17</v>
      </c>
      <c r="E1474" t="s">
        <v>18</v>
      </c>
      <c r="F1474">
        <v>54271360</v>
      </c>
      <c r="G1474">
        <v>54269661</v>
      </c>
      <c r="H1474">
        <v>54270032</v>
      </c>
      <c r="I1474" t="s">
        <v>6809</v>
      </c>
      <c r="J1474" t="s">
        <v>6810</v>
      </c>
      <c r="K1474" t="s">
        <v>6811</v>
      </c>
      <c r="L1474" t="s">
        <v>6812</v>
      </c>
      <c r="M1474" t="s">
        <v>6813</v>
      </c>
      <c r="N1474">
        <v>6</v>
      </c>
      <c r="O1474">
        <v>1</v>
      </c>
    </row>
    <row r="1475" spans="1:15">
      <c r="A1475" t="s">
        <v>6814</v>
      </c>
      <c r="B1475" t="s">
        <v>6808</v>
      </c>
      <c r="C1475" t="s">
        <v>6808</v>
      </c>
      <c r="D1475" t="s">
        <v>17</v>
      </c>
      <c r="E1475" t="s">
        <v>18</v>
      </c>
      <c r="F1475">
        <v>54273926</v>
      </c>
      <c r="G1475">
        <v>54269661</v>
      </c>
      <c r="H1475">
        <v>54271485</v>
      </c>
      <c r="I1475" t="s">
        <v>19</v>
      </c>
      <c r="J1475" t="s">
        <v>19</v>
      </c>
      <c r="K1475" t="s">
        <v>19</v>
      </c>
      <c r="L1475" t="s">
        <v>6456</v>
      </c>
      <c r="M1475" t="s">
        <v>6815</v>
      </c>
      <c r="N1475">
        <v>3</v>
      </c>
      <c r="O1475">
        <v>10</v>
      </c>
    </row>
    <row r="1476" spans="1:15">
      <c r="A1476" t="s">
        <v>6816</v>
      </c>
      <c r="B1476" t="s">
        <v>6808</v>
      </c>
      <c r="C1476" t="s">
        <v>6808</v>
      </c>
      <c r="D1476" t="s">
        <v>17</v>
      </c>
      <c r="E1476" t="s">
        <v>18</v>
      </c>
      <c r="F1476">
        <v>54280667</v>
      </c>
      <c r="G1476">
        <v>54277853</v>
      </c>
      <c r="H1476">
        <v>54277855</v>
      </c>
      <c r="I1476" t="s">
        <v>6817</v>
      </c>
      <c r="J1476" t="s">
        <v>6818</v>
      </c>
      <c r="K1476" t="s">
        <v>6819</v>
      </c>
      <c r="L1476" t="s">
        <v>6820</v>
      </c>
      <c r="M1476" t="s">
        <v>6821</v>
      </c>
      <c r="N1476">
        <v>3</v>
      </c>
      <c r="O1476">
        <v>9</v>
      </c>
    </row>
    <row r="1477" spans="1:15">
      <c r="A1477" t="s">
        <v>6822</v>
      </c>
      <c r="B1477" t="s">
        <v>6808</v>
      </c>
      <c r="C1477" t="s">
        <v>6808</v>
      </c>
      <c r="D1477" t="s">
        <v>17</v>
      </c>
      <c r="E1477" t="s">
        <v>18</v>
      </c>
      <c r="F1477">
        <v>54282837</v>
      </c>
      <c r="G1477">
        <v>54277853</v>
      </c>
      <c r="H1477">
        <v>54280903</v>
      </c>
      <c r="I1477" t="s">
        <v>19</v>
      </c>
      <c r="J1477" t="s">
        <v>19</v>
      </c>
      <c r="K1477" t="s">
        <v>19</v>
      </c>
      <c r="L1477" t="s">
        <v>6820</v>
      </c>
      <c r="M1477" t="s">
        <v>6821</v>
      </c>
      <c r="N1477">
        <v>1</v>
      </c>
      <c r="O1477">
        <v>12</v>
      </c>
    </row>
    <row r="1478" spans="1:15">
      <c r="A1478" t="s">
        <v>6823</v>
      </c>
      <c r="B1478" t="s">
        <v>6808</v>
      </c>
      <c r="C1478" t="s">
        <v>6808</v>
      </c>
      <c r="D1478" t="s">
        <v>17</v>
      </c>
      <c r="E1478" t="s">
        <v>18</v>
      </c>
      <c r="F1478">
        <v>54283922</v>
      </c>
      <c r="G1478">
        <v>54283015</v>
      </c>
      <c r="H1478">
        <v>54283815</v>
      </c>
      <c r="I1478" t="s">
        <v>33</v>
      </c>
      <c r="J1478" t="s">
        <v>33</v>
      </c>
      <c r="K1478" t="s">
        <v>19</v>
      </c>
      <c r="L1478" t="s">
        <v>6824</v>
      </c>
      <c r="M1478" t="s">
        <v>6815</v>
      </c>
      <c r="N1478">
        <v>14</v>
      </c>
      <c r="O1478">
        <v>1</v>
      </c>
    </row>
    <row r="1479" spans="1:15">
      <c r="A1479" t="s">
        <v>6825</v>
      </c>
      <c r="B1479" t="s">
        <v>6826</v>
      </c>
      <c r="C1479" t="s">
        <v>6826</v>
      </c>
      <c r="D1479" t="s">
        <v>122</v>
      </c>
      <c r="E1479" t="s">
        <v>55</v>
      </c>
      <c r="F1479">
        <v>112085462</v>
      </c>
      <c r="G1479">
        <v>112086640</v>
      </c>
      <c r="H1479">
        <v>112085967</v>
      </c>
      <c r="I1479" t="s">
        <v>6827</v>
      </c>
      <c r="J1479" t="s">
        <v>6828</v>
      </c>
      <c r="K1479" t="s">
        <v>6829</v>
      </c>
      <c r="L1479" t="s">
        <v>2348</v>
      </c>
      <c r="M1479" t="s">
        <v>6830</v>
      </c>
      <c r="N1479">
        <v>1</v>
      </c>
      <c r="O1479">
        <v>1</v>
      </c>
    </row>
    <row r="1480" spans="1:15">
      <c r="A1480" t="s">
        <v>6831</v>
      </c>
      <c r="B1480" t="s">
        <v>6832</v>
      </c>
      <c r="C1480" t="s">
        <v>6832</v>
      </c>
      <c r="D1480" t="s">
        <v>463</v>
      </c>
      <c r="E1480" t="s">
        <v>18</v>
      </c>
      <c r="F1480">
        <v>64679177</v>
      </c>
      <c r="G1480">
        <v>64666285</v>
      </c>
      <c r="H1480">
        <v>64669178</v>
      </c>
      <c r="I1480" t="s">
        <v>6833</v>
      </c>
      <c r="J1480" t="s">
        <v>6834</v>
      </c>
      <c r="K1480" t="s">
        <v>6835</v>
      </c>
      <c r="L1480" t="s">
        <v>4064</v>
      </c>
      <c r="M1480" t="s">
        <v>6836</v>
      </c>
      <c r="N1480">
        <v>2</v>
      </c>
      <c r="O1480">
        <v>2</v>
      </c>
    </row>
    <row r="1481" spans="1:15">
      <c r="A1481" t="s">
        <v>6837</v>
      </c>
      <c r="B1481" t="s">
        <v>6832</v>
      </c>
      <c r="C1481" t="s">
        <v>6832</v>
      </c>
      <c r="D1481" t="s">
        <v>463</v>
      </c>
      <c r="E1481" t="s">
        <v>18</v>
      </c>
      <c r="F1481">
        <v>64691248</v>
      </c>
      <c r="G1481">
        <v>64666285</v>
      </c>
      <c r="H1481">
        <v>64690525</v>
      </c>
      <c r="I1481" t="s">
        <v>6838</v>
      </c>
      <c r="J1481" t="s">
        <v>6839</v>
      </c>
      <c r="K1481" t="s">
        <v>6840</v>
      </c>
      <c r="L1481" t="s">
        <v>6841</v>
      </c>
      <c r="M1481" t="s">
        <v>6842</v>
      </c>
      <c r="N1481">
        <v>2</v>
      </c>
      <c r="O1481">
        <v>1</v>
      </c>
    </row>
    <row r="1482" spans="1:15">
      <c r="A1482" t="s">
        <v>6843</v>
      </c>
      <c r="B1482" t="s">
        <v>6832</v>
      </c>
      <c r="C1482" t="s">
        <v>6832</v>
      </c>
      <c r="D1482" t="s">
        <v>463</v>
      </c>
      <c r="E1482" t="s">
        <v>18</v>
      </c>
      <c r="F1482">
        <v>64706324</v>
      </c>
      <c r="G1482">
        <v>64691374</v>
      </c>
      <c r="H1482">
        <v>64691960</v>
      </c>
      <c r="I1482" t="s">
        <v>6844</v>
      </c>
      <c r="J1482" t="s">
        <v>6845</v>
      </c>
      <c r="K1482" t="s">
        <v>6846</v>
      </c>
      <c r="L1482" t="s">
        <v>6847</v>
      </c>
      <c r="M1482" t="s">
        <v>6848</v>
      </c>
      <c r="N1482">
        <v>1</v>
      </c>
      <c r="O1482">
        <v>3</v>
      </c>
    </row>
    <row r="1483" spans="1:15">
      <c r="A1483" t="s">
        <v>6849</v>
      </c>
      <c r="B1483" t="s">
        <v>6850</v>
      </c>
      <c r="C1483" t="s">
        <v>6850</v>
      </c>
      <c r="D1483" t="s">
        <v>32</v>
      </c>
      <c r="E1483" t="s">
        <v>18</v>
      </c>
      <c r="F1483">
        <v>42850950</v>
      </c>
      <c r="G1483">
        <v>42846657</v>
      </c>
      <c r="H1483">
        <v>42849742</v>
      </c>
      <c r="I1483" t="s">
        <v>6851</v>
      </c>
      <c r="J1483" t="s">
        <v>6852</v>
      </c>
      <c r="K1483" t="s">
        <v>6853</v>
      </c>
      <c r="L1483" t="s">
        <v>4561</v>
      </c>
      <c r="M1483" t="s">
        <v>6002</v>
      </c>
      <c r="N1483">
        <v>1</v>
      </c>
      <c r="O1483">
        <v>1</v>
      </c>
    </row>
    <row r="1484" spans="1:15">
      <c r="A1484" t="s">
        <v>6854</v>
      </c>
      <c r="B1484" t="s">
        <v>6855</v>
      </c>
      <c r="C1484" t="s">
        <v>6855</v>
      </c>
      <c r="D1484" t="s">
        <v>361</v>
      </c>
      <c r="E1484" t="s">
        <v>55</v>
      </c>
      <c r="F1484">
        <v>127575265</v>
      </c>
      <c r="G1484">
        <v>127575940</v>
      </c>
      <c r="H1484">
        <v>127575403</v>
      </c>
      <c r="I1484" t="s">
        <v>6856</v>
      </c>
      <c r="J1484" t="s">
        <v>19</v>
      </c>
      <c r="K1484" t="s">
        <v>6856</v>
      </c>
      <c r="L1484" t="s">
        <v>6857</v>
      </c>
      <c r="M1484" t="s">
        <v>6858</v>
      </c>
      <c r="N1484">
        <v>1</v>
      </c>
      <c r="O1484">
        <v>10</v>
      </c>
    </row>
    <row r="1485" spans="1:15">
      <c r="A1485" t="s">
        <v>6859</v>
      </c>
      <c r="B1485" t="s">
        <v>6855</v>
      </c>
      <c r="C1485" t="s">
        <v>6855</v>
      </c>
      <c r="D1485" t="s">
        <v>361</v>
      </c>
      <c r="E1485" t="s">
        <v>55</v>
      </c>
      <c r="F1485">
        <v>127575505</v>
      </c>
      <c r="G1485">
        <v>127575940</v>
      </c>
      <c r="H1485">
        <v>127575749</v>
      </c>
      <c r="I1485" t="s">
        <v>6860</v>
      </c>
      <c r="J1485" t="s">
        <v>6861</v>
      </c>
      <c r="K1485" t="s">
        <v>6862</v>
      </c>
      <c r="L1485" t="s">
        <v>6863</v>
      </c>
      <c r="M1485" t="s">
        <v>6858</v>
      </c>
      <c r="N1485">
        <v>2</v>
      </c>
      <c r="O1485">
        <v>8</v>
      </c>
    </row>
    <row r="1486" spans="1:15">
      <c r="A1486" t="s">
        <v>6864</v>
      </c>
      <c r="B1486" t="s">
        <v>6855</v>
      </c>
      <c r="C1486" t="s">
        <v>6855</v>
      </c>
      <c r="D1486" t="s">
        <v>361</v>
      </c>
      <c r="E1486" t="s">
        <v>55</v>
      </c>
      <c r="F1486">
        <v>127575809</v>
      </c>
      <c r="G1486">
        <v>127576617</v>
      </c>
      <c r="H1486">
        <v>127575940</v>
      </c>
      <c r="I1486" t="s">
        <v>6865</v>
      </c>
      <c r="J1486" t="s">
        <v>6866</v>
      </c>
      <c r="K1486" t="s">
        <v>6867</v>
      </c>
      <c r="L1486" t="s">
        <v>6868</v>
      </c>
      <c r="M1486" t="s">
        <v>6869</v>
      </c>
      <c r="N1486">
        <v>1</v>
      </c>
      <c r="O1486">
        <v>7</v>
      </c>
    </row>
    <row r="1487" spans="1:15">
      <c r="A1487" t="s">
        <v>6870</v>
      </c>
      <c r="B1487" t="s">
        <v>6855</v>
      </c>
      <c r="C1487" t="s">
        <v>6855</v>
      </c>
      <c r="D1487" t="s">
        <v>361</v>
      </c>
      <c r="E1487" t="s">
        <v>55</v>
      </c>
      <c r="F1487">
        <v>127576050</v>
      </c>
      <c r="G1487">
        <v>127576617</v>
      </c>
      <c r="H1487">
        <v>127576185</v>
      </c>
      <c r="I1487" t="s">
        <v>6871</v>
      </c>
      <c r="J1487" t="s">
        <v>6872</v>
      </c>
      <c r="K1487" t="s">
        <v>6873</v>
      </c>
      <c r="L1487" t="s">
        <v>6874</v>
      </c>
      <c r="M1487" t="s">
        <v>6105</v>
      </c>
      <c r="N1487">
        <v>8</v>
      </c>
      <c r="O1487">
        <v>2</v>
      </c>
    </row>
    <row r="1488" spans="1:15">
      <c r="A1488" t="s">
        <v>6875</v>
      </c>
      <c r="B1488" t="s">
        <v>6855</v>
      </c>
      <c r="C1488" t="s">
        <v>6855</v>
      </c>
      <c r="D1488" t="s">
        <v>361</v>
      </c>
      <c r="E1488" t="s">
        <v>55</v>
      </c>
      <c r="F1488">
        <v>127580163</v>
      </c>
      <c r="G1488">
        <v>127594800</v>
      </c>
      <c r="H1488">
        <v>127584316</v>
      </c>
      <c r="I1488" t="s">
        <v>6876</v>
      </c>
      <c r="J1488" t="s">
        <v>6877</v>
      </c>
      <c r="K1488" t="s">
        <v>6878</v>
      </c>
      <c r="L1488" t="s">
        <v>6879</v>
      </c>
      <c r="M1488" t="s">
        <v>6880</v>
      </c>
      <c r="N1488">
        <v>4</v>
      </c>
      <c r="O1488">
        <v>1</v>
      </c>
    </row>
    <row r="1489" spans="1:15">
      <c r="A1489" t="s">
        <v>6881</v>
      </c>
      <c r="B1489" t="s">
        <v>6028</v>
      </c>
      <c r="C1489" t="s">
        <v>6028</v>
      </c>
      <c r="D1489" t="s">
        <v>24</v>
      </c>
      <c r="E1489" t="s">
        <v>55</v>
      </c>
      <c r="F1489">
        <v>50798958</v>
      </c>
      <c r="G1489">
        <v>50802217</v>
      </c>
      <c r="H1489">
        <v>50799272</v>
      </c>
      <c r="I1489" t="s">
        <v>6882</v>
      </c>
      <c r="J1489" t="s">
        <v>6883</v>
      </c>
      <c r="K1489" t="s">
        <v>6884</v>
      </c>
      <c r="L1489" t="s">
        <v>6885</v>
      </c>
      <c r="M1489" t="s">
        <v>6886</v>
      </c>
      <c r="N1489">
        <v>1</v>
      </c>
      <c r="O1489">
        <v>3</v>
      </c>
    </row>
    <row r="1490" spans="1:15">
      <c r="A1490" t="s">
        <v>6887</v>
      </c>
      <c r="B1490" t="s">
        <v>6888</v>
      </c>
      <c r="C1490" t="s">
        <v>6888</v>
      </c>
      <c r="D1490" t="s">
        <v>122</v>
      </c>
      <c r="E1490" t="s">
        <v>55</v>
      </c>
      <c r="F1490">
        <v>57647291</v>
      </c>
      <c r="G1490">
        <v>57649685</v>
      </c>
      <c r="H1490">
        <v>57647473</v>
      </c>
      <c r="I1490" t="s">
        <v>19</v>
      </c>
      <c r="J1490" t="s">
        <v>19</v>
      </c>
      <c r="K1490" t="s">
        <v>19</v>
      </c>
      <c r="L1490" t="s">
        <v>1471</v>
      </c>
      <c r="M1490" t="s">
        <v>3047</v>
      </c>
      <c r="N1490">
        <v>1</v>
      </c>
      <c r="O1490">
        <v>1</v>
      </c>
    </row>
    <row r="1491" spans="1:15">
      <c r="A1491" t="s">
        <v>6889</v>
      </c>
      <c r="B1491" t="s">
        <v>6890</v>
      </c>
      <c r="C1491" t="s">
        <v>6890</v>
      </c>
      <c r="D1491" t="s">
        <v>85</v>
      </c>
      <c r="E1491" t="s">
        <v>18</v>
      </c>
      <c r="F1491">
        <v>45302014</v>
      </c>
      <c r="G1491">
        <v>45216391</v>
      </c>
      <c r="H1491">
        <v>45292934</v>
      </c>
      <c r="I1491" t="s">
        <v>6891</v>
      </c>
      <c r="J1491" t="s">
        <v>6892</v>
      </c>
      <c r="K1491" t="s">
        <v>6893</v>
      </c>
      <c r="L1491" t="s">
        <v>6894</v>
      </c>
      <c r="M1491" t="s">
        <v>6895</v>
      </c>
      <c r="N1491">
        <v>2</v>
      </c>
      <c r="O1491">
        <v>1</v>
      </c>
    </row>
    <row r="1492" spans="1:15">
      <c r="A1492" t="s">
        <v>6896</v>
      </c>
      <c r="B1492" t="s">
        <v>6897</v>
      </c>
      <c r="C1492" t="s">
        <v>6897</v>
      </c>
      <c r="D1492" t="s">
        <v>32</v>
      </c>
      <c r="E1492" t="s">
        <v>55</v>
      </c>
      <c r="F1492">
        <v>102979435</v>
      </c>
      <c r="G1492">
        <v>102984138</v>
      </c>
      <c r="H1492">
        <v>102979597</v>
      </c>
      <c r="I1492" t="s">
        <v>33</v>
      </c>
      <c r="J1492" t="s">
        <v>6898</v>
      </c>
      <c r="K1492" t="s">
        <v>6899</v>
      </c>
      <c r="L1492" t="s">
        <v>6900</v>
      </c>
      <c r="M1492" t="s">
        <v>6901</v>
      </c>
      <c r="N1492">
        <v>4</v>
      </c>
      <c r="O1492">
        <v>1</v>
      </c>
    </row>
    <row r="1493" spans="1:15">
      <c r="A1493" t="s">
        <v>6902</v>
      </c>
      <c r="B1493" t="s">
        <v>6897</v>
      </c>
      <c r="C1493" t="s">
        <v>6897</v>
      </c>
      <c r="D1493" t="s">
        <v>32</v>
      </c>
      <c r="E1493" t="s">
        <v>55</v>
      </c>
      <c r="F1493">
        <v>103021769</v>
      </c>
      <c r="G1493">
        <v>103026216</v>
      </c>
      <c r="H1493">
        <v>103022742</v>
      </c>
      <c r="I1493" t="s">
        <v>19</v>
      </c>
      <c r="J1493" t="s">
        <v>6903</v>
      </c>
      <c r="K1493" t="s">
        <v>6904</v>
      </c>
      <c r="L1493" t="s">
        <v>6900</v>
      </c>
      <c r="M1493" t="s">
        <v>6901</v>
      </c>
      <c r="N1493">
        <v>1</v>
      </c>
      <c r="O1493">
        <v>4</v>
      </c>
    </row>
    <row r="1494" spans="1:15">
      <c r="A1494" t="s">
        <v>6905</v>
      </c>
      <c r="B1494" t="s">
        <v>6906</v>
      </c>
      <c r="C1494" t="s">
        <v>6906</v>
      </c>
      <c r="D1494" t="s">
        <v>122</v>
      </c>
      <c r="E1494" t="s">
        <v>18</v>
      </c>
      <c r="F1494">
        <v>61486524</v>
      </c>
      <c r="G1494">
        <v>61485911</v>
      </c>
      <c r="H1494">
        <v>61486403</v>
      </c>
      <c r="I1494" t="s">
        <v>6907</v>
      </c>
      <c r="J1494" t="s">
        <v>19</v>
      </c>
      <c r="K1494" t="s">
        <v>6907</v>
      </c>
      <c r="L1494" t="s">
        <v>6908</v>
      </c>
      <c r="M1494" t="s">
        <v>1629</v>
      </c>
      <c r="N1494">
        <v>1</v>
      </c>
      <c r="O1494">
        <v>1</v>
      </c>
    </row>
    <row r="1495" spans="1:15">
      <c r="A1495" t="s">
        <v>6909</v>
      </c>
      <c r="B1495" t="s">
        <v>6910</v>
      </c>
      <c r="C1495" t="s">
        <v>6910</v>
      </c>
      <c r="D1495" t="s">
        <v>475</v>
      </c>
      <c r="E1495" t="s">
        <v>18</v>
      </c>
      <c r="F1495">
        <v>74114184</v>
      </c>
      <c r="G1495">
        <v>74109156</v>
      </c>
      <c r="H1495">
        <v>74112112</v>
      </c>
      <c r="I1495" t="s">
        <v>6911</v>
      </c>
      <c r="J1495" t="s">
        <v>6912</v>
      </c>
      <c r="K1495" t="s">
        <v>6913</v>
      </c>
      <c r="L1495" t="s">
        <v>6914</v>
      </c>
      <c r="M1495" t="s">
        <v>6915</v>
      </c>
      <c r="N1495">
        <v>1</v>
      </c>
      <c r="O1495">
        <v>1</v>
      </c>
    </row>
    <row r="1496" spans="1:15">
      <c r="A1496" t="s">
        <v>6916</v>
      </c>
      <c r="B1496" t="s">
        <v>6917</v>
      </c>
      <c r="C1496" t="s">
        <v>6917</v>
      </c>
      <c r="D1496" t="s">
        <v>240</v>
      </c>
      <c r="E1496" t="s">
        <v>55</v>
      </c>
      <c r="F1496">
        <v>72135419</v>
      </c>
      <c r="G1496">
        <v>72147631</v>
      </c>
      <c r="H1496">
        <v>72143989</v>
      </c>
      <c r="I1496" t="s">
        <v>6918</v>
      </c>
      <c r="J1496" t="s">
        <v>6919</v>
      </c>
      <c r="K1496" t="s">
        <v>6920</v>
      </c>
      <c r="L1496" t="s">
        <v>6921</v>
      </c>
      <c r="M1496" t="s">
        <v>2143</v>
      </c>
      <c r="N1496">
        <v>1</v>
      </c>
      <c r="O1496">
        <v>1</v>
      </c>
    </row>
    <row r="1497" spans="1:15">
      <c r="A1497" t="s">
        <v>6922</v>
      </c>
      <c r="B1497" t="s">
        <v>6923</v>
      </c>
      <c r="C1497" t="s">
        <v>6923</v>
      </c>
      <c r="D1497" t="s">
        <v>240</v>
      </c>
      <c r="E1497" t="s">
        <v>18</v>
      </c>
      <c r="F1497">
        <v>170818529</v>
      </c>
      <c r="G1497">
        <v>170817048</v>
      </c>
      <c r="H1497">
        <v>170817052</v>
      </c>
      <c r="I1497" t="s">
        <v>6924</v>
      </c>
      <c r="J1497" t="s">
        <v>33</v>
      </c>
      <c r="K1497" t="s">
        <v>6925</v>
      </c>
      <c r="L1497" t="s">
        <v>6926</v>
      </c>
      <c r="M1497" t="s">
        <v>2794</v>
      </c>
      <c r="N1497">
        <v>1</v>
      </c>
      <c r="O1497">
        <v>1</v>
      </c>
    </row>
    <row r="1498" spans="1:15">
      <c r="A1498" t="s">
        <v>6927</v>
      </c>
      <c r="B1498" t="s">
        <v>6928</v>
      </c>
      <c r="C1498" t="s">
        <v>6928</v>
      </c>
      <c r="D1498" t="s">
        <v>110</v>
      </c>
      <c r="E1498" t="s">
        <v>55</v>
      </c>
      <c r="F1498">
        <v>35101279</v>
      </c>
      <c r="G1498">
        <v>35101710</v>
      </c>
      <c r="H1498">
        <v>35101426</v>
      </c>
      <c r="I1498" t="s">
        <v>6929</v>
      </c>
      <c r="J1498" t="s">
        <v>6930</v>
      </c>
      <c r="K1498" t="s">
        <v>6931</v>
      </c>
      <c r="L1498" t="s">
        <v>6932</v>
      </c>
      <c r="M1498" t="s">
        <v>6799</v>
      </c>
      <c r="N1498">
        <v>1</v>
      </c>
      <c r="O1498">
        <v>3</v>
      </c>
    </row>
    <row r="1499" spans="1:15">
      <c r="A1499" t="s">
        <v>6933</v>
      </c>
      <c r="B1499" t="s">
        <v>6928</v>
      </c>
      <c r="C1499" t="s">
        <v>6928</v>
      </c>
      <c r="D1499" t="s">
        <v>110</v>
      </c>
      <c r="E1499" t="s">
        <v>55</v>
      </c>
      <c r="F1499">
        <v>35102194</v>
      </c>
      <c r="G1499">
        <v>35103050</v>
      </c>
      <c r="H1499">
        <v>35102686</v>
      </c>
      <c r="I1499" t="s">
        <v>6934</v>
      </c>
      <c r="J1499" t="s">
        <v>6935</v>
      </c>
      <c r="K1499" t="s">
        <v>6936</v>
      </c>
      <c r="L1499" t="s">
        <v>6932</v>
      </c>
      <c r="M1499" t="s">
        <v>6799</v>
      </c>
      <c r="N1499">
        <v>1</v>
      </c>
      <c r="O1499">
        <v>3</v>
      </c>
    </row>
    <row r="1500" spans="1:15">
      <c r="A1500" t="s">
        <v>6937</v>
      </c>
      <c r="B1500" t="s">
        <v>6928</v>
      </c>
      <c r="C1500" t="s">
        <v>6928</v>
      </c>
      <c r="D1500" t="s">
        <v>110</v>
      </c>
      <c r="E1500" t="s">
        <v>55</v>
      </c>
      <c r="F1500">
        <v>35102823</v>
      </c>
      <c r="G1500">
        <v>35103161</v>
      </c>
      <c r="H1500">
        <v>35103050</v>
      </c>
      <c r="I1500" t="s">
        <v>6938</v>
      </c>
      <c r="J1500" t="s">
        <v>6939</v>
      </c>
      <c r="K1500" t="s">
        <v>6940</v>
      </c>
      <c r="L1500" t="s">
        <v>6941</v>
      </c>
      <c r="M1500" t="s">
        <v>6942</v>
      </c>
      <c r="N1500">
        <v>1</v>
      </c>
      <c r="O1500">
        <v>2</v>
      </c>
    </row>
    <row r="1501" spans="1:15">
      <c r="A1501" t="s">
        <v>6943</v>
      </c>
      <c r="B1501" t="s">
        <v>6944</v>
      </c>
      <c r="C1501" t="s">
        <v>6944</v>
      </c>
      <c r="D1501" t="s">
        <v>110</v>
      </c>
      <c r="E1501" t="s">
        <v>55</v>
      </c>
      <c r="F1501">
        <v>83665145</v>
      </c>
      <c r="G1501">
        <v>83669185</v>
      </c>
      <c r="H1501">
        <v>83666350</v>
      </c>
      <c r="I1501" t="s">
        <v>6945</v>
      </c>
      <c r="J1501" t="s">
        <v>6946</v>
      </c>
      <c r="K1501" t="s">
        <v>6947</v>
      </c>
      <c r="L1501" t="s">
        <v>6948</v>
      </c>
      <c r="M1501" t="s">
        <v>6949</v>
      </c>
      <c r="N1501">
        <v>1</v>
      </c>
      <c r="O1501">
        <v>1</v>
      </c>
    </row>
    <row r="1502" spans="1:15">
      <c r="A1502" t="s">
        <v>6950</v>
      </c>
      <c r="B1502" t="s">
        <v>6951</v>
      </c>
      <c r="C1502" t="s">
        <v>6951</v>
      </c>
      <c r="D1502" t="s">
        <v>240</v>
      </c>
      <c r="E1502" t="s">
        <v>18</v>
      </c>
      <c r="F1502">
        <v>95374296</v>
      </c>
      <c r="G1502">
        <v>95310520</v>
      </c>
      <c r="H1502">
        <v>95347122</v>
      </c>
      <c r="I1502" t="s">
        <v>6952</v>
      </c>
      <c r="J1502" t="s">
        <v>19</v>
      </c>
      <c r="K1502" t="s">
        <v>6952</v>
      </c>
      <c r="L1502" t="s">
        <v>6953</v>
      </c>
      <c r="M1502" t="s">
        <v>1570</v>
      </c>
      <c r="N1502">
        <v>1</v>
      </c>
      <c r="O1502">
        <v>1</v>
      </c>
    </row>
    <row r="1503" spans="1:15">
      <c r="A1503" t="s">
        <v>6954</v>
      </c>
      <c r="B1503" t="s">
        <v>6955</v>
      </c>
      <c r="C1503" t="s">
        <v>6955</v>
      </c>
      <c r="D1503" t="s">
        <v>24</v>
      </c>
      <c r="E1503" t="s">
        <v>55</v>
      </c>
      <c r="F1503">
        <v>21309341</v>
      </c>
      <c r="G1503">
        <v>21329210</v>
      </c>
      <c r="H1503">
        <v>21310501</v>
      </c>
      <c r="I1503" t="s">
        <v>6956</v>
      </c>
      <c r="J1503" t="s">
        <v>6957</v>
      </c>
      <c r="K1503" t="s">
        <v>6958</v>
      </c>
      <c r="L1503" t="s">
        <v>6959</v>
      </c>
      <c r="M1503" t="s">
        <v>6960</v>
      </c>
      <c r="N1503">
        <v>1</v>
      </c>
      <c r="O1503">
        <v>1</v>
      </c>
    </row>
    <row r="1504" spans="1:15">
      <c r="A1504" t="s">
        <v>6961</v>
      </c>
      <c r="B1504" t="s">
        <v>2309</v>
      </c>
      <c r="C1504" t="s">
        <v>2309</v>
      </c>
      <c r="D1504" t="s">
        <v>475</v>
      </c>
      <c r="E1504" t="s">
        <v>18</v>
      </c>
      <c r="F1504">
        <v>31373018</v>
      </c>
      <c r="G1504">
        <v>31319133</v>
      </c>
      <c r="H1504">
        <v>31321532</v>
      </c>
      <c r="I1504" t="s">
        <v>33</v>
      </c>
      <c r="J1504" t="s">
        <v>33</v>
      </c>
      <c r="K1504" t="s">
        <v>19</v>
      </c>
      <c r="L1504" t="s">
        <v>2310</v>
      </c>
      <c r="M1504" t="s">
        <v>2311</v>
      </c>
      <c r="N1504">
        <v>3</v>
      </c>
      <c r="O1504">
        <v>1</v>
      </c>
    </row>
    <row r="1505" spans="1:15">
      <c r="A1505" t="s">
        <v>6962</v>
      </c>
      <c r="B1505" t="s">
        <v>6963</v>
      </c>
      <c r="C1505" t="s">
        <v>6963</v>
      </c>
      <c r="D1505" t="s">
        <v>32</v>
      </c>
      <c r="E1505" t="s">
        <v>18</v>
      </c>
      <c r="F1505">
        <v>210348933</v>
      </c>
      <c r="G1505">
        <v>210328384</v>
      </c>
      <c r="H1505">
        <v>210329483</v>
      </c>
      <c r="I1505" t="s">
        <v>6964</v>
      </c>
      <c r="J1505" t="s">
        <v>33</v>
      </c>
      <c r="K1505" t="s">
        <v>6965</v>
      </c>
      <c r="L1505" t="s">
        <v>3048</v>
      </c>
      <c r="M1505" t="s">
        <v>119</v>
      </c>
      <c r="N1505">
        <v>2</v>
      </c>
      <c r="O1505">
        <v>1</v>
      </c>
    </row>
    <row r="1506" spans="1:15">
      <c r="A1506" t="s">
        <v>6966</v>
      </c>
      <c r="B1506" t="s">
        <v>6963</v>
      </c>
      <c r="C1506" t="s">
        <v>6963</v>
      </c>
      <c r="D1506" t="s">
        <v>32</v>
      </c>
      <c r="E1506" t="s">
        <v>18</v>
      </c>
      <c r="F1506">
        <v>210362852</v>
      </c>
      <c r="G1506">
        <v>210329104</v>
      </c>
      <c r="H1506">
        <v>210349066</v>
      </c>
      <c r="I1506" t="s">
        <v>19</v>
      </c>
      <c r="J1506" t="s">
        <v>19</v>
      </c>
      <c r="K1506" t="s">
        <v>19</v>
      </c>
      <c r="L1506" t="s">
        <v>6967</v>
      </c>
      <c r="M1506" t="s">
        <v>6968</v>
      </c>
      <c r="N1506">
        <v>1</v>
      </c>
      <c r="O1506">
        <v>5</v>
      </c>
    </row>
    <row r="1507" spans="1:15">
      <c r="A1507" t="s">
        <v>6969</v>
      </c>
      <c r="B1507" t="s">
        <v>6963</v>
      </c>
      <c r="C1507" t="s">
        <v>6963</v>
      </c>
      <c r="D1507" t="s">
        <v>32</v>
      </c>
      <c r="E1507" t="s">
        <v>18</v>
      </c>
      <c r="F1507">
        <v>210404464</v>
      </c>
      <c r="G1507">
        <v>210387581</v>
      </c>
      <c r="H1507">
        <v>210400662</v>
      </c>
      <c r="I1507" t="s">
        <v>6970</v>
      </c>
      <c r="J1507" t="s">
        <v>6971</v>
      </c>
      <c r="K1507" t="s">
        <v>6972</v>
      </c>
      <c r="L1507" t="s">
        <v>6967</v>
      </c>
      <c r="M1507" t="s">
        <v>6968</v>
      </c>
      <c r="N1507">
        <v>1</v>
      </c>
      <c r="O1507">
        <v>4</v>
      </c>
    </row>
    <row r="1508" spans="1:15">
      <c r="A1508" t="s">
        <v>6973</v>
      </c>
      <c r="B1508" t="s">
        <v>6963</v>
      </c>
      <c r="C1508" t="s">
        <v>6963</v>
      </c>
      <c r="D1508" t="s">
        <v>32</v>
      </c>
      <c r="E1508" t="s">
        <v>18</v>
      </c>
      <c r="F1508">
        <v>210418154</v>
      </c>
      <c r="G1508">
        <v>210387581</v>
      </c>
      <c r="H1508">
        <v>210404679</v>
      </c>
      <c r="I1508" t="s">
        <v>19</v>
      </c>
      <c r="J1508" t="s">
        <v>19</v>
      </c>
      <c r="K1508" t="s">
        <v>19</v>
      </c>
      <c r="L1508" t="s">
        <v>6967</v>
      </c>
      <c r="M1508" t="s">
        <v>6968</v>
      </c>
      <c r="N1508">
        <v>1</v>
      </c>
      <c r="O1508">
        <v>5</v>
      </c>
    </row>
    <row r="1509" spans="1:15">
      <c r="A1509" t="s">
        <v>6974</v>
      </c>
      <c r="B1509" t="s">
        <v>6975</v>
      </c>
      <c r="C1509" t="s">
        <v>6975</v>
      </c>
      <c r="D1509" t="s">
        <v>96</v>
      </c>
      <c r="E1509" t="s">
        <v>18</v>
      </c>
      <c r="F1509">
        <v>79619612</v>
      </c>
      <c r="G1509">
        <v>79613075</v>
      </c>
      <c r="H1509">
        <v>79618723</v>
      </c>
      <c r="I1509" t="s">
        <v>6976</v>
      </c>
      <c r="J1509" t="s">
        <v>33</v>
      </c>
      <c r="K1509" t="s">
        <v>6977</v>
      </c>
      <c r="L1509" t="s">
        <v>286</v>
      </c>
      <c r="M1509" t="s">
        <v>1757</v>
      </c>
      <c r="N1509">
        <v>8</v>
      </c>
      <c r="O1509">
        <v>1</v>
      </c>
    </row>
    <row r="1510" spans="1:15">
      <c r="A1510" t="s">
        <v>6978</v>
      </c>
      <c r="B1510" t="s">
        <v>6975</v>
      </c>
      <c r="C1510" t="s">
        <v>6975</v>
      </c>
      <c r="D1510" t="s">
        <v>96</v>
      </c>
      <c r="E1510" t="s">
        <v>18</v>
      </c>
      <c r="F1510">
        <v>79645123</v>
      </c>
      <c r="G1510">
        <v>79642910</v>
      </c>
      <c r="H1510">
        <v>79642985</v>
      </c>
      <c r="I1510" t="s">
        <v>6979</v>
      </c>
      <c r="J1510" t="s">
        <v>6980</v>
      </c>
      <c r="K1510" t="s">
        <v>6981</v>
      </c>
      <c r="L1510" t="s">
        <v>2762</v>
      </c>
      <c r="M1510" t="s">
        <v>6982</v>
      </c>
      <c r="N1510">
        <v>9</v>
      </c>
      <c r="O1510">
        <v>3</v>
      </c>
    </row>
    <row r="1511" spans="1:15">
      <c r="A1511" t="s">
        <v>6983</v>
      </c>
      <c r="B1511" t="s">
        <v>6975</v>
      </c>
      <c r="C1511" t="s">
        <v>6975</v>
      </c>
      <c r="D1511" t="s">
        <v>96</v>
      </c>
      <c r="E1511" t="s">
        <v>18</v>
      </c>
      <c r="F1511">
        <v>79656958</v>
      </c>
      <c r="G1511">
        <v>79648693</v>
      </c>
      <c r="H1511">
        <v>79649190</v>
      </c>
      <c r="I1511" t="s">
        <v>19</v>
      </c>
      <c r="J1511" t="s">
        <v>6984</v>
      </c>
      <c r="K1511" t="s">
        <v>6985</v>
      </c>
      <c r="L1511" t="s">
        <v>2762</v>
      </c>
      <c r="M1511" t="s">
        <v>6982</v>
      </c>
      <c r="N1511">
        <v>1</v>
      </c>
      <c r="O1511">
        <v>11</v>
      </c>
    </row>
    <row r="1512" spans="1:15">
      <c r="A1512" t="s">
        <v>6986</v>
      </c>
      <c r="B1512" t="s">
        <v>6987</v>
      </c>
      <c r="C1512" t="s">
        <v>6987</v>
      </c>
      <c r="D1512" t="s">
        <v>69</v>
      </c>
      <c r="E1512" t="s">
        <v>18</v>
      </c>
      <c r="F1512">
        <v>31034013</v>
      </c>
      <c r="G1512">
        <v>31033522</v>
      </c>
      <c r="H1512">
        <v>31033835</v>
      </c>
      <c r="I1512" t="s">
        <v>6988</v>
      </c>
      <c r="J1512" t="s">
        <v>6989</v>
      </c>
      <c r="K1512" t="s">
        <v>6990</v>
      </c>
      <c r="L1512" t="s">
        <v>6991</v>
      </c>
      <c r="M1512" t="s">
        <v>6992</v>
      </c>
      <c r="N1512">
        <v>1</v>
      </c>
      <c r="O1512">
        <v>2</v>
      </c>
    </row>
    <row r="1513" spans="1:15">
      <c r="A1513" t="s">
        <v>6993</v>
      </c>
      <c r="B1513" t="s">
        <v>4877</v>
      </c>
      <c r="C1513" t="s">
        <v>4877</v>
      </c>
      <c r="D1513" t="s">
        <v>2152</v>
      </c>
      <c r="E1513" t="s">
        <v>55</v>
      </c>
      <c r="F1513">
        <v>49174269</v>
      </c>
      <c r="G1513">
        <v>49188646</v>
      </c>
      <c r="H1513">
        <v>49179122</v>
      </c>
      <c r="I1513" t="s">
        <v>19</v>
      </c>
      <c r="J1513" t="s">
        <v>19</v>
      </c>
      <c r="K1513" t="s">
        <v>19</v>
      </c>
      <c r="L1513" t="s">
        <v>6994</v>
      </c>
      <c r="M1513" t="s">
        <v>6995</v>
      </c>
      <c r="N1513">
        <v>1</v>
      </c>
      <c r="O1513">
        <v>4</v>
      </c>
    </row>
    <row r="1514" spans="1:15">
      <c r="A1514" t="s">
        <v>6996</v>
      </c>
      <c r="B1514" t="s">
        <v>6997</v>
      </c>
      <c r="C1514" t="s">
        <v>6997</v>
      </c>
      <c r="D1514" t="s">
        <v>85</v>
      </c>
      <c r="E1514" t="s">
        <v>18</v>
      </c>
      <c r="F1514">
        <v>131786463</v>
      </c>
      <c r="G1514">
        <v>131778330</v>
      </c>
      <c r="H1514">
        <v>131785228</v>
      </c>
      <c r="I1514" t="s">
        <v>6998</v>
      </c>
      <c r="J1514" t="s">
        <v>6999</v>
      </c>
      <c r="K1514" t="s">
        <v>7000</v>
      </c>
      <c r="L1514" t="s">
        <v>7001</v>
      </c>
      <c r="M1514" t="s">
        <v>7002</v>
      </c>
      <c r="N1514">
        <v>1</v>
      </c>
      <c r="O1514">
        <v>1</v>
      </c>
    </row>
    <row r="1515" spans="1:15">
      <c r="A1515" t="s">
        <v>7003</v>
      </c>
      <c r="B1515" t="s">
        <v>7004</v>
      </c>
      <c r="C1515" t="s">
        <v>7004</v>
      </c>
      <c r="D1515" t="s">
        <v>75</v>
      </c>
      <c r="E1515" t="s">
        <v>18</v>
      </c>
      <c r="F1515">
        <v>21977061</v>
      </c>
      <c r="G1515">
        <v>21967316</v>
      </c>
      <c r="H1515">
        <v>21972571</v>
      </c>
      <c r="I1515" t="s">
        <v>7005</v>
      </c>
      <c r="J1515" t="s">
        <v>7006</v>
      </c>
      <c r="K1515" t="s">
        <v>7007</v>
      </c>
      <c r="L1515" t="s">
        <v>7008</v>
      </c>
      <c r="M1515" t="s">
        <v>7009</v>
      </c>
      <c r="N1515">
        <v>1</v>
      </c>
      <c r="O1515">
        <v>1</v>
      </c>
    </row>
    <row r="1516" spans="1:15">
      <c r="A1516" t="s">
        <v>7010</v>
      </c>
      <c r="B1516" t="s">
        <v>7011</v>
      </c>
      <c r="C1516" t="s">
        <v>7011</v>
      </c>
      <c r="D1516" t="s">
        <v>1200</v>
      </c>
      <c r="E1516" t="s">
        <v>18</v>
      </c>
      <c r="F1516">
        <v>72835243</v>
      </c>
      <c r="G1516">
        <v>72827914</v>
      </c>
      <c r="H1516">
        <v>72827937</v>
      </c>
      <c r="I1516" t="s">
        <v>7012</v>
      </c>
      <c r="J1516" t="s">
        <v>33</v>
      </c>
      <c r="K1516" t="s">
        <v>7013</v>
      </c>
      <c r="L1516" t="s">
        <v>7014</v>
      </c>
      <c r="M1516" t="s">
        <v>493</v>
      </c>
      <c r="N1516">
        <v>2</v>
      </c>
      <c r="O1516">
        <v>2</v>
      </c>
    </row>
    <row r="1517" spans="1:15">
      <c r="A1517" t="s">
        <v>7015</v>
      </c>
      <c r="B1517" t="s">
        <v>7011</v>
      </c>
      <c r="C1517" t="s">
        <v>7011</v>
      </c>
      <c r="D1517" t="s">
        <v>1200</v>
      </c>
      <c r="E1517" t="s">
        <v>18</v>
      </c>
      <c r="F1517">
        <v>72854057</v>
      </c>
      <c r="G1517">
        <v>72835368</v>
      </c>
      <c r="H1517">
        <v>72847447</v>
      </c>
      <c r="I1517" t="s">
        <v>7016</v>
      </c>
      <c r="J1517" t="s">
        <v>33</v>
      </c>
      <c r="K1517" t="s">
        <v>7017</v>
      </c>
      <c r="L1517" t="s">
        <v>7014</v>
      </c>
      <c r="M1517" t="s">
        <v>493</v>
      </c>
      <c r="N1517">
        <v>3</v>
      </c>
      <c r="O1517">
        <v>1</v>
      </c>
    </row>
    <row r="1518" spans="1:15">
      <c r="A1518" t="s">
        <v>7018</v>
      </c>
      <c r="B1518" t="s">
        <v>7011</v>
      </c>
      <c r="C1518" t="s">
        <v>7011</v>
      </c>
      <c r="D1518" t="s">
        <v>1200</v>
      </c>
      <c r="E1518" t="s">
        <v>18</v>
      </c>
      <c r="F1518">
        <v>72998822</v>
      </c>
      <c r="G1518">
        <v>72965404</v>
      </c>
      <c r="H1518">
        <v>72973675</v>
      </c>
      <c r="I1518" t="s">
        <v>7019</v>
      </c>
      <c r="J1518" t="s">
        <v>19</v>
      </c>
      <c r="K1518" t="s">
        <v>7019</v>
      </c>
      <c r="L1518" t="s">
        <v>7014</v>
      </c>
      <c r="M1518" t="s">
        <v>493</v>
      </c>
      <c r="N1518">
        <v>1</v>
      </c>
      <c r="O1518">
        <v>3</v>
      </c>
    </row>
    <row r="1519" spans="1:15">
      <c r="A1519" t="s">
        <v>7020</v>
      </c>
      <c r="B1519" t="s">
        <v>7021</v>
      </c>
      <c r="C1519" t="s">
        <v>7021</v>
      </c>
      <c r="D1519" t="s">
        <v>64</v>
      </c>
      <c r="E1519" t="s">
        <v>55</v>
      </c>
      <c r="F1519">
        <v>58999459</v>
      </c>
      <c r="G1519">
        <v>59012328</v>
      </c>
      <c r="H1519">
        <v>59001598</v>
      </c>
      <c r="I1519" t="s">
        <v>7022</v>
      </c>
      <c r="J1519" t="s">
        <v>7023</v>
      </c>
      <c r="K1519" t="s">
        <v>7024</v>
      </c>
      <c r="L1519" t="s">
        <v>7025</v>
      </c>
      <c r="M1519" t="s">
        <v>7026</v>
      </c>
      <c r="N1519">
        <v>3</v>
      </c>
      <c r="O1519">
        <v>10</v>
      </c>
    </row>
    <row r="1520" spans="1:15">
      <c r="A1520" t="s">
        <v>7027</v>
      </c>
      <c r="B1520" t="s">
        <v>7021</v>
      </c>
      <c r="C1520" t="s">
        <v>7021</v>
      </c>
      <c r="D1520" t="s">
        <v>64</v>
      </c>
      <c r="E1520" t="s">
        <v>55</v>
      </c>
      <c r="F1520">
        <v>59062648</v>
      </c>
      <c r="G1520">
        <v>59070823</v>
      </c>
      <c r="H1520">
        <v>59064355</v>
      </c>
      <c r="I1520" t="s">
        <v>7028</v>
      </c>
      <c r="J1520" t="s">
        <v>7029</v>
      </c>
      <c r="K1520" t="s">
        <v>7030</v>
      </c>
      <c r="L1520" t="s">
        <v>7025</v>
      </c>
      <c r="M1520" t="s">
        <v>7026</v>
      </c>
      <c r="N1520">
        <v>1</v>
      </c>
      <c r="O1520">
        <v>12</v>
      </c>
    </row>
    <row r="1521" spans="1:15">
      <c r="A1521" t="s">
        <v>7031</v>
      </c>
      <c r="B1521" t="s">
        <v>7021</v>
      </c>
      <c r="C1521" t="s">
        <v>7021</v>
      </c>
      <c r="D1521" t="s">
        <v>64</v>
      </c>
      <c r="E1521" t="s">
        <v>55</v>
      </c>
      <c r="F1521">
        <v>59070947</v>
      </c>
      <c r="G1521">
        <v>59075647</v>
      </c>
      <c r="H1521">
        <v>59075630</v>
      </c>
      <c r="I1521" t="s">
        <v>7032</v>
      </c>
      <c r="J1521" t="s">
        <v>7033</v>
      </c>
      <c r="K1521" t="s">
        <v>7034</v>
      </c>
      <c r="L1521" t="s">
        <v>7025</v>
      </c>
      <c r="M1521" t="s">
        <v>7026</v>
      </c>
      <c r="N1521">
        <v>12</v>
      </c>
      <c r="O1521">
        <v>1</v>
      </c>
    </row>
    <row r="1522" spans="1:15">
      <c r="A1522" t="s">
        <v>7035</v>
      </c>
      <c r="B1522" t="s">
        <v>7021</v>
      </c>
      <c r="C1522" t="s">
        <v>7021</v>
      </c>
      <c r="D1522" t="s">
        <v>64</v>
      </c>
      <c r="E1522" t="s">
        <v>55</v>
      </c>
      <c r="F1522">
        <v>59081219</v>
      </c>
      <c r="G1522">
        <v>59088291</v>
      </c>
      <c r="H1522">
        <v>59084002</v>
      </c>
      <c r="I1522" t="s">
        <v>19</v>
      </c>
      <c r="J1522" t="s">
        <v>7036</v>
      </c>
      <c r="K1522" t="s">
        <v>7037</v>
      </c>
      <c r="L1522" t="s">
        <v>7025</v>
      </c>
      <c r="M1522" t="s">
        <v>7026</v>
      </c>
      <c r="N1522">
        <v>1</v>
      </c>
      <c r="O1522">
        <v>12</v>
      </c>
    </row>
    <row r="1523" spans="1:15">
      <c r="A1523" t="s">
        <v>7038</v>
      </c>
      <c r="B1523" t="s">
        <v>7021</v>
      </c>
      <c r="C1523" t="s">
        <v>7021</v>
      </c>
      <c r="D1523" t="s">
        <v>64</v>
      </c>
      <c r="E1523" t="s">
        <v>55</v>
      </c>
      <c r="F1523">
        <v>59088407</v>
      </c>
      <c r="G1523">
        <v>59091300</v>
      </c>
      <c r="H1523">
        <v>59090017</v>
      </c>
      <c r="I1523" t="s">
        <v>7039</v>
      </c>
      <c r="J1523" t="s">
        <v>7040</v>
      </c>
      <c r="K1523" t="s">
        <v>7041</v>
      </c>
      <c r="L1523" t="s">
        <v>7025</v>
      </c>
      <c r="M1523" t="s">
        <v>7026</v>
      </c>
      <c r="N1523">
        <v>12</v>
      </c>
      <c r="O1523">
        <v>1</v>
      </c>
    </row>
    <row r="1524" spans="1:15">
      <c r="A1524" t="s">
        <v>7042</v>
      </c>
      <c r="B1524" t="s">
        <v>7021</v>
      </c>
      <c r="C1524" t="s">
        <v>7021</v>
      </c>
      <c r="D1524" t="s">
        <v>64</v>
      </c>
      <c r="E1524" t="s">
        <v>55</v>
      </c>
      <c r="F1524">
        <v>59091340</v>
      </c>
      <c r="G1524">
        <v>59106441</v>
      </c>
      <c r="H1524">
        <v>59104293</v>
      </c>
      <c r="I1524" t="s">
        <v>7043</v>
      </c>
      <c r="J1524" t="s">
        <v>7044</v>
      </c>
      <c r="K1524" t="s">
        <v>7045</v>
      </c>
      <c r="L1524" t="s">
        <v>7025</v>
      </c>
      <c r="M1524" t="s">
        <v>7026</v>
      </c>
      <c r="N1524">
        <v>4</v>
      </c>
      <c r="O1524">
        <v>9</v>
      </c>
    </row>
    <row r="1525" spans="1:15">
      <c r="A1525" t="s">
        <v>7046</v>
      </c>
      <c r="B1525" t="s">
        <v>7047</v>
      </c>
      <c r="C1525" t="s">
        <v>7047</v>
      </c>
      <c r="D1525" t="s">
        <v>32</v>
      </c>
      <c r="E1525" t="s">
        <v>55</v>
      </c>
      <c r="F1525">
        <v>161000348</v>
      </c>
      <c r="G1525">
        <v>161001020</v>
      </c>
      <c r="H1525">
        <v>161000631</v>
      </c>
      <c r="I1525" t="s">
        <v>7048</v>
      </c>
      <c r="J1525" t="s">
        <v>19</v>
      </c>
      <c r="K1525" t="s">
        <v>7048</v>
      </c>
      <c r="L1525" t="s">
        <v>7049</v>
      </c>
      <c r="M1525" t="s">
        <v>5996</v>
      </c>
      <c r="N1525">
        <v>1</v>
      </c>
      <c r="O1525">
        <v>1</v>
      </c>
    </row>
    <row r="1526" spans="1:15">
      <c r="A1526" t="s">
        <v>7050</v>
      </c>
      <c r="B1526" t="s">
        <v>7051</v>
      </c>
      <c r="C1526" t="s">
        <v>7051</v>
      </c>
      <c r="D1526" t="s">
        <v>463</v>
      </c>
      <c r="E1526" t="s">
        <v>55</v>
      </c>
      <c r="F1526">
        <v>30497235</v>
      </c>
      <c r="G1526">
        <v>30504569</v>
      </c>
      <c r="H1526">
        <v>30497741</v>
      </c>
      <c r="I1526" t="s">
        <v>7052</v>
      </c>
      <c r="J1526" t="s">
        <v>7053</v>
      </c>
      <c r="K1526" t="s">
        <v>7054</v>
      </c>
      <c r="L1526" t="s">
        <v>156</v>
      </c>
      <c r="M1526" t="s">
        <v>2196</v>
      </c>
      <c r="N1526">
        <v>1</v>
      </c>
      <c r="O1526">
        <v>1</v>
      </c>
    </row>
    <row r="1527" spans="1:15">
      <c r="A1527" t="s">
        <v>7055</v>
      </c>
      <c r="B1527" t="s">
        <v>7056</v>
      </c>
      <c r="C1527" t="s">
        <v>7056</v>
      </c>
      <c r="D1527" t="s">
        <v>64</v>
      </c>
      <c r="E1527" t="s">
        <v>18</v>
      </c>
      <c r="F1527">
        <v>76468672</v>
      </c>
      <c r="G1527">
        <v>76466232</v>
      </c>
      <c r="H1527">
        <v>76467727</v>
      </c>
      <c r="I1527" t="s">
        <v>7057</v>
      </c>
      <c r="J1527" t="s">
        <v>7058</v>
      </c>
      <c r="K1527" t="s">
        <v>7059</v>
      </c>
      <c r="L1527" t="s">
        <v>1231</v>
      </c>
      <c r="M1527" t="s">
        <v>1227</v>
      </c>
      <c r="N1527">
        <v>1</v>
      </c>
      <c r="O1527">
        <v>2</v>
      </c>
    </row>
    <row r="1528" spans="1:15">
      <c r="A1528" t="s">
        <v>7060</v>
      </c>
      <c r="B1528" t="s">
        <v>7061</v>
      </c>
      <c r="C1528" t="s">
        <v>7061</v>
      </c>
      <c r="D1528" t="s">
        <v>463</v>
      </c>
      <c r="E1528" t="s">
        <v>18</v>
      </c>
      <c r="F1528">
        <v>30050434</v>
      </c>
      <c r="G1528">
        <v>30049382</v>
      </c>
      <c r="H1528">
        <v>30049441</v>
      </c>
      <c r="I1528" t="s">
        <v>7062</v>
      </c>
      <c r="J1528" t="s">
        <v>7063</v>
      </c>
      <c r="K1528" t="s">
        <v>7064</v>
      </c>
      <c r="L1528" t="s">
        <v>7065</v>
      </c>
      <c r="M1528" t="s">
        <v>7066</v>
      </c>
      <c r="N1528">
        <v>7</v>
      </c>
      <c r="O1528">
        <v>1</v>
      </c>
    </row>
    <row r="1529" spans="1:15">
      <c r="A1529" t="s">
        <v>7067</v>
      </c>
      <c r="B1529" t="s">
        <v>7068</v>
      </c>
      <c r="C1529" t="s">
        <v>7068</v>
      </c>
      <c r="D1529" t="s">
        <v>281</v>
      </c>
      <c r="E1529" t="s">
        <v>55</v>
      </c>
      <c r="F1529">
        <v>30913657</v>
      </c>
      <c r="G1529">
        <v>30935163</v>
      </c>
      <c r="H1529">
        <v>30918966</v>
      </c>
      <c r="I1529" t="s">
        <v>7069</v>
      </c>
      <c r="J1529" t="s">
        <v>7070</v>
      </c>
      <c r="K1529" t="s">
        <v>7071</v>
      </c>
      <c r="L1529" t="s">
        <v>7072</v>
      </c>
      <c r="M1529" t="s">
        <v>7073</v>
      </c>
      <c r="N1529">
        <v>1</v>
      </c>
      <c r="O1529">
        <v>1</v>
      </c>
    </row>
    <row r="1530" spans="1:15">
      <c r="A1530" t="s">
        <v>7074</v>
      </c>
      <c r="B1530" t="s">
        <v>7075</v>
      </c>
      <c r="C1530" t="s">
        <v>7075</v>
      </c>
      <c r="D1530" t="s">
        <v>69</v>
      </c>
      <c r="E1530" t="s">
        <v>55</v>
      </c>
      <c r="F1530">
        <v>71454218</v>
      </c>
      <c r="G1530">
        <v>71456764</v>
      </c>
      <c r="H1530">
        <v>71456072</v>
      </c>
      <c r="I1530" t="s">
        <v>7076</v>
      </c>
      <c r="J1530" t="s">
        <v>7077</v>
      </c>
      <c r="K1530" t="s">
        <v>7078</v>
      </c>
      <c r="L1530" t="s">
        <v>2441</v>
      </c>
      <c r="M1530" t="s">
        <v>4939</v>
      </c>
      <c r="N1530">
        <v>1</v>
      </c>
      <c r="O1530">
        <v>1</v>
      </c>
    </row>
    <row r="1531" spans="1:15">
      <c r="A1531" t="s">
        <v>7079</v>
      </c>
      <c r="B1531" t="s">
        <v>7075</v>
      </c>
      <c r="C1531" t="s">
        <v>7075</v>
      </c>
      <c r="D1531" t="s">
        <v>69</v>
      </c>
      <c r="E1531" t="s">
        <v>55</v>
      </c>
      <c r="F1531">
        <v>71456828</v>
      </c>
      <c r="G1531">
        <v>71462210</v>
      </c>
      <c r="H1531">
        <v>71461659</v>
      </c>
      <c r="I1531" t="s">
        <v>7080</v>
      </c>
      <c r="J1531" t="s">
        <v>7081</v>
      </c>
      <c r="K1531" t="s">
        <v>7082</v>
      </c>
      <c r="L1531" t="s">
        <v>7083</v>
      </c>
      <c r="M1531" t="s">
        <v>7084</v>
      </c>
      <c r="N1531">
        <v>3</v>
      </c>
      <c r="O1531">
        <v>1</v>
      </c>
    </row>
    <row r="1532" spans="1:15">
      <c r="A1532" t="s">
        <v>7085</v>
      </c>
      <c r="B1532" t="s">
        <v>7086</v>
      </c>
      <c r="C1532" t="s">
        <v>7086</v>
      </c>
      <c r="D1532" t="s">
        <v>281</v>
      </c>
      <c r="E1532" t="s">
        <v>55</v>
      </c>
      <c r="F1532">
        <v>92081061</v>
      </c>
      <c r="G1532">
        <v>92083126</v>
      </c>
      <c r="H1532">
        <v>92082300</v>
      </c>
      <c r="I1532" t="s">
        <v>7087</v>
      </c>
      <c r="J1532" t="s">
        <v>19</v>
      </c>
      <c r="K1532" t="s">
        <v>7087</v>
      </c>
      <c r="L1532" t="s">
        <v>7088</v>
      </c>
      <c r="M1532" t="s">
        <v>5968</v>
      </c>
      <c r="N1532">
        <v>1</v>
      </c>
      <c r="O1532">
        <v>22</v>
      </c>
    </row>
    <row r="1533" spans="1:15">
      <c r="A1533" t="s">
        <v>7089</v>
      </c>
      <c r="B1533" t="s">
        <v>7086</v>
      </c>
      <c r="C1533" t="s">
        <v>7086</v>
      </c>
      <c r="D1533" t="s">
        <v>281</v>
      </c>
      <c r="E1533" t="s">
        <v>55</v>
      </c>
      <c r="F1533">
        <v>92082466</v>
      </c>
      <c r="G1533">
        <v>92106529</v>
      </c>
      <c r="H1533">
        <v>92083126</v>
      </c>
      <c r="I1533" t="s">
        <v>19</v>
      </c>
      <c r="J1533" t="s">
        <v>19</v>
      </c>
      <c r="K1533" t="s">
        <v>19</v>
      </c>
      <c r="L1533" t="s">
        <v>7090</v>
      </c>
      <c r="M1533" t="s">
        <v>5968</v>
      </c>
      <c r="N1533">
        <v>1</v>
      </c>
      <c r="O1533">
        <v>21</v>
      </c>
    </row>
    <row r="1534" spans="1:15">
      <c r="A1534" t="s">
        <v>7091</v>
      </c>
      <c r="B1534" t="s">
        <v>7086</v>
      </c>
      <c r="C1534" t="s">
        <v>7086</v>
      </c>
      <c r="D1534" t="s">
        <v>281</v>
      </c>
      <c r="E1534" t="s">
        <v>55</v>
      </c>
      <c r="F1534">
        <v>92088817</v>
      </c>
      <c r="G1534">
        <v>92106529</v>
      </c>
      <c r="H1534">
        <v>92093252</v>
      </c>
      <c r="I1534" t="s">
        <v>19</v>
      </c>
      <c r="J1534" t="s">
        <v>19</v>
      </c>
      <c r="K1534" t="s">
        <v>19</v>
      </c>
      <c r="L1534" t="s">
        <v>7088</v>
      </c>
      <c r="M1534" t="s">
        <v>5968</v>
      </c>
      <c r="N1534">
        <v>1</v>
      </c>
      <c r="O1534">
        <v>16</v>
      </c>
    </row>
    <row r="1535" spans="1:15">
      <c r="A1535" t="s">
        <v>7092</v>
      </c>
      <c r="B1535" t="s">
        <v>7086</v>
      </c>
      <c r="C1535" t="s">
        <v>7086</v>
      </c>
      <c r="D1535" t="s">
        <v>281</v>
      </c>
      <c r="E1535" t="s">
        <v>55</v>
      </c>
      <c r="F1535">
        <v>92093318</v>
      </c>
      <c r="G1535">
        <v>92106529</v>
      </c>
      <c r="H1535">
        <v>92093746</v>
      </c>
      <c r="I1535" t="s">
        <v>19</v>
      </c>
      <c r="J1535" t="s">
        <v>19</v>
      </c>
      <c r="K1535" t="s">
        <v>19</v>
      </c>
      <c r="L1535" t="s">
        <v>5109</v>
      </c>
      <c r="M1535" t="s">
        <v>5968</v>
      </c>
      <c r="N1535">
        <v>2</v>
      </c>
      <c r="O1535">
        <v>7</v>
      </c>
    </row>
    <row r="1536" spans="1:15">
      <c r="A1536" t="s">
        <v>7093</v>
      </c>
      <c r="B1536" t="s">
        <v>7086</v>
      </c>
      <c r="C1536" t="s">
        <v>7086</v>
      </c>
      <c r="D1536" t="s">
        <v>281</v>
      </c>
      <c r="E1536" t="s">
        <v>55</v>
      </c>
      <c r="F1536">
        <v>92093831</v>
      </c>
      <c r="G1536">
        <v>92106529</v>
      </c>
      <c r="H1536">
        <v>92096093</v>
      </c>
      <c r="I1536" t="s">
        <v>19</v>
      </c>
      <c r="J1536" t="s">
        <v>19</v>
      </c>
      <c r="K1536" t="s">
        <v>19</v>
      </c>
      <c r="L1536" t="s">
        <v>2745</v>
      </c>
      <c r="M1536" t="s">
        <v>6218</v>
      </c>
      <c r="N1536">
        <v>1</v>
      </c>
      <c r="O1536">
        <v>5</v>
      </c>
    </row>
    <row r="1537" spans="1:15">
      <c r="A1537" t="s">
        <v>7094</v>
      </c>
      <c r="B1537" t="s">
        <v>7086</v>
      </c>
      <c r="C1537" t="s">
        <v>7086</v>
      </c>
      <c r="D1537" t="s">
        <v>281</v>
      </c>
      <c r="E1537" t="s">
        <v>55</v>
      </c>
      <c r="F1537">
        <v>92096137</v>
      </c>
      <c r="G1537">
        <v>92106529</v>
      </c>
      <c r="H1537">
        <v>92096674</v>
      </c>
      <c r="I1537" t="s">
        <v>19</v>
      </c>
      <c r="J1537" t="s">
        <v>19</v>
      </c>
      <c r="K1537" t="s">
        <v>19</v>
      </c>
      <c r="L1537" t="s">
        <v>2851</v>
      </c>
      <c r="M1537" t="s">
        <v>6218</v>
      </c>
      <c r="N1537">
        <v>5</v>
      </c>
      <c r="O1537">
        <v>14</v>
      </c>
    </row>
    <row r="1538" spans="1:15">
      <c r="A1538" t="s">
        <v>7095</v>
      </c>
      <c r="B1538" t="s">
        <v>7096</v>
      </c>
      <c r="C1538" t="s">
        <v>7096</v>
      </c>
      <c r="D1538" t="s">
        <v>240</v>
      </c>
      <c r="E1538" t="s">
        <v>55</v>
      </c>
      <c r="F1538">
        <v>175930199</v>
      </c>
      <c r="G1538">
        <v>175937344</v>
      </c>
      <c r="H1538">
        <v>175932088</v>
      </c>
      <c r="I1538" t="s">
        <v>7097</v>
      </c>
      <c r="J1538" t="s">
        <v>7098</v>
      </c>
      <c r="K1538" t="s">
        <v>7099</v>
      </c>
      <c r="L1538" t="s">
        <v>7100</v>
      </c>
      <c r="M1538" t="s">
        <v>7101</v>
      </c>
      <c r="N1538">
        <v>5</v>
      </c>
      <c r="O1538">
        <v>1</v>
      </c>
    </row>
    <row r="1539" spans="1:15">
      <c r="A1539" t="s">
        <v>7102</v>
      </c>
      <c r="B1539" t="s">
        <v>7096</v>
      </c>
      <c r="C1539" t="s">
        <v>7096</v>
      </c>
      <c r="D1539" t="s">
        <v>240</v>
      </c>
      <c r="E1539" t="s">
        <v>55</v>
      </c>
      <c r="F1539">
        <v>175939657</v>
      </c>
      <c r="G1539">
        <v>175947480</v>
      </c>
      <c r="H1539">
        <v>175940988</v>
      </c>
      <c r="I1539" t="s">
        <v>33</v>
      </c>
      <c r="J1539" t="s">
        <v>33</v>
      </c>
      <c r="K1539" t="s">
        <v>19</v>
      </c>
      <c r="L1539" t="s">
        <v>7100</v>
      </c>
      <c r="M1539" t="s">
        <v>7101</v>
      </c>
      <c r="N1539">
        <v>5</v>
      </c>
      <c r="O1539">
        <v>1</v>
      </c>
    </row>
    <row r="1540" spans="1:15">
      <c r="A1540" t="s">
        <v>7103</v>
      </c>
      <c r="B1540" t="s">
        <v>7096</v>
      </c>
      <c r="C1540" t="s">
        <v>7096</v>
      </c>
      <c r="D1540" t="s">
        <v>240</v>
      </c>
      <c r="E1540" t="s">
        <v>55</v>
      </c>
      <c r="F1540">
        <v>175979868</v>
      </c>
      <c r="G1540">
        <v>175995558</v>
      </c>
      <c r="H1540">
        <v>175992231</v>
      </c>
      <c r="I1540" t="s">
        <v>7104</v>
      </c>
      <c r="J1540" t="s">
        <v>19</v>
      </c>
      <c r="K1540" t="s">
        <v>7104</v>
      </c>
      <c r="L1540" t="s">
        <v>7100</v>
      </c>
      <c r="M1540" t="s">
        <v>7101</v>
      </c>
      <c r="N1540">
        <v>1</v>
      </c>
      <c r="O1540">
        <v>5</v>
      </c>
    </row>
    <row r="1541" spans="1:15">
      <c r="A1541" t="s">
        <v>7105</v>
      </c>
      <c r="B1541" t="s">
        <v>7096</v>
      </c>
      <c r="C1541" t="s">
        <v>7096</v>
      </c>
      <c r="D1541" t="s">
        <v>240</v>
      </c>
      <c r="E1541" t="s">
        <v>55</v>
      </c>
      <c r="F1541">
        <v>175993223</v>
      </c>
      <c r="G1541">
        <v>175995558</v>
      </c>
      <c r="H1541">
        <v>175994134</v>
      </c>
      <c r="I1541" t="s">
        <v>7106</v>
      </c>
      <c r="J1541" t="s">
        <v>7107</v>
      </c>
      <c r="K1541" t="s">
        <v>7108</v>
      </c>
      <c r="L1541" t="s">
        <v>7109</v>
      </c>
      <c r="M1541" t="s">
        <v>4442</v>
      </c>
      <c r="N1541">
        <v>2</v>
      </c>
      <c r="O1541">
        <v>1</v>
      </c>
    </row>
    <row r="1542" spans="1:15">
      <c r="A1542" t="s">
        <v>7110</v>
      </c>
      <c r="B1542" t="s">
        <v>7096</v>
      </c>
      <c r="C1542" t="s">
        <v>7096</v>
      </c>
      <c r="D1542" t="s">
        <v>240</v>
      </c>
      <c r="E1542" t="s">
        <v>55</v>
      </c>
      <c r="F1542">
        <v>175995646</v>
      </c>
      <c r="G1542">
        <v>176002512</v>
      </c>
      <c r="H1542">
        <v>176002160</v>
      </c>
      <c r="I1542" t="s">
        <v>7111</v>
      </c>
      <c r="J1542" t="s">
        <v>7112</v>
      </c>
      <c r="K1542" t="s">
        <v>7113</v>
      </c>
      <c r="L1542" t="s">
        <v>7100</v>
      </c>
      <c r="M1542" t="s">
        <v>7101</v>
      </c>
      <c r="N1542">
        <v>1</v>
      </c>
      <c r="O1542">
        <v>5</v>
      </c>
    </row>
    <row r="1543" spans="1:15">
      <c r="A1543" t="s">
        <v>7114</v>
      </c>
      <c r="B1543" t="s">
        <v>7115</v>
      </c>
      <c r="C1543" t="s">
        <v>7115</v>
      </c>
      <c r="D1543" t="s">
        <v>225</v>
      </c>
      <c r="E1543" t="s">
        <v>18</v>
      </c>
      <c r="F1543">
        <v>147353323</v>
      </c>
      <c r="G1543">
        <v>147334222</v>
      </c>
      <c r="H1543">
        <v>147339384</v>
      </c>
      <c r="I1543" t="s">
        <v>7116</v>
      </c>
      <c r="J1543" t="s">
        <v>7117</v>
      </c>
      <c r="K1543" t="s">
        <v>7118</v>
      </c>
      <c r="L1543" t="s">
        <v>7119</v>
      </c>
      <c r="M1543" t="s">
        <v>6735</v>
      </c>
      <c r="N1543">
        <v>1</v>
      </c>
      <c r="O1543">
        <v>1</v>
      </c>
    </row>
    <row r="1544" spans="1:15">
      <c r="A1544" t="s">
        <v>7120</v>
      </c>
      <c r="B1544" t="s">
        <v>7121</v>
      </c>
      <c r="C1544" t="s">
        <v>7121</v>
      </c>
      <c r="D1544" t="s">
        <v>281</v>
      </c>
      <c r="E1544" t="s">
        <v>55</v>
      </c>
      <c r="F1544">
        <v>19331972</v>
      </c>
      <c r="G1544">
        <v>19337580</v>
      </c>
      <c r="H1544">
        <v>19333702</v>
      </c>
      <c r="I1544" t="s">
        <v>19</v>
      </c>
      <c r="J1544" t="s">
        <v>19</v>
      </c>
      <c r="K1544" t="s">
        <v>19</v>
      </c>
      <c r="L1544" t="s">
        <v>7122</v>
      </c>
      <c r="M1544" t="s">
        <v>7123</v>
      </c>
      <c r="N1544">
        <v>1</v>
      </c>
      <c r="O1544">
        <v>2</v>
      </c>
    </row>
    <row r="1545" spans="1:15">
      <c r="A1545" t="s">
        <v>7124</v>
      </c>
      <c r="B1545" t="s">
        <v>7121</v>
      </c>
      <c r="C1545" t="s">
        <v>7121</v>
      </c>
      <c r="D1545" t="s">
        <v>281</v>
      </c>
      <c r="E1545" t="s">
        <v>55</v>
      </c>
      <c r="F1545">
        <v>19341440</v>
      </c>
      <c r="G1545">
        <v>19381177</v>
      </c>
      <c r="H1545">
        <v>19368193</v>
      </c>
      <c r="I1545" t="s">
        <v>19</v>
      </c>
      <c r="J1545" t="s">
        <v>19</v>
      </c>
      <c r="K1545" t="s">
        <v>19</v>
      </c>
      <c r="L1545" t="s">
        <v>2143</v>
      </c>
      <c r="M1545" t="s">
        <v>7123</v>
      </c>
      <c r="N1545">
        <v>1</v>
      </c>
      <c r="O1545">
        <v>1</v>
      </c>
    </row>
    <row r="1546" spans="1:15">
      <c r="A1546" t="s">
        <v>7125</v>
      </c>
      <c r="B1546" t="s">
        <v>7126</v>
      </c>
      <c r="C1546" t="s">
        <v>7126</v>
      </c>
      <c r="D1546" t="s">
        <v>17</v>
      </c>
      <c r="E1546" t="s">
        <v>18</v>
      </c>
      <c r="F1546">
        <v>62244764</v>
      </c>
      <c r="G1546">
        <v>62232427</v>
      </c>
      <c r="H1546">
        <v>62239479</v>
      </c>
      <c r="I1546" t="s">
        <v>33</v>
      </c>
      <c r="J1546" t="s">
        <v>33</v>
      </c>
      <c r="K1546" t="s">
        <v>19</v>
      </c>
      <c r="L1546" t="s">
        <v>7127</v>
      </c>
      <c r="M1546" t="s">
        <v>7128</v>
      </c>
      <c r="N1546">
        <v>10</v>
      </c>
      <c r="O1546">
        <v>1</v>
      </c>
    </row>
    <row r="1547" spans="1:15">
      <c r="A1547" t="s">
        <v>7129</v>
      </c>
      <c r="B1547" t="s">
        <v>7126</v>
      </c>
      <c r="C1547" t="s">
        <v>7126</v>
      </c>
      <c r="D1547" t="s">
        <v>17</v>
      </c>
      <c r="E1547" t="s">
        <v>18</v>
      </c>
      <c r="F1547">
        <v>62255407</v>
      </c>
      <c r="G1547">
        <v>62252754</v>
      </c>
      <c r="H1547">
        <v>62254813</v>
      </c>
      <c r="I1547" t="s">
        <v>7130</v>
      </c>
      <c r="J1547" t="s">
        <v>7131</v>
      </c>
      <c r="K1547" t="s">
        <v>7132</v>
      </c>
      <c r="L1547" t="s">
        <v>7133</v>
      </c>
      <c r="M1547" t="s">
        <v>7128</v>
      </c>
      <c r="N1547">
        <v>12</v>
      </c>
      <c r="O1547">
        <v>4</v>
      </c>
    </row>
    <row r="1548" spans="1:15">
      <c r="A1548" t="s">
        <v>7134</v>
      </c>
      <c r="B1548" t="s">
        <v>7126</v>
      </c>
      <c r="C1548" t="s">
        <v>7126</v>
      </c>
      <c r="D1548" t="s">
        <v>17</v>
      </c>
      <c r="E1548" t="s">
        <v>18</v>
      </c>
      <c r="F1548">
        <v>62273980</v>
      </c>
      <c r="G1548">
        <v>62268948</v>
      </c>
      <c r="H1548">
        <v>62269512</v>
      </c>
      <c r="I1548" t="s">
        <v>7135</v>
      </c>
      <c r="J1548" t="s">
        <v>7136</v>
      </c>
      <c r="K1548" t="s">
        <v>7137</v>
      </c>
      <c r="L1548" t="s">
        <v>7133</v>
      </c>
      <c r="M1548" t="s">
        <v>7128</v>
      </c>
      <c r="N1548">
        <v>14</v>
      </c>
      <c r="O1548">
        <v>2</v>
      </c>
    </row>
    <row r="1549" spans="1:15">
      <c r="A1549" t="s">
        <v>7138</v>
      </c>
      <c r="B1549" t="s">
        <v>7126</v>
      </c>
      <c r="C1549" t="s">
        <v>7126</v>
      </c>
      <c r="D1549" t="s">
        <v>17</v>
      </c>
      <c r="E1549" t="s">
        <v>18</v>
      </c>
      <c r="F1549">
        <v>62279774</v>
      </c>
      <c r="G1549">
        <v>62275473</v>
      </c>
      <c r="H1549">
        <v>62277655</v>
      </c>
      <c r="I1549" t="s">
        <v>7139</v>
      </c>
      <c r="J1549" t="s">
        <v>7140</v>
      </c>
      <c r="K1549" t="s">
        <v>7141</v>
      </c>
      <c r="L1549" t="s">
        <v>7142</v>
      </c>
      <c r="M1549" t="s">
        <v>7143</v>
      </c>
      <c r="N1549">
        <v>14</v>
      </c>
      <c r="O1549">
        <v>1</v>
      </c>
    </row>
    <row r="1550" spans="1:15">
      <c r="A1550" t="s">
        <v>7144</v>
      </c>
      <c r="B1550" t="s">
        <v>7126</v>
      </c>
      <c r="C1550" t="s">
        <v>7126</v>
      </c>
      <c r="D1550" t="s">
        <v>17</v>
      </c>
      <c r="E1550" t="s">
        <v>18</v>
      </c>
      <c r="F1550">
        <v>62280360</v>
      </c>
      <c r="G1550">
        <v>62275473</v>
      </c>
      <c r="H1550">
        <v>62279856</v>
      </c>
      <c r="I1550" t="s">
        <v>7145</v>
      </c>
      <c r="J1550" t="s">
        <v>7146</v>
      </c>
      <c r="K1550" t="s">
        <v>7147</v>
      </c>
      <c r="L1550" t="s">
        <v>7148</v>
      </c>
      <c r="M1550" t="s">
        <v>3392</v>
      </c>
      <c r="N1550">
        <v>1</v>
      </c>
      <c r="O1550">
        <v>4</v>
      </c>
    </row>
    <row r="1551" spans="1:15">
      <c r="A1551" t="s">
        <v>7149</v>
      </c>
      <c r="B1551" t="s">
        <v>7126</v>
      </c>
      <c r="C1551" t="s">
        <v>7126</v>
      </c>
      <c r="D1551" t="s">
        <v>17</v>
      </c>
      <c r="E1551" t="s">
        <v>18</v>
      </c>
      <c r="F1551">
        <v>62280646</v>
      </c>
      <c r="G1551">
        <v>62279856</v>
      </c>
      <c r="H1551">
        <v>62280442</v>
      </c>
      <c r="I1551" t="s">
        <v>7150</v>
      </c>
      <c r="J1551" t="s">
        <v>7151</v>
      </c>
      <c r="K1551" t="s">
        <v>7152</v>
      </c>
      <c r="L1551" t="s">
        <v>7133</v>
      </c>
      <c r="M1551" t="s">
        <v>7128</v>
      </c>
      <c r="N1551">
        <v>11</v>
      </c>
      <c r="O1551">
        <v>5</v>
      </c>
    </row>
    <row r="1552" spans="1:15">
      <c r="A1552" t="s">
        <v>7153</v>
      </c>
      <c r="B1552" t="s">
        <v>7126</v>
      </c>
      <c r="C1552" t="s">
        <v>7126</v>
      </c>
      <c r="D1552" t="s">
        <v>17</v>
      </c>
      <c r="E1552" t="s">
        <v>18</v>
      </c>
      <c r="F1552">
        <v>62305414</v>
      </c>
      <c r="G1552">
        <v>62291631</v>
      </c>
      <c r="H1552">
        <v>62298860</v>
      </c>
      <c r="I1552" t="s">
        <v>7154</v>
      </c>
      <c r="J1552" t="s">
        <v>7155</v>
      </c>
      <c r="K1552" t="s">
        <v>7156</v>
      </c>
      <c r="L1552" t="s">
        <v>7133</v>
      </c>
      <c r="M1552" t="s">
        <v>7128</v>
      </c>
      <c r="N1552">
        <v>1</v>
      </c>
      <c r="O1552">
        <v>15</v>
      </c>
    </row>
    <row r="1553" spans="1:15">
      <c r="A1553" t="s">
        <v>7157</v>
      </c>
      <c r="B1553" t="s">
        <v>7158</v>
      </c>
      <c r="C1553" t="s">
        <v>7158</v>
      </c>
      <c r="D1553" t="s">
        <v>32</v>
      </c>
      <c r="E1553" t="s">
        <v>18</v>
      </c>
      <c r="F1553">
        <v>43992523</v>
      </c>
      <c r="G1553">
        <v>43992004</v>
      </c>
      <c r="H1553">
        <v>43992426</v>
      </c>
      <c r="I1553" t="s">
        <v>7159</v>
      </c>
      <c r="J1553" t="s">
        <v>7160</v>
      </c>
      <c r="K1553" t="s">
        <v>7161</v>
      </c>
      <c r="L1553" t="s">
        <v>7162</v>
      </c>
      <c r="M1553" t="s">
        <v>7163</v>
      </c>
      <c r="N1553">
        <v>1</v>
      </c>
      <c r="O1553">
        <v>1</v>
      </c>
    </row>
    <row r="1554" spans="1:15">
      <c r="A1554" t="s">
        <v>7164</v>
      </c>
      <c r="B1554" t="s">
        <v>7158</v>
      </c>
      <c r="C1554" t="s">
        <v>7158</v>
      </c>
      <c r="D1554" t="s">
        <v>32</v>
      </c>
      <c r="E1554" t="s">
        <v>18</v>
      </c>
      <c r="F1554">
        <v>43993890</v>
      </c>
      <c r="G1554">
        <v>43992004</v>
      </c>
      <c r="H1554">
        <v>43992639</v>
      </c>
      <c r="I1554" t="s">
        <v>7165</v>
      </c>
      <c r="J1554" t="s">
        <v>7166</v>
      </c>
      <c r="K1554" t="s">
        <v>7167</v>
      </c>
      <c r="L1554" t="s">
        <v>7168</v>
      </c>
      <c r="M1554" t="s">
        <v>7169</v>
      </c>
      <c r="N1554">
        <v>1</v>
      </c>
      <c r="O1554">
        <v>2</v>
      </c>
    </row>
    <row r="1555" spans="1:15">
      <c r="A1555" t="s">
        <v>7170</v>
      </c>
      <c r="B1555" t="s">
        <v>7171</v>
      </c>
      <c r="C1555" t="s">
        <v>7171</v>
      </c>
      <c r="D1555" t="s">
        <v>463</v>
      </c>
      <c r="E1555" t="s">
        <v>18</v>
      </c>
      <c r="F1555">
        <v>139137847</v>
      </c>
      <c r="G1555">
        <v>139134721</v>
      </c>
      <c r="H1555">
        <v>139134792</v>
      </c>
      <c r="I1555" t="s">
        <v>19</v>
      </c>
      <c r="J1555" t="s">
        <v>19</v>
      </c>
      <c r="K1555" t="s">
        <v>19</v>
      </c>
      <c r="L1555" t="s">
        <v>7172</v>
      </c>
      <c r="M1555" t="s">
        <v>7084</v>
      </c>
      <c r="N1555">
        <v>1</v>
      </c>
      <c r="O1555">
        <v>6</v>
      </c>
    </row>
    <row r="1556" spans="1:15">
      <c r="A1556" t="s">
        <v>7173</v>
      </c>
      <c r="B1556" t="s">
        <v>7171</v>
      </c>
      <c r="C1556" t="s">
        <v>7171</v>
      </c>
      <c r="D1556" t="s">
        <v>463</v>
      </c>
      <c r="E1556" t="s">
        <v>18</v>
      </c>
      <c r="F1556">
        <v>139139890</v>
      </c>
      <c r="G1556">
        <v>139134792</v>
      </c>
      <c r="H1556">
        <v>139137939</v>
      </c>
      <c r="I1556" t="s">
        <v>19</v>
      </c>
      <c r="J1556" t="s">
        <v>19</v>
      </c>
      <c r="K1556" t="s">
        <v>19</v>
      </c>
      <c r="L1556" t="s">
        <v>7172</v>
      </c>
      <c r="M1556" t="s">
        <v>7084</v>
      </c>
      <c r="N1556">
        <v>1</v>
      </c>
      <c r="O1556">
        <v>7</v>
      </c>
    </row>
    <row r="1557" spans="1:15">
      <c r="A1557" t="s">
        <v>7174</v>
      </c>
      <c r="B1557" t="s">
        <v>7171</v>
      </c>
      <c r="C1557" t="s">
        <v>7171</v>
      </c>
      <c r="D1557" t="s">
        <v>463</v>
      </c>
      <c r="E1557" t="s">
        <v>18</v>
      </c>
      <c r="F1557">
        <v>139160948</v>
      </c>
      <c r="G1557">
        <v>139142305</v>
      </c>
      <c r="H1557">
        <v>139148377</v>
      </c>
      <c r="I1557" t="s">
        <v>19</v>
      </c>
      <c r="J1557" t="s">
        <v>19</v>
      </c>
      <c r="K1557" t="s">
        <v>19</v>
      </c>
      <c r="L1557" t="s">
        <v>7175</v>
      </c>
      <c r="M1557" t="s">
        <v>7084</v>
      </c>
      <c r="N1557">
        <v>1</v>
      </c>
      <c r="O1557">
        <v>6</v>
      </c>
    </row>
    <row r="1558" spans="1:15">
      <c r="A1558" t="s">
        <v>7176</v>
      </c>
      <c r="B1558" t="s">
        <v>7171</v>
      </c>
      <c r="C1558" t="s">
        <v>7171</v>
      </c>
      <c r="D1558" t="s">
        <v>463</v>
      </c>
      <c r="E1558" t="s">
        <v>18</v>
      </c>
      <c r="F1558">
        <v>139165132</v>
      </c>
      <c r="G1558">
        <v>139142305</v>
      </c>
      <c r="H1558">
        <v>139161022</v>
      </c>
      <c r="I1558" t="s">
        <v>7177</v>
      </c>
      <c r="J1558" t="s">
        <v>19</v>
      </c>
      <c r="K1558" t="s">
        <v>7177</v>
      </c>
      <c r="L1558" t="s">
        <v>7172</v>
      </c>
      <c r="M1558" t="s">
        <v>7084</v>
      </c>
      <c r="N1558">
        <v>1</v>
      </c>
      <c r="O1558">
        <v>7</v>
      </c>
    </row>
    <row r="1559" spans="1:15">
      <c r="A1559" t="s">
        <v>7178</v>
      </c>
      <c r="B1559" t="s">
        <v>7171</v>
      </c>
      <c r="C1559" t="s">
        <v>7171</v>
      </c>
      <c r="D1559" t="s">
        <v>463</v>
      </c>
      <c r="E1559" t="s">
        <v>18</v>
      </c>
      <c r="F1559">
        <v>139178515</v>
      </c>
      <c r="G1559">
        <v>139172975</v>
      </c>
      <c r="H1559">
        <v>139178302</v>
      </c>
      <c r="I1559" t="s">
        <v>19</v>
      </c>
      <c r="J1559" t="s">
        <v>19</v>
      </c>
      <c r="K1559" t="s">
        <v>19</v>
      </c>
      <c r="L1559" t="s">
        <v>7172</v>
      </c>
      <c r="M1559" t="s">
        <v>7084</v>
      </c>
      <c r="N1559">
        <v>1</v>
      </c>
      <c r="O1559">
        <v>7</v>
      </c>
    </row>
    <row r="1560" spans="1:15">
      <c r="A1560" t="s">
        <v>7179</v>
      </c>
      <c r="B1560" t="s">
        <v>7171</v>
      </c>
      <c r="C1560" t="s">
        <v>7171</v>
      </c>
      <c r="D1560" t="s">
        <v>463</v>
      </c>
      <c r="E1560" t="s">
        <v>18</v>
      </c>
      <c r="F1560">
        <v>139189321</v>
      </c>
      <c r="G1560">
        <v>139181198</v>
      </c>
      <c r="H1560">
        <v>139187539</v>
      </c>
      <c r="I1560" t="s">
        <v>19</v>
      </c>
      <c r="J1560" t="s">
        <v>7180</v>
      </c>
      <c r="K1560" t="s">
        <v>7181</v>
      </c>
      <c r="L1560" t="s">
        <v>7172</v>
      </c>
      <c r="M1560" t="s">
        <v>7084</v>
      </c>
      <c r="N1560">
        <v>1</v>
      </c>
      <c r="O1560">
        <v>7</v>
      </c>
    </row>
    <row r="1561" spans="1:15">
      <c r="A1561" t="s">
        <v>7182</v>
      </c>
      <c r="B1561" t="s">
        <v>7183</v>
      </c>
      <c r="C1561" t="s">
        <v>7183</v>
      </c>
      <c r="D1561" t="s">
        <v>240</v>
      </c>
      <c r="E1561" t="s">
        <v>55</v>
      </c>
      <c r="F1561">
        <v>72961248</v>
      </c>
      <c r="G1561">
        <v>72988258</v>
      </c>
      <c r="H1561">
        <v>72967237</v>
      </c>
      <c r="I1561" t="s">
        <v>7184</v>
      </c>
      <c r="J1561" t="s">
        <v>7185</v>
      </c>
      <c r="K1561" t="s">
        <v>7186</v>
      </c>
      <c r="L1561" t="s">
        <v>7187</v>
      </c>
      <c r="M1561" t="s">
        <v>526</v>
      </c>
      <c r="N1561">
        <v>1</v>
      </c>
      <c r="O1561">
        <v>1</v>
      </c>
    </row>
    <row r="1562" spans="1:15">
      <c r="A1562" t="s">
        <v>7188</v>
      </c>
      <c r="B1562" t="s">
        <v>7183</v>
      </c>
      <c r="C1562" t="s">
        <v>7183</v>
      </c>
      <c r="D1562" t="s">
        <v>240</v>
      </c>
      <c r="E1562" t="s">
        <v>55</v>
      </c>
      <c r="F1562">
        <v>72968533</v>
      </c>
      <c r="G1562">
        <v>72988258</v>
      </c>
      <c r="H1562">
        <v>72971570</v>
      </c>
      <c r="I1562" t="s">
        <v>7189</v>
      </c>
      <c r="J1562" t="s">
        <v>7190</v>
      </c>
      <c r="K1562" t="s">
        <v>7191</v>
      </c>
      <c r="L1562" t="s">
        <v>7192</v>
      </c>
      <c r="M1562" t="s">
        <v>7193</v>
      </c>
      <c r="N1562">
        <v>1</v>
      </c>
      <c r="O1562">
        <v>15</v>
      </c>
    </row>
    <row r="1563" spans="1:15">
      <c r="A1563" t="s">
        <v>7194</v>
      </c>
      <c r="B1563" t="s">
        <v>7183</v>
      </c>
      <c r="C1563" t="s">
        <v>7183</v>
      </c>
      <c r="D1563" t="s">
        <v>240</v>
      </c>
      <c r="E1563" t="s">
        <v>55</v>
      </c>
      <c r="F1563">
        <v>72971685</v>
      </c>
      <c r="G1563">
        <v>72988281</v>
      </c>
      <c r="H1563">
        <v>72988258</v>
      </c>
      <c r="I1563" t="s">
        <v>19</v>
      </c>
      <c r="J1563" t="s">
        <v>19</v>
      </c>
      <c r="K1563" t="s">
        <v>19</v>
      </c>
      <c r="L1563" t="s">
        <v>7195</v>
      </c>
      <c r="M1563" t="s">
        <v>7196</v>
      </c>
      <c r="N1563">
        <v>2</v>
      </c>
      <c r="O1563">
        <v>14</v>
      </c>
    </row>
    <row r="1564" spans="1:15">
      <c r="A1564" t="s">
        <v>7197</v>
      </c>
      <c r="B1564" t="s">
        <v>7183</v>
      </c>
      <c r="C1564" t="s">
        <v>7183</v>
      </c>
      <c r="D1564" t="s">
        <v>240</v>
      </c>
      <c r="E1564" t="s">
        <v>55</v>
      </c>
      <c r="F1564">
        <v>73040931</v>
      </c>
      <c r="G1564">
        <v>73071604</v>
      </c>
      <c r="H1564">
        <v>73041607</v>
      </c>
      <c r="I1564" t="s">
        <v>19</v>
      </c>
      <c r="J1564" t="s">
        <v>19</v>
      </c>
      <c r="K1564" t="s">
        <v>19</v>
      </c>
      <c r="L1564" t="s">
        <v>1058</v>
      </c>
      <c r="M1564" t="s">
        <v>6673</v>
      </c>
      <c r="N1564">
        <v>1</v>
      </c>
      <c r="O1564">
        <v>4</v>
      </c>
    </row>
    <row r="1565" spans="1:15">
      <c r="A1565" t="s">
        <v>7198</v>
      </c>
      <c r="B1565" t="s">
        <v>7183</v>
      </c>
      <c r="C1565" t="s">
        <v>7183</v>
      </c>
      <c r="D1565" t="s">
        <v>240</v>
      </c>
      <c r="E1565" t="s">
        <v>55</v>
      </c>
      <c r="F1565">
        <v>73058596</v>
      </c>
      <c r="G1565">
        <v>73071604</v>
      </c>
      <c r="H1565">
        <v>73059008</v>
      </c>
      <c r="I1565" t="s">
        <v>7199</v>
      </c>
      <c r="J1565" t="s">
        <v>7200</v>
      </c>
      <c r="K1565" t="s">
        <v>7201</v>
      </c>
      <c r="L1565" t="s">
        <v>1813</v>
      </c>
      <c r="M1565" t="s">
        <v>7202</v>
      </c>
      <c r="N1565">
        <v>10</v>
      </c>
      <c r="O1565">
        <v>4</v>
      </c>
    </row>
    <row r="1566" spans="1:15">
      <c r="A1566" t="s">
        <v>7203</v>
      </c>
      <c r="B1566" t="s">
        <v>7204</v>
      </c>
      <c r="C1566" t="s">
        <v>7204</v>
      </c>
      <c r="D1566" t="s">
        <v>1200</v>
      </c>
      <c r="E1566" t="s">
        <v>55</v>
      </c>
      <c r="F1566">
        <v>80337756</v>
      </c>
      <c r="G1566">
        <v>80340622</v>
      </c>
      <c r="H1566">
        <v>80338733</v>
      </c>
      <c r="I1566" t="s">
        <v>33</v>
      </c>
      <c r="J1566" t="s">
        <v>7205</v>
      </c>
      <c r="K1566" t="s">
        <v>7206</v>
      </c>
      <c r="L1566" t="s">
        <v>7207</v>
      </c>
      <c r="M1566" t="s">
        <v>7123</v>
      </c>
      <c r="N1566">
        <v>1</v>
      </c>
      <c r="O1566">
        <v>1</v>
      </c>
    </row>
    <row r="1567" spans="1:15">
      <c r="A1567" t="s">
        <v>7208</v>
      </c>
      <c r="B1567" t="s">
        <v>7209</v>
      </c>
      <c r="C1567" t="s">
        <v>7209</v>
      </c>
      <c r="D1567" t="s">
        <v>69</v>
      </c>
      <c r="E1567" t="s">
        <v>18</v>
      </c>
      <c r="F1567">
        <v>81607567</v>
      </c>
      <c r="G1567">
        <v>81445541</v>
      </c>
      <c r="H1567">
        <v>81495494</v>
      </c>
      <c r="I1567" t="s">
        <v>7210</v>
      </c>
      <c r="J1567" t="s">
        <v>7211</v>
      </c>
      <c r="K1567" t="s">
        <v>7212</v>
      </c>
      <c r="L1567" t="s">
        <v>7213</v>
      </c>
      <c r="M1567" t="s">
        <v>7214</v>
      </c>
      <c r="N1567">
        <v>1</v>
      </c>
      <c r="O1567">
        <v>1</v>
      </c>
    </row>
    <row r="1568" spans="1:15">
      <c r="A1568" t="s">
        <v>7215</v>
      </c>
      <c r="B1568" t="s">
        <v>7216</v>
      </c>
      <c r="C1568" t="s">
        <v>7216</v>
      </c>
      <c r="D1568" t="s">
        <v>122</v>
      </c>
      <c r="E1568" t="s">
        <v>55</v>
      </c>
      <c r="F1568">
        <v>72111286</v>
      </c>
      <c r="G1568">
        <v>72112650</v>
      </c>
      <c r="H1568">
        <v>72111412</v>
      </c>
      <c r="I1568" t="s">
        <v>7217</v>
      </c>
      <c r="J1568" t="s">
        <v>7218</v>
      </c>
      <c r="K1568" t="s">
        <v>7219</v>
      </c>
      <c r="L1568" t="s">
        <v>7220</v>
      </c>
      <c r="M1568" t="s">
        <v>725</v>
      </c>
      <c r="N1568">
        <v>1</v>
      </c>
      <c r="O1568">
        <v>6</v>
      </c>
    </row>
    <row r="1569" spans="1:15">
      <c r="A1569" t="s">
        <v>7221</v>
      </c>
      <c r="B1569" t="s">
        <v>7216</v>
      </c>
      <c r="C1569" t="s">
        <v>7216</v>
      </c>
      <c r="D1569" t="s">
        <v>122</v>
      </c>
      <c r="E1569" t="s">
        <v>55</v>
      </c>
      <c r="F1569">
        <v>72111496</v>
      </c>
      <c r="G1569">
        <v>72112734</v>
      </c>
      <c r="H1569">
        <v>72111924</v>
      </c>
      <c r="I1569" t="s">
        <v>7222</v>
      </c>
      <c r="J1569" t="s">
        <v>7223</v>
      </c>
      <c r="K1569" t="s">
        <v>7224</v>
      </c>
      <c r="L1569" t="s">
        <v>3003</v>
      </c>
      <c r="M1569" t="s">
        <v>2249</v>
      </c>
      <c r="N1569">
        <v>1</v>
      </c>
      <c r="O1569">
        <v>1</v>
      </c>
    </row>
    <row r="1570" spans="1:15">
      <c r="A1570" t="s">
        <v>7225</v>
      </c>
      <c r="B1570" t="s">
        <v>7226</v>
      </c>
      <c r="C1570" t="s">
        <v>7226</v>
      </c>
      <c r="D1570" t="s">
        <v>240</v>
      </c>
      <c r="E1570" t="s">
        <v>18</v>
      </c>
      <c r="F1570">
        <v>120019077</v>
      </c>
      <c r="G1570">
        <v>120013210</v>
      </c>
      <c r="H1570">
        <v>120013681</v>
      </c>
      <c r="I1570" t="s">
        <v>7227</v>
      </c>
      <c r="J1570" t="s">
        <v>7228</v>
      </c>
      <c r="K1570" t="s">
        <v>7229</v>
      </c>
      <c r="L1570" t="s">
        <v>4181</v>
      </c>
      <c r="M1570" t="s">
        <v>7230</v>
      </c>
      <c r="N1570">
        <v>7</v>
      </c>
      <c r="O1570">
        <v>1</v>
      </c>
    </row>
    <row r="1571" spans="1:15">
      <c r="A1571" t="s">
        <v>7231</v>
      </c>
      <c r="B1571" t="s">
        <v>7226</v>
      </c>
      <c r="C1571" t="s">
        <v>7226</v>
      </c>
      <c r="D1571" t="s">
        <v>240</v>
      </c>
      <c r="E1571" t="s">
        <v>18</v>
      </c>
      <c r="F1571">
        <v>120042006</v>
      </c>
      <c r="G1571">
        <v>120019264</v>
      </c>
      <c r="H1571">
        <v>120019268</v>
      </c>
      <c r="I1571" t="s">
        <v>33</v>
      </c>
      <c r="J1571" t="s">
        <v>33</v>
      </c>
      <c r="K1571" t="s">
        <v>19</v>
      </c>
      <c r="L1571" t="s">
        <v>4181</v>
      </c>
      <c r="M1571" t="s">
        <v>7230</v>
      </c>
      <c r="N1571">
        <v>7</v>
      </c>
      <c r="O1571">
        <v>1</v>
      </c>
    </row>
    <row r="1572" spans="1:15">
      <c r="A1572" t="s">
        <v>7232</v>
      </c>
      <c r="B1572" t="s">
        <v>7226</v>
      </c>
      <c r="C1572" t="s">
        <v>7226</v>
      </c>
      <c r="D1572" t="s">
        <v>240</v>
      </c>
      <c r="E1572" t="s">
        <v>18</v>
      </c>
      <c r="F1572">
        <v>120174841</v>
      </c>
      <c r="G1572">
        <v>120167507</v>
      </c>
      <c r="H1572">
        <v>120168007</v>
      </c>
      <c r="I1572" t="s">
        <v>7233</v>
      </c>
      <c r="J1572" t="s">
        <v>19</v>
      </c>
      <c r="K1572" t="s">
        <v>7233</v>
      </c>
      <c r="L1572" t="s">
        <v>7234</v>
      </c>
      <c r="M1572" t="s">
        <v>7235</v>
      </c>
      <c r="N1572">
        <v>1</v>
      </c>
      <c r="O1572">
        <v>2</v>
      </c>
    </row>
    <row r="1573" spans="1:15">
      <c r="A1573" t="s">
        <v>7236</v>
      </c>
      <c r="B1573" t="s">
        <v>7237</v>
      </c>
      <c r="C1573" t="s">
        <v>7237</v>
      </c>
      <c r="D1573" t="s">
        <v>475</v>
      </c>
      <c r="E1573" t="s">
        <v>55</v>
      </c>
      <c r="F1573">
        <v>121503941</v>
      </c>
      <c r="G1573">
        <v>121519979</v>
      </c>
      <c r="H1573">
        <v>121515117</v>
      </c>
      <c r="I1573" t="s">
        <v>19</v>
      </c>
      <c r="J1573" t="s">
        <v>19</v>
      </c>
      <c r="K1573" t="s">
        <v>19</v>
      </c>
      <c r="L1573" t="s">
        <v>7238</v>
      </c>
      <c r="M1573" t="s">
        <v>7239</v>
      </c>
      <c r="N1573">
        <v>1</v>
      </c>
      <c r="O1573">
        <v>10</v>
      </c>
    </row>
    <row r="1574" spans="1:15">
      <c r="A1574" t="s">
        <v>7240</v>
      </c>
      <c r="B1574" t="s">
        <v>7237</v>
      </c>
      <c r="C1574" t="s">
        <v>7237</v>
      </c>
      <c r="D1574" t="s">
        <v>475</v>
      </c>
      <c r="E1574" t="s">
        <v>55</v>
      </c>
      <c r="F1574">
        <v>121520169</v>
      </c>
      <c r="G1574">
        <v>121538592</v>
      </c>
      <c r="H1574">
        <v>121526155</v>
      </c>
      <c r="I1574" t="s">
        <v>33</v>
      </c>
      <c r="J1574" t="s">
        <v>33</v>
      </c>
      <c r="K1574" t="s">
        <v>19</v>
      </c>
      <c r="L1574" t="s">
        <v>7238</v>
      </c>
      <c r="M1574" t="s">
        <v>7239</v>
      </c>
      <c r="N1574">
        <v>11</v>
      </c>
      <c r="O1574">
        <v>1</v>
      </c>
    </row>
    <row r="1575" spans="1:15">
      <c r="A1575" t="s">
        <v>7241</v>
      </c>
      <c r="B1575" t="s">
        <v>7237</v>
      </c>
      <c r="C1575" t="s">
        <v>7237</v>
      </c>
      <c r="D1575" t="s">
        <v>475</v>
      </c>
      <c r="E1575" t="s">
        <v>55</v>
      </c>
      <c r="F1575">
        <v>121551459</v>
      </c>
      <c r="G1575">
        <v>121593709</v>
      </c>
      <c r="H1575">
        <v>121564502</v>
      </c>
      <c r="I1575" t="s">
        <v>19</v>
      </c>
      <c r="J1575" t="s">
        <v>19</v>
      </c>
      <c r="K1575" t="s">
        <v>19</v>
      </c>
      <c r="L1575" t="s">
        <v>7238</v>
      </c>
      <c r="M1575" t="s">
        <v>7239</v>
      </c>
      <c r="N1575">
        <v>3</v>
      </c>
      <c r="O1575">
        <v>9</v>
      </c>
    </row>
    <row r="1576" spans="1:15">
      <c r="A1576" t="s">
        <v>7242</v>
      </c>
      <c r="B1576" t="s">
        <v>7237</v>
      </c>
      <c r="C1576" t="s">
        <v>7237</v>
      </c>
      <c r="D1576" t="s">
        <v>475</v>
      </c>
      <c r="E1576" t="s">
        <v>55</v>
      </c>
      <c r="F1576">
        <v>121564579</v>
      </c>
      <c r="G1576">
        <v>121593709</v>
      </c>
      <c r="H1576">
        <v>121565438</v>
      </c>
      <c r="I1576" t="s">
        <v>19</v>
      </c>
      <c r="J1576" t="s">
        <v>19</v>
      </c>
      <c r="K1576" t="s">
        <v>19</v>
      </c>
      <c r="L1576" t="s">
        <v>7238</v>
      </c>
      <c r="M1576" t="s">
        <v>7239</v>
      </c>
      <c r="N1576">
        <v>3</v>
      </c>
      <c r="O1576">
        <v>6</v>
      </c>
    </row>
    <row r="1577" spans="1:15">
      <c r="A1577" t="s">
        <v>7243</v>
      </c>
      <c r="B1577" t="s">
        <v>7237</v>
      </c>
      <c r="C1577" t="s">
        <v>7237</v>
      </c>
      <c r="D1577" t="s">
        <v>475</v>
      </c>
      <c r="E1577" t="s">
        <v>55</v>
      </c>
      <c r="F1577">
        <v>121593967</v>
      </c>
      <c r="G1577">
        <v>121597962</v>
      </c>
      <c r="H1577">
        <v>121596477</v>
      </c>
      <c r="I1577" t="s">
        <v>33</v>
      </c>
      <c r="J1577" t="s">
        <v>33</v>
      </c>
      <c r="K1577" t="s">
        <v>19</v>
      </c>
      <c r="L1577" t="s">
        <v>7238</v>
      </c>
      <c r="M1577" t="s">
        <v>7239</v>
      </c>
      <c r="N1577">
        <v>7</v>
      </c>
      <c r="O1577">
        <v>1</v>
      </c>
    </row>
    <row r="1578" spans="1:15">
      <c r="A1578" t="s">
        <v>7244</v>
      </c>
      <c r="B1578" t="s">
        <v>7245</v>
      </c>
      <c r="C1578" t="s">
        <v>7245</v>
      </c>
      <c r="D1578" t="s">
        <v>75</v>
      </c>
      <c r="E1578" t="s">
        <v>55</v>
      </c>
      <c r="F1578">
        <v>154032557</v>
      </c>
      <c r="G1578">
        <v>154097604</v>
      </c>
      <c r="H1578">
        <v>154039792</v>
      </c>
      <c r="I1578" t="s">
        <v>7246</v>
      </c>
      <c r="J1578" t="s">
        <v>7247</v>
      </c>
      <c r="K1578" t="s">
        <v>7248</v>
      </c>
      <c r="L1578" t="s">
        <v>7249</v>
      </c>
      <c r="M1578" t="s">
        <v>7250</v>
      </c>
      <c r="N1578">
        <v>1</v>
      </c>
      <c r="O1578">
        <v>2</v>
      </c>
    </row>
    <row r="1579" spans="1:15">
      <c r="A1579" t="s">
        <v>7251</v>
      </c>
      <c r="B1579" t="s">
        <v>7252</v>
      </c>
      <c r="C1579" t="s">
        <v>7252</v>
      </c>
      <c r="D1579" t="s">
        <v>240</v>
      </c>
      <c r="E1579" t="s">
        <v>18</v>
      </c>
      <c r="F1579">
        <v>158678581</v>
      </c>
      <c r="G1579">
        <v>158674000</v>
      </c>
      <c r="H1579">
        <v>158676867</v>
      </c>
      <c r="I1579" t="s">
        <v>7253</v>
      </c>
      <c r="J1579" t="s">
        <v>7254</v>
      </c>
      <c r="K1579" t="s">
        <v>7255</v>
      </c>
      <c r="L1579" t="s">
        <v>7256</v>
      </c>
      <c r="M1579" t="s">
        <v>7257</v>
      </c>
      <c r="N1579">
        <v>1</v>
      </c>
      <c r="O1579">
        <v>3</v>
      </c>
    </row>
    <row r="1580" spans="1:15">
      <c r="A1580" t="s">
        <v>7258</v>
      </c>
      <c r="B1580" t="s">
        <v>7259</v>
      </c>
      <c r="C1580" t="s">
        <v>7259</v>
      </c>
      <c r="D1580" t="s">
        <v>17</v>
      </c>
      <c r="E1580" t="s">
        <v>18</v>
      </c>
      <c r="F1580">
        <v>12431150</v>
      </c>
      <c r="G1580">
        <v>12429433</v>
      </c>
      <c r="H1580">
        <v>12429436</v>
      </c>
      <c r="I1580" t="s">
        <v>7260</v>
      </c>
      <c r="J1580" t="s">
        <v>7261</v>
      </c>
      <c r="K1580" t="s">
        <v>7262</v>
      </c>
      <c r="L1580" t="s">
        <v>972</v>
      </c>
      <c r="M1580" t="s">
        <v>7263</v>
      </c>
      <c r="N1580">
        <v>1</v>
      </c>
      <c r="O1580">
        <v>2</v>
      </c>
    </row>
    <row r="1581" spans="1:15">
      <c r="A1581" t="s">
        <v>7264</v>
      </c>
      <c r="B1581" t="s">
        <v>7265</v>
      </c>
      <c r="C1581" t="s">
        <v>7265</v>
      </c>
      <c r="D1581" t="s">
        <v>17</v>
      </c>
      <c r="E1581" t="s">
        <v>55</v>
      </c>
      <c r="F1581">
        <v>13682105</v>
      </c>
      <c r="G1581">
        <v>13726329</v>
      </c>
      <c r="H1581">
        <v>13687743</v>
      </c>
      <c r="I1581" t="s">
        <v>7266</v>
      </c>
      <c r="J1581" t="s">
        <v>7267</v>
      </c>
      <c r="K1581" t="s">
        <v>7268</v>
      </c>
      <c r="L1581" t="s">
        <v>7269</v>
      </c>
      <c r="M1581" t="s">
        <v>7270</v>
      </c>
      <c r="N1581">
        <v>1</v>
      </c>
      <c r="O1581">
        <v>1</v>
      </c>
    </row>
    <row r="1582" spans="1:15">
      <c r="A1582" t="s">
        <v>7271</v>
      </c>
      <c r="B1582" t="s">
        <v>7272</v>
      </c>
      <c r="C1582" t="s">
        <v>7272</v>
      </c>
      <c r="D1582" t="s">
        <v>32</v>
      </c>
      <c r="E1582" t="s">
        <v>55</v>
      </c>
      <c r="F1582">
        <v>44221640</v>
      </c>
      <c r="G1582">
        <v>44284835</v>
      </c>
      <c r="H1582">
        <v>44247939</v>
      </c>
      <c r="I1582" t="s">
        <v>7273</v>
      </c>
      <c r="J1582" t="s">
        <v>7274</v>
      </c>
      <c r="K1582" t="s">
        <v>7275</v>
      </c>
      <c r="L1582" t="s">
        <v>7276</v>
      </c>
      <c r="M1582" t="s">
        <v>7277</v>
      </c>
      <c r="N1582">
        <v>1</v>
      </c>
      <c r="O1582">
        <v>4</v>
      </c>
    </row>
    <row r="1583" spans="1:15">
      <c r="A1583" t="s">
        <v>7278</v>
      </c>
      <c r="B1583" t="s">
        <v>7272</v>
      </c>
      <c r="C1583" t="s">
        <v>7272</v>
      </c>
      <c r="D1583" t="s">
        <v>32</v>
      </c>
      <c r="E1583" t="s">
        <v>55</v>
      </c>
      <c r="F1583">
        <v>44319744</v>
      </c>
      <c r="G1583">
        <v>44352850</v>
      </c>
      <c r="H1583">
        <v>44339045</v>
      </c>
      <c r="I1583" t="s">
        <v>7279</v>
      </c>
      <c r="J1583" t="s">
        <v>7280</v>
      </c>
      <c r="K1583" t="s">
        <v>7281</v>
      </c>
      <c r="L1583" t="s">
        <v>7276</v>
      </c>
      <c r="M1583" t="s">
        <v>7277</v>
      </c>
      <c r="N1583">
        <v>1</v>
      </c>
      <c r="O1583">
        <v>4</v>
      </c>
    </row>
    <row r="1584" spans="1:15">
      <c r="A1584" t="s">
        <v>7282</v>
      </c>
      <c r="B1584" t="s">
        <v>7272</v>
      </c>
      <c r="C1584" t="s">
        <v>7272</v>
      </c>
      <c r="D1584" t="s">
        <v>32</v>
      </c>
      <c r="E1584" t="s">
        <v>55</v>
      </c>
      <c r="F1584">
        <v>44339322</v>
      </c>
      <c r="G1584">
        <v>44355260</v>
      </c>
      <c r="H1584">
        <v>44352850</v>
      </c>
      <c r="I1584" t="s">
        <v>7283</v>
      </c>
      <c r="J1584" t="s">
        <v>7284</v>
      </c>
      <c r="K1584" t="s">
        <v>7285</v>
      </c>
      <c r="L1584" t="s">
        <v>7286</v>
      </c>
      <c r="M1584" t="s">
        <v>7287</v>
      </c>
      <c r="N1584">
        <v>1</v>
      </c>
      <c r="O1584">
        <v>2</v>
      </c>
    </row>
    <row r="1585" spans="1:15">
      <c r="A1585" t="s">
        <v>7288</v>
      </c>
      <c r="B1585" t="s">
        <v>7272</v>
      </c>
      <c r="C1585" t="s">
        <v>7272</v>
      </c>
      <c r="D1585" t="s">
        <v>32</v>
      </c>
      <c r="E1585" t="s">
        <v>55</v>
      </c>
      <c r="F1585">
        <v>44352925</v>
      </c>
      <c r="G1585">
        <v>44355260</v>
      </c>
      <c r="H1585">
        <v>44354892</v>
      </c>
      <c r="I1585" t="s">
        <v>7289</v>
      </c>
      <c r="J1585" t="s">
        <v>7290</v>
      </c>
      <c r="K1585" t="s">
        <v>7291</v>
      </c>
      <c r="L1585" t="s">
        <v>7292</v>
      </c>
      <c r="M1585" t="s">
        <v>7293</v>
      </c>
      <c r="N1585">
        <v>2</v>
      </c>
      <c r="O1585">
        <v>1</v>
      </c>
    </row>
    <row r="1586" spans="1:15">
      <c r="A1586" t="s">
        <v>7294</v>
      </c>
      <c r="B1586" t="s">
        <v>7295</v>
      </c>
      <c r="C1586" t="s">
        <v>7295</v>
      </c>
      <c r="D1586" t="s">
        <v>240</v>
      </c>
      <c r="E1586" t="s">
        <v>18</v>
      </c>
      <c r="F1586">
        <v>118108281</v>
      </c>
      <c r="G1586">
        <v>118106903</v>
      </c>
      <c r="H1586">
        <v>118107189</v>
      </c>
      <c r="I1586" t="s">
        <v>19</v>
      </c>
      <c r="J1586" t="s">
        <v>19</v>
      </c>
      <c r="K1586" t="s">
        <v>19</v>
      </c>
      <c r="L1586" t="s">
        <v>7296</v>
      </c>
      <c r="M1586" t="s">
        <v>7297</v>
      </c>
      <c r="N1586">
        <v>1</v>
      </c>
      <c r="O1586">
        <v>5</v>
      </c>
    </row>
    <row r="1587" spans="1:15">
      <c r="A1587" t="s">
        <v>7298</v>
      </c>
      <c r="B1587" t="s">
        <v>7299</v>
      </c>
      <c r="C1587" t="s">
        <v>7299</v>
      </c>
      <c r="D1587" t="s">
        <v>32</v>
      </c>
      <c r="E1587" t="s">
        <v>55</v>
      </c>
      <c r="F1587">
        <v>44655209</v>
      </c>
      <c r="G1587">
        <v>44674331</v>
      </c>
      <c r="H1587">
        <v>44660174</v>
      </c>
      <c r="I1587" t="s">
        <v>7300</v>
      </c>
      <c r="J1587" t="s">
        <v>7301</v>
      </c>
      <c r="K1587" t="s">
        <v>7302</v>
      </c>
      <c r="L1587" t="s">
        <v>530</v>
      </c>
      <c r="M1587" t="s">
        <v>3328</v>
      </c>
      <c r="N1587">
        <v>1</v>
      </c>
      <c r="O1587">
        <v>1</v>
      </c>
    </row>
    <row r="1588" spans="1:15">
      <c r="A1588" t="s">
        <v>7303</v>
      </c>
      <c r="B1588" t="s">
        <v>7304</v>
      </c>
      <c r="C1588" t="s">
        <v>7304</v>
      </c>
      <c r="D1588" t="s">
        <v>1200</v>
      </c>
      <c r="E1588" t="s">
        <v>55</v>
      </c>
      <c r="F1588">
        <v>100606427</v>
      </c>
      <c r="G1588">
        <v>100612398</v>
      </c>
      <c r="H1588">
        <v>100607392</v>
      </c>
      <c r="I1588" t="s">
        <v>33</v>
      </c>
      <c r="J1588" t="s">
        <v>33</v>
      </c>
      <c r="K1588" t="s">
        <v>19</v>
      </c>
      <c r="L1588" t="s">
        <v>7305</v>
      </c>
      <c r="M1588" t="s">
        <v>7306</v>
      </c>
      <c r="N1588">
        <v>8</v>
      </c>
      <c r="O1588">
        <v>1</v>
      </c>
    </row>
    <row r="1589" spans="1:15">
      <c r="A1589" t="s">
        <v>7307</v>
      </c>
      <c r="B1589" t="s">
        <v>7304</v>
      </c>
      <c r="C1589" t="s">
        <v>7304</v>
      </c>
      <c r="D1589" t="s">
        <v>1200</v>
      </c>
      <c r="E1589" t="s">
        <v>55</v>
      </c>
      <c r="F1589">
        <v>100636734</v>
      </c>
      <c r="G1589">
        <v>100637544</v>
      </c>
      <c r="H1589">
        <v>100637538</v>
      </c>
      <c r="I1589" t="s">
        <v>7308</v>
      </c>
      <c r="J1589" t="s">
        <v>19</v>
      </c>
      <c r="K1589" t="s">
        <v>7308</v>
      </c>
      <c r="L1589" t="s">
        <v>7305</v>
      </c>
      <c r="M1589" t="s">
        <v>7306</v>
      </c>
      <c r="N1589">
        <v>2</v>
      </c>
      <c r="O1589">
        <v>7</v>
      </c>
    </row>
    <row r="1590" spans="1:15">
      <c r="A1590" t="s">
        <v>7309</v>
      </c>
      <c r="B1590" t="s">
        <v>7304</v>
      </c>
      <c r="C1590" t="s">
        <v>7304</v>
      </c>
      <c r="D1590" t="s">
        <v>1200</v>
      </c>
      <c r="E1590" t="s">
        <v>55</v>
      </c>
      <c r="F1590">
        <v>100638022</v>
      </c>
      <c r="G1590">
        <v>100642211</v>
      </c>
      <c r="H1590">
        <v>100638681</v>
      </c>
      <c r="I1590" t="s">
        <v>7310</v>
      </c>
      <c r="J1590" t="s">
        <v>7311</v>
      </c>
      <c r="K1590" t="s">
        <v>7312</v>
      </c>
      <c r="L1590" t="s">
        <v>7305</v>
      </c>
      <c r="M1590" t="s">
        <v>7306</v>
      </c>
      <c r="N1590">
        <v>7</v>
      </c>
      <c r="O1590">
        <v>2</v>
      </c>
    </row>
    <row r="1591" spans="1:15">
      <c r="A1591" t="s">
        <v>7313</v>
      </c>
      <c r="B1591" t="s">
        <v>7304</v>
      </c>
      <c r="C1591" t="s">
        <v>7304</v>
      </c>
      <c r="D1591" t="s">
        <v>1200</v>
      </c>
      <c r="E1591" t="s">
        <v>55</v>
      </c>
      <c r="F1591">
        <v>100656468</v>
      </c>
      <c r="G1591">
        <v>100668579</v>
      </c>
      <c r="H1591">
        <v>100662964</v>
      </c>
      <c r="I1591" t="s">
        <v>19</v>
      </c>
      <c r="J1591" t="s">
        <v>7314</v>
      </c>
      <c r="K1591" t="s">
        <v>7315</v>
      </c>
      <c r="L1591" t="s">
        <v>7305</v>
      </c>
      <c r="M1591" t="s">
        <v>7306</v>
      </c>
      <c r="N1591">
        <v>1</v>
      </c>
      <c r="O1591">
        <v>8</v>
      </c>
    </row>
    <row r="1592" spans="1:15">
      <c r="A1592" t="s">
        <v>7316</v>
      </c>
      <c r="B1592" t="s">
        <v>7304</v>
      </c>
      <c r="C1592" t="s">
        <v>7304</v>
      </c>
      <c r="D1592" t="s">
        <v>1200</v>
      </c>
      <c r="E1592" t="s">
        <v>55</v>
      </c>
      <c r="F1592">
        <v>100668794</v>
      </c>
      <c r="G1592">
        <v>100674744</v>
      </c>
      <c r="H1592">
        <v>100670283</v>
      </c>
      <c r="I1592" t="s">
        <v>7317</v>
      </c>
      <c r="J1592" t="s">
        <v>33</v>
      </c>
      <c r="K1592" t="s">
        <v>7318</v>
      </c>
      <c r="L1592" t="s">
        <v>7319</v>
      </c>
      <c r="M1592" t="s">
        <v>3445</v>
      </c>
      <c r="N1592">
        <v>5</v>
      </c>
      <c r="O1592">
        <v>1</v>
      </c>
    </row>
    <row r="1593" spans="1:15">
      <c r="A1593" t="s">
        <v>7320</v>
      </c>
      <c r="B1593" t="s">
        <v>7321</v>
      </c>
      <c r="C1593" t="s">
        <v>7321</v>
      </c>
      <c r="D1593" t="s">
        <v>662</v>
      </c>
      <c r="E1593" t="s">
        <v>55</v>
      </c>
      <c r="F1593">
        <v>74458896</v>
      </c>
      <c r="G1593">
        <v>74461158</v>
      </c>
      <c r="H1593">
        <v>74459019</v>
      </c>
      <c r="I1593" t="s">
        <v>7322</v>
      </c>
      <c r="J1593" t="s">
        <v>7323</v>
      </c>
      <c r="K1593" t="s">
        <v>7324</v>
      </c>
      <c r="L1593" t="s">
        <v>7325</v>
      </c>
      <c r="M1593" t="s">
        <v>7326</v>
      </c>
      <c r="N1593">
        <v>1</v>
      </c>
      <c r="O1593">
        <v>1</v>
      </c>
    </row>
    <row r="1594" spans="1:15">
      <c r="A1594" t="s">
        <v>7327</v>
      </c>
      <c r="B1594" t="s">
        <v>7328</v>
      </c>
      <c r="C1594" t="s">
        <v>7328</v>
      </c>
      <c r="D1594" t="s">
        <v>85</v>
      </c>
      <c r="E1594" t="s">
        <v>18</v>
      </c>
      <c r="F1594">
        <v>131929907</v>
      </c>
      <c r="G1594">
        <v>131929380</v>
      </c>
      <c r="H1594">
        <v>131929796</v>
      </c>
      <c r="I1594" t="s">
        <v>7329</v>
      </c>
      <c r="J1594" t="s">
        <v>7330</v>
      </c>
      <c r="K1594" t="s">
        <v>7331</v>
      </c>
      <c r="L1594" t="s">
        <v>7332</v>
      </c>
      <c r="M1594" t="s">
        <v>7333</v>
      </c>
      <c r="N1594">
        <v>1</v>
      </c>
      <c r="O1594">
        <v>1</v>
      </c>
    </row>
    <row r="1595" spans="1:15">
      <c r="A1595" t="s">
        <v>7334</v>
      </c>
      <c r="B1595" t="s">
        <v>7335</v>
      </c>
      <c r="C1595" t="s">
        <v>7335</v>
      </c>
      <c r="D1595" t="s">
        <v>7336</v>
      </c>
      <c r="E1595" t="s">
        <v>18</v>
      </c>
      <c r="F1595">
        <v>98466</v>
      </c>
      <c r="G1595">
        <v>93353</v>
      </c>
      <c r="H1595">
        <v>94391</v>
      </c>
      <c r="I1595" t="s">
        <v>7337</v>
      </c>
      <c r="J1595" t="s">
        <v>7338</v>
      </c>
      <c r="K1595" t="s">
        <v>7339</v>
      </c>
      <c r="L1595" t="s">
        <v>1959</v>
      </c>
      <c r="M1595" t="s">
        <v>1797</v>
      </c>
      <c r="N1595">
        <v>2</v>
      </c>
      <c r="O1595">
        <v>1</v>
      </c>
    </row>
    <row r="1596" spans="1:15">
      <c r="A1596" t="s">
        <v>7340</v>
      </c>
      <c r="B1596" t="s">
        <v>7335</v>
      </c>
      <c r="C1596" t="s">
        <v>7335</v>
      </c>
      <c r="D1596" t="s">
        <v>7336</v>
      </c>
      <c r="E1596" t="s">
        <v>18</v>
      </c>
      <c r="F1596">
        <v>118821</v>
      </c>
      <c r="G1596">
        <v>113533</v>
      </c>
      <c r="H1596">
        <v>114231</v>
      </c>
      <c r="I1596" t="s">
        <v>7341</v>
      </c>
      <c r="J1596" t="s">
        <v>7342</v>
      </c>
      <c r="K1596" t="s">
        <v>7343</v>
      </c>
      <c r="L1596" t="s">
        <v>7344</v>
      </c>
      <c r="M1596" t="s">
        <v>7345</v>
      </c>
      <c r="N1596">
        <v>1</v>
      </c>
      <c r="O1596">
        <v>5</v>
      </c>
    </row>
    <row r="1597" spans="1:15">
      <c r="A1597" t="s">
        <v>7346</v>
      </c>
      <c r="B1597" t="s">
        <v>7347</v>
      </c>
      <c r="C1597" t="s">
        <v>7347</v>
      </c>
      <c r="D1597" t="s">
        <v>240</v>
      </c>
      <c r="E1597" t="s">
        <v>55</v>
      </c>
      <c r="F1597">
        <v>187385631</v>
      </c>
      <c r="G1597">
        <v>187387666</v>
      </c>
      <c r="H1597">
        <v>187387329</v>
      </c>
      <c r="I1597" t="s">
        <v>19</v>
      </c>
      <c r="J1597" t="s">
        <v>19</v>
      </c>
      <c r="K1597" t="s">
        <v>19</v>
      </c>
      <c r="L1597" t="s">
        <v>6926</v>
      </c>
      <c r="M1597" t="s">
        <v>5385</v>
      </c>
      <c r="N1597">
        <v>2</v>
      </c>
      <c r="O1597">
        <v>2</v>
      </c>
    </row>
    <row r="1598" spans="1:15">
      <c r="A1598" t="s">
        <v>7348</v>
      </c>
      <c r="B1598" t="s">
        <v>7347</v>
      </c>
      <c r="C1598" t="s">
        <v>7347</v>
      </c>
      <c r="D1598" t="s">
        <v>240</v>
      </c>
      <c r="E1598" t="s">
        <v>55</v>
      </c>
      <c r="F1598">
        <v>187387756</v>
      </c>
      <c r="G1598">
        <v>187448039</v>
      </c>
      <c r="H1598">
        <v>187431297</v>
      </c>
      <c r="I1598" t="s">
        <v>33</v>
      </c>
      <c r="J1598" t="s">
        <v>19</v>
      </c>
      <c r="K1598" t="s">
        <v>33</v>
      </c>
      <c r="L1598" t="s">
        <v>6926</v>
      </c>
      <c r="M1598" t="s">
        <v>5385</v>
      </c>
      <c r="N1598">
        <v>2</v>
      </c>
      <c r="O1598">
        <v>2</v>
      </c>
    </row>
    <row r="1599" spans="1:15">
      <c r="A1599" t="s">
        <v>7349</v>
      </c>
      <c r="B1599" t="s">
        <v>7350</v>
      </c>
      <c r="C1599" t="s">
        <v>7350</v>
      </c>
      <c r="D1599" t="s">
        <v>240</v>
      </c>
      <c r="E1599" t="s">
        <v>18</v>
      </c>
      <c r="F1599">
        <v>24135119</v>
      </c>
      <c r="G1599">
        <v>24095229</v>
      </c>
      <c r="H1599">
        <v>24124460</v>
      </c>
      <c r="I1599" t="s">
        <v>7351</v>
      </c>
      <c r="J1599" t="s">
        <v>7352</v>
      </c>
      <c r="K1599" t="s">
        <v>7353</v>
      </c>
      <c r="L1599" t="s">
        <v>2893</v>
      </c>
      <c r="M1599" t="s">
        <v>234</v>
      </c>
      <c r="N1599">
        <v>2</v>
      </c>
      <c r="O1599">
        <v>1</v>
      </c>
    </row>
    <row r="1600" spans="1:15">
      <c r="A1600" t="s">
        <v>7354</v>
      </c>
      <c r="B1600" t="s">
        <v>7350</v>
      </c>
      <c r="C1600" t="s">
        <v>7350</v>
      </c>
      <c r="D1600" t="s">
        <v>240</v>
      </c>
      <c r="E1600" t="s">
        <v>18</v>
      </c>
      <c r="F1600">
        <v>24139370</v>
      </c>
      <c r="G1600">
        <v>24135187</v>
      </c>
      <c r="H1600">
        <v>24138100</v>
      </c>
      <c r="I1600" t="s">
        <v>7355</v>
      </c>
      <c r="J1600" t="s">
        <v>7356</v>
      </c>
      <c r="K1600" t="s">
        <v>7357</v>
      </c>
      <c r="L1600" t="s">
        <v>7358</v>
      </c>
      <c r="M1600" t="s">
        <v>7359</v>
      </c>
      <c r="N1600">
        <v>1</v>
      </c>
      <c r="O1600">
        <v>1</v>
      </c>
    </row>
    <row r="1601" spans="1:15">
      <c r="A1601" t="s">
        <v>7360</v>
      </c>
      <c r="B1601" t="s">
        <v>7350</v>
      </c>
      <c r="C1601" t="s">
        <v>7350</v>
      </c>
      <c r="D1601" t="s">
        <v>240</v>
      </c>
      <c r="E1601" t="s">
        <v>18</v>
      </c>
      <c r="F1601">
        <v>24164198</v>
      </c>
      <c r="G1601">
        <v>24135187</v>
      </c>
      <c r="H1601">
        <v>24161613</v>
      </c>
      <c r="I1601" t="s">
        <v>7361</v>
      </c>
      <c r="J1601" t="s">
        <v>7362</v>
      </c>
      <c r="K1601" t="s">
        <v>7363</v>
      </c>
      <c r="L1601" t="s">
        <v>2893</v>
      </c>
      <c r="M1601" t="s">
        <v>234</v>
      </c>
      <c r="N1601">
        <v>1</v>
      </c>
      <c r="O1601">
        <v>2</v>
      </c>
    </row>
    <row r="1602" spans="1:15">
      <c r="A1602" t="s">
        <v>7364</v>
      </c>
      <c r="B1602" t="s">
        <v>7350</v>
      </c>
      <c r="C1602" t="s">
        <v>7350</v>
      </c>
      <c r="D1602" t="s">
        <v>240</v>
      </c>
      <c r="E1602" t="s">
        <v>18</v>
      </c>
      <c r="F1602">
        <v>24169356</v>
      </c>
      <c r="G1602">
        <v>24164335</v>
      </c>
      <c r="H1602">
        <v>24167683</v>
      </c>
      <c r="I1602" t="s">
        <v>7361</v>
      </c>
      <c r="J1602" t="s">
        <v>7362</v>
      </c>
      <c r="K1602" t="s">
        <v>7363</v>
      </c>
      <c r="L1602" t="s">
        <v>2893</v>
      </c>
      <c r="M1602" t="s">
        <v>234</v>
      </c>
      <c r="N1602">
        <v>1</v>
      </c>
      <c r="O1602">
        <v>2</v>
      </c>
    </row>
    <row r="1603" spans="1:15">
      <c r="A1603" t="s">
        <v>7365</v>
      </c>
      <c r="B1603" t="s">
        <v>7366</v>
      </c>
      <c r="C1603" t="s">
        <v>7366</v>
      </c>
      <c r="D1603" t="s">
        <v>240</v>
      </c>
      <c r="E1603" t="s">
        <v>55</v>
      </c>
      <c r="F1603">
        <v>38296590</v>
      </c>
      <c r="G1603">
        <v>38298144</v>
      </c>
      <c r="H1603">
        <v>38296686</v>
      </c>
      <c r="I1603" t="s">
        <v>7367</v>
      </c>
      <c r="J1603" t="s">
        <v>7368</v>
      </c>
      <c r="K1603" t="s">
        <v>7369</v>
      </c>
      <c r="L1603" t="s">
        <v>7370</v>
      </c>
      <c r="M1603" t="s">
        <v>7371</v>
      </c>
      <c r="N1603">
        <v>1</v>
      </c>
      <c r="O1603">
        <v>5</v>
      </c>
    </row>
    <row r="1604" spans="1:15">
      <c r="A1604" t="s">
        <v>7372</v>
      </c>
      <c r="B1604" t="s">
        <v>7366</v>
      </c>
      <c r="C1604" t="s">
        <v>7366</v>
      </c>
      <c r="D1604" t="s">
        <v>240</v>
      </c>
      <c r="E1604" t="s">
        <v>55</v>
      </c>
      <c r="F1604">
        <v>38315334</v>
      </c>
      <c r="G1604">
        <v>38318535</v>
      </c>
      <c r="H1604">
        <v>38317239</v>
      </c>
      <c r="I1604" t="s">
        <v>7373</v>
      </c>
      <c r="J1604" t="s">
        <v>7374</v>
      </c>
      <c r="K1604" t="s">
        <v>7375</v>
      </c>
      <c r="L1604" t="s">
        <v>7376</v>
      </c>
      <c r="M1604" t="s">
        <v>7377</v>
      </c>
      <c r="N1604">
        <v>9</v>
      </c>
      <c r="O1604">
        <v>1</v>
      </c>
    </row>
    <row r="1605" spans="1:15">
      <c r="A1605" t="s">
        <v>7378</v>
      </c>
      <c r="B1605" t="s">
        <v>7366</v>
      </c>
      <c r="C1605" t="s">
        <v>7366</v>
      </c>
      <c r="D1605" t="s">
        <v>240</v>
      </c>
      <c r="E1605" t="s">
        <v>55</v>
      </c>
      <c r="F1605">
        <v>38319019</v>
      </c>
      <c r="G1605">
        <v>38377143</v>
      </c>
      <c r="H1605">
        <v>38343268</v>
      </c>
      <c r="I1605" t="s">
        <v>7379</v>
      </c>
      <c r="J1605" t="s">
        <v>7380</v>
      </c>
      <c r="K1605" t="s">
        <v>7381</v>
      </c>
      <c r="L1605" t="s">
        <v>7382</v>
      </c>
      <c r="M1605" t="s">
        <v>7377</v>
      </c>
      <c r="N1605">
        <v>2</v>
      </c>
      <c r="O1605">
        <v>7</v>
      </c>
    </row>
    <row r="1606" spans="1:15">
      <c r="A1606" t="s">
        <v>7383</v>
      </c>
      <c r="B1606" t="s">
        <v>7366</v>
      </c>
      <c r="C1606" t="s">
        <v>7366</v>
      </c>
      <c r="D1606" t="s">
        <v>240</v>
      </c>
      <c r="E1606" t="s">
        <v>55</v>
      </c>
      <c r="F1606">
        <v>38343512</v>
      </c>
      <c r="G1606">
        <v>38378022</v>
      </c>
      <c r="H1606">
        <v>38376116</v>
      </c>
      <c r="I1606" t="s">
        <v>19</v>
      </c>
      <c r="J1606" t="s">
        <v>19</v>
      </c>
      <c r="K1606" t="s">
        <v>19</v>
      </c>
      <c r="L1606" t="s">
        <v>7384</v>
      </c>
      <c r="M1606" t="s">
        <v>1420</v>
      </c>
      <c r="N1606">
        <v>1</v>
      </c>
      <c r="O1606">
        <v>2</v>
      </c>
    </row>
    <row r="1607" spans="1:15">
      <c r="A1607" t="s">
        <v>7385</v>
      </c>
      <c r="B1607" t="s">
        <v>7386</v>
      </c>
      <c r="C1607" t="s">
        <v>7386</v>
      </c>
      <c r="D1607" t="s">
        <v>64</v>
      </c>
      <c r="E1607" t="s">
        <v>18</v>
      </c>
      <c r="F1607">
        <v>4951828</v>
      </c>
      <c r="G1607">
        <v>4950630</v>
      </c>
      <c r="H1607">
        <v>4951224</v>
      </c>
      <c r="I1607" t="s">
        <v>33</v>
      </c>
      <c r="J1607" t="s">
        <v>33</v>
      </c>
      <c r="K1607" t="s">
        <v>19</v>
      </c>
      <c r="L1607" t="s">
        <v>527</v>
      </c>
      <c r="M1607" t="s">
        <v>7387</v>
      </c>
      <c r="N1607">
        <v>1</v>
      </c>
      <c r="O1607">
        <v>1</v>
      </c>
    </row>
    <row r="1608" spans="1:15">
      <c r="A1608" t="s">
        <v>7388</v>
      </c>
      <c r="B1608" t="s">
        <v>7386</v>
      </c>
      <c r="C1608" t="s">
        <v>7386</v>
      </c>
      <c r="D1608" t="s">
        <v>64</v>
      </c>
      <c r="E1608" t="s">
        <v>18</v>
      </c>
      <c r="F1608">
        <v>4953712</v>
      </c>
      <c r="G1608">
        <v>4952890</v>
      </c>
      <c r="H1608">
        <v>4953341</v>
      </c>
      <c r="I1608" t="s">
        <v>19</v>
      </c>
      <c r="J1608" t="s">
        <v>19</v>
      </c>
      <c r="K1608" t="s">
        <v>19</v>
      </c>
      <c r="L1608" t="s">
        <v>6062</v>
      </c>
      <c r="M1608" t="s">
        <v>7387</v>
      </c>
      <c r="N1608">
        <v>1</v>
      </c>
      <c r="O1608">
        <v>4</v>
      </c>
    </row>
    <row r="1609" spans="1:15">
      <c r="A1609" t="s">
        <v>7389</v>
      </c>
      <c r="B1609" t="s">
        <v>7390</v>
      </c>
      <c r="C1609" t="s">
        <v>7390</v>
      </c>
      <c r="D1609" t="s">
        <v>490</v>
      </c>
      <c r="E1609" t="s">
        <v>55</v>
      </c>
      <c r="F1609">
        <v>4096072</v>
      </c>
      <c r="G1609">
        <v>4096609</v>
      </c>
      <c r="H1609">
        <v>4096165</v>
      </c>
      <c r="I1609" t="s">
        <v>33</v>
      </c>
      <c r="J1609" t="s">
        <v>33</v>
      </c>
      <c r="K1609" t="s">
        <v>19</v>
      </c>
      <c r="L1609" t="s">
        <v>7391</v>
      </c>
      <c r="M1609" t="s">
        <v>3199</v>
      </c>
      <c r="N1609">
        <v>1</v>
      </c>
      <c r="O1609">
        <v>1</v>
      </c>
    </row>
    <row r="1610" spans="1:15">
      <c r="A1610" t="s">
        <v>7392</v>
      </c>
      <c r="B1610" t="s">
        <v>7393</v>
      </c>
      <c r="C1610" t="s">
        <v>7393</v>
      </c>
      <c r="D1610" t="s">
        <v>64</v>
      </c>
      <c r="E1610" t="s">
        <v>18</v>
      </c>
      <c r="F1610">
        <v>42021564</v>
      </c>
      <c r="G1610">
        <v>42017626</v>
      </c>
      <c r="H1610">
        <v>42020204</v>
      </c>
      <c r="I1610" t="s">
        <v>7394</v>
      </c>
      <c r="J1610" t="s">
        <v>7395</v>
      </c>
      <c r="K1610" t="s">
        <v>7396</v>
      </c>
      <c r="L1610" t="s">
        <v>7397</v>
      </c>
      <c r="M1610" t="s">
        <v>7398</v>
      </c>
      <c r="N1610">
        <v>1</v>
      </c>
      <c r="O1610">
        <v>3</v>
      </c>
    </row>
    <row r="1611" spans="1:15">
      <c r="A1611" t="s">
        <v>7399</v>
      </c>
      <c r="B1611" t="s">
        <v>7393</v>
      </c>
      <c r="C1611" t="s">
        <v>7393</v>
      </c>
      <c r="D1611" t="s">
        <v>64</v>
      </c>
      <c r="E1611" t="s">
        <v>18</v>
      </c>
      <c r="F1611">
        <v>42023654</v>
      </c>
      <c r="G1611">
        <v>42022472</v>
      </c>
      <c r="H1611">
        <v>42022640</v>
      </c>
      <c r="I1611" t="s">
        <v>7400</v>
      </c>
      <c r="J1611" t="s">
        <v>7401</v>
      </c>
      <c r="K1611" t="s">
        <v>7402</v>
      </c>
      <c r="L1611" t="s">
        <v>7403</v>
      </c>
      <c r="M1611" t="s">
        <v>7404</v>
      </c>
      <c r="N1611">
        <v>1</v>
      </c>
      <c r="O1611">
        <v>4</v>
      </c>
    </row>
    <row r="1612" spans="1:15">
      <c r="A1612" t="s">
        <v>7405</v>
      </c>
      <c r="B1612" t="s">
        <v>7406</v>
      </c>
      <c r="C1612" t="s">
        <v>7406</v>
      </c>
      <c r="D1612" t="s">
        <v>139</v>
      </c>
      <c r="E1612" t="s">
        <v>55</v>
      </c>
      <c r="F1612">
        <v>17149745</v>
      </c>
      <c r="G1612">
        <v>17165209</v>
      </c>
      <c r="H1612">
        <v>17159126</v>
      </c>
      <c r="I1612" t="s">
        <v>7407</v>
      </c>
      <c r="J1612" t="s">
        <v>7408</v>
      </c>
      <c r="K1612" t="s">
        <v>7409</v>
      </c>
      <c r="L1612" t="s">
        <v>7410</v>
      </c>
      <c r="M1612" t="s">
        <v>5447</v>
      </c>
      <c r="N1612">
        <v>1</v>
      </c>
      <c r="O1612">
        <v>1</v>
      </c>
    </row>
    <row r="1613" spans="1:15">
      <c r="A1613" t="s">
        <v>7411</v>
      </c>
      <c r="B1613" t="s">
        <v>7412</v>
      </c>
      <c r="C1613" t="s">
        <v>7412</v>
      </c>
      <c r="D1613" t="s">
        <v>96</v>
      </c>
      <c r="E1613" t="s">
        <v>18</v>
      </c>
      <c r="F1613">
        <v>139314675</v>
      </c>
      <c r="G1613">
        <v>139279129</v>
      </c>
      <c r="H1613">
        <v>139308327</v>
      </c>
      <c r="I1613" t="s">
        <v>7413</v>
      </c>
      <c r="J1613" t="s">
        <v>7414</v>
      </c>
      <c r="K1613" t="s">
        <v>7415</v>
      </c>
      <c r="L1613" t="s">
        <v>7416</v>
      </c>
      <c r="M1613" t="s">
        <v>7417</v>
      </c>
      <c r="N1613">
        <v>1</v>
      </c>
      <c r="O1613">
        <v>4</v>
      </c>
    </row>
    <row r="1614" spans="1:15">
      <c r="A1614" t="s">
        <v>7418</v>
      </c>
      <c r="B1614" t="s">
        <v>7419</v>
      </c>
      <c r="C1614" t="s">
        <v>7419</v>
      </c>
      <c r="D1614" t="s">
        <v>110</v>
      </c>
      <c r="E1614" t="s">
        <v>18</v>
      </c>
      <c r="F1614">
        <v>127428832</v>
      </c>
      <c r="G1614">
        <v>127424803</v>
      </c>
      <c r="H1614">
        <v>127428682</v>
      </c>
      <c r="I1614" t="s">
        <v>7420</v>
      </c>
      <c r="J1614" t="s">
        <v>7421</v>
      </c>
      <c r="K1614" t="s">
        <v>7422</v>
      </c>
      <c r="L1614" t="s">
        <v>7423</v>
      </c>
      <c r="M1614" t="s">
        <v>7424</v>
      </c>
      <c r="N1614">
        <v>1</v>
      </c>
      <c r="O1614">
        <v>1</v>
      </c>
    </row>
    <row r="1615" spans="1:15">
      <c r="A1615" t="s">
        <v>7425</v>
      </c>
      <c r="B1615" t="s">
        <v>7419</v>
      </c>
      <c r="C1615" t="s">
        <v>7419</v>
      </c>
      <c r="D1615" t="s">
        <v>110</v>
      </c>
      <c r="E1615" t="s">
        <v>18</v>
      </c>
      <c r="F1615">
        <v>127444029</v>
      </c>
      <c r="G1615">
        <v>127428920</v>
      </c>
      <c r="H1615">
        <v>127436003</v>
      </c>
      <c r="I1615" t="s">
        <v>19</v>
      </c>
      <c r="J1615" t="s">
        <v>19</v>
      </c>
      <c r="K1615" t="s">
        <v>19</v>
      </c>
      <c r="L1615" t="s">
        <v>7426</v>
      </c>
      <c r="M1615" t="s">
        <v>7427</v>
      </c>
      <c r="N1615">
        <v>1</v>
      </c>
      <c r="O1615">
        <v>4</v>
      </c>
    </row>
    <row r="1616" spans="1:15">
      <c r="A1616" t="s">
        <v>7428</v>
      </c>
      <c r="B1616" t="s">
        <v>7429</v>
      </c>
      <c r="C1616" t="s">
        <v>7429</v>
      </c>
      <c r="D1616" t="s">
        <v>2152</v>
      </c>
      <c r="E1616" t="s">
        <v>18</v>
      </c>
      <c r="F1616">
        <v>35555044</v>
      </c>
      <c r="G1616">
        <v>35548865</v>
      </c>
      <c r="H1616">
        <v>35554386</v>
      </c>
      <c r="I1616" t="s">
        <v>7430</v>
      </c>
      <c r="J1616" t="s">
        <v>7431</v>
      </c>
      <c r="K1616" t="s">
        <v>7432</v>
      </c>
      <c r="L1616" t="s">
        <v>7433</v>
      </c>
      <c r="M1616" t="s">
        <v>901</v>
      </c>
      <c r="N1616">
        <v>1</v>
      </c>
      <c r="O1616">
        <v>1</v>
      </c>
    </row>
    <row r="1617" spans="1:15">
      <c r="A1617" t="s">
        <v>7434</v>
      </c>
      <c r="B1617" t="s">
        <v>7061</v>
      </c>
      <c r="C1617" t="s">
        <v>7061</v>
      </c>
      <c r="D1617" t="s">
        <v>463</v>
      </c>
      <c r="E1617" t="s">
        <v>18</v>
      </c>
      <c r="F1617">
        <v>30117970</v>
      </c>
      <c r="G1617">
        <v>30062742</v>
      </c>
      <c r="H1617">
        <v>30074132</v>
      </c>
      <c r="I1617" t="s">
        <v>33</v>
      </c>
      <c r="J1617" t="s">
        <v>33</v>
      </c>
      <c r="K1617" t="s">
        <v>19</v>
      </c>
      <c r="L1617" t="s">
        <v>1232</v>
      </c>
      <c r="M1617" t="s">
        <v>7435</v>
      </c>
      <c r="N1617">
        <v>2</v>
      </c>
      <c r="O1617">
        <v>1</v>
      </c>
    </row>
    <row r="1618" spans="1:15">
      <c r="A1618" t="s">
        <v>7436</v>
      </c>
      <c r="B1618" t="s">
        <v>7437</v>
      </c>
      <c r="C1618" t="s">
        <v>7437</v>
      </c>
      <c r="D1618" t="s">
        <v>240</v>
      </c>
      <c r="E1618" t="s">
        <v>18</v>
      </c>
      <c r="F1618">
        <v>218672741</v>
      </c>
      <c r="G1618">
        <v>218672215</v>
      </c>
      <c r="H1618">
        <v>218672365</v>
      </c>
      <c r="I1618" t="s">
        <v>7438</v>
      </c>
      <c r="J1618" t="s">
        <v>7439</v>
      </c>
      <c r="K1618" t="s">
        <v>7440</v>
      </c>
      <c r="L1618" t="s">
        <v>7441</v>
      </c>
      <c r="M1618" t="s">
        <v>7442</v>
      </c>
      <c r="N1618">
        <v>2</v>
      </c>
      <c r="O1618">
        <v>1</v>
      </c>
    </row>
    <row r="1619" spans="1:15">
      <c r="A1619" t="s">
        <v>7443</v>
      </c>
      <c r="B1619" t="s">
        <v>7444</v>
      </c>
      <c r="C1619" t="s">
        <v>7444</v>
      </c>
      <c r="D1619" t="s">
        <v>96</v>
      </c>
      <c r="E1619" t="s">
        <v>18</v>
      </c>
      <c r="F1619">
        <v>179705679</v>
      </c>
      <c r="G1619">
        <v>179698603</v>
      </c>
      <c r="H1619">
        <v>179699770</v>
      </c>
      <c r="I1619" t="s">
        <v>7445</v>
      </c>
      <c r="J1619" t="s">
        <v>7446</v>
      </c>
      <c r="K1619" t="s">
        <v>7447</v>
      </c>
      <c r="L1619" t="s">
        <v>7448</v>
      </c>
      <c r="M1619" t="s">
        <v>7449</v>
      </c>
      <c r="N1619">
        <v>1</v>
      </c>
      <c r="O1619">
        <v>1</v>
      </c>
    </row>
    <row r="1620" spans="1:15">
      <c r="A1620" t="s">
        <v>7450</v>
      </c>
      <c r="B1620" t="s">
        <v>7444</v>
      </c>
      <c r="C1620" t="s">
        <v>7444</v>
      </c>
      <c r="D1620" t="s">
        <v>96</v>
      </c>
      <c r="E1620" t="s">
        <v>18</v>
      </c>
      <c r="F1620">
        <v>179708239</v>
      </c>
      <c r="G1620">
        <v>179705852</v>
      </c>
      <c r="H1620">
        <v>179707190</v>
      </c>
      <c r="I1620" t="s">
        <v>7451</v>
      </c>
      <c r="J1620" t="s">
        <v>7452</v>
      </c>
      <c r="K1620" t="s">
        <v>7453</v>
      </c>
      <c r="L1620" t="s">
        <v>7454</v>
      </c>
      <c r="M1620" t="s">
        <v>7455</v>
      </c>
      <c r="N1620">
        <v>1</v>
      </c>
      <c r="O1620">
        <v>10</v>
      </c>
    </row>
    <row r="1621" spans="1:15">
      <c r="A1621" t="s">
        <v>7456</v>
      </c>
      <c r="B1621" t="s">
        <v>7444</v>
      </c>
      <c r="C1621" t="s">
        <v>7444</v>
      </c>
      <c r="D1621" t="s">
        <v>96</v>
      </c>
      <c r="E1621" t="s">
        <v>18</v>
      </c>
      <c r="F1621">
        <v>179716105</v>
      </c>
      <c r="G1621">
        <v>179710065</v>
      </c>
      <c r="H1621">
        <v>179716000</v>
      </c>
      <c r="I1621" t="s">
        <v>7457</v>
      </c>
      <c r="J1621" t="s">
        <v>7458</v>
      </c>
      <c r="K1621" t="s">
        <v>7459</v>
      </c>
      <c r="L1621" t="s">
        <v>7460</v>
      </c>
      <c r="M1621" t="s">
        <v>7461</v>
      </c>
      <c r="N1621">
        <v>11</v>
      </c>
      <c r="O1621">
        <v>1</v>
      </c>
    </row>
    <row r="1622" spans="1:15">
      <c r="A1622" t="s">
        <v>7462</v>
      </c>
      <c r="B1622" t="s">
        <v>7463</v>
      </c>
      <c r="C1622" t="s">
        <v>7463</v>
      </c>
      <c r="D1622" t="s">
        <v>122</v>
      </c>
      <c r="E1622" t="s">
        <v>55</v>
      </c>
      <c r="F1622">
        <v>73407643</v>
      </c>
      <c r="G1622">
        <v>73419874</v>
      </c>
      <c r="H1622">
        <v>73409487</v>
      </c>
      <c r="I1622" t="s">
        <v>7464</v>
      </c>
      <c r="J1622" t="s">
        <v>7465</v>
      </c>
      <c r="K1622" t="s">
        <v>7466</v>
      </c>
      <c r="L1622" t="s">
        <v>7467</v>
      </c>
      <c r="M1622" t="s">
        <v>7468</v>
      </c>
      <c r="N1622">
        <v>1</v>
      </c>
      <c r="O1622">
        <v>2</v>
      </c>
    </row>
    <row r="1623" spans="1:15">
      <c r="A1623" t="s">
        <v>7469</v>
      </c>
      <c r="B1623" t="s">
        <v>7463</v>
      </c>
      <c r="C1623" t="s">
        <v>7463</v>
      </c>
      <c r="D1623" t="s">
        <v>122</v>
      </c>
      <c r="E1623" t="s">
        <v>55</v>
      </c>
      <c r="F1623">
        <v>73419999</v>
      </c>
      <c r="G1623">
        <v>73430690</v>
      </c>
      <c r="H1623">
        <v>73425022</v>
      </c>
      <c r="I1623" t="s">
        <v>7470</v>
      </c>
      <c r="J1623" t="s">
        <v>7471</v>
      </c>
      <c r="K1623" t="s">
        <v>7472</v>
      </c>
      <c r="L1623" t="s">
        <v>7467</v>
      </c>
      <c r="M1623" t="s">
        <v>7468</v>
      </c>
      <c r="N1623">
        <v>2</v>
      </c>
      <c r="O1623">
        <v>1</v>
      </c>
    </row>
    <row r="1624" spans="1:15">
      <c r="A1624" t="s">
        <v>7473</v>
      </c>
      <c r="B1624" t="s">
        <v>7474</v>
      </c>
      <c r="C1624" t="s">
        <v>7474</v>
      </c>
      <c r="D1624" t="s">
        <v>24</v>
      </c>
      <c r="E1624" t="s">
        <v>18</v>
      </c>
      <c r="F1624">
        <v>12893483</v>
      </c>
      <c r="G1624">
        <v>12892178</v>
      </c>
      <c r="H1624">
        <v>12892434</v>
      </c>
      <c r="I1624" t="s">
        <v>7475</v>
      </c>
      <c r="J1624" t="s">
        <v>33</v>
      </c>
      <c r="K1624" t="s">
        <v>7476</v>
      </c>
      <c r="L1624" t="s">
        <v>7477</v>
      </c>
      <c r="M1624" t="s">
        <v>7478</v>
      </c>
      <c r="N1624">
        <v>3</v>
      </c>
      <c r="O1624">
        <v>1</v>
      </c>
    </row>
    <row r="1625" spans="1:15">
      <c r="A1625" t="s">
        <v>7479</v>
      </c>
      <c r="B1625" t="s">
        <v>7480</v>
      </c>
      <c r="C1625" t="s">
        <v>7480</v>
      </c>
      <c r="D1625" t="s">
        <v>75</v>
      </c>
      <c r="E1625" t="s">
        <v>55</v>
      </c>
      <c r="F1625">
        <v>100676176</v>
      </c>
      <c r="G1625">
        <v>100678391</v>
      </c>
      <c r="H1625">
        <v>100678116</v>
      </c>
      <c r="I1625" t="s">
        <v>7481</v>
      </c>
      <c r="J1625" t="s">
        <v>33</v>
      </c>
      <c r="K1625" t="s">
        <v>7482</v>
      </c>
      <c r="L1625" t="s">
        <v>7483</v>
      </c>
      <c r="M1625" t="s">
        <v>7484</v>
      </c>
      <c r="N1625">
        <v>12</v>
      </c>
      <c r="O1625">
        <v>1</v>
      </c>
    </row>
    <row r="1626" spans="1:15">
      <c r="A1626" t="s">
        <v>7485</v>
      </c>
      <c r="B1626" t="s">
        <v>7480</v>
      </c>
      <c r="C1626" t="s">
        <v>7480</v>
      </c>
      <c r="D1626" t="s">
        <v>75</v>
      </c>
      <c r="E1626" t="s">
        <v>55</v>
      </c>
      <c r="F1626">
        <v>100702107</v>
      </c>
      <c r="G1626">
        <v>100732004</v>
      </c>
      <c r="H1626">
        <v>100703093</v>
      </c>
      <c r="I1626" t="s">
        <v>7486</v>
      </c>
      <c r="J1626" t="s">
        <v>7487</v>
      </c>
      <c r="K1626" t="s">
        <v>7488</v>
      </c>
      <c r="L1626" t="s">
        <v>2738</v>
      </c>
      <c r="M1626" t="s">
        <v>7489</v>
      </c>
      <c r="N1626">
        <v>1</v>
      </c>
      <c r="O1626">
        <v>8</v>
      </c>
    </row>
    <row r="1627" spans="1:15">
      <c r="A1627" t="s">
        <v>7490</v>
      </c>
      <c r="B1627" t="s">
        <v>7480</v>
      </c>
      <c r="C1627" t="s">
        <v>7480</v>
      </c>
      <c r="D1627" t="s">
        <v>75</v>
      </c>
      <c r="E1627" t="s">
        <v>55</v>
      </c>
      <c r="F1627">
        <v>100703185</v>
      </c>
      <c r="G1627">
        <v>100732004</v>
      </c>
      <c r="H1627">
        <v>100704811</v>
      </c>
      <c r="I1627" t="s">
        <v>33</v>
      </c>
      <c r="J1627" t="s">
        <v>33</v>
      </c>
      <c r="K1627" t="s">
        <v>19</v>
      </c>
      <c r="L1627" t="s">
        <v>4331</v>
      </c>
      <c r="M1627" t="s">
        <v>626</v>
      </c>
      <c r="N1627">
        <v>1</v>
      </c>
      <c r="O1627">
        <v>4</v>
      </c>
    </row>
    <row r="1628" spans="1:15">
      <c r="A1628" t="s">
        <v>7491</v>
      </c>
      <c r="B1628" t="s">
        <v>7492</v>
      </c>
      <c r="C1628" t="s">
        <v>7492</v>
      </c>
      <c r="D1628" t="s">
        <v>240</v>
      </c>
      <c r="E1628" t="s">
        <v>18</v>
      </c>
      <c r="F1628">
        <v>27583658</v>
      </c>
      <c r="G1628">
        <v>27583128</v>
      </c>
      <c r="H1628">
        <v>27583526</v>
      </c>
      <c r="I1628" t="s">
        <v>7493</v>
      </c>
      <c r="J1628" t="s">
        <v>19</v>
      </c>
      <c r="K1628" t="s">
        <v>7493</v>
      </c>
      <c r="L1628" t="s">
        <v>7494</v>
      </c>
      <c r="M1628" t="s">
        <v>7495</v>
      </c>
      <c r="N1628">
        <v>1</v>
      </c>
      <c r="O1628">
        <v>1</v>
      </c>
    </row>
    <row r="1629" spans="1:15">
      <c r="A1629" t="s">
        <v>7496</v>
      </c>
      <c r="B1629" t="s">
        <v>7492</v>
      </c>
      <c r="C1629" t="s">
        <v>7492</v>
      </c>
      <c r="D1629" t="s">
        <v>240</v>
      </c>
      <c r="E1629" t="s">
        <v>18</v>
      </c>
      <c r="F1629">
        <v>27598067</v>
      </c>
      <c r="G1629">
        <v>27583142</v>
      </c>
      <c r="H1629">
        <v>27583716</v>
      </c>
      <c r="I1629" t="s">
        <v>7497</v>
      </c>
      <c r="J1629" t="s">
        <v>7498</v>
      </c>
      <c r="K1629" t="s">
        <v>7499</v>
      </c>
      <c r="L1629" t="s">
        <v>7500</v>
      </c>
      <c r="M1629" t="s">
        <v>7501</v>
      </c>
      <c r="N1629">
        <v>1</v>
      </c>
      <c r="O1629">
        <v>3</v>
      </c>
    </row>
    <row r="1630" spans="1:15">
      <c r="A1630" t="s">
        <v>7502</v>
      </c>
      <c r="B1630" t="s">
        <v>7492</v>
      </c>
      <c r="C1630" t="s">
        <v>7492</v>
      </c>
      <c r="D1630" t="s">
        <v>240</v>
      </c>
      <c r="E1630" t="s">
        <v>18</v>
      </c>
      <c r="F1630">
        <v>27600691</v>
      </c>
      <c r="G1630">
        <v>27599678</v>
      </c>
      <c r="H1630">
        <v>27600053</v>
      </c>
      <c r="I1630" t="s">
        <v>7503</v>
      </c>
      <c r="J1630" t="s">
        <v>7504</v>
      </c>
      <c r="K1630" t="s">
        <v>7505</v>
      </c>
      <c r="L1630" t="s">
        <v>7506</v>
      </c>
      <c r="M1630" t="s">
        <v>7507</v>
      </c>
      <c r="N1630">
        <v>2</v>
      </c>
      <c r="O1630">
        <v>4</v>
      </c>
    </row>
    <row r="1631" spans="1:15">
      <c r="A1631" t="s">
        <v>7508</v>
      </c>
      <c r="B1631" t="s">
        <v>7509</v>
      </c>
      <c r="C1631" t="s">
        <v>7509</v>
      </c>
      <c r="D1631" t="s">
        <v>96</v>
      </c>
      <c r="E1631" t="s">
        <v>55</v>
      </c>
      <c r="F1631">
        <v>144165604</v>
      </c>
      <c r="G1631">
        <v>144170284</v>
      </c>
      <c r="H1631">
        <v>144169846</v>
      </c>
      <c r="I1631" t="s">
        <v>7510</v>
      </c>
      <c r="J1631" t="s">
        <v>19</v>
      </c>
      <c r="K1631" t="s">
        <v>7510</v>
      </c>
      <c r="L1631" t="s">
        <v>7511</v>
      </c>
      <c r="M1631" t="s">
        <v>7512</v>
      </c>
      <c r="N1631">
        <v>1</v>
      </c>
      <c r="O1631">
        <v>2</v>
      </c>
    </row>
    <row r="1632" spans="1:15">
      <c r="A1632" t="s">
        <v>7513</v>
      </c>
      <c r="B1632" t="s">
        <v>7509</v>
      </c>
      <c r="C1632" t="s">
        <v>7509</v>
      </c>
      <c r="D1632" t="s">
        <v>96</v>
      </c>
      <c r="E1632" t="s">
        <v>55</v>
      </c>
      <c r="F1632">
        <v>144169965</v>
      </c>
      <c r="G1632">
        <v>144170535</v>
      </c>
      <c r="H1632">
        <v>144170284</v>
      </c>
      <c r="I1632" t="s">
        <v>7514</v>
      </c>
      <c r="J1632" t="s">
        <v>7515</v>
      </c>
      <c r="K1632" t="s">
        <v>7516</v>
      </c>
      <c r="L1632" t="s">
        <v>7517</v>
      </c>
      <c r="M1632" t="s">
        <v>7512</v>
      </c>
      <c r="N1632">
        <v>1</v>
      </c>
      <c r="O1632">
        <v>1</v>
      </c>
    </row>
    <row r="1633" spans="1:15">
      <c r="A1633" t="s">
        <v>7518</v>
      </c>
      <c r="B1633" t="s">
        <v>7390</v>
      </c>
      <c r="C1633" t="s">
        <v>7390</v>
      </c>
      <c r="D1633" t="s">
        <v>4388</v>
      </c>
      <c r="E1633" t="s">
        <v>55</v>
      </c>
      <c r="F1633">
        <v>4264701</v>
      </c>
      <c r="G1633">
        <v>4265238</v>
      </c>
      <c r="H1633">
        <v>4264794</v>
      </c>
      <c r="I1633" t="s">
        <v>7519</v>
      </c>
      <c r="J1633" t="s">
        <v>33</v>
      </c>
      <c r="K1633" t="s">
        <v>7520</v>
      </c>
      <c r="L1633" t="s">
        <v>966</v>
      </c>
      <c r="M1633" t="s">
        <v>3817</v>
      </c>
      <c r="N1633">
        <v>1</v>
      </c>
      <c r="O1633">
        <v>1</v>
      </c>
    </row>
    <row r="1634" spans="1:15">
      <c r="A1634" t="s">
        <v>7521</v>
      </c>
      <c r="B1634" t="s">
        <v>7522</v>
      </c>
      <c r="C1634" t="s">
        <v>7522</v>
      </c>
      <c r="D1634" t="s">
        <v>32</v>
      </c>
      <c r="E1634" t="s">
        <v>55</v>
      </c>
      <c r="F1634">
        <v>225501070</v>
      </c>
      <c r="G1634">
        <v>225507951</v>
      </c>
      <c r="H1634">
        <v>225504991</v>
      </c>
      <c r="I1634" t="s">
        <v>7523</v>
      </c>
      <c r="J1634" t="s">
        <v>7524</v>
      </c>
      <c r="K1634" t="s">
        <v>7525</v>
      </c>
      <c r="L1634" t="s">
        <v>7526</v>
      </c>
      <c r="M1634" t="s">
        <v>7527</v>
      </c>
      <c r="N1634">
        <v>1</v>
      </c>
      <c r="O1634">
        <v>1</v>
      </c>
    </row>
    <row r="1635" spans="1:15">
      <c r="A1635" t="s">
        <v>7528</v>
      </c>
      <c r="B1635" t="s">
        <v>7529</v>
      </c>
      <c r="C1635" t="s">
        <v>7529</v>
      </c>
      <c r="D1635" t="s">
        <v>32</v>
      </c>
      <c r="E1635" t="s">
        <v>55</v>
      </c>
      <c r="F1635">
        <v>114736855</v>
      </c>
      <c r="G1635">
        <v>114737963</v>
      </c>
      <c r="H1635">
        <v>114737471</v>
      </c>
      <c r="I1635" t="s">
        <v>7530</v>
      </c>
      <c r="J1635" t="s">
        <v>7531</v>
      </c>
      <c r="K1635" t="s">
        <v>7532</v>
      </c>
      <c r="L1635" t="s">
        <v>7533</v>
      </c>
      <c r="M1635" t="s">
        <v>7534</v>
      </c>
      <c r="N1635">
        <v>3</v>
      </c>
      <c r="O1635">
        <v>3</v>
      </c>
    </row>
    <row r="1636" spans="1:15">
      <c r="A1636" t="s">
        <v>7535</v>
      </c>
      <c r="B1636" t="s">
        <v>7529</v>
      </c>
      <c r="C1636" t="s">
        <v>7529</v>
      </c>
      <c r="D1636" t="s">
        <v>32</v>
      </c>
      <c r="E1636" t="s">
        <v>55</v>
      </c>
      <c r="F1636">
        <v>114739890</v>
      </c>
      <c r="G1636">
        <v>114757925</v>
      </c>
      <c r="H1636">
        <v>114741527</v>
      </c>
      <c r="I1636" t="s">
        <v>7536</v>
      </c>
      <c r="J1636" t="s">
        <v>7537</v>
      </c>
      <c r="K1636" t="s">
        <v>7538</v>
      </c>
      <c r="L1636" t="s">
        <v>7539</v>
      </c>
      <c r="M1636" t="s">
        <v>3588</v>
      </c>
      <c r="N1636">
        <v>2</v>
      </c>
      <c r="O1636">
        <v>2</v>
      </c>
    </row>
    <row r="1637" spans="1:15">
      <c r="A1637" t="s">
        <v>7540</v>
      </c>
      <c r="B1637" t="s">
        <v>7541</v>
      </c>
      <c r="C1637" t="s">
        <v>7541</v>
      </c>
      <c r="D1637" t="s">
        <v>75</v>
      </c>
      <c r="E1637" t="s">
        <v>55</v>
      </c>
      <c r="F1637">
        <v>129492093</v>
      </c>
      <c r="G1637">
        <v>129496750</v>
      </c>
      <c r="H1637">
        <v>129493040</v>
      </c>
      <c r="I1637" t="s">
        <v>7542</v>
      </c>
      <c r="J1637" t="s">
        <v>7543</v>
      </c>
      <c r="K1637" t="s">
        <v>7544</v>
      </c>
      <c r="L1637" t="s">
        <v>7545</v>
      </c>
      <c r="M1637" t="s">
        <v>7546</v>
      </c>
      <c r="N1637">
        <v>1</v>
      </c>
      <c r="O1637">
        <v>2</v>
      </c>
    </row>
    <row r="1638" spans="1:15">
      <c r="A1638" t="s">
        <v>7547</v>
      </c>
      <c r="B1638" t="s">
        <v>7548</v>
      </c>
      <c r="C1638" t="s">
        <v>7548</v>
      </c>
      <c r="D1638" t="s">
        <v>75</v>
      </c>
      <c r="E1638" t="s">
        <v>18</v>
      </c>
      <c r="F1638">
        <v>153904974</v>
      </c>
      <c r="G1638">
        <v>153902892</v>
      </c>
      <c r="H1638">
        <v>153904771</v>
      </c>
      <c r="I1638" t="s">
        <v>19</v>
      </c>
      <c r="J1638" t="s">
        <v>19</v>
      </c>
      <c r="K1638" t="s">
        <v>19</v>
      </c>
      <c r="L1638" t="s">
        <v>7549</v>
      </c>
      <c r="M1638" t="s">
        <v>7435</v>
      </c>
      <c r="N1638">
        <v>1</v>
      </c>
      <c r="O1638">
        <v>2</v>
      </c>
    </row>
    <row r="1639" spans="1:15">
      <c r="A1639" t="s">
        <v>7550</v>
      </c>
      <c r="B1639" t="s">
        <v>7551</v>
      </c>
      <c r="C1639" t="s">
        <v>7551</v>
      </c>
      <c r="D1639" t="s">
        <v>2152</v>
      </c>
      <c r="E1639" t="s">
        <v>18</v>
      </c>
      <c r="F1639">
        <v>18297985</v>
      </c>
      <c r="G1639">
        <v>18288604</v>
      </c>
      <c r="H1639">
        <v>18290074</v>
      </c>
      <c r="I1639" t="s">
        <v>33</v>
      </c>
      <c r="J1639" t="s">
        <v>7552</v>
      </c>
      <c r="K1639" t="s">
        <v>7553</v>
      </c>
      <c r="L1639" t="s">
        <v>4858</v>
      </c>
      <c r="M1639" t="s">
        <v>4320</v>
      </c>
      <c r="N1639">
        <v>13</v>
      </c>
      <c r="O1639">
        <v>2</v>
      </c>
    </row>
    <row r="1640" spans="1:15">
      <c r="A1640" t="s">
        <v>7554</v>
      </c>
      <c r="B1640" t="s">
        <v>7551</v>
      </c>
      <c r="C1640" t="s">
        <v>7551</v>
      </c>
      <c r="D1640" t="s">
        <v>2152</v>
      </c>
      <c r="E1640" t="s">
        <v>18</v>
      </c>
      <c r="F1640">
        <v>18305008</v>
      </c>
      <c r="G1640">
        <v>18288604</v>
      </c>
      <c r="H1640">
        <v>18298464</v>
      </c>
      <c r="I1640" t="s">
        <v>19</v>
      </c>
      <c r="J1640" t="s">
        <v>19</v>
      </c>
      <c r="K1640" t="s">
        <v>19</v>
      </c>
      <c r="L1640" t="s">
        <v>7555</v>
      </c>
      <c r="M1640" t="s">
        <v>7556</v>
      </c>
      <c r="N1640">
        <v>1</v>
      </c>
      <c r="O1640">
        <v>8</v>
      </c>
    </row>
    <row r="1641" spans="1:15">
      <c r="A1641" t="s">
        <v>7557</v>
      </c>
      <c r="B1641" t="s">
        <v>7551</v>
      </c>
      <c r="C1641" t="s">
        <v>7551</v>
      </c>
      <c r="D1641" t="s">
        <v>2152</v>
      </c>
      <c r="E1641" t="s">
        <v>18</v>
      </c>
      <c r="F1641">
        <v>18305681</v>
      </c>
      <c r="G1641">
        <v>18288604</v>
      </c>
      <c r="H1641">
        <v>18305178</v>
      </c>
      <c r="I1641" t="s">
        <v>7558</v>
      </c>
      <c r="J1641" t="s">
        <v>7559</v>
      </c>
      <c r="K1641" t="s">
        <v>7560</v>
      </c>
      <c r="L1641" t="s">
        <v>4592</v>
      </c>
      <c r="M1641" t="s">
        <v>7561</v>
      </c>
      <c r="N1641">
        <v>2</v>
      </c>
      <c r="O1641">
        <v>7</v>
      </c>
    </row>
    <row r="1642" spans="1:15">
      <c r="A1642" t="s">
        <v>7562</v>
      </c>
      <c r="B1642" t="s">
        <v>7551</v>
      </c>
      <c r="C1642" t="s">
        <v>7551</v>
      </c>
      <c r="D1642" t="s">
        <v>2152</v>
      </c>
      <c r="E1642" t="s">
        <v>18</v>
      </c>
      <c r="F1642">
        <v>18306298</v>
      </c>
      <c r="G1642">
        <v>18288604</v>
      </c>
      <c r="H1642">
        <v>18305807</v>
      </c>
      <c r="I1642" t="s">
        <v>19</v>
      </c>
      <c r="J1642" t="s">
        <v>7563</v>
      </c>
      <c r="K1642" t="s">
        <v>7564</v>
      </c>
      <c r="L1642" t="s">
        <v>4055</v>
      </c>
      <c r="M1642" t="s">
        <v>7565</v>
      </c>
      <c r="N1642">
        <v>1</v>
      </c>
      <c r="O1642">
        <v>25</v>
      </c>
    </row>
    <row r="1643" spans="1:15">
      <c r="A1643" t="s">
        <v>7566</v>
      </c>
      <c r="B1643" t="s">
        <v>7567</v>
      </c>
      <c r="C1643" t="s">
        <v>7567</v>
      </c>
      <c r="D1643" t="s">
        <v>281</v>
      </c>
      <c r="E1643" t="s">
        <v>55</v>
      </c>
      <c r="F1643">
        <v>21018239</v>
      </c>
      <c r="G1643">
        <v>21018763</v>
      </c>
      <c r="H1643">
        <v>21018457</v>
      </c>
      <c r="I1643" t="s">
        <v>7568</v>
      </c>
      <c r="J1643" t="s">
        <v>7569</v>
      </c>
      <c r="K1643" t="s">
        <v>7570</v>
      </c>
      <c r="L1643" t="s">
        <v>7571</v>
      </c>
      <c r="M1643" t="s">
        <v>2546</v>
      </c>
      <c r="N1643">
        <v>1</v>
      </c>
      <c r="O1643">
        <v>26</v>
      </c>
    </row>
    <row r="1644" spans="1:15">
      <c r="A1644" t="s">
        <v>7572</v>
      </c>
      <c r="B1644" t="s">
        <v>7567</v>
      </c>
      <c r="C1644" t="s">
        <v>7567</v>
      </c>
      <c r="D1644" t="s">
        <v>281</v>
      </c>
      <c r="E1644" t="s">
        <v>55</v>
      </c>
      <c r="F1644">
        <v>21018504</v>
      </c>
      <c r="G1644">
        <v>21018796</v>
      </c>
      <c r="H1644">
        <v>21018763</v>
      </c>
      <c r="I1644" t="s">
        <v>7573</v>
      </c>
      <c r="J1644" t="s">
        <v>19</v>
      </c>
      <c r="K1644" t="s">
        <v>7573</v>
      </c>
      <c r="L1644" t="s">
        <v>6380</v>
      </c>
      <c r="M1644" t="s">
        <v>7574</v>
      </c>
      <c r="N1644">
        <v>1</v>
      </c>
      <c r="O1644">
        <v>23</v>
      </c>
    </row>
    <row r="1645" spans="1:15">
      <c r="A1645" t="s">
        <v>7575</v>
      </c>
      <c r="B1645" t="s">
        <v>7567</v>
      </c>
      <c r="C1645" t="s">
        <v>7567</v>
      </c>
      <c r="D1645" t="s">
        <v>281</v>
      </c>
      <c r="E1645" t="s">
        <v>55</v>
      </c>
      <c r="F1645">
        <v>21022497</v>
      </c>
      <c r="G1645">
        <v>21023241</v>
      </c>
      <c r="H1645">
        <v>21022864</v>
      </c>
      <c r="I1645" t="s">
        <v>7576</v>
      </c>
      <c r="J1645" t="s">
        <v>7577</v>
      </c>
      <c r="K1645" t="s">
        <v>7578</v>
      </c>
      <c r="L1645" t="s">
        <v>7571</v>
      </c>
      <c r="M1645" t="s">
        <v>2546</v>
      </c>
      <c r="N1645">
        <v>13</v>
      </c>
      <c r="O1645">
        <v>14</v>
      </c>
    </row>
    <row r="1646" spans="1:15">
      <c r="A1646" t="s">
        <v>7579</v>
      </c>
      <c r="B1646" t="s">
        <v>7567</v>
      </c>
      <c r="C1646" t="s">
        <v>7567</v>
      </c>
      <c r="D1646" t="s">
        <v>281</v>
      </c>
      <c r="E1646" t="s">
        <v>55</v>
      </c>
      <c r="F1646">
        <v>21024096</v>
      </c>
      <c r="G1646">
        <v>21025677</v>
      </c>
      <c r="H1646">
        <v>21024563</v>
      </c>
      <c r="I1646" t="s">
        <v>19</v>
      </c>
      <c r="J1646" t="s">
        <v>33</v>
      </c>
      <c r="K1646" t="s">
        <v>1057</v>
      </c>
      <c r="L1646" t="s">
        <v>5551</v>
      </c>
      <c r="M1646" t="s">
        <v>7580</v>
      </c>
      <c r="N1646">
        <v>4</v>
      </c>
      <c r="O1646">
        <v>1</v>
      </c>
    </row>
    <row r="1647" spans="1:15">
      <c r="A1647" t="s">
        <v>7581</v>
      </c>
      <c r="B1647" t="s">
        <v>7582</v>
      </c>
      <c r="C1647" t="s">
        <v>7582</v>
      </c>
      <c r="D1647" t="s">
        <v>24</v>
      </c>
      <c r="E1647" t="s">
        <v>18</v>
      </c>
      <c r="F1647">
        <v>1438807</v>
      </c>
      <c r="G1647">
        <v>1438428</v>
      </c>
      <c r="H1647">
        <v>1438580</v>
      </c>
      <c r="I1647" t="s">
        <v>7583</v>
      </c>
      <c r="J1647" t="s">
        <v>7584</v>
      </c>
      <c r="K1647" t="s">
        <v>7585</v>
      </c>
      <c r="L1647" t="s">
        <v>7586</v>
      </c>
      <c r="M1647" t="s">
        <v>7587</v>
      </c>
      <c r="N1647">
        <v>1</v>
      </c>
      <c r="O1647">
        <v>1</v>
      </c>
    </row>
    <row r="1648" spans="1:15">
      <c r="A1648" t="s">
        <v>7588</v>
      </c>
      <c r="B1648" t="s">
        <v>7589</v>
      </c>
      <c r="C1648" t="s">
        <v>7589</v>
      </c>
      <c r="D1648" t="s">
        <v>54</v>
      </c>
      <c r="E1648" t="s">
        <v>18</v>
      </c>
      <c r="F1648">
        <v>85110115</v>
      </c>
      <c r="G1648">
        <v>85107399</v>
      </c>
      <c r="H1648">
        <v>85109800</v>
      </c>
      <c r="I1648" t="s">
        <v>7590</v>
      </c>
      <c r="J1648" t="s">
        <v>19</v>
      </c>
      <c r="K1648" t="s">
        <v>7590</v>
      </c>
      <c r="L1648" t="s">
        <v>7239</v>
      </c>
      <c r="M1648" t="s">
        <v>7591</v>
      </c>
      <c r="N1648">
        <v>2</v>
      </c>
      <c r="O1648">
        <v>2</v>
      </c>
    </row>
    <row r="1649" spans="1:15">
      <c r="A1649" t="s">
        <v>7592</v>
      </c>
      <c r="B1649" t="s">
        <v>7589</v>
      </c>
      <c r="C1649" t="s">
        <v>7589</v>
      </c>
      <c r="D1649" t="s">
        <v>54</v>
      </c>
      <c r="E1649" t="s">
        <v>18</v>
      </c>
      <c r="F1649">
        <v>85123413</v>
      </c>
      <c r="G1649">
        <v>85113099</v>
      </c>
      <c r="H1649">
        <v>85115584</v>
      </c>
      <c r="I1649" t="s">
        <v>19</v>
      </c>
      <c r="J1649" t="s">
        <v>19</v>
      </c>
      <c r="K1649" t="s">
        <v>19</v>
      </c>
      <c r="L1649" t="s">
        <v>7239</v>
      </c>
      <c r="M1649" t="s">
        <v>7591</v>
      </c>
      <c r="N1649">
        <v>1</v>
      </c>
      <c r="O1649">
        <v>3</v>
      </c>
    </row>
    <row r="1650" spans="1:15">
      <c r="A1650" t="s">
        <v>7593</v>
      </c>
      <c r="B1650" t="s">
        <v>7589</v>
      </c>
      <c r="C1650" t="s">
        <v>7589</v>
      </c>
      <c r="D1650" t="s">
        <v>54</v>
      </c>
      <c r="E1650" t="s">
        <v>18</v>
      </c>
      <c r="F1650">
        <v>85124792</v>
      </c>
      <c r="G1650">
        <v>85113099</v>
      </c>
      <c r="H1650">
        <v>85123606</v>
      </c>
      <c r="I1650" t="s">
        <v>19</v>
      </c>
      <c r="J1650" t="s">
        <v>19</v>
      </c>
      <c r="K1650" t="s">
        <v>19</v>
      </c>
      <c r="L1650" t="s">
        <v>7239</v>
      </c>
      <c r="M1650" t="s">
        <v>7591</v>
      </c>
      <c r="N1650">
        <v>1</v>
      </c>
      <c r="O1650">
        <v>4</v>
      </c>
    </row>
    <row r="1651" spans="1:15">
      <c r="A1651" t="s">
        <v>7594</v>
      </c>
      <c r="B1651" t="s">
        <v>7595</v>
      </c>
      <c r="C1651" t="s">
        <v>7595</v>
      </c>
      <c r="D1651" t="s">
        <v>69</v>
      </c>
      <c r="E1651" t="s">
        <v>18</v>
      </c>
      <c r="F1651">
        <v>66469602</v>
      </c>
      <c r="G1651">
        <v>66427431</v>
      </c>
      <c r="H1651">
        <v>66437701</v>
      </c>
      <c r="I1651" t="s">
        <v>19</v>
      </c>
      <c r="J1651" t="s">
        <v>19</v>
      </c>
      <c r="K1651" t="s">
        <v>19</v>
      </c>
      <c r="L1651" t="s">
        <v>549</v>
      </c>
      <c r="M1651" t="s">
        <v>3196</v>
      </c>
      <c r="N1651">
        <v>3</v>
      </c>
      <c r="O1651">
        <v>1</v>
      </c>
    </row>
    <row r="1652" spans="1:15">
      <c r="A1652" t="s">
        <v>7596</v>
      </c>
      <c r="B1652" t="s">
        <v>7597</v>
      </c>
      <c r="C1652" t="s">
        <v>7597</v>
      </c>
      <c r="D1652" t="s">
        <v>475</v>
      </c>
      <c r="E1652" t="s">
        <v>55</v>
      </c>
      <c r="F1652">
        <v>102407266</v>
      </c>
      <c r="G1652">
        <v>102410858</v>
      </c>
      <c r="H1652">
        <v>102408895</v>
      </c>
      <c r="I1652" t="s">
        <v>7598</v>
      </c>
      <c r="J1652" t="s">
        <v>7599</v>
      </c>
      <c r="K1652" t="s">
        <v>7600</v>
      </c>
      <c r="L1652" t="s">
        <v>7601</v>
      </c>
      <c r="M1652" t="s">
        <v>3824</v>
      </c>
      <c r="N1652">
        <v>3</v>
      </c>
      <c r="O1652">
        <v>1</v>
      </c>
    </row>
    <row r="1653" spans="1:15">
      <c r="A1653" t="s">
        <v>7602</v>
      </c>
      <c r="B1653" t="s">
        <v>7603</v>
      </c>
      <c r="C1653" t="s">
        <v>7603</v>
      </c>
      <c r="D1653" t="s">
        <v>32</v>
      </c>
      <c r="E1653" t="s">
        <v>18</v>
      </c>
      <c r="F1653">
        <v>203008643</v>
      </c>
      <c r="G1653">
        <v>203007574</v>
      </c>
      <c r="H1653">
        <v>203007863</v>
      </c>
      <c r="I1653" t="s">
        <v>19</v>
      </c>
      <c r="J1653" t="s">
        <v>7604</v>
      </c>
      <c r="K1653" t="s">
        <v>7605</v>
      </c>
      <c r="L1653" t="s">
        <v>7606</v>
      </c>
      <c r="M1653" t="s">
        <v>7607</v>
      </c>
      <c r="N1653">
        <v>2</v>
      </c>
      <c r="O1653">
        <v>16</v>
      </c>
    </row>
    <row r="1654" spans="1:15">
      <c r="A1654" t="s">
        <v>7608</v>
      </c>
      <c r="B1654" t="s">
        <v>7603</v>
      </c>
      <c r="C1654" t="s">
        <v>7603</v>
      </c>
      <c r="D1654" t="s">
        <v>32</v>
      </c>
      <c r="E1654" t="s">
        <v>18</v>
      </c>
      <c r="F1654">
        <v>203015960</v>
      </c>
      <c r="G1654">
        <v>203015048</v>
      </c>
      <c r="H1654">
        <v>203015229</v>
      </c>
      <c r="I1654" t="s">
        <v>7609</v>
      </c>
      <c r="J1654" t="s">
        <v>7610</v>
      </c>
      <c r="K1654" t="s">
        <v>7611</v>
      </c>
      <c r="L1654" t="s">
        <v>7606</v>
      </c>
      <c r="M1654" t="s">
        <v>7607</v>
      </c>
      <c r="N1654">
        <v>15</v>
      </c>
      <c r="O1654">
        <v>3</v>
      </c>
    </row>
    <row r="1655" spans="1:15">
      <c r="A1655" t="s">
        <v>7612</v>
      </c>
      <c r="B1655" t="s">
        <v>7603</v>
      </c>
      <c r="C1655" t="s">
        <v>7603</v>
      </c>
      <c r="D1655" t="s">
        <v>32</v>
      </c>
      <c r="E1655" t="s">
        <v>18</v>
      </c>
      <c r="F1655">
        <v>203018501</v>
      </c>
      <c r="G1655">
        <v>203016140</v>
      </c>
      <c r="H1655">
        <v>203017919</v>
      </c>
      <c r="I1655" t="s">
        <v>7613</v>
      </c>
      <c r="J1655" t="s">
        <v>7614</v>
      </c>
      <c r="K1655" t="s">
        <v>7615</v>
      </c>
      <c r="L1655" t="s">
        <v>7616</v>
      </c>
      <c r="M1655" t="s">
        <v>7617</v>
      </c>
      <c r="N1655">
        <v>2</v>
      </c>
      <c r="O1655">
        <v>2</v>
      </c>
    </row>
    <row r="1656" spans="1:15">
      <c r="A1656" t="s">
        <v>7618</v>
      </c>
      <c r="B1656" t="s">
        <v>7619</v>
      </c>
      <c r="C1656" t="s">
        <v>7619</v>
      </c>
      <c r="D1656" t="s">
        <v>85</v>
      </c>
      <c r="E1656" t="s">
        <v>18</v>
      </c>
      <c r="F1656">
        <v>52070354</v>
      </c>
      <c r="G1656">
        <v>52070071</v>
      </c>
      <c r="H1656">
        <v>52070242</v>
      </c>
      <c r="I1656" t="s">
        <v>7620</v>
      </c>
      <c r="J1656" t="s">
        <v>7621</v>
      </c>
      <c r="K1656" t="s">
        <v>7622</v>
      </c>
      <c r="L1656" t="s">
        <v>7623</v>
      </c>
      <c r="M1656" t="s">
        <v>2239</v>
      </c>
      <c r="N1656">
        <v>1</v>
      </c>
      <c r="O1656">
        <v>1</v>
      </c>
    </row>
    <row r="1657" spans="1:15">
      <c r="A1657" t="s">
        <v>7624</v>
      </c>
      <c r="B1657" t="s">
        <v>7625</v>
      </c>
      <c r="C1657" t="s">
        <v>7625</v>
      </c>
      <c r="D1657" t="s">
        <v>225</v>
      </c>
      <c r="E1657" t="s">
        <v>55</v>
      </c>
      <c r="F1657">
        <v>83169323</v>
      </c>
      <c r="G1657">
        <v>83170305</v>
      </c>
      <c r="H1657">
        <v>83170301</v>
      </c>
      <c r="I1657" t="s">
        <v>33</v>
      </c>
      <c r="J1657" t="s">
        <v>33</v>
      </c>
      <c r="K1657" t="s">
        <v>19</v>
      </c>
      <c r="L1657" t="s">
        <v>7626</v>
      </c>
      <c r="M1657" t="s">
        <v>7627</v>
      </c>
      <c r="N1657">
        <v>6</v>
      </c>
      <c r="O1657">
        <v>1</v>
      </c>
    </row>
    <row r="1658" spans="1:15">
      <c r="A1658" t="s">
        <v>7628</v>
      </c>
      <c r="B1658" t="s">
        <v>7625</v>
      </c>
      <c r="C1658" t="s">
        <v>7625</v>
      </c>
      <c r="D1658" t="s">
        <v>225</v>
      </c>
      <c r="E1658" t="s">
        <v>55</v>
      </c>
      <c r="F1658">
        <v>83170478</v>
      </c>
      <c r="G1658">
        <v>83174374</v>
      </c>
      <c r="H1658">
        <v>83171937</v>
      </c>
      <c r="I1658" t="s">
        <v>7629</v>
      </c>
      <c r="J1658" t="s">
        <v>7630</v>
      </c>
      <c r="K1658" t="s">
        <v>7631</v>
      </c>
      <c r="L1658" t="s">
        <v>7626</v>
      </c>
      <c r="M1658" t="s">
        <v>7627</v>
      </c>
      <c r="N1658">
        <v>1</v>
      </c>
      <c r="O1658">
        <v>6</v>
      </c>
    </row>
    <row r="1659" spans="1:15">
      <c r="A1659" t="s">
        <v>7632</v>
      </c>
      <c r="B1659" t="s">
        <v>7625</v>
      </c>
      <c r="C1659" t="s">
        <v>7625</v>
      </c>
      <c r="D1659" t="s">
        <v>225</v>
      </c>
      <c r="E1659" t="s">
        <v>55</v>
      </c>
      <c r="F1659">
        <v>83188798</v>
      </c>
      <c r="G1659">
        <v>83193179</v>
      </c>
      <c r="H1659">
        <v>83190809</v>
      </c>
      <c r="I1659" t="s">
        <v>19</v>
      </c>
      <c r="J1659" t="s">
        <v>19</v>
      </c>
      <c r="K1659" t="s">
        <v>19</v>
      </c>
      <c r="L1659" t="s">
        <v>7626</v>
      </c>
      <c r="M1659" t="s">
        <v>7627</v>
      </c>
      <c r="N1659">
        <v>1</v>
      </c>
      <c r="O1659">
        <v>6</v>
      </c>
    </row>
    <row r="1660" spans="1:15">
      <c r="A1660" t="s">
        <v>7633</v>
      </c>
      <c r="B1660" t="s">
        <v>7625</v>
      </c>
      <c r="C1660" t="s">
        <v>7625</v>
      </c>
      <c r="D1660" t="s">
        <v>225</v>
      </c>
      <c r="E1660" t="s">
        <v>55</v>
      </c>
      <c r="F1660">
        <v>83191014</v>
      </c>
      <c r="G1660">
        <v>83193179</v>
      </c>
      <c r="H1660">
        <v>83191187</v>
      </c>
      <c r="I1660" t="s">
        <v>33</v>
      </c>
      <c r="J1660" t="s">
        <v>33</v>
      </c>
      <c r="K1660" t="s">
        <v>19</v>
      </c>
      <c r="L1660" t="s">
        <v>7626</v>
      </c>
      <c r="M1660" t="s">
        <v>7627</v>
      </c>
      <c r="N1660">
        <v>4</v>
      </c>
      <c r="O1660">
        <v>2</v>
      </c>
    </row>
    <row r="1661" spans="1:15">
      <c r="A1661" t="s">
        <v>7634</v>
      </c>
      <c r="B1661" t="s">
        <v>7635</v>
      </c>
      <c r="C1661" t="s">
        <v>7635</v>
      </c>
      <c r="D1661" t="s">
        <v>96</v>
      </c>
      <c r="E1661" t="s">
        <v>18</v>
      </c>
      <c r="F1661">
        <v>73832338</v>
      </c>
      <c r="G1661">
        <v>73795391</v>
      </c>
      <c r="H1661">
        <v>73813673</v>
      </c>
      <c r="I1661" t="s">
        <v>33</v>
      </c>
      <c r="J1661" t="s">
        <v>33</v>
      </c>
      <c r="K1661" t="s">
        <v>19</v>
      </c>
      <c r="L1661" t="s">
        <v>7636</v>
      </c>
      <c r="M1661" t="s">
        <v>5707</v>
      </c>
      <c r="N1661">
        <v>2</v>
      </c>
      <c r="O1661">
        <v>1</v>
      </c>
    </row>
    <row r="1662" spans="1:15">
      <c r="A1662" t="s">
        <v>7637</v>
      </c>
      <c r="B1662" t="s">
        <v>7635</v>
      </c>
      <c r="C1662" t="s">
        <v>7635</v>
      </c>
      <c r="D1662" t="s">
        <v>96</v>
      </c>
      <c r="E1662" t="s">
        <v>18</v>
      </c>
      <c r="F1662">
        <v>73940844</v>
      </c>
      <c r="G1662">
        <v>73911575</v>
      </c>
      <c r="H1662">
        <v>73923164</v>
      </c>
      <c r="I1662" t="s">
        <v>33</v>
      </c>
      <c r="J1662" t="s">
        <v>7638</v>
      </c>
      <c r="K1662" t="s">
        <v>7639</v>
      </c>
      <c r="L1662" t="s">
        <v>7636</v>
      </c>
      <c r="M1662" t="s">
        <v>5707</v>
      </c>
      <c r="N1662">
        <v>2</v>
      </c>
      <c r="O1662">
        <v>1</v>
      </c>
    </row>
    <row r="1663" spans="1:15">
      <c r="A1663" t="s">
        <v>7640</v>
      </c>
      <c r="B1663" t="s">
        <v>7641</v>
      </c>
      <c r="C1663" t="s">
        <v>7641</v>
      </c>
      <c r="D1663" t="s">
        <v>139</v>
      </c>
      <c r="E1663" t="s">
        <v>55</v>
      </c>
      <c r="F1663">
        <v>17739488</v>
      </c>
      <c r="G1663">
        <v>17774381</v>
      </c>
      <c r="H1663">
        <v>17743803</v>
      </c>
      <c r="I1663" t="s">
        <v>7642</v>
      </c>
      <c r="J1663" t="s">
        <v>7643</v>
      </c>
      <c r="K1663" t="s">
        <v>7644</v>
      </c>
      <c r="L1663" t="s">
        <v>7645</v>
      </c>
      <c r="M1663" t="s">
        <v>929</v>
      </c>
      <c r="N1663">
        <v>1</v>
      </c>
      <c r="O1663">
        <v>4</v>
      </c>
    </row>
    <row r="1664" spans="1:15">
      <c r="A1664" t="s">
        <v>7646</v>
      </c>
      <c r="B1664" t="s">
        <v>7647</v>
      </c>
      <c r="C1664" t="s">
        <v>7647</v>
      </c>
      <c r="D1664" t="s">
        <v>490</v>
      </c>
      <c r="E1664" t="s">
        <v>55</v>
      </c>
      <c r="F1664">
        <v>1944796</v>
      </c>
      <c r="G1664">
        <v>1946696</v>
      </c>
      <c r="H1664">
        <v>1945130</v>
      </c>
      <c r="I1664" t="s">
        <v>7648</v>
      </c>
      <c r="J1664" t="s">
        <v>19</v>
      </c>
      <c r="K1664" t="s">
        <v>7648</v>
      </c>
      <c r="L1664" t="s">
        <v>530</v>
      </c>
      <c r="M1664" t="s">
        <v>7561</v>
      </c>
      <c r="N1664">
        <v>1</v>
      </c>
      <c r="O1664">
        <v>4</v>
      </c>
    </row>
    <row r="1665" spans="1:15">
      <c r="A1665" t="s">
        <v>7649</v>
      </c>
      <c r="B1665" t="s">
        <v>7647</v>
      </c>
      <c r="C1665" t="s">
        <v>7647</v>
      </c>
      <c r="D1665" t="s">
        <v>490</v>
      </c>
      <c r="E1665" t="s">
        <v>55</v>
      </c>
      <c r="F1665">
        <v>1945306</v>
      </c>
      <c r="G1665">
        <v>1946696</v>
      </c>
      <c r="H1665">
        <v>1945879</v>
      </c>
      <c r="I1665" t="s">
        <v>7650</v>
      </c>
      <c r="J1665" t="s">
        <v>19</v>
      </c>
      <c r="K1665" t="s">
        <v>7650</v>
      </c>
      <c r="L1665" t="s">
        <v>3199</v>
      </c>
      <c r="M1665" t="s">
        <v>1629</v>
      </c>
      <c r="N1665">
        <v>1</v>
      </c>
      <c r="O1665">
        <v>1</v>
      </c>
    </row>
    <row r="1666" spans="1:15">
      <c r="A1666" t="s">
        <v>7651</v>
      </c>
      <c r="B1666" t="s">
        <v>7647</v>
      </c>
      <c r="C1666" t="s">
        <v>7647</v>
      </c>
      <c r="D1666" t="s">
        <v>490</v>
      </c>
      <c r="E1666" t="s">
        <v>55</v>
      </c>
      <c r="F1666">
        <v>1946097</v>
      </c>
      <c r="G1666">
        <v>1946696</v>
      </c>
      <c r="H1666">
        <v>1946447</v>
      </c>
      <c r="I1666" t="s">
        <v>33</v>
      </c>
      <c r="J1666" t="s">
        <v>33</v>
      </c>
      <c r="K1666" t="s">
        <v>19</v>
      </c>
      <c r="L1666" t="s">
        <v>7652</v>
      </c>
      <c r="M1666" t="s">
        <v>7561</v>
      </c>
      <c r="N1666">
        <v>5</v>
      </c>
      <c r="O1666">
        <v>1</v>
      </c>
    </row>
    <row r="1667" spans="1:15">
      <c r="A1667" t="s">
        <v>7653</v>
      </c>
      <c r="B1667" t="s">
        <v>7654</v>
      </c>
      <c r="C1667" t="s">
        <v>7654</v>
      </c>
      <c r="D1667" t="s">
        <v>122</v>
      </c>
      <c r="E1667" t="s">
        <v>18</v>
      </c>
      <c r="F1667">
        <v>117338566</v>
      </c>
      <c r="G1667">
        <v>117321837</v>
      </c>
      <c r="H1667">
        <v>117335680</v>
      </c>
      <c r="I1667" t="s">
        <v>7655</v>
      </c>
      <c r="J1667" t="s">
        <v>7656</v>
      </c>
      <c r="K1667" t="s">
        <v>7657</v>
      </c>
      <c r="L1667" t="s">
        <v>7658</v>
      </c>
      <c r="M1667" t="s">
        <v>7659</v>
      </c>
      <c r="N1667">
        <v>1</v>
      </c>
      <c r="O1667">
        <v>1</v>
      </c>
    </row>
    <row r="1668" spans="1:15">
      <c r="A1668" t="s">
        <v>7660</v>
      </c>
      <c r="B1668" t="s">
        <v>7654</v>
      </c>
      <c r="C1668" t="s">
        <v>7654</v>
      </c>
      <c r="D1668" t="s">
        <v>122</v>
      </c>
      <c r="E1668" t="s">
        <v>18</v>
      </c>
      <c r="F1668">
        <v>117381701</v>
      </c>
      <c r="G1668">
        <v>117380705</v>
      </c>
      <c r="H1668">
        <v>117380714</v>
      </c>
      <c r="I1668" t="s">
        <v>7661</v>
      </c>
      <c r="J1668" t="s">
        <v>7662</v>
      </c>
      <c r="K1668" t="s">
        <v>7663</v>
      </c>
      <c r="L1668" t="s">
        <v>7658</v>
      </c>
      <c r="M1668" t="s">
        <v>7659</v>
      </c>
      <c r="N1668">
        <v>1</v>
      </c>
      <c r="O1668">
        <v>1</v>
      </c>
    </row>
    <row r="1669" spans="1:15">
      <c r="A1669" t="s">
        <v>7664</v>
      </c>
      <c r="B1669" t="s">
        <v>7654</v>
      </c>
      <c r="C1669" t="s">
        <v>7654</v>
      </c>
      <c r="D1669" t="s">
        <v>122</v>
      </c>
      <c r="E1669" t="s">
        <v>18</v>
      </c>
      <c r="F1669">
        <v>117409618</v>
      </c>
      <c r="G1669">
        <v>117409004</v>
      </c>
      <c r="H1669">
        <v>117409028</v>
      </c>
      <c r="I1669" t="s">
        <v>7655</v>
      </c>
      <c r="J1669" t="s">
        <v>7656</v>
      </c>
      <c r="K1669" t="s">
        <v>7657</v>
      </c>
      <c r="L1669" t="s">
        <v>7658</v>
      </c>
      <c r="M1669" t="s">
        <v>7659</v>
      </c>
      <c r="N1669">
        <v>1</v>
      </c>
      <c r="O1669">
        <v>1</v>
      </c>
    </row>
    <row r="1670" spans="1:15">
      <c r="A1670" t="s">
        <v>7665</v>
      </c>
      <c r="B1670" t="s">
        <v>7666</v>
      </c>
      <c r="C1670" t="s">
        <v>7666</v>
      </c>
      <c r="D1670" t="s">
        <v>463</v>
      </c>
      <c r="E1670" t="s">
        <v>55</v>
      </c>
      <c r="F1670">
        <v>101316542</v>
      </c>
      <c r="G1670">
        <v>101321671</v>
      </c>
      <c r="H1670">
        <v>101318124</v>
      </c>
      <c r="I1670" t="s">
        <v>7667</v>
      </c>
      <c r="J1670" t="s">
        <v>7668</v>
      </c>
      <c r="K1670" t="s">
        <v>7669</v>
      </c>
      <c r="L1670" t="s">
        <v>7670</v>
      </c>
      <c r="M1670" t="s">
        <v>7671</v>
      </c>
      <c r="N1670">
        <v>1</v>
      </c>
      <c r="O1670">
        <v>4</v>
      </c>
    </row>
    <row r="1671" spans="1:15">
      <c r="A1671" t="s">
        <v>7672</v>
      </c>
      <c r="B1671" t="s">
        <v>7666</v>
      </c>
      <c r="C1671" t="s">
        <v>7666</v>
      </c>
      <c r="D1671" t="s">
        <v>463</v>
      </c>
      <c r="E1671" t="s">
        <v>55</v>
      </c>
      <c r="F1671">
        <v>101318213</v>
      </c>
      <c r="G1671">
        <v>101321671</v>
      </c>
      <c r="H1671">
        <v>101318956</v>
      </c>
      <c r="I1671" t="s">
        <v>7673</v>
      </c>
      <c r="J1671" t="s">
        <v>7674</v>
      </c>
      <c r="K1671" t="s">
        <v>7675</v>
      </c>
      <c r="L1671" t="s">
        <v>7676</v>
      </c>
      <c r="M1671" t="s">
        <v>7677</v>
      </c>
      <c r="N1671">
        <v>1</v>
      </c>
      <c r="O1671">
        <v>3</v>
      </c>
    </row>
    <row r="1672" spans="1:15">
      <c r="A1672" t="s">
        <v>7678</v>
      </c>
      <c r="B1672" t="s">
        <v>7666</v>
      </c>
      <c r="C1672" t="s">
        <v>7666</v>
      </c>
      <c r="D1672" t="s">
        <v>463</v>
      </c>
      <c r="E1672" t="s">
        <v>55</v>
      </c>
      <c r="F1672">
        <v>101319032</v>
      </c>
      <c r="G1672">
        <v>101321671</v>
      </c>
      <c r="H1672">
        <v>101321427</v>
      </c>
      <c r="I1672" t="s">
        <v>7679</v>
      </c>
      <c r="J1672" t="s">
        <v>7680</v>
      </c>
      <c r="K1672" t="s">
        <v>7681</v>
      </c>
      <c r="L1672" t="s">
        <v>2553</v>
      </c>
      <c r="M1672" t="s">
        <v>7682</v>
      </c>
      <c r="N1672">
        <v>2</v>
      </c>
      <c r="O1672">
        <v>1</v>
      </c>
    </row>
    <row r="1673" spans="1:15">
      <c r="A1673" t="s">
        <v>7683</v>
      </c>
      <c r="B1673" t="s">
        <v>7684</v>
      </c>
      <c r="C1673" t="s">
        <v>7684</v>
      </c>
      <c r="D1673" t="s">
        <v>32</v>
      </c>
      <c r="E1673" t="s">
        <v>18</v>
      </c>
      <c r="F1673">
        <v>40509733</v>
      </c>
      <c r="G1673">
        <v>40508877</v>
      </c>
      <c r="H1673">
        <v>40509625</v>
      </c>
      <c r="I1673" t="s">
        <v>19</v>
      </c>
      <c r="J1673" t="s">
        <v>7685</v>
      </c>
      <c r="K1673" t="s">
        <v>7686</v>
      </c>
      <c r="L1673" t="s">
        <v>7687</v>
      </c>
      <c r="M1673" t="s">
        <v>7688</v>
      </c>
      <c r="N1673">
        <v>1</v>
      </c>
      <c r="O1673">
        <v>4</v>
      </c>
    </row>
    <row r="1674" spans="1:15">
      <c r="A1674" t="s">
        <v>7689</v>
      </c>
      <c r="B1674" t="s">
        <v>7684</v>
      </c>
      <c r="C1674" t="s">
        <v>7684</v>
      </c>
      <c r="D1674" t="s">
        <v>32</v>
      </c>
      <c r="E1674" t="s">
        <v>18</v>
      </c>
      <c r="F1674">
        <v>40514515</v>
      </c>
      <c r="G1674">
        <v>40508877</v>
      </c>
      <c r="H1674">
        <v>40509790</v>
      </c>
      <c r="I1674" t="s">
        <v>7690</v>
      </c>
      <c r="J1674" t="s">
        <v>19</v>
      </c>
      <c r="K1674" t="s">
        <v>7690</v>
      </c>
      <c r="L1674" t="s">
        <v>7691</v>
      </c>
      <c r="M1674" t="s">
        <v>233</v>
      </c>
      <c r="N1674">
        <v>1</v>
      </c>
      <c r="O1674">
        <v>8</v>
      </c>
    </row>
    <row r="1675" spans="1:15">
      <c r="A1675" t="s">
        <v>7692</v>
      </c>
      <c r="B1675" t="s">
        <v>7693</v>
      </c>
      <c r="C1675" t="s">
        <v>7693</v>
      </c>
      <c r="D1675" t="s">
        <v>69</v>
      </c>
      <c r="E1675" t="s">
        <v>55</v>
      </c>
      <c r="F1675">
        <v>854706</v>
      </c>
      <c r="G1675">
        <v>868944</v>
      </c>
      <c r="H1675">
        <v>855107</v>
      </c>
      <c r="I1675" t="s">
        <v>33</v>
      </c>
      <c r="J1675" t="s">
        <v>7694</v>
      </c>
      <c r="K1675" t="s">
        <v>7695</v>
      </c>
      <c r="L1675" t="s">
        <v>7696</v>
      </c>
      <c r="M1675" t="s">
        <v>7697</v>
      </c>
      <c r="N1675">
        <v>6</v>
      </c>
      <c r="O1675">
        <v>1</v>
      </c>
    </row>
    <row r="1676" spans="1:15">
      <c r="A1676" t="s">
        <v>7698</v>
      </c>
      <c r="B1676" t="s">
        <v>7693</v>
      </c>
      <c r="C1676" t="s">
        <v>7693</v>
      </c>
      <c r="D1676" t="s">
        <v>69</v>
      </c>
      <c r="E1676" t="s">
        <v>55</v>
      </c>
      <c r="F1676">
        <v>869056</v>
      </c>
      <c r="G1676">
        <v>869963</v>
      </c>
      <c r="H1676">
        <v>869883</v>
      </c>
      <c r="I1676" t="s">
        <v>19</v>
      </c>
      <c r="J1676" t="s">
        <v>7699</v>
      </c>
      <c r="K1676" t="s">
        <v>7700</v>
      </c>
      <c r="L1676" t="s">
        <v>7696</v>
      </c>
      <c r="M1676" t="s">
        <v>7697</v>
      </c>
      <c r="N1676">
        <v>1</v>
      </c>
      <c r="O1676">
        <v>6</v>
      </c>
    </row>
    <row r="1677" spans="1:15">
      <c r="A1677" t="s">
        <v>7701</v>
      </c>
      <c r="B1677" t="s">
        <v>7693</v>
      </c>
      <c r="C1677" t="s">
        <v>7693</v>
      </c>
      <c r="D1677" t="s">
        <v>69</v>
      </c>
      <c r="E1677" t="s">
        <v>55</v>
      </c>
      <c r="F1677">
        <v>954666</v>
      </c>
      <c r="G1677">
        <v>981145</v>
      </c>
      <c r="H1677">
        <v>970788</v>
      </c>
      <c r="I1677" t="s">
        <v>7702</v>
      </c>
      <c r="J1677" t="s">
        <v>7703</v>
      </c>
      <c r="K1677" t="s">
        <v>7704</v>
      </c>
      <c r="L1677" t="s">
        <v>7696</v>
      </c>
      <c r="M1677" t="s">
        <v>7697</v>
      </c>
      <c r="N1677">
        <v>3</v>
      </c>
      <c r="O1677">
        <v>4</v>
      </c>
    </row>
    <row r="1678" spans="1:15">
      <c r="A1678" t="s">
        <v>7705</v>
      </c>
      <c r="B1678" t="s">
        <v>7706</v>
      </c>
      <c r="C1678" t="s">
        <v>7706</v>
      </c>
      <c r="D1678" t="s">
        <v>32</v>
      </c>
      <c r="E1678" t="s">
        <v>18</v>
      </c>
      <c r="F1678">
        <v>46344801</v>
      </c>
      <c r="G1678">
        <v>46340919</v>
      </c>
      <c r="H1678">
        <v>46341865</v>
      </c>
      <c r="I1678" t="s">
        <v>7707</v>
      </c>
      <c r="J1678" t="s">
        <v>7708</v>
      </c>
      <c r="K1678" t="s">
        <v>7709</v>
      </c>
      <c r="L1678" t="s">
        <v>7371</v>
      </c>
      <c r="M1678" t="s">
        <v>7710</v>
      </c>
      <c r="N1678">
        <v>3</v>
      </c>
      <c r="O1678">
        <v>1</v>
      </c>
    </row>
    <row r="1679" spans="1:15">
      <c r="A1679" t="s">
        <v>7711</v>
      </c>
      <c r="B1679" t="s">
        <v>7706</v>
      </c>
      <c r="C1679" t="s">
        <v>7706</v>
      </c>
      <c r="D1679" t="s">
        <v>32</v>
      </c>
      <c r="E1679" t="s">
        <v>18</v>
      </c>
      <c r="F1679">
        <v>46352868</v>
      </c>
      <c r="G1679">
        <v>46344962</v>
      </c>
      <c r="H1679">
        <v>46347075</v>
      </c>
      <c r="I1679" t="s">
        <v>19</v>
      </c>
      <c r="J1679" t="s">
        <v>19</v>
      </c>
      <c r="K1679" t="s">
        <v>19</v>
      </c>
      <c r="L1679" t="s">
        <v>7712</v>
      </c>
      <c r="M1679" t="s">
        <v>7713</v>
      </c>
      <c r="N1679">
        <v>1</v>
      </c>
      <c r="O1679">
        <v>3</v>
      </c>
    </row>
    <row r="1680" spans="1:15">
      <c r="A1680" t="s">
        <v>7714</v>
      </c>
      <c r="B1680" t="s">
        <v>7715</v>
      </c>
      <c r="C1680" t="s">
        <v>7715</v>
      </c>
      <c r="D1680" t="s">
        <v>110</v>
      </c>
      <c r="E1680" t="s">
        <v>55</v>
      </c>
      <c r="F1680">
        <v>81611959</v>
      </c>
      <c r="G1680">
        <v>81613422</v>
      </c>
      <c r="H1680">
        <v>81613377</v>
      </c>
      <c r="I1680" t="s">
        <v>7716</v>
      </c>
      <c r="J1680" t="s">
        <v>7717</v>
      </c>
      <c r="K1680" t="s">
        <v>7718</v>
      </c>
      <c r="L1680" t="s">
        <v>7719</v>
      </c>
      <c r="M1680" t="s">
        <v>7720</v>
      </c>
      <c r="N1680">
        <v>1</v>
      </c>
      <c r="O1680">
        <v>2</v>
      </c>
    </row>
    <row r="1681" spans="1:15">
      <c r="A1681" t="s">
        <v>7721</v>
      </c>
      <c r="B1681" t="s">
        <v>7715</v>
      </c>
      <c r="C1681" t="s">
        <v>7715</v>
      </c>
      <c r="D1681" t="s">
        <v>110</v>
      </c>
      <c r="E1681" t="s">
        <v>55</v>
      </c>
      <c r="F1681">
        <v>81634301</v>
      </c>
      <c r="G1681">
        <v>81652214</v>
      </c>
      <c r="H1681">
        <v>81652184</v>
      </c>
      <c r="I1681" t="s">
        <v>7722</v>
      </c>
      <c r="J1681" t="s">
        <v>7723</v>
      </c>
      <c r="K1681" t="s">
        <v>7724</v>
      </c>
      <c r="L1681" t="s">
        <v>7719</v>
      </c>
      <c r="M1681" t="s">
        <v>7720</v>
      </c>
      <c r="N1681">
        <v>2</v>
      </c>
      <c r="O1681">
        <v>1</v>
      </c>
    </row>
    <row r="1682" spans="1:15">
      <c r="A1682" t="s">
        <v>7725</v>
      </c>
      <c r="B1682" t="s">
        <v>7726</v>
      </c>
      <c r="C1682" t="s">
        <v>7726</v>
      </c>
      <c r="D1682" t="s">
        <v>32</v>
      </c>
      <c r="E1682" t="s">
        <v>55</v>
      </c>
      <c r="F1682">
        <v>150625808</v>
      </c>
      <c r="G1682">
        <v>150627467</v>
      </c>
      <c r="H1682">
        <v>150626479</v>
      </c>
      <c r="I1682" t="s">
        <v>7727</v>
      </c>
      <c r="J1682" t="s">
        <v>7728</v>
      </c>
      <c r="K1682" t="s">
        <v>7729</v>
      </c>
      <c r="L1682" t="s">
        <v>7730</v>
      </c>
      <c r="M1682" t="s">
        <v>7731</v>
      </c>
      <c r="N1682">
        <v>4</v>
      </c>
      <c r="O1682">
        <v>3</v>
      </c>
    </row>
    <row r="1683" spans="1:15">
      <c r="A1683" t="s">
        <v>7732</v>
      </c>
      <c r="B1683" t="s">
        <v>7726</v>
      </c>
      <c r="C1683" t="s">
        <v>7726</v>
      </c>
      <c r="D1683" t="s">
        <v>32</v>
      </c>
      <c r="E1683" t="s">
        <v>55</v>
      </c>
      <c r="F1683">
        <v>150627592</v>
      </c>
      <c r="G1683">
        <v>150629414</v>
      </c>
      <c r="H1683">
        <v>150629061</v>
      </c>
      <c r="I1683" t="s">
        <v>7733</v>
      </c>
      <c r="J1683" t="s">
        <v>7734</v>
      </c>
      <c r="K1683" t="s">
        <v>7735</v>
      </c>
      <c r="L1683" t="s">
        <v>7736</v>
      </c>
      <c r="M1683" t="s">
        <v>7737</v>
      </c>
      <c r="N1683">
        <v>5</v>
      </c>
      <c r="O1683">
        <v>3</v>
      </c>
    </row>
    <row r="1684" spans="1:15">
      <c r="A1684" t="s">
        <v>7738</v>
      </c>
      <c r="B1684" t="s">
        <v>7739</v>
      </c>
      <c r="C1684" t="s">
        <v>7739</v>
      </c>
      <c r="D1684" t="s">
        <v>281</v>
      </c>
      <c r="E1684" t="s">
        <v>55</v>
      </c>
      <c r="F1684">
        <v>77351751</v>
      </c>
      <c r="G1684">
        <v>77376936</v>
      </c>
      <c r="H1684">
        <v>77373691</v>
      </c>
      <c r="I1684" t="s">
        <v>7740</v>
      </c>
      <c r="J1684" t="s">
        <v>7741</v>
      </c>
      <c r="K1684" t="s">
        <v>7742</v>
      </c>
      <c r="L1684" t="s">
        <v>7743</v>
      </c>
      <c r="M1684" t="s">
        <v>7744</v>
      </c>
      <c r="N1684">
        <v>3</v>
      </c>
      <c r="O1684">
        <v>1</v>
      </c>
    </row>
    <row r="1685" spans="1:15">
      <c r="A1685" t="s">
        <v>7745</v>
      </c>
      <c r="B1685" t="s">
        <v>7746</v>
      </c>
      <c r="C1685" t="s">
        <v>7746</v>
      </c>
      <c r="D1685" t="s">
        <v>139</v>
      </c>
      <c r="E1685" t="s">
        <v>18</v>
      </c>
      <c r="F1685">
        <v>23780359</v>
      </c>
      <c r="G1685">
        <v>23779368</v>
      </c>
      <c r="H1685">
        <v>23779416</v>
      </c>
      <c r="I1685" t="s">
        <v>19</v>
      </c>
      <c r="J1685" t="s">
        <v>19</v>
      </c>
      <c r="K1685" t="s">
        <v>19</v>
      </c>
      <c r="L1685" t="s">
        <v>7747</v>
      </c>
      <c r="M1685" t="s">
        <v>6589</v>
      </c>
      <c r="N1685">
        <v>1</v>
      </c>
      <c r="O1685">
        <v>1</v>
      </c>
    </row>
    <row r="1686" spans="1:15">
      <c r="A1686" t="s">
        <v>7748</v>
      </c>
      <c r="B1686" t="s">
        <v>7749</v>
      </c>
      <c r="C1686" t="s">
        <v>7749</v>
      </c>
      <c r="D1686" t="s">
        <v>32</v>
      </c>
      <c r="E1686" t="s">
        <v>55</v>
      </c>
      <c r="F1686">
        <v>46613371</v>
      </c>
      <c r="G1686">
        <v>46616711</v>
      </c>
      <c r="H1686">
        <v>46614971</v>
      </c>
      <c r="I1686" t="s">
        <v>33</v>
      </c>
      <c r="J1686" t="s">
        <v>33</v>
      </c>
      <c r="K1686" t="s">
        <v>19</v>
      </c>
      <c r="L1686" t="s">
        <v>726</v>
      </c>
      <c r="M1686" t="s">
        <v>5707</v>
      </c>
      <c r="N1686">
        <v>1</v>
      </c>
      <c r="O1686">
        <v>1</v>
      </c>
    </row>
    <row r="1687" spans="1:15">
      <c r="A1687" t="s">
        <v>7750</v>
      </c>
      <c r="B1687" t="s">
        <v>7751</v>
      </c>
      <c r="C1687" t="s">
        <v>7751</v>
      </c>
      <c r="D1687" t="s">
        <v>69</v>
      </c>
      <c r="E1687" t="s">
        <v>18</v>
      </c>
      <c r="F1687">
        <v>28866012</v>
      </c>
      <c r="G1687">
        <v>28863754</v>
      </c>
      <c r="H1687">
        <v>28864262</v>
      </c>
      <c r="I1687" t="s">
        <v>7752</v>
      </c>
      <c r="J1687" t="s">
        <v>7753</v>
      </c>
      <c r="K1687" t="s">
        <v>7754</v>
      </c>
      <c r="L1687" t="s">
        <v>7249</v>
      </c>
      <c r="M1687" t="s">
        <v>1471</v>
      </c>
      <c r="N1687">
        <v>1</v>
      </c>
      <c r="O1687">
        <v>1</v>
      </c>
    </row>
    <row r="1688" spans="1:15">
      <c r="A1688" t="s">
        <v>7755</v>
      </c>
      <c r="B1688" t="s">
        <v>7751</v>
      </c>
      <c r="C1688" t="s">
        <v>7751</v>
      </c>
      <c r="D1688" t="s">
        <v>69</v>
      </c>
      <c r="E1688" t="s">
        <v>18</v>
      </c>
      <c r="F1688">
        <v>28873447</v>
      </c>
      <c r="G1688">
        <v>28872705</v>
      </c>
      <c r="H1688">
        <v>28873269</v>
      </c>
      <c r="I1688" t="s">
        <v>7756</v>
      </c>
      <c r="J1688" t="s">
        <v>7757</v>
      </c>
      <c r="K1688" t="s">
        <v>7758</v>
      </c>
      <c r="L1688" t="s">
        <v>7448</v>
      </c>
      <c r="M1688" t="s">
        <v>7759</v>
      </c>
      <c r="N1688">
        <v>2</v>
      </c>
      <c r="O1688">
        <v>5</v>
      </c>
    </row>
    <row r="1689" spans="1:15">
      <c r="A1689" t="s">
        <v>7760</v>
      </c>
      <c r="B1689" t="s">
        <v>7761</v>
      </c>
      <c r="C1689" t="s">
        <v>7761</v>
      </c>
      <c r="D1689" t="s">
        <v>7762</v>
      </c>
      <c r="E1689" t="s">
        <v>55</v>
      </c>
      <c r="F1689">
        <v>152975</v>
      </c>
      <c r="G1689">
        <v>160047</v>
      </c>
      <c r="H1689">
        <v>154719</v>
      </c>
      <c r="I1689" t="s">
        <v>19</v>
      </c>
      <c r="J1689" t="s">
        <v>19</v>
      </c>
      <c r="K1689" t="s">
        <v>19</v>
      </c>
      <c r="L1689" t="s">
        <v>7763</v>
      </c>
      <c r="M1689" t="s">
        <v>156</v>
      </c>
      <c r="N1689">
        <v>2</v>
      </c>
      <c r="O1689">
        <v>9</v>
      </c>
    </row>
    <row r="1690" spans="1:15">
      <c r="A1690" t="s">
        <v>7764</v>
      </c>
      <c r="B1690" t="s">
        <v>7761</v>
      </c>
      <c r="C1690" t="s">
        <v>7761</v>
      </c>
      <c r="D1690" t="s">
        <v>7762</v>
      </c>
      <c r="E1690" t="s">
        <v>55</v>
      </c>
      <c r="F1690">
        <v>154804</v>
      </c>
      <c r="G1690">
        <v>160047</v>
      </c>
      <c r="H1690">
        <v>157109</v>
      </c>
      <c r="I1690" t="s">
        <v>7765</v>
      </c>
      <c r="J1690" t="s">
        <v>19</v>
      </c>
      <c r="K1690" t="s">
        <v>7765</v>
      </c>
      <c r="L1690" t="s">
        <v>7766</v>
      </c>
      <c r="M1690" t="s">
        <v>4512</v>
      </c>
      <c r="N1690">
        <v>2</v>
      </c>
      <c r="O1690">
        <v>5</v>
      </c>
    </row>
    <row r="1691" spans="1:15">
      <c r="A1691" t="s">
        <v>7767</v>
      </c>
      <c r="B1691" t="s">
        <v>7761</v>
      </c>
      <c r="C1691" t="s">
        <v>7761</v>
      </c>
      <c r="D1691" t="s">
        <v>7762</v>
      </c>
      <c r="E1691" t="s">
        <v>55</v>
      </c>
      <c r="F1691">
        <v>160169</v>
      </c>
      <c r="G1691">
        <v>165164</v>
      </c>
      <c r="H1691">
        <v>164608</v>
      </c>
      <c r="I1691" t="s">
        <v>19</v>
      </c>
      <c r="J1691" t="s">
        <v>19</v>
      </c>
      <c r="K1691" t="s">
        <v>19</v>
      </c>
      <c r="L1691" t="s">
        <v>7768</v>
      </c>
      <c r="M1691" t="s">
        <v>7769</v>
      </c>
      <c r="N1691">
        <v>1</v>
      </c>
      <c r="O1691">
        <v>13</v>
      </c>
    </row>
    <row r="1692" spans="1:15">
      <c r="A1692" t="s">
        <v>7770</v>
      </c>
      <c r="B1692" t="s">
        <v>7771</v>
      </c>
      <c r="C1692" t="s">
        <v>7771</v>
      </c>
      <c r="D1692" t="s">
        <v>2152</v>
      </c>
      <c r="E1692" t="s">
        <v>55</v>
      </c>
      <c r="F1692">
        <v>62914406</v>
      </c>
      <c r="G1692">
        <v>62937796</v>
      </c>
      <c r="H1692">
        <v>62926432</v>
      </c>
      <c r="I1692" t="s">
        <v>7772</v>
      </c>
      <c r="J1692" t="s">
        <v>7773</v>
      </c>
      <c r="K1692" t="s">
        <v>7774</v>
      </c>
      <c r="L1692" t="s">
        <v>7775</v>
      </c>
      <c r="M1692" t="s">
        <v>7776</v>
      </c>
      <c r="N1692">
        <v>3</v>
      </c>
      <c r="O1692">
        <v>1</v>
      </c>
    </row>
    <row r="1693" spans="1:15">
      <c r="A1693" t="s">
        <v>7777</v>
      </c>
      <c r="B1693" t="s">
        <v>7778</v>
      </c>
      <c r="C1693" t="s">
        <v>7778</v>
      </c>
      <c r="D1693" t="s">
        <v>69</v>
      </c>
      <c r="E1693" t="s">
        <v>55</v>
      </c>
      <c r="F1693">
        <v>75603171</v>
      </c>
      <c r="G1693">
        <v>75612243</v>
      </c>
      <c r="H1693">
        <v>75608224</v>
      </c>
      <c r="I1693" t="s">
        <v>7779</v>
      </c>
      <c r="J1693" t="s">
        <v>7780</v>
      </c>
      <c r="K1693" t="s">
        <v>7781</v>
      </c>
      <c r="L1693" t="s">
        <v>7782</v>
      </c>
      <c r="M1693" t="s">
        <v>7783</v>
      </c>
      <c r="N1693">
        <v>5</v>
      </c>
      <c r="O1693">
        <v>5</v>
      </c>
    </row>
    <row r="1694" spans="1:15">
      <c r="A1694" t="s">
        <v>7784</v>
      </c>
      <c r="B1694" t="s">
        <v>7778</v>
      </c>
      <c r="C1694" t="s">
        <v>7778</v>
      </c>
      <c r="D1694" t="s">
        <v>69</v>
      </c>
      <c r="E1694" t="s">
        <v>55</v>
      </c>
      <c r="F1694">
        <v>75617272</v>
      </c>
      <c r="G1694">
        <v>75620266</v>
      </c>
      <c r="H1694">
        <v>75618586</v>
      </c>
      <c r="I1694" t="s">
        <v>7785</v>
      </c>
      <c r="J1694" t="s">
        <v>7786</v>
      </c>
      <c r="K1694" t="s">
        <v>7787</v>
      </c>
      <c r="L1694" t="s">
        <v>7782</v>
      </c>
      <c r="M1694" t="s">
        <v>7783</v>
      </c>
      <c r="N1694">
        <v>2</v>
      </c>
      <c r="O1694">
        <v>8</v>
      </c>
    </row>
    <row r="1695" spans="1:15">
      <c r="A1695" t="s">
        <v>7788</v>
      </c>
      <c r="B1695" t="s">
        <v>7778</v>
      </c>
      <c r="C1695" t="s">
        <v>7778</v>
      </c>
      <c r="D1695" t="s">
        <v>69</v>
      </c>
      <c r="E1695" t="s">
        <v>55</v>
      </c>
      <c r="F1695">
        <v>75618640</v>
      </c>
      <c r="G1695">
        <v>75620266</v>
      </c>
      <c r="H1695">
        <v>75619632</v>
      </c>
      <c r="I1695" t="s">
        <v>7789</v>
      </c>
      <c r="J1695" t="s">
        <v>7790</v>
      </c>
      <c r="K1695" t="s">
        <v>7791</v>
      </c>
      <c r="L1695" t="s">
        <v>7792</v>
      </c>
      <c r="M1695" t="s">
        <v>7793</v>
      </c>
      <c r="N1695">
        <v>4</v>
      </c>
      <c r="O1695">
        <v>1</v>
      </c>
    </row>
    <row r="1696" spans="1:15">
      <c r="A1696" t="s">
        <v>7794</v>
      </c>
      <c r="B1696" t="s">
        <v>7778</v>
      </c>
      <c r="C1696" t="s">
        <v>7778</v>
      </c>
      <c r="D1696" t="s">
        <v>69</v>
      </c>
      <c r="E1696" t="s">
        <v>55</v>
      </c>
      <c r="F1696">
        <v>75620820</v>
      </c>
      <c r="G1696">
        <v>75622497</v>
      </c>
      <c r="H1696">
        <v>75622403</v>
      </c>
      <c r="I1696" t="s">
        <v>7795</v>
      </c>
      <c r="J1696" t="s">
        <v>7796</v>
      </c>
      <c r="K1696" t="s">
        <v>7797</v>
      </c>
      <c r="L1696" t="s">
        <v>7782</v>
      </c>
      <c r="M1696" t="s">
        <v>7783</v>
      </c>
      <c r="N1696">
        <v>1</v>
      </c>
      <c r="O1696">
        <v>9</v>
      </c>
    </row>
    <row r="1697" spans="1:15">
      <c r="A1697" t="s">
        <v>7798</v>
      </c>
      <c r="B1697" t="s">
        <v>7799</v>
      </c>
      <c r="C1697" t="s">
        <v>7799</v>
      </c>
      <c r="D1697" t="s">
        <v>32</v>
      </c>
      <c r="E1697" t="s">
        <v>18</v>
      </c>
      <c r="F1697">
        <v>46686673</v>
      </c>
      <c r="G1697">
        <v>46674219</v>
      </c>
      <c r="H1697">
        <v>46682264</v>
      </c>
      <c r="I1697" t="s">
        <v>19</v>
      </c>
      <c r="J1697" t="s">
        <v>19</v>
      </c>
      <c r="K1697" t="s">
        <v>19</v>
      </c>
      <c r="L1697" t="s">
        <v>3597</v>
      </c>
      <c r="M1697" t="s">
        <v>7800</v>
      </c>
      <c r="N1697">
        <v>1</v>
      </c>
      <c r="O1697">
        <v>1</v>
      </c>
    </row>
    <row r="1698" spans="1:15">
      <c r="A1698" t="s">
        <v>7801</v>
      </c>
      <c r="B1698" t="s">
        <v>7802</v>
      </c>
      <c r="C1698" t="s">
        <v>7802</v>
      </c>
      <c r="D1698" t="s">
        <v>32</v>
      </c>
      <c r="E1698" t="s">
        <v>55</v>
      </c>
      <c r="F1698">
        <v>32217351</v>
      </c>
      <c r="G1698">
        <v>32221131</v>
      </c>
      <c r="H1698">
        <v>32217437</v>
      </c>
      <c r="I1698" t="s">
        <v>7803</v>
      </c>
      <c r="J1698" t="s">
        <v>7804</v>
      </c>
      <c r="K1698" t="s">
        <v>7805</v>
      </c>
      <c r="L1698" t="s">
        <v>7806</v>
      </c>
      <c r="M1698" t="s">
        <v>7807</v>
      </c>
      <c r="N1698">
        <v>3</v>
      </c>
      <c r="O1698">
        <v>2</v>
      </c>
    </row>
    <row r="1699" spans="1:15">
      <c r="A1699" t="s">
        <v>7808</v>
      </c>
      <c r="B1699" t="s">
        <v>7809</v>
      </c>
      <c r="C1699" t="s">
        <v>7809</v>
      </c>
      <c r="D1699" t="s">
        <v>7810</v>
      </c>
      <c r="E1699" t="s">
        <v>18</v>
      </c>
      <c r="F1699">
        <v>44608</v>
      </c>
      <c r="G1699">
        <v>18310</v>
      </c>
      <c r="H1699">
        <v>34080</v>
      </c>
      <c r="I1699" t="s">
        <v>19</v>
      </c>
      <c r="J1699" t="s">
        <v>19</v>
      </c>
      <c r="K1699" t="s">
        <v>19</v>
      </c>
      <c r="L1699" t="s">
        <v>7811</v>
      </c>
      <c r="M1699" t="s">
        <v>7812</v>
      </c>
      <c r="N1699">
        <v>1</v>
      </c>
      <c r="O1699">
        <v>1</v>
      </c>
    </row>
    <row r="1700" spans="1:15">
      <c r="A1700" t="s">
        <v>7813</v>
      </c>
      <c r="B1700" t="s">
        <v>7809</v>
      </c>
      <c r="C1700" t="s">
        <v>7809</v>
      </c>
      <c r="D1700" t="s">
        <v>7810</v>
      </c>
      <c r="E1700" t="s">
        <v>18</v>
      </c>
      <c r="F1700">
        <v>57687</v>
      </c>
      <c r="G1700">
        <v>34080</v>
      </c>
      <c r="H1700">
        <v>50497</v>
      </c>
      <c r="I1700" t="s">
        <v>19</v>
      </c>
      <c r="J1700" t="s">
        <v>19</v>
      </c>
      <c r="K1700" t="s">
        <v>19</v>
      </c>
      <c r="L1700" t="s">
        <v>7811</v>
      </c>
      <c r="M1700" t="s">
        <v>7812</v>
      </c>
      <c r="N1700">
        <v>1</v>
      </c>
      <c r="O1700">
        <v>3</v>
      </c>
    </row>
    <row r="1701" spans="1:15">
      <c r="A1701" t="s">
        <v>7814</v>
      </c>
      <c r="B1701" t="s">
        <v>7815</v>
      </c>
      <c r="C1701" t="s">
        <v>7815</v>
      </c>
      <c r="D1701" t="s">
        <v>24</v>
      </c>
      <c r="E1701" t="s">
        <v>55</v>
      </c>
      <c r="F1701">
        <v>42199829</v>
      </c>
      <c r="G1701">
        <v>42215133</v>
      </c>
      <c r="H1701">
        <v>42201989</v>
      </c>
      <c r="I1701" t="s">
        <v>19</v>
      </c>
      <c r="J1701" t="s">
        <v>19</v>
      </c>
      <c r="K1701" t="s">
        <v>19</v>
      </c>
      <c r="L1701" t="s">
        <v>3196</v>
      </c>
      <c r="M1701" t="s">
        <v>7816</v>
      </c>
      <c r="N1701">
        <v>1</v>
      </c>
      <c r="O1701">
        <v>1</v>
      </c>
    </row>
    <row r="1702" spans="1:15">
      <c r="A1702" t="s">
        <v>7817</v>
      </c>
      <c r="B1702" t="s">
        <v>7815</v>
      </c>
      <c r="C1702" t="s">
        <v>7815</v>
      </c>
      <c r="D1702" t="s">
        <v>24</v>
      </c>
      <c r="E1702" t="s">
        <v>55</v>
      </c>
      <c r="F1702">
        <v>42209840</v>
      </c>
      <c r="G1702">
        <v>42215148</v>
      </c>
      <c r="H1702">
        <v>42215133</v>
      </c>
      <c r="I1702" t="s">
        <v>7818</v>
      </c>
      <c r="J1702" t="s">
        <v>7819</v>
      </c>
      <c r="K1702" t="s">
        <v>7820</v>
      </c>
      <c r="L1702" t="s">
        <v>7821</v>
      </c>
      <c r="M1702" t="s">
        <v>7822</v>
      </c>
      <c r="N1702">
        <v>2</v>
      </c>
      <c r="O1702">
        <v>7</v>
      </c>
    </row>
    <row r="1703" spans="1:15">
      <c r="A1703" t="s">
        <v>7823</v>
      </c>
      <c r="B1703" t="s">
        <v>7815</v>
      </c>
      <c r="C1703" t="s">
        <v>7815</v>
      </c>
      <c r="D1703" t="s">
        <v>24</v>
      </c>
      <c r="E1703" t="s">
        <v>55</v>
      </c>
      <c r="F1703">
        <v>42215252</v>
      </c>
      <c r="G1703">
        <v>42220074</v>
      </c>
      <c r="H1703">
        <v>42216680</v>
      </c>
      <c r="I1703" t="s">
        <v>7824</v>
      </c>
      <c r="J1703" t="s">
        <v>7825</v>
      </c>
      <c r="K1703" t="s">
        <v>7826</v>
      </c>
      <c r="L1703" t="s">
        <v>7827</v>
      </c>
      <c r="M1703" t="s">
        <v>4167</v>
      </c>
      <c r="N1703">
        <v>1</v>
      </c>
      <c r="O1703">
        <v>3</v>
      </c>
    </row>
    <row r="1704" spans="1:15">
      <c r="A1704" t="s">
        <v>7828</v>
      </c>
      <c r="B1704" t="s">
        <v>7829</v>
      </c>
      <c r="C1704" t="s">
        <v>7829</v>
      </c>
      <c r="D1704" t="s">
        <v>32</v>
      </c>
      <c r="E1704" t="s">
        <v>18</v>
      </c>
      <c r="F1704">
        <v>151025515</v>
      </c>
      <c r="G1704">
        <v>151008671</v>
      </c>
      <c r="H1704">
        <v>151024795</v>
      </c>
      <c r="I1704" t="s">
        <v>19</v>
      </c>
      <c r="J1704" t="s">
        <v>19</v>
      </c>
      <c r="K1704" t="s">
        <v>19</v>
      </c>
      <c r="L1704" t="s">
        <v>7830</v>
      </c>
      <c r="M1704" t="s">
        <v>2584</v>
      </c>
      <c r="N1704">
        <v>1</v>
      </c>
      <c r="O1704">
        <v>3</v>
      </c>
    </row>
    <row r="1705" spans="1:15">
      <c r="A1705" t="s">
        <v>7831</v>
      </c>
      <c r="B1705" t="s">
        <v>7829</v>
      </c>
      <c r="C1705" t="s">
        <v>7829</v>
      </c>
      <c r="D1705" t="s">
        <v>32</v>
      </c>
      <c r="E1705" t="s">
        <v>18</v>
      </c>
      <c r="F1705">
        <v>151027233</v>
      </c>
      <c r="G1705">
        <v>151017904</v>
      </c>
      <c r="H1705">
        <v>151025673</v>
      </c>
      <c r="I1705" t="s">
        <v>7832</v>
      </c>
      <c r="J1705" t="s">
        <v>19</v>
      </c>
      <c r="K1705" t="s">
        <v>7832</v>
      </c>
      <c r="L1705" t="s">
        <v>7833</v>
      </c>
      <c r="M1705" t="s">
        <v>7834</v>
      </c>
      <c r="N1705">
        <v>1</v>
      </c>
      <c r="O1705">
        <v>5</v>
      </c>
    </row>
    <row r="1706" spans="1:15">
      <c r="A1706" t="s">
        <v>7835</v>
      </c>
      <c r="B1706" t="s">
        <v>7829</v>
      </c>
      <c r="C1706" t="s">
        <v>7829</v>
      </c>
      <c r="D1706" t="s">
        <v>32</v>
      </c>
      <c r="E1706" t="s">
        <v>18</v>
      </c>
      <c r="F1706">
        <v>151033806</v>
      </c>
      <c r="G1706">
        <v>151027327</v>
      </c>
      <c r="H1706">
        <v>151028944</v>
      </c>
      <c r="I1706" t="s">
        <v>7836</v>
      </c>
      <c r="J1706" t="s">
        <v>7837</v>
      </c>
      <c r="K1706" t="s">
        <v>7838</v>
      </c>
      <c r="L1706" t="s">
        <v>7839</v>
      </c>
      <c r="M1706" t="s">
        <v>7834</v>
      </c>
      <c r="N1706">
        <v>4</v>
      </c>
      <c r="O1706">
        <v>3</v>
      </c>
    </row>
    <row r="1707" spans="1:15">
      <c r="A1707" t="s">
        <v>7840</v>
      </c>
      <c r="B1707" t="s">
        <v>7841</v>
      </c>
      <c r="C1707" t="s">
        <v>7841</v>
      </c>
      <c r="D1707" t="s">
        <v>475</v>
      </c>
      <c r="E1707" t="s">
        <v>18</v>
      </c>
      <c r="F1707">
        <v>133311716</v>
      </c>
      <c r="G1707">
        <v>133310229</v>
      </c>
      <c r="H1707">
        <v>133310288</v>
      </c>
      <c r="I1707" t="s">
        <v>7842</v>
      </c>
      <c r="J1707" t="s">
        <v>7843</v>
      </c>
      <c r="K1707" t="s">
        <v>7844</v>
      </c>
      <c r="L1707" t="s">
        <v>7845</v>
      </c>
      <c r="M1707" t="s">
        <v>5474</v>
      </c>
      <c r="N1707">
        <v>1</v>
      </c>
      <c r="O1707">
        <v>1</v>
      </c>
    </row>
    <row r="1708" spans="1:15">
      <c r="A1708" t="s">
        <v>7846</v>
      </c>
      <c r="B1708" t="s">
        <v>7847</v>
      </c>
      <c r="C1708" t="s">
        <v>7847</v>
      </c>
      <c r="D1708" t="s">
        <v>240</v>
      </c>
      <c r="E1708" t="s">
        <v>18</v>
      </c>
      <c r="F1708">
        <v>201078881</v>
      </c>
      <c r="G1708">
        <v>201072059</v>
      </c>
      <c r="H1708">
        <v>201072361</v>
      </c>
      <c r="I1708" t="s">
        <v>7848</v>
      </c>
      <c r="J1708" t="s">
        <v>7849</v>
      </c>
      <c r="K1708" t="s">
        <v>7850</v>
      </c>
      <c r="L1708" t="s">
        <v>7851</v>
      </c>
      <c r="M1708" t="s">
        <v>7852</v>
      </c>
      <c r="N1708">
        <v>1</v>
      </c>
      <c r="O1708">
        <v>1</v>
      </c>
    </row>
    <row r="1709" spans="1:15">
      <c r="A1709" t="s">
        <v>7853</v>
      </c>
      <c r="B1709" t="s">
        <v>7854</v>
      </c>
      <c r="C1709" t="s">
        <v>7854</v>
      </c>
      <c r="D1709" t="s">
        <v>85</v>
      </c>
      <c r="E1709" t="s">
        <v>18</v>
      </c>
      <c r="F1709">
        <v>120694091</v>
      </c>
      <c r="G1709">
        <v>120687531</v>
      </c>
      <c r="H1709">
        <v>120688434</v>
      </c>
      <c r="I1709" t="s">
        <v>7855</v>
      </c>
      <c r="J1709" t="s">
        <v>7856</v>
      </c>
      <c r="K1709" t="s">
        <v>7857</v>
      </c>
      <c r="L1709" t="s">
        <v>7858</v>
      </c>
      <c r="M1709" t="s">
        <v>7859</v>
      </c>
      <c r="N1709">
        <v>2</v>
      </c>
      <c r="O1709">
        <v>1</v>
      </c>
    </row>
    <row r="1710" spans="1:15">
      <c r="A1710" t="s">
        <v>7860</v>
      </c>
      <c r="B1710" t="s">
        <v>7854</v>
      </c>
      <c r="C1710" t="s">
        <v>7854</v>
      </c>
      <c r="D1710" t="s">
        <v>85</v>
      </c>
      <c r="E1710" t="s">
        <v>18</v>
      </c>
      <c r="F1710">
        <v>120696316</v>
      </c>
      <c r="G1710">
        <v>120694269</v>
      </c>
      <c r="H1710">
        <v>120695152</v>
      </c>
      <c r="I1710" t="s">
        <v>7861</v>
      </c>
      <c r="J1710" t="s">
        <v>7862</v>
      </c>
      <c r="K1710" t="s">
        <v>7863</v>
      </c>
      <c r="L1710" t="s">
        <v>7858</v>
      </c>
      <c r="M1710" t="s">
        <v>7859</v>
      </c>
      <c r="N1710">
        <v>1</v>
      </c>
      <c r="O1710">
        <v>2</v>
      </c>
    </row>
    <row r="1711" spans="1:15">
      <c r="A1711" t="s">
        <v>7864</v>
      </c>
      <c r="B1711" t="s">
        <v>7865</v>
      </c>
      <c r="C1711" t="s">
        <v>7865</v>
      </c>
      <c r="D1711" t="s">
        <v>2152</v>
      </c>
      <c r="E1711" t="s">
        <v>18</v>
      </c>
      <c r="F1711">
        <v>43594693</v>
      </c>
      <c r="G1711">
        <v>43591029</v>
      </c>
      <c r="H1711">
        <v>43591054</v>
      </c>
      <c r="I1711" t="s">
        <v>7866</v>
      </c>
      <c r="J1711" t="s">
        <v>7867</v>
      </c>
      <c r="K1711" t="s">
        <v>7868</v>
      </c>
      <c r="L1711" t="s">
        <v>7869</v>
      </c>
      <c r="M1711" t="s">
        <v>7870</v>
      </c>
      <c r="N1711">
        <v>4</v>
      </c>
      <c r="O1711">
        <v>3</v>
      </c>
    </row>
    <row r="1712" spans="1:15">
      <c r="A1712" t="s">
        <v>7871</v>
      </c>
      <c r="B1712" t="s">
        <v>7865</v>
      </c>
      <c r="C1712" t="s">
        <v>7865</v>
      </c>
      <c r="D1712" t="s">
        <v>2152</v>
      </c>
      <c r="E1712" t="s">
        <v>18</v>
      </c>
      <c r="F1712">
        <v>43613850</v>
      </c>
      <c r="G1712">
        <v>43605073</v>
      </c>
      <c r="H1712">
        <v>43605216</v>
      </c>
      <c r="I1712" t="s">
        <v>7872</v>
      </c>
      <c r="J1712" t="s">
        <v>7873</v>
      </c>
      <c r="K1712" t="s">
        <v>7874</v>
      </c>
      <c r="L1712" t="s">
        <v>7869</v>
      </c>
      <c r="M1712" t="s">
        <v>7870</v>
      </c>
      <c r="N1712">
        <v>5</v>
      </c>
      <c r="O1712">
        <v>2</v>
      </c>
    </row>
    <row r="1713" spans="1:15">
      <c r="A1713" t="s">
        <v>7875</v>
      </c>
      <c r="B1713" t="s">
        <v>7865</v>
      </c>
      <c r="C1713" t="s">
        <v>7865</v>
      </c>
      <c r="D1713" t="s">
        <v>2152</v>
      </c>
      <c r="E1713" t="s">
        <v>18</v>
      </c>
      <c r="F1713">
        <v>43618940</v>
      </c>
      <c r="G1713">
        <v>43613976</v>
      </c>
      <c r="H1713">
        <v>43618353</v>
      </c>
      <c r="I1713" t="s">
        <v>7876</v>
      </c>
      <c r="J1713" t="s">
        <v>7877</v>
      </c>
      <c r="K1713" t="s">
        <v>7878</v>
      </c>
      <c r="L1713" t="s">
        <v>7869</v>
      </c>
      <c r="M1713" t="s">
        <v>7870</v>
      </c>
      <c r="N1713">
        <v>5</v>
      </c>
      <c r="O1713">
        <v>2</v>
      </c>
    </row>
    <row r="1714" spans="1:15">
      <c r="A1714" t="s">
        <v>7879</v>
      </c>
      <c r="B1714" t="s">
        <v>7865</v>
      </c>
      <c r="C1714" t="s">
        <v>7865</v>
      </c>
      <c r="D1714" t="s">
        <v>2152</v>
      </c>
      <c r="E1714" t="s">
        <v>18</v>
      </c>
      <c r="F1714">
        <v>43646936</v>
      </c>
      <c r="G1714">
        <v>43637253</v>
      </c>
      <c r="H1714">
        <v>43642624</v>
      </c>
      <c r="I1714" t="s">
        <v>7880</v>
      </c>
      <c r="J1714" t="s">
        <v>19</v>
      </c>
      <c r="K1714" t="s">
        <v>7880</v>
      </c>
      <c r="L1714" t="s">
        <v>7869</v>
      </c>
      <c r="M1714" t="s">
        <v>7870</v>
      </c>
      <c r="N1714">
        <v>1</v>
      </c>
      <c r="O1714">
        <v>6</v>
      </c>
    </row>
    <row r="1715" spans="1:15">
      <c r="A1715" t="s">
        <v>7881</v>
      </c>
      <c r="B1715" t="s">
        <v>7647</v>
      </c>
      <c r="C1715" t="s">
        <v>7647</v>
      </c>
      <c r="D1715" t="s">
        <v>1235</v>
      </c>
      <c r="E1715" t="s">
        <v>55</v>
      </c>
      <c r="F1715">
        <v>1999195</v>
      </c>
      <c r="G1715">
        <v>2001095</v>
      </c>
      <c r="H1715">
        <v>1999529</v>
      </c>
      <c r="I1715" t="s">
        <v>7882</v>
      </c>
      <c r="J1715" t="s">
        <v>1064</v>
      </c>
      <c r="K1715" t="s">
        <v>7883</v>
      </c>
      <c r="L1715" t="s">
        <v>4940</v>
      </c>
      <c r="M1715" t="s">
        <v>1000</v>
      </c>
      <c r="N1715">
        <v>1</v>
      </c>
      <c r="O1715">
        <v>4</v>
      </c>
    </row>
    <row r="1716" spans="1:15">
      <c r="A1716" t="s">
        <v>7884</v>
      </c>
      <c r="B1716" t="s">
        <v>7647</v>
      </c>
      <c r="C1716" t="s">
        <v>7647</v>
      </c>
      <c r="D1716" t="s">
        <v>1235</v>
      </c>
      <c r="E1716" t="s">
        <v>55</v>
      </c>
      <c r="F1716">
        <v>2000496</v>
      </c>
      <c r="G1716">
        <v>2001095</v>
      </c>
      <c r="H1716">
        <v>2000846</v>
      </c>
      <c r="I1716" t="s">
        <v>33</v>
      </c>
      <c r="J1716" t="s">
        <v>33</v>
      </c>
      <c r="K1716" t="s">
        <v>19</v>
      </c>
      <c r="L1716" t="s">
        <v>7885</v>
      </c>
      <c r="M1716" t="s">
        <v>7886</v>
      </c>
      <c r="N1716">
        <v>5</v>
      </c>
      <c r="O1716">
        <v>1</v>
      </c>
    </row>
    <row r="1717" spans="1:15">
      <c r="A1717" t="s">
        <v>7887</v>
      </c>
      <c r="B1717" t="s">
        <v>7647</v>
      </c>
      <c r="C1717" t="s">
        <v>7647</v>
      </c>
      <c r="D1717" t="s">
        <v>4388</v>
      </c>
      <c r="E1717" t="s">
        <v>55</v>
      </c>
      <c r="F1717">
        <v>2168686</v>
      </c>
      <c r="G1717">
        <v>2170586</v>
      </c>
      <c r="H1717">
        <v>2169020</v>
      </c>
      <c r="I1717" t="s">
        <v>7888</v>
      </c>
      <c r="J1717" t="s">
        <v>19</v>
      </c>
      <c r="K1717" t="s">
        <v>7888</v>
      </c>
      <c r="L1717" t="s">
        <v>7168</v>
      </c>
      <c r="M1717" t="s">
        <v>4331</v>
      </c>
      <c r="N1717">
        <v>1</v>
      </c>
      <c r="O1717">
        <v>4</v>
      </c>
    </row>
    <row r="1718" spans="1:15">
      <c r="A1718" t="s">
        <v>7889</v>
      </c>
      <c r="B1718" t="s">
        <v>7647</v>
      </c>
      <c r="C1718" t="s">
        <v>7647</v>
      </c>
      <c r="D1718" t="s">
        <v>4388</v>
      </c>
      <c r="E1718" t="s">
        <v>55</v>
      </c>
      <c r="F1718">
        <v>2169987</v>
      </c>
      <c r="G1718">
        <v>2170586</v>
      </c>
      <c r="H1718">
        <v>2170337</v>
      </c>
      <c r="I1718" t="s">
        <v>33</v>
      </c>
      <c r="J1718" t="s">
        <v>33</v>
      </c>
      <c r="K1718" t="s">
        <v>19</v>
      </c>
      <c r="L1718" t="s">
        <v>7890</v>
      </c>
      <c r="M1718" t="s">
        <v>7891</v>
      </c>
      <c r="N1718">
        <v>5</v>
      </c>
      <c r="O1718">
        <v>1</v>
      </c>
    </row>
    <row r="1719" spans="1:15">
      <c r="A1719" t="s">
        <v>7892</v>
      </c>
      <c r="B1719" t="s">
        <v>7893</v>
      </c>
      <c r="C1719" t="s">
        <v>7893</v>
      </c>
      <c r="D1719" t="s">
        <v>139</v>
      </c>
      <c r="E1719" t="s">
        <v>18</v>
      </c>
      <c r="F1719">
        <v>24302195</v>
      </c>
      <c r="G1719">
        <v>24270983</v>
      </c>
      <c r="H1719">
        <v>24276803</v>
      </c>
      <c r="I1719" t="s">
        <v>7894</v>
      </c>
      <c r="J1719" t="s">
        <v>7895</v>
      </c>
      <c r="K1719" t="s">
        <v>7896</v>
      </c>
      <c r="L1719" t="s">
        <v>7897</v>
      </c>
      <c r="M1719" t="s">
        <v>7898</v>
      </c>
      <c r="N1719">
        <v>2</v>
      </c>
      <c r="O1719">
        <v>1</v>
      </c>
    </row>
    <row r="1720" spans="1:15">
      <c r="A1720" t="s">
        <v>7899</v>
      </c>
      <c r="B1720" t="s">
        <v>7893</v>
      </c>
      <c r="C1720" t="s">
        <v>7893</v>
      </c>
      <c r="D1720" t="s">
        <v>139</v>
      </c>
      <c r="E1720" t="s">
        <v>18</v>
      </c>
      <c r="F1720">
        <v>24347086</v>
      </c>
      <c r="G1720">
        <v>24338477</v>
      </c>
      <c r="H1720">
        <v>24344518</v>
      </c>
      <c r="I1720" t="s">
        <v>33</v>
      </c>
      <c r="J1720" t="s">
        <v>33</v>
      </c>
      <c r="K1720" t="s">
        <v>19</v>
      </c>
      <c r="L1720" t="s">
        <v>7897</v>
      </c>
      <c r="M1720" t="s">
        <v>7898</v>
      </c>
      <c r="N1720">
        <v>3</v>
      </c>
      <c r="O1720">
        <v>1</v>
      </c>
    </row>
    <row r="1721" spans="1:15">
      <c r="A1721" t="s">
        <v>7900</v>
      </c>
      <c r="B1721" t="s">
        <v>7893</v>
      </c>
      <c r="C1721" t="s">
        <v>7893</v>
      </c>
      <c r="D1721" t="s">
        <v>139</v>
      </c>
      <c r="E1721" t="s">
        <v>18</v>
      </c>
      <c r="F1721">
        <v>24412648</v>
      </c>
      <c r="G1721">
        <v>24369320</v>
      </c>
      <c r="H1721">
        <v>24411704</v>
      </c>
      <c r="I1721" t="s">
        <v>7901</v>
      </c>
      <c r="J1721" t="s">
        <v>7902</v>
      </c>
      <c r="K1721" t="s">
        <v>7903</v>
      </c>
      <c r="L1721" t="s">
        <v>7897</v>
      </c>
      <c r="M1721" t="s">
        <v>7898</v>
      </c>
      <c r="N1721">
        <v>1</v>
      </c>
      <c r="O1721">
        <v>3</v>
      </c>
    </row>
    <row r="1722" spans="1:15">
      <c r="A1722" t="s">
        <v>7904</v>
      </c>
      <c r="B1722" t="s">
        <v>7905</v>
      </c>
      <c r="C1722" t="s">
        <v>7905</v>
      </c>
      <c r="D1722" t="s">
        <v>32</v>
      </c>
      <c r="E1722" t="s">
        <v>55</v>
      </c>
      <c r="F1722">
        <v>77741748</v>
      </c>
      <c r="G1722">
        <v>77759643</v>
      </c>
      <c r="H1722">
        <v>77745421</v>
      </c>
      <c r="I1722" t="s">
        <v>7906</v>
      </c>
      <c r="J1722" t="s">
        <v>7907</v>
      </c>
      <c r="K1722" t="s">
        <v>7908</v>
      </c>
      <c r="L1722" t="s">
        <v>7909</v>
      </c>
      <c r="M1722" t="s">
        <v>829</v>
      </c>
      <c r="N1722">
        <v>1</v>
      </c>
      <c r="O1722">
        <v>2</v>
      </c>
    </row>
    <row r="1723" spans="1:15">
      <c r="A1723" t="s">
        <v>7910</v>
      </c>
      <c r="B1723" t="s">
        <v>7911</v>
      </c>
      <c r="C1723" t="s">
        <v>7911</v>
      </c>
      <c r="D1723" t="s">
        <v>240</v>
      </c>
      <c r="E1723" t="s">
        <v>55</v>
      </c>
      <c r="F1723">
        <v>158339085</v>
      </c>
      <c r="G1723">
        <v>158340598</v>
      </c>
      <c r="H1723">
        <v>158340242</v>
      </c>
      <c r="I1723" t="s">
        <v>19</v>
      </c>
      <c r="J1723" t="s">
        <v>19</v>
      </c>
      <c r="K1723" t="s">
        <v>19</v>
      </c>
      <c r="L1723" t="s">
        <v>7912</v>
      </c>
      <c r="M1723" t="s">
        <v>7913</v>
      </c>
      <c r="N1723">
        <v>1</v>
      </c>
      <c r="O1723">
        <v>2</v>
      </c>
    </row>
    <row r="1724" spans="1:15">
      <c r="A1724" t="s">
        <v>7914</v>
      </c>
      <c r="B1724" t="s">
        <v>7911</v>
      </c>
      <c r="C1724" t="s">
        <v>7911</v>
      </c>
      <c r="D1724" t="s">
        <v>240</v>
      </c>
      <c r="E1724" t="s">
        <v>55</v>
      </c>
      <c r="F1724">
        <v>158340680</v>
      </c>
      <c r="G1724">
        <v>158358449</v>
      </c>
      <c r="H1724">
        <v>158345215</v>
      </c>
      <c r="I1724" t="s">
        <v>19</v>
      </c>
      <c r="J1724" t="s">
        <v>19</v>
      </c>
      <c r="K1724" t="s">
        <v>19</v>
      </c>
      <c r="L1724" t="s">
        <v>7912</v>
      </c>
      <c r="M1724" t="s">
        <v>7913</v>
      </c>
      <c r="N1724">
        <v>1</v>
      </c>
      <c r="O1724">
        <v>2</v>
      </c>
    </row>
    <row r="1725" spans="1:15">
      <c r="A1725" t="s">
        <v>7915</v>
      </c>
      <c r="B1725" t="s">
        <v>7916</v>
      </c>
      <c r="C1725" t="s">
        <v>7916</v>
      </c>
      <c r="D1725" t="s">
        <v>32</v>
      </c>
      <c r="E1725" t="s">
        <v>55</v>
      </c>
      <c r="F1725">
        <v>92636336</v>
      </c>
      <c r="G1725">
        <v>92665939</v>
      </c>
      <c r="H1725">
        <v>92662719</v>
      </c>
      <c r="I1725" t="s">
        <v>7917</v>
      </c>
      <c r="J1725" t="s">
        <v>7918</v>
      </c>
      <c r="K1725" t="s">
        <v>7919</v>
      </c>
      <c r="L1725" t="s">
        <v>7920</v>
      </c>
      <c r="M1725" t="s">
        <v>7921</v>
      </c>
      <c r="N1725">
        <v>1</v>
      </c>
      <c r="O1725">
        <v>2</v>
      </c>
    </row>
    <row r="1726" spans="1:15">
      <c r="A1726" t="s">
        <v>7922</v>
      </c>
      <c r="B1726" t="s">
        <v>7916</v>
      </c>
      <c r="C1726" t="s">
        <v>7916</v>
      </c>
      <c r="D1726" t="s">
        <v>32</v>
      </c>
      <c r="E1726" t="s">
        <v>55</v>
      </c>
      <c r="F1726">
        <v>92736627</v>
      </c>
      <c r="G1726">
        <v>92792344</v>
      </c>
      <c r="H1726">
        <v>92784836</v>
      </c>
      <c r="I1726" t="s">
        <v>7923</v>
      </c>
      <c r="J1726" t="s">
        <v>7924</v>
      </c>
      <c r="K1726" t="s">
        <v>7925</v>
      </c>
      <c r="L1726" t="s">
        <v>7926</v>
      </c>
      <c r="M1726" t="s">
        <v>4677</v>
      </c>
      <c r="N1726">
        <v>2</v>
      </c>
      <c r="O1726">
        <v>2</v>
      </c>
    </row>
    <row r="1727" spans="1:15">
      <c r="A1727" t="s">
        <v>7927</v>
      </c>
      <c r="B1727" t="s">
        <v>7928</v>
      </c>
      <c r="C1727" t="s">
        <v>7928</v>
      </c>
      <c r="D1727" t="s">
        <v>122</v>
      </c>
      <c r="E1727" t="s">
        <v>55</v>
      </c>
      <c r="F1727">
        <v>410027</v>
      </c>
      <c r="G1727">
        <v>417325</v>
      </c>
      <c r="H1727">
        <v>414823</v>
      </c>
      <c r="I1727" t="s">
        <v>19</v>
      </c>
      <c r="J1727" t="s">
        <v>19</v>
      </c>
      <c r="K1727" t="s">
        <v>19</v>
      </c>
      <c r="L1727" t="s">
        <v>7929</v>
      </c>
      <c r="M1727" t="s">
        <v>3753</v>
      </c>
      <c r="N1727">
        <v>1</v>
      </c>
      <c r="O1727">
        <v>1</v>
      </c>
    </row>
    <row r="1728" spans="1:15">
      <c r="A1728" t="s">
        <v>7930</v>
      </c>
      <c r="B1728" t="s">
        <v>7931</v>
      </c>
      <c r="C1728" t="s">
        <v>7931</v>
      </c>
      <c r="D1728" t="s">
        <v>69</v>
      </c>
      <c r="E1728" t="s">
        <v>18</v>
      </c>
      <c r="F1728">
        <v>67110119</v>
      </c>
      <c r="G1728">
        <v>67109989</v>
      </c>
      <c r="H1728">
        <v>67110004</v>
      </c>
      <c r="I1728" t="s">
        <v>7932</v>
      </c>
      <c r="J1728" t="s">
        <v>7933</v>
      </c>
      <c r="K1728" t="s">
        <v>7934</v>
      </c>
      <c r="L1728" t="s">
        <v>7935</v>
      </c>
      <c r="M1728" t="s">
        <v>7936</v>
      </c>
      <c r="N1728">
        <v>1</v>
      </c>
      <c r="O1728">
        <v>1</v>
      </c>
    </row>
    <row r="1729" spans="1:15">
      <c r="A1729" t="s">
        <v>7937</v>
      </c>
      <c r="B1729" t="s">
        <v>7938</v>
      </c>
      <c r="C1729" t="s">
        <v>7938</v>
      </c>
      <c r="D1729" t="s">
        <v>200</v>
      </c>
      <c r="E1729" t="s">
        <v>18</v>
      </c>
      <c r="F1729">
        <v>122741883</v>
      </c>
      <c r="G1729">
        <v>122732884</v>
      </c>
      <c r="H1729">
        <v>122734091</v>
      </c>
      <c r="I1729" t="s">
        <v>7939</v>
      </c>
      <c r="J1729" t="s">
        <v>7940</v>
      </c>
      <c r="K1729" t="s">
        <v>7941</v>
      </c>
      <c r="L1729" t="s">
        <v>7942</v>
      </c>
      <c r="M1729" t="s">
        <v>366</v>
      </c>
      <c r="N1729">
        <v>1</v>
      </c>
      <c r="O1729">
        <v>1</v>
      </c>
    </row>
    <row r="1730" spans="1:15">
      <c r="A1730" t="s">
        <v>7943</v>
      </c>
      <c r="B1730" t="s">
        <v>7944</v>
      </c>
      <c r="C1730" t="s">
        <v>7944</v>
      </c>
      <c r="D1730" t="s">
        <v>32</v>
      </c>
      <c r="E1730" t="s">
        <v>55</v>
      </c>
      <c r="F1730">
        <v>48305878</v>
      </c>
      <c r="G1730">
        <v>48355718</v>
      </c>
      <c r="H1730">
        <v>48355670</v>
      </c>
      <c r="I1730" t="s">
        <v>7945</v>
      </c>
      <c r="J1730" t="s">
        <v>7946</v>
      </c>
      <c r="K1730" t="s">
        <v>7947</v>
      </c>
      <c r="L1730" t="s">
        <v>7948</v>
      </c>
      <c r="M1730" t="s">
        <v>7949</v>
      </c>
      <c r="N1730">
        <v>1</v>
      </c>
      <c r="O1730">
        <v>2</v>
      </c>
    </row>
    <row r="1731" spans="1:15">
      <c r="A1731" t="s">
        <v>7950</v>
      </c>
      <c r="B1731" t="s">
        <v>7944</v>
      </c>
      <c r="C1731" t="s">
        <v>7944</v>
      </c>
      <c r="D1731" t="s">
        <v>32</v>
      </c>
      <c r="E1731" t="s">
        <v>55</v>
      </c>
      <c r="F1731">
        <v>48411588</v>
      </c>
      <c r="G1731">
        <v>48451552</v>
      </c>
      <c r="H1731">
        <v>48413110</v>
      </c>
      <c r="I1731" t="s">
        <v>7951</v>
      </c>
      <c r="J1731" t="s">
        <v>7952</v>
      </c>
      <c r="K1731" t="s">
        <v>7953</v>
      </c>
      <c r="L1731" t="s">
        <v>7948</v>
      </c>
      <c r="M1731" t="s">
        <v>7949</v>
      </c>
      <c r="N1731">
        <v>1</v>
      </c>
      <c r="O1731">
        <v>2</v>
      </c>
    </row>
    <row r="1732" spans="1:15">
      <c r="A1732" t="s">
        <v>7954</v>
      </c>
      <c r="B1732" t="s">
        <v>7955</v>
      </c>
      <c r="C1732" t="s">
        <v>7955</v>
      </c>
      <c r="D1732" t="s">
        <v>69</v>
      </c>
      <c r="E1732" t="s">
        <v>55</v>
      </c>
      <c r="F1732">
        <v>67676053</v>
      </c>
      <c r="G1732">
        <v>67719163</v>
      </c>
      <c r="H1732">
        <v>67685457</v>
      </c>
      <c r="I1732" t="s">
        <v>19</v>
      </c>
      <c r="J1732" t="s">
        <v>19</v>
      </c>
      <c r="K1732" t="s">
        <v>19</v>
      </c>
      <c r="L1732" t="s">
        <v>7956</v>
      </c>
      <c r="M1732" t="s">
        <v>3550</v>
      </c>
      <c r="N1732">
        <v>1</v>
      </c>
      <c r="O1732">
        <v>1</v>
      </c>
    </row>
    <row r="1733" spans="1:15">
      <c r="A1733" t="s">
        <v>7957</v>
      </c>
      <c r="B1733" t="s">
        <v>7958</v>
      </c>
      <c r="C1733" t="s">
        <v>7958</v>
      </c>
      <c r="D1733" t="s">
        <v>32</v>
      </c>
      <c r="E1733" t="s">
        <v>55</v>
      </c>
      <c r="F1733">
        <v>110950123</v>
      </c>
      <c r="G1733">
        <v>110963621</v>
      </c>
      <c r="H1733">
        <v>110951288</v>
      </c>
      <c r="I1733" t="s">
        <v>7959</v>
      </c>
      <c r="J1733" t="s">
        <v>7960</v>
      </c>
      <c r="K1733" t="s">
        <v>7961</v>
      </c>
      <c r="L1733" t="s">
        <v>7962</v>
      </c>
      <c r="M1733" t="s">
        <v>7963</v>
      </c>
      <c r="N1733">
        <v>1</v>
      </c>
      <c r="O1733">
        <v>1</v>
      </c>
    </row>
    <row r="1734" spans="1:15">
      <c r="A1734" t="s">
        <v>7964</v>
      </c>
      <c r="B1734" t="s">
        <v>7965</v>
      </c>
      <c r="C1734" t="s">
        <v>7965</v>
      </c>
      <c r="D1734" t="s">
        <v>200</v>
      </c>
      <c r="E1734" t="s">
        <v>55</v>
      </c>
      <c r="F1734">
        <v>185418507</v>
      </c>
      <c r="G1734">
        <v>185418612</v>
      </c>
      <c r="H1734">
        <v>185418587</v>
      </c>
      <c r="I1734" t="s">
        <v>7966</v>
      </c>
      <c r="J1734" t="s">
        <v>7967</v>
      </c>
      <c r="K1734" t="s">
        <v>7968</v>
      </c>
      <c r="L1734" t="s">
        <v>4118</v>
      </c>
      <c r="M1734" t="s">
        <v>940</v>
      </c>
      <c r="N1734">
        <v>1</v>
      </c>
      <c r="O1734">
        <v>2</v>
      </c>
    </row>
    <row r="1735" spans="1:15">
      <c r="A1735" t="s">
        <v>7969</v>
      </c>
      <c r="B1735" t="s">
        <v>7970</v>
      </c>
      <c r="C1735" t="s">
        <v>7970</v>
      </c>
      <c r="D1735" t="s">
        <v>240</v>
      </c>
      <c r="E1735" t="s">
        <v>55</v>
      </c>
      <c r="F1735">
        <v>236338382</v>
      </c>
      <c r="G1735">
        <v>236344557</v>
      </c>
      <c r="H1735">
        <v>236343702</v>
      </c>
      <c r="I1735" t="s">
        <v>7971</v>
      </c>
      <c r="J1735" t="s">
        <v>19</v>
      </c>
      <c r="K1735" t="s">
        <v>7971</v>
      </c>
      <c r="L1735" t="s">
        <v>3047</v>
      </c>
      <c r="M1735" t="s">
        <v>7972</v>
      </c>
      <c r="N1735">
        <v>3</v>
      </c>
      <c r="O1735">
        <v>1</v>
      </c>
    </row>
    <row r="1736" spans="1:15">
      <c r="A1736" t="s">
        <v>7973</v>
      </c>
      <c r="B1736" t="s">
        <v>7970</v>
      </c>
      <c r="C1736" t="s">
        <v>7970</v>
      </c>
      <c r="D1736" t="s">
        <v>240</v>
      </c>
      <c r="E1736" t="s">
        <v>55</v>
      </c>
      <c r="F1736">
        <v>236399488</v>
      </c>
      <c r="G1736">
        <v>236441040</v>
      </c>
      <c r="H1736">
        <v>236419149</v>
      </c>
      <c r="I1736" t="s">
        <v>19</v>
      </c>
      <c r="J1736" t="s">
        <v>19</v>
      </c>
      <c r="K1736" t="s">
        <v>19</v>
      </c>
      <c r="L1736" t="s">
        <v>3047</v>
      </c>
      <c r="M1736" t="s">
        <v>7972</v>
      </c>
      <c r="N1736">
        <v>1</v>
      </c>
      <c r="O1736">
        <v>3</v>
      </c>
    </row>
    <row r="1737" spans="1:15">
      <c r="A1737" t="s">
        <v>7974</v>
      </c>
      <c r="B1737" t="s">
        <v>7970</v>
      </c>
      <c r="C1737" t="s">
        <v>7970</v>
      </c>
      <c r="D1737" t="s">
        <v>240</v>
      </c>
      <c r="E1737" t="s">
        <v>55</v>
      </c>
      <c r="F1737">
        <v>236497487</v>
      </c>
      <c r="G1737">
        <v>236507257</v>
      </c>
      <c r="H1737">
        <v>236503631</v>
      </c>
      <c r="I1737" t="s">
        <v>33</v>
      </c>
      <c r="J1737" t="s">
        <v>33</v>
      </c>
      <c r="K1737" t="s">
        <v>19</v>
      </c>
      <c r="L1737" t="s">
        <v>3047</v>
      </c>
      <c r="M1737" t="s">
        <v>7972</v>
      </c>
      <c r="N1737">
        <v>3</v>
      </c>
      <c r="O1737">
        <v>1</v>
      </c>
    </row>
    <row r="1738" spans="1:15">
      <c r="A1738" t="s">
        <v>7975</v>
      </c>
      <c r="B1738" t="s">
        <v>7976</v>
      </c>
      <c r="C1738" t="s">
        <v>7976</v>
      </c>
      <c r="D1738" t="s">
        <v>24</v>
      </c>
      <c r="E1738" t="s">
        <v>55</v>
      </c>
      <c r="F1738">
        <v>39386799</v>
      </c>
      <c r="G1738">
        <v>39388339</v>
      </c>
      <c r="H1738">
        <v>39387159</v>
      </c>
      <c r="I1738" t="s">
        <v>7977</v>
      </c>
      <c r="J1738" t="s">
        <v>7978</v>
      </c>
      <c r="K1738" t="s">
        <v>7979</v>
      </c>
      <c r="L1738" t="s">
        <v>7980</v>
      </c>
      <c r="M1738" t="s">
        <v>7981</v>
      </c>
      <c r="N1738">
        <v>2</v>
      </c>
      <c r="O1738">
        <v>1</v>
      </c>
    </row>
    <row r="1739" spans="1:15">
      <c r="A1739" t="s">
        <v>7982</v>
      </c>
      <c r="B1739" t="s">
        <v>7976</v>
      </c>
      <c r="C1739" t="s">
        <v>7976</v>
      </c>
      <c r="D1739" t="s">
        <v>24</v>
      </c>
      <c r="E1739" t="s">
        <v>55</v>
      </c>
      <c r="F1739">
        <v>39389546</v>
      </c>
      <c r="G1739">
        <v>39390069</v>
      </c>
      <c r="H1739">
        <v>39389640</v>
      </c>
      <c r="I1739" t="s">
        <v>7983</v>
      </c>
      <c r="J1739" t="s">
        <v>7984</v>
      </c>
      <c r="K1739" t="s">
        <v>7985</v>
      </c>
      <c r="L1739" t="s">
        <v>7980</v>
      </c>
      <c r="M1739" t="s">
        <v>7981</v>
      </c>
      <c r="N1739">
        <v>1</v>
      </c>
      <c r="O1739">
        <v>2</v>
      </c>
    </row>
    <row r="1740" spans="1:15">
      <c r="A1740" t="s">
        <v>7986</v>
      </c>
      <c r="B1740" t="s">
        <v>7976</v>
      </c>
      <c r="C1740" t="s">
        <v>7976</v>
      </c>
      <c r="D1740" t="s">
        <v>24</v>
      </c>
      <c r="E1740" t="s">
        <v>55</v>
      </c>
      <c r="F1740">
        <v>39390161</v>
      </c>
      <c r="G1740">
        <v>39390818</v>
      </c>
      <c r="H1740">
        <v>39390260</v>
      </c>
      <c r="I1740" t="s">
        <v>7987</v>
      </c>
      <c r="J1740" t="s">
        <v>7988</v>
      </c>
      <c r="K1740" t="s">
        <v>7989</v>
      </c>
      <c r="L1740" t="s">
        <v>7980</v>
      </c>
      <c r="M1740" t="s">
        <v>7981</v>
      </c>
      <c r="N1740">
        <v>1</v>
      </c>
      <c r="O1740">
        <v>2</v>
      </c>
    </row>
    <row r="1741" spans="1:15">
      <c r="A1741" t="s">
        <v>7990</v>
      </c>
      <c r="B1741" t="s">
        <v>7991</v>
      </c>
      <c r="C1741" t="s">
        <v>7991</v>
      </c>
      <c r="D1741" t="s">
        <v>463</v>
      </c>
      <c r="E1741" t="s">
        <v>55</v>
      </c>
      <c r="F1741">
        <v>56021231</v>
      </c>
      <c r="G1741">
        <v>56031929</v>
      </c>
      <c r="H1741">
        <v>56030774</v>
      </c>
      <c r="I1741" t="s">
        <v>7992</v>
      </c>
      <c r="J1741" t="s">
        <v>33</v>
      </c>
      <c r="K1741" t="s">
        <v>7993</v>
      </c>
      <c r="L1741" t="s">
        <v>7994</v>
      </c>
      <c r="M1741" t="s">
        <v>7995</v>
      </c>
      <c r="N1741">
        <v>20</v>
      </c>
      <c r="O1741">
        <v>1</v>
      </c>
    </row>
    <row r="1742" spans="1:15">
      <c r="A1742" t="s">
        <v>7996</v>
      </c>
      <c r="B1742" t="s">
        <v>7991</v>
      </c>
      <c r="C1742" t="s">
        <v>7991</v>
      </c>
      <c r="D1742" t="s">
        <v>463</v>
      </c>
      <c r="E1742" t="s">
        <v>55</v>
      </c>
      <c r="F1742">
        <v>56032054</v>
      </c>
      <c r="G1742">
        <v>56051138</v>
      </c>
      <c r="H1742">
        <v>56033381</v>
      </c>
      <c r="I1742" t="s">
        <v>19</v>
      </c>
      <c r="J1742" t="s">
        <v>7997</v>
      </c>
      <c r="K1742" t="s">
        <v>7998</v>
      </c>
      <c r="L1742" t="s">
        <v>7999</v>
      </c>
      <c r="M1742" t="s">
        <v>8000</v>
      </c>
      <c r="N1742">
        <v>1</v>
      </c>
      <c r="O1742">
        <v>10</v>
      </c>
    </row>
    <row r="1743" spans="1:15">
      <c r="A1743" t="s">
        <v>8001</v>
      </c>
      <c r="B1743" t="s">
        <v>7991</v>
      </c>
      <c r="C1743" t="s">
        <v>7991</v>
      </c>
      <c r="D1743" t="s">
        <v>463</v>
      </c>
      <c r="E1743" t="s">
        <v>55</v>
      </c>
      <c r="F1743">
        <v>56034154</v>
      </c>
      <c r="G1743">
        <v>56051138</v>
      </c>
      <c r="H1743">
        <v>56042391</v>
      </c>
      <c r="I1743" t="s">
        <v>8002</v>
      </c>
      <c r="J1743" t="s">
        <v>8003</v>
      </c>
      <c r="K1743" t="s">
        <v>8004</v>
      </c>
      <c r="L1743" t="s">
        <v>8005</v>
      </c>
      <c r="M1743" t="s">
        <v>8006</v>
      </c>
      <c r="N1743">
        <v>4</v>
      </c>
      <c r="O1743">
        <v>3</v>
      </c>
    </row>
    <row r="1744" spans="1:15">
      <c r="A1744" t="s">
        <v>8007</v>
      </c>
      <c r="B1744" t="s">
        <v>8008</v>
      </c>
      <c r="C1744" t="s">
        <v>8008</v>
      </c>
      <c r="D1744" t="s">
        <v>75</v>
      </c>
      <c r="E1744" t="s">
        <v>18</v>
      </c>
      <c r="F1744">
        <v>136206407</v>
      </c>
      <c r="G1744">
        <v>136169980</v>
      </c>
      <c r="H1744">
        <v>136204939</v>
      </c>
      <c r="I1744" t="s">
        <v>8009</v>
      </c>
      <c r="J1744" t="s">
        <v>33</v>
      </c>
      <c r="K1744" t="s">
        <v>8010</v>
      </c>
      <c r="L1744" t="s">
        <v>8011</v>
      </c>
      <c r="M1744" t="s">
        <v>8012</v>
      </c>
      <c r="N1744">
        <v>12</v>
      </c>
      <c r="O1744">
        <v>1</v>
      </c>
    </row>
    <row r="1745" spans="1:15">
      <c r="A1745" t="s">
        <v>8013</v>
      </c>
      <c r="B1745" t="s">
        <v>8008</v>
      </c>
      <c r="C1745" t="s">
        <v>8008</v>
      </c>
      <c r="D1745" t="s">
        <v>75</v>
      </c>
      <c r="E1745" t="s">
        <v>18</v>
      </c>
      <c r="F1745">
        <v>136209871</v>
      </c>
      <c r="G1745">
        <v>136207961</v>
      </c>
      <c r="H1745">
        <v>136209442</v>
      </c>
      <c r="I1745" t="s">
        <v>8014</v>
      </c>
      <c r="J1745" t="s">
        <v>8015</v>
      </c>
      <c r="K1745" t="s">
        <v>8016</v>
      </c>
      <c r="L1745" t="s">
        <v>8017</v>
      </c>
      <c r="M1745" t="s">
        <v>8018</v>
      </c>
      <c r="N1745">
        <v>2</v>
      </c>
      <c r="O1745">
        <v>4</v>
      </c>
    </row>
    <row r="1746" spans="1:15">
      <c r="A1746" t="s">
        <v>8019</v>
      </c>
      <c r="B1746" t="s">
        <v>8020</v>
      </c>
      <c r="C1746" t="s">
        <v>8020</v>
      </c>
      <c r="D1746" t="s">
        <v>240</v>
      </c>
      <c r="E1746" t="s">
        <v>55</v>
      </c>
      <c r="F1746">
        <v>199456096</v>
      </c>
      <c r="G1746">
        <v>199460452</v>
      </c>
      <c r="H1746">
        <v>199457339</v>
      </c>
      <c r="I1746" t="s">
        <v>19</v>
      </c>
      <c r="J1746" t="s">
        <v>19</v>
      </c>
      <c r="K1746" t="s">
        <v>19</v>
      </c>
      <c r="L1746" t="s">
        <v>7090</v>
      </c>
      <c r="M1746" t="s">
        <v>8021</v>
      </c>
      <c r="N1746">
        <v>2</v>
      </c>
      <c r="O1746">
        <v>2</v>
      </c>
    </row>
    <row r="1747" spans="1:15">
      <c r="A1747" t="s">
        <v>8022</v>
      </c>
      <c r="B1747" t="s">
        <v>8023</v>
      </c>
      <c r="C1747" t="s">
        <v>8023</v>
      </c>
      <c r="D1747" t="s">
        <v>281</v>
      </c>
      <c r="E1747" t="s">
        <v>55</v>
      </c>
      <c r="F1747">
        <v>23069617</v>
      </c>
      <c r="G1747">
        <v>23078151</v>
      </c>
      <c r="H1747">
        <v>23071125</v>
      </c>
      <c r="I1747" t="s">
        <v>8024</v>
      </c>
      <c r="J1747" t="s">
        <v>8025</v>
      </c>
      <c r="K1747" t="s">
        <v>8026</v>
      </c>
      <c r="L1747" t="s">
        <v>8027</v>
      </c>
      <c r="M1747" t="s">
        <v>8028</v>
      </c>
      <c r="N1747">
        <v>3</v>
      </c>
      <c r="O1747">
        <v>1</v>
      </c>
    </row>
    <row r="1748" spans="1:15">
      <c r="A1748" t="s">
        <v>8029</v>
      </c>
      <c r="B1748" t="s">
        <v>1234</v>
      </c>
      <c r="C1748" t="s">
        <v>1234</v>
      </c>
      <c r="D1748" t="s">
        <v>5837</v>
      </c>
      <c r="E1748" t="s">
        <v>18</v>
      </c>
      <c r="F1748">
        <v>1361146</v>
      </c>
      <c r="G1748">
        <v>1360591</v>
      </c>
      <c r="H1748">
        <v>1360939</v>
      </c>
      <c r="I1748" t="s">
        <v>19</v>
      </c>
      <c r="J1748" t="s">
        <v>19</v>
      </c>
      <c r="K1748" t="s">
        <v>19</v>
      </c>
      <c r="L1748" t="s">
        <v>8030</v>
      </c>
      <c r="M1748" t="s">
        <v>8031</v>
      </c>
      <c r="N1748">
        <v>1</v>
      </c>
      <c r="O1748">
        <v>4</v>
      </c>
    </row>
    <row r="1749" spans="1:15">
      <c r="A1749" t="s">
        <v>8032</v>
      </c>
      <c r="B1749" t="s">
        <v>8033</v>
      </c>
      <c r="C1749" t="s">
        <v>8033</v>
      </c>
      <c r="D1749" t="s">
        <v>463</v>
      </c>
      <c r="E1749" t="s">
        <v>55</v>
      </c>
      <c r="F1749">
        <v>35018596</v>
      </c>
      <c r="G1749">
        <v>35037818</v>
      </c>
      <c r="H1749">
        <v>35037097</v>
      </c>
      <c r="I1749" t="s">
        <v>8034</v>
      </c>
      <c r="J1749" t="s">
        <v>8035</v>
      </c>
      <c r="K1749" t="s">
        <v>8036</v>
      </c>
      <c r="L1749" t="s">
        <v>8037</v>
      </c>
      <c r="M1749" t="s">
        <v>8038</v>
      </c>
      <c r="N1749">
        <v>1</v>
      </c>
      <c r="O1749">
        <v>1</v>
      </c>
    </row>
    <row r="1750" spans="1:15">
      <c r="A1750" t="s">
        <v>8039</v>
      </c>
      <c r="B1750" t="s">
        <v>8040</v>
      </c>
      <c r="C1750" t="s">
        <v>8040</v>
      </c>
      <c r="D1750" t="s">
        <v>85</v>
      </c>
      <c r="E1750" t="s">
        <v>55</v>
      </c>
      <c r="F1750">
        <v>76060279</v>
      </c>
      <c r="G1750">
        <v>76074203</v>
      </c>
      <c r="H1750">
        <v>76067371</v>
      </c>
      <c r="I1750" t="s">
        <v>8041</v>
      </c>
      <c r="J1750" t="s">
        <v>8042</v>
      </c>
      <c r="K1750" t="s">
        <v>8043</v>
      </c>
      <c r="L1750" t="s">
        <v>8044</v>
      </c>
      <c r="M1750" t="s">
        <v>8045</v>
      </c>
      <c r="N1750">
        <v>1</v>
      </c>
      <c r="O1750">
        <v>4</v>
      </c>
    </row>
    <row r="1751" spans="1:15">
      <c r="A1751" t="s">
        <v>8046</v>
      </c>
      <c r="B1751" t="s">
        <v>8047</v>
      </c>
      <c r="C1751" t="s">
        <v>8047</v>
      </c>
      <c r="D1751" t="s">
        <v>54</v>
      </c>
      <c r="E1751" t="s">
        <v>18</v>
      </c>
      <c r="F1751">
        <v>144359188</v>
      </c>
      <c r="G1751">
        <v>144358658</v>
      </c>
      <c r="H1751">
        <v>144359065</v>
      </c>
      <c r="I1751" t="s">
        <v>19</v>
      </c>
      <c r="J1751" t="s">
        <v>8048</v>
      </c>
      <c r="K1751" t="s">
        <v>8049</v>
      </c>
      <c r="L1751" t="s">
        <v>3647</v>
      </c>
      <c r="M1751" t="s">
        <v>4717</v>
      </c>
      <c r="N1751">
        <v>1</v>
      </c>
      <c r="O1751">
        <v>1</v>
      </c>
    </row>
    <row r="1752" spans="1:15">
      <c r="A1752" t="s">
        <v>8050</v>
      </c>
      <c r="B1752" t="s">
        <v>8047</v>
      </c>
      <c r="C1752" t="s">
        <v>8047</v>
      </c>
      <c r="D1752" t="s">
        <v>54</v>
      </c>
      <c r="E1752" t="s">
        <v>18</v>
      </c>
      <c r="F1752">
        <v>144359623</v>
      </c>
      <c r="G1752">
        <v>144359320</v>
      </c>
      <c r="H1752">
        <v>144359423</v>
      </c>
      <c r="I1752" t="s">
        <v>8051</v>
      </c>
      <c r="J1752" t="s">
        <v>19</v>
      </c>
      <c r="K1752" t="s">
        <v>8051</v>
      </c>
      <c r="L1752" t="s">
        <v>8052</v>
      </c>
      <c r="M1752" t="s">
        <v>8053</v>
      </c>
      <c r="N1752">
        <v>1</v>
      </c>
      <c r="O1752">
        <v>6</v>
      </c>
    </row>
    <row r="1753" spans="1:15">
      <c r="A1753" t="s">
        <v>8054</v>
      </c>
      <c r="B1753" t="s">
        <v>8055</v>
      </c>
      <c r="C1753" t="s">
        <v>8055</v>
      </c>
      <c r="D1753" t="s">
        <v>445</v>
      </c>
      <c r="E1753" t="s">
        <v>55</v>
      </c>
      <c r="F1753">
        <v>32601973</v>
      </c>
      <c r="G1753">
        <v>32603161</v>
      </c>
      <c r="H1753">
        <v>32602272</v>
      </c>
      <c r="I1753" t="s">
        <v>8056</v>
      </c>
      <c r="J1753" t="s">
        <v>8057</v>
      </c>
      <c r="K1753" t="s">
        <v>8058</v>
      </c>
      <c r="L1753" t="s">
        <v>8059</v>
      </c>
      <c r="M1753" t="s">
        <v>8060</v>
      </c>
      <c r="N1753">
        <v>1</v>
      </c>
      <c r="O1753">
        <v>2</v>
      </c>
    </row>
    <row r="1754" spans="1:15">
      <c r="A1754" t="s">
        <v>8061</v>
      </c>
      <c r="B1754" t="s">
        <v>8055</v>
      </c>
      <c r="C1754" t="s">
        <v>8055</v>
      </c>
      <c r="D1754" t="s">
        <v>445</v>
      </c>
      <c r="E1754" t="s">
        <v>55</v>
      </c>
      <c r="F1754">
        <v>32604283</v>
      </c>
      <c r="G1754">
        <v>32609838</v>
      </c>
      <c r="H1754">
        <v>32607649</v>
      </c>
      <c r="I1754" t="s">
        <v>8062</v>
      </c>
      <c r="J1754" t="s">
        <v>8063</v>
      </c>
      <c r="K1754" t="s">
        <v>8064</v>
      </c>
      <c r="L1754" t="s">
        <v>8065</v>
      </c>
      <c r="M1754" t="s">
        <v>1150</v>
      </c>
      <c r="N1754">
        <v>1</v>
      </c>
      <c r="O1754">
        <v>4</v>
      </c>
    </row>
    <row r="1755" spans="1:15">
      <c r="A1755" t="s">
        <v>8066</v>
      </c>
      <c r="B1755" t="s">
        <v>8067</v>
      </c>
      <c r="C1755" t="s">
        <v>8067</v>
      </c>
      <c r="D1755" t="s">
        <v>54</v>
      </c>
      <c r="E1755" t="s">
        <v>55</v>
      </c>
      <c r="F1755">
        <v>100288267</v>
      </c>
      <c r="G1755">
        <v>100313291</v>
      </c>
      <c r="H1755">
        <v>100300528</v>
      </c>
      <c r="I1755" t="s">
        <v>19</v>
      </c>
      <c r="J1755" t="s">
        <v>8068</v>
      </c>
      <c r="K1755" t="s">
        <v>8069</v>
      </c>
      <c r="L1755" t="s">
        <v>5475</v>
      </c>
      <c r="M1755" t="s">
        <v>8070</v>
      </c>
      <c r="N1755">
        <v>1</v>
      </c>
      <c r="O1755">
        <v>2</v>
      </c>
    </row>
    <row r="1756" spans="1:15">
      <c r="A1756" t="s">
        <v>8071</v>
      </c>
      <c r="B1756" t="s">
        <v>8072</v>
      </c>
      <c r="C1756" t="s">
        <v>8072</v>
      </c>
      <c r="D1756" t="s">
        <v>110</v>
      </c>
      <c r="E1756" t="s">
        <v>18</v>
      </c>
      <c r="F1756">
        <v>710804</v>
      </c>
      <c r="G1756">
        <v>677009</v>
      </c>
      <c r="H1756">
        <v>707251</v>
      </c>
      <c r="I1756" t="s">
        <v>33</v>
      </c>
      <c r="J1756" t="s">
        <v>33</v>
      </c>
      <c r="K1756" t="s">
        <v>19</v>
      </c>
      <c r="L1756" t="s">
        <v>8073</v>
      </c>
      <c r="M1756" t="s">
        <v>3577</v>
      </c>
      <c r="N1756">
        <v>6</v>
      </c>
      <c r="O1756">
        <v>1</v>
      </c>
    </row>
    <row r="1757" spans="1:15">
      <c r="A1757" t="s">
        <v>8074</v>
      </c>
      <c r="B1757" t="s">
        <v>8072</v>
      </c>
      <c r="C1757" t="s">
        <v>8072</v>
      </c>
      <c r="D1757" t="s">
        <v>110</v>
      </c>
      <c r="E1757" t="s">
        <v>18</v>
      </c>
      <c r="F1757">
        <v>731158</v>
      </c>
      <c r="G1757">
        <v>730194</v>
      </c>
      <c r="H1757">
        <v>730248</v>
      </c>
      <c r="I1757" t="s">
        <v>8075</v>
      </c>
      <c r="J1757" t="s">
        <v>8076</v>
      </c>
      <c r="K1757" t="s">
        <v>8077</v>
      </c>
      <c r="L1757" t="s">
        <v>8078</v>
      </c>
      <c r="M1757" t="s">
        <v>3577</v>
      </c>
      <c r="N1757">
        <v>3</v>
      </c>
      <c r="O1757">
        <v>9</v>
      </c>
    </row>
    <row r="1758" spans="1:15">
      <c r="A1758" t="s">
        <v>8079</v>
      </c>
      <c r="B1758" t="s">
        <v>8072</v>
      </c>
      <c r="C1758" t="s">
        <v>8072</v>
      </c>
      <c r="D1758" t="s">
        <v>110</v>
      </c>
      <c r="E1758" t="s">
        <v>18</v>
      </c>
      <c r="F1758">
        <v>734748</v>
      </c>
      <c r="G1758">
        <v>731266</v>
      </c>
      <c r="H1758">
        <v>732617</v>
      </c>
      <c r="I1758" t="s">
        <v>8080</v>
      </c>
      <c r="J1758" t="s">
        <v>8081</v>
      </c>
      <c r="K1758" t="s">
        <v>8082</v>
      </c>
      <c r="L1758" t="s">
        <v>8078</v>
      </c>
      <c r="M1758" t="s">
        <v>3577</v>
      </c>
      <c r="N1758">
        <v>3</v>
      </c>
      <c r="O1758">
        <v>9</v>
      </c>
    </row>
    <row r="1759" spans="1:15">
      <c r="A1759" t="s">
        <v>8083</v>
      </c>
      <c r="B1759" t="s">
        <v>8072</v>
      </c>
      <c r="C1759" t="s">
        <v>8072</v>
      </c>
      <c r="D1759" t="s">
        <v>110</v>
      </c>
      <c r="E1759" t="s">
        <v>18</v>
      </c>
      <c r="F1759">
        <v>738285</v>
      </c>
      <c r="G1759">
        <v>734835</v>
      </c>
      <c r="H1759">
        <v>736557</v>
      </c>
      <c r="I1759" t="s">
        <v>33</v>
      </c>
      <c r="J1759" t="s">
        <v>33</v>
      </c>
      <c r="K1759" t="s">
        <v>19</v>
      </c>
      <c r="L1759" t="s">
        <v>8078</v>
      </c>
      <c r="M1759" t="s">
        <v>3577</v>
      </c>
      <c r="N1759">
        <v>11</v>
      </c>
      <c r="O1759">
        <v>1</v>
      </c>
    </row>
    <row r="1760" spans="1:15">
      <c r="A1760" t="s">
        <v>8084</v>
      </c>
      <c r="B1760" t="s">
        <v>8085</v>
      </c>
      <c r="C1760" t="s">
        <v>8085</v>
      </c>
      <c r="D1760" t="s">
        <v>32</v>
      </c>
      <c r="E1760" t="s">
        <v>18</v>
      </c>
      <c r="F1760">
        <v>40738836</v>
      </c>
      <c r="G1760">
        <v>40691867</v>
      </c>
      <c r="H1760">
        <v>40723792</v>
      </c>
      <c r="I1760" t="s">
        <v>8086</v>
      </c>
      <c r="J1760" t="s">
        <v>8087</v>
      </c>
      <c r="K1760" t="s">
        <v>8088</v>
      </c>
      <c r="L1760" t="s">
        <v>8089</v>
      </c>
      <c r="M1760" t="s">
        <v>4118</v>
      </c>
      <c r="N1760">
        <v>4</v>
      </c>
      <c r="O1760">
        <v>1</v>
      </c>
    </row>
    <row r="1761" spans="1:15">
      <c r="A1761" t="s">
        <v>8090</v>
      </c>
      <c r="B1761" t="s">
        <v>8085</v>
      </c>
      <c r="C1761" t="s">
        <v>8085</v>
      </c>
      <c r="D1761" t="s">
        <v>32</v>
      </c>
      <c r="E1761" t="s">
        <v>18</v>
      </c>
      <c r="F1761">
        <v>40753151</v>
      </c>
      <c r="G1761">
        <v>40747605</v>
      </c>
      <c r="H1761">
        <v>40749686</v>
      </c>
      <c r="I1761" t="s">
        <v>8091</v>
      </c>
      <c r="J1761" t="s">
        <v>8092</v>
      </c>
      <c r="K1761" t="s">
        <v>8093</v>
      </c>
      <c r="L1761" t="s">
        <v>8094</v>
      </c>
      <c r="M1761" t="s">
        <v>8095</v>
      </c>
      <c r="N1761">
        <v>1</v>
      </c>
      <c r="O1761">
        <v>6</v>
      </c>
    </row>
    <row r="1762" spans="1:15">
      <c r="A1762" t="s">
        <v>8096</v>
      </c>
      <c r="B1762" t="s">
        <v>8085</v>
      </c>
      <c r="C1762" t="s">
        <v>8085</v>
      </c>
      <c r="D1762" t="s">
        <v>32</v>
      </c>
      <c r="E1762" t="s">
        <v>18</v>
      </c>
      <c r="F1762">
        <v>40769356</v>
      </c>
      <c r="G1762">
        <v>40766703</v>
      </c>
      <c r="H1762">
        <v>40766974</v>
      </c>
      <c r="I1762" t="s">
        <v>8097</v>
      </c>
      <c r="J1762" t="s">
        <v>8098</v>
      </c>
      <c r="K1762" t="s">
        <v>8099</v>
      </c>
      <c r="L1762" t="s">
        <v>8094</v>
      </c>
      <c r="M1762" t="s">
        <v>8095</v>
      </c>
      <c r="N1762">
        <v>5</v>
      </c>
      <c r="O1762">
        <v>2</v>
      </c>
    </row>
    <row r="1763" spans="1:15">
      <c r="A1763" t="s">
        <v>8100</v>
      </c>
      <c r="B1763" t="s">
        <v>8101</v>
      </c>
      <c r="C1763" t="s">
        <v>8101</v>
      </c>
      <c r="D1763" t="s">
        <v>475</v>
      </c>
      <c r="E1763" t="s">
        <v>55</v>
      </c>
      <c r="F1763">
        <v>13707113</v>
      </c>
      <c r="G1763">
        <v>13737844</v>
      </c>
      <c r="H1763">
        <v>13707346</v>
      </c>
      <c r="I1763" t="s">
        <v>33</v>
      </c>
      <c r="J1763" t="s">
        <v>33</v>
      </c>
      <c r="K1763" t="s">
        <v>19</v>
      </c>
      <c r="L1763" t="s">
        <v>6589</v>
      </c>
      <c r="M1763" t="s">
        <v>8102</v>
      </c>
      <c r="N1763">
        <v>3</v>
      </c>
      <c r="O1763">
        <v>1</v>
      </c>
    </row>
    <row r="1764" spans="1:15">
      <c r="A1764" t="s">
        <v>8103</v>
      </c>
      <c r="B1764" t="s">
        <v>3274</v>
      </c>
      <c r="C1764" t="s">
        <v>3274</v>
      </c>
      <c r="D1764" t="s">
        <v>5837</v>
      </c>
      <c r="E1764" t="s">
        <v>18</v>
      </c>
      <c r="F1764">
        <v>2023323</v>
      </c>
      <c r="G1764">
        <v>2021349</v>
      </c>
      <c r="H1764">
        <v>2022781</v>
      </c>
      <c r="I1764" t="s">
        <v>33</v>
      </c>
      <c r="J1764" t="s">
        <v>33</v>
      </c>
      <c r="K1764" t="s">
        <v>19</v>
      </c>
      <c r="L1764" t="s">
        <v>8104</v>
      </c>
      <c r="M1764" t="s">
        <v>8105</v>
      </c>
      <c r="N1764">
        <v>3</v>
      </c>
      <c r="O1764">
        <v>1</v>
      </c>
    </row>
    <row r="1765" spans="1:15">
      <c r="A1765" t="s">
        <v>8106</v>
      </c>
      <c r="B1765" t="s">
        <v>3274</v>
      </c>
      <c r="C1765" t="s">
        <v>3274</v>
      </c>
      <c r="D1765" t="s">
        <v>5837</v>
      </c>
      <c r="E1765" t="s">
        <v>18</v>
      </c>
      <c r="F1765">
        <v>2023704</v>
      </c>
      <c r="G1765">
        <v>2021326</v>
      </c>
      <c r="H1765">
        <v>2023431</v>
      </c>
      <c r="I1765" t="s">
        <v>8107</v>
      </c>
      <c r="J1765" t="s">
        <v>8108</v>
      </c>
      <c r="K1765" t="s">
        <v>8109</v>
      </c>
      <c r="L1765" t="s">
        <v>8110</v>
      </c>
      <c r="M1765" t="s">
        <v>8111</v>
      </c>
      <c r="N1765">
        <v>1</v>
      </c>
      <c r="O1765">
        <v>6</v>
      </c>
    </row>
    <row r="1766" spans="1:15">
      <c r="A1766" t="s">
        <v>8112</v>
      </c>
      <c r="B1766" t="s">
        <v>3274</v>
      </c>
      <c r="C1766" t="s">
        <v>3274</v>
      </c>
      <c r="D1766" t="s">
        <v>3916</v>
      </c>
      <c r="E1766" t="s">
        <v>18</v>
      </c>
      <c r="F1766">
        <v>2066612</v>
      </c>
      <c r="G1766">
        <v>2064638</v>
      </c>
      <c r="H1766">
        <v>2066070</v>
      </c>
      <c r="I1766" t="s">
        <v>33</v>
      </c>
      <c r="J1766" t="s">
        <v>33</v>
      </c>
      <c r="K1766" t="s">
        <v>19</v>
      </c>
      <c r="L1766" t="s">
        <v>8113</v>
      </c>
      <c r="M1766" t="s">
        <v>8114</v>
      </c>
      <c r="N1766">
        <v>3</v>
      </c>
      <c r="O1766">
        <v>1</v>
      </c>
    </row>
    <row r="1767" spans="1:15">
      <c r="A1767" t="s">
        <v>8115</v>
      </c>
      <c r="B1767" t="s">
        <v>3274</v>
      </c>
      <c r="C1767" t="s">
        <v>3274</v>
      </c>
      <c r="D1767" t="s">
        <v>3916</v>
      </c>
      <c r="E1767" t="s">
        <v>18</v>
      </c>
      <c r="F1767">
        <v>2066993</v>
      </c>
      <c r="G1767">
        <v>2064615</v>
      </c>
      <c r="H1767">
        <v>2066720</v>
      </c>
      <c r="I1767" t="s">
        <v>8116</v>
      </c>
      <c r="J1767" t="s">
        <v>8117</v>
      </c>
      <c r="K1767" t="s">
        <v>8118</v>
      </c>
      <c r="L1767" t="s">
        <v>8119</v>
      </c>
      <c r="M1767" t="s">
        <v>8120</v>
      </c>
      <c r="N1767">
        <v>1</v>
      </c>
      <c r="O1767">
        <v>6</v>
      </c>
    </row>
    <row r="1768" spans="1:15">
      <c r="A1768" t="s">
        <v>8121</v>
      </c>
      <c r="B1768" t="s">
        <v>8122</v>
      </c>
      <c r="C1768" t="s">
        <v>8122</v>
      </c>
      <c r="D1768" t="s">
        <v>54</v>
      </c>
      <c r="E1768" t="s">
        <v>55</v>
      </c>
      <c r="F1768">
        <v>38418373</v>
      </c>
      <c r="G1768">
        <v>38419539</v>
      </c>
      <c r="H1768">
        <v>38419533</v>
      </c>
      <c r="I1768" t="s">
        <v>8123</v>
      </c>
      <c r="J1768" t="s">
        <v>8124</v>
      </c>
      <c r="K1768" t="s">
        <v>8125</v>
      </c>
      <c r="L1768" t="s">
        <v>8126</v>
      </c>
      <c r="M1768" t="s">
        <v>8127</v>
      </c>
      <c r="N1768">
        <v>4</v>
      </c>
      <c r="O1768">
        <v>9</v>
      </c>
    </row>
    <row r="1769" spans="1:15">
      <c r="A1769" t="s">
        <v>8128</v>
      </c>
      <c r="B1769" t="s">
        <v>8122</v>
      </c>
      <c r="C1769" t="s">
        <v>8122</v>
      </c>
      <c r="D1769" t="s">
        <v>54</v>
      </c>
      <c r="E1769" t="s">
        <v>55</v>
      </c>
      <c r="F1769">
        <v>38428093</v>
      </c>
      <c r="G1769">
        <v>38428352</v>
      </c>
      <c r="H1769">
        <v>38428346</v>
      </c>
      <c r="I1769" t="s">
        <v>8129</v>
      </c>
      <c r="J1769" t="s">
        <v>8130</v>
      </c>
      <c r="K1769" t="s">
        <v>8131</v>
      </c>
      <c r="L1769" t="s">
        <v>8126</v>
      </c>
      <c r="M1769" t="s">
        <v>8127</v>
      </c>
      <c r="N1769">
        <v>8</v>
      </c>
      <c r="O1769">
        <v>5</v>
      </c>
    </row>
    <row r="1770" spans="1:15">
      <c r="A1770" t="s">
        <v>8132</v>
      </c>
      <c r="B1770" t="s">
        <v>8122</v>
      </c>
      <c r="C1770" t="s">
        <v>8122</v>
      </c>
      <c r="D1770" t="s">
        <v>54</v>
      </c>
      <c r="E1770" t="s">
        <v>55</v>
      </c>
      <c r="F1770">
        <v>38428435</v>
      </c>
      <c r="G1770">
        <v>38457356</v>
      </c>
      <c r="H1770">
        <v>38429682</v>
      </c>
      <c r="I1770" t="s">
        <v>8133</v>
      </c>
      <c r="J1770" t="s">
        <v>8134</v>
      </c>
      <c r="K1770" t="s">
        <v>8135</v>
      </c>
      <c r="L1770" t="s">
        <v>8126</v>
      </c>
      <c r="M1770" t="s">
        <v>8127</v>
      </c>
      <c r="N1770">
        <v>5</v>
      </c>
      <c r="O1770">
        <v>8</v>
      </c>
    </row>
    <row r="1771" spans="1:15">
      <c r="A1771" t="s">
        <v>8136</v>
      </c>
      <c r="B1771" t="s">
        <v>8122</v>
      </c>
      <c r="C1771" t="s">
        <v>8122</v>
      </c>
      <c r="D1771" t="s">
        <v>54</v>
      </c>
      <c r="E1771" t="s">
        <v>55</v>
      </c>
      <c r="F1771">
        <v>38429948</v>
      </c>
      <c r="G1771">
        <v>38457356</v>
      </c>
      <c r="H1771">
        <v>38440306</v>
      </c>
      <c r="I1771" t="s">
        <v>8137</v>
      </c>
      <c r="J1771" t="s">
        <v>8138</v>
      </c>
      <c r="K1771" t="s">
        <v>8139</v>
      </c>
      <c r="L1771" t="s">
        <v>8140</v>
      </c>
      <c r="M1771" t="s">
        <v>8141</v>
      </c>
      <c r="N1771">
        <v>7</v>
      </c>
      <c r="O1771">
        <v>1</v>
      </c>
    </row>
    <row r="1772" spans="1:15">
      <c r="A1772" t="s">
        <v>8142</v>
      </c>
      <c r="B1772" t="s">
        <v>8122</v>
      </c>
      <c r="C1772" t="s">
        <v>8122</v>
      </c>
      <c r="D1772" t="s">
        <v>54</v>
      </c>
      <c r="E1772" t="s">
        <v>55</v>
      </c>
      <c r="F1772">
        <v>38457534</v>
      </c>
      <c r="G1772">
        <v>38467981</v>
      </c>
      <c r="H1772">
        <v>38461096</v>
      </c>
      <c r="I1772" t="s">
        <v>33</v>
      </c>
      <c r="J1772" t="s">
        <v>33</v>
      </c>
      <c r="K1772" t="s">
        <v>19</v>
      </c>
      <c r="L1772" t="s">
        <v>8143</v>
      </c>
      <c r="M1772" t="s">
        <v>8127</v>
      </c>
      <c r="N1772">
        <v>9</v>
      </c>
      <c r="O1772">
        <v>1</v>
      </c>
    </row>
    <row r="1773" spans="1:15">
      <c r="A1773" t="s">
        <v>8144</v>
      </c>
      <c r="B1773" t="s">
        <v>8145</v>
      </c>
      <c r="C1773" t="s">
        <v>8145</v>
      </c>
      <c r="D1773" t="s">
        <v>32</v>
      </c>
      <c r="E1773" t="s">
        <v>55</v>
      </c>
      <c r="F1773">
        <v>37689886</v>
      </c>
      <c r="G1773">
        <v>37690334</v>
      </c>
      <c r="H1773">
        <v>37690002</v>
      </c>
      <c r="I1773" t="s">
        <v>8146</v>
      </c>
      <c r="J1773" t="s">
        <v>8147</v>
      </c>
      <c r="K1773" t="s">
        <v>8148</v>
      </c>
      <c r="L1773" t="s">
        <v>8149</v>
      </c>
      <c r="M1773" t="s">
        <v>7168</v>
      </c>
      <c r="N1773">
        <v>3</v>
      </c>
      <c r="O1773">
        <v>2</v>
      </c>
    </row>
    <row r="1774" spans="1:15">
      <c r="A1774" t="s">
        <v>8150</v>
      </c>
      <c r="B1774" t="s">
        <v>8151</v>
      </c>
      <c r="C1774" t="s">
        <v>8151</v>
      </c>
      <c r="D1774" t="s">
        <v>32</v>
      </c>
      <c r="E1774" t="s">
        <v>18</v>
      </c>
      <c r="F1774">
        <v>52064825</v>
      </c>
      <c r="G1774">
        <v>52056379</v>
      </c>
      <c r="H1774">
        <v>52059901</v>
      </c>
      <c r="I1774" t="s">
        <v>8152</v>
      </c>
      <c r="J1774" t="s">
        <v>8153</v>
      </c>
      <c r="K1774" t="s">
        <v>8154</v>
      </c>
      <c r="L1774" t="s">
        <v>8155</v>
      </c>
      <c r="M1774" t="s">
        <v>8156</v>
      </c>
      <c r="N1774">
        <v>1</v>
      </c>
      <c r="O1774">
        <v>2</v>
      </c>
    </row>
    <row r="1775" spans="1:15">
      <c r="A1775" t="s">
        <v>8157</v>
      </c>
      <c r="B1775" t="s">
        <v>8151</v>
      </c>
      <c r="C1775" t="s">
        <v>8151</v>
      </c>
      <c r="D1775" t="s">
        <v>32</v>
      </c>
      <c r="E1775" t="s">
        <v>18</v>
      </c>
      <c r="F1775">
        <v>52086112</v>
      </c>
      <c r="G1775">
        <v>52064938</v>
      </c>
      <c r="H1775">
        <v>52083541</v>
      </c>
      <c r="I1775" t="s">
        <v>8158</v>
      </c>
      <c r="J1775" t="s">
        <v>8159</v>
      </c>
      <c r="K1775" t="s">
        <v>8160</v>
      </c>
      <c r="L1775" t="s">
        <v>8155</v>
      </c>
      <c r="M1775" t="s">
        <v>8156</v>
      </c>
      <c r="N1775">
        <v>1</v>
      </c>
      <c r="O1775">
        <v>2</v>
      </c>
    </row>
    <row r="1776" spans="1:15">
      <c r="A1776" t="s">
        <v>8161</v>
      </c>
      <c r="B1776" t="s">
        <v>8162</v>
      </c>
      <c r="C1776" t="s">
        <v>8162</v>
      </c>
      <c r="D1776" t="s">
        <v>54</v>
      </c>
      <c r="E1776" t="s">
        <v>18</v>
      </c>
      <c r="F1776">
        <v>73981155</v>
      </c>
      <c r="G1776">
        <v>73978861</v>
      </c>
      <c r="H1776">
        <v>73979171</v>
      </c>
      <c r="I1776" t="s">
        <v>8163</v>
      </c>
      <c r="J1776" t="s">
        <v>8164</v>
      </c>
      <c r="K1776" t="s">
        <v>8165</v>
      </c>
      <c r="L1776" t="s">
        <v>8166</v>
      </c>
      <c r="M1776" t="s">
        <v>8167</v>
      </c>
      <c r="N1776">
        <v>1</v>
      </c>
      <c r="O1776">
        <v>1</v>
      </c>
    </row>
    <row r="1777" spans="1:15">
      <c r="A1777" t="s">
        <v>8168</v>
      </c>
      <c r="B1777" t="s">
        <v>8169</v>
      </c>
      <c r="C1777" t="s">
        <v>8169</v>
      </c>
      <c r="D1777" t="s">
        <v>1200</v>
      </c>
      <c r="E1777" t="s">
        <v>55</v>
      </c>
      <c r="F1777">
        <v>49382941</v>
      </c>
      <c r="G1777">
        <v>49433318</v>
      </c>
      <c r="H1777">
        <v>49401133</v>
      </c>
      <c r="I1777" t="s">
        <v>8170</v>
      </c>
      <c r="J1777" t="s">
        <v>33</v>
      </c>
      <c r="K1777" t="s">
        <v>8171</v>
      </c>
      <c r="L1777" t="s">
        <v>8172</v>
      </c>
      <c r="M1777" t="s">
        <v>8173</v>
      </c>
      <c r="N1777">
        <v>1</v>
      </c>
      <c r="O1777">
        <v>3</v>
      </c>
    </row>
    <row r="1778" spans="1:15">
      <c r="A1778" t="s">
        <v>8174</v>
      </c>
      <c r="B1778" t="s">
        <v>8175</v>
      </c>
      <c r="C1778" t="s">
        <v>8175</v>
      </c>
      <c r="D1778" t="s">
        <v>122</v>
      </c>
      <c r="E1778" t="s">
        <v>55</v>
      </c>
      <c r="F1778">
        <v>95865676</v>
      </c>
      <c r="G1778">
        <v>95888156</v>
      </c>
      <c r="H1778">
        <v>95882374</v>
      </c>
      <c r="I1778" t="s">
        <v>8176</v>
      </c>
      <c r="J1778" t="s">
        <v>8177</v>
      </c>
      <c r="K1778" t="s">
        <v>8178</v>
      </c>
      <c r="L1778" t="s">
        <v>8179</v>
      </c>
      <c r="M1778" t="s">
        <v>8180</v>
      </c>
      <c r="N1778">
        <v>2</v>
      </c>
      <c r="O1778">
        <v>2</v>
      </c>
    </row>
    <row r="1779" spans="1:15">
      <c r="A1779" t="s">
        <v>8181</v>
      </c>
      <c r="B1779" t="s">
        <v>8175</v>
      </c>
      <c r="C1779" t="s">
        <v>8175</v>
      </c>
      <c r="D1779" t="s">
        <v>122</v>
      </c>
      <c r="E1779" t="s">
        <v>55</v>
      </c>
      <c r="F1779">
        <v>95882496</v>
      </c>
      <c r="G1779">
        <v>95888156</v>
      </c>
      <c r="H1779">
        <v>95887612</v>
      </c>
      <c r="I1779" t="s">
        <v>8182</v>
      </c>
      <c r="J1779" t="s">
        <v>8183</v>
      </c>
      <c r="K1779" t="s">
        <v>8184</v>
      </c>
      <c r="L1779" t="s">
        <v>8185</v>
      </c>
      <c r="M1779" t="s">
        <v>8186</v>
      </c>
      <c r="N1779">
        <v>1</v>
      </c>
      <c r="O1779">
        <v>1</v>
      </c>
    </row>
    <row r="1780" spans="1:15">
      <c r="A1780" t="s">
        <v>8187</v>
      </c>
      <c r="B1780" t="s">
        <v>8175</v>
      </c>
      <c r="C1780" t="s">
        <v>8175</v>
      </c>
      <c r="D1780" t="s">
        <v>122</v>
      </c>
      <c r="E1780" t="s">
        <v>55</v>
      </c>
      <c r="F1780">
        <v>95888261</v>
      </c>
      <c r="G1780">
        <v>95923875</v>
      </c>
      <c r="H1780">
        <v>95914242</v>
      </c>
      <c r="I1780" t="s">
        <v>8188</v>
      </c>
      <c r="J1780" t="s">
        <v>8189</v>
      </c>
      <c r="K1780" t="s">
        <v>8190</v>
      </c>
      <c r="L1780" t="s">
        <v>8179</v>
      </c>
      <c r="M1780" t="s">
        <v>8180</v>
      </c>
      <c r="N1780">
        <v>1</v>
      </c>
      <c r="O1780">
        <v>3</v>
      </c>
    </row>
    <row r="1781" spans="1:15">
      <c r="A1781" t="s">
        <v>8191</v>
      </c>
      <c r="B1781" t="s">
        <v>8192</v>
      </c>
      <c r="C1781" t="s">
        <v>8192</v>
      </c>
      <c r="D1781" t="s">
        <v>32</v>
      </c>
      <c r="E1781" t="s">
        <v>18</v>
      </c>
      <c r="F1781">
        <v>26447559</v>
      </c>
      <c r="G1781">
        <v>26442873</v>
      </c>
      <c r="H1781">
        <v>26446432</v>
      </c>
      <c r="I1781" t="s">
        <v>8193</v>
      </c>
      <c r="J1781" t="s">
        <v>8194</v>
      </c>
      <c r="K1781" t="s">
        <v>8195</v>
      </c>
      <c r="L1781" t="s">
        <v>8196</v>
      </c>
      <c r="M1781" t="s">
        <v>7101</v>
      </c>
      <c r="N1781">
        <v>1</v>
      </c>
      <c r="O1781">
        <v>3</v>
      </c>
    </row>
    <row r="1782" spans="1:15">
      <c r="A1782" t="s">
        <v>8197</v>
      </c>
      <c r="B1782" t="s">
        <v>8192</v>
      </c>
      <c r="C1782" t="s">
        <v>8192</v>
      </c>
      <c r="D1782" t="s">
        <v>32</v>
      </c>
      <c r="E1782" t="s">
        <v>18</v>
      </c>
      <c r="F1782">
        <v>26457791</v>
      </c>
      <c r="G1782">
        <v>26446432</v>
      </c>
      <c r="H1782">
        <v>26447660</v>
      </c>
      <c r="I1782" t="s">
        <v>8198</v>
      </c>
      <c r="J1782" t="s">
        <v>8199</v>
      </c>
      <c r="K1782" t="s">
        <v>8200</v>
      </c>
      <c r="L1782" t="s">
        <v>3732</v>
      </c>
      <c r="M1782" t="s">
        <v>8201</v>
      </c>
      <c r="N1782">
        <v>1</v>
      </c>
      <c r="O1782">
        <v>4</v>
      </c>
    </row>
    <row r="1783" spans="1:15">
      <c r="A1783" t="s">
        <v>8202</v>
      </c>
      <c r="B1783" t="s">
        <v>8203</v>
      </c>
      <c r="C1783" t="s">
        <v>8203</v>
      </c>
      <c r="D1783" t="s">
        <v>75</v>
      </c>
      <c r="E1783" t="s">
        <v>55</v>
      </c>
      <c r="F1783">
        <v>107715950</v>
      </c>
      <c r="G1783">
        <v>107775100</v>
      </c>
      <c r="H1783">
        <v>107716315</v>
      </c>
      <c r="I1783" t="s">
        <v>19</v>
      </c>
      <c r="J1783" t="s">
        <v>19</v>
      </c>
      <c r="K1783" t="s">
        <v>19</v>
      </c>
      <c r="L1783" t="s">
        <v>4331</v>
      </c>
      <c r="M1783" t="s">
        <v>1752</v>
      </c>
      <c r="N1783">
        <v>3</v>
      </c>
      <c r="O1783">
        <v>1</v>
      </c>
    </row>
    <row r="1784" spans="1:15">
      <c r="A1784" t="s">
        <v>8204</v>
      </c>
      <c r="B1784" t="s">
        <v>8205</v>
      </c>
      <c r="C1784" t="s">
        <v>8205</v>
      </c>
      <c r="D1784" t="s">
        <v>32</v>
      </c>
      <c r="E1784" t="s">
        <v>18</v>
      </c>
      <c r="F1784">
        <v>42693490</v>
      </c>
      <c r="G1784">
        <v>42683365</v>
      </c>
      <c r="H1784">
        <v>42683466</v>
      </c>
      <c r="I1784" t="s">
        <v>8206</v>
      </c>
      <c r="J1784" t="s">
        <v>8207</v>
      </c>
      <c r="K1784" t="s">
        <v>8208</v>
      </c>
      <c r="L1784" t="s">
        <v>8209</v>
      </c>
      <c r="M1784" t="s">
        <v>8210</v>
      </c>
      <c r="N1784">
        <v>1</v>
      </c>
      <c r="O1784">
        <v>1</v>
      </c>
    </row>
    <row r="1785" spans="1:15">
      <c r="A1785" t="s">
        <v>8211</v>
      </c>
      <c r="B1785" t="s">
        <v>7991</v>
      </c>
      <c r="C1785" t="s">
        <v>7991</v>
      </c>
      <c r="D1785" t="s">
        <v>463</v>
      </c>
      <c r="E1785" t="s">
        <v>55</v>
      </c>
      <c r="F1785">
        <v>56034106</v>
      </c>
      <c r="G1785">
        <v>56051314</v>
      </c>
      <c r="H1785">
        <v>56043148</v>
      </c>
      <c r="I1785" t="s">
        <v>19</v>
      </c>
      <c r="J1785" t="s">
        <v>19</v>
      </c>
      <c r="K1785" t="s">
        <v>19</v>
      </c>
      <c r="L1785" t="s">
        <v>8212</v>
      </c>
      <c r="M1785" t="s">
        <v>4413</v>
      </c>
      <c r="N1785">
        <v>1</v>
      </c>
      <c r="O1785">
        <v>1</v>
      </c>
    </row>
    <row r="1786" spans="1:15">
      <c r="A1786" t="s">
        <v>8213</v>
      </c>
      <c r="B1786" t="s">
        <v>8214</v>
      </c>
      <c r="C1786" t="s">
        <v>8214</v>
      </c>
      <c r="D1786" t="s">
        <v>122</v>
      </c>
      <c r="E1786" t="s">
        <v>55</v>
      </c>
      <c r="F1786">
        <v>83274740</v>
      </c>
      <c r="G1786">
        <v>83285873</v>
      </c>
      <c r="H1786">
        <v>83278726</v>
      </c>
      <c r="I1786" t="s">
        <v>8215</v>
      </c>
      <c r="J1786" t="s">
        <v>8216</v>
      </c>
      <c r="K1786" t="s">
        <v>8217</v>
      </c>
      <c r="L1786" t="s">
        <v>8218</v>
      </c>
      <c r="M1786" t="s">
        <v>8219</v>
      </c>
      <c r="N1786">
        <v>1</v>
      </c>
      <c r="O1786">
        <v>3</v>
      </c>
    </row>
    <row r="1787" spans="1:15">
      <c r="A1787" t="s">
        <v>8220</v>
      </c>
      <c r="B1787" t="s">
        <v>8214</v>
      </c>
      <c r="C1787" t="s">
        <v>8214</v>
      </c>
      <c r="D1787" t="s">
        <v>122</v>
      </c>
      <c r="E1787" t="s">
        <v>55</v>
      </c>
      <c r="F1787">
        <v>83280260</v>
      </c>
      <c r="G1787">
        <v>83286100</v>
      </c>
      <c r="H1787">
        <v>83285127</v>
      </c>
      <c r="I1787" t="s">
        <v>8221</v>
      </c>
      <c r="J1787" t="s">
        <v>8222</v>
      </c>
      <c r="K1787" t="s">
        <v>8223</v>
      </c>
      <c r="L1787" t="s">
        <v>8224</v>
      </c>
      <c r="M1787" t="s">
        <v>4046</v>
      </c>
      <c r="N1787">
        <v>1</v>
      </c>
      <c r="O1787">
        <v>1</v>
      </c>
    </row>
    <row r="1788" spans="1:15">
      <c r="A1788" t="s">
        <v>8225</v>
      </c>
      <c r="B1788" t="s">
        <v>8226</v>
      </c>
      <c r="C1788" t="s">
        <v>8226</v>
      </c>
      <c r="D1788" t="s">
        <v>122</v>
      </c>
      <c r="E1788" t="s">
        <v>18</v>
      </c>
      <c r="F1788">
        <v>18396819</v>
      </c>
      <c r="G1788">
        <v>18394636</v>
      </c>
      <c r="H1788">
        <v>18396610</v>
      </c>
      <c r="I1788" t="s">
        <v>8227</v>
      </c>
      <c r="J1788" t="s">
        <v>8228</v>
      </c>
      <c r="K1788" t="s">
        <v>8229</v>
      </c>
      <c r="L1788" t="s">
        <v>8230</v>
      </c>
      <c r="M1788" t="s">
        <v>8231</v>
      </c>
      <c r="N1788">
        <v>5</v>
      </c>
      <c r="O1788">
        <v>1</v>
      </c>
    </row>
    <row r="1789" spans="1:15">
      <c r="A1789" t="s">
        <v>8232</v>
      </c>
      <c r="B1789" t="s">
        <v>8226</v>
      </c>
      <c r="C1789" t="s">
        <v>8226</v>
      </c>
      <c r="D1789" t="s">
        <v>122</v>
      </c>
      <c r="E1789" t="s">
        <v>18</v>
      </c>
      <c r="F1789">
        <v>18400837</v>
      </c>
      <c r="G1789">
        <v>18396968</v>
      </c>
      <c r="H1789">
        <v>18399548</v>
      </c>
      <c r="I1789" t="s">
        <v>8233</v>
      </c>
      <c r="J1789" t="s">
        <v>8234</v>
      </c>
      <c r="K1789" t="s">
        <v>8235</v>
      </c>
      <c r="L1789" t="s">
        <v>8236</v>
      </c>
      <c r="M1789" t="s">
        <v>8237</v>
      </c>
      <c r="N1789">
        <v>1</v>
      </c>
      <c r="O1789">
        <v>4</v>
      </c>
    </row>
    <row r="1790" spans="1:15">
      <c r="A1790" t="s">
        <v>8238</v>
      </c>
      <c r="B1790" t="s">
        <v>8226</v>
      </c>
      <c r="C1790" t="s">
        <v>8226</v>
      </c>
      <c r="D1790" t="s">
        <v>122</v>
      </c>
      <c r="E1790" t="s">
        <v>18</v>
      </c>
      <c r="F1790">
        <v>18402840</v>
      </c>
      <c r="G1790">
        <v>18399548</v>
      </c>
      <c r="H1790">
        <v>18401010</v>
      </c>
      <c r="I1790" t="s">
        <v>8239</v>
      </c>
      <c r="J1790" t="s">
        <v>8240</v>
      </c>
      <c r="K1790" t="s">
        <v>8241</v>
      </c>
      <c r="L1790" t="s">
        <v>8230</v>
      </c>
      <c r="M1790" t="s">
        <v>8231</v>
      </c>
      <c r="N1790">
        <v>1</v>
      </c>
      <c r="O1790">
        <v>5</v>
      </c>
    </row>
    <row r="1791" spans="1:15">
      <c r="A1791" t="s">
        <v>8242</v>
      </c>
      <c r="B1791" t="s">
        <v>8226</v>
      </c>
      <c r="C1791" t="s">
        <v>8226</v>
      </c>
      <c r="D1791" t="s">
        <v>122</v>
      </c>
      <c r="E1791" t="s">
        <v>18</v>
      </c>
      <c r="F1791">
        <v>18407117</v>
      </c>
      <c r="G1791">
        <v>18403811</v>
      </c>
      <c r="H1791">
        <v>18405572</v>
      </c>
      <c r="I1791" t="s">
        <v>8243</v>
      </c>
      <c r="J1791" t="s">
        <v>8244</v>
      </c>
      <c r="K1791" t="s">
        <v>8245</v>
      </c>
      <c r="L1791" t="s">
        <v>8246</v>
      </c>
      <c r="M1791" t="s">
        <v>8247</v>
      </c>
      <c r="N1791">
        <v>1</v>
      </c>
      <c r="O1791">
        <v>4</v>
      </c>
    </row>
    <row r="1792" spans="1:15">
      <c r="A1792" t="s">
        <v>8248</v>
      </c>
      <c r="B1792" t="s">
        <v>8249</v>
      </c>
      <c r="C1792" t="s">
        <v>8249</v>
      </c>
      <c r="D1792" t="s">
        <v>32</v>
      </c>
      <c r="E1792" t="s">
        <v>55</v>
      </c>
      <c r="F1792">
        <v>52897484</v>
      </c>
      <c r="G1792">
        <v>52904646</v>
      </c>
      <c r="H1792">
        <v>52899174</v>
      </c>
      <c r="I1792" t="s">
        <v>19</v>
      </c>
      <c r="J1792" t="s">
        <v>19</v>
      </c>
      <c r="K1792" t="s">
        <v>19</v>
      </c>
      <c r="L1792" t="s">
        <v>8250</v>
      </c>
      <c r="M1792" t="s">
        <v>6806</v>
      </c>
      <c r="N1792">
        <v>1</v>
      </c>
      <c r="O1792">
        <v>3</v>
      </c>
    </row>
    <row r="1793" spans="1:15">
      <c r="A1793" t="s">
        <v>8251</v>
      </c>
      <c r="B1793" t="s">
        <v>8249</v>
      </c>
      <c r="C1793" t="s">
        <v>8249</v>
      </c>
      <c r="D1793" t="s">
        <v>32</v>
      </c>
      <c r="E1793" t="s">
        <v>55</v>
      </c>
      <c r="F1793">
        <v>52905090</v>
      </c>
      <c r="G1793">
        <v>52907868</v>
      </c>
      <c r="H1793">
        <v>52906519</v>
      </c>
      <c r="I1793" t="s">
        <v>8252</v>
      </c>
      <c r="J1793" t="s">
        <v>8253</v>
      </c>
      <c r="K1793" t="s">
        <v>8254</v>
      </c>
      <c r="L1793" t="s">
        <v>8250</v>
      </c>
      <c r="M1793" t="s">
        <v>6806</v>
      </c>
      <c r="N1793">
        <v>3</v>
      </c>
      <c r="O1793">
        <v>1</v>
      </c>
    </row>
    <row r="1794" spans="1:15">
      <c r="A1794" t="s">
        <v>8255</v>
      </c>
      <c r="B1794" t="s">
        <v>8256</v>
      </c>
      <c r="C1794" t="s">
        <v>8256</v>
      </c>
      <c r="D1794" t="s">
        <v>225</v>
      </c>
      <c r="E1794" t="s">
        <v>55</v>
      </c>
      <c r="F1794">
        <v>30740798</v>
      </c>
      <c r="G1794">
        <v>30741614</v>
      </c>
      <c r="H1794">
        <v>30741190</v>
      </c>
      <c r="I1794" t="s">
        <v>8257</v>
      </c>
      <c r="J1794" t="s">
        <v>8258</v>
      </c>
      <c r="K1794" t="s">
        <v>8259</v>
      </c>
      <c r="L1794" t="s">
        <v>8260</v>
      </c>
      <c r="M1794" t="s">
        <v>2402</v>
      </c>
      <c r="N1794">
        <v>1</v>
      </c>
      <c r="O1794">
        <v>1</v>
      </c>
    </row>
    <row r="1795" spans="1:15">
      <c r="A1795" t="s">
        <v>8261</v>
      </c>
      <c r="B1795" t="s">
        <v>4993</v>
      </c>
      <c r="C1795" t="s">
        <v>4993</v>
      </c>
      <c r="D1795" t="s">
        <v>32</v>
      </c>
      <c r="E1795" t="s">
        <v>55</v>
      </c>
      <c r="F1795">
        <v>154157721</v>
      </c>
      <c r="G1795">
        <v>154170400</v>
      </c>
      <c r="H1795">
        <v>154169305</v>
      </c>
      <c r="I1795" t="s">
        <v>8262</v>
      </c>
      <c r="J1795" t="s">
        <v>8263</v>
      </c>
      <c r="K1795" t="s">
        <v>8264</v>
      </c>
      <c r="L1795" t="s">
        <v>8265</v>
      </c>
      <c r="M1795" t="s">
        <v>8266</v>
      </c>
      <c r="N1795">
        <v>8</v>
      </c>
      <c r="O1795">
        <v>2</v>
      </c>
    </row>
    <row r="1796" spans="1:15">
      <c r="A1796" t="s">
        <v>8267</v>
      </c>
      <c r="B1796" t="s">
        <v>8268</v>
      </c>
      <c r="C1796" t="s">
        <v>8268</v>
      </c>
      <c r="D1796" t="s">
        <v>361</v>
      </c>
      <c r="E1796" t="s">
        <v>55</v>
      </c>
      <c r="F1796">
        <v>134482931</v>
      </c>
      <c r="G1796">
        <v>134485952</v>
      </c>
      <c r="H1796">
        <v>134485320</v>
      </c>
      <c r="I1796" t="s">
        <v>8269</v>
      </c>
      <c r="J1796" t="s">
        <v>8270</v>
      </c>
      <c r="K1796" t="s">
        <v>8271</v>
      </c>
      <c r="L1796" t="s">
        <v>8272</v>
      </c>
      <c r="M1796" t="s">
        <v>6863</v>
      </c>
      <c r="N1796">
        <v>1</v>
      </c>
      <c r="O1796">
        <v>1</v>
      </c>
    </row>
    <row r="1797" spans="1:15">
      <c r="A1797" t="s">
        <v>8273</v>
      </c>
      <c r="B1797" t="s">
        <v>8274</v>
      </c>
      <c r="C1797" t="s">
        <v>8274</v>
      </c>
      <c r="D1797" t="s">
        <v>110</v>
      </c>
      <c r="E1797" t="s">
        <v>55</v>
      </c>
      <c r="F1797">
        <v>113374529</v>
      </c>
      <c r="G1797">
        <v>113376729</v>
      </c>
      <c r="H1797">
        <v>113375453</v>
      </c>
      <c r="I1797" t="s">
        <v>19</v>
      </c>
      <c r="J1797" t="s">
        <v>8275</v>
      </c>
      <c r="K1797" t="s">
        <v>8276</v>
      </c>
      <c r="L1797" t="s">
        <v>5878</v>
      </c>
      <c r="M1797" t="s">
        <v>8277</v>
      </c>
      <c r="N1797">
        <v>1</v>
      </c>
      <c r="O1797">
        <v>4</v>
      </c>
    </row>
    <row r="1798" spans="1:15">
      <c r="A1798" t="s">
        <v>8278</v>
      </c>
      <c r="B1798" t="s">
        <v>8274</v>
      </c>
      <c r="C1798" t="s">
        <v>8274</v>
      </c>
      <c r="D1798" t="s">
        <v>110</v>
      </c>
      <c r="E1798" t="s">
        <v>55</v>
      </c>
      <c r="F1798">
        <v>113375567</v>
      </c>
      <c r="G1798">
        <v>113376926</v>
      </c>
      <c r="H1798">
        <v>113376729</v>
      </c>
      <c r="I1798" t="s">
        <v>19</v>
      </c>
      <c r="J1798" t="s">
        <v>19</v>
      </c>
      <c r="K1798" t="s">
        <v>19</v>
      </c>
      <c r="L1798" t="s">
        <v>959</v>
      </c>
      <c r="M1798" t="s">
        <v>8279</v>
      </c>
      <c r="N1798">
        <v>1</v>
      </c>
      <c r="O1798">
        <v>1</v>
      </c>
    </row>
    <row r="1799" spans="1:15">
      <c r="A1799" t="s">
        <v>8280</v>
      </c>
      <c r="B1799" t="s">
        <v>8281</v>
      </c>
      <c r="C1799" t="s">
        <v>8281</v>
      </c>
      <c r="D1799" t="s">
        <v>85</v>
      </c>
      <c r="E1799" t="s">
        <v>18</v>
      </c>
      <c r="F1799">
        <v>1631298</v>
      </c>
      <c r="G1799">
        <v>1617143</v>
      </c>
      <c r="H1799">
        <v>1629371</v>
      </c>
      <c r="I1799" t="s">
        <v>19</v>
      </c>
      <c r="J1799" t="s">
        <v>19</v>
      </c>
      <c r="K1799" t="s">
        <v>19</v>
      </c>
      <c r="L1799" t="s">
        <v>8282</v>
      </c>
      <c r="M1799" t="s">
        <v>21</v>
      </c>
      <c r="N1799">
        <v>1</v>
      </c>
      <c r="O1799">
        <v>1</v>
      </c>
    </row>
    <row r="1800" spans="1:15">
      <c r="A1800" t="s">
        <v>8283</v>
      </c>
      <c r="B1800" t="s">
        <v>8284</v>
      </c>
      <c r="C1800" t="s">
        <v>8284</v>
      </c>
      <c r="D1800" t="s">
        <v>110</v>
      </c>
      <c r="E1800" t="s">
        <v>55</v>
      </c>
      <c r="F1800">
        <v>133363759</v>
      </c>
      <c r="G1800">
        <v>133365985</v>
      </c>
      <c r="H1800">
        <v>133364840</v>
      </c>
      <c r="I1800" t="s">
        <v>8285</v>
      </c>
      <c r="J1800" t="s">
        <v>8286</v>
      </c>
      <c r="K1800" t="s">
        <v>8287</v>
      </c>
      <c r="L1800" t="s">
        <v>8288</v>
      </c>
      <c r="M1800" t="s">
        <v>8289</v>
      </c>
      <c r="N1800">
        <v>1</v>
      </c>
      <c r="O1800">
        <v>5</v>
      </c>
    </row>
    <row r="1801" spans="1:15">
      <c r="A1801" t="s">
        <v>8290</v>
      </c>
      <c r="B1801" t="s">
        <v>8284</v>
      </c>
      <c r="C1801" t="s">
        <v>8284</v>
      </c>
      <c r="D1801" t="s">
        <v>110</v>
      </c>
      <c r="E1801" t="s">
        <v>55</v>
      </c>
      <c r="F1801">
        <v>133366028</v>
      </c>
      <c r="G1801">
        <v>133367259</v>
      </c>
      <c r="H1801">
        <v>133366599</v>
      </c>
      <c r="I1801" t="s">
        <v>8291</v>
      </c>
      <c r="J1801" t="s">
        <v>19</v>
      </c>
      <c r="K1801" t="s">
        <v>8291</v>
      </c>
      <c r="L1801" t="s">
        <v>8288</v>
      </c>
      <c r="M1801" t="s">
        <v>8289</v>
      </c>
      <c r="N1801">
        <v>1</v>
      </c>
      <c r="O1801">
        <v>6</v>
      </c>
    </row>
    <row r="1802" spans="1:15">
      <c r="A1802" t="s">
        <v>8292</v>
      </c>
      <c r="B1802" t="s">
        <v>8284</v>
      </c>
      <c r="C1802" t="s">
        <v>8284</v>
      </c>
      <c r="D1802" t="s">
        <v>110</v>
      </c>
      <c r="E1802" t="s">
        <v>55</v>
      </c>
      <c r="F1802">
        <v>133367445</v>
      </c>
      <c r="G1802">
        <v>133377850</v>
      </c>
      <c r="H1802">
        <v>133375239</v>
      </c>
      <c r="I1802" t="s">
        <v>8293</v>
      </c>
      <c r="J1802" t="s">
        <v>19</v>
      </c>
      <c r="K1802" t="s">
        <v>8293</v>
      </c>
      <c r="L1802" t="s">
        <v>8294</v>
      </c>
      <c r="M1802" t="s">
        <v>8295</v>
      </c>
      <c r="N1802">
        <v>1</v>
      </c>
      <c r="O1802">
        <v>1</v>
      </c>
    </row>
    <row r="1803" spans="1:15">
      <c r="A1803" t="s">
        <v>8296</v>
      </c>
      <c r="B1803" t="s">
        <v>8297</v>
      </c>
      <c r="C1803" t="s">
        <v>8297</v>
      </c>
      <c r="D1803" t="s">
        <v>139</v>
      </c>
      <c r="E1803" t="s">
        <v>55</v>
      </c>
      <c r="F1803">
        <v>19068225</v>
      </c>
      <c r="G1803">
        <v>19122128</v>
      </c>
      <c r="H1803">
        <v>19089368</v>
      </c>
      <c r="I1803" t="s">
        <v>8298</v>
      </c>
      <c r="J1803" t="s">
        <v>8299</v>
      </c>
      <c r="K1803" t="s">
        <v>8300</v>
      </c>
      <c r="L1803" t="s">
        <v>8301</v>
      </c>
      <c r="M1803" t="s">
        <v>8302</v>
      </c>
      <c r="N1803">
        <v>3</v>
      </c>
      <c r="O1803">
        <v>2</v>
      </c>
    </row>
    <row r="1804" spans="1:15">
      <c r="A1804" t="s">
        <v>8303</v>
      </c>
      <c r="B1804" t="s">
        <v>8304</v>
      </c>
      <c r="C1804" t="s">
        <v>8304</v>
      </c>
      <c r="D1804" t="s">
        <v>225</v>
      </c>
      <c r="E1804" t="s">
        <v>55</v>
      </c>
      <c r="F1804">
        <v>99435846</v>
      </c>
      <c r="G1804">
        <v>99439769</v>
      </c>
      <c r="H1804">
        <v>99437246</v>
      </c>
      <c r="I1804" t="s">
        <v>8305</v>
      </c>
      <c r="J1804" t="s">
        <v>8306</v>
      </c>
      <c r="K1804" t="s">
        <v>8307</v>
      </c>
      <c r="L1804" t="s">
        <v>8308</v>
      </c>
      <c r="M1804" t="s">
        <v>8309</v>
      </c>
      <c r="N1804">
        <v>2</v>
      </c>
      <c r="O1804">
        <v>11</v>
      </c>
    </row>
    <row r="1805" spans="1:15">
      <c r="A1805" t="s">
        <v>8310</v>
      </c>
      <c r="B1805" t="s">
        <v>8304</v>
      </c>
      <c r="C1805" t="s">
        <v>8304</v>
      </c>
      <c r="D1805" t="s">
        <v>225</v>
      </c>
      <c r="E1805" t="s">
        <v>55</v>
      </c>
      <c r="F1805">
        <v>99443662</v>
      </c>
      <c r="G1805">
        <v>99464604</v>
      </c>
      <c r="H1805">
        <v>99445797</v>
      </c>
      <c r="I1805" t="s">
        <v>8311</v>
      </c>
      <c r="J1805" t="s">
        <v>8312</v>
      </c>
      <c r="K1805" t="s">
        <v>8313</v>
      </c>
      <c r="L1805" t="s">
        <v>8308</v>
      </c>
      <c r="M1805" t="s">
        <v>8309</v>
      </c>
      <c r="N1805">
        <v>1</v>
      </c>
      <c r="O1805">
        <v>12</v>
      </c>
    </row>
    <row r="1806" spans="1:15">
      <c r="A1806" t="s">
        <v>8314</v>
      </c>
      <c r="B1806" t="s">
        <v>8304</v>
      </c>
      <c r="C1806" t="s">
        <v>8304</v>
      </c>
      <c r="D1806" t="s">
        <v>225</v>
      </c>
      <c r="E1806" t="s">
        <v>55</v>
      </c>
      <c r="F1806">
        <v>99465136</v>
      </c>
      <c r="G1806">
        <v>99476143</v>
      </c>
      <c r="H1806">
        <v>99466672</v>
      </c>
      <c r="I1806" t="s">
        <v>19</v>
      </c>
      <c r="J1806" t="s">
        <v>19</v>
      </c>
      <c r="K1806" t="s">
        <v>19</v>
      </c>
      <c r="L1806" t="s">
        <v>8315</v>
      </c>
      <c r="M1806" t="s">
        <v>8316</v>
      </c>
      <c r="N1806">
        <v>2</v>
      </c>
      <c r="O1806">
        <v>8</v>
      </c>
    </row>
    <row r="1807" spans="1:15">
      <c r="A1807" t="s">
        <v>8317</v>
      </c>
      <c r="B1807" t="s">
        <v>8304</v>
      </c>
      <c r="C1807" t="s">
        <v>8304</v>
      </c>
      <c r="D1807" t="s">
        <v>225</v>
      </c>
      <c r="E1807" t="s">
        <v>55</v>
      </c>
      <c r="F1807">
        <v>99476230</v>
      </c>
      <c r="G1807">
        <v>99482753</v>
      </c>
      <c r="H1807">
        <v>99479766</v>
      </c>
      <c r="I1807" t="s">
        <v>8318</v>
      </c>
      <c r="J1807" t="s">
        <v>8319</v>
      </c>
      <c r="K1807" t="s">
        <v>8320</v>
      </c>
      <c r="L1807" t="s">
        <v>65</v>
      </c>
      <c r="M1807" t="s">
        <v>4565</v>
      </c>
      <c r="N1807">
        <v>12</v>
      </c>
      <c r="O1807">
        <v>4</v>
      </c>
    </row>
    <row r="1808" spans="1:15">
      <c r="A1808" t="s">
        <v>8321</v>
      </c>
      <c r="B1808" t="s">
        <v>8304</v>
      </c>
      <c r="C1808" t="s">
        <v>8304</v>
      </c>
      <c r="D1808" t="s">
        <v>225</v>
      </c>
      <c r="E1808" t="s">
        <v>55</v>
      </c>
      <c r="F1808">
        <v>99510230</v>
      </c>
      <c r="G1808">
        <v>99515392</v>
      </c>
      <c r="H1808">
        <v>99514041</v>
      </c>
      <c r="I1808" t="s">
        <v>8322</v>
      </c>
      <c r="J1808" t="s">
        <v>8323</v>
      </c>
      <c r="K1808" t="s">
        <v>8324</v>
      </c>
      <c r="L1808" t="s">
        <v>8325</v>
      </c>
      <c r="M1808" t="s">
        <v>8326</v>
      </c>
      <c r="N1808">
        <v>14</v>
      </c>
      <c r="O1808">
        <v>2</v>
      </c>
    </row>
    <row r="1809" spans="1:15">
      <c r="A1809" t="s">
        <v>8327</v>
      </c>
      <c r="B1809" t="s">
        <v>8328</v>
      </c>
      <c r="C1809" t="s">
        <v>8328</v>
      </c>
      <c r="D1809" t="s">
        <v>240</v>
      </c>
      <c r="E1809" t="s">
        <v>18</v>
      </c>
      <c r="F1809">
        <v>108788032</v>
      </c>
      <c r="G1809">
        <v>108786804</v>
      </c>
      <c r="H1809">
        <v>108786933</v>
      </c>
      <c r="I1809" t="s">
        <v>8329</v>
      </c>
      <c r="J1809" t="s">
        <v>8330</v>
      </c>
      <c r="K1809" t="s">
        <v>8331</v>
      </c>
      <c r="L1809" t="s">
        <v>8332</v>
      </c>
      <c r="M1809" t="s">
        <v>8333</v>
      </c>
      <c r="N1809">
        <v>2</v>
      </c>
      <c r="O1809">
        <v>4</v>
      </c>
    </row>
    <row r="1810" spans="1:15">
      <c r="A1810" t="s">
        <v>8334</v>
      </c>
      <c r="B1810" t="s">
        <v>8328</v>
      </c>
      <c r="C1810" t="s">
        <v>8328</v>
      </c>
      <c r="D1810" t="s">
        <v>240</v>
      </c>
      <c r="E1810" t="s">
        <v>18</v>
      </c>
      <c r="F1810">
        <v>108788852</v>
      </c>
      <c r="G1810">
        <v>108786804</v>
      </c>
      <c r="H1810">
        <v>108788089</v>
      </c>
      <c r="I1810" t="s">
        <v>19</v>
      </c>
      <c r="J1810" t="s">
        <v>19</v>
      </c>
      <c r="K1810" t="s">
        <v>19</v>
      </c>
      <c r="L1810" t="s">
        <v>8335</v>
      </c>
      <c r="M1810" t="s">
        <v>8336</v>
      </c>
      <c r="N1810">
        <v>1</v>
      </c>
      <c r="O1810">
        <v>14</v>
      </c>
    </row>
    <row r="1811" spans="1:15">
      <c r="A1811" t="s">
        <v>8337</v>
      </c>
      <c r="B1811" t="s">
        <v>8328</v>
      </c>
      <c r="C1811" t="s">
        <v>8328</v>
      </c>
      <c r="D1811" t="s">
        <v>240</v>
      </c>
      <c r="E1811" t="s">
        <v>18</v>
      </c>
      <c r="F1811">
        <v>108846738</v>
      </c>
      <c r="G1811">
        <v>108816105</v>
      </c>
      <c r="H1811">
        <v>108839301</v>
      </c>
      <c r="I1811" t="s">
        <v>8338</v>
      </c>
      <c r="J1811" t="s">
        <v>8339</v>
      </c>
      <c r="K1811" t="s">
        <v>8340</v>
      </c>
      <c r="L1811" t="s">
        <v>8341</v>
      </c>
      <c r="M1811" t="s">
        <v>8342</v>
      </c>
      <c r="N1811">
        <v>2</v>
      </c>
      <c r="O1811">
        <v>15</v>
      </c>
    </row>
    <row r="1812" spans="1:15">
      <c r="A1812" t="s">
        <v>8343</v>
      </c>
      <c r="B1812" t="s">
        <v>8328</v>
      </c>
      <c r="C1812" t="s">
        <v>8328</v>
      </c>
      <c r="D1812" t="s">
        <v>240</v>
      </c>
      <c r="E1812" t="s">
        <v>18</v>
      </c>
      <c r="F1812">
        <v>108873451</v>
      </c>
      <c r="G1812">
        <v>108816105</v>
      </c>
      <c r="H1812">
        <v>108865719</v>
      </c>
      <c r="I1812" t="s">
        <v>19</v>
      </c>
      <c r="J1812" t="s">
        <v>19</v>
      </c>
      <c r="K1812" t="s">
        <v>19</v>
      </c>
      <c r="L1812" t="s">
        <v>5838</v>
      </c>
      <c r="M1812" t="s">
        <v>8344</v>
      </c>
      <c r="N1812">
        <v>1</v>
      </c>
      <c r="O1812">
        <v>2</v>
      </c>
    </row>
    <row r="1813" spans="1:15">
      <c r="A1813" t="s">
        <v>8345</v>
      </c>
      <c r="B1813" t="s">
        <v>8328</v>
      </c>
      <c r="C1813" t="s">
        <v>8328</v>
      </c>
      <c r="D1813" t="s">
        <v>240</v>
      </c>
      <c r="E1813" t="s">
        <v>18</v>
      </c>
      <c r="F1813">
        <v>108876088</v>
      </c>
      <c r="G1813">
        <v>108856970</v>
      </c>
      <c r="H1813">
        <v>108873589</v>
      </c>
      <c r="I1813" t="s">
        <v>8346</v>
      </c>
      <c r="J1813" t="s">
        <v>8347</v>
      </c>
      <c r="K1813" t="s">
        <v>8348</v>
      </c>
      <c r="L1813" t="s">
        <v>8349</v>
      </c>
      <c r="M1813" t="s">
        <v>8350</v>
      </c>
      <c r="N1813">
        <v>5</v>
      </c>
      <c r="O1813">
        <v>11</v>
      </c>
    </row>
    <row r="1814" spans="1:15">
      <c r="A1814" t="s">
        <v>8351</v>
      </c>
      <c r="B1814" t="s">
        <v>8352</v>
      </c>
      <c r="C1814" t="s">
        <v>8352</v>
      </c>
      <c r="D1814" t="s">
        <v>96</v>
      </c>
      <c r="E1814" t="s">
        <v>18</v>
      </c>
      <c r="F1814">
        <v>66046353</v>
      </c>
      <c r="G1814">
        <v>66044298</v>
      </c>
      <c r="H1814">
        <v>66044310</v>
      </c>
      <c r="I1814" t="s">
        <v>8353</v>
      </c>
      <c r="J1814" t="s">
        <v>8354</v>
      </c>
      <c r="K1814" t="s">
        <v>8355</v>
      </c>
      <c r="L1814" t="s">
        <v>8356</v>
      </c>
      <c r="M1814" t="s">
        <v>8357</v>
      </c>
      <c r="N1814">
        <v>1</v>
      </c>
      <c r="O1814">
        <v>5</v>
      </c>
    </row>
    <row r="1815" spans="1:15">
      <c r="A1815" t="s">
        <v>8358</v>
      </c>
      <c r="B1815" t="s">
        <v>8352</v>
      </c>
      <c r="C1815" t="s">
        <v>8352</v>
      </c>
      <c r="D1815" t="s">
        <v>96</v>
      </c>
      <c r="E1815" t="s">
        <v>18</v>
      </c>
      <c r="F1815">
        <v>66075024</v>
      </c>
      <c r="G1815">
        <v>66054951</v>
      </c>
      <c r="H1815">
        <v>66072291</v>
      </c>
      <c r="I1815" t="s">
        <v>8359</v>
      </c>
      <c r="J1815" t="s">
        <v>8360</v>
      </c>
      <c r="K1815" t="s">
        <v>8361</v>
      </c>
      <c r="L1815" t="s">
        <v>8362</v>
      </c>
      <c r="M1815" t="s">
        <v>8363</v>
      </c>
      <c r="N1815">
        <v>3</v>
      </c>
      <c r="O1815">
        <v>1</v>
      </c>
    </row>
    <row r="1816" spans="1:15">
      <c r="A1816" t="s">
        <v>8364</v>
      </c>
      <c r="B1816" t="s">
        <v>8352</v>
      </c>
      <c r="C1816" t="s">
        <v>8352</v>
      </c>
      <c r="D1816" t="s">
        <v>96</v>
      </c>
      <c r="E1816" t="s">
        <v>18</v>
      </c>
      <c r="F1816">
        <v>66076316</v>
      </c>
      <c r="G1816">
        <v>66054951</v>
      </c>
      <c r="H1816">
        <v>66075230</v>
      </c>
      <c r="I1816" t="s">
        <v>8365</v>
      </c>
      <c r="J1816" t="s">
        <v>8366</v>
      </c>
      <c r="K1816" t="s">
        <v>8367</v>
      </c>
      <c r="L1816" t="s">
        <v>8356</v>
      </c>
      <c r="M1816" t="s">
        <v>8357</v>
      </c>
      <c r="N1816">
        <v>1</v>
      </c>
      <c r="O1816">
        <v>5</v>
      </c>
    </row>
    <row r="1817" spans="1:15">
      <c r="A1817" t="s">
        <v>8368</v>
      </c>
      <c r="B1817" t="s">
        <v>8352</v>
      </c>
      <c r="C1817" t="s">
        <v>8352</v>
      </c>
      <c r="D1817" t="s">
        <v>96</v>
      </c>
      <c r="E1817" t="s">
        <v>18</v>
      </c>
      <c r="F1817">
        <v>66078423</v>
      </c>
      <c r="G1817">
        <v>66076408</v>
      </c>
      <c r="H1817">
        <v>66076949</v>
      </c>
      <c r="I1817" t="s">
        <v>19</v>
      </c>
      <c r="J1817" t="s">
        <v>19</v>
      </c>
      <c r="K1817" t="s">
        <v>19</v>
      </c>
      <c r="L1817" t="s">
        <v>8356</v>
      </c>
      <c r="M1817" t="s">
        <v>8357</v>
      </c>
      <c r="N1817">
        <v>1</v>
      </c>
      <c r="O1817">
        <v>5</v>
      </c>
    </row>
    <row r="1818" spans="1:15">
      <c r="A1818" t="s">
        <v>8369</v>
      </c>
      <c r="B1818" t="s">
        <v>8370</v>
      </c>
      <c r="C1818" t="s">
        <v>8370</v>
      </c>
      <c r="D1818" t="s">
        <v>32</v>
      </c>
      <c r="E1818" t="s">
        <v>55</v>
      </c>
      <c r="F1818">
        <v>36137322</v>
      </c>
      <c r="G1818">
        <v>36149337</v>
      </c>
      <c r="H1818">
        <v>36137796</v>
      </c>
      <c r="I1818" t="s">
        <v>8371</v>
      </c>
      <c r="J1818" t="s">
        <v>8372</v>
      </c>
      <c r="K1818" t="s">
        <v>8373</v>
      </c>
      <c r="L1818" t="s">
        <v>8374</v>
      </c>
      <c r="M1818" t="s">
        <v>1663</v>
      </c>
      <c r="N1818">
        <v>1</v>
      </c>
      <c r="O1818">
        <v>6</v>
      </c>
    </row>
    <row r="1819" spans="1:15">
      <c r="A1819" t="s">
        <v>8375</v>
      </c>
      <c r="B1819" t="s">
        <v>8370</v>
      </c>
      <c r="C1819" t="s">
        <v>8370</v>
      </c>
      <c r="D1819" t="s">
        <v>32</v>
      </c>
      <c r="E1819" t="s">
        <v>55</v>
      </c>
      <c r="F1819">
        <v>36137978</v>
      </c>
      <c r="G1819">
        <v>36149337</v>
      </c>
      <c r="H1819">
        <v>36139720</v>
      </c>
      <c r="I1819" t="s">
        <v>19</v>
      </c>
      <c r="J1819" t="s">
        <v>8376</v>
      </c>
      <c r="K1819" t="s">
        <v>8377</v>
      </c>
      <c r="L1819" t="s">
        <v>1156</v>
      </c>
      <c r="M1819" t="s">
        <v>8378</v>
      </c>
      <c r="N1819">
        <v>1</v>
      </c>
      <c r="O1819">
        <v>4</v>
      </c>
    </row>
    <row r="1820" spans="1:15">
      <c r="A1820" t="s">
        <v>8379</v>
      </c>
      <c r="B1820" t="s">
        <v>8380</v>
      </c>
      <c r="C1820" t="s">
        <v>8380</v>
      </c>
      <c r="D1820" t="s">
        <v>96</v>
      </c>
      <c r="E1820" t="s">
        <v>18</v>
      </c>
      <c r="F1820">
        <v>53042112</v>
      </c>
      <c r="G1820">
        <v>52989532</v>
      </c>
      <c r="H1820">
        <v>53026868</v>
      </c>
      <c r="I1820" t="s">
        <v>8381</v>
      </c>
      <c r="J1820" t="s">
        <v>8382</v>
      </c>
      <c r="K1820" t="s">
        <v>8383</v>
      </c>
      <c r="L1820" t="s">
        <v>8384</v>
      </c>
      <c r="M1820" t="s">
        <v>7371</v>
      </c>
      <c r="N1820">
        <v>1</v>
      </c>
      <c r="O1820">
        <v>5</v>
      </c>
    </row>
    <row r="1821" spans="1:15">
      <c r="A1821" t="s">
        <v>8385</v>
      </c>
      <c r="B1821" t="s">
        <v>8380</v>
      </c>
      <c r="C1821" t="s">
        <v>8380</v>
      </c>
      <c r="D1821" t="s">
        <v>96</v>
      </c>
      <c r="E1821" t="s">
        <v>18</v>
      </c>
      <c r="F1821">
        <v>53074385</v>
      </c>
      <c r="G1821">
        <v>53072695</v>
      </c>
      <c r="H1821">
        <v>53073259</v>
      </c>
      <c r="I1821" t="s">
        <v>19</v>
      </c>
      <c r="J1821" t="s">
        <v>19</v>
      </c>
      <c r="K1821" t="s">
        <v>19</v>
      </c>
      <c r="L1821" t="s">
        <v>8384</v>
      </c>
      <c r="M1821" t="s">
        <v>7371</v>
      </c>
      <c r="N1821">
        <v>1</v>
      </c>
      <c r="O1821">
        <v>5</v>
      </c>
    </row>
    <row r="1822" spans="1:15">
      <c r="A1822" t="s">
        <v>8386</v>
      </c>
      <c r="B1822" t="s">
        <v>8380</v>
      </c>
      <c r="C1822" t="s">
        <v>8380</v>
      </c>
      <c r="D1822" t="s">
        <v>96</v>
      </c>
      <c r="E1822" t="s">
        <v>18</v>
      </c>
      <c r="F1822">
        <v>53080511</v>
      </c>
      <c r="G1822">
        <v>53075304</v>
      </c>
      <c r="H1822">
        <v>53078874</v>
      </c>
      <c r="I1822" t="s">
        <v>19</v>
      </c>
      <c r="J1822" t="s">
        <v>19</v>
      </c>
      <c r="K1822" t="s">
        <v>19</v>
      </c>
      <c r="L1822" t="s">
        <v>8384</v>
      </c>
      <c r="M1822" t="s">
        <v>7371</v>
      </c>
      <c r="N1822">
        <v>1</v>
      </c>
      <c r="O1822">
        <v>5</v>
      </c>
    </row>
    <row r="1823" spans="1:15">
      <c r="A1823" t="s">
        <v>8387</v>
      </c>
      <c r="B1823" t="s">
        <v>2866</v>
      </c>
      <c r="C1823" t="s">
        <v>2866</v>
      </c>
      <c r="D1823" t="s">
        <v>463</v>
      </c>
      <c r="E1823" t="s">
        <v>18</v>
      </c>
      <c r="F1823">
        <v>80646652</v>
      </c>
      <c r="G1823">
        <v>80646181</v>
      </c>
      <c r="H1823">
        <v>80646359</v>
      </c>
      <c r="I1823" t="s">
        <v>33</v>
      </c>
      <c r="J1823" t="s">
        <v>33</v>
      </c>
      <c r="K1823" t="s">
        <v>19</v>
      </c>
      <c r="L1823" t="s">
        <v>2867</v>
      </c>
      <c r="M1823" t="s">
        <v>21</v>
      </c>
      <c r="N1823">
        <v>11</v>
      </c>
      <c r="O1823">
        <v>1</v>
      </c>
    </row>
    <row r="1824" spans="1:15">
      <c r="A1824" t="s">
        <v>8388</v>
      </c>
      <c r="B1824" t="s">
        <v>8389</v>
      </c>
      <c r="C1824" t="s">
        <v>8389</v>
      </c>
      <c r="D1824" t="s">
        <v>110</v>
      </c>
      <c r="E1824" t="s">
        <v>55</v>
      </c>
      <c r="F1824">
        <v>91214425</v>
      </c>
      <c r="G1824">
        <v>91217277</v>
      </c>
      <c r="H1824">
        <v>91216059</v>
      </c>
      <c r="I1824" t="s">
        <v>8390</v>
      </c>
      <c r="J1824" t="s">
        <v>8391</v>
      </c>
      <c r="K1824" t="s">
        <v>8392</v>
      </c>
      <c r="L1824" t="s">
        <v>8393</v>
      </c>
      <c r="M1824" t="s">
        <v>8394</v>
      </c>
      <c r="N1824">
        <v>1</v>
      </c>
      <c r="O1824">
        <v>4</v>
      </c>
    </row>
    <row r="1825" spans="1:15">
      <c r="A1825" t="s">
        <v>8395</v>
      </c>
      <c r="B1825" t="s">
        <v>8389</v>
      </c>
      <c r="C1825" t="s">
        <v>8389</v>
      </c>
      <c r="D1825" t="s">
        <v>110</v>
      </c>
      <c r="E1825" t="s">
        <v>55</v>
      </c>
      <c r="F1825">
        <v>91298076</v>
      </c>
      <c r="G1825">
        <v>91355883</v>
      </c>
      <c r="H1825">
        <v>91325318</v>
      </c>
      <c r="I1825" t="s">
        <v>8396</v>
      </c>
      <c r="J1825" t="s">
        <v>8397</v>
      </c>
      <c r="K1825" t="s">
        <v>8398</v>
      </c>
      <c r="L1825" t="s">
        <v>8393</v>
      </c>
      <c r="M1825" t="s">
        <v>8394</v>
      </c>
      <c r="N1825">
        <v>1</v>
      </c>
      <c r="O1825">
        <v>4</v>
      </c>
    </row>
    <row r="1826" spans="1:15">
      <c r="A1826" t="s">
        <v>8399</v>
      </c>
      <c r="B1826" t="s">
        <v>8389</v>
      </c>
      <c r="C1826" t="s">
        <v>8389</v>
      </c>
      <c r="D1826" t="s">
        <v>110</v>
      </c>
      <c r="E1826" t="s">
        <v>55</v>
      </c>
      <c r="F1826">
        <v>91356155</v>
      </c>
      <c r="G1826">
        <v>91361628</v>
      </c>
      <c r="H1826">
        <v>91360279</v>
      </c>
      <c r="I1826" t="s">
        <v>33</v>
      </c>
      <c r="J1826" t="s">
        <v>6784</v>
      </c>
      <c r="K1826" t="s">
        <v>5467</v>
      </c>
      <c r="L1826" t="s">
        <v>7972</v>
      </c>
      <c r="M1826" t="s">
        <v>5727</v>
      </c>
      <c r="N1826">
        <v>2</v>
      </c>
      <c r="O1826">
        <v>1</v>
      </c>
    </row>
    <row r="1827" spans="1:15">
      <c r="A1827" t="s">
        <v>8400</v>
      </c>
      <c r="B1827" t="s">
        <v>8401</v>
      </c>
      <c r="C1827" t="s">
        <v>8401</v>
      </c>
      <c r="D1827" t="s">
        <v>122</v>
      </c>
      <c r="E1827" t="s">
        <v>18</v>
      </c>
      <c r="F1827">
        <v>75790188</v>
      </c>
      <c r="G1827">
        <v>75769112</v>
      </c>
      <c r="H1827">
        <v>75784746</v>
      </c>
      <c r="I1827" t="s">
        <v>8402</v>
      </c>
      <c r="J1827" t="s">
        <v>8403</v>
      </c>
      <c r="K1827" t="s">
        <v>8404</v>
      </c>
      <c r="L1827" t="s">
        <v>8405</v>
      </c>
      <c r="M1827" t="s">
        <v>6921</v>
      </c>
      <c r="N1827">
        <v>1</v>
      </c>
      <c r="O1827">
        <v>1</v>
      </c>
    </row>
    <row r="1828" spans="1:15">
      <c r="A1828" t="s">
        <v>8406</v>
      </c>
      <c r="B1828" t="s">
        <v>8407</v>
      </c>
      <c r="C1828" t="s">
        <v>8407</v>
      </c>
      <c r="D1828" t="s">
        <v>1200</v>
      </c>
      <c r="E1828" t="s">
        <v>18</v>
      </c>
      <c r="F1828">
        <v>113585774</v>
      </c>
      <c r="G1828">
        <v>113584730</v>
      </c>
      <c r="H1828">
        <v>113584888</v>
      </c>
      <c r="I1828" t="s">
        <v>8408</v>
      </c>
      <c r="J1828" t="s">
        <v>8409</v>
      </c>
      <c r="K1828" t="s">
        <v>8410</v>
      </c>
      <c r="L1828" t="s">
        <v>8411</v>
      </c>
      <c r="M1828" t="s">
        <v>8412</v>
      </c>
      <c r="N1828">
        <v>1</v>
      </c>
      <c r="O1828">
        <v>1</v>
      </c>
    </row>
    <row r="1829" spans="1:15">
      <c r="A1829" t="s">
        <v>8413</v>
      </c>
      <c r="B1829" t="s">
        <v>8407</v>
      </c>
      <c r="C1829" t="s">
        <v>8407</v>
      </c>
      <c r="D1829" t="s">
        <v>1200</v>
      </c>
      <c r="E1829" t="s">
        <v>18</v>
      </c>
      <c r="F1829">
        <v>113633120</v>
      </c>
      <c r="G1829">
        <v>113623286</v>
      </c>
      <c r="H1829">
        <v>113631744</v>
      </c>
      <c r="I1829" t="s">
        <v>8408</v>
      </c>
      <c r="J1829" t="s">
        <v>8409</v>
      </c>
      <c r="K1829" t="s">
        <v>8410</v>
      </c>
      <c r="L1829" t="s">
        <v>8411</v>
      </c>
      <c r="M1829" t="s">
        <v>8412</v>
      </c>
      <c r="N1829">
        <v>1</v>
      </c>
      <c r="O1829">
        <v>1</v>
      </c>
    </row>
    <row r="1830" spans="1:15">
      <c r="A1830" t="s">
        <v>8414</v>
      </c>
      <c r="B1830" t="s">
        <v>8407</v>
      </c>
      <c r="C1830" t="s">
        <v>8407</v>
      </c>
      <c r="D1830" t="s">
        <v>1200</v>
      </c>
      <c r="E1830" t="s">
        <v>18</v>
      </c>
      <c r="F1830">
        <v>113640120</v>
      </c>
      <c r="G1830">
        <v>113637884</v>
      </c>
      <c r="H1830">
        <v>113637896</v>
      </c>
      <c r="I1830" t="s">
        <v>8408</v>
      </c>
      <c r="J1830" t="s">
        <v>8409</v>
      </c>
      <c r="K1830" t="s">
        <v>8410</v>
      </c>
      <c r="L1830" t="s">
        <v>8411</v>
      </c>
      <c r="M1830" t="s">
        <v>8412</v>
      </c>
      <c r="N1830">
        <v>1</v>
      </c>
      <c r="O1830">
        <v>1</v>
      </c>
    </row>
    <row r="1831" spans="1:15">
      <c r="A1831" t="s">
        <v>8415</v>
      </c>
      <c r="B1831" t="s">
        <v>8416</v>
      </c>
      <c r="C1831" t="s">
        <v>8416</v>
      </c>
      <c r="D1831" t="s">
        <v>225</v>
      </c>
      <c r="E1831" t="s">
        <v>18</v>
      </c>
      <c r="F1831">
        <v>30627460</v>
      </c>
      <c r="G1831">
        <v>30626992</v>
      </c>
      <c r="H1831">
        <v>30627274</v>
      </c>
      <c r="I1831" t="s">
        <v>8417</v>
      </c>
      <c r="J1831" t="s">
        <v>8418</v>
      </c>
      <c r="K1831" t="s">
        <v>8419</v>
      </c>
      <c r="L1831" t="s">
        <v>7123</v>
      </c>
      <c r="M1831" t="s">
        <v>8420</v>
      </c>
      <c r="N1831">
        <v>5</v>
      </c>
      <c r="O1831">
        <v>2</v>
      </c>
    </row>
    <row r="1832" spans="1:15">
      <c r="A1832" t="s">
        <v>8421</v>
      </c>
      <c r="B1832" t="s">
        <v>8416</v>
      </c>
      <c r="C1832" t="s">
        <v>8416</v>
      </c>
      <c r="D1832" t="s">
        <v>225</v>
      </c>
      <c r="E1832" t="s">
        <v>18</v>
      </c>
      <c r="F1832">
        <v>30642176</v>
      </c>
      <c r="G1832">
        <v>30640422</v>
      </c>
      <c r="H1832">
        <v>30640603</v>
      </c>
      <c r="I1832" t="s">
        <v>8422</v>
      </c>
      <c r="J1832" t="s">
        <v>19</v>
      </c>
      <c r="K1832" t="s">
        <v>8422</v>
      </c>
      <c r="L1832" t="s">
        <v>7123</v>
      </c>
      <c r="M1832" t="s">
        <v>8420</v>
      </c>
      <c r="N1832">
        <v>3</v>
      </c>
      <c r="O1832">
        <v>4</v>
      </c>
    </row>
    <row r="1833" spans="1:15">
      <c r="A1833" t="s">
        <v>8423</v>
      </c>
      <c r="B1833" t="s">
        <v>8424</v>
      </c>
      <c r="C1833" t="s">
        <v>8424</v>
      </c>
      <c r="D1833" t="s">
        <v>2152</v>
      </c>
      <c r="E1833" t="s">
        <v>18</v>
      </c>
      <c r="F1833">
        <v>3907926</v>
      </c>
      <c r="G1833">
        <v>3888904</v>
      </c>
      <c r="H1833">
        <v>3891411</v>
      </c>
      <c r="I1833" t="s">
        <v>8425</v>
      </c>
      <c r="J1833" t="s">
        <v>8426</v>
      </c>
      <c r="K1833" t="s">
        <v>8427</v>
      </c>
      <c r="L1833" t="s">
        <v>8428</v>
      </c>
      <c r="M1833" t="s">
        <v>3445</v>
      </c>
      <c r="N1833">
        <v>1</v>
      </c>
      <c r="O1833">
        <v>1</v>
      </c>
    </row>
    <row r="1834" spans="1:15">
      <c r="A1834" t="s">
        <v>8429</v>
      </c>
      <c r="B1834" t="s">
        <v>8424</v>
      </c>
      <c r="C1834" t="s">
        <v>8424</v>
      </c>
      <c r="D1834" t="s">
        <v>2152</v>
      </c>
      <c r="E1834" t="s">
        <v>18</v>
      </c>
      <c r="F1834">
        <v>3910577</v>
      </c>
      <c r="G1834">
        <v>3908135</v>
      </c>
      <c r="H1834">
        <v>3908278</v>
      </c>
      <c r="I1834" t="s">
        <v>8430</v>
      </c>
      <c r="J1834" t="s">
        <v>8431</v>
      </c>
      <c r="K1834" t="s">
        <v>8432</v>
      </c>
      <c r="L1834" t="s">
        <v>8433</v>
      </c>
      <c r="M1834" t="s">
        <v>8434</v>
      </c>
      <c r="N1834">
        <v>2</v>
      </c>
      <c r="O1834">
        <v>4</v>
      </c>
    </row>
    <row r="1835" spans="1:15">
      <c r="A1835" t="s">
        <v>8435</v>
      </c>
      <c r="B1835" t="s">
        <v>8436</v>
      </c>
      <c r="C1835" t="s">
        <v>8436</v>
      </c>
      <c r="D1835" t="s">
        <v>64</v>
      </c>
      <c r="E1835" t="s">
        <v>18</v>
      </c>
      <c r="F1835">
        <v>73233220</v>
      </c>
      <c r="G1835">
        <v>73232489</v>
      </c>
      <c r="H1835">
        <v>73232717</v>
      </c>
      <c r="I1835" t="s">
        <v>8437</v>
      </c>
      <c r="J1835" t="s">
        <v>8438</v>
      </c>
      <c r="K1835" t="s">
        <v>8439</v>
      </c>
      <c r="L1835" t="s">
        <v>8440</v>
      </c>
      <c r="M1835" t="s">
        <v>8441</v>
      </c>
      <c r="N1835">
        <v>3</v>
      </c>
      <c r="O1835">
        <v>4</v>
      </c>
    </row>
    <row r="1836" spans="1:15">
      <c r="A1836" t="s">
        <v>8442</v>
      </c>
      <c r="B1836" t="s">
        <v>8436</v>
      </c>
      <c r="C1836" t="s">
        <v>8436</v>
      </c>
      <c r="D1836" t="s">
        <v>64</v>
      </c>
      <c r="E1836" t="s">
        <v>18</v>
      </c>
      <c r="F1836">
        <v>73242896</v>
      </c>
      <c r="G1836">
        <v>73236995</v>
      </c>
      <c r="H1836">
        <v>73242351</v>
      </c>
      <c r="I1836" t="s">
        <v>8443</v>
      </c>
      <c r="J1836" t="s">
        <v>8444</v>
      </c>
      <c r="K1836" t="s">
        <v>8445</v>
      </c>
      <c r="L1836" t="s">
        <v>8440</v>
      </c>
      <c r="M1836" t="s">
        <v>8441</v>
      </c>
      <c r="N1836">
        <v>4</v>
      </c>
      <c r="O1836">
        <v>4</v>
      </c>
    </row>
    <row r="1837" spans="1:15">
      <c r="A1837" t="s">
        <v>8446</v>
      </c>
      <c r="B1837" t="s">
        <v>8447</v>
      </c>
      <c r="C1837" t="s">
        <v>8447</v>
      </c>
      <c r="D1837" t="s">
        <v>85</v>
      </c>
      <c r="E1837" t="s">
        <v>55</v>
      </c>
      <c r="F1837">
        <v>25114870</v>
      </c>
      <c r="G1837">
        <v>25123211</v>
      </c>
      <c r="H1837">
        <v>25119145</v>
      </c>
      <c r="I1837" t="s">
        <v>19</v>
      </c>
      <c r="J1837" t="s">
        <v>19</v>
      </c>
      <c r="K1837" t="s">
        <v>19</v>
      </c>
      <c r="L1837" t="s">
        <v>2972</v>
      </c>
      <c r="M1837" t="s">
        <v>8448</v>
      </c>
      <c r="N1837">
        <v>6</v>
      </c>
      <c r="O1837">
        <v>10</v>
      </c>
    </row>
    <row r="1838" spans="1:15">
      <c r="A1838" t="s">
        <v>8449</v>
      </c>
      <c r="B1838" t="s">
        <v>8447</v>
      </c>
      <c r="C1838" t="s">
        <v>8447</v>
      </c>
      <c r="D1838" t="s">
        <v>85</v>
      </c>
      <c r="E1838" t="s">
        <v>55</v>
      </c>
      <c r="F1838">
        <v>25123286</v>
      </c>
      <c r="G1838">
        <v>25147001</v>
      </c>
      <c r="H1838">
        <v>25144365</v>
      </c>
      <c r="I1838" t="s">
        <v>19</v>
      </c>
      <c r="J1838" t="s">
        <v>19</v>
      </c>
      <c r="K1838" t="s">
        <v>19</v>
      </c>
      <c r="L1838" t="s">
        <v>2972</v>
      </c>
      <c r="M1838" t="s">
        <v>8448</v>
      </c>
      <c r="N1838">
        <v>1</v>
      </c>
      <c r="O1838">
        <v>17</v>
      </c>
    </row>
    <row r="1839" spans="1:15">
      <c r="A1839" t="s">
        <v>8450</v>
      </c>
      <c r="B1839" t="s">
        <v>8447</v>
      </c>
      <c r="C1839" t="s">
        <v>8447</v>
      </c>
      <c r="D1839" t="s">
        <v>85</v>
      </c>
      <c r="E1839" t="s">
        <v>55</v>
      </c>
      <c r="F1839">
        <v>25155412</v>
      </c>
      <c r="G1839">
        <v>25195076</v>
      </c>
      <c r="H1839">
        <v>25158472</v>
      </c>
      <c r="I1839" t="s">
        <v>19</v>
      </c>
      <c r="J1839" t="s">
        <v>19</v>
      </c>
      <c r="K1839" t="s">
        <v>19</v>
      </c>
      <c r="L1839" t="s">
        <v>2972</v>
      </c>
      <c r="M1839" t="s">
        <v>8448</v>
      </c>
      <c r="N1839">
        <v>2</v>
      </c>
      <c r="O1839">
        <v>13</v>
      </c>
    </row>
    <row r="1840" spans="1:15">
      <c r="A1840" t="s">
        <v>8451</v>
      </c>
      <c r="B1840" t="s">
        <v>8447</v>
      </c>
      <c r="C1840" t="s">
        <v>8447</v>
      </c>
      <c r="D1840" t="s">
        <v>85</v>
      </c>
      <c r="E1840" t="s">
        <v>55</v>
      </c>
      <c r="F1840">
        <v>25158737</v>
      </c>
      <c r="G1840">
        <v>25195076</v>
      </c>
      <c r="H1840">
        <v>25161113</v>
      </c>
      <c r="I1840" t="s">
        <v>19</v>
      </c>
      <c r="J1840" t="s">
        <v>19</v>
      </c>
      <c r="K1840" t="s">
        <v>19</v>
      </c>
      <c r="L1840" t="s">
        <v>2972</v>
      </c>
      <c r="M1840" t="s">
        <v>8448</v>
      </c>
      <c r="N1840">
        <v>1</v>
      </c>
      <c r="O1840">
        <v>2</v>
      </c>
    </row>
    <row r="1841" spans="1:15">
      <c r="A1841" t="s">
        <v>8452</v>
      </c>
      <c r="B1841" t="s">
        <v>8453</v>
      </c>
      <c r="C1841" t="s">
        <v>8453</v>
      </c>
      <c r="D1841" t="s">
        <v>122</v>
      </c>
      <c r="E1841" t="s">
        <v>55</v>
      </c>
      <c r="F1841">
        <v>18765883</v>
      </c>
      <c r="G1841">
        <v>18791525</v>
      </c>
      <c r="H1841">
        <v>18771939</v>
      </c>
      <c r="I1841" t="s">
        <v>19</v>
      </c>
      <c r="J1841" t="s">
        <v>19</v>
      </c>
      <c r="K1841" t="s">
        <v>19</v>
      </c>
      <c r="L1841" t="s">
        <v>1658</v>
      </c>
      <c r="M1841" t="s">
        <v>2196</v>
      </c>
      <c r="N1841">
        <v>2</v>
      </c>
      <c r="O1841">
        <v>4</v>
      </c>
    </row>
    <row r="1842" spans="1:15">
      <c r="A1842" t="s">
        <v>8454</v>
      </c>
      <c r="B1842" t="s">
        <v>8455</v>
      </c>
      <c r="C1842" t="s">
        <v>8455</v>
      </c>
      <c r="D1842" t="s">
        <v>225</v>
      </c>
      <c r="E1842" t="s">
        <v>55</v>
      </c>
      <c r="F1842">
        <v>43013389</v>
      </c>
      <c r="G1842">
        <v>43016420</v>
      </c>
      <c r="H1842">
        <v>43013786</v>
      </c>
      <c r="I1842" t="s">
        <v>8456</v>
      </c>
      <c r="J1842" t="s">
        <v>8457</v>
      </c>
      <c r="K1842" t="s">
        <v>8458</v>
      </c>
      <c r="L1842" t="s">
        <v>8459</v>
      </c>
      <c r="M1842" t="s">
        <v>8460</v>
      </c>
      <c r="N1842">
        <v>1</v>
      </c>
      <c r="O1842">
        <v>1</v>
      </c>
    </row>
    <row r="1843" spans="1:15">
      <c r="A1843" t="s">
        <v>8461</v>
      </c>
      <c r="B1843" t="s">
        <v>8462</v>
      </c>
      <c r="C1843" t="s">
        <v>8462</v>
      </c>
      <c r="D1843" t="s">
        <v>32</v>
      </c>
      <c r="E1843" t="s">
        <v>18</v>
      </c>
      <c r="F1843">
        <v>22078429</v>
      </c>
      <c r="G1843">
        <v>22052742</v>
      </c>
      <c r="H1843">
        <v>22074219</v>
      </c>
      <c r="I1843" t="s">
        <v>8463</v>
      </c>
      <c r="J1843" t="s">
        <v>8464</v>
      </c>
      <c r="K1843" t="s">
        <v>8465</v>
      </c>
      <c r="L1843" t="s">
        <v>8466</v>
      </c>
      <c r="M1843" t="s">
        <v>8467</v>
      </c>
      <c r="N1843">
        <v>2</v>
      </c>
      <c r="O1843">
        <v>1</v>
      </c>
    </row>
    <row r="1844" spans="1:15">
      <c r="A1844" t="s">
        <v>8468</v>
      </c>
      <c r="B1844" t="s">
        <v>8469</v>
      </c>
      <c r="C1844" t="s">
        <v>8469</v>
      </c>
      <c r="D1844" t="s">
        <v>110</v>
      </c>
      <c r="E1844" t="s">
        <v>55</v>
      </c>
      <c r="F1844">
        <v>120404113</v>
      </c>
      <c r="G1844">
        <v>120408347</v>
      </c>
      <c r="H1844">
        <v>120407012</v>
      </c>
      <c r="I1844" t="s">
        <v>8470</v>
      </c>
      <c r="J1844" t="s">
        <v>8471</v>
      </c>
      <c r="K1844" t="s">
        <v>8472</v>
      </c>
      <c r="L1844" t="s">
        <v>8473</v>
      </c>
      <c r="M1844" t="s">
        <v>8474</v>
      </c>
      <c r="N1844">
        <v>1</v>
      </c>
      <c r="O1844">
        <v>7</v>
      </c>
    </row>
    <row r="1845" spans="1:15">
      <c r="A1845" t="s">
        <v>8475</v>
      </c>
      <c r="B1845" t="s">
        <v>8469</v>
      </c>
      <c r="C1845" t="s">
        <v>8469</v>
      </c>
      <c r="D1845" t="s">
        <v>110</v>
      </c>
      <c r="E1845" t="s">
        <v>55</v>
      </c>
      <c r="F1845">
        <v>120448126</v>
      </c>
      <c r="G1845">
        <v>120467860</v>
      </c>
      <c r="H1845">
        <v>120453456</v>
      </c>
      <c r="I1845" t="s">
        <v>8476</v>
      </c>
      <c r="J1845" t="s">
        <v>8477</v>
      </c>
      <c r="K1845" t="s">
        <v>8478</v>
      </c>
      <c r="L1845" t="s">
        <v>8473</v>
      </c>
      <c r="M1845" t="s">
        <v>8474</v>
      </c>
      <c r="N1845">
        <v>1</v>
      </c>
      <c r="O1845">
        <v>7</v>
      </c>
    </row>
    <row r="1846" spans="1:15">
      <c r="A1846" t="s">
        <v>8479</v>
      </c>
      <c r="B1846" t="s">
        <v>8469</v>
      </c>
      <c r="C1846" t="s">
        <v>8469</v>
      </c>
      <c r="D1846" t="s">
        <v>110</v>
      </c>
      <c r="E1846" t="s">
        <v>55</v>
      </c>
      <c r="F1846">
        <v>120491477</v>
      </c>
      <c r="G1846">
        <v>120518427</v>
      </c>
      <c r="H1846">
        <v>120517757</v>
      </c>
      <c r="I1846" t="s">
        <v>8480</v>
      </c>
      <c r="J1846" t="s">
        <v>8481</v>
      </c>
      <c r="K1846" t="s">
        <v>8482</v>
      </c>
      <c r="L1846" t="s">
        <v>8473</v>
      </c>
      <c r="M1846" t="s">
        <v>8474</v>
      </c>
      <c r="N1846">
        <v>7</v>
      </c>
      <c r="O1846">
        <v>1</v>
      </c>
    </row>
    <row r="1847" spans="1:15">
      <c r="A1847" t="s">
        <v>8483</v>
      </c>
      <c r="B1847" t="s">
        <v>8469</v>
      </c>
      <c r="C1847" t="s">
        <v>8469</v>
      </c>
      <c r="D1847" t="s">
        <v>110</v>
      </c>
      <c r="E1847" t="s">
        <v>55</v>
      </c>
      <c r="F1847">
        <v>120568388</v>
      </c>
      <c r="G1847">
        <v>120571977</v>
      </c>
      <c r="H1847">
        <v>120571974</v>
      </c>
      <c r="I1847" t="s">
        <v>8484</v>
      </c>
      <c r="J1847" t="s">
        <v>8485</v>
      </c>
      <c r="K1847" t="s">
        <v>8486</v>
      </c>
      <c r="L1847" t="s">
        <v>8473</v>
      </c>
      <c r="M1847" t="s">
        <v>8474</v>
      </c>
      <c r="N1847">
        <v>2</v>
      </c>
      <c r="O1847">
        <v>6</v>
      </c>
    </row>
    <row r="1848" spans="1:15">
      <c r="A1848" t="s">
        <v>8487</v>
      </c>
      <c r="B1848" t="s">
        <v>8488</v>
      </c>
      <c r="C1848" t="s">
        <v>8488</v>
      </c>
      <c r="D1848" t="s">
        <v>463</v>
      </c>
      <c r="E1848" t="s">
        <v>18</v>
      </c>
      <c r="F1848">
        <v>12688166</v>
      </c>
      <c r="G1848">
        <v>12687043</v>
      </c>
      <c r="H1848">
        <v>12687728</v>
      </c>
      <c r="I1848" t="s">
        <v>8489</v>
      </c>
      <c r="J1848" t="s">
        <v>8490</v>
      </c>
      <c r="K1848" t="s">
        <v>8491</v>
      </c>
      <c r="L1848" t="s">
        <v>8492</v>
      </c>
      <c r="M1848" t="s">
        <v>8493</v>
      </c>
      <c r="N1848">
        <v>1</v>
      </c>
      <c r="O1848">
        <v>1</v>
      </c>
    </row>
    <row r="1849" spans="1:15">
      <c r="A1849" t="s">
        <v>8494</v>
      </c>
      <c r="B1849" t="s">
        <v>8495</v>
      </c>
      <c r="C1849" t="s">
        <v>8495</v>
      </c>
      <c r="D1849" t="s">
        <v>32</v>
      </c>
      <c r="E1849" t="s">
        <v>18</v>
      </c>
      <c r="F1849">
        <v>120419850</v>
      </c>
      <c r="G1849">
        <v>120415304</v>
      </c>
      <c r="H1849">
        <v>120417811</v>
      </c>
      <c r="I1849" t="s">
        <v>8496</v>
      </c>
      <c r="J1849" t="s">
        <v>8497</v>
      </c>
      <c r="K1849" t="s">
        <v>8498</v>
      </c>
      <c r="L1849" t="s">
        <v>8499</v>
      </c>
      <c r="M1849" t="s">
        <v>8500</v>
      </c>
      <c r="N1849">
        <v>2</v>
      </c>
      <c r="O1849">
        <v>1</v>
      </c>
    </row>
    <row r="1850" spans="1:15">
      <c r="A1850" t="s">
        <v>8501</v>
      </c>
      <c r="B1850" t="s">
        <v>8495</v>
      </c>
      <c r="C1850" t="s">
        <v>8495</v>
      </c>
      <c r="D1850" t="s">
        <v>32</v>
      </c>
      <c r="E1850" t="s">
        <v>18</v>
      </c>
      <c r="F1850">
        <v>120449193</v>
      </c>
      <c r="G1850">
        <v>120441489</v>
      </c>
      <c r="H1850">
        <v>120447841</v>
      </c>
      <c r="I1850" t="s">
        <v>8502</v>
      </c>
      <c r="J1850" t="s">
        <v>8503</v>
      </c>
      <c r="K1850" t="s">
        <v>8504</v>
      </c>
      <c r="L1850" t="s">
        <v>8499</v>
      </c>
      <c r="M1850" t="s">
        <v>8500</v>
      </c>
      <c r="N1850">
        <v>2</v>
      </c>
      <c r="O1850">
        <v>1</v>
      </c>
    </row>
    <row r="1851" spans="1:15">
      <c r="A1851" t="s">
        <v>8505</v>
      </c>
      <c r="B1851" t="s">
        <v>8495</v>
      </c>
      <c r="C1851" t="s">
        <v>8495</v>
      </c>
      <c r="D1851" t="s">
        <v>32</v>
      </c>
      <c r="E1851" t="s">
        <v>18</v>
      </c>
      <c r="F1851">
        <v>120460573</v>
      </c>
      <c r="G1851">
        <v>120455460</v>
      </c>
      <c r="H1851">
        <v>120459530</v>
      </c>
      <c r="I1851" t="s">
        <v>8506</v>
      </c>
      <c r="J1851" t="s">
        <v>8507</v>
      </c>
      <c r="K1851" t="s">
        <v>8508</v>
      </c>
      <c r="L1851" t="s">
        <v>8499</v>
      </c>
      <c r="M1851" t="s">
        <v>8500</v>
      </c>
      <c r="N1851">
        <v>2</v>
      </c>
      <c r="O1851">
        <v>1</v>
      </c>
    </row>
    <row r="1852" spans="1:15">
      <c r="A1852" t="s">
        <v>8509</v>
      </c>
      <c r="B1852" t="s">
        <v>8510</v>
      </c>
      <c r="C1852" t="s">
        <v>8510</v>
      </c>
      <c r="D1852" t="s">
        <v>281</v>
      </c>
      <c r="E1852" t="s">
        <v>18</v>
      </c>
      <c r="F1852">
        <v>103571623</v>
      </c>
      <c r="G1852">
        <v>103563124</v>
      </c>
      <c r="H1852">
        <v>103563379</v>
      </c>
      <c r="I1852" t="s">
        <v>8511</v>
      </c>
      <c r="J1852" t="s">
        <v>8512</v>
      </c>
      <c r="K1852" t="s">
        <v>8513</v>
      </c>
      <c r="L1852" t="s">
        <v>8514</v>
      </c>
      <c r="M1852" t="s">
        <v>8515</v>
      </c>
      <c r="N1852">
        <v>5</v>
      </c>
      <c r="O1852">
        <v>1</v>
      </c>
    </row>
    <row r="1853" spans="1:15">
      <c r="A1853" t="s">
        <v>8516</v>
      </c>
      <c r="B1853" t="s">
        <v>8510</v>
      </c>
      <c r="C1853" t="s">
        <v>8510</v>
      </c>
      <c r="D1853" t="s">
        <v>281</v>
      </c>
      <c r="E1853" t="s">
        <v>18</v>
      </c>
      <c r="F1853">
        <v>103587274</v>
      </c>
      <c r="G1853">
        <v>103571820</v>
      </c>
      <c r="H1853">
        <v>103581656</v>
      </c>
      <c r="I1853" t="s">
        <v>8517</v>
      </c>
      <c r="J1853" t="s">
        <v>33</v>
      </c>
      <c r="K1853" t="s">
        <v>8518</v>
      </c>
      <c r="L1853" t="s">
        <v>4757</v>
      </c>
      <c r="M1853" t="s">
        <v>8519</v>
      </c>
      <c r="N1853">
        <v>1</v>
      </c>
      <c r="O1853">
        <v>1</v>
      </c>
    </row>
    <row r="1854" spans="1:15">
      <c r="A1854" t="s">
        <v>8520</v>
      </c>
      <c r="B1854" t="s">
        <v>8521</v>
      </c>
      <c r="C1854" t="s">
        <v>8521</v>
      </c>
      <c r="D1854" t="s">
        <v>662</v>
      </c>
      <c r="E1854" t="s">
        <v>18</v>
      </c>
      <c r="F1854">
        <v>57063750</v>
      </c>
      <c r="G1854">
        <v>56921098</v>
      </c>
      <c r="H1854">
        <v>57001384</v>
      </c>
      <c r="I1854" t="s">
        <v>8522</v>
      </c>
      <c r="J1854" t="s">
        <v>8523</v>
      </c>
      <c r="K1854" t="s">
        <v>8524</v>
      </c>
      <c r="L1854" t="s">
        <v>8525</v>
      </c>
      <c r="M1854" t="s">
        <v>8526</v>
      </c>
      <c r="N1854">
        <v>14</v>
      </c>
      <c r="O1854">
        <v>1</v>
      </c>
    </row>
    <row r="1855" spans="1:15">
      <c r="A1855" t="s">
        <v>8527</v>
      </c>
      <c r="B1855" t="s">
        <v>8521</v>
      </c>
      <c r="C1855" t="s">
        <v>8521</v>
      </c>
      <c r="D1855" t="s">
        <v>662</v>
      </c>
      <c r="E1855" t="s">
        <v>18</v>
      </c>
      <c r="F1855">
        <v>57091789</v>
      </c>
      <c r="G1855">
        <v>57063823</v>
      </c>
      <c r="H1855">
        <v>57072714</v>
      </c>
      <c r="I1855" t="s">
        <v>8528</v>
      </c>
      <c r="J1855" t="s">
        <v>8529</v>
      </c>
      <c r="K1855" t="s">
        <v>8530</v>
      </c>
      <c r="L1855" t="s">
        <v>8525</v>
      </c>
      <c r="M1855" t="s">
        <v>8526</v>
      </c>
      <c r="N1855">
        <v>13</v>
      </c>
      <c r="O1855">
        <v>2</v>
      </c>
    </row>
    <row r="1856" spans="1:15">
      <c r="A1856" t="s">
        <v>8531</v>
      </c>
      <c r="B1856" t="s">
        <v>8521</v>
      </c>
      <c r="C1856" t="s">
        <v>8521</v>
      </c>
      <c r="D1856" t="s">
        <v>662</v>
      </c>
      <c r="E1856" t="s">
        <v>18</v>
      </c>
      <c r="F1856">
        <v>57231152</v>
      </c>
      <c r="G1856">
        <v>57197825</v>
      </c>
      <c r="H1856">
        <v>57219590</v>
      </c>
      <c r="I1856" t="s">
        <v>8532</v>
      </c>
      <c r="J1856" t="s">
        <v>8533</v>
      </c>
      <c r="K1856" t="s">
        <v>8534</v>
      </c>
      <c r="L1856" t="s">
        <v>8535</v>
      </c>
      <c r="M1856" t="s">
        <v>8536</v>
      </c>
      <c r="N1856">
        <v>15</v>
      </c>
      <c r="O1856">
        <v>3</v>
      </c>
    </row>
    <row r="1857" spans="1:15">
      <c r="A1857" t="s">
        <v>8537</v>
      </c>
      <c r="B1857" t="s">
        <v>8521</v>
      </c>
      <c r="C1857" t="s">
        <v>8521</v>
      </c>
      <c r="D1857" t="s">
        <v>662</v>
      </c>
      <c r="E1857" t="s">
        <v>18</v>
      </c>
      <c r="F1857">
        <v>57232712</v>
      </c>
      <c r="G1857">
        <v>57231257</v>
      </c>
      <c r="H1857">
        <v>57232430</v>
      </c>
      <c r="I1857" t="s">
        <v>8538</v>
      </c>
      <c r="J1857" t="s">
        <v>19</v>
      </c>
      <c r="K1857" t="s">
        <v>8538</v>
      </c>
      <c r="L1857" t="s">
        <v>8535</v>
      </c>
      <c r="M1857" t="s">
        <v>8536</v>
      </c>
      <c r="N1857">
        <v>1</v>
      </c>
      <c r="O1857">
        <v>17</v>
      </c>
    </row>
    <row r="1858" spans="1:15">
      <c r="A1858" t="s">
        <v>8539</v>
      </c>
      <c r="B1858" t="s">
        <v>8521</v>
      </c>
      <c r="C1858" t="s">
        <v>8521</v>
      </c>
      <c r="D1858" t="s">
        <v>662</v>
      </c>
      <c r="E1858" t="s">
        <v>18</v>
      </c>
      <c r="F1858">
        <v>57253262</v>
      </c>
      <c r="G1858">
        <v>57251423</v>
      </c>
      <c r="H1858">
        <v>57252492</v>
      </c>
      <c r="I1858" t="s">
        <v>8540</v>
      </c>
      <c r="J1858" t="s">
        <v>8541</v>
      </c>
      <c r="K1858" t="s">
        <v>8542</v>
      </c>
      <c r="L1858" t="s">
        <v>8543</v>
      </c>
      <c r="M1858" t="s">
        <v>8544</v>
      </c>
      <c r="N1858">
        <v>8</v>
      </c>
      <c r="O1858">
        <v>9</v>
      </c>
    </row>
    <row r="1859" spans="1:15">
      <c r="A1859" t="s">
        <v>8545</v>
      </c>
      <c r="B1859" t="s">
        <v>8546</v>
      </c>
      <c r="C1859" t="s">
        <v>8546</v>
      </c>
      <c r="D1859" t="s">
        <v>361</v>
      </c>
      <c r="E1859" t="s">
        <v>55</v>
      </c>
      <c r="F1859">
        <v>48523830</v>
      </c>
      <c r="G1859">
        <v>48535512</v>
      </c>
      <c r="H1859">
        <v>48525565</v>
      </c>
      <c r="I1859" t="s">
        <v>19</v>
      </c>
      <c r="J1859" t="s">
        <v>19</v>
      </c>
      <c r="K1859" t="s">
        <v>19</v>
      </c>
      <c r="L1859" t="s">
        <v>8547</v>
      </c>
      <c r="M1859" t="s">
        <v>8548</v>
      </c>
      <c r="N1859">
        <v>1</v>
      </c>
      <c r="O1859">
        <v>5</v>
      </c>
    </row>
    <row r="1860" spans="1:15">
      <c r="A1860" t="s">
        <v>8549</v>
      </c>
      <c r="B1860" t="s">
        <v>8546</v>
      </c>
      <c r="C1860" t="s">
        <v>8546</v>
      </c>
      <c r="D1860" t="s">
        <v>361</v>
      </c>
      <c r="E1860" t="s">
        <v>55</v>
      </c>
      <c r="F1860">
        <v>48525669</v>
      </c>
      <c r="G1860">
        <v>48535533</v>
      </c>
      <c r="H1860">
        <v>48535512</v>
      </c>
      <c r="I1860" t="s">
        <v>19</v>
      </c>
      <c r="J1860" t="s">
        <v>19</v>
      </c>
      <c r="K1860" t="s">
        <v>19</v>
      </c>
      <c r="L1860" t="s">
        <v>8547</v>
      </c>
      <c r="M1860" t="s">
        <v>8548</v>
      </c>
      <c r="N1860">
        <v>1</v>
      </c>
      <c r="O1860">
        <v>4</v>
      </c>
    </row>
    <row r="1861" spans="1:15">
      <c r="A1861" t="s">
        <v>8550</v>
      </c>
      <c r="B1861" t="s">
        <v>8546</v>
      </c>
      <c r="C1861" t="s">
        <v>8546</v>
      </c>
      <c r="D1861" t="s">
        <v>361</v>
      </c>
      <c r="E1861" t="s">
        <v>55</v>
      </c>
      <c r="F1861">
        <v>48543646</v>
      </c>
      <c r="G1861">
        <v>48549864</v>
      </c>
      <c r="H1861">
        <v>48548532</v>
      </c>
      <c r="I1861" t="s">
        <v>8551</v>
      </c>
      <c r="J1861" t="s">
        <v>8552</v>
      </c>
      <c r="K1861" t="s">
        <v>8553</v>
      </c>
      <c r="L1861" t="s">
        <v>8547</v>
      </c>
      <c r="M1861" t="s">
        <v>8548</v>
      </c>
      <c r="N1861">
        <v>5</v>
      </c>
      <c r="O1861">
        <v>1</v>
      </c>
    </row>
    <row r="1862" spans="1:15">
      <c r="A1862" t="s">
        <v>8554</v>
      </c>
      <c r="B1862" t="s">
        <v>8555</v>
      </c>
      <c r="C1862" t="s">
        <v>8555</v>
      </c>
      <c r="D1862" t="s">
        <v>225</v>
      </c>
      <c r="E1862" t="s">
        <v>55</v>
      </c>
      <c r="F1862">
        <v>16753347</v>
      </c>
      <c r="G1862">
        <v>16761298</v>
      </c>
      <c r="H1862">
        <v>16754043</v>
      </c>
      <c r="I1862" t="s">
        <v>19</v>
      </c>
      <c r="J1862" t="s">
        <v>19</v>
      </c>
      <c r="K1862" t="s">
        <v>19</v>
      </c>
      <c r="L1862" t="s">
        <v>5275</v>
      </c>
      <c r="M1862" t="s">
        <v>7886</v>
      </c>
      <c r="N1862">
        <v>1</v>
      </c>
      <c r="O1862">
        <v>3</v>
      </c>
    </row>
    <row r="1863" spans="1:15">
      <c r="A1863" t="s">
        <v>8556</v>
      </c>
      <c r="B1863" t="s">
        <v>8555</v>
      </c>
      <c r="C1863" t="s">
        <v>8555</v>
      </c>
      <c r="D1863" t="s">
        <v>225</v>
      </c>
      <c r="E1863" t="s">
        <v>55</v>
      </c>
      <c r="F1863">
        <v>16754091</v>
      </c>
      <c r="G1863">
        <v>16761298</v>
      </c>
      <c r="H1863">
        <v>16760057</v>
      </c>
      <c r="I1863" t="s">
        <v>33</v>
      </c>
      <c r="J1863" t="s">
        <v>33</v>
      </c>
      <c r="K1863" t="s">
        <v>19</v>
      </c>
      <c r="L1863" t="s">
        <v>5275</v>
      </c>
      <c r="M1863" t="s">
        <v>7886</v>
      </c>
      <c r="N1863">
        <v>2</v>
      </c>
      <c r="O1863">
        <v>1</v>
      </c>
    </row>
    <row r="1864" spans="1:15">
      <c r="A1864" t="s">
        <v>8557</v>
      </c>
      <c r="B1864" t="s">
        <v>8558</v>
      </c>
      <c r="C1864" t="s">
        <v>8558</v>
      </c>
      <c r="D1864" t="s">
        <v>281</v>
      </c>
      <c r="E1864" t="s">
        <v>18</v>
      </c>
      <c r="F1864">
        <v>69228816</v>
      </c>
      <c r="G1864">
        <v>69191591</v>
      </c>
      <c r="H1864">
        <v>69210201</v>
      </c>
      <c r="I1864" t="s">
        <v>8559</v>
      </c>
      <c r="J1864" t="s">
        <v>8560</v>
      </c>
      <c r="K1864" t="s">
        <v>8561</v>
      </c>
      <c r="L1864" t="s">
        <v>4086</v>
      </c>
      <c r="M1864" t="s">
        <v>8562</v>
      </c>
      <c r="N1864">
        <v>1</v>
      </c>
      <c r="O1864">
        <v>2</v>
      </c>
    </row>
    <row r="1865" spans="1:15">
      <c r="A1865" t="s">
        <v>8563</v>
      </c>
      <c r="B1865" t="s">
        <v>8564</v>
      </c>
      <c r="C1865" t="s">
        <v>8564</v>
      </c>
      <c r="D1865" t="s">
        <v>64</v>
      </c>
      <c r="E1865" t="s">
        <v>55</v>
      </c>
      <c r="F1865">
        <v>8206639</v>
      </c>
      <c r="G1865">
        <v>8207318</v>
      </c>
      <c r="H1865">
        <v>8206740</v>
      </c>
      <c r="I1865" t="s">
        <v>8565</v>
      </c>
      <c r="J1865" t="s">
        <v>8566</v>
      </c>
      <c r="K1865" t="s">
        <v>8567</v>
      </c>
      <c r="L1865" t="s">
        <v>8568</v>
      </c>
      <c r="M1865" t="s">
        <v>8569</v>
      </c>
      <c r="N1865">
        <v>1</v>
      </c>
      <c r="O1865">
        <v>1</v>
      </c>
    </row>
    <row r="1866" spans="1:15">
      <c r="A1866" t="s">
        <v>8570</v>
      </c>
      <c r="B1866" t="s">
        <v>8564</v>
      </c>
      <c r="C1866" t="s">
        <v>8564</v>
      </c>
      <c r="D1866" t="s">
        <v>64</v>
      </c>
      <c r="E1866" t="s">
        <v>55</v>
      </c>
      <c r="F1866">
        <v>8206888</v>
      </c>
      <c r="G1866">
        <v>8207318</v>
      </c>
      <c r="H1866">
        <v>8207176</v>
      </c>
      <c r="I1866" t="s">
        <v>8571</v>
      </c>
      <c r="J1866" t="s">
        <v>8572</v>
      </c>
      <c r="K1866" t="s">
        <v>8573</v>
      </c>
      <c r="L1866" t="s">
        <v>8574</v>
      </c>
      <c r="M1866" t="s">
        <v>8575</v>
      </c>
      <c r="N1866">
        <v>1</v>
      </c>
      <c r="O1866">
        <v>7</v>
      </c>
    </row>
    <row r="1867" spans="1:15">
      <c r="A1867" t="s">
        <v>8576</v>
      </c>
      <c r="B1867" t="s">
        <v>8564</v>
      </c>
      <c r="C1867" t="s">
        <v>8564</v>
      </c>
      <c r="D1867" t="s">
        <v>64</v>
      </c>
      <c r="E1867" t="s">
        <v>55</v>
      </c>
      <c r="F1867">
        <v>8207840</v>
      </c>
      <c r="G1867">
        <v>8210530</v>
      </c>
      <c r="H1867">
        <v>8209954</v>
      </c>
      <c r="I1867" t="s">
        <v>8577</v>
      </c>
      <c r="J1867" t="s">
        <v>8578</v>
      </c>
      <c r="K1867" t="s">
        <v>8579</v>
      </c>
      <c r="L1867" t="s">
        <v>8580</v>
      </c>
      <c r="M1867" t="s">
        <v>8581</v>
      </c>
      <c r="N1867">
        <v>2</v>
      </c>
      <c r="O1867">
        <v>1</v>
      </c>
    </row>
    <row r="1868" spans="1:15">
      <c r="A1868" t="s">
        <v>8582</v>
      </c>
      <c r="B1868" t="s">
        <v>8583</v>
      </c>
      <c r="C1868" t="s">
        <v>8583</v>
      </c>
      <c r="D1868" t="s">
        <v>361</v>
      </c>
      <c r="E1868" t="s">
        <v>18</v>
      </c>
      <c r="F1868">
        <v>28253731</v>
      </c>
      <c r="G1868">
        <v>28241812</v>
      </c>
      <c r="H1868">
        <v>28253085</v>
      </c>
      <c r="I1868" t="s">
        <v>8584</v>
      </c>
      <c r="J1868" t="s">
        <v>33</v>
      </c>
      <c r="K1868" t="s">
        <v>8585</v>
      </c>
      <c r="L1868" t="s">
        <v>8586</v>
      </c>
      <c r="M1868" t="s">
        <v>3454</v>
      </c>
      <c r="N1868">
        <v>1</v>
      </c>
      <c r="O1868">
        <v>1</v>
      </c>
    </row>
    <row r="1869" spans="1:15">
      <c r="A1869" t="s">
        <v>8587</v>
      </c>
      <c r="B1869" t="s">
        <v>8583</v>
      </c>
      <c r="C1869" t="s">
        <v>8583</v>
      </c>
      <c r="D1869" t="s">
        <v>361</v>
      </c>
      <c r="E1869" t="s">
        <v>18</v>
      </c>
      <c r="F1869">
        <v>28263291</v>
      </c>
      <c r="G1869">
        <v>28241812</v>
      </c>
      <c r="H1869">
        <v>28253765</v>
      </c>
      <c r="I1869" t="s">
        <v>8588</v>
      </c>
      <c r="J1869" t="s">
        <v>8589</v>
      </c>
      <c r="K1869" t="s">
        <v>8590</v>
      </c>
      <c r="L1869" t="s">
        <v>8591</v>
      </c>
      <c r="M1869" t="s">
        <v>208</v>
      </c>
      <c r="N1869">
        <v>2</v>
      </c>
      <c r="O1869">
        <v>2</v>
      </c>
    </row>
    <row r="1870" spans="1:15">
      <c r="A1870" t="s">
        <v>8592</v>
      </c>
      <c r="B1870" t="s">
        <v>8583</v>
      </c>
      <c r="C1870" t="s">
        <v>8583</v>
      </c>
      <c r="D1870" t="s">
        <v>361</v>
      </c>
      <c r="E1870" t="s">
        <v>18</v>
      </c>
      <c r="F1870">
        <v>28316333</v>
      </c>
      <c r="G1870">
        <v>28241812</v>
      </c>
      <c r="H1870">
        <v>28294529</v>
      </c>
      <c r="I1870" t="s">
        <v>8593</v>
      </c>
      <c r="J1870" t="s">
        <v>8594</v>
      </c>
      <c r="K1870" t="s">
        <v>8595</v>
      </c>
      <c r="L1870" t="s">
        <v>8596</v>
      </c>
      <c r="M1870" t="s">
        <v>8597</v>
      </c>
      <c r="N1870">
        <v>2</v>
      </c>
      <c r="O1870">
        <v>1</v>
      </c>
    </row>
    <row r="1871" spans="1:15">
      <c r="A1871" t="s">
        <v>8598</v>
      </c>
      <c r="B1871" t="s">
        <v>8583</v>
      </c>
      <c r="C1871" t="s">
        <v>8583</v>
      </c>
      <c r="D1871" t="s">
        <v>361</v>
      </c>
      <c r="E1871" t="s">
        <v>18</v>
      </c>
      <c r="F1871">
        <v>28319509</v>
      </c>
      <c r="G1871">
        <v>28316423</v>
      </c>
      <c r="H1871">
        <v>28316859</v>
      </c>
      <c r="I1871" t="s">
        <v>33</v>
      </c>
      <c r="J1871" t="s">
        <v>33</v>
      </c>
      <c r="K1871" t="s">
        <v>19</v>
      </c>
      <c r="L1871" t="s">
        <v>7192</v>
      </c>
      <c r="M1871" t="s">
        <v>8599</v>
      </c>
      <c r="N1871">
        <v>6</v>
      </c>
      <c r="O1871">
        <v>1</v>
      </c>
    </row>
    <row r="1872" spans="1:15">
      <c r="A1872" t="s">
        <v>8600</v>
      </c>
      <c r="B1872" t="s">
        <v>8601</v>
      </c>
      <c r="C1872" t="s">
        <v>8601</v>
      </c>
      <c r="D1872" t="s">
        <v>64</v>
      </c>
      <c r="E1872" t="s">
        <v>18</v>
      </c>
      <c r="F1872">
        <v>42785266</v>
      </c>
      <c r="G1872">
        <v>42784579</v>
      </c>
      <c r="H1872">
        <v>42785185</v>
      </c>
      <c r="I1872" t="s">
        <v>19</v>
      </c>
      <c r="J1872" t="s">
        <v>19</v>
      </c>
      <c r="K1872" t="s">
        <v>19</v>
      </c>
      <c r="L1872" t="s">
        <v>2721</v>
      </c>
      <c r="M1872" t="s">
        <v>8602</v>
      </c>
      <c r="N1872">
        <v>1</v>
      </c>
      <c r="O1872">
        <v>1</v>
      </c>
    </row>
    <row r="1873" spans="1:15">
      <c r="A1873" t="s">
        <v>8603</v>
      </c>
      <c r="B1873" t="s">
        <v>8604</v>
      </c>
      <c r="C1873" t="s">
        <v>8604</v>
      </c>
      <c r="D1873" t="s">
        <v>281</v>
      </c>
      <c r="E1873" t="s">
        <v>55</v>
      </c>
      <c r="F1873">
        <v>23347212</v>
      </c>
      <c r="G1873">
        <v>23347514</v>
      </c>
      <c r="H1873">
        <v>23347460</v>
      </c>
      <c r="I1873" t="s">
        <v>8605</v>
      </c>
      <c r="J1873" t="s">
        <v>8606</v>
      </c>
      <c r="K1873" t="s">
        <v>8607</v>
      </c>
      <c r="L1873" t="s">
        <v>8608</v>
      </c>
      <c r="M1873" t="s">
        <v>6991</v>
      </c>
      <c r="N1873">
        <v>3</v>
      </c>
      <c r="O1873">
        <v>1</v>
      </c>
    </row>
    <row r="1874" spans="1:15">
      <c r="A1874" t="s">
        <v>8609</v>
      </c>
      <c r="B1874" t="s">
        <v>8604</v>
      </c>
      <c r="C1874" t="s">
        <v>8604</v>
      </c>
      <c r="D1874" t="s">
        <v>281</v>
      </c>
      <c r="E1874" t="s">
        <v>55</v>
      </c>
      <c r="F1874">
        <v>23347731</v>
      </c>
      <c r="G1874">
        <v>23348161</v>
      </c>
      <c r="H1874">
        <v>23347891</v>
      </c>
      <c r="I1874" t="s">
        <v>8610</v>
      </c>
      <c r="J1874" t="s">
        <v>8611</v>
      </c>
      <c r="K1874" t="s">
        <v>8612</v>
      </c>
      <c r="L1874" t="s">
        <v>8608</v>
      </c>
      <c r="M1874" t="s">
        <v>6991</v>
      </c>
      <c r="N1874">
        <v>1</v>
      </c>
      <c r="O1874">
        <v>3</v>
      </c>
    </row>
    <row r="1875" spans="1:15">
      <c r="A1875" t="s">
        <v>8613</v>
      </c>
      <c r="B1875" t="s">
        <v>8604</v>
      </c>
      <c r="C1875" t="s">
        <v>8604</v>
      </c>
      <c r="D1875" t="s">
        <v>281</v>
      </c>
      <c r="E1875" t="s">
        <v>55</v>
      </c>
      <c r="F1875">
        <v>23349426</v>
      </c>
      <c r="G1875">
        <v>23351948</v>
      </c>
      <c r="H1875">
        <v>23351752</v>
      </c>
      <c r="I1875" t="s">
        <v>8610</v>
      </c>
      <c r="J1875" t="s">
        <v>8611</v>
      </c>
      <c r="K1875" t="s">
        <v>8612</v>
      </c>
      <c r="L1875" t="s">
        <v>8608</v>
      </c>
      <c r="M1875" t="s">
        <v>6991</v>
      </c>
      <c r="N1875">
        <v>1</v>
      </c>
      <c r="O1875">
        <v>3</v>
      </c>
    </row>
    <row r="1876" spans="1:15">
      <c r="A1876" t="s">
        <v>8614</v>
      </c>
      <c r="B1876" t="s">
        <v>8416</v>
      </c>
      <c r="C1876" t="s">
        <v>8416</v>
      </c>
      <c r="D1876" t="s">
        <v>2792</v>
      </c>
      <c r="E1876" t="s">
        <v>18</v>
      </c>
      <c r="F1876">
        <v>1882548</v>
      </c>
      <c r="G1876">
        <v>1882080</v>
      </c>
      <c r="H1876">
        <v>1882362</v>
      </c>
      <c r="I1876" t="s">
        <v>8615</v>
      </c>
      <c r="J1876" t="s">
        <v>8616</v>
      </c>
      <c r="K1876" t="s">
        <v>8617</v>
      </c>
      <c r="L1876" t="s">
        <v>8618</v>
      </c>
      <c r="M1876" t="s">
        <v>4331</v>
      </c>
      <c r="N1876">
        <v>5</v>
      </c>
      <c r="O1876">
        <v>2</v>
      </c>
    </row>
    <row r="1877" spans="1:15">
      <c r="A1877" t="s">
        <v>8619</v>
      </c>
      <c r="B1877" t="s">
        <v>8416</v>
      </c>
      <c r="C1877" t="s">
        <v>8416</v>
      </c>
      <c r="D1877" t="s">
        <v>2792</v>
      </c>
      <c r="E1877" t="s">
        <v>18</v>
      </c>
      <c r="F1877">
        <v>1897264</v>
      </c>
      <c r="G1877">
        <v>1895510</v>
      </c>
      <c r="H1877">
        <v>1895691</v>
      </c>
      <c r="I1877" t="s">
        <v>8620</v>
      </c>
      <c r="J1877" t="s">
        <v>19</v>
      </c>
      <c r="K1877" t="s">
        <v>8620</v>
      </c>
      <c r="L1877" t="s">
        <v>8618</v>
      </c>
      <c r="M1877" t="s">
        <v>4331</v>
      </c>
      <c r="N1877">
        <v>3</v>
      </c>
      <c r="O1877">
        <v>4</v>
      </c>
    </row>
    <row r="1878" spans="1:15">
      <c r="A1878" t="s">
        <v>8621</v>
      </c>
      <c r="B1878" t="s">
        <v>8622</v>
      </c>
      <c r="C1878" t="s">
        <v>8622</v>
      </c>
      <c r="D1878" t="s">
        <v>69</v>
      </c>
      <c r="E1878" t="s">
        <v>18</v>
      </c>
      <c r="F1878">
        <v>56798476</v>
      </c>
      <c r="G1878">
        <v>56758655</v>
      </c>
      <c r="H1878">
        <v>56783872</v>
      </c>
      <c r="I1878" t="s">
        <v>33</v>
      </c>
      <c r="J1878" t="s">
        <v>33</v>
      </c>
      <c r="K1878" t="s">
        <v>19</v>
      </c>
      <c r="L1878" t="s">
        <v>8623</v>
      </c>
      <c r="M1878" t="s">
        <v>8624</v>
      </c>
      <c r="N1878">
        <v>1</v>
      </c>
      <c r="O1878">
        <v>1</v>
      </c>
    </row>
    <row r="1879" spans="1:15">
      <c r="A1879" t="s">
        <v>8625</v>
      </c>
      <c r="B1879" t="s">
        <v>8626</v>
      </c>
      <c r="C1879" t="s">
        <v>8626</v>
      </c>
      <c r="D1879" t="s">
        <v>64</v>
      </c>
      <c r="E1879" t="s">
        <v>55</v>
      </c>
      <c r="F1879">
        <v>3925441</v>
      </c>
      <c r="G1879">
        <v>3928663</v>
      </c>
      <c r="H1879">
        <v>3927981</v>
      </c>
      <c r="I1879" t="s">
        <v>33</v>
      </c>
      <c r="J1879" t="s">
        <v>33</v>
      </c>
      <c r="K1879" t="s">
        <v>19</v>
      </c>
      <c r="L1879" t="s">
        <v>677</v>
      </c>
      <c r="M1879" t="s">
        <v>2721</v>
      </c>
      <c r="N1879">
        <v>1</v>
      </c>
      <c r="O1879">
        <v>2</v>
      </c>
    </row>
    <row r="1880" spans="1:15">
      <c r="A1880" t="s">
        <v>8627</v>
      </c>
      <c r="B1880" t="s">
        <v>8628</v>
      </c>
      <c r="C1880" t="s">
        <v>8628</v>
      </c>
      <c r="D1880" t="s">
        <v>361</v>
      </c>
      <c r="E1880" t="s">
        <v>55</v>
      </c>
      <c r="F1880">
        <v>11790581</v>
      </c>
      <c r="G1880">
        <v>11809517</v>
      </c>
      <c r="H1880">
        <v>11807833</v>
      </c>
      <c r="I1880" t="s">
        <v>8629</v>
      </c>
      <c r="J1880" t="s">
        <v>8630</v>
      </c>
      <c r="K1880" t="s">
        <v>8631</v>
      </c>
      <c r="L1880" t="s">
        <v>8632</v>
      </c>
      <c r="M1880" t="s">
        <v>4320</v>
      </c>
      <c r="N1880">
        <v>1</v>
      </c>
      <c r="O1880">
        <v>11</v>
      </c>
    </row>
    <row r="1881" spans="1:15">
      <c r="A1881" t="s">
        <v>8633</v>
      </c>
      <c r="B1881" t="s">
        <v>8628</v>
      </c>
      <c r="C1881" t="s">
        <v>8628</v>
      </c>
      <c r="D1881" t="s">
        <v>361</v>
      </c>
      <c r="E1881" t="s">
        <v>55</v>
      </c>
      <c r="F1881">
        <v>11807895</v>
      </c>
      <c r="G1881">
        <v>11809517</v>
      </c>
      <c r="H1881">
        <v>11808335</v>
      </c>
      <c r="I1881" t="s">
        <v>33</v>
      </c>
      <c r="J1881" t="s">
        <v>33</v>
      </c>
      <c r="K1881" t="s">
        <v>19</v>
      </c>
      <c r="L1881" t="s">
        <v>5089</v>
      </c>
      <c r="M1881" t="s">
        <v>8634</v>
      </c>
      <c r="N1881">
        <v>6</v>
      </c>
      <c r="O1881">
        <v>3</v>
      </c>
    </row>
    <row r="1882" spans="1:15">
      <c r="A1882" t="s">
        <v>8635</v>
      </c>
      <c r="B1882" t="s">
        <v>8628</v>
      </c>
      <c r="C1882" t="s">
        <v>8628</v>
      </c>
      <c r="D1882" t="s">
        <v>361</v>
      </c>
      <c r="E1882" t="s">
        <v>55</v>
      </c>
      <c r="F1882">
        <v>11809682</v>
      </c>
      <c r="G1882">
        <v>11817192</v>
      </c>
      <c r="H1882">
        <v>11810776</v>
      </c>
      <c r="I1882" t="s">
        <v>8636</v>
      </c>
      <c r="J1882" t="s">
        <v>33</v>
      </c>
      <c r="K1882" t="s">
        <v>8637</v>
      </c>
      <c r="L1882" t="s">
        <v>8632</v>
      </c>
      <c r="M1882" t="s">
        <v>4320</v>
      </c>
      <c r="N1882">
        <v>11</v>
      </c>
      <c r="O1882">
        <v>1</v>
      </c>
    </row>
    <row r="1883" spans="1:15">
      <c r="A1883" t="s">
        <v>8638</v>
      </c>
      <c r="B1883" t="s">
        <v>8628</v>
      </c>
      <c r="C1883" t="s">
        <v>8628</v>
      </c>
      <c r="D1883" t="s">
        <v>361</v>
      </c>
      <c r="E1883" t="s">
        <v>55</v>
      </c>
      <c r="F1883">
        <v>11817337</v>
      </c>
      <c r="G1883">
        <v>11829714</v>
      </c>
      <c r="H1883">
        <v>11826718</v>
      </c>
      <c r="I1883" t="s">
        <v>8639</v>
      </c>
      <c r="J1883" t="s">
        <v>33</v>
      </c>
      <c r="K1883" t="s">
        <v>8640</v>
      </c>
      <c r="L1883" t="s">
        <v>8641</v>
      </c>
      <c r="M1883" t="s">
        <v>4320</v>
      </c>
      <c r="N1883">
        <v>14</v>
      </c>
      <c r="O1883">
        <v>1</v>
      </c>
    </row>
    <row r="1884" spans="1:15">
      <c r="A1884" t="s">
        <v>8642</v>
      </c>
      <c r="B1884" t="s">
        <v>8628</v>
      </c>
      <c r="C1884" t="s">
        <v>8628</v>
      </c>
      <c r="D1884" t="s">
        <v>361</v>
      </c>
      <c r="E1884" t="s">
        <v>55</v>
      </c>
      <c r="F1884">
        <v>11829864</v>
      </c>
      <c r="G1884">
        <v>11839222</v>
      </c>
      <c r="H1884">
        <v>11830722</v>
      </c>
      <c r="I1884" t="s">
        <v>33</v>
      </c>
      <c r="J1884" t="s">
        <v>33</v>
      </c>
      <c r="K1884" t="s">
        <v>19</v>
      </c>
      <c r="L1884" t="s">
        <v>8643</v>
      </c>
      <c r="M1884" t="s">
        <v>8644</v>
      </c>
      <c r="N1884">
        <v>6</v>
      </c>
      <c r="O1884">
        <v>1</v>
      </c>
    </row>
    <row r="1885" spans="1:15">
      <c r="A1885" t="s">
        <v>8645</v>
      </c>
      <c r="B1885" t="s">
        <v>8628</v>
      </c>
      <c r="C1885" t="s">
        <v>8628</v>
      </c>
      <c r="D1885" t="s">
        <v>361</v>
      </c>
      <c r="E1885" t="s">
        <v>55</v>
      </c>
      <c r="F1885">
        <v>11844211</v>
      </c>
      <c r="G1885">
        <v>11846502</v>
      </c>
      <c r="H1885">
        <v>11844891</v>
      </c>
      <c r="I1885" t="s">
        <v>8646</v>
      </c>
      <c r="J1885" t="s">
        <v>33</v>
      </c>
      <c r="K1885" t="s">
        <v>8647</v>
      </c>
      <c r="L1885" t="s">
        <v>8641</v>
      </c>
      <c r="M1885" t="s">
        <v>4320</v>
      </c>
      <c r="N1885">
        <v>10</v>
      </c>
      <c r="O1885">
        <v>5</v>
      </c>
    </row>
    <row r="1886" spans="1:15">
      <c r="A1886" t="s">
        <v>8648</v>
      </c>
      <c r="B1886" t="s">
        <v>8649</v>
      </c>
      <c r="C1886" t="s">
        <v>8649</v>
      </c>
      <c r="D1886" t="s">
        <v>2152</v>
      </c>
      <c r="E1886" t="s">
        <v>55</v>
      </c>
      <c r="F1886">
        <v>33374212</v>
      </c>
      <c r="G1886">
        <v>33385650</v>
      </c>
      <c r="H1886">
        <v>33379461</v>
      </c>
      <c r="I1886" t="s">
        <v>8650</v>
      </c>
      <c r="J1886" t="s">
        <v>19</v>
      </c>
      <c r="K1886" t="s">
        <v>8650</v>
      </c>
      <c r="L1886" t="s">
        <v>3968</v>
      </c>
      <c r="M1886" t="s">
        <v>8651</v>
      </c>
      <c r="N1886">
        <v>1</v>
      </c>
      <c r="O1886">
        <v>5</v>
      </c>
    </row>
    <row r="1887" spans="1:15">
      <c r="A1887" t="s">
        <v>8652</v>
      </c>
      <c r="B1887" t="s">
        <v>8649</v>
      </c>
      <c r="C1887" t="s">
        <v>8649</v>
      </c>
      <c r="D1887" t="s">
        <v>2152</v>
      </c>
      <c r="E1887" t="s">
        <v>55</v>
      </c>
      <c r="F1887">
        <v>33379691</v>
      </c>
      <c r="G1887">
        <v>33385650</v>
      </c>
      <c r="H1887">
        <v>33383480</v>
      </c>
      <c r="I1887" t="s">
        <v>8653</v>
      </c>
      <c r="J1887" t="s">
        <v>8654</v>
      </c>
      <c r="K1887" t="s">
        <v>8655</v>
      </c>
      <c r="L1887" t="s">
        <v>8656</v>
      </c>
      <c r="M1887" t="s">
        <v>8651</v>
      </c>
      <c r="N1887">
        <v>4</v>
      </c>
      <c r="O1887">
        <v>1</v>
      </c>
    </row>
    <row r="1888" spans="1:15">
      <c r="A1888" t="s">
        <v>8657</v>
      </c>
      <c r="B1888" t="s">
        <v>8658</v>
      </c>
      <c r="C1888" t="s">
        <v>8658</v>
      </c>
      <c r="D1888" t="s">
        <v>2792</v>
      </c>
      <c r="E1888" t="s">
        <v>18</v>
      </c>
      <c r="F1888">
        <v>1906082</v>
      </c>
      <c r="G1888">
        <v>1902391</v>
      </c>
      <c r="H1888">
        <v>1905047</v>
      </c>
      <c r="I1888" t="s">
        <v>19</v>
      </c>
      <c r="J1888" t="s">
        <v>19</v>
      </c>
      <c r="K1888" t="s">
        <v>19</v>
      </c>
      <c r="L1888" t="s">
        <v>3584</v>
      </c>
      <c r="M1888" t="s">
        <v>2564</v>
      </c>
      <c r="N1888">
        <v>1</v>
      </c>
      <c r="O1888">
        <v>2</v>
      </c>
    </row>
    <row r="1889" spans="1:15">
      <c r="A1889" t="s">
        <v>8659</v>
      </c>
      <c r="B1889" t="s">
        <v>8658</v>
      </c>
      <c r="C1889" t="s">
        <v>8658</v>
      </c>
      <c r="D1889" t="s">
        <v>2792</v>
      </c>
      <c r="E1889" t="s">
        <v>18</v>
      </c>
      <c r="F1889">
        <v>1904646</v>
      </c>
      <c r="G1889">
        <v>1902391</v>
      </c>
      <c r="H1889">
        <v>1902934</v>
      </c>
      <c r="I1889" t="s">
        <v>8660</v>
      </c>
      <c r="J1889" t="s">
        <v>8661</v>
      </c>
      <c r="K1889" t="s">
        <v>8662</v>
      </c>
      <c r="L1889" t="s">
        <v>3584</v>
      </c>
      <c r="M1889" t="s">
        <v>2564</v>
      </c>
      <c r="N1889">
        <v>1</v>
      </c>
      <c r="O1889">
        <v>1</v>
      </c>
    </row>
    <row r="1890" spans="1:15">
      <c r="A1890" t="s">
        <v>8663</v>
      </c>
      <c r="B1890" t="s">
        <v>3866</v>
      </c>
      <c r="C1890" t="s">
        <v>3866</v>
      </c>
      <c r="D1890" t="s">
        <v>8664</v>
      </c>
      <c r="E1890" t="s">
        <v>55</v>
      </c>
      <c r="F1890">
        <v>295581</v>
      </c>
      <c r="G1890">
        <v>298644</v>
      </c>
      <c r="H1890">
        <v>297713</v>
      </c>
      <c r="I1890" t="s">
        <v>8665</v>
      </c>
      <c r="J1890" t="s">
        <v>8666</v>
      </c>
      <c r="K1890" t="s">
        <v>8667</v>
      </c>
      <c r="L1890" t="s">
        <v>8668</v>
      </c>
      <c r="M1890" t="s">
        <v>8669</v>
      </c>
      <c r="N1890">
        <v>5</v>
      </c>
      <c r="O1890">
        <v>6</v>
      </c>
    </row>
    <row r="1891" spans="1:15">
      <c r="A1891" t="s">
        <v>8670</v>
      </c>
      <c r="B1891" t="s">
        <v>8671</v>
      </c>
      <c r="C1891" t="s">
        <v>8671</v>
      </c>
      <c r="D1891" t="s">
        <v>32</v>
      </c>
      <c r="E1891" t="s">
        <v>55</v>
      </c>
      <c r="F1891">
        <v>37984779</v>
      </c>
      <c r="G1891">
        <v>37989548</v>
      </c>
      <c r="H1891">
        <v>37987573</v>
      </c>
      <c r="I1891" t="s">
        <v>8672</v>
      </c>
      <c r="J1891" t="s">
        <v>8673</v>
      </c>
      <c r="K1891" t="s">
        <v>8674</v>
      </c>
      <c r="L1891" t="s">
        <v>8675</v>
      </c>
      <c r="M1891" t="s">
        <v>8676</v>
      </c>
      <c r="N1891">
        <v>1</v>
      </c>
      <c r="O1891">
        <v>1</v>
      </c>
    </row>
    <row r="1892" spans="1:15">
      <c r="A1892" t="s">
        <v>8677</v>
      </c>
      <c r="B1892" t="s">
        <v>8678</v>
      </c>
      <c r="C1892" t="s">
        <v>8678</v>
      </c>
      <c r="D1892" t="s">
        <v>240</v>
      </c>
      <c r="E1892" t="s">
        <v>18</v>
      </c>
      <c r="F1892">
        <v>74422870</v>
      </c>
      <c r="G1892">
        <v>74421816</v>
      </c>
      <c r="H1892">
        <v>74422375</v>
      </c>
      <c r="I1892" t="s">
        <v>8679</v>
      </c>
      <c r="J1892" t="s">
        <v>8680</v>
      </c>
      <c r="K1892" t="s">
        <v>8681</v>
      </c>
      <c r="L1892" t="s">
        <v>8682</v>
      </c>
      <c r="M1892" t="s">
        <v>8683</v>
      </c>
      <c r="N1892">
        <v>1</v>
      </c>
      <c r="O1892">
        <v>3</v>
      </c>
    </row>
    <row r="1893" spans="1:15">
      <c r="A1893" t="s">
        <v>8684</v>
      </c>
      <c r="B1893" t="s">
        <v>8685</v>
      </c>
      <c r="C1893" t="s">
        <v>8685</v>
      </c>
      <c r="D1893" t="s">
        <v>96</v>
      </c>
      <c r="E1893" t="s">
        <v>18</v>
      </c>
      <c r="F1893">
        <v>119101935</v>
      </c>
      <c r="G1893">
        <v>119098104</v>
      </c>
      <c r="H1893">
        <v>119099416</v>
      </c>
      <c r="I1893" t="s">
        <v>8686</v>
      </c>
      <c r="J1893" t="s">
        <v>33</v>
      </c>
      <c r="K1893" t="s">
        <v>8687</v>
      </c>
      <c r="L1893" t="s">
        <v>8688</v>
      </c>
      <c r="M1893" t="s">
        <v>8689</v>
      </c>
      <c r="N1893">
        <v>3</v>
      </c>
      <c r="O1893">
        <v>1</v>
      </c>
    </row>
    <row r="1894" spans="1:15">
      <c r="A1894" t="s">
        <v>8690</v>
      </c>
      <c r="B1894" t="s">
        <v>8685</v>
      </c>
      <c r="C1894" t="s">
        <v>8685</v>
      </c>
      <c r="D1894" t="s">
        <v>96</v>
      </c>
      <c r="E1894" t="s">
        <v>18</v>
      </c>
      <c r="F1894">
        <v>119216901</v>
      </c>
      <c r="G1894">
        <v>119203436</v>
      </c>
      <c r="H1894">
        <v>119206896</v>
      </c>
      <c r="I1894" t="s">
        <v>8691</v>
      </c>
      <c r="J1894" t="s">
        <v>8692</v>
      </c>
      <c r="K1894" t="s">
        <v>8693</v>
      </c>
      <c r="L1894" t="s">
        <v>8688</v>
      </c>
      <c r="M1894" t="s">
        <v>8689</v>
      </c>
      <c r="N1894">
        <v>2</v>
      </c>
      <c r="O1894">
        <v>2</v>
      </c>
    </row>
    <row r="1895" spans="1:15">
      <c r="A1895" t="s">
        <v>8694</v>
      </c>
      <c r="B1895" t="s">
        <v>8695</v>
      </c>
      <c r="C1895" t="s">
        <v>8695</v>
      </c>
      <c r="D1895" t="s">
        <v>361</v>
      </c>
      <c r="E1895" t="s">
        <v>18</v>
      </c>
      <c r="F1895">
        <v>131027930</v>
      </c>
      <c r="G1895">
        <v>131027006</v>
      </c>
      <c r="H1895">
        <v>131027218</v>
      </c>
      <c r="I1895" t="s">
        <v>8696</v>
      </c>
      <c r="J1895" t="s">
        <v>33</v>
      </c>
      <c r="K1895" t="s">
        <v>8697</v>
      </c>
      <c r="L1895" t="s">
        <v>8698</v>
      </c>
      <c r="M1895" t="s">
        <v>8699</v>
      </c>
      <c r="N1895">
        <v>16</v>
      </c>
      <c r="O1895">
        <v>4</v>
      </c>
    </row>
    <row r="1896" spans="1:15">
      <c r="A1896" t="s">
        <v>8700</v>
      </c>
      <c r="B1896" t="s">
        <v>8695</v>
      </c>
      <c r="C1896" t="s">
        <v>8695</v>
      </c>
      <c r="D1896" t="s">
        <v>361</v>
      </c>
      <c r="E1896" t="s">
        <v>18</v>
      </c>
      <c r="F1896">
        <v>131029613</v>
      </c>
      <c r="G1896">
        <v>131027006</v>
      </c>
      <c r="H1896">
        <v>131028002</v>
      </c>
      <c r="I1896" t="s">
        <v>8701</v>
      </c>
      <c r="J1896" t="s">
        <v>8702</v>
      </c>
      <c r="K1896" t="s">
        <v>8703</v>
      </c>
      <c r="L1896" t="s">
        <v>8704</v>
      </c>
      <c r="M1896" t="s">
        <v>3985</v>
      </c>
      <c r="N1896">
        <v>10</v>
      </c>
      <c r="O1896">
        <v>22</v>
      </c>
    </row>
    <row r="1897" spans="1:15">
      <c r="A1897" t="s">
        <v>8705</v>
      </c>
      <c r="B1897" t="s">
        <v>8695</v>
      </c>
      <c r="C1897" t="s">
        <v>8695</v>
      </c>
      <c r="D1897" t="s">
        <v>361</v>
      </c>
      <c r="E1897" t="s">
        <v>18</v>
      </c>
      <c r="F1897">
        <v>131080423</v>
      </c>
      <c r="G1897">
        <v>131029878</v>
      </c>
      <c r="H1897">
        <v>131078590</v>
      </c>
      <c r="I1897" t="s">
        <v>33</v>
      </c>
      <c r="J1897" t="s">
        <v>33</v>
      </c>
      <c r="K1897" t="s">
        <v>19</v>
      </c>
      <c r="L1897" t="s">
        <v>7387</v>
      </c>
      <c r="M1897" t="s">
        <v>3985</v>
      </c>
      <c r="N1897">
        <v>23</v>
      </c>
      <c r="O1897">
        <v>3</v>
      </c>
    </row>
    <row r="1898" spans="1:15">
      <c r="A1898" t="s">
        <v>8706</v>
      </c>
      <c r="B1898" t="s">
        <v>8695</v>
      </c>
      <c r="C1898" t="s">
        <v>8695</v>
      </c>
      <c r="D1898" t="s">
        <v>361</v>
      </c>
      <c r="E1898" t="s">
        <v>18</v>
      </c>
      <c r="F1898">
        <v>131109803</v>
      </c>
      <c r="G1898">
        <v>131029878</v>
      </c>
      <c r="H1898">
        <v>131097735</v>
      </c>
      <c r="I1898" t="s">
        <v>33</v>
      </c>
      <c r="J1898" t="s">
        <v>19</v>
      </c>
      <c r="K1898" t="s">
        <v>33</v>
      </c>
      <c r="L1898" t="s">
        <v>1477</v>
      </c>
      <c r="M1898" t="s">
        <v>8707</v>
      </c>
      <c r="N1898">
        <v>3</v>
      </c>
      <c r="O1898">
        <v>5</v>
      </c>
    </row>
    <row r="1899" spans="1:15">
      <c r="A1899" t="s">
        <v>8708</v>
      </c>
      <c r="B1899" t="s">
        <v>8695</v>
      </c>
      <c r="C1899" t="s">
        <v>8695</v>
      </c>
      <c r="D1899" t="s">
        <v>361</v>
      </c>
      <c r="E1899" t="s">
        <v>18</v>
      </c>
      <c r="F1899">
        <v>131152388</v>
      </c>
      <c r="G1899">
        <v>131109921</v>
      </c>
      <c r="H1899">
        <v>131133956</v>
      </c>
      <c r="I1899" t="s">
        <v>19</v>
      </c>
      <c r="J1899" t="s">
        <v>19</v>
      </c>
      <c r="K1899" t="s">
        <v>19</v>
      </c>
      <c r="L1899" t="s">
        <v>8704</v>
      </c>
      <c r="M1899" t="s">
        <v>3985</v>
      </c>
      <c r="N1899">
        <v>1</v>
      </c>
      <c r="O1899">
        <v>27</v>
      </c>
    </row>
    <row r="1900" spans="1:15">
      <c r="A1900" t="s">
        <v>8709</v>
      </c>
      <c r="B1900" t="s">
        <v>8695</v>
      </c>
      <c r="C1900" t="s">
        <v>8695</v>
      </c>
      <c r="D1900" t="s">
        <v>361</v>
      </c>
      <c r="E1900" t="s">
        <v>18</v>
      </c>
      <c r="F1900">
        <v>131162408</v>
      </c>
      <c r="G1900">
        <v>131133956</v>
      </c>
      <c r="H1900">
        <v>131155121</v>
      </c>
      <c r="I1900" t="s">
        <v>19</v>
      </c>
      <c r="J1900" t="s">
        <v>19</v>
      </c>
      <c r="K1900" t="s">
        <v>19</v>
      </c>
      <c r="L1900" t="s">
        <v>8704</v>
      </c>
      <c r="M1900" t="s">
        <v>3985</v>
      </c>
      <c r="N1900">
        <v>5</v>
      </c>
      <c r="O1900">
        <v>28</v>
      </c>
    </row>
    <row r="1901" spans="1:15">
      <c r="A1901" t="s">
        <v>8710</v>
      </c>
      <c r="B1901" t="s">
        <v>8695</v>
      </c>
      <c r="C1901" t="s">
        <v>8695</v>
      </c>
      <c r="D1901" t="s">
        <v>361</v>
      </c>
      <c r="E1901" t="s">
        <v>18</v>
      </c>
      <c r="F1901">
        <v>131170773</v>
      </c>
      <c r="G1901">
        <v>131165519</v>
      </c>
      <c r="H1901">
        <v>131168937</v>
      </c>
      <c r="I1901" t="s">
        <v>8711</v>
      </c>
      <c r="J1901" t="s">
        <v>19</v>
      </c>
      <c r="K1901" t="s">
        <v>8711</v>
      </c>
      <c r="L1901" t="s">
        <v>8704</v>
      </c>
      <c r="M1901" t="s">
        <v>3985</v>
      </c>
      <c r="N1901">
        <v>6</v>
      </c>
      <c r="O1901">
        <v>27</v>
      </c>
    </row>
    <row r="1902" spans="1:15">
      <c r="A1902" t="s">
        <v>8712</v>
      </c>
      <c r="B1902" t="s">
        <v>8695</v>
      </c>
      <c r="C1902" t="s">
        <v>8695</v>
      </c>
      <c r="D1902" t="s">
        <v>361</v>
      </c>
      <c r="E1902" t="s">
        <v>18</v>
      </c>
      <c r="F1902">
        <v>131349557</v>
      </c>
      <c r="G1902">
        <v>131243496</v>
      </c>
      <c r="H1902">
        <v>131273574</v>
      </c>
      <c r="I1902" t="s">
        <v>19</v>
      </c>
      <c r="J1902" t="s">
        <v>19</v>
      </c>
      <c r="K1902" t="s">
        <v>19</v>
      </c>
      <c r="L1902" t="s">
        <v>8713</v>
      </c>
      <c r="M1902" t="s">
        <v>8714</v>
      </c>
      <c r="N1902">
        <v>10</v>
      </c>
      <c r="O1902">
        <v>21</v>
      </c>
    </row>
    <row r="1903" spans="1:15">
      <c r="A1903" t="s">
        <v>8715</v>
      </c>
      <c r="B1903" t="s">
        <v>8716</v>
      </c>
      <c r="C1903" t="s">
        <v>8716</v>
      </c>
      <c r="D1903" t="s">
        <v>32</v>
      </c>
      <c r="E1903" t="s">
        <v>55</v>
      </c>
      <c r="F1903">
        <v>61683546</v>
      </c>
      <c r="G1903">
        <v>61700934</v>
      </c>
      <c r="H1903">
        <v>61686792</v>
      </c>
      <c r="I1903" t="s">
        <v>8717</v>
      </c>
      <c r="J1903" t="s">
        <v>19</v>
      </c>
      <c r="K1903" t="s">
        <v>8717</v>
      </c>
      <c r="L1903" t="s">
        <v>2195</v>
      </c>
      <c r="M1903" t="s">
        <v>4785</v>
      </c>
      <c r="N1903">
        <v>1</v>
      </c>
      <c r="O1903">
        <v>2</v>
      </c>
    </row>
    <row r="1904" spans="1:15">
      <c r="A1904" t="s">
        <v>8718</v>
      </c>
      <c r="B1904" t="s">
        <v>8719</v>
      </c>
      <c r="C1904" t="s">
        <v>8719</v>
      </c>
      <c r="D1904" t="s">
        <v>8720</v>
      </c>
      <c r="E1904" t="s">
        <v>18</v>
      </c>
      <c r="F1904">
        <v>39496</v>
      </c>
      <c r="G1904">
        <v>38624</v>
      </c>
      <c r="H1904">
        <v>38645</v>
      </c>
      <c r="I1904" t="s">
        <v>19</v>
      </c>
      <c r="J1904" t="s">
        <v>19</v>
      </c>
      <c r="K1904" t="s">
        <v>19</v>
      </c>
      <c r="L1904" t="s">
        <v>2453</v>
      </c>
      <c r="M1904" t="s">
        <v>8721</v>
      </c>
      <c r="N1904">
        <v>1</v>
      </c>
      <c r="O1904">
        <v>1</v>
      </c>
    </row>
    <row r="1905" spans="1:15">
      <c r="A1905" t="s">
        <v>8722</v>
      </c>
      <c r="B1905" t="s">
        <v>8723</v>
      </c>
      <c r="C1905" t="s">
        <v>8723</v>
      </c>
      <c r="D1905" t="s">
        <v>54</v>
      </c>
      <c r="E1905" t="s">
        <v>55</v>
      </c>
      <c r="F1905">
        <v>11848152</v>
      </c>
      <c r="G1905">
        <v>11850866</v>
      </c>
      <c r="H1905">
        <v>11849046</v>
      </c>
      <c r="I1905" t="s">
        <v>8724</v>
      </c>
      <c r="J1905" t="s">
        <v>19</v>
      </c>
      <c r="K1905" t="s">
        <v>8724</v>
      </c>
      <c r="L1905" t="s">
        <v>8725</v>
      </c>
      <c r="M1905" t="s">
        <v>1925</v>
      </c>
      <c r="N1905">
        <v>1</v>
      </c>
      <c r="O1905">
        <v>5</v>
      </c>
    </row>
    <row r="1906" spans="1:15">
      <c r="A1906" t="s">
        <v>8726</v>
      </c>
      <c r="B1906" t="s">
        <v>8723</v>
      </c>
      <c r="C1906" t="s">
        <v>8723</v>
      </c>
      <c r="D1906" t="s">
        <v>54</v>
      </c>
      <c r="E1906" t="s">
        <v>55</v>
      </c>
      <c r="F1906">
        <v>11853479</v>
      </c>
      <c r="G1906">
        <v>11868001</v>
      </c>
      <c r="H1906">
        <v>11861361</v>
      </c>
      <c r="I1906" t="s">
        <v>33</v>
      </c>
      <c r="J1906" t="s">
        <v>33</v>
      </c>
      <c r="K1906" t="s">
        <v>19</v>
      </c>
      <c r="L1906" t="s">
        <v>8727</v>
      </c>
      <c r="M1906" t="s">
        <v>8728</v>
      </c>
      <c r="N1906">
        <v>1</v>
      </c>
      <c r="O1906">
        <v>1</v>
      </c>
    </row>
    <row r="1907" spans="1:15">
      <c r="A1907" t="s">
        <v>8729</v>
      </c>
      <c r="B1907" t="s">
        <v>8730</v>
      </c>
      <c r="C1907" t="s">
        <v>8730</v>
      </c>
      <c r="D1907" t="s">
        <v>361</v>
      </c>
      <c r="E1907" t="s">
        <v>55</v>
      </c>
      <c r="F1907">
        <v>97967632</v>
      </c>
      <c r="G1907">
        <v>97972381</v>
      </c>
      <c r="H1907">
        <v>97971914</v>
      </c>
      <c r="I1907" t="s">
        <v>8731</v>
      </c>
      <c r="J1907" t="s">
        <v>8732</v>
      </c>
      <c r="K1907" t="s">
        <v>8733</v>
      </c>
      <c r="L1907" t="s">
        <v>8734</v>
      </c>
      <c r="M1907" t="s">
        <v>8735</v>
      </c>
      <c r="N1907">
        <v>2</v>
      </c>
      <c r="O1907">
        <v>2</v>
      </c>
    </row>
    <row r="1908" spans="1:15">
      <c r="A1908" t="s">
        <v>8736</v>
      </c>
      <c r="B1908" t="s">
        <v>8737</v>
      </c>
      <c r="C1908" t="s">
        <v>8737</v>
      </c>
      <c r="D1908" t="s">
        <v>8664</v>
      </c>
      <c r="E1908" t="s">
        <v>55</v>
      </c>
      <c r="F1908">
        <v>71194</v>
      </c>
      <c r="G1908">
        <v>71326</v>
      </c>
      <c r="H1908">
        <v>71269</v>
      </c>
      <c r="I1908" t="s">
        <v>8738</v>
      </c>
      <c r="J1908" t="s">
        <v>8739</v>
      </c>
      <c r="K1908" t="s">
        <v>8740</v>
      </c>
      <c r="L1908" t="s">
        <v>8741</v>
      </c>
      <c r="M1908" t="s">
        <v>8742</v>
      </c>
      <c r="N1908">
        <v>1</v>
      </c>
      <c r="O1908">
        <v>9</v>
      </c>
    </row>
    <row r="1909" spans="1:15">
      <c r="A1909" t="s">
        <v>8743</v>
      </c>
      <c r="B1909" t="s">
        <v>8737</v>
      </c>
      <c r="C1909" t="s">
        <v>8737</v>
      </c>
      <c r="D1909" t="s">
        <v>8664</v>
      </c>
      <c r="E1909" t="s">
        <v>55</v>
      </c>
      <c r="F1909">
        <v>71368</v>
      </c>
      <c r="G1909">
        <v>76769</v>
      </c>
      <c r="H1909">
        <v>76259</v>
      </c>
      <c r="I1909" t="s">
        <v>8744</v>
      </c>
      <c r="J1909" t="s">
        <v>8745</v>
      </c>
      <c r="K1909" t="s">
        <v>8746</v>
      </c>
      <c r="L1909" t="s">
        <v>8741</v>
      </c>
      <c r="M1909" t="s">
        <v>8742</v>
      </c>
      <c r="N1909">
        <v>3</v>
      </c>
      <c r="O1909">
        <v>7</v>
      </c>
    </row>
    <row r="1910" spans="1:15">
      <c r="A1910" t="s">
        <v>8747</v>
      </c>
      <c r="B1910" t="s">
        <v>8737</v>
      </c>
      <c r="C1910" t="s">
        <v>8737</v>
      </c>
      <c r="D1910" t="s">
        <v>8664</v>
      </c>
      <c r="E1910" t="s">
        <v>55</v>
      </c>
      <c r="F1910">
        <v>76892</v>
      </c>
      <c r="G1910">
        <v>87388</v>
      </c>
      <c r="H1910">
        <v>79031</v>
      </c>
      <c r="I1910" t="s">
        <v>8748</v>
      </c>
      <c r="J1910" t="s">
        <v>8749</v>
      </c>
      <c r="K1910" t="s">
        <v>8750</v>
      </c>
      <c r="L1910" t="s">
        <v>8751</v>
      </c>
      <c r="M1910" t="s">
        <v>8752</v>
      </c>
      <c r="N1910">
        <v>3</v>
      </c>
      <c r="O1910">
        <v>2</v>
      </c>
    </row>
    <row r="1911" spans="1:15">
      <c r="A1911" t="s">
        <v>8753</v>
      </c>
      <c r="B1911" t="s">
        <v>8737</v>
      </c>
      <c r="C1911" t="s">
        <v>8737</v>
      </c>
      <c r="D1911" t="s">
        <v>8664</v>
      </c>
      <c r="E1911" t="s">
        <v>55</v>
      </c>
      <c r="F1911">
        <v>80121</v>
      </c>
      <c r="G1911">
        <v>82687</v>
      </c>
      <c r="H1911">
        <v>80648</v>
      </c>
      <c r="I1911" t="s">
        <v>8754</v>
      </c>
      <c r="J1911" t="s">
        <v>8755</v>
      </c>
      <c r="K1911" t="s">
        <v>8756</v>
      </c>
      <c r="L1911" t="s">
        <v>5789</v>
      </c>
      <c r="M1911" t="s">
        <v>4761</v>
      </c>
      <c r="N1911">
        <v>1</v>
      </c>
      <c r="O1911">
        <v>1</v>
      </c>
    </row>
    <row r="1912" spans="1:15">
      <c r="A1912" t="s">
        <v>8757</v>
      </c>
      <c r="B1912" t="s">
        <v>8758</v>
      </c>
      <c r="C1912" t="s">
        <v>8758</v>
      </c>
      <c r="D1912" t="s">
        <v>240</v>
      </c>
      <c r="E1912" t="s">
        <v>18</v>
      </c>
      <c r="F1912">
        <v>237973092</v>
      </c>
      <c r="G1912">
        <v>237967132</v>
      </c>
      <c r="H1912">
        <v>237968909</v>
      </c>
      <c r="I1912" t="s">
        <v>8759</v>
      </c>
      <c r="J1912" t="s">
        <v>33</v>
      </c>
      <c r="K1912" t="s">
        <v>8760</v>
      </c>
      <c r="L1912" t="s">
        <v>7101</v>
      </c>
      <c r="M1912" t="s">
        <v>8761</v>
      </c>
      <c r="N1912">
        <v>6</v>
      </c>
      <c r="O1912">
        <v>1</v>
      </c>
    </row>
    <row r="1913" spans="1:15">
      <c r="A1913" t="s">
        <v>8762</v>
      </c>
      <c r="B1913" t="s">
        <v>8758</v>
      </c>
      <c r="C1913" t="s">
        <v>8758</v>
      </c>
      <c r="D1913" t="s">
        <v>240</v>
      </c>
      <c r="E1913" t="s">
        <v>18</v>
      </c>
      <c r="F1913">
        <v>238016566</v>
      </c>
      <c r="G1913">
        <v>237973225</v>
      </c>
      <c r="H1913">
        <v>237994809</v>
      </c>
      <c r="I1913" t="s">
        <v>8763</v>
      </c>
      <c r="J1913" t="s">
        <v>8764</v>
      </c>
      <c r="K1913" t="s">
        <v>8765</v>
      </c>
      <c r="L1913" t="s">
        <v>8766</v>
      </c>
      <c r="M1913" t="s">
        <v>8767</v>
      </c>
      <c r="N1913">
        <v>1</v>
      </c>
      <c r="O1913">
        <v>6</v>
      </c>
    </row>
    <row r="1914" spans="1:15">
      <c r="A1914" t="s">
        <v>8768</v>
      </c>
      <c r="B1914" t="s">
        <v>8758</v>
      </c>
      <c r="C1914" t="s">
        <v>8758</v>
      </c>
      <c r="D1914" t="s">
        <v>240</v>
      </c>
      <c r="E1914" t="s">
        <v>18</v>
      </c>
      <c r="F1914">
        <v>238025342</v>
      </c>
      <c r="G1914">
        <v>237994809</v>
      </c>
      <c r="H1914">
        <v>238016633</v>
      </c>
      <c r="I1914" t="s">
        <v>8769</v>
      </c>
      <c r="J1914" t="s">
        <v>8770</v>
      </c>
      <c r="K1914" t="s">
        <v>8771</v>
      </c>
      <c r="L1914" t="s">
        <v>8772</v>
      </c>
      <c r="M1914" t="s">
        <v>8761</v>
      </c>
      <c r="N1914">
        <v>1</v>
      </c>
      <c r="O1914">
        <v>7</v>
      </c>
    </row>
    <row r="1915" spans="1:15">
      <c r="A1915" t="s">
        <v>8773</v>
      </c>
      <c r="B1915" t="s">
        <v>8758</v>
      </c>
      <c r="C1915" t="s">
        <v>8758</v>
      </c>
      <c r="D1915" t="s">
        <v>240</v>
      </c>
      <c r="E1915" t="s">
        <v>18</v>
      </c>
      <c r="F1915">
        <v>238035878</v>
      </c>
      <c r="G1915">
        <v>238025412</v>
      </c>
      <c r="H1915">
        <v>238032254</v>
      </c>
      <c r="I1915" t="s">
        <v>8774</v>
      </c>
      <c r="J1915" t="s">
        <v>8775</v>
      </c>
      <c r="K1915" t="s">
        <v>8776</v>
      </c>
      <c r="L1915" t="s">
        <v>8777</v>
      </c>
      <c r="M1915" t="s">
        <v>8778</v>
      </c>
      <c r="N1915">
        <v>1</v>
      </c>
      <c r="O1915">
        <v>6</v>
      </c>
    </row>
    <row r="1916" spans="1:15">
      <c r="A1916" t="s">
        <v>8779</v>
      </c>
      <c r="B1916" t="s">
        <v>8758</v>
      </c>
      <c r="C1916" t="s">
        <v>8758</v>
      </c>
      <c r="D1916" t="s">
        <v>240</v>
      </c>
      <c r="E1916" t="s">
        <v>18</v>
      </c>
      <c r="F1916">
        <v>238041288</v>
      </c>
      <c r="G1916">
        <v>238032254</v>
      </c>
      <c r="H1916">
        <v>238035940</v>
      </c>
      <c r="I1916" t="s">
        <v>8780</v>
      </c>
      <c r="J1916" t="s">
        <v>8781</v>
      </c>
      <c r="K1916" t="s">
        <v>8782</v>
      </c>
      <c r="L1916" t="s">
        <v>8772</v>
      </c>
      <c r="M1916" t="s">
        <v>8761</v>
      </c>
      <c r="N1916">
        <v>1</v>
      </c>
      <c r="O1916">
        <v>7</v>
      </c>
    </row>
    <row r="1917" spans="1:15">
      <c r="A1917" t="s">
        <v>8783</v>
      </c>
      <c r="B1917" t="s">
        <v>8784</v>
      </c>
      <c r="C1917" t="s">
        <v>8784</v>
      </c>
      <c r="D1917" t="s">
        <v>240</v>
      </c>
      <c r="E1917" t="s">
        <v>55</v>
      </c>
      <c r="F1917">
        <v>43592416</v>
      </c>
      <c r="G1917">
        <v>43595931</v>
      </c>
      <c r="H1917">
        <v>43592844</v>
      </c>
      <c r="I1917" t="s">
        <v>8785</v>
      </c>
      <c r="J1917" t="s">
        <v>8786</v>
      </c>
      <c r="K1917" t="s">
        <v>8787</v>
      </c>
      <c r="L1917" t="s">
        <v>8788</v>
      </c>
      <c r="M1917" t="s">
        <v>8789</v>
      </c>
      <c r="N1917">
        <v>6</v>
      </c>
      <c r="O1917">
        <v>1</v>
      </c>
    </row>
    <row r="1918" spans="1:15">
      <c r="A1918" t="s">
        <v>8790</v>
      </c>
      <c r="B1918" t="s">
        <v>8791</v>
      </c>
      <c r="C1918" t="s">
        <v>8791</v>
      </c>
      <c r="D1918" t="s">
        <v>240</v>
      </c>
      <c r="E1918" t="s">
        <v>18</v>
      </c>
      <c r="F1918">
        <v>73830845</v>
      </c>
      <c r="G1918">
        <v>73828996</v>
      </c>
      <c r="H1918">
        <v>73829510</v>
      </c>
      <c r="I1918" t="s">
        <v>8792</v>
      </c>
      <c r="J1918" t="s">
        <v>8793</v>
      </c>
      <c r="K1918" t="s">
        <v>8794</v>
      </c>
      <c r="L1918" t="s">
        <v>8795</v>
      </c>
      <c r="M1918" t="s">
        <v>8796</v>
      </c>
      <c r="N1918">
        <v>5</v>
      </c>
      <c r="O1918">
        <v>10</v>
      </c>
    </row>
    <row r="1919" spans="1:15">
      <c r="A1919" t="s">
        <v>8797</v>
      </c>
      <c r="B1919" t="s">
        <v>8791</v>
      </c>
      <c r="C1919" t="s">
        <v>8791</v>
      </c>
      <c r="D1919" t="s">
        <v>240</v>
      </c>
      <c r="E1919" t="s">
        <v>18</v>
      </c>
      <c r="F1919">
        <v>73844813</v>
      </c>
      <c r="G1919">
        <v>73828996</v>
      </c>
      <c r="H1919">
        <v>73831059</v>
      </c>
      <c r="I1919" t="s">
        <v>8798</v>
      </c>
      <c r="J1919" t="s">
        <v>19</v>
      </c>
      <c r="K1919" t="s">
        <v>8798</v>
      </c>
      <c r="L1919" t="s">
        <v>2995</v>
      </c>
      <c r="M1919" t="s">
        <v>8799</v>
      </c>
      <c r="N1919">
        <v>1</v>
      </c>
      <c r="O1919">
        <v>16</v>
      </c>
    </row>
    <row r="1920" spans="1:15">
      <c r="A1920" t="s">
        <v>8800</v>
      </c>
      <c r="B1920" t="s">
        <v>8791</v>
      </c>
      <c r="C1920" t="s">
        <v>8791</v>
      </c>
      <c r="D1920" t="s">
        <v>240</v>
      </c>
      <c r="E1920" t="s">
        <v>18</v>
      </c>
      <c r="F1920">
        <v>73845167</v>
      </c>
      <c r="G1920">
        <v>73844888</v>
      </c>
      <c r="H1920">
        <v>73845036</v>
      </c>
      <c r="I1920" t="s">
        <v>8801</v>
      </c>
      <c r="J1920" t="s">
        <v>8802</v>
      </c>
      <c r="K1920" t="s">
        <v>8803</v>
      </c>
      <c r="L1920" t="s">
        <v>2995</v>
      </c>
      <c r="M1920" t="s">
        <v>8799</v>
      </c>
      <c r="N1920">
        <v>12</v>
      </c>
      <c r="O1920">
        <v>5</v>
      </c>
    </row>
    <row r="1921" spans="1:15">
      <c r="A1921" t="s">
        <v>8804</v>
      </c>
      <c r="B1921" t="s">
        <v>8791</v>
      </c>
      <c r="C1921" t="s">
        <v>8791</v>
      </c>
      <c r="D1921" t="s">
        <v>240</v>
      </c>
      <c r="E1921" t="s">
        <v>18</v>
      </c>
      <c r="F1921">
        <v>73862203</v>
      </c>
      <c r="G1921">
        <v>73860151</v>
      </c>
      <c r="H1921">
        <v>73860589</v>
      </c>
      <c r="I1921" t="s">
        <v>8805</v>
      </c>
      <c r="J1921" t="s">
        <v>8806</v>
      </c>
      <c r="K1921" t="s">
        <v>8807</v>
      </c>
      <c r="L1921" t="s">
        <v>2995</v>
      </c>
      <c r="M1921" t="s">
        <v>8799</v>
      </c>
      <c r="N1921">
        <v>14</v>
      </c>
      <c r="O1921">
        <v>3</v>
      </c>
    </row>
    <row r="1922" spans="1:15">
      <c r="A1922" t="s">
        <v>8808</v>
      </c>
      <c r="B1922" t="s">
        <v>8809</v>
      </c>
      <c r="C1922" t="s">
        <v>8809</v>
      </c>
      <c r="D1922" t="s">
        <v>139</v>
      </c>
      <c r="E1922" t="s">
        <v>18</v>
      </c>
      <c r="F1922">
        <v>41147837</v>
      </c>
      <c r="G1922">
        <v>41141222</v>
      </c>
      <c r="H1922">
        <v>41146816</v>
      </c>
      <c r="I1922" t="s">
        <v>8810</v>
      </c>
      <c r="J1922" t="s">
        <v>8811</v>
      </c>
      <c r="K1922" t="s">
        <v>8812</v>
      </c>
      <c r="L1922" t="s">
        <v>8813</v>
      </c>
      <c r="M1922" t="s">
        <v>8814</v>
      </c>
      <c r="N1922">
        <v>1</v>
      </c>
      <c r="O1922">
        <v>1</v>
      </c>
    </row>
    <row r="1923" spans="1:15">
      <c r="A1923" t="s">
        <v>8815</v>
      </c>
      <c r="B1923" t="s">
        <v>8816</v>
      </c>
      <c r="C1923" t="s">
        <v>8816</v>
      </c>
      <c r="D1923" t="s">
        <v>225</v>
      </c>
      <c r="E1923" t="s">
        <v>55</v>
      </c>
      <c r="F1923">
        <v>11213727</v>
      </c>
      <c r="G1923">
        <v>11305992</v>
      </c>
      <c r="H1923">
        <v>11232504</v>
      </c>
      <c r="I1923" t="s">
        <v>19</v>
      </c>
      <c r="J1923" t="s">
        <v>19</v>
      </c>
      <c r="K1923" t="s">
        <v>19</v>
      </c>
      <c r="L1923" t="s">
        <v>2763</v>
      </c>
      <c r="M1923" t="s">
        <v>1047</v>
      </c>
      <c r="N1923">
        <v>1</v>
      </c>
      <c r="O1923">
        <v>2</v>
      </c>
    </row>
    <row r="1924" spans="1:15">
      <c r="A1924" t="s">
        <v>8817</v>
      </c>
      <c r="B1924" t="s">
        <v>8818</v>
      </c>
      <c r="C1924" t="s">
        <v>8818</v>
      </c>
      <c r="D1924" t="s">
        <v>32</v>
      </c>
      <c r="E1924" t="s">
        <v>55</v>
      </c>
      <c r="F1924">
        <v>63441103</v>
      </c>
      <c r="G1924">
        <v>63453918</v>
      </c>
      <c r="H1924">
        <v>63446806</v>
      </c>
      <c r="I1924" t="s">
        <v>8819</v>
      </c>
      <c r="J1924" t="s">
        <v>8820</v>
      </c>
      <c r="K1924" t="s">
        <v>8821</v>
      </c>
      <c r="L1924" t="s">
        <v>2211</v>
      </c>
      <c r="M1924" t="s">
        <v>8822</v>
      </c>
      <c r="N1924">
        <v>1</v>
      </c>
      <c r="O1924">
        <v>4</v>
      </c>
    </row>
    <row r="1925" spans="1:15">
      <c r="A1925" t="s">
        <v>8823</v>
      </c>
      <c r="B1925" t="s">
        <v>8818</v>
      </c>
      <c r="C1925" t="s">
        <v>8818</v>
      </c>
      <c r="D1925" t="s">
        <v>32</v>
      </c>
      <c r="E1925" t="s">
        <v>55</v>
      </c>
      <c r="F1925">
        <v>63446856</v>
      </c>
      <c r="G1925">
        <v>63453918</v>
      </c>
      <c r="H1925">
        <v>63447565</v>
      </c>
      <c r="I1925" t="s">
        <v>8824</v>
      </c>
      <c r="J1925" t="s">
        <v>8825</v>
      </c>
      <c r="K1925" t="s">
        <v>8826</v>
      </c>
      <c r="L1925" t="s">
        <v>8827</v>
      </c>
      <c r="M1925" t="s">
        <v>8828</v>
      </c>
      <c r="N1925">
        <v>3</v>
      </c>
      <c r="O1925">
        <v>1</v>
      </c>
    </row>
    <row r="1926" spans="1:15">
      <c r="A1926" t="s">
        <v>8829</v>
      </c>
      <c r="B1926" t="s">
        <v>8818</v>
      </c>
      <c r="C1926" t="s">
        <v>8818</v>
      </c>
      <c r="D1926" t="s">
        <v>32</v>
      </c>
      <c r="E1926" t="s">
        <v>55</v>
      </c>
      <c r="F1926">
        <v>63490218</v>
      </c>
      <c r="G1926">
        <v>63523129</v>
      </c>
      <c r="H1926">
        <v>63508528</v>
      </c>
      <c r="I1926" t="s">
        <v>8830</v>
      </c>
      <c r="J1926" t="s">
        <v>8831</v>
      </c>
      <c r="K1926" t="s">
        <v>8832</v>
      </c>
      <c r="L1926" t="s">
        <v>8833</v>
      </c>
      <c r="M1926" t="s">
        <v>8834</v>
      </c>
      <c r="N1926">
        <v>1</v>
      </c>
      <c r="O1926">
        <v>5</v>
      </c>
    </row>
    <row r="1927" spans="1:15">
      <c r="A1927" t="s">
        <v>8835</v>
      </c>
      <c r="B1927" t="s">
        <v>8818</v>
      </c>
      <c r="C1927" t="s">
        <v>8818</v>
      </c>
      <c r="D1927" t="s">
        <v>32</v>
      </c>
      <c r="E1927" t="s">
        <v>55</v>
      </c>
      <c r="F1927">
        <v>63508570</v>
      </c>
      <c r="G1927">
        <v>63523129</v>
      </c>
      <c r="H1927">
        <v>63510065</v>
      </c>
      <c r="I1927" t="s">
        <v>8836</v>
      </c>
      <c r="J1927" t="s">
        <v>8837</v>
      </c>
      <c r="K1927" t="s">
        <v>8838</v>
      </c>
      <c r="L1927" t="s">
        <v>8839</v>
      </c>
      <c r="M1927" t="s">
        <v>5905</v>
      </c>
      <c r="N1927">
        <v>4</v>
      </c>
      <c r="O1927">
        <v>1</v>
      </c>
    </row>
    <row r="1928" spans="1:15">
      <c r="A1928" t="s">
        <v>8840</v>
      </c>
      <c r="B1928" t="s">
        <v>8841</v>
      </c>
      <c r="C1928" t="s">
        <v>8841</v>
      </c>
      <c r="D1928" t="s">
        <v>54</v>
      </c>
      <c r="E1928" t="s">
        <v>18</v>
      </c>
      <c r="F1928">
        <v>23566108</v>
      </c>
      <c r="G1928">
        <v>23529212</v>
      </c>
      <c r="H1928">
        <v>23543211</v>
      </c>
      <c r="I1928" t="s">
        <v>8842</v>
      </c>
      <c r="J1928" t="s">
        <v>33</v>
      </c>
      <c r="K1928" t="s">
        <v>8843</v>
      </c>
      <c r="L1928" t="s">
        <v>8844</v>
      </c>
      <c r="M1928" t="s">
        <v>8845</v>
      </c>
      <c r="N1928">
        <v>2</v>
      </c>
      <c r="O1928">
        <v>1</v>
      </c>
    </row>
    <row r="1929" spans="1:15">
      <c r="A1929" t="s">
        <v>8846</v>
      </c>
      <c r="B1929" t="s">
        <v>8841</v>
      </c>
      <c r="C1929" t="s">
        <v>8841</v>
      </c>
      <c r="D1929" t="s">
        <v>54</v>
      </c>
      <c r="E1929" t="s">
        <v>18</v>
      </c>
      <c r="F1929">
        <v>23568322</v>
      </c>
      <c r="G1929">
        <v>23566336</v>
      </c>
      <c r="H1929">
        <v>23566813</v>
      </c>
      <c r="I1929" t="s">
        <v>8847</v>
      </c>
      <c r="J1929" t="s">
        <v>8848</v>
      </c>
      <c r="K1929" t="s">
        <v>8849</v>
      </c>
      <c r="L1929" t="s">
        <v>8844</v>
      </c>
      <c r="M1929" t="s">
        <v>8845</v>
      </c>
      <c r="N1929">
        <v>3</v>
      </c>
      <c r="O1929">
        <v>1</v>
      </c>
    </row>
    <row r="1930" spans="1:15">
      <c r="A1930" t="s">
        <v>8850</v>
      </c>
      <c r="B1930" t="s">
        <v>8851</v>
      </c>
      <c r="C1930" t="s">
        <v>8851</v>
      </c>
      <c r="D1930" t="s">
        <v>361</v>
      </c>
      <c r="E1930" t="s">
        <v>18</v>
      </c>
      <c r="F1930">
        <v>183650296</v>
      </c>
      <c r="G1930">
        <v>183635747</v>
      </c>
      <c r="H1930">
        <v>183645886</v>
      </c>
      <c r="I1930" t="s">
        <v>8852</v>
      </c>
      <c r="J1930" t="s">
        <v>8853</v>
      </c>
      <c r="K1930" t="s">
        <v>8854</v>
      </c>
      <c r="L1930" t="s">
        <v>7207</v>
      </c>
      <c r="M1930" t="s">
        <v>8855</v>
      </c>
      <c r="N1930">
        <v>1</v>
      </c>
      <c r="O1930">
        <v>1</v>
      </c>
    </row>
    <row r="1931" spans="1:15">
      <c r="A1931" t="s">
        <v>8856</v>
      </c>
      <c r="B1931" t="s">
        <v>8851</v>
      </c>
      <c r="C1931" t="s">
        <v>8851</v>
      </c>
      <c r="D1931" t="s">
        <v>361</v>
      </c>
      <c r="E1931" t="s">
        <v>18</v>
      </c>
      <c r="F1931">
        <v>183663458</v>
      </c>
      <c r="G1931">
        <v>183651276</v>
      </c>
      <c r="H1931">
        <v>183654089</v>
      </c>
      <c r="I1931" t="s">
        <v>8857</v>
      </c>
      <c r="J1931" t="s">
        <v>33</v>
      </c>
      <c r="K1931" t="s">
        <v>8858</v>
      </c>
      <c r="L1931" t="s">
        <v>8859</v>
      </c>
      <c r="M1931" t="s">
        <v>34</v>
      </c>
      <c r="N1931">
        <v>17</v>
      </c>
      <c r="O1931">
        <v>2</v>
      </c>
    </row>
    <row r="1932" spans="1:15">
      <c r="A1932" t="s">
        <v>8860</v>
      </c>
      <c r="B1932" t="s">
        <v>8851</v>
      </c>
      <c r="C1932" t="s">
        <v>8851</v>
      </c>
      <c r="D1932" t="s">
        <v>361</v>
      </c>
      <c r="E1932" t="s">
        <v>18</v>
      </c>
      <c r="F1932">
        <v>183671034</v>
      </c>
      <c r="G1932">
        <v>183663642</v>
      </c>
      <c r="H1932">
        <v>183667188</v>
      </c>
      <c r="I1932" t="s">
        <v>8861</v>
      </c>
      <c r="J1932" t="s">
        <v>8862</v>
      </c>
      <c r="K1932" t="s">
        <v>8863</v>
      </c>
      <c r="L1932" t="s">
        <v>3785</v>
      </c>
      <c r="M1932" t="s">
        <v>8864</v>
      </c>
      <c r="N1932">
        <v>2</v>
      </c>
      <c r="O1932">
        <v>6</v>
      </c>
    </row>
    <row r="1933" spans="1:15">
      <c r="A1933" t="s">
        <v>8865</v>
      </c>
      <c r="B1933" t="s">
        <v>8866</v>
      </c>
      <c r="C1933" t="s">
        <v>8866</v>
      </c>
      <c r="D1933" t="s">
        <v>361</v>
      </c>
      <c r="E1933" t="s">
        <v>18</v>
      </c>
      <c r="F1933">
        <v>42125420</v>
      </c>
      <c r="G1933">
        <v>42087400</v>
      </c>
      <c r="H1933">
        <v>42091560</v>
      </c>
      <c r="I1933" t="s">
        <v>8867</v>
      </c>
      <c r="J1933" t="s">
        <v>8868</v>
      </c>
      <c r="K1933" t="s">
        <v>8869</v>
      </c>
      <c r="L1933" t="s">
        <v>8870</v>
      </c>
      <c r="M1933" t="s">
        <v>8871</v>
      </c>
      <c r="N1933">
        <v>2</v>
      </c>
      <c r="O1933">
        <v>4</v>
      </c>
    </row>
    <row r="1934" spans="1:15">
      <c r="A1934" t="s">
        <v>8872</v>
      </c>
      <c r="B1934" t="s">
        <v>8866</v>
      </c>
      <c r="C1934" t="s">
        <v>8866</v>
      </c>
      <c r="D1934" t="s">
        <v>361</v>
      </c>
      <c r="E1934" t="s">
        <v>18</v>
      </c>
      <c r="F1934">
        <v>42176814</v>
      </c>
      <c r="G1934">
        <v>42125614</v>
      </c>
      <c r="H1934">
        <v>42160473</v>
      </c>
      <c r="I1934" t="s">
        <v>8873</v>
      </c>
      <c r="J1934" t="s">
        <v>8874</v>
      </c>
      <c r="K1934" t="s">
        <v>8875</v>
      </c>
      <c r="L1934" t="s">
        <v>8876</v>
      </c>
      <c r="M1934" t="s">
        <v>8877</v>
      </c>
      <c r="N1934">
        <v>6</v>
      </c>
      <c r="O1934">
        <v>1</v>
      </c>
    </row>
    <row r="1935" spans="1:15">
      <c r="A1935" t="s">
        <v>8878</v>
      </c>
      <c r="B1935" t="s">
        <v>8866</v>
      </c>
      <c r="C1935" t="s">
        <v>8866</v>
      </c>
      <c r="D1935" t="s">
        <v>361</v>
      </c>
      <c r="E1935" t="s">
        <v>18</v>
      </c>
      <c r="F1935">
        <v>42219494</v>
      </c>
      <c r="G1935">
        <v>42209922</v>
      </c>
      <c r="H1935">
        <v>42219390</v>
      </c>
      <c r="I1935" t="s">
        <v>8879</v>
      </c>
      <c r="J1935" t="s">
        <v>8880</v>
      </c>
      <c r="K1935" t="s">
        <v>8881</v>
      </c>
      <c r="L1935" t="s">
        <v>8882</v>
      </c>
      <c r="M1935" t="s">
        <v>8883</v>
      </c>
      <c r="N1935">
        <v>3</v>
      </c>
      <c r="O1935">
        <v>1</v>
      </c>
    </row>
    <row r="1936" spans="1:15">
      <c r="A1936" t="s">
        <v>8884</v>
      </c>
      <c r="B1936" t="s">
        <v>8866</v>
      </c>
      <c r="C1936" t="s">
        <v>8866</v>
      </c>
      <c r="D1936" t="s">
        <v>361</v>
      </c>
      <c r="E1936" t="s">
        <v>18</v>
      </c>
      <c r="F1936">
        <v>42222942</v>
      </c>
      <c r="G1936">
        <v>42219596</v>
      </c>
      <c r="H1936">
        <v>42220591</v>
      </c>
      <c r="I1936" t="s">
        <v>8885</v>
      </c>
      <c r="J1936" t="s">
        <v>33</v>
      </c>
      <c r="K1936" t="s">
        <v>8886</v>
      </c>
      <c r="L1936" t="s">
        <v>8870</v>
      </c>
      <c r="M1936" t="s">
        <v>8887</v>
      </c>
      <c r="N1936">
        <v>6</v>
      </c>
      <c r="O1936">
        <v>1</v>
      </c>
    </row>
    <row r="1937" spans="1:15">
      <c r="A1937" t="s">
        <v>8888</v>
      </c>
      <c r="B1937" t="s">
        <v>4429</v>
      </c>
      <c r="C1937" t="s">
        <v>4429</v>
      </c>
      <c r="D1937" t="s">
        <v>475</v>
      </c>
      <c r="E1937" t="s">
        <v>55</v>
      </c>
      <c r="F1937">
        <v>3148063</v>
      </c>
      <c r="G1937">
        <v>3148171</v>
      </c>
      <c r="H1937">
        <v>3148168</v>
      </c>
      <c r="I1937" t="s">
        <v>8889</v>
      </c>
      <c r="J1937" t="s">
        <v>8890</v>
      </c>
      <c r="K1937" t="s">
        <v>8891</v>
      </c>
      <c r="L1937" t="s">
        <v>8892</v>
      </c>
      <c r="M1937" t="s">
        <v>8893</v>
      </c>
      <c r="N1937">
        <v>6</v>
      </c>
      <c r="O1937">
        <v>3</v>
      </c>
    </row>
    <row r="1938" spans="1:15">
      <c r="A1938" t="s">
        <v>8894</v>
      </c>
      <c r="B1938" t="s">
        <v>8851</v>
      </c>
      <c r="C1938" t="s">
        <v>8851</v>
      </c>
      <c r="D1938" t="s">
        <v>361</v>
      </c>
      <c r="E1938" t="s">
        <v>18</v>
      </c>
      <c r="F1938">
        <v>183643480</v>
      </c>
      <c r="G1938">
        <v>183635747</v>
      </c>
      <c r="H1938">
        <v>183636311</v>
      </c>
      <c r="I1938" t="s">
        <v>8895</v>
      </c>
      <c r="J1938" t="s">
        <v>8896</v>
      </c>
      <c r="K1938" t="s">
        <v>8897</v>
      </c>
      <c r="L1938" t="s">
        <v>8898</v>
      </c>
      <c r="M1938" t="s">
        <v>8899</v>
      </c>
      <c r="N1938">
        <v>2</v>
      </c>
      <c r="O1938">
        <v>3</v>
      </c>
    </row>
    <row r="1939" spans="1:15">
      <c r="A1939" t="s">
        <v>8900</v>
      </c>
      <c r="B1939" t="s">
        <v>8901</v>
      </c>
      <c r="C1939" t="s">
        <v>8901</v>
      </c>
      <c r="D1939" t="s">
        <v>32</v>
      </c>
      <c r="E1939" t="s">
        <v>55</v>
      </c>
      <c r="F1939">
        <v>173624925</v>
      </c>
      <c r="G1939">
        <v>173646846</v>
      </c>
      <c r="H1939">
        <v>173627065</v>
      </c>
      <c r="I1939" t="s">
        <v>19</v>
      </c>
      <c r="J1939" t="s">
        <v>19</v>
      </c>
      <c r="K1939" t="s">
        <v>19</v>
      </c>
      <c r="L1939" t="s">
        <v>2928</v>
      </c>
      <c r="M1939" t="s">
        <v>2136</v>
      </c>
      <c r="N1939">
        <v>1</v>
      </c>
      <c r="O1939">
        <v>1</v>
      </c>
    </row>
    <row r="1940" spans="1:15">
      <c r="A1940" t="s">
        <v>8902</v>
      </c>
      <c r="B1940" t="s">
        <v>8903</v>
      </c>
      <c r="C1940" t="s">
        <v>8903</v>
      </c>
      <c r="D1940" t="s">
        <v>96</v>
      </c>
      <c r="E1940" t="s">
        <v>55</v>
      </c>
      <c r="F1940">
        <v>87401772</v>
      </c>
      <c r="G1940">
        <v>87407976</v>
      </c>
      <c r="H1940">
        <v>87404844</v>
      </c>
      <c r="I1940" t="s">
        <v>8904</v>
      </c>
      <c r="J1940" t="s">
        <v>8905</v>
      </c>
      <c r="K1940" t="s">
        <v>8906</v>
      </c>
      <c r="L1940" t="s">
        <v>8907</v>
      </c>
      <c r="M1940" t="s">
        <v>8898</v>
      </c>
      <c r="N1940">
        <v>2</v>
      </c>
      <c r="O1940">
        <v>7</v>
      </c>
    </row>
    <row r="1941" spans="1:15">
      <c r="A1941" t="s">
        <v>8908</v>
      </c>
      <c r="B1941" t="s">
        <v>8903</v>
      </c>
      <c r="C1941" t="s">
        <v>8903</v>
      </c>
      <c r="D1941" t="s">
        <v>96</v>
      </c>
      <c r="E1941" t="s">
        <v>55</v>
      </c>
      <c r="F1941">
        <v>87411346</v>
      </c>
      <c r="G1941">
        <v>87412678</v>
      </c>
      <c r="H1941">
        <v>87412435</v>
      </c>
      <c r="I1941" t="s">
        <v>8909</v>
      </c>
      <c r="J1941" t="s">
        <v>8910</v>
      </c>
      <c r="K1941" t="s">
        <v>8911</v>
      </c>
      <c r="L1941" t="s">
        <v>8907</v>
      </c>
      <c r="M1941" t="s">
        <v>8898</v>
      </c>
      <c r="N1941">
        <v>6</v>
      </c>
      <c r="O1941">
        <v>3</v>
      </c>
    </row>
    <row r="1942" spans="1:15">
      <c r="A1942" t="s">
        <v>8912</v>
      </c>
      <c r="B1942" t="s">
        <v>8913</v>
      </c>
      <c r="C1942" t="s">
        <v>8913</v>
      </c>
      <c r="D1942" t="s">
        <v>122</v>
      </c>
      <c r="E1942" t="s">
        <v>18</v>
      </c>
      <c r="F1942">
        <v>95799232</v>
      </c>
      <c r="G1942">
        <v>95790743</v>
      </c>
      <c r="H1942">
        <v>95795559</v>
      </c>
      <c r="I1942" t="s">
        <v>8914</v>
      </c>
      <c r="J1942" t="s">
        <v>8915</v>
      </c>
      <c r="K1942" t="s">
        <v>8916</v>
      </c>
      <c r="L1942" t="s">
        <v>8917</v>
      </c>
      <c r="M1942" t="s">
        <v>3184</v>
      </c>
      <c r="N1942">
        <v>2</v>
      </c>
      <c r="O1942">
        <v>1</v>
      </c>
    </row>
    <row r="1943" spans="1:15">
      <c r="A1943" t="s">
        <v>8918</v>
      </c>
      <c r="B1943" t="s">
        <v>8913</v>
      </c>
      <c r="C1943" t="s">
        <v>8913</v>
      </c>
      <c r="D1943" t="s">
        <v>122</v>
      </c>
      <c r="E1943" t="s">
        <v>18</v>
      </c>
      <c r="F1943">
        <v>95827786</v>
      </c>
      <c r="G1943">
        <v>95821978</v>
      </c>
      <c r="H1943">
        <v>95822576</v>
      </c>
      <c r="I1943" t="s">
        <v>8919</v>
      </c>
      <c r="J1943" t="s">
        <v>8920</v>
      </c>
      <c r="K1943" t="s">
        <v>8921</v>
      </c>
      <c r="L1943" t="s">
        <v>8922</v>
      </c>
      <c r="M1943" t="s">
        <v>3184</v>
      </c>
      <c r="N1943">
        <v>1</v>
      </c>
      <c r="O1943">
        <v>3</v>
      </c>
    </row>
    <row r="1944" spans="1:15">
      <c r="A1944" t="s">
        <v>8923</v>
      </c>
      <c r="B1944" t="s">
        <v>8924</v>
      </c>
      <c r="C1944" t="s">
        <v>8924</v>
      </c>
      <c r="D1944" t="s">
        <v>240</v>
      </c>
      <c r="E1944" t="s">
        <v>18</v>
      </c>
      <c r="F1944">
        <v>71070502</v>
      </c>
      <c r="G1944">
        <v>71068336</v>
      </c>
      <c r="H1944">
        <v>71068841</v>
      </c>
      <c r="I1944" t="s">
        <v>8925</v>
      </c>
      <c r="J1944" t="s">
        <v>33</v>
      </c>
      <c r="K1944" t="s">
        <v>8926</v>
      </c>
      <c r="L1944" t="s">
        <v>5372</v>
      </c>
      <c r="M1944" t="s">
        <v>3585</v>
      </c>
      <c r="N1944">
        <v>1</v>
      </c>
      <c r="O1944">
        <v>1</v>
      </c>
    </row>
    <row r="1945" spans="1:15">
      <c r="A1945" t="s">
        <v>8927</v>
      </c>
      <c r="B1945" t="s">
        <v>8924</v>
      </c>
      <c r="C1945" t="s">
        <v>8924</v>
      </c>
      <c r="D1945" t="s">
        <v>240</v>
      </c>
      <c r="E1945" t="s">
        <v>18</v>
      </c>
      <c r="F1945">
        <v>71070741</v>
      </c>
      <c r="G1945">
        <v>71068712</v>
      </c>
      <c r="H1945">
        <v>71070586</v>
      </c>
      <c r="I1945" t="s">
        <v>8928</v>
      </c>
      <c r="J1945" t="s">
        <v>19</v>
      </c>
      <c r="K1945" t="s">
        <v>8928</v>
      </c>
      <c r="L1945" t="s">
        <v>8929</v>
      </c>
      <c r="M1945" t="s">
        <v>8930</v>
      </c>
      <c r="N1945">
        <v>1</v>
      </c>
      <c r="O1945">
        <v>3</v>
      </c>
    </row>
    <row r="1946" spans="1:15">
      <c r="A1946" t="s">
        <v>8931</v>
      </c>
      <c r="B1946" t="s">
        <v>8932</v>
      </c>
      <c r="C1946" t="s">
        <v>8932</v>
      </c>
      <c r="D1946" t="s">
        <v>110</v>
      </c>
      <c r="E1946" t="s">
        <v>18</v>
      </c>
      <c r="F1946">
        <v>126962225</v>
      </c>
      <c r="G1946">
        <v>126914975</v>
      </c>
      <c r="H1946">
        <v>126915493</v>
      </c>
      <c r="I1946" t="s">
        <v>33</v>
      </c>
      <c r="J1946" t="s">
        <v>33</v>
      </c>
      <c r="K1946" t="s">
        <v>19</v>
      </c>
      <c r="L1946" t="s">
        <v>3817</v>
      </c>
      <c r="M1946" t="s">
        <v>155</v>
      </c>
      <c r="N1946">
        <v>2</v>
      </c>
      <c r="O1946">
        <v>1</v>
      </c>
    </row>
    <row r="1947" spans="1:15">
      <c r="A1947" t="s">
        <v>8933</v>
      </c>
      <c r="B1947" t="s">
        <v>8932</v>
      </c>
      <c r="C1947" t="s">
        <v>8932</v>
      </c>
      <c r="D1947" t="s">
        <v>110</v>
      </c>
      <c r="E1947" t="s">
        <v>18</v>
      </c>
      <c r="F1947">
        <v>127052847</v>
      </c>
      <c r="G1947">
        <v>127034514</v>
      </c>
      <c r="H1947">
        <v>127050132</v>
      </c>
      <c r="I1947" t="s">
        <v>8934</v>
      </c>
      <c r="J1947" t="s">
        <v>8935</v>
      </c>
      <c r="K1947" t="s">
        <v>8936</v>
      </c>
      <c r="L1947" t="s">
        <v>8937</v>
      </c>
      <c r="M1947" t="s">
        <v>8938</v>
      </c>
      <c r="N1947">
        <v>1</v>
      </c>
      <c r="O1947">
        <v>11</v>
      </c>
    </row>
    <row r="1948" spans="1:15">
      <c r="A1948" t="s">
        <v>8939</v>
      </c>
      <c r="B1948" t="s">
        <v>8932</v>
      </c>
      <c r="C1948" t="s">
        <v>8932</v>
      </c>
      <c r="D1948" t="s">
        <v>110</v>
      </c>
      <c r="E1948" t="s">
        <v>18</v>
      </c>
      <c r="F1948">
        <v>127210695</v>
      </c>
      <c r="G1948">
        <v>127195217</v>
      </c>
      <c r="H1948">
        <v>127199066</v>
      </c>
      <c r="I1948" t="s">
        <v>8940</v>
      </c>
      <c r="J1948" t="s">
        <v>8941</v>
      </c>
      <c r="K1948" t="s">
        <v>8942</v>
      </c>
      <c r="L1948" t="s">
        <v>8943</v>
      </c>
      <c r="M1948" t="s">
        <v>838</v>
      </c>
      <c r="N1948">
        <v>5</v>
      </c>
      <c r="O1948">
        <v>1</v>
      </c>
    </row>
    <row r="1949" spans="1:15">
      <c r="A1949" t="s">
        <v>8944</v>
      </c>
      <c r="B1949" t="s">
        <v>8932</v>
      </c>
      <c r="C1949" t="s">
        <v>8932</v>
      </c>
      <c r="D1949" t="s">
        <v>110</v>
      </c>
      <c r="E1949" t="s">
        <v>18</v>
      </c>
      <c r="F1949">
        <v>127212131</v>
      </c>
      <c r="G1949">
        <v>127199066</v>
      </c>
      <c r="H1949">
        <v>127210778</v>
      </c>
      <c r="I1949" t="s">
        <v>8945</v>
      </c>
      <c r="J1949" t="s">
        <v>8946</v>
      </c>
      <c r="K1949" t="s">
        <v>8947</v>
      </c>
      <c r="L1949" t="s">
        <v>8948</v>
      </c>
      <c r="M1949" t="s">
        <v>8938</v>
      </c>
      <c r="N1949">
        <v>2</v>
      </c>
      <c r="O1949">
        <v>9</v>
      </c>
    </row>
    <row r="1950" spans="1:15">
      <c r="A1950" t="s">
        <v>8949</v>
      </c>
      <c r="B1950" t="s">
        <v>8950</v>
      </c>
      <c r="C1950" t="s">
        <v>8950</v>
      </c>
      <c r="D1950" t="s">
        <v>75</v>
      </c>
      <c r="E1950" t="s">
        <v>55</v>
      </c>
      <c r="F1950">
        <v>38269832</v>
      </c>
      <c r="G1950">
        <v>38273386</v>
      </c>
      <c r="H1950">
        <v>38272311</v>
      </c>
      <c r="I1950" t="s">
        <v>33</v>
      </c>
      <c r="J1950" t="s">
        <v>33</v>
      </c>
      <c r="K1950" t="s">
        <v>19</v>
      </c>
      <c r="L1950" t="s">
        <v>8951</v>
      </c>
      <c r="M1950" t="s">
        <v>8952</v>
      </c>
      <c r="N1950">
        <v>12</v>
      </c>
      <c r="O1950">
        <v>2</v>
      </c>
    </row>
    <row r="1951" spans="1:15">
      <c r="A1951" t="s">
        <v>8953</v>
      </c>
      <c r="B1951" t="s">
        <v>8950</v>
      </c>
      <c r="C1951" t="s">
        <v>8950</v>
      </c>
      <c r="D1951" t="s">
        <v>75</v>
      </c>
      <c r="E1951" t="s">
        <v>55</v>
      </c>
      <c r="F1951">
        <v>38276772</v>
      </c>
      <c r="G1951">
        <v>38290959</v>
      </c>
      <c r="H1951">
        <v>38287094</v>
      </c>
      <c r="I1951" t="s">
        <v>19</v>
      </c>
      <c r="J1951" t="s">
        <v>8954</v>
      </c>
      <c r="K1951" t="s">
        <v>8955</v>
      </c>
      <c r="L1951" t="s">
        <v>8951</v>
      </c>
      <c r="M1951" t="s">
        <v>8952</v>
      </c>
      <c r="N1951">
        <v>9</v>
      </c>
      <c r="O1951">
        <v>5</v>
      </c>
    </row>
    <row r="1952" spans="1:15">
      <c r="A1952" t="s">
        <v>8956</v>
      </c>
      <c r="B1952" t="s">
        <v>8950</v>
      </c>
      <c r="C1952" t="s">
        <v>8950</v>
      </c>
      <c r="D1952" t="s">
        <v>75</v>
      </c>
      <c r="E1952" t="s">
        <v>55</v>
      </c>
      <c r="F1952">
        <v>38291024</v>
      </c>
      <c r="G1952">
        <v>38297284</v>
      </c>
      <c r="H1952">
        <v>38291393</v>
      </c>
      <c r="I1952" t="s">
        <v>19</v>
      </c>
      <c r="J1952" t="s">
        <v>19</v>
      </c>
      <c r="K1952" t="s">
        <v>19</v>
      </c>
      <c r="L1952" t="s">
        <v>706</v>
      </c>
      <c r="M1952" t="s">
        <v>3398</v>
      </c>
      <c r="N1952">
        <v>1</v>
      </c>
      <c r="O1952">
        <v>14</v>
      </c>
    </row>
    <row r="1953" spans="1:15">
      <c r="A1953" t="s">
        <v>8957</v>
      </c>
      <c r="B1953" t="s">
        <v>8950</v>
      </c>
      <c r="C1953" t="s">
        <v>8950</v>
      </c>
      <c r="D1953" t="s">
        <v>75</v>
      </c>
      <c r="E1953" t="s">
        <v>55</v>
      </c>
      <c r="F1953">
        <v>38291484</v>
      </c>
      <c r="G1953">
        <v>38297284</v>
      </c>
      <c r="H1953">
        <v>38295985</v>
      </c>
      <c r="I1953" t="s">
        <v>33</v>
      </c>
      <c r="J1953" t="s">
        <v>33</v>
      </c>
      <c r="K1953" t="s">
        <v>19</v>
      </c>
      <c r="L1953" t="s">
        <v>706</v>
      </c>
      <c r="M1953" t="s">
        <v>3398</v>
      </c>
      <c r="N1953">
        <v>13</v>
      </c>
      <c r="O1953">
        <v>1</v>
      </c>
    </row>
    <row r="1954" spans="1:15">
      <c r="A1954" t="s">
        <v>8958</v>
      </c>
      <c r="B1954" t="s">
        <v>8950</v>
      </c>
      <c r="C1954" t="s">
        <v>8950</v>
      </c>
      <c r="D1954" t="s">
        <v>75</v>
      </c>
      <c r="E1954" t="s">
        <v>55</v>
      </c>
      <c r="F1954">
        <v>38297452</v>
      </c>
      <c r="G1954">
        <v>38301247</v>
      </c>
      <c r="H1954">
        <v>38298956</v>
      </c>
      <c r="I1954" t="s">
        <v>8959</v>
      </c>
      <c r="J1954" t="s">
        <v>19</v>
      </c>
      <c r="K1954" t="s">
        <v>8959</v>
      </c>
      <c r="L1954" t="s">
        <v>706</v>
      </c>
      <c r="M1954" t="s">
        <v>3398</v>
      </c>
      <c r="N1954">
        <v>2</v>
      </c>
      <c r="O1954">
        <v>12</v>
      </c>
    </row>
    <row r="1955" spans="1:15">
      <c r="A1955" t="s">
        <v>8960</v>
      </c>
      <c r="B1955" t="s">
        <v>8950</v>
      </c>
      <c r="C1955" t="s">
        <v>8950</v>
      </c>
      <c r="D1955" t="s">
        <v>75</v>
      </c>
      <c r="E1955" t="s">
        <v>55</v>
      </c>
      <c r="F1955">
        <v>38310773</v>
      </c>
      <c r="G1955">
        <v>38317407</v>
      </c>
      <c r="H1955">
        <v>38317316</v>
      </c>
      <c r="I1955" t="s">
        <v>19</v>
      </c>
      <c r="J1955" t="s">
        <v>19</v>
      </c>
      <c r="K1955" t="s">
        <v>19</v>
      </c>
      <c r="L1955" t="s">
        <v>8597</v>
      </c>
      <c r="M1955" t="s">
        <v>8961</v>
      </c>
      <c r="N1955">
        <v>1</v>
      </c>
      <c r="O1955">
        <v>12</v>
      </c>
    </row>
    <row r="1956" spans="1:15">
      <c r="A1956" t="s">
        <v>8962</v>
      </c>
      <c r="B1956" t="s">
        <v>8950</v>
      </c>
      <c r="C1956" t="s">
        <v>8950</v>
      </c>
      <c r="D1956" t="s">
        <v>75</v>
      </c>
      <c r="E1956" t="s">
        <v>55</v>
      </c>
      <c r="F1956">
        <v>38323524</v>
      </c>
      <c r="G1956">
        <v>38327340</v>
      </c>
      <c r="H1956">
        <v>38325773</v>
      </c>
      <c r="I1956" t="s">
        <v>33</v>
      </c>
      <c r="J1956" t="s">
        <v>33</v>
      </c>
      <c r="K1956" t="s">
        <v>19</v>
      </c>
      <c r="L1956" t="s">
        <v>706</v>
      </c>
      <c r="M1956" t="s">
        <v>3398</v>
      </c>
      <c r="N1956">
        <v>13</v>
      </c>
      <c r="O1956">
        <v>1</v>
      </c>
    </row>
    <row r="1957" spans="1:15">
      <c r="A1957" t="s">
        <v>8963</v>
      </c>
      <c r="B1957" t="s">
        <v>8964</v>
      </c>
      <c r="C1957" t="s">
        <v>8964</v>
      </c>
      <c r="D1957" t="s">
        <v>24</v>
      </c>
      <c r="E1957" t="s">
        <v>55</v>
      </c>
      <c r="F1957">
        <v>5788398</v>
      </c>
      <c r="G1957">
        <v>5790260</v>
      </c>
      <c r="H1957">
        <v>5789207</v>
      </c>
      <c r="I1957" t="s">
        <v>19</v>
      </c>
      <c r="J1957" t="s">
        <v>19</v>
      </c>
      <c r="K1957" t="s">
        <v>19</v>
      </c>
      <c r="L1957" t="s">
        <v>8965</v>
      </c>
      <c r="M1957" t="s">
        <v>8966</v>
      </c>
      <c r="N1957">
        <v>1</v>
      </c>
      <c r="O1957">
        <v>1</v>
      </c>
    </row>
    <row r="1958" spans="1:15">
      <c r="A1958" t="s">
        <v>8967</v>
      </c>
      <c r="B1958" t="s">
        <v>8968</v>
      </c>
      <c r="C1958" t="s">
        <v>8968</v>
      </c>
      <c r="D1958" t="s">
        <v>85</v>
      </c>
      <c r="E1958" t="s">
        <v>18</v>
      </c>
      <c r="F1958">
        <v>55936423</v>
      </c>
      <c r="G1958">
        <v>55931344</v>
      </c>
      <c r="H1958">
        <v>55936135</v>
      </c>
      <c r="I1958" t="s">
        <v>33</v>
      </c>
      <c r="J1958" t="s">
        <v>33</v>
      </c>
      <c r="K1958" t="s">
        <v>19</v>
      </c>
      <c r="L1958" t="s">
        <v>3198</v>
      </c>
      <c r="M1958" t="s">
        <v>8969</v>
      </c>
      <c r="N1958">
        <v>1</v>
      </c>
      <c r="O1958">
        <v>1</v>
      </c>
    </row>
    <row r="1959" spans="1:15">
      <c r="A1959" t="s">
        <v>8970</v>
      </c>
      <c r="B1959" t="s">
        <v>8968</v>
      </c>
      <c r="C1959" t="s">
        <v>8968</v>
      </c>
      <c r="D1959" t="s">
        <v>85</v>
      </c>
      <c r="E1959" t="s">
        <v>18</v>
      </c>
      <c r="F1959">
        <v>55937978</v>
      </c>
      <c r="G1959">
        <v>55937543</v>
      </c>
      <c r="H1959">
        <v>55937557</v>
      </c>
      <c r="I1959" t="s">
        <v>33</v>
      </c>
      <c r="J1959" t="s">
        <v>8971</v>
      </c>
      <c r="K1959" t="s">
        <v>8972</v>
      </c>
      <c r="L1959" t="s">
        <v>8973</v>
      </c>
      <c r="M1959" t="s">
        <v>8974</v>
      </c>
      <c r="N1959">
        <v>12</v>
      </c>
      <c r="O1959">
        <v>2</v>
      </c>
    </row>
    <row r="1960" spans="1:15">
      <c r="A1960" t="s">
        <v>8975</v>
      </c>
      <c r="B1960" t="s">
        <v>8968</v>
      </c>
      <c r="C1960" t="s">
        <v>8968</v>
      </c>
      <c r="D1960" t="s">
        <v>85</v>
      </c>
      <c r="E1960" t="s">
        <v>18</v>
      </c>
      <c r="F1960">
        <v>55938915</v>
      </c>
      <c r="G1960">
        <v>55938560</v>
      </c>
      <c r="H1960">
        <v>55938698</v>
      </c>
      <c r="I1960" t="s">
        <v>33</v>
      </c>
      <c r="J1960" t="s">
        <v>33</v>
      </c>
      <c r="K1960" t="s">
        <v>19</v>
      </c>
      <c r="L1960" t="s">
        <v>8973</v>
      </c>
      <c r="M1960" t="s">
        <v>8974</v>
      </c>
      <c r="N1960">
        <v>13</v>
      </c>
      <c r="O1960">
        <v>1</v>
      </c>
    </row>
    <row r="1961" spans="1:15">
      <c r="A1961" t="s">
        <v>8976</v>
      </c>
      <c r="B1961" t="s">
        <v>8968</v>
      </c>
      <c r="C1961" t="s">
        <v>8968</v>
      </c>
      <c r="D1961" t="s">
        <v>85</v>
      </c>
      <c r="E1961" t="s">
        <v>18</v>
      </c>
      <c r="F1961">
        <v>55940314</v>
      </c>
      <c r="G1961">
        <v>55939529</v>
      </c>
      <c r="H1961">
        <v>55940170</v>
      </c>
      <c r="I1961" t="s">
        <v>19</v>
      </c>
      <c r="J1961" t="s">
        <v>8977</v>
      </c>
      <c r="K1961" t="s">
        <v>8978</v>
      </c>
      <c r="L1961" t="s">
        <v>8973</v>
      </c>
      <c r="M1961" t="s">
        <v>8974</v>
      </c>
      <c r="N1961">
        <v>3</v>
      </c>
      <c r="O1961">
        <v>11</v>
      </c>
    </row>
    <row r="1962" spans="1:15">
      <c r="A1962" t="s">
        <v>8979</v>
      </c>
      <c r="B1962" t="s">
        <v>8968</v>
      </c>
      <c r="C1962" t="s">
        <v>8968</v>
      </c>
      <c r="D1962" t="s">
        <v>85</v>
      </c>
      <c r="E1962" t="s">
        <v>18</v>
      </c>
      <c r="F1962">
        <v>55951623</v>
      </c>
      <c r="G1962">
        <v>55942263</v>
      </c>
      <c r="H1962">
        <v>55943418</v>
      </c>
      <c r="I1962" t="s">
        <v>33</v>
      </c>
      <c r="J1962" t="s">
        <v>33</v>
      </c>
      <c r="K1962" t="s">
        <v>19</v>
      </c>
      <c r="L1962" t="s">
        <v>8973</v>
      </c>
      <c r="M1962" t="s">
        <v>8974</v>
      </c>
      <c r="N1962">
        <v>12</v>
      </c>
      <c r="O1962">
        <v>2</v>
      </c>
    </row>
    <row r="1963" spans="1:15">
      <c r="A1963" t="s">
        <v>8980</v>
      </c>
      <c r="B1963" t="s">
        <v>7075</v>
      </c>
      <c r="C1963" t="s">
        <v>7075</v>
      </c>
      <c r="D1963" t="s">
        <v>69</v>
      </c>
      <c r="E1963" t="s">
        <v>55</v>
      </c>
      <c r="F1963">
        <v>71449885</v>
      </c>
      <c r="G1963">
        <v>71456764</v>
      </c>
      <c r="H1963">
        <v>71450594</v>
      </c>
      <c r="I1963" t="s">
        <v>19</v>
      </c>
      <c r="J1963" t="s">
        <v>19</v>
      </c>
      <c r="K1963" t="s">
        <v>19</v>
      </c>
      <c r="L1963" t="s">
        <v>8981</v>
      </c>
      <c r="M1963" t="s">
        <v>4725</v>
      </c>
      <c r="N1963">
        <v>1</v>
      </c>
      <c r="O1963">
        <v>1</v>
      </c>
    </row>
    <row r="1964" spans="1:15">
      <c r="A1964" t="s">
        <v>8982</v>
      </c>
      <c r="B1964" t="s">
        <v>8983</v>
      </c>
      <c r="C1964" t="s">
        <v>8983</v>
      </c>
      <c r="D1964" t="s">
        <v>96</v>
      </c>
      <c r="E1964" t="s">
        <v>18</v>
      </c>
      <c r="F1964">
        <v>38869032</v>
      </c>
      <c r="G1964">
        <v>38846126</v>
      </c>
      <c r="H1964">
        <v>38846387</v>
      </c>
      <c r="I1964" t="s">
        <v>8984</v>
      </c>
      <c r="J1964" t="s">
        <v>8985</v>
      </c>
      <c r="K1964" t="s">
        <v>8986</v>
      </c>
      <c r="L1964" t="s">
        <v>8987</v>
      </c>
      <c r="M1964" t="s">
        <v>8988</v>
      </c>
      <c r="N1964">
        <v>4</v>
      </c>
      <c r="O1964">
        <v>2</v>
      </c>
    </row>
    <row r="1965" spans="1:15">
      <c r="A1965" t="s">
        <v>8989</v>
      </c>
      <c r="B1965" t="s">
        <v>8990</v>
      </c>
      <c r="C1965" t="s">
        <v>8990</v>
      </c>
      <c r="D1965" t="s">
        <v>463</v>
      </c>
      <c r="E1965" t="s">
        <v>18</v>
      </c>
      <c r="F1965">
        <v>128675675</v>
      </c>
      <c r="G1965">
        <v>128672550</v>
      </c>
      <c r="H1965">
        <v>128673457</v>
      </c>
      <c r="I1965" t="s">
        <v>33</v>
      </c>
      <c r="J1965" t="s">
        <v>33</v>
      </c>
      <c r="K1965" t="s">
        <v>19</v>
      </c>
      <c r="L1965" t="s">
        <v>8991</v>
      </c>
      <c r="M1965" t="s">
        <v>2195</v>
      </c>
      <c r="N1965">
        <v>1</v>
      </c>
      <c r="O1965">
        <v>1</v>
      </c>
    </row>
    <row r="1966" spans="1:15">
      <c r="A1966" t="s">
        <v>8992</v>
      </c>
      <c r="B1966" t="s">
        <v>8993</v>
      </c>
      <c r="C1966" t="s">
        <v>8993</v>
      </c>
      <c r="D1966" t="s">
        <v>361</v>
      </c>
      <c r="E1966" t="s">
        <v>55</v>
      </c>
      <c r="F1966">
        <v>179240064</v>
      </c>
      <c r="G1966">
        <v>179244495</v>
      </c>
      <c r="H1966">
        <v>179242809</v>
      </c>
      <c r="I1966" t="s">
        <v>19</v>
      </c>
      <c r="J1966" t="s">
        <v>19</v>
      </c>
      <c r="K1966" t="s">
        <v>19</v>
      </c>
      <c r="L1966" t="s">
        <v>654</v>
      </c>
      <c r="M1966" t="s">
        <v>8707</v>
      </c>
      <c r="N1966">
        <v>1</v>
      </c>
      <c r="O1966">
        <v>1</v>
      </c>
    </row>
    <row r="1967" spans="1:15">
      <c r="A1967" t="s">
        <v>8994</v>
      </c>
      <c r="B1967" t="s">
        <v>8995</v>
      </c>
      <c r="C1967" t="s">
        <v>8995</v>
      </c>
      <c r="D1967" t="s">
        <v>32</v>
      </c>
      <c r="E1967" t="s">
        <v>55</v>
      </c>
      <c r="F1967">
        <v>74706994</v>
      </c>
      <c r="G1967">
        <v>74710098</v>
      </c>
      <c r="H1967">
        <v>74707103</v>
      </c>
      <c r="I1967" t="s">
        <v>8996</v>
      </c>
      <c r="J1967" t="s">
        <v>8997</v>
      </c>
      <c r="K1967" t="s">
        <v>8998</v>
      </c>
      <c r="L1967" t="s">
        <v>8999</v>
      </c>
      <c r="M1967" t="s">
        <v>5585</v>
      </c>
      <c r="N1967">
        <v>1</v>
      </c>
      <c r="O1967">
        <v>3</v>
      </c>
    </row>
    <row r="1968" spans="1:15">
      <c r="A1968" t="s">
        <v>9000</v>
      </c>
      <c r="B1968" t="s">
        <v>8995</v>
      </c>
      <c r="C1968" t="s">
        <v>8995</v>
      </c>
      <c r="D1968" t="s">
        <v>32</v>
      </c>
      <c r="E1968" t="s">
        <v>55</v>
      </c>
      <c r="F1968">
        <v>74714630</v>
      </c>
      <c r="G1968">
        <v>74723118</v>
      </c>
      <c r="H1968">
        <v>74719209</v>
      </c>
      <c r="I1968" t="s">
        <v>9001</v>
      </c>
      <c r="J1968" t="s">
        <v>9002</v>
      </c>
      <c r="K1968" t="s">
        <v>9003</v>
      </c>
      <c r="L1968" t="s">
        <v>8999</v>
      </c>
      <c r="M1968" t="s">
        <v>5585</v>
      </c>
      <c r="N1968">
        <v>1</v>
      </c>
      <c r="O1968">
        <v>3</v>
      </c>
    </row>
    <row r="1969" spans="1:15">
      <c r="A1969" t="s">
        <v>9004</v>
      </c>
      <c r="B1969" t="s">
        <v>8995</v>
      </c>
      <c r="C1969" t="s">
        <v>8995</v>
      </c>
      <c r="D1969" t="s">
        <v>32</v>
      </c>
      <c r="E1969" t="s">
        <v>55</v>
      </c>
      <c r="F1969">
        <v>74723270</v>
      </c>
      <c r="G1969">
        <v>74732956</v>
      </c>
      <c r="H1969">
        <v>74724711</v>
      </c>
      <c r="I1969" t="s">
        <v>9001</v>
      </c>
      <c r="J1969" t="s">
        <v>9002</v>
      </c>
      <c r="K1969" t="s">
        <v>9003</v>
      </c>
      <c r="L1969" t="s">
        <v>8999</v>
      </c>
      <c r="M1969" t="s">
        <v>5585</v>
      </c>
      <c r="N1969">
        <v>1</v>
      </c>
      <c r="O1969">
        <v>3</v>
      </c>
    </row>
    <row r="1970" spans="1:15">
      <c r="A1970" t="s">
        <v>9005</v>
      </c>
      <c r="B1970" t="s">
        <v>8995</v>
      </c>
      <c r="C1970" t="s">
        <v>8995</v>
      </c>
      <c r="D1970" t="s">
        <v>32</v>
      </c>
      <c r="E1970" t="s">
        <v>55</v>
      </c>
      <c r="F1970">
        <v>74724834</v>
      </c>
      <c r="G1970">
        <v>74732956</v>
      </c>
      <c r="H1970">
        <v>74730382</v>
      </c>
      <c r="I1970" t="s">
        <v>9006</v>
      </c>
      <c r="J1970" t="s">
        <v>9007</v>
      </c>
      <c r="K1970" t="s">
        <v>9008</v>
      </c>
      <c r="L1970" t="s">
        <v>4802</v>
      </c>
      <c r="M1970" t="s">
        <v>9009</v>
      </c>
      <c r="N1970">
        <v>2</v>
      </c>
      <c r="O1970">
        <v>1</v>
      </c>
    </row>
    <row r="1971" spans="1:15">
      <c r="A1971" t="s">
        <v>9010</v>
      </c>
      <c r="B1971" t="s">
        <v>9011</v>
      </c>
      <c r="C1971" t="s">
        <v>9011</v>
      </c>
      <c r="D1971" t="s">
        <v>200</v>
      </c>
      <c r="E1971" t="s">
        <v>55</v>
      </c>
      <c r="F1971">
        <v>102797460</v>
      </c>
      <c r="G1971">
        <v>102799407</v>
      </c>
      <c r="H1971">
        <v>102798928</v>
      </c>
      <c r="I1971" t="s">
        <v>9012</v>
      </c>
      <c r="J1971" t="s">
        <v>9013</v>
      </c>
      <c r="K1971" t="s">
        <v>9014</v>
      </c>
      <c r="L1971" t="s">
        <v>9015</v>
      </c>
      <c r="M1971" t="s">
        <v>9016</v>
      </c>
      <c r="N1971">
        <v>9</v>
      </c>
      <c r="O1971">
        <v>1</v>
      </c>
    </row>
    <row r="1972" spans="1:15">
      <c r="A1972" t="s">
        <v>9017</v>
      </c>
      <c r="B1972" t="s">
        <v>9011</v>
      </c>
      <c r="C1972" t="s">
        <v>9011</v>
      </c>
      <c r="D1972" t="s">
        <v>200</v>
      </c>
      <c r="E1972" t="s">
        <v>55</v>
      </c>
      <c r="F1972">
        <v>102809855</v>
      </c>
      <c r="G1972">
        <v>102868715</v>
      </c>
      <c r="H1972">
        <v>102825239</v>
      </c>
      <c r="I1972" t="s">
        <v>9018</v>
      </c>
      <c r="J1972" t="s">
        <v>9019</v>
      </c>
      <c r="K1972" t="s">
        <v>9020</v>
      </c>
      <c r="L1972" t="s">
        <v>9021</v>
      </c>
      <c r="M1972" t="s">
        <v>9022</v>
      </c>
      <c r="N1972">
        <v>1</v>
      </c>
      <c r="O1972">
        <v>1</v>
      </c>
    </row>
    <row r="1973" spans="1:15">
      <c r="A1973" t="s">
        <v>9023</v>
      </c>
      <c r="B1973" t="s">
        <v>9011</v>
      </c>
      <c r="C1973" t="s">
        <v>9011</v>
      </c>
      <c r="D1973" t="s">
        <v>200</v>
      </c>
      <c r="E1973" t="s">
        <v>55</v>
      </c>
      <c r="F1973">
        <v>102826636</v>
      </c>
      <c r="G1973">
        <v>102868715</v>
      </c>
      <c r="H1973">
        <v>102827427</v>
      </c>
      <c r="I1973" t="s">
        <v>9024</v>
      </c>
      <c r="J1973" t="s">
        <v>9025</v>
      </c>
      <c r="K1973" t="s">
        <v>9026</v>
      </c>
      <c r="L1973" t="s">
        <v>9027</v>
      </c>
      <c r="M1973" t="s">
        <v>9028</v>
      </c>
      <c r="N1973">
        <v>1</v>
      </c>
      <c r="O1973">
        <v>1</v>
      </c>
    </row>
    <row r="1974" spans="1:15">
      <c r="A1974" t="s">
        <v>9029</v>
      </c>
      <c r="B1974" t="s">
        <v>9030</v>
      </c>
      <c r="C1974" t="s">
        <v>9030</v>
      </c>
      <c r="D1974" t="s">
        <v>200</v>
      </c>
      <c r="E1974" t="s">
        <v>18</v>
      </c>
      <c r="F1974">
        <v>3386416</v>
      </c>
      <c r="G1974">
        <v>3343053</v>
      </c>
      <c r="H1974">
        <v>3370321</v>
      </c>
      <c r="I1974" t="s">
        <v>33</v>
      </c>
      <c r="J1974" t="s">
        <v>33</v>
      </c>
      <c r="K1974" t="s">
        <v>19</v>
      </c>
      <c r="L1974" t="s">
        <v>9031</v>
      </c>
      <c r="M1974" t="s">
        <v>9032</v>
      </c>
      <c r="N1974">
        <v>2</v>
      </c>
      <c r="O1974">
        <v>1</v>
      </c>
    </row>
    <row r="1975" spans="1:15">
      <c r="A1975" t="s">
        <v>9033</v>
      </c>
      <c r="B1975" t="s">
        <v>9034</v>
      </c>
      <c r="C1975" t="s">
        <v>9034</v>
      </c>
      <c r="D1975" t="s">
        <v>240</v>
      </c>
      <c r="E1975" t="s">
        <v>18</v>
      </c>
      <c r="F1975">
        <v>241704653</v>
      </c>
      <c r="G1975">
        <v>241690653</v>
      </c>
      <c r="H1975">
        <v>241702102</v>
      </c>
      <c r="I1975" t="s">
        <v>9035</v>
      </c>
      <c r="J1975" t="s">
        <v>9036</v>
      </c>
      <c r="K1975" t="s">
        <v>9037</v>
      </c>
      <c r="L1975" t="s">
        <v>5737</v>
      </c>
      <c r="M1975" t="s">
        <v>9038</v>
      </c>
      <c r="N1975">
        <v>1</v>
      </c>
      <c r="O1975">
        <v>2</v>
      </c>
    </row>
    <row r="1976" spans="1:15">
      <c r="A1976" t="s">
        <v>9039</v>
      </c>
      <c r="B1976" t="s">
        <v>9040</v>
      </c>
      <c r="C1976" t="s">
        <v>9040</v>
      </c>
      <c r="D1976" t="s">
        <v>24</v>
      </c>
      <c r="E1976" t="s">
        <v>18</v>
      </c>
      <c r="F1976">
        <v>49692239</v>
      </c>
      <c r="G1976">
        <v>49691340</v>
      </c>
      <c r="H1976">
        <v>49691953</v>
      </c>
      <c r="I1976" t="s">
        <v>9041</v>
      </c>
      <c r="J1976" t="s">
        <v>9042</v>
      </c>
      <c r="K1976" t="s">
        <v>9043</v>
      </c>
      <c r="L1976" t="s">
        <v>9044</v>
      </c>
      <c r="M1976" t="s">
        <v>9045</v>
      </c>
      <c r="N1976">
        <v>1</v>
      </c>
      <c r="O1976">
        <v>1</v>
      </c>
    </row>
    <row r="1977" spans="1:15">
      <c r="A1977" t="s">
        <v>9046</v>
      </c>
      <c r="B1977" t="s">
        <v>9040</v>
      </c>
      <c r="C1977" t="s">
        <v>9040</v>
      </c>
      <c r="D1977" t="s">
        <v>24</v>
      </c>
      <c r="E1977" t="s">
        <v>18</v>
      </c>
      <c r="F1977">
        <v>49697326</v>
      </c>
      <c r="G1977">
        <v>49692393</v>
      </c>
      <c r="H1977">
        <v>49696602</v>
      </c>
      <c r="I1977" t="s">
        <v>9047</v>
      </c>
      <c r="J1977" t="s">
        <v>9048</v>
      </c>
      <c r="K1977" t="s">
        <v>9049</v>
      </c>
      <c r="L1977" t="s">
        <v>9050</v>
      </c>
      <c r="M1977" t="s">
        <v>9051</v>
      </c>
      <c r="N1977">
        <v>4</v>
      </c>
      <c r="O1977">
        <v>1</v>
      </c>
    </row>
    <row r="1978" spans="1:15">
      <c r="A1978" t="s">
        <v>9052</v>
      </c>
      <c r="B1978" t="s">
        <v>9053</v>
      </c>
      <c r="C1978" t="s">
        <v>9053</v>
      </c>
      <c r="D1978" t="s">
        <v>32</v>
      </c>
      <c r="E1978" t="s">
        <v>18</v>
      </c>
      <c r="F1978">
        <v>39965211</v>
      </c>
      <c r="G1978">
        <v>39955385</v>
      </c>
      <c r="H1978">
        <v>39958825</v>
      </c>
      <c r="I1978" t="s">
        <v>19</v>
      </c>
      <c r="J1978" t="s">
        <v>19</v>
      </c>
      <c r="K1978" t="s">
        <v>19</v>
      </c>
      <c r="L1978" t="s">
        <v>9054</v>
      </c>
      <c r="M1978" t="s">
        <v>60</v>
      </c>
      <c r="N1978">
        <v>1</v>
      </c>
      <c r="O1978">
        <v>7</v>
      </c>
    </row>
    <row r="1979" spans="1:15">
      <c r="A1979" t="s">
        <v>9055</v>
      </c>
      <c r="B1979" t="s">
        <v>9053</v>
      </c>
      <c r="C1979" t="s">
        <v>9053</v>
      </c>
      <c r="D1979" t="s">
        <v>32</v>
      </c>
      <c r="E1979" t="s">
        <v>18</v>
      </c>
      <c r="F1979">
        <v>39967804</v>
      </c>
      <c r="G1979">
        <v>39967169</v>
      </c>
      <c r="H1979">
        <v>39967711</v>
      </c>
      <c r="I1979" t="s">
        <v>19</v>
      </c>
      <c r="J1979" t="s">
        <v>19</v>
      </c>
      <c r="K1979" t="s">
        <v>19</v>
      </c>
      <c r="L1979" t="s">
        <v>9054</v>
      </c>
      <c r="M1979" t="s">
        <v>60</v>
      </c>
      <c r="N1979">
        <v>1</v>
      </c>
      <c r="O1979">
        <v>6</v>
      </c>
    </row>
    <row r="1980" spans="1:15">
      <c r="A1980" t="s">
        <v>9056</v>
      </c>
      <c r="B1980" t="s">
        <v>9053</v>
      </c>
      <c r="C1980" t="s">
        <v>9053</v>
      </c>
      <c r="D1980" t="s">
        <v>32</v>
      </c>
      <c r="E1980" t="s">
        <v>18</v>
      </c>
      <c r="F1980">
        <v>39968334</v>
      </c>
      <c r="G1980">
        <v>39967169</v>
      </c>
      <c r="H1980">
        <v>39967916</v>
      </c>
      <c r="I1980" t="s">
        <v>19</v>
      </c>
      <c r="J1980" t="s">
        <v>19</v>
      </c>
      <c r="K1980" t="s">
        <v>19</v>
      </c>
      <c r="L1980" t="s">
        <v>9054</v>
      </c>
      <c r="M1980" t="s">
        <v>60</v>
      </c>
      <c r="N1980">
        <v>1</v>
      </c>
      <c r="O1980">
        <v>7</v>
      </c>
    </row>
    <row r="1981" spans="1:15">
      <c r="A1981" t="s">
        <v>9057</v>
      </c>
      <c r="B1981" t="s">
        <v>9058</v>
      </c>
      <c r="C1981" t="s">
        <v>9058</v>
      </c>
      <c r="D1981" t="s">
        <v>69</v>
      </c>
      <c r="E1981" t="s">
        <v>55</v>
      </c>
      <c r="F1981">
        <v>74628666</v>
      </c>
      <c r="G1981">
        <v>74632523</v>
      </c>
      <c r="H1981">
        <v>74630781</v>
      </c>
      <c r="I1981" t="s">
        <v>9059</v>
      </c>
      <c r="J1981" t="s">
        <v>9060</v>
      </c>
      <c r="K1981" t="s">
        <v>9061</v>
      </c>
      <c r="L1981" t="s">
        <v>9062</v>
      </c>
      <c r="M1981" t="s">
        <v>9063</v>
      </c>
      <c r="N1981">
        <v>1</v>
      </c>
      <c r="O1981">
        <v>8</v>
      </c>
    </row>
    <row r="1982" spans="1:15">
      <c r="A1982" t="s">
        <v>9064</v>
      </c>
      <c r="B1982" t="s">
        <v>9058</v>
      </c>
      <c r="C1982" t="s">
        <v>9058</v>
      </c>
      <c r="D1982" t="s">
        <v>69</v>
      </c>
      <c r="E1982" t="s">
        <v>55</v>
      </c>
      <c r="F1982">
        <v>74644735</v>
      </c>
      <c r="G1982">
        <v>74651920</v>
      </c>
      <c r="H1982">
        <v>74645491</v>
      </c>
      <c r="I1982" t="s">
        <v>9065</v>
      </c>
      <c r="J1982" t="s">
        <v>9066</v>
      </c>
      <c r="K1982" t="s">
        <v>9067</v>
      </c>
      <c r="L1982" t="s">
        <v>51</v>
      </c>
      <c r="M1982" t="s">
        <v>9068</v>
      </c>
      <c r="N1982">
        <v>1</v>
      </c>
      <c r="O1982">
        <v>1</v>
      </c>
    </row>
    <row r="1983" spans="1:15">
      <c r="A1983" t="s">
        <v>9069</v>
      </c>
      <c r="B1983" t="s">
        <v>9058</v>
      </c>
      <c r="C1983" t="s">
        <v>9058</v>
      </c>
      <c r="D1983" t="s">
        <v>69</v>
      </c>
      <c r="E1983" t="s">
        <v>55</v>
      </c>
      <c r="F1983">
        <v>74649202</v>
      </c>
      <c r="G1983">
        <v>74660932</v>
      </c>
      <c r="H1983">
        <v>74651920</v>
      </c>
      <c r="I1983" t="s">
        <v>9070</v>
      </c>
      <c r="J1983" t="s">
        <v>9071</v>
      </c>
      <c r="K1983" t="s">
        <v>9072</v>
      </c>
      <c r="L1983" t="s">
        <v>9073</v>
      </c>
      <c r="M1983" t="s">
        <v>9074</v>
      </c>
      <c r="N1983">
        <v>1</v>
      </c>
      <c r="O1983">
        <v>6</v>
      </c>
    </row>
    <row r="1984" spans="1:15">
      <c r="A1984" t="s">
        <v>9075</v>
      </c>
      <c r="B1984" t="s">
        <v>9058</v>
      </c>
      <c r="C1984" t="s">
        <v>9058</v>
      </c>
      <c r="D1984" t="s">
        <v>69</v>
      </c>
      <c r="E1984" t="s">
        <v>55</v>
      </c>
      <c r="F1984">
        <v>74652122</v>
      </c>
      <c r="G1984">
        <v>74664624</v>
      </c>
      <c r="H1984">
        <v>74660932</v>
      </c>
      <c r="I1984" t="s">
        <v>9076</v>
      </c>
      <c r="J1984" t="s">
        <v>9077</v>
      </c>
      <c r="K1984" t="s">
        <v>9078</v>
      </c>
      <c r="L1984" t="s">
        <v>9079</v>
      </c>
      <c r="M1984" t="s">
        <v>3501</v>
      </c>
      <c r="N1984">
        <v>1</v>
      </c>
      <c r="O1984">
        <v>7</v>
      </c>
    </row>
    <row r="1985" spans="1:15">
      <c r="A1985" t="s">
        <v>9080</v>
      </c>
      <c r="B1985" t="s">
        <v>9058</v>
      </c>
      <c r="C1985" t="s">
        <v>9058</v>
      </c>
      <c r="D1985" t="s">
        <v>69</v>
      </c>
      <c r="E1985" t="s">
        <v>55</v>
      </c>
      <c r="F1985">
        <v>74661451</v>
      </c>
      <c r="G1985">
        <v>74666842</v>
      </c>
      <c r="H1985">
        <v>74664624</v>
      </c>
      <c r="I1985" t="s">
        <v>9081</v>
      </c>
      <c r="J1985" t="s">
        <v>9082</v>
      </c>
      <c r="K1985" t="s">
        <v>9083</v>
      </c>
      <c r="L1985" t="s">
        <v>9084</v>
      </c>
      <c r="M1985" t="s">
        <v>9085</v>
      </c>
      <c r="N1985">
        <v>1</v>
      </c>
      <c r="O1985">
        <v>3</v>
      </c>
    </row>
    <row r="1986" spans="1:15">
      <c r="A1986" t="s">
        <v>9086</v>
      </c>
      <c r="B1986" t="s">
        <v>9087</v>
      </c>
      <c r="C1986" t="s">
        <v>9087</v>
      </c>
      <c r="D1986" t="s">
        <v>85</v>
      </c>
      <c r="E1986" t="s">
        <v>55</v>
      </c>
      <c r="F1986">
        <v>49604538</v>
      </c>
      <c r="G1986">
        <v>49605382</v>
      </c>
      <c r="H1986">
        <v>49605202</v>
      </c>
      <c r="I1986" t="s">
        <v>9088</v>
      </c>
      <c r="J1986" t="s">
        <v>9089</v>
      </c>
      <c r="K1986" t="s">
        <v>9090</v>
      </c>
      <c r="L1986" t="s">
        <v>6218</v>
      </c>
      <c r="M1986" t="s">
        <v>9091</v>
      </c>
      <c r="N1986">
        <v>1</v>
      </c>
      <c r="O1986">
        <v>1</v>
      </c>
    </row>
    <row r="1987" spans="1:15">
      <c r="A1987" t="s">
        <v>9092</v>
      </c>
      <c r="B1987" t="s">
        <v>9093</v>
      </c>
      <c r="C1987" t="s">
        <v>9093</v>
      </c>
      <c r="D1987" t="s">
        <v>475</v>
      </c>
      <c r="E1987" t="s">
        <v>55</v>
      </c>
      <c r="F1987">
        <v>104316064</v>
      </c>
      <c r="G1987">
        <v>104338246</v>
      </c>
      <c r="H1987">
        <v>104328865</v>
      </c>
      <c r="I1987" t="s">
        <v>33</v>
      </c>
      <c r="J1987" t="s">
        <v>33</v>
      </c>
      <c r="K1987" t="s">
        <v>19</v>
      </c>
      <c r="L1987" t="s">
        <v>9094</v>
      </c>
      <c r="M1987" t="s">
        <v>9095</v>
      </c>
      <c r="N1987">
        <v>1</v>
      </c>
      <c r="O1987">
        <v>1</v>
      </c>
    </row>
    <row r="1988" spans="1:15">
      <c r="A1988" t="s">
        <v>9096</v>
      </c>
      <c r="B1988" t="s">
        <v>9097</v>
      </c>
      <c r="C1988" t="s">
        <v>9097</v>
      </c>
      <c r="D1988" t="s">
        <v>463</v>
      </c>
      <c r="E1988" t="s">
        <v>55</v>
      </c>
      <c r="F1988">
        <v>75987428</v>
      </c>
      <c r="G1988">
        <v>75987718</v>
      </c>
      <c r="H1988">
        <v>75987538</v>
      </c>
      <c r="I1988" t="s">
        <v>9098</v>
      </c>
      <c r="J1988" t="s">
        <v>9099</v>
      </c>
      <c r="K1988" t="s">
        <v>9100</v>
      </c>
      <c r="L1988" t="s">
        <v>492</v>
      </c>
      <c r="M1988" t="s">
        <v>9101</v>
      </c>
      <c r="N1988">
        <v>2</v>
      </c>
      <c r="O1988">
        <v>2</v>
      </c>
    </row>
    <row r="1989" spans="1:15">
      <c r="A1989" t="s">
        <v>9102</v>
      </c>
      <c r="B1989" t="s">
        <v>9103</v>
      </c>
      <c r="C1989" t="s">
        <v>9103</v>
      </c>
      <c r="D1989" t="s">
        <v>69</v>
      </c>
      <c r="E1989" t="s">
        <v>18</v>
      </c>
      <c r="F1989">
        <v>590261</v>
      </c>
      <c r="G1989">
        <v>589547</v>
      </c>
      <c r="H1989">
        <v>590119</v>
      </c>
      <c r="I1989" t="s">
        <v>9104</v>
      </c>
      <c r="J1989" t="s">
        <v>9105</v>
      </c>
      <c r="K1989" t="s">
        <v>9106</v>
      </c>
      <c r="L1989" t="s">
        <v>9107</v>
      </c>
      <c r="M1989" t="s">
        <v>3454</v>
      </c>
      <c r="N1989">
        <v>1</v>
      </c>
      <c r="O1989">
        <v>2</v>
      </c>
    </row>
    <row r="1990" spans="1:15">
      <c r="A1990" t="s">
        <v>9108</v>
      </c>
      <c r="B1990" t="s">
        <v>9109</v>
      </c>
      <c r="C1990" t="s">
        <v>9109</v>
      </c>
      <c r="D1990" t="s">
        <v>361</v>
      </c>
      <c r="E1990" t="s">
        <v>55</v>
      </c>
      <c r="F1990">
        <v>71710484</v>
      </c>
      <c r="G1990">
        <v>71728476</v>
      </c>
      <c r="H1990">
        <v>71725192</v>
      </c>
      <c r="I1990" t="s">
        <v>9110</v>
      </c>
      <c r="J1990" t="s">
        <v>9111</v>
      </c>
      <c r="K1990" t="s">
        <v>9112</v>
      </c>
      <c r="L1990" t="s">
        <v>9113</v>
      </c>
      <c r="M1990" t="s">
        <v>9114</v>
      </c>
      <c r="N1990">
        <v>4</v>
      </c>
      <c r="O1990">
        <v>1</v>
      </c>
    </row>
    <row r="1991" spans="1:15">
      <c r="A1991" t="s">
        <v>9115</v>
      </c>
      <c r="B1991" t="s">
        <v>9109</v>
      </c>
      <c r="C1991" t="s">
        <v>9109</v>
      </c>
      <c r="D1991" t="s">
        <v>361</v>
      </c>
      <c r="E1991" t="s">
        <v>55</v>
      </c>
      <c r="F1991">
        <v>71728623</v>
      </c>
      <c r="G1991">
        <v>71754644</v>
      </c>
      <c r="H1991">
        <v>71729074</v>
      </c>
      <c r="I1991" t="s">
        <v>9116</v>
      </c>
      <c r="J1991" t="s">
        <v>9117</v>
      </c>
      <c r="K1991" t="s">
        <v>9118</v>
      </c>
      <c r="L1991" t="s">
        <v>9119</v>
      </c>
      <c r="M1991" t="s">
        <v>9120</v>
      </c>
      <c r="N1991">
        <v>1</v>
      </c>
      <c r="O1991">
        <v>1</v>
      </c>
    </row>
    <row r="1992" spans="1:15">
      <c r="A1992" t="s">
        <v>9121</v>
      </c>
      <c r="B1992" t="s">
        <v>9122</v>
      </c>
      <c r="C1992" t="s">
        <v>9122</v>
      </c>
      <c r="D1992" t="s">
        <v>110</v>
      </c>
      <c r="E1992" t="s">
        <v>18</v>
      </c>
      <c r="F1992">
        <v>128720394</v>
      </c>
      <c r="G1992">
        <v>128720239</v>
      </c>
      <c r="H1992">
        <v>128720283</v>
      </c>
      <c r="I1992" t="s">
        <v>9123</v>
      </c>
      <c r="J1992" t="s">
        <v>9124</v>
      </c>
      <c r="K1992" t="s">
        <v>9125</v>
      </c>
      <c r="L1992" t="s">
        <v>9126</v>
      </c>
      <c r="M1992" t="s">
        <v>9127</v>
      </c>
      <c r="N1992">
        <v>1</v>
      </c>
      <c r="O1992">
        <v>1</v>
      </c>
    </row>
    <row r="1993" spans="1:15">
      <c r="A1993" t="s">
        <v>9128</v>
      </c>
      <c r="B1993" t="s">
        <v>9129</v>
      </c>
      <c r="C1993" t="s">
        <v>9129</v>
      </c>
      <c r="D1993" t="s">
        <v>445</v>
      </c>
      <c r="E1993" t="s">
        <v>18</v>
      </c>
      <c r="F1993">
        <v>42687917</v>
      </c>
      <c r="G1993">
        <v>42653883</v>
      </c>
      <c r="H1993">
        <v>42686262</v>
      </c>
      <c r="I1993" t="s">
        <v>19</v>
      </c>
      <c r="J1993" t="s">
        <v>19</v>
      </c>
      <c r="K1993" t="s">
        <v>19</v>
      </c>
      <c r="L1993" t="s">
        <v>2391</v>
      </c>
      <c r="M1993" t="s">
        <v>9130</v>
      </c>
      <c r="N1993">
        <v>5</v>
      </c>
      <c r="O1993">
        <v>4</v>
      </c>
    </row>
    <row r="1994" spans="1:15">
      <c r="A1994" t="s">
        <v>9131</v>
      </c>
      <c r="B1994" t="s">
        <v>9129</v>
      </c>
      <c r="C1994" t="s">
        <v>9129</v>
      </c>
      <c r="D1994" t="s">
        <v>445</v>
      </c>
      <c r="E1994" t="s">
        <v>18</v>
      </c>
      <c r="F1994">
        <v>42733356</v>
      </c>
      <c r="G1994">
        <v>42653883</v>
      </c>
      <c r="H1994">
        <v>42732124</v>
      </c>
      <c r="I1994" t="s">
        <v>19</v>
      </c>
      <c r="J1994" t="s">
        <v>19</v>
      </c>
      <c r="K1994" t="s">
        <v>19</v>
      </c>
      <c r="L1994" t="s">
        <v>2391</v>
      </c>
      <c r="M1994" t="s">
        <v>9130</v>
      </c>
      <c r="N1994">
        <v>2</v>
      </c>
      <c r="O1994">
        <v>12</v>
      </c>
    </row>
    <row r="1995" spans="1:15">
      <c r="A1995" t="s">
        <v>9132</v>
      </c>
      <c r="B1995" t="s">
        <v>9129</v>
      </c>
      <c r="C1995" t="s">
        <v>9129</v>
      </c>
      <c r="D1995" t="s">
        <v>445</v>
      </c>
      <c r="E1995" t="s">
        <v>18</v>
      </c>
      <c r="F1995">
        <v>42751116</v>
      </c>
      <c r="G1995">
        <v>42733426</v>
      </c>
      <c r="H1995">
        <v>42743860</v>
      </c>
      <c r="I1995" t="s">
        <v>19</v>
      </c>
      <c r="J1995" t="s">
        <v>19</v>
      </c>
      <c r="K1995" t="s">
        <v>19</v>
      </c>
      <c r="L1995" t="s">
        <v>2391</v>
      </c>
      <c r="M1995" t="s">
        <v>9130</v>
      </c>
      <c r="N1995">
        <v>2</v>
      </c>
      <c r="O1995">
        <v>19</v>
      </c>
    </row>
    <row r="1996" spans="1:15">
      <c r="A1996" t="s">
        <v>9133</v>
      </c>
      <c r="B1996" t="s">
        <v>9134</v>
      </c>
      <c r="C1996" t="s">
        <v>9134</v>
      </c>
      <c r="D1996" t="s">
        <v>1200</v>
      </c>
      <c r="E1996" t="s">
        <v>55</v>
      </c>
      <c r="F1996">
        <v>113178287</v>
      </c>
      <c r="G1996">
        <v>113178966</v>
      </c>
      <c r="H1996">
        <v>113178962</v>
      </c>
      <c r="I1996" t="s">
        <v>9135</v>
      </c>
      <c r="J1996" t="s">
        <v>9136</v>
      </c>
      <c r="K1996" t="s">
        <v>9137</v>
      </c>
      <c r="L1996" t="s">
        <v>9138</v>
      </c>
      <c r="M1996" t="s">
        <v>2546</v>
      </c>
      <c r="N1996">
        <v>11</v>
      </c>
      <c r="O1996">
        <v>3</v>
      </c>
    </row>
    <row r="1997" spans="1:15">
      <c r="A1997" t="s">
        <v>9139</v>
      </c>
      <c r="B1997" t="s">
        <v>9134</v>
      </c>
      <c r="C1997" t="s">
        <v>9134</v>
      </c>
      <c r="D1997" t="s">
        <v>1200</v>
      </c>
      <c r="E1997" t="s">
        <v>55</v>
      </c>
      <c r="F1997">
        <v>113185560</v>
      </c>
      <c r="G1997">
        <v>113190872</v>
      </c>
      <c r="H1997">
        <v>113187200</v>
      </c>
      <c r="I1997" t="s">
        <v>9140</v>
      </c>
      <c r="J1997" t="s">
        <v>9141</v>
      </c>
      <c r="K1997" t="s">
        <v>9142</v>
      </c>
      <c r="L1997" t="s">
        <v>9138</v>
      </c>
      <c r="M1997" t="s">
        <v>2546</v>
      </c>
      <c r="N1997">
        <v>13</v>
      </c>
      <c r="O1997">
        <v>1</v>
      </c>
    </row>
    <row r="1998" spans="1:15">
      <c r="A1998" t="s">
        <v>9143</v>
      </c>
      <c r="B1998" t="s">
        <v>9134</v>
      </c>
      <c r="C1998" t="s">
        <v>9134</v>
      </c>
      <c r="D1998" t="s">
        <v>1200</v>
      </c>
      <c r="E1998" t="s">
        <v>55</v>
      </c>
      <c r="F1998">
        <v>113198264</v>
      </c>
      <c r="G1998">
        <v>113200427</v>
      </c>
      <c r="H1998">
        <v>113200381</v>
      </c>
      <c r="I1998" t="s">
        <v>9144</v>
      </c>
      <c r="J1998" t="s">
        <v>9145</v>
      </c>
      <c r="K1998" t="s">
        <v>9146</v>
      </c>
      <c r="L1998" t="s">
        <v>9138</v>
      </c>
      <c r="M1998" t="s">
        <v>2546</v>
      </c>
      <c r="N1998">
        <v>12</v>
      </c>
      <c r="O1998">
        <v>2</v>
      </c>
    </row>
    <row r="1999" spans="1:15">
      <c r="A1999" t="s">
        <v>9147</v>
      </c>
      <c r="B1999" t="s">
        <v>9134</v>
      </c>
      <c r="C1999" t="s">
        <v>9134</v>
      </c>
      <c r="D1999" t="s">
        <v>1200</v>
      </c>
      <c r="E1999" t="s">
        <v>55</v>
      </c>
      <c r="F1999">
        <v>113200516</v>
      </c>
      <c r="G1999">
        <v>113208603</v>
      </c>
      <c r="H1999">
        <v>113208024</v>
      </c>
      <c r="I1999" t="s">
        <v>19</v>
      </c>
      <c r="J1999" t="s">
        <v>19</v>
      </c>
      <c r="K1999" t="s">
        <v>19</v>
      </c>
      <c r="L1999" t="s">
        <v>7601</v>
      </c>
      <c r="M1999" t="s">
        <v>9148</v>
      </c>
      <c r="N1999">
        <v>1</v>
      </c>
      <c r="O1999">
        <v>4</v>
      </c>
    </row>
    <row r="2000" spans="1:15">
      <c r="A2000" t="s">
        <v>9149</v>
      </c>
      <c r="B2000" t="s">
        <v>9150</v>
      </c>
      <c r="C2000" t="s">
        <v>9150</v>
      </c>
      <c r="D2000" t="s">
        <v>463</v>
      </c>
      <c r="E2000" t="s">
        <v>55</v>
      </c>
      <c r="F2000">
        <v>149012004</v>
      </c>
      <c r="G2000">
        <v>149012238</v>
      </c>
      <c r="H2000">
        <v>149012155</v>
      </c>
      <c r="I2000" t="s">
        <v>9151</v>
      </c>
      <c r="J2000" t="s">
        <v>9152</v>
      </c>
      <c r="K2000" t="s">
        <v>9153</v>
      </c>
      <c r="L2000" t="s">
        <v>9154</v>
      </c>
      <c r="M2000" t="s">
        <v>9155</v>
      </c>
      <c r="N2000">
        <v>1</v>
      </c>
      <c r="O2000">
        <v>7</v>
      </c>
    </row>
    <row r="2001" spans="1:15">
      <c r="A2001" t="s">
        <v>9156</v>
      </c>
      <c r="B2001" t="s">
        <v>9150</v>
      </c>
      <c r="C2001" t="s">
        <v>9150</v>
      </c>
      <c r="D2001" t="s">
        <v>463</v>
      </c>
      <c r="E2001" t="s">
        <v>55</v>
      </c>
      <c r="F2001">
        <v>149012360</v>
      </c>
      <c r="G2001">
        <v>149014904</v>
      </c>
      <c r="H2001">
        <v>149014899</v>
      </c>
      <c r="I2001" t="s">
        <v>9157</v>
      </c>
      <c r="J2001" t="s">
        <v>9158</v>
      </c>
      <c r="K2001" t="s">
        <v>9159</v>
      </c>
      <c r="L2001" t="s">
        <v>9160</v>
      </c>
      <c r="M2001" t="s">
        <v>9161</v>
      </c>
      <c r="N2001">
        <v>6</v>
      </c>
      <c r="O2001">
        <v>1</v>
      </c>
    </row>
    <row r="2002" spans="1:15">
      <c r="A2002" t="s">
        <v>9162</v>
      </c>
      <c r="B2002" t="s">
        <v>9150</v>
      </c>
      <c r="C2002" t="s">
        <v>9150</v>
      </c>
      <c r="D2002" t="s">
        <v>463</v>
      </c>
      <c r="E2002" t="s">
        <v>55</v>
      </c>
      <c r="F2002">
        <v>149019197</v>
      </c>
      <c r="G2002">
        <v>149028321</v>
      </c>
      <c r="H2002">
        <v>149020967</v>
      </c>
      <c r="I2002" t="s">
        <v>9163</v>
      </c>
      <c r="J2002" t="s">
        <v>9164</v>
      </c>
      <c r="K2002" t="s">
        <v>9165</v>
      </c>
      <c r="L2002" t="s">
        <v>9154</v>
      </c>
      <c r="M2002" t="s">
        <v>9155</v>
      </c>
      <c r="N2002">
        <v>1</v>
      </c>
      <c r="O2002">
        <v>7</v>
      </c>
    </row>
    <row r="2003" spans="1:15">
      <c r="A2003" t="s">
        <v>9166</v>
      </c>
      <c r="B2003" t="s">
        <v>9167</v>
      </c>
      <c r="C2003" t="s">
        <v>9167</v>
      </c>
      <c r="D2003" t="s">
        <v>122</v>
      </c>
      <c r="E2003" t="s">
        <v>18</v>
      </c>
      <c r="F2003">
        <v>130109429</v>
      </c>
      <c r="G2003">
        <v>130070082</v>
      </c>
      <c r="H2003">
        <v>130070747</v>
      </c>
      <c r="I2003" t="s">
        <v>9168</v>
      </c>
      <c r="J2003" t="s">
        <v>9169</v>
      </c>
      <c r="K2003" t="s">
        <v>9170</v>
      </c>
      <c r="L2003" t="s">
        <v>9171</v>
      </c>
      <c r="M2003" t="s">
        <v>9172</v>
      </c>
      <c r="N2003">
        <v>9</v>
      </c>
      <c r="O2003">
        <v>1</v>
      </c>
    </row>
    <row r="2004" spans="1:15">
      <c r="A2004" t="s">
        <v>9173</v>
      </c>
      <c r="B2004" t="s">
        <v>9167</v>
      </c>
      <c r="C2004" t="s">
        <v>9167</v>
      </c>
      <c r="D2004" t="s">
        <v>122</v>
      </c>
      <c r="E2004" t="s">
        <v>18</v>
      </c>
      <c r="F2004">
        <v>130120706</v>
      </c>
      <c r="G2004">
        <v>130070082</v>
      </c>
      <c r="H2004">
        <v>130110661</v>
      </c>
      <c r="I2004" t="s">
        <v>9174</v>
      </c>
      <c r="J2004" t="s">
        <v>19</v>
      </c>
      <c r="K2004" t="s">
        <v>9174</v>
      </c>
      <c r="L2004" t="s">
        <v>9175</v>
      </c>
      <c r="M2004" t="s">
        <v>9176</v>
      </c>
      <c r="N2004">
        <v>1</v>
      </c>
      <c r="O2004">
        <v>8</v>
      </c>
    </row>
    <row r="2005" spans="1:15">
      <c r="A2005" t="s">
        <v>9177</v>
      </c>
      <c r="B2005" t="s">
        <v>9167</v>
      </c>
      <c r="C2005" t="s">
        <v>9167</v>
      </c>
      <c r="D2005" t="s">
        <v>122</v>
      </c>
      <c r="E2005" t="s">
        <v>18</v>
      </c>
      <c r="F2005">
        <v>130121614</v>
      </c>
      <c r="G2005">
        <v>130109505</v>
      </c>
      <c r="H2005">
        <v>130120818</v>
      </c>
      <c r="I2005" t="s">
        <v>9178</v>
      </c>
      <c r="J2005" t="s">
        <v>9179</v>
      </c>
      <c r="K2005" t="s">
        <v>9180</v>
      </c>
      <c r="L2005" t="s">
        <v>9181</v>
      </c>
      <c r="M2005" t="s">
        <v>9182</v>
      </c>
      <c r="N2005">
        <v>1</v>
      </c>
      <c r="O2005">
        <v>8</v>
      </c>
    </row>
    <row r="2006" spans="1:15">
      <c r="A2006" t="s">
        <v>9183</v>
      </c>
      <c r="B2006" t="s">
        <v>9167</v>
      </c>
      <c r="C2006" t="s">
        <v>9167</v>
      </c>
      <c r="D2006" t="s">
        <v>122</v>
      </c>
      <c r="E2006" t="s">
        <v>18</v>
      </c>
      <c r="F2006">
        <v>130126700</v>
      </c>
      <c r="G2006">
        <v>130110661</v>
      </c>
      <c r="H2006">
        <v>130123779</v>
      </c>
      <c r="I2006" t="s">
        <v>9184</v>
      </c>
      <c r="J2006" t="s">
        <v>9185</v>
      </c>
      <c r="K2006" t="s">
        <v>9186</v>
      </c>
      <c r="L2006" t="s">
        <v>9187</v>
      </c>
      <c r="M2006" t="s">
        <v>9188</v>
      </c>
      <c r="N2006">
        <v>1</v>
      </c>
      <c r="O2006">
        <v>5</v>
      </c>
    </row>
    <row r="2007" spans="1:15">
      <c r="A2007" t="s">
        <v>9189</v>
      </c>
      <c r="B2007" t="s">
        <v>9167</v>
      </c>
      <c r="C2007" t="s">
        <v>9167</v>
      </c>
      <c r="D2007" t="s">
        <v>122</v>
      </c>
      <c r="E2007" t="s">
        <v>18</v>
      </c>
      <c r="F2007">
        <v>130140398</v>
      </c>
      <c r="G2007">
        <v>130133728</v>
      </c>
      <c r="H2007">
        <v>130137291</v>
      </c>
      <c r="I2007" t="s">
        <v>9190</v>
      </c>
      <c r="J2007" t="s">
        <v>9191</v>
      </c>
      <c r="K2007" t="s">
        <v>9192</v>
      </c>
      <c r="L2007" t="s">
        <v>9193</v>
      </c>
      <c r="M2007" t="s">
        <v>9194</v>
      </c>
      <c r="N2007">
        <v>2</v>
      </c>
      <c r="O2007">
        <v>4</v>
      </c>
    </row>
    <row r="2008" spans="1:15">
      <c r="A2008" t="s">
        <v>9195</v>
      </c>
      <c r="B2008" t="s">
        <v>9196</v>
      </c>
      <c r="C2008" t="s">
        <v>9196</v>
      </c>
      <c r="D2008" t="s">
        <v>200</v>
      </c>
      <c r="E2008" t="s">
        <v>18</v>
      </c>
      <c r="F2008">
        <v>53379225</v>
      </c>
      <c r="G2008">
        <v>53377923</v>
      </c>
      <c r="H2008">
        <v>53379117</v>
      </c>
      <c r="I2008" t="s">
        <v>9197</v>
      </c>
      <c r="J2008" t="s">
        <v>9198</v>
      </c>
      <c r="K2008" t="s">
        <v>9199</v>
      </c>
      <c r="L2008" t="s">
        <v>9200</v>
      </c>
      <c r="M2008" t="s">
        <v>9201</v>
      </c>
      <c r="N2008">
        <v>20</v>
      </c>
      <c r="O2008">
        <v>27</v>
      </c>
    </row>
    <row r="2009" spans="1:15">
      <c r="A2009" t="s">
        <v>9202</v>
      </c>
      <c r="B2009" t="s">
        <v>9196</v>
      </c>
      <c r="C2009" t="s">
        <v>9196</v>
      </c>
      <c r="D2009" t="s">
        <v>200</v>
      </c>
      <c r="E2009" t="s">
        <v>18</v>
      </c>
      <c r="F2009">
        <v>53383773</v>
      </c>
      <c r="G2009">
        <v>53382321</v>
      </c>
      <c r="H2009">
        <v>53382335</v>
      </c>
      <c r="I2009" t="s">
        <v>19</v>
      </c>
      <c r="J2009" t="s">
        <v>19</v>
      </c>
      <c r="K2009" t="s">
        <v>19</v>
      </c>
      <c r="L2009" t="s">
        <v>9200</v>
      </c>
      <c r="M2009" t="s">
        <v>9201</v>
      </c>
      <c r="N2009">
        <v>1</v>
      </c>
      <c r="O2009">
        <v>46</v>
      </c>
    </row>
    <row r="2010" spans="1:15">
      <c r="A2010" t="s">
        <v>9203</v>
      </c>
      <c r="B2010" t="s">
        <v>9196</v>
      </c>
      <c r="C2010" t="s">
        <v>9196</v>
      </c>
      <c r="D2010" t="s">
        <v>200</v>
      </c>
      <c r="E2010" t="s">
        <v>18</v>
      </c>
      <c r="F2010">
        <v>53391009</v>
      </c>
      <c r="G2010">
        <v>53389873</v>
      </c>
      <c r="H2010">
        <v>53390628</v>
      </c>
      <c r="I2010" t="s">
        <v>19</v>
      </c>
      <c r="J2010" t="s">
        <v>9204</v>
      </c>
      <c r="K2010" t="s">
        <v>9205</v>
      </c>
      <c r="L2010" t="s">
        <v>9200</v>
      </c>
      <c r="M2010" t="s">
        <v>9201</v>
      </c>
      <c r="N2010">
        <v>1</v>
      </c>
      <c r="O2010">
        <v>45</v>
      </c>
    </row>
    <row r="2011" spans="1:15">
      <c r="A2011" t="s">
        <v>9206</v>
      </c>
      <c r="B2011" t="s">
        <v>9196</v>
      </c>
      <c r="C2011" t="s">
        <v>9196</v>
      </c>
      <c r="D2011" t="s">
        <v>200</v>
      </c>
      <c r="E2011" t="s">
        <v>18</v>
      </c>
      <c r="F2011">
        <v>53425872</v>
      </c>
      <c r="G2011">
        <v>53399839</v>
      </c>
      <c r="H2011">
        <v>53414722</v>
      </c>
      <c r="I2011" t="s">
        <v>9207</v>
      </c>
      <c r="J2011" t="s">
        <v>9208</v>
      </c>
      <c r="K2011" t="s">
        <v>9209</v>
      </c>
      <c r="L2011" t="s">
        <v>9200</v>
      </c>
      <c r="M2011" t="s">
        <v>9210</v>
      </c>
      <c r="N2011">
        <v>18</v>
      </c>
      <c r="O2011">
        <v>27</v>
      </c>
    </row>
    <row r="2012" spans="1:15">
      <c r="A2012" t="s">
        <v>9211</v>
      </c>
      <c r="B2012" t="s">
        <v>9196</v>
      </c>
      <c r="C2012" t="s">
        <v>9196</v>
      </c>
      <c r="D2012" t="s">
        <v>200</v>
      </c>
      <c r="E2012" t="s">
        <v>18</v>
      </c>
      <c r="F2012">
        <v>53428027</v>
      </c>
      <c r="G2012">
        <v>53414722</v>
      </c>
      <c r="H2012">
        <v>53425965</v>
      </c>
      <c r="I2012" t="s">
        <v>19</v>
      </c>
      <c r="J2012" t="s">
        <v>19</v>
      </c>
      <c r="K2012" t="s">
        <v>19</v>
      </c>
      <c r="L2012" t="s">
        <v>9200</v>
      </c>
      <c r="M2012" t="s">
        <v>9201</v>
      </c>
      <c r="N2012">
        <v>1</v>
      </c>
      <c r="O2012">
        <v>46</v>
      </c>
    </row>
    <row r="2013" spans="1:15">
      <c r="A2013" t="s">
        <v>9212</v>
      </c>
      <c r="B2013" t="s">
        <v>9196</v>
      </c>
      <c r="C2013" t="s">
        <v>9196</v>
      </c>
      <c r="D2013" t="s">
        <v>200</v>
      </c>
      <c r="E2013" t="s">
        <v>18</v>
      </c>
      <c r="F2013">
        <v>53442653</v>
      </c>
      <c r="G2013">
        <v>53428183</v>
      </c>
      <c r="H2013">
        <v>53440608</v>
      </c>
      <c r="I2013" t="s">
        <v>9213</v>
      </c>
      <c r="J2013" t="s">
        <v>9214</v>
      </c>
      <c r="K2013" t="s">
        <v>9215</v>
      </c>
      <c r="L2013" t="s">
        <v>9200</v>
      </c>
      <c r="M2013" t="s">
        <v>9201</v>
      </c>
      <c r="N2013">
        <v>23</v>
      </c>
      <c r="O2013">
        <v>24</v>
      </c>
    </row>
    <row r="2014" spans="1:15">
      <c r="A2014" t="s">
        <v>9216</v>
      </c>
      <c r="B2014" t="s">
        <v>9196</v>
      </c>
      <c r="C2014" t="s">
        <v>9196</v>
      </c>
      <c r="D2014" t="s">
        <v>200</v>
      </c>
      <c r="E2014" t="s">
        <v>18</v>
      </c>
      <c r="F2014">
        <v>53458653</v>
      </c>
      <c r="G2014">
        <v>53444103</v>
      </c>
      <c r="H2014">
        <v>53453142</v>
      </c>
      <c r="I2014" t="s">
        <v>19</v>
      </c>
      <c r="J2014" t="s">
        <v>9217</v>
      </c>
      <c r="K2014" t="s">
        <v>9218</v>
      </c>
      <c r="L2014" t="s">
        <v>6049</v>
      </c>
      <c r="M2014" t="s">
        <v>9219</v>
      </c>
      <c r="N2014">
        <v>3</v>
      </c>
      <c r="O2014">
        <v>8</v>
      </c>
    </row>
    <row r="2015" spans="1:15">
      <c r="A2015" t="s">
        <v>9220</v>
      </c>
      <c r="B2015" t="s">
        <v>9221</v>
      </c>
      <c r="C2015" t="s">
        <v>9221</v>
      </c>
      <c r="D2015" t="s">
        <v>361</v>
      </c>
      <c r="E2015" t="s">
        <v>18</v>
      </c>
      <c r="F2015">
        <v>4658124</v>
      </c>
      <c r="G2015">
        <v>4652218</v>
      </c>
      <c r="H2015">
        <v>4653886</v>
      </c>
      <c r="I2015" t="s">
        <v>9222</v>
      </c>
      <c r="J2015" t="s">
        <v>9223</v>
      </c>
      <c r="K2015" t="s">
        <v>9224</v>
      </c>
      <c r="L2015" t="s">
        <v>9225</v>
      </c>
      <c r="M2015" t="s">
        <v>9226</v>
      </c>
      <c r="N2015">
        <v>2</v>
      </c>
      <c r="O2015">
        <v>1</v>
      </c>
    </row>
    <row r="2016" spans="1:15">
      <c r="A2016" t="s">
        <v>9227</v>
      </c>
      <c r="B2016" t="s">
        <v>9221</v>
      </c>
      <c r="C2016" t="s">
        <v>9221</v>
      </c>
      <c r="D2016" t="s">
        <v>361</v>
      </c>
      <c r="E2016" t="s">
        <v>18</v>
      </c>
      <c r="F2016">
        <v>4676614</v>
      </c>
      <c r="G2016">
        <v>4675221</v>
      </c>
      <c r="H2016">
        <v>4675248</v>
      </c>
      <c r="I2016" t="s">
        <v>9228</v>
      </c>
      <c r="J2016" t="s">
        <v>33</v>
      </c>
      <c r="K2016" t="s">
        <v>9229</v>
      </c>
      <c r="L2016" t="s">
        <v>9225</v>
      </c>
      <c r="M2016" t="s">
        <v>9226</v>
      </c>
      <c r="N2016">
        <v>2</v>
      </c>
      <c r="O2016">
        <v>1</v>
      </c>
    </row>
    <row r="2017" spans="1:15">
      <c r="A2017" t="s">
        <v>9230</v>
      </c>
      <c r="B2017" t="s">
        <v>9221</v>
      </c>
      <c r="C2017" t="s">
        <v>9221</v>
      </c>
      <c r="D2017" t="s">
        <v>361</v>
      </c>
      <c r="E2017" t="s">
        <v>18</v>
      </c>
      <c r="F2017">
        <v>4733088</v>
      </c>
      <c r="G2017">
        <v>4711868</v>
      </c>
      <c r="H2017">
        <v>4727173</v>
      </c>
      <c r="I2017" t="s">
        <v>9228</v>
      </c>
      <c r="J2017" t="s">
        <v>33</v>
      </c>
      <c r="K2017" t="s">
        <v>9229</v>
      </c>
      <c r="L2017" t="s">
        <v>9225</v>
      </c>
      <c r="M2017" t="s">
        <v>9226</v>
      </c>
      <c r="N2017">
        <v>2</v>
      </c>
      <c r="O2017">
        <v>1</v>
      </c>
    </row>
    <row r="2018" spans="1:15">
      <c r="A2018" t="s">
        <v>9231</v>
      </c>
      <c r="B2018" t="s">
        <v>9232</v>
      </c>
      <c r="C2018" t="s">
        <v>9232</v>
      </c>
      <c r="D2018" t="s">
        <v>662</v>
      </c>
      <c r="E2018" t="s">
        <v>55</v>
      </c>
      <c r="F2018">
        <v>66490717</v>
      </c>
      <c r="G2018">
        <v>66494415</v>
      </c>
      <c r="H2018">
        <v>66494277</v>
      </c>
      <c r="I2018" t="s">
        <v>9233</v>
      </c>
      <c r="J2018" t="s">
        <v>9234</v>
      </c>
      <c r="K2018" t="s">
        <v>9235</v>
      </c>
      <c r="L2018" t="s">
        <v>9236</v>
      </c>
      <c r="M2018" t="s">
        <v>9237</v>
      </c>
      <c r="N2018">
        <v>1</v>
      </c>
      <c r="O2018">
        <v>1</v>
      </c>
    </row>
    <row r="2019" spans="1:15">
      <c r="A2019" t="s">
        <v>9238</v>
      </c>
      <c r="B2019" t="s">
        <v>9232</v>
      </c>
      <c r="C2019" t="s">
        <v>9232</v>
      </c>
      <c r="D2019" t="s">
        <v>662</v>
      </c>
      <c r="E2019" t="s">
        <v>55</v>
      </c>
      <c r="F2019">
        <v>66494552</v>
      </c>
      <c r="G2019">
        <v>66497642</v>
      </c>
      <c r="H2019">
        <v>66495330</v>
      </c>
      <c r="I2019" t="s">
        <v>9239</v>
      </c>
      <c r="J2019" t="s">
        <v>9240</v>
      </c>
      <c r="K2019" t="s">
        <v>9241</v>
      </c>
      <c r="L2019" t="s">
        <v>9242</v>
      </c>
      <c r="M2019" t="s">
        <v>8167</v>
      </c>
      <c r="N2019">
        <v>1</v>
      </c>
      <c r="O2019">
        <v>4</v>
      </c>
    </row>
    <row r="2020" spans="1:15">
      <c r="A2020" t="s">
        <v>9243</v>
      </c>
      <c r="B2020" t="s">
        <v>9232</v>
      </c>
      <c r="C2020" t="s">
        <v>9232</v>
      </c>
      <c r="D2020" t="s">
        <v>662</v>
      </c>
      <c r="E2020" t="s">
        <v>55</v>
      </c>
      <c r="F2020">
        <v>66495419</v>
      </c>
      <c r="G2020">
        <v>66497642</v>
      </c>
      <c r="H2020">
        <v>66497490</v>
      </c>
      <c r="I2020" t="s">
        <v>9244</v>
      </c>
      <c r="J2020" t="s">
        <v>9245</v>
      </c>
      <c r="K2020" t="s">
        <v>9246</v>
      </c>
      <c r="L2020" t="s">
        <v>51</v>
      </c>
      <c r="M2020" t="s">
        <v>9247</v>
      </c>
      <c r="N2020">
        <v>3</v>
      </c>
      <c r="O2020">
        <v>1</v>
      </c>
    </row>
    <row r="2021" spans="1:15">
      <c r="A2021" t="s">
        <v>9248</v>
      </c>
      <c r="B2021" t="s">
        <v>9249</v>
      </c>
      <c r="C2021" t="s">
        <v>9249</v>
      </c>
      <c r="D2021" t="s">
        <v>225</v>
      </c>
      <c r="E2021" t="s">
        <v>18</v>
      </c>
      <c r="F2021">
        <v>144678406</v>
      </c>
      <c r="G2021">
        <v>144577288</v>
      </c>
      <c r="H2021">
        <v>144583600</v>
      </c>
      <c r="I2021" t="s">
        <v>33</v>
      </c>
      <c r="J2021" t="s">
        <v>33</v>
      </c>
      <c r="K2021" t="s">
        <v>19</v>
      </c>
      <c r="L2021" t="s">
        <v>9250</v>
      </c>
      <c r="M2021" t="s">
        <v>9251</v>
      </c>
      <c r="N2021">
        <v>1</v>
      </c>
      <c r="O2021">
        <v>1</v>
      </c>
    </row>
    <row r="2022" spans="1:15">
      <c r="A2022" t="s">
        <v>9252</v>
      </c>
      <c r="B2022" t="s">
        <v>9253</v>
      </c>
      <c r="C2022" t="s">
        <v>9253</v>
      </c>
      <c r="D2022" t="s">
        <v>122</v>
      </c>
      <c r="E2022" t="s">
        <v>18</v>
      </c>
      <c r="F2022">
        <v>27639845</v>
      </c>
      <c r="G2022">
        <v>27540116</v>
      </c>
      <c r="H2022">
        <v>27584337</v>
      </c>
      <c r="I2022" t="s">
        <v>19</v>
      </c>
      <c r="J2022" t="s">
        <v>2247</v>
      </c>
      <c r="K2022" t="s">
        <v>9254</v>
      </c>
      <c r="L2022" t="s">
        <v>2290</v>
      </c>
      <c r="M2022" t="s">
        <v>2413</v>
      </c>
      <c r="N2022">
        <v>3</v>
      </c>
      <c r="O2022">
        <v>2</v>
      </c>
    </row>
    <row r="2023" spans="1:15">
      <c r="A2023" t="s">
        <v>9255</v>
      </c>
      <c r="B2023" t="s">
        <v>9253</v>
      </c>
      <c r="C2023" t="s">
        <v>9253</v>
      </c>
      <c r="D2023" t="s">
        <v>122</v>
      </c>
      <c r="E2023" t="s">
        <v>18</v>
      </c>
      <c r="F2023">
        <v>27676982</v>
      </c>
      <c r="G2023">
        <v>27659228</v>
      </c>
      <c r="H2023">
        <v>27676140</v>
      </c>
      <c r="I2023" t="s">
        <v>9256</v>
      </c>
      <c r="J2023" t="s">
        <v>2247</v>
      </c>
      <c r="K2023" t="s">
        <v>9257</v>
      </c>
      <c r="L2023" t="s">
        <v>2290</v>
      </c>
      <c r="M2023" t="s">
        <v>2413</v>
      </c>
      <c r="N2023">
        <v>2</v>
      </c>
      <c r="O2023">
        <v>2</v>
      </c>
    </row>
    <row r="2024" spans="1:15">
      <c r="A2024" t="s">
        <v>9258</v>
      </c>
      <c r="B2024" t="s">
        <v>9259</v>
      </c>
      <c r="C2024" t="s">
        <v>9259</v>
      </c>
      <c r="D2024" t="s">
        <v>32</v>
      </c>
      <c r="E2024" t="s">
        <v>18</v>
      </c>
      <c r="F2024">
        <v>182856532</v>
      </c>
      <c r="G2024">
        <v>182854178</v>
      </c>
      <c r="H2024">
        <v>182855713</v>
      </c>
      <c r="I2024" t="s">
        <v>9260</v>
      </c>
      <c r="J2024" t="s">
        <v>9261</v>
      </c>
      <c r="K2024" t="s">
        <v>9262</v>
      </c>
      <c r="L2024" t="s">
        <v>9263</v>
      </c>
      <c r="M2024" t="s">
        <v>9264</v>
      </c>
      <c r="N2024">
        <v>1</v>
      </c>
      <c r="O2024">
        <v>1</v>
      </c>
    </row>
    <row r="2025" spans="1:15">
      <c r="A2025" t="s">
        <v>9265</v>
      </c>
      <c r="B2025" t="s">
        <v>9266</v>
      </c>
      <c r="C2025" t="s">
        <v>9266</v>
      </c>
      <c r="D2025" t="s">
        <v>9267</v>
      </c>
      <c r="E2025" t="s">
        <v>18</v>
      </c>
      <c r="F2025">
        <v>42340</v>
      </c>
      <c r="G2025">
        <v>13516</v>
      </c>
      <c r="H2025">
        <v>23848</v>
      </c>
      <c r="I2025" t="s">
        <v>19</v>
      </c>
      <c r="J2025" t="s">
        <v>19</v>
      </c>
      <c r="K2025" t="s">
        <v>19</v>
      </c>
      <c r="L2025" t="s">
        <v>1058</v>
      </c>
      <c r="M2025" t="s">
        <v>730</v>
      </c>
      <c r="N2025">
        <v>1</v>
      </c>
      <c r="O2025">
        <v>1</v>
      </c>
    </row>
    <row r="2026" spans="1:15">
      <c r="A2026" t="s">
        <v>9268</v>
      </c>
      <c r="B2026" t="s">
        <v>9266</v>
      </c>
      <c r="C2026" t="s">
        <v>9266</v>
      </c>
      <c r="D2026" t="s">
        <v>9267</v>
      </c>
      <c r="E2026" t="s">
        <v>18</v>
      </c>
      <c r="F2026">
        <v>127318</v>
      </c>
      <c r="G2026">
        <v>75681</v>
      </c>
      <c r="H2026">
        <v>117015</v>
      </c>
      <c r="I2026" t="s">
        <v>19</v>
      </c>
      <c r="J2026" t="s">
        <v>19</v>
      </c>
      <c r="K2026" t="s">
        <v>19</v>
      </c>
      <c r="L2026" t="s">
        <v>1058</v>
      </c>
      <c r="M2026" t="s">
        <v>730</v>
      </c>
      <c r="N2026">
        <v>1</v>
      </c>
      <c r="O2026">
        <v>1</v>
      </c>
    </row>
    <row r="2027" spans="1:15">
      <c r="A2027" t="s">
        <v>9269</v>
      </c>
      <c r="B2027" t="s">
        <v>9270</v>
      </c>
      <c r="C2027" t="s">
        <v>9270</v>
      </c>
      <c r="D2027" t="s">
        <v>32</v>
      </c>
      <c r="E2027" t="s">
        <v>18</v>
      </c>
      <c r="F2027">
        <v>207767779</v>
      </c>
      <c r="G2027">
        <v>207767195</v>
      </c>
      <c r="H2027">
        <v>207767651</v>
      </c>
      <c r="I2027" t="s">
        <v>9271</v>
      </c>
      <c r="J2027" t="s">
        <v>9272</v>
      </c>
      <c r="K2027" t="s">
        <v>9273</v>
      </c>
      <c r="L2027" t="s">
        <v>9274</v>
      </c>
      <c r="M2027" t="s">
        <v>9275</v>
      </c>
      <c r="N2027">
        <v>5</v>
      </c>
      <c r="O2027">
        <v>2</v>
      </c>
    </row>
    <row r="2028" spans="1:15">
      <c r="A2028" t="s">
        <v>9276</v>
      </c>
      <c r="B2028" t="s">
        <v>9270</v>
      </c>
      <c r="C2028" t="s">
        <v>9270</v>
      </c>
      <c r="D2028" t="s">
        <v>32</v>
      </c>
      <c r="E2028" t="s">
        <v>18</v>
      </c>
      <c r="F2028">
        <v>207770321</v>
      </c>
      <c r="G2028">
        <v>207767195</v>
      </c>
      <c r="H2028">
        <v>207767823</v>
      </c>
      <c r="I2028" t="s">
        <v>9277</v>
      </c>
      <c r="J2028" t="s">
        <v>9278</v>
      </c>
      <c r="K2028" t="s">
        <v>9279</v>
      </c>
      <c r="L2028" t="s">
        <v>9280</v>
      </c>
      <c r="M2028" t="s">
        <v>9281</v>
      </c>
      <c r="N2028">
        <v>3</v>
      </c>
      <c r="O2028">
        <v>5</v>
      </c>
    </row>
    <row r="2029" spans="1:15">
      <c r="A2029" t="s">
        <v>9282</v>
      </c>
      <c r="B2029" t="s">
        <v>9270</v>
      </c>
      <c r="C2029" t="s">
        <v>9270</v>
      </c>
      <c r="D2029" t="s">
        <v>32</v>
      </c>
      <c r="E2029" t="s">
        <v>18</v>
      </c>
      <c r="F2029">
        <v>207783292</v>
      </c>
      <c r="G2029">
        <v>207767195</v>
      </c>
      <c r="H2029">
        <v>207770362</v>
      </c>
      <c r="I2029" t="s">
        <v>9283</v>
      </c>
      <c r="J2029" t="s">
        <v>9284</v>
      </c>
      <c r="K2029" t="s">
        <v>9285</v>
      </c>
      <c r="L2029" t="s">
        <v>5945</v>
      </c>
      <c r="M2029" t="s">
        <v>9286</v>
      </c>
      <c r="N2029">
        <v>2</v>
      </c>
      <c r="O2029">
        <v>8</v>
      </c>
    </row>
    <row r="2030" spans="1:15">
      <c r="A2030" t="s">
        <v>9287</v>
      </c>
      <c r="B2030" t="s">
        <v>9270</v>
      </c>
      <c r="C2030" t="s">
        <v>9270</v>
      </c>
      <c r="D2030" t="s">
        <v>32</v>
      </c>
      <c r="E2030" t="s">
        <v>18</v>
      </c>
      <c r="F2030">
        <v>207793519</v>
      </c>
      <c r="G2030">
        <v>207785106</v>
      </c>
      <c r="H2030">
        <v>207790345</v>
      </c>
      <c r="I2030" t="s">
        <v>19</v>
      </c>
      <c r="J2030" t="s">
        <v>19</v>
      </c>
      <c r="K2030" t="s">
        <v>19</v>
      </c>
      <c r="L2030" t="s">
        <v>9288</v>
      </c>
      <c r="M2030" t="s">
        <v>9289</v>
      </c>
      <c r="N2030">
        <v>1</v>
      </c>
      <c r="O2030">
        <v>5</v>
      </c>
    </row>
    <row r="2031" spans="1:15">
      <c r="A2031" t="s">
        <v>9290</v>
      </c>
      <c r="B2031" t="s">
        <v>9291</v>
      </c>
      <c r="C2031" t="s">
        <v>9291</v>
      </c>
      <c r="D2031" t="s">
        <v>64</v>
      </c>
      <c r="E2031" t="s">
        <v>55</v>
      </c>
      <c r="F2031">
        <v>81512360</v>
      </c>
      <c r="G2031">
        <v>81512734</v>
      </c>
      <c r="H2031">
        <v>81512615</v>
      </c>
      <c r="I2031" t="s">
        <v>9292</v>
      </c>
      <c r="J2031" t="s">
        <v>9293</v>
      </c>
      <c r="K2031" t="s">
        <v>9294</v>
      </c>
      <c r="L2031" t="s">
        <v>9295</v>
      </c>
      <c r="M2031" t="s">
        <v>9296</v>
      </c>
      <c r="N2031">
        <v>2</v>
      </c>
      <c r="O2031">
        <v>1</v>
      </c>
    </row>
    <row r="2032" spans="1:15">
      <c r="A2032" t="s">
        <v>9297</v>
      </c>
      <c r="B2032" t="s">
        <v>9298</v>
      </c>
      <c r="C2032" t="s">
        <v>9298</v>
      </c>
      <c r="D2032" t="s">
        <v>122</v>
      </c>
      <c r="E2032" t="s">
        <v>18</v>
      </c>
      <c r="F2032">
        <v>13309987</v>
      </c>
      <c r="G2032">
        <v>13277072</v>
      </c>
      <c r="H2032">
        <v>13277923</v>
      </c>
      <c r="I2032" t="s">
        <v>19</v>
      </c>
      <c r="J2032" t="s">
        <v>19</v>
      </c>
      <c r="K2032" t="s">
        <v>19</v>
      </c>
      <c r="L2032" t="s">
        <v>1797</v>
      </c>
      <c r="M2032" t="s">
        <v>9299</v>
      </c>
      <c r="N2032">
        <v>1</v>
      </c>
      <c r="O2032">
        <v>33</v>
      </c>
    </row>
    <row r="2033" spans="1:15">
      <c r="A2033" t="s">
        <v>9300</v>
      </c>
      <c r="B2033" t="s">
        <v>9298</v>
      </c>
      <c r="C2033" t="s">
        <v>9298</v>
      </c>
      <c r="D2033" t="s">
        <v>122</v>
      </c>
      <c r="E2033" t="s">
        <v>18</v>
      </c>
      <c r="F2033">
        <v>13349945</v>
      </c>
      <c r="G2033">
        <v>13310059</v>
      </c>
      <c r="H2033">
        <v>13326467</v>
      </c>
      <c r="I2033" t="s">
        <v>33</v>
      </c>
      <c r="J2033" t="s">
        <v>9301</v>
      </c>
      <c r="K2033" t="s">
        <v>9302</v>
      </c>
      <c r="L2033" t="s">
        <v>1797</v>
      </c>
      <c r="M2033" t="s">
        <v>9299</v>
      </c>
      <c r="N2033">
        <v>19</v>
      </c>
      <c r="O2033">
        <v>10</v>
      </c>
    </row>
    <row r="2034" spans="1:15">
      <c r="A2034" t="s">
        <v>9303</v>
      </c>
      <c r="B2034" t="s">
        <v>9298</v>
      </c>
      <c r="C2034" t="s">
        <v>9298</v>
      </c>
      <c r="D2034" t="s">
        <v>122</v>
      </c>
      <c r="E2034" t="s">
        <v>18</v>
      </c>
      <c r="F2034">
        <v>13354301</v>
      </c>
      <c r="G2034">
        <v>13310059</v>
      </c>
      <c r="H2034">
        <v>13350070</v>
      </c>
      <c r="I2034" t="s">
        <v>19</v>
      </c>
      <c r="J2034" t="s">
        <v>19</v>
      </c>
      <c r="K2034" t="s">
        <v>19</v>
      </c>
      <c r="L2034" t="s">
        <v>1797</v>
      </c>
      <c r="M2034" t="s">
        <v>9299</v>
      </c>
      <c r="N2034">
        <v>4</v>
      </c>
      <c r="O2034">
        <v>29</v>
      </c>
    </row>
    <row r="2035" spans="1:15">
      <c r="A2035" t="s">
        <v>9304</v>
      </c>
      <c r="B2035" t="s">
        <v>9298</v>
      </c>
      <c r="C2035" t="s">
        <v>9298</v>
      </c>
      <c r="D2035" t="s">
        <v>122</v>
      </c>
      <c r="E2035" t="s">
        <v>18</v>
      </c>
      <c r="F2035">
        <v>13356739</v>
      </c>
      <c r="G2035">
        <v>13354448</v>
      </c>
      <c r="H2035">
        <v>13355296</v>
      </c>
      <c r="I2035" t="s">
        <v>9305</v>
      </c>
      <c r="J2035" t="s">
        <v>9302</v>
      </c>
      <c r="K2035" t="s">
        <v>9306</v>
      </c>
      <c r="L2035" t="s">
        <v>1797</v>
      </c>
      <c r="M2035" t="s">
        <v>9299</v>
      </c>
      <c r="N2035">
        <v>16</v>
      </c>
      <c r="O2035">
        <v>16</v>
      </c>
    </row>
    <row r="2036" spans="1:15">
      <c r="A2036" t="s">
        <v>9307</v>
      </c>
      <c r="B2036" t="s">
        <v>9298</v>
      </c>
      <c r="C2036" t="s">
        <v>9298</v>
      </c>
      <c r="D2036" t="s">
        <v>122</v>
      </c>
      <c r="E2036" t="s">
        <v>18</v>
      </c>
      <c r="F2036">
        <v>13357055</v>
      </c>
      <c r="G2036">
        <v>13354448</v>
      </c>
      <c r="H2036">
        <v>13356777</v>
      </c>
      <c r="I2036" t="s">
        <v>19</v>
      </c>
      <c r="J2036" t="s">
        <v>19</v>
      </c>
      <c r="K2036" t="s">
        <v>19</v>
      </c>
      <c r="L2036" t="s">
        <v>1797</v>
      </c>
      <c r="M2036" t="s">
        <v>9299</v>
      </c>
      <c r="N2036">
        <v>2</v>
      </c>
      <c r="O2036">
        <v>32</v>
      </c>
    </row>
    <row r="2037" spans="1:15">
      <c r="A2037" t="s">
        <v>9308</v>
      </c>
      <c r="B2037" t="s">
        <v>9298</v>
      </c>
      <c r="C2037" t="s">
        <v>9298</v>
      </c>
      <c r="D2037" t="s">
        <v>122</v>
      </c>
      <c r="E2037" t="s">
        <v>18</v>
      </c>
      <c r="F2037">
        <v>13375612</v>
      </c>
      <c r="G2037">
        <v>13369767</v>
      </c>
      <c r="H2037">
        <v>13374201</v>
      </c>
      <c r="I2037" t="s">
        <v>19</v>
      </c>
      <c r="J2037" t="s">
        <v>19</v>
      </c>
      <c r="K2037" t="s">
        <v>19</v>
      </c>
      <c r="L2037" t="s">
        <v>1797</v>
      </c>
      <c r="M2037" t="s">
        <v>9299</v>
      </c>
      <c r="N2037">
        <v>2</v>
      </c>
      <c r="O2037">
        <v>32</v>
      </c>
    </row>
    <row r="2038" spans="1:15">
      <c r="A2038" t="s">
        <v>9309</v>
      </c>
      <c r="B2038" t="s">
        <v>9298</v>
      </c>
      <c r="C2038" t="s">
        <v>9298</v>
      </c>
      <c r="D2038" t="s">
        <v>122</v>
      </c>
      <c r="E2038" t="s">
        <v>18</v>
      </c>
      <c r="F2038">
        <v>13385689</v>
      </c>
      <c r="G2038">
        <v>13381254</v>
      </c>
      <c r="H2038">
        <v>13384724</v>
      </c>
      <c r="I2038" t="s">
        <v>33</v>
      </c>
      <c r="J2038" t="s">
        <v>33</v>
      </c>
      <c r="K2038" t="s">
        <v>19</v>
      </c>
      <c r="L2038" t="s">
        <v>1797</v>
      </c>
      <c r="M2038" t="s">
        <v>9299</v>
      </c>
      <c r="N2038">
        <v>32</v>
      </c>
      <c r="O2038">
        <v>2</v>
      </c>
    </row>
    <row r="2039" spans="1:15">
      <c r="A2039" t="s">
        <v>9310</v>
      </c>
      <c r="B2039" t="s">
        <v>9311</v>
      </c>
      <c r="C2039" t="s">
        <v>9311</v>
      </c>
      <c r="D2039" t="s">
        <v>240</v>
      </c>
      <c r="E2039" t="s">
        <v>18</v>
      </c>
      <c r="F2039">
        <v>237708544</v>
      </c>
      <c r="G2039">
        <v>237627740</v>
      </c>
      <c r="H2039">
        <v>237692521</v>
      </c>
      <c r="I2039" t="s">
        <v>9312</v>
      </c>
      <c r="J2039" t="s">
        <v>9313</v>
      </c>
      <c r="K2039" t="s">
        <v>9314</v>
      </c>
      <c r="L2039" t="s">
        <v>9315</v>
      </c>
      <c r="M2039" t="s">
        <v>9316</v>
      </c>
      <c r="N2039">
        <v>1</v>
      </c>
      <c r="O2039">
        <v>4</v>
      </c>
    </row>
    <row r="2040" spans="1:15">
      <c r="A2040" t="s">
        <v>9317</v>
      </c>
      <c r="B2040" t="s">
        <v>9311</v>
      </c>
      <c r="C2040" t="s">
        <v>9311</v>
      </c>
      <c r="D2040" t="s">
        <v>240</v>
      </c>
      <c r="E2040" t="s">
        <v>18</v>
      </c>
      <c r="F2040">
        <v>237719523</v>
      </c>
      <c r="G2040">
        <v>237708630</v>
      </c>
      <c r="H2040">
        <v>237717809</v>
      </c>
      <c r="I2040" t="s">
        <v>9318</v>
      </c>
      <c r="J2040" t="s">
        <v>9319</v>
      </c>
      <c r="K2040" t="s">
        <v>9320</v>
      </c>
      <c r="L2040" t="s">
        <v>9321</v>
      </c>
      <c r="M2040" t="s">
        <v>9322</v>
      </c>
      <c r="N2040">
        <v>2</v>
      </c>
      <c r="O2040">
        <v>1</v>
      </c>
    </row>
    <row r="2041" spans="1:15">
      <c r="A2041" t="s">
        <v>9323</v>
      </c>
      <c r="B2041" t="s">
        <v>9311</v>
      </c>
      <c r="C2041" t="s">
        <v>9311</v>
      </c>
      <c r="D2041" t="s">
        <v>240</v>
      </c>
      <c r="E2041" t="s">
        <v>18</v>
      </c>
      <c r="F2041">
        <v>237748364</v>
      </c>
      <c r="G2041">
        <v>237708630</v>
      </c>
      <c r="H2041">
        <v>237739309</v>
      </c>
      <c r="I2041" t="s">
        <v>9324</v>
      </c>
      <c r="J2041" t="s">
        <v>9325</v>
      </c>
      <c r="K2041" t="s">
        <v>9326</v>
      </c>
      <c r="L2041" t="s">
        <v>9327</v>
      </c>
      <c r="M2041" t="s">
        <v>9328</v>
      </c>
      <c r="N2041">
        <v>2</v>
      </c>
      <c r="O2041">
        <v>1</v>
      </c>
    </row>
    <row r="2042" spans="1:15">
      <c r="A2042" t="s">
        <v>9329</v>
      </c>
      <c r="B2042" t="s">
        <v>9311</v>
      </c>
      <c r="C2042" t="s">
        <v>9311</v>
      </c>
      <c r="D2042" t="s">
        <v>240</v>
      </c>
      <c r="E2042" t="s">
        <v>18</v>
      </c>
      <c r="F2042">
        <v>237753309</v>
      </c>
      <c r="G2042">
        <v>237749324</v>
      </c>
      <c r="H2042">
        <v>237751271</v>
      </c>
      <c r="I2042" t="s">
        <v>9330</v>
      </c>
      <c r="J2042" t="s">
        <v>9331</v>
      </c>
      <c r="K2042" t="s">
        <v>9332</v>
      </c>
      <c r="L2042" t="s">
        <v>9315</v>
      </c>
      <c r="M2042" t="s">
        <v>9316</v>
      </c>
      <c r="N2042">
        <v>3</v>
      </c>
      <c r="O2042">
        <v>2</v>
      </c>
    </row>
    <row r="2043" spans="1:15">
      <c r="A2043" t="s">
        <v>9333</v>
      </c>
      <c r="B2043" t="s">
        <v>9311</v>
      </c>
      <c r="C2043" t="s">
        <v>9311</v>
      </c>
      <c r="D2043" t="s">
        <v>240</v>
      </c>
      <c r="E2043" t="s">
        <v>18</v>
      </c>
      <c r="F2043">
        <v>237760064</v>
      </c>
      <c r="G2043">
        <v>237756187</v>
      </c>
      <c r="H2043">
        <v>237758821</v>
      </c>
      <c r="I2043" t="s">
        <v>9334</v>
      </c>
      <c r="J2043" t="s">
        <v>9335</v>
      </c>
      <c r="K2043" t="s">
        <v>9336</v>
      </c>
      <c r="L2043" t="s">
        <v>9315</v>
      </c>
      <c r="M2043" t="s">
        <v>9316</v>
      </c>
      <c r="N2043">
        <v>4</v>
      </c>
      <c r="O2043">
        <v>1</v>
      </c>
    </row>
    <row r="2044" spans="1:15">
      <c r="A2044" t="s">
        <v>9337</v>
      </c>
      <c r="B2044" t="s">
        <v>9338</v>
      </c>
      <c r="C2044" t="s">
        <v>9338</v>
      </c>
      <c r="D2044" t="s">
        <v>475</v>
      </c>
      <c r="E2044" t="s">
        <v>55</v>
      </c>
      <c r="F2044">
        <v>60941854</v>
      </c>
      <c r="G2044">
        <v>60985845</v>
      </c>
      <c r="H2044">
        <v>60943971</v>
      </c>
      <c r="I2044" t="s">
        <v>19</v>
      </c>
      <c r="J2044" t="s">
        <v>19</v>
      </c>
      <c r="K2044" t="s">
        <v>19</v>
      </c>
      <c r="L2044" t="s">
        <v>1477</v>
      </c>
      <c r="M2044" t="s">
        <v>3824</v>
      </c>
      <c r="N2044">
        <v>4</v>
      </c>
      <c r="O2044">
        <v>5</v>
      </c>
    </row>
    <row r="2045" spans="1:15">
      <c r="A2045" t="s">
        <v>9339</v>
      </c>
      <c r="B2045" t="s">
        <v>9340</v>
      </c>
      <c r="C2045" t="s">
        <v>9340</v>
      </c>
      <c r="D2045" t="s">
        <v>225</v>
      </c>
      <c r="E2045" t="s">
        <v>18</v>
      </c>
      <c r="F2045">
        <v>167864551</v>
      </c>
      <c r="G2045">
        <v>167827237</v>
      </c>
      <c r="H2045">
        <v>167827932</v>
      </c>
      <c r="I2045" t="s">
        <v>9341</v>
      </c>
      <c r="J2045" t="s">
        <v>9342</v>
      </c>
      <c r="K2045" t="s">
        <v>9343</v>
      </c>
      <c r="L2045" t="s">
        <v>9344</v>
      </c>
      <c r="M2045" t="s">
        <v>9345</v>
      </c>
      <c r="N2045">
        <v>5</v>
      </c>
      <c r="O2045">
        <v>1</v>
      </c>
    </row>
    <row r="2046" spans="1:15">
      <c r="A2046" t="s">
        <v>9346</v>
      </c>
      <c r="B2046" t="s">
        <v>9340</v>
      </c>
      <c r="C2046" t="s">
        <v>9340</v>
      </c>
      <c r="D2046" t="s">
        <v>225</v>
      </c>
      <c r="E2046" t="s">
        <v>18</v>
      </c>
      <c r="F2046">
        <v>167896878</v>
      </c>
      <c r="G2046">
        <v>167891029</v>
      </c>
      <c r="H2046">
        <v>167893906</v>
      </c>
      <c r="I2046" t="s">
        <v>9347</v>
      </c>
      <c r="J2046" t="s">
        <v>9348</v>
      </c>
      <c r="K2046" t="s">
        <v>9349</v>
      </c>
      <c r="L2046" t="s">
        <v>9344</v>
      </c>
      <c r="M2046" t="s">
        <v>9345</v>
      </c>
      <c r="N2046">
        <v>2</v>
      </c>
      <c r="O2046">
        <v>4</v>
      </c>
    </row>
    <row r="2047" spans="1:15">
      <c r="A2047" t="s">
        <v>9350</v>
      </c>
      <c r="B2047" t="s">
        <v>9340</v>
      </c>
      <c r="C2047" t="s">
        <v>9340</v>
      </c>
      <c r="D2047" t="s">
        <v>225</v>
      </c>
      <c r="E2047" t="s">
        <v>18</v>
      </c>
      <c r="F2047">
        <v>167914168</v>
      </c>
      <c r="G2047">
        <v>167911489</v>
      </c>
      <c r="H2047">
        <v>167913423</v>
      </c>
      <c r="I2047" t="s">
        <v>9351</v>
      </c>
      <c r="J2047" t="s">
        <v>9352</v>
      </c>
      <c r="K2047" t="s">
        <v>9353</v>
      </c>
      <c r="L2047" t="s">
        <v>9344</v>
      </c>
      <c r="M2047" t="s">
        <v>9345</v>
      </c>
      <c r="N2047">
        <v>5</v>
      </c>
      <c r="O2047">
        <v>1</v>
      </c>
    </row>
    <row r="2048" spans="1:15">
      <c r="A2048" t="s">
        <v>9354</v>
      </c>
      <c r="B2048" t="s">
        <v>9340</v>
      </c>
      <c r="C2048" t="s">
        <v>9340</v>
      </c>
      <c r="D2048" t="s">
        <v>225</v>
      </c>
      <c r="E2048" t="s">
        <v>18</v>
      </c>
      <c r="F2048">
        <v>167943402</v>
      </c>
      <c r="G2048">
        <v>167943191</v>
      </c>
      <c r="H2048">
        <v>167943194</v>
      </c>
      <c r="I2048" t="s">
        <v>9355</v>
      </c>
      <c r="J2048" t="s">
        <v>9356</v>
      </c>
      <c r="K2048" t="s">
        <v>9357</v>
      </c>
      <c r="L2048" t="s">
        <v>9344</v>
      </c>
      <c r="M2048" t="s">
        <v>9345</v>
      </c>
      <c r="N2048">
        <v>1</v>
      </c>
      <c r="O2048">
        <v>5</v>
      </c>
    </row>
    <row r="2049" spans="1:15">
      <c r="A2049" t="s">
        <v>9358</v>
      </c>
      <c r="B2049" t="s">
        <v>9340</v>
      </c>
      <c r="C2049" t="s">
        <v>9340</v>
      </c>
      <c r="D2049" t="s">
        <v>225</v>
      </c>
      <c r="E2049" t="s">
        <v>18</v>
      </c>
      <c r="F2049">
        <v>167969114</v>
      </c>
      <c r="G2049">
        <v>167965853</v>
      </c>
      <c r="H2049">
        <v>167966045</v>
      </c>
      <c r="I2049" t="s">
        <v>9359</v>
      </c>
      <c r="J2049" t="s">
        <v>9360</v>
      </c>
      <c r="K2049" t="s">
        <v>9361</v>
      </c>
      <c r="L2049" t="s">
        <v>9362</v>
      </c>
      <c r="M2049" t="s">
        <v>9363</v>
      </c>
      <c r="N2049">
        <v>1</v>
      </c>
      <c r="O2049">
        <v>4</v>
      </c>
    </row>
    <row r="2050" spans="1:15">
      <c r="A2050" t="s">
        <v>9364</v>
      </c>
      <c r="B2050" t="s">
        <v>9365</v>
      </c>
      <c r="C2050" t="s">
        <v>9365</v>
      </c>
      <c r="D2050" t="s">
        <v>54</v>
      </c>
      <c r="E2050" t="s">
        <v>55</v>
      </c>
      <c r="F2050">
        <v>144453460</v>
      </c>
      <c r="G2050">
        <v>144464460</v>
      </c>
      <c r="H2050">
        <v>144462283</v>
      </c>
      <c r="I2050" t="s">
        <v>9366</v>
      </c>
      <c r="J2050" t="s">
        <v>9367</v>
      </c>
      <c r="K2050" t="s">
        <v>9368</v>
      </c>
      <c r="L2050" t="s">
        <v>9369</v>
      </c>
      <c r="M2050" t="s">
        <v>9370</v>
      </c>
      <c r="N2050">
        <v>1</v>
      </c>
      <c r="O2050">
        <v>1</v>
      </c>
    </row>
    <row r="2051" spans="1:15">
      <c r="A2051" t="s">
        <v>9371</v>
      </c>
      <c r="B2051" t="s">
        <v>9372</v>
      </c>
      <c r="C2051" t="s">
        <v>9372</v>
      </c>
      <c r="D2051" t="s">
        <v>139</v>
      </c>
      <c r="E2051" t="s">
        <v>55</v>
      </c>
      <c r="F2051">
        <v>31619836</v>
      </c>
      <c r="G2051">
        <v>31620996</v>
      </c>
      <c r="H2051">
        <v>31620553</v>
      </c>
      <c r="I2051" t="s">
        <v>9373</v>
      </c>
      <c r="J2051" t="s">
        <v>9374</v>
      </c>
      <c r="K2051" t="s">
        <v>9375</v>
      </c>
      <c r="L2051" t="s">
        <v>9369</v>
      </c>
      <c r="M2051" t="s">
        <v>9376</v>
      </c>
      <c r="N2051">
        <v>1</v>
      </c>
      <c r="O2051">
        <v>12</v>
      </c>
    </row>
    <row r="2052" spans="1:15">
      <c r="A2052" t="s">
        <v>9377</v>
      </c>
      <c r="B2052" t="s">
        <v>9372</v>
      </c>
      <c r="C2052" t="s">
        <v>9372</v>
      </c>
      <c r="D2052" t="s">
        <v>139</v>
      </c>
      <c r="E2052" t="s">
        <v>55</v>
      </c>
      <c r="F2052">
        <v>31621885</v>
      </c>
      <c r="G2052">
        <v>31648101</v>
      </c>
      <c r="H2052">
        <v>31623684</v>
      </c>
      <c r="I2052" t="s">
        <v>9378</v>
      </c>
      <c r="J2052" t="s">
        <v>9379</v>
      </c>
      <c r="K2052" t="s">
        <v>9380</v>
      </c>
      <c r="L2052" t="s">
        <v>9381</v>
      </c>
      <c r="M2052" t="s">
        <v>9382</v>
      </c>
      <c r="N2052">
        <v>4</v>
      </c>
      <c r="O2052">
        <v>8</v>
      </c>
    </row>
    <row r="2053" spans="1:15">
      <c r="A2053" t="s">
        <v>9383</v>
      </c>
      <c r="B2053" t="s">
        <v>9372</v>
      </c>
      <c r="C2053" t="s">
        <v>9372</v>
      </c>
      <c r="D2053" t="s">
        <v>139</v>
      </c>
      <c r="E2053" t="s">
        <v>55</v>
      </c>
      <c r="F2053">
        <v>31648276</v>
      </c>
      <c r="G2053">
        <v>31662144</v>
      </c>
      <c r="H2053">
        <v>31650699</v>
      </c>
      <c r="I2053" t="s">
        <v>9384</v>
      </c>
      <c r="J2053" t="s">
        <v>19</v>
      </c>
      <c r="K2053" t="s">
        <v>9384</v>
      </c>
      <c r="L2053" t="s">
        <v>9385</v>
      </c>
      <c r="M2053" t="s">
        <v>66</v>
      </c>
      <c r="N2053">
        <v>4</v>
      </c>
      <c r="O2053">
        <v>7</v>
      </c>
    </row>
    <row r="2054" spans="1:15">
      <c r="A2054" t="s">
        <v>9386</v>
      </c>
      <c r="B2054" t="s">
        <v>9387</v>
      </c>
      <c r="C2054" t="s">
        <v>9387</v>
      </c>
      <c r="D2054" t="s">
        <v>225</v>
      </c>
      <c r="E2054" t="s">
        <v>18</v>
      </c>
      <c r="F2054">
        <v>26093119</v>
      </c>
      <c r="G2054">
        <v>26087516</v>
      </c>
      <c r="H2054">
        <v>26092960</v>
      </c>
      <c r="I2054" t="s">
        <v>19</v>
      </c>
      <c r="J2054" t="s">
        <v>19</v>
      </c>
      <c r="K2054" t="s">
        <v>19</v>
      </c>
      <c r="L2054" t="s">
        <v>9388</v>
      </c>
      <c r="M2054" t="s">
        <v>9389</v>
      </c>
      <c r="N2054">
        <v>1</v>
      </c>
      <c r="O2054">
        <v>9</v>
      </c>
    </row>
    <row r="2055" spans="1:15">
      <c r="A2055" t="s">
        <v>9390</v>
      </c>
      <c r="B2055" t="s">
        <v>9391</v>
      </c>
      <c r="C2055" t="s">
        <v>9391</v>
      </c>
      <c r="D2055" t="s">
        <v>240</v>
      </c>
      <c r="E2055" t="s">
        <v>55</v>
      </c>
      <c r="F2055">
        <v>229805802</v>
      </c>
      <c r="G2055">
        <v>229807708</v>
      </c>
      <c r="H2055">
        <v>229807705</v>
      </c>
      <c r="I2055" t="s">
        <v>9392</v>
      </c>
      <c r="J2055" t="s">
        <v>9393</v>
      </c>
      <c r="K2055" t="s">
        <v>9394</v>
      </c>
      <c r="L2055" t="s">
        <v>9395</v>
      </c>
      <c r="M2055" t="s">
        <v>9396</v>
      </c>
      <c r="N2055">
        <v>4</v>
      </c>
      <c r="O2055">
        <v>1</v>
      </c>
    </row>
    <row r="2056" spans="1:15">
      <c r="A2056" t="s">
        <v>9397</v>
      </c>
      <c r="B2056" t="s">
        <v>9391</v>
      </c>
      <c r="C2056" t="s">
        <v>9391</v>
      </c>
      <c r="D2056" t="s">
        <v>240</v>
      </c>
      <c r="E2056" t="s">
        <v>55</v>
      </c>
      <c r="F2056">
        <v>229836984</v>
      </c>
      <c r="G2056">
        <v>229879982</v>
      </c>
      <c r="H2056">
        <v>229840822</v>
      </c>
      <c r="I2056" t="s">
        <v>9398</v>
      </c>
      <c r="J2056" t="s">
        <v>19</v>
      </c>
      <c r="K2056" t="s">
        <v>9398</v>
      </c>
      <c r="L2056" t="s">
        <v>9399</v>
      </c>
      <c r="M2056" t="s">
        <v>9400</v>
      </c>
      <c r="N2056">
        <v>1</v>
      </c>
      <c r="O2056">
        <v>25</v>
      </c>
    </row>
    <row r="2057" spans="1:15">
      <c r="A2057" t="s">
        <v>9401</v>
      </c>
      <c r="B2057" t="s">
        <v>9391</v>
      </c>
      <c r="C2057" t="s">
        <v>9391</v>
      </c>
      <c r="D2057" t="s">
        <v>240</v>
      </c>
      <c r="E2057" t="s">
        <v>55</v>
      </c>
      <c r="F2057">
        <v>229859574</v>
      </c>
      <c r="G2057">
        <v>229879982</v>
      </c>
      <c r="H2057">
        <v>229860406</v>
      </c>
      <c r="I2057" t="s">
        <v>9402</v>
      </c>
      <c r="J2057" t="s">
        <v>9403</v>
      </c>
      <c r="K2057" t="s">
        <v>9404</v>
      </c>
      <c r="L2057" t="s">
        <v>9405</v>
      </c>
      <c r="M2057" t="s">
        <v>9400</v>
      </c>
      <c r="N2057">
        <v>6</v>
      </c>
      <c r="O2057">
        <v>19</v>
      </c>
    </row>
    <row r="2058" spans="1:15">
      <c r="A2058" t="s">
        <v>9406</v>
      </c>
      <c r="B2058" t="s">
        <v>9391</v>
      </c>
      <c r="C2058" t="s">
        <v>9391</v>
      </c>
      <c r="D2058" t="s">
        <v>240</v>
      </c>
      <c r="E2058" t="s">
        <v>55</v>
      </c>
      <c r="F2058">
        <v>229880128</v>
      </c>
      <c r="G2058">
        <v>229923148</v>
      </c>
      <c r="H2058">
        <v>229908965</v>
      </c>
      <c r="I2058" t="s">
        <v>9407</v>
      </c>
      <c r="J2058" t="s">
        <v>9408</v>
      </c>
      <c r="K2058" t="s">
        <v>9409</v>
      </c>
      <c r="L2058" t="s">
        <v>9410</v>
      </c>
      <c r="M2058" t="s">
        <v>6667</v>
      </c>
      <c r="N2058">
        <v>1</v>
      </c>
      <c r="O2058">
        <v>2</v>
      </c>
    </row>
    <row r="2059" spans="1:15">
      <c r="A2059" t="s">
        <v>9411</v>
      </c>
      <c r="B2059" t="s">
        <v>9412</v>
      </c>
      <c r="C2059" t="s">
        <v>9412</v>
      </c>
      <c r="D2059" t="s">
        <v>225</v>
      </c>
      <c r="E2059" t="s">
        <v>55</v>
      </c>
      <c r="F2059">
        <v>44829857</v>
      </c>
      <c r="G2059">
        <v>44932653</v>
      </c>
      <c r="H2059">
        <v>44912001</v>
      </c>
      <c r="I2059" t="s">
        <v>33</v>
      </c>
      <c r="J2059" t="s">
        <v>33</v>
      </c>
      <c r="K2059" t="s">
        <v>19</v>
      </c>
      <c r="L2059" t="s">
        <v>9413</v>
      </c>
      <c r="M2059" t="s">
        <v>9414</v>
      </c>
      <c r="N2059">
        <v>11</v>
      </c>
      <c r="O2059">
        <v>1</v>
      </c>
    </row>
    <row r="2060" spans="1:15">
      <c r="A2060" t="s">
        <v>9415</v>
      </c>
      <c r="B2060" t="s">
        <v>9412</v>
      </c>
      <c r="C2060" t="s">
        <v>9412</v>
      </c>
      <c r="D2060" t="s">
        <v>225</v>
      </c>
      <c r="E2060" t="s">
        <v>55</v>
      </c>
      <c r="F2060">
        <v>44932763</v>
      </c>
      <c r="G2060">
        <v>44953310</v>
      </c>
      <c r="H2060">
        <v>44950043</v>
      </c>
      <c r="I2060" t="s">
        <v>9416</v>
      </c>
      <c r="J2060" t="s">
        <v>9417</v>
      </c>
      <c r="K2060" t="s">
        <v>9418</v>
      </c>
      <c r="L2060" t="s">
        <v>9413</v>
      </c>
      <c r="M2060" t="s">
        <v>9414</v>
      </c>
      <c r="N2060">
        <v>11</v>
      </c>
      <c r="O2060">
        <v>1</v>
      </c>
    </row>
    <row r="2061" spans="1:15">
      <c r="A2061" t="s">
        <v>9419</v>
      </c>
      <c r="B2061" t="s">
        <v>9412</v>
      </c>
      <c r="C2061" t="s">
        <v>9412</v>
      </c>
      <c r="D2061" t="s">
        <v>225</v>
      </c>
      <c r="E2061" t="s">
        <v>55</v>
      </c>
      <c r="F2061">
        <v>45003792</v>
      </c>
      <c r="G2061">
        <v>45020546</v>
      </c>
      <c r="H2061">
        <v>45014801</v>
      </c>
      <c r="I2061" t="s">
        <v>9420</v>
      </c>
      <c r="J2061" t="s">
        <v>9421</v>
      </c>
      <c r="K2061" t="s">
        <v>9422</v>
      </c>
      <c r="L2061" t="s">
        <v>9413</v>
      </c>
      <c r="M2061" t="s">
        <v>9414</v>
      </c>
      <c r="N2061">
        <v>1</v>
      </c>
      <c r="O2061">
        <v>11</v>
      </c>
    </row>
    <row r="2062" spans="1:15">
      <c r="A2062" t="s">
        <v>9423</v>
      </c>
      <c r="B2062" t="s">
        <v>9412</v>
      </c>
      <c r="C2062" t="s">
        <v>9412</v>
      </c>
      <c r="D2062" t="s">
        <v>225</v>
      </c>
      <c r="E2062" t="s">
        <v>55</v>
      </c>
      <c r="F2062">
        <v>45020632</v>
      </c>
      <c r="G2062">
        <v>45365201</v>
      </c>
      <c r="H2062">
        <v>45105922</v>
      </c>
      <c r="I2062" t="s">
        <v>19</v>
      </c>
      <c r="J2062" t="s">
        <v>19</v>
      </c>
      <c r="K2062" t="s">
        <v>19</v>
      </c>
      <c r="L2062" t="s">
        <v>9424</v>
      </c>
      <c r="M2062" t="s">
        <v>9414</v>
      </c>
      <c r="N2062">
        <v>1</v>
      </c>
      <c r="O2062">
        <v>9</v>
      </c>
    </row>
    <row r="2063" spans="1:15">
      <c r="A2063" t="s">
        <v>9425</v>
      </c>
      <c r="B2063" t="s">
        <v>9412</v>
      </c>
      <c r="C2063" t="s">
        <v>9412</v>
      </c>
      <c r="D2063" t="s">
        <v>225</v>
      </c>
      <c r="E2063" t="s">
        <v>55</v>
      </c>
      <c r="F2063">
        <v>45106006</v>
      </c>
      <c r="G2063">
        <v>45365201</v>
      </c>
      <c r="H2063">
        <v>45321796</v>
      </c>
      <c r="I2063" t="s">
        <v>33</v>
      </c>
      <c r="J2063" t="s">
        <v>33</v>
      </c>
      <c r="K2063" t="s">
        <v>19</v>
      </c>
      <c r="L2063" t="s">
        <v>9413</v>
      </c>
      <c r="M2063" t="s">
        <v>9414</v>
      </c>
      <c r="N2063">
        <v>9</v>
      </c>
      <c r="O2063">
        <v>1</v>
      </c>
    </row>
    <row r="2064" spans="1:15">
      <c r="A2064" t="s">
        <v>9426</v>
      </c>
      <c r="B2064" t="s">
        <v>9412</v>
      </c>
      <c r="C2064" t="s">
        <v>9412</v>
      </c>
      <c r="D2064" t="s">
        <v>225</v>
      </c>
      <c r="E2064" t="s">
        <v>55</v>
      </c>
      <c r="F2064">
        <v>45365301</v>
      </c>
      <c r="G2064">
        <v>45377768</v>
      </c>
      <c r="H2064">
        <v>45377504</v>
      </c>
      <c r="I2064" t="s">
        <v>9427</v>
      </c>
      <c r="J2064" t="s">
        <v>9417</v>
      </c>
      <c r="K2064" t="s">
        <v>9428</v>
      </c>
      <c r="L2064" t="s">
        <v>9413</v>
      </c>
      <c r="M2064" t="s">
        <v>9414</v>
      </c>
      <c r="N2064">
        <v>7</v>
      </c>
      <c r="O2064">
        <v>5</v>
      </c>
    </row>
    <row r="2065" spans="1:15">
      <c r="A2065" t="s">
        <v>9429</v>
      </c>
      <c r="B2065" t="s">
        <v>9430</v>
      </c>
      <c r="C2065" t="s">
        <v>9430</v>
      </c>
      <c r="D2065" t="s">
        <v>2005</v>
      </c>
      <c r="E2065" t="s">
        <v>55</v>
      </c>
      <c r="F2065">
        <v>107890</v>
      </c>
      <c r="G2065">
        <v>114679</v>
      </c>
      <c r="H2065">
        <v>109824</v>
      </c>
      <c r="I2065" t="s">
        <v>9431</v>
      </c>
      <c r="J2065" t="s">
        <v>19</v>
      </c>
      <c r="K2065" t="s">
        <v>9431</v>
      </c>
      <c r="L2065" t="s">
        <v>9432</v>
      </c>
      <c r="M2065" t="s">
        <v>9433</v>
      </c>
      <c r="N2065">
        <v>1</v>
      </c>
      <c r="O2065">
        <v>2</v>
      </c>
    </row>
    <row r="2066" spans="1:15">
      <c r="A2066" t="s">
        <v>9434</v>
      </c>
      <c r="B2066" t="s">
        <v>9430</v>
      </c>
      <c r="C2066" t="s">
        <v>9430</v>
      </c>
      <c r="D2066" t="s">
        <v>2005</v>
      </c>
      <c r="E2066" t="s">
        <v>55</v>
      </c>
      <c r="F2066">
        <v>115727</v>
      </c>
      <c r="G2066">
        <v>118782</v>
      </c>
      <c r="H2066">
        <v>118038</v>
      </c>
      <c r="I2066" t="s">
        <v>9435</v>
      </c>
      <c r="J2066" t="s">
        <v>33</v>
      </c>
      <c r="K2066" t="s">
        <v>9436</v>
      </c>
      <c r="L2066" t="s">
        <v>9437</v>
      </c>
      <c r="M2066" t="s">
        <v>9433</v>
      </c>
      <c r="N2066">
        <v>3</v>
      </c>
      <c r="O2066">
        <v>1</v>
      </c>
    </row>
    <row r="2067" spans="1:15">
      <c r="A2067" t="s">
        <v>9438</v>
      </c>
      <c r="B2067" t="s">
        <v>9439</v>
      </c>
      <c r="C2067" t="s">
        <v>9439</v>
      </c>
      <c r="D2067" t="s">
        <v>24</v>
      </c>
      <c r="E2067" t="s">
        <v>18</v>
      </c>
      <c r="F2067">
        <v>44027023</v>
      </c>
      <c r="G2067">
        <v>44025478</v>
      </c>
      <c r="H2067">
        <v>44026086</v>
      </c>
      <c r="I2067" t="s">
        <v>33</v>
      </c>
      <c r="J2067" t="s">
        <v>9440</v>
      </c>
      <c r="K2067" t="s">
        <v>9441</v>
      </c>
      <c r="L2067" t="s">
        <v>7163</v>
      </c>
      <c r="M2067" t="s">
        <v>8721</v>
      </c>
      <c r="N2067">
        <v>1</v>
      </c>
      <c r="O2067">
        <v>1</v>
      </c>
    </row>
    <row r="2068" spans="1:15">
      <c r="A2068" t="s">
        <v>9442</v>
      </c>
      <c r="B2068" t="s">
        <v>9439</v>
      </c>
      <c r="C2068" t="s">
        <v>9439</v>
      </c>
      <c r="D2068" t="s">
        <v>24</v>
      </c>
      <c r="E2068" t="s">
        <v>18</v>
      </c>
      <c r="F2068">
        <v>44031817</v>
      </c>
      <c r="G2068">
        <v>44027149</v>
      </c>
      <c r="H2068">
        <v>44027490</v>
      </c>
      <c r="I2068" t="s">
        <v>19</v>
      </c>
      <c r="J2068" t="s">
        <v>9441</v>
      </c>
      <c r="K2068" t="s">
        <v>9443</v>
      </c>
      <c r="L2068" t="s">
        <v>7163</v>
      </c>
      <c r="M2068" t="s">
        <v>8721</v>
      </c>
      <c r="N2068">
        <v>1</v>
      </c>
      <c r="O2068">
        <v>1</v>
      </c>
    </row>
    <row r="2069" spans="1:15">
      <c r="A2069" t="s">
        <v>9444</v>
      </c>
      <c r="B2069" t="s">
        <v>9445</v>
      </c>
      <c r="C2069" t="s">
        <v>9445</v>
      </c>
      <c r="D2069" t="s">
        <v>475</v>
      </c>
      <c r="E2069" t="s">
        <v>55</v>
      </c>
      <c r="F2069">
        <v>119580010</v>
      </c>
      <c r="G2069">
        <v>119581922</v>
      </c>
      <c r="H2069">
        <v>119580471</v>
      </c>
      <c r="I2069" t="s">
        <v>9446</v>
      </c>
      <c r="J2069" t="s">
        <v>9447</v>
      </c>
      <c r="K2069" t="s">
        <v>9448</v>
      </c>
      <c r="L2069" t="s">
        <v>9449</v>
      </c>
      <c r="M2069" t="s">
        <v>9450</v>
      </c>
      <c r="N2069">
        <v>7</v>
      </c>
      <c r="O2069">
        <v>4</v>
      </c>
    </row>
    <row r="2070" spans="1:15">
      <c r="A2070" t="s">
        <v>9451</v>
      </c>
      <c r="B2070" t="s">
        <v>9445</v>
      </c>
      <c r="C2070" t="s">
        <v>9445</v>
      </c>
      <c r="D2070" t="s">
        <v>475</v>
      </c>
      <c r="E2070" t="s">
        <v>55</v>
      </c>
      <c r="F2070">
        <v>119588248</v>
      </c>
      <c r="G2070">
        <v>119596434</v>
      </c>
      <c r="H2070">
        <v>119593452</v>
      </c>
      <c r="I2070" t="s">
        <v>9452</v>
      </c>
      <c r="J2070" t="s">
        <v>9453</v>
      </c>
      <c r="K2070" t="s">
        <v>9454</v>
      </c>
      <c r="L2070" t="s">
        <v>9449</v>
      </c>
      <c r="M2070" t="s">
        <v>9450</v>
      </c>
      <c r="N2070">
        <v>7</v>
      </c>
      <c r="O2070">
        <v>4</v>
      </c>
    </row>
    <row r="2071" spans="1:15">
      <c r="A2071" t="s">
        <v>9455</v>
      </c>
      <c r="B2071" t="s">
        <v>9456</v>
      </c>
      <c r="C2071" t="s">
        <v>9456</v>
      </c>
      <c r="D2071" t="s">
        <v>225</v>
      </c>
      <c r="E2071" t="s">
        <v>55</v>
      </c>
      <c r="F2071">
        <v>36970694</v>
      </c>
      <c r="G2071">
        <v>36972703</v>
      </c>
      <c r="H2071">
        <v>36972652</v>
      </c>
      <c r="I2071" t="s">
        <v>9457</v>
      </c>
      <c r="J2071" t="s">
        <v>9458</v>
      </c>
      <c r="K2071" t="s">
        <v>9459</v>
      </c>
      <c r="L2071" t="s">
        <v>9460</v>
      </c>
      <c r="M2071" t="s">
        <v>9461</v>
      </c>
      <c r="N2071">
        <v>2</v>
      </c>
      <c r="O2071">
        <v>1</v>
      </c>
    </row>
    <row r="2072" spans="1:15">
      <c r="A2072" t="s">
        <v>9462</v>
      </c>
      <c r="B2072" t="s">
        <v>9463</v>
      </c>
      <c r="C2072" t="s">
        <v>9463</v>
      </c>
      <c r="D2072" t="s">
        <v>475</v>
      </c>
      <c r="E2072" t="s">
        <v>18</v>
      </c>
      <c r="F2072">
        <v>50742915</v>
      </c>
      <c r="G2072">
        <v>50739983</v>
      </c>
      <c r="H2072">
        <v>50740002</v>
      </c>
      <c r="I2072" t="s">
        <v>9464</v>
      </c>
      <c r="J2072" t="s">
        <v>9465</v>
      </c>
      <c r="K2072" t="s">
        <v>9466</v>
      </c>
      <c r="L2072" t="s">
        <v>9467</v>
      </c>
      <c r="M2072" t="s">
        <v>3551</v>
      </c>
      <c r="N2072">
        <v>3</v>
      </c>
      <c r="O2072">
        <v>3</v>
      </c>
    </row>
    <row r="2073" spans="1:15">
      <c r="A2073" t="s">
        <v>9468</v>
      </c>
      <c r="B2073" t="s">
        <v>9463</v>
      </c>
      <c r="C2073" t="s">
        <v>9463</v>
      </c>
      <c r="D2073" t="s">
        <v>475</v>
      </c>
      <c r="E2073" t="s">
        <v>18</v>
      </c>
      <c r="F2073">
        <v>50749343</v>
      </c>
      <c r="G2073">
        <v>50743010</v>
      </c>
      <c r="H2073">
        <v>50745274</v>
      </c>
      <c r="I2073" t="s">
        <v>9469</v>
      </c>
      <c r="J2073" t="s">
        <v>9470</v>
      </c>
      <c r="K2073" t="s">
        <v>9471</v>
      </c>
      <c r="L2073" t="s">
        <v>9467</v>
      </c>
      <c r="M2073" t="s">
        <v>3551</v>
      </c>
      <c r="N2073">
        <v>1</v>
      </c>
      <c r="O2073">
        <v>5</v>
      </c>
    </row>
    <row r="2074" spans="1:15">
      <c r="A2074" t="s">
        <v>9472</v>
      </c>
      <c r="B2074" t="s">
        <v>6789</v>
      </c>
      <c r="C2074" t="s">
        <v>6789</v>
      </c>
      <c r="D2074" t="s">
        <v>24</v>
      </c>
      <c r="E2074" t="s">
        <v>55</v>
      </c>
      <c r="F2074">
        <v>14491743</v>
      </c>
      <c r="G2074">
        <v>14496037</v>
      </c>
      <c r="H2074">
        <v>14492857</v>
      </c>
      <c r="I2074" t="s">
        <v>9473</v>
      </c>
      <c r="J2074" t="s">
        <v>9474</v>
      </c>
      <c r="K2074" t="s">
        <v>9475</v>
      </c>
      <c r="L2074" t="s">
        <v>9476</v>
      </c>
      <c r="M2074" t="s">
        <v>9477</v>
      </c>
      <c r="N2074">
        <v>2</v>
      </c>
      <c r="O2074">
        <v>1</v>
      </c>
    </row>
    <row r="2075" spans="1:15">
      <c r="A2075" t="s">
        <v>9478</v>
      </c>
      <c r="B2075" t="s">
        <v>9479</v>
      </c>
      <c r="C2075" t="s">
        <v>9479</v>
      </c>
      <c r="D2075" t="s">
        <v>32</v>
      </c>
      <c r="E2075" t="s">
        <v>18</v>
      </c>
      <c r="F2075">
        <v>74736542</v>
      </c>
      <c r="G2075">
        <v>74733418</v>
      </c>
      <c r="H2075">
        <v>74733531</v>
      </c>
      <c r="I2075" t="s">
        <v>9480</v>
      </c>
      <c r="J2075" t="s">
        <v>9481</v>
      </c>
      <c r="K2075" t="s">
        <v>9482</v>
      </c>
      <c r="L2075" t="s">
        <v>9483</v>
      </c>
      <c r="M2075" t="s">
        <v>9484</v>
      </c>
      <c r="N2075">
        <v>2</v>
      </c>
      <c r="O2075">
        <v>1</v>
      </c>
    </row>
    <row r="2076" spans="1:15">
      <c r="A2076" t="s">
        <v>9485</v>
      </c>
      <c r="B2076" t="s">
        <v>9479</v>
      </c>
      <c r="C2076" t="s">
        <v>9479</v>
      </c>
      <c r="D2076" t="s">
        <v>32</v>
      </c>
      <c r="E2076" t="s">
        <v>18</v>
      </c>
      <c r="F2076">
        <v>74748751</v>
      </c>
      <c r="G2076">
        <v>74736622</v>
      </c>
      <c r="H2076">
        <v>74738788</v>
      </c>
      <c r="I2076" t="s">
        <v>9486</v>
      </c>
      <c r="J2076" t="s">
        <v>9487</v>
      </c>
      <c r="K2076" t="s">
        <v>9488</v>
      </c>
      <c r="L2076" t="s">
        <v>9483</v>
      </c>
      <c r="M2076" t="s">
        <v>9484</v>
      </c>
      <c r="N2076">
        <v>1</v>
      </c>
      <c r="O2076">
        <v>2</v>
      </c>
    </row>
    <row r="2077" spans="1:15">
      <c r="A2077" t="s">
        <v>9489</v>
      </c>
      <c r="B2077" t="s">
        <v>3520</v>
      </c>
      <c r="C2077" t="s">
        <v>3520</v>
      </c>
      <c r="D2077" t="s">
        <v>64</v>
      </c>
      <c r="E2077" t="s">
        <v>18</v>
      </c>
      <c r="F2077">
        <v>77402059</v>
      </c>
      <c r="G2077">
        <v>77307197</v>
      </c>
      <c r="H2077">
        <v>77376398</v>
      </c>
      <c r="I2077" t="s">
        <v>9490</v>
      </c>
      <c r="J2077" t="s">
        <v>9491</v>
      </c>
      <c r="K2077" t="s">
        <v>9492</v>
      </c>
      <c r="L2077" t="s">
        <v>6069</v>
      </c>
      <c r="M2077" t="s">
        <v>9493</v>
      </c>
      <c r="N2077">
        <v>2</v>
      </c>
      <c r="O2077">
        <v>1</v>
      </c>
    </row>
    <row r="2078" spans="1:15">
      <c r="A2078" t="s">
        <v>9494</v>
      </c>
      <c r="B2078" t="s">
        <v>9495</v>
      </c>
      <c r="C2078" t="s">
        <v>9495</v>
      </c>
      <c r="D2078" t="s">
        <v>96</v>
      </c>
      <c r="E2078" t="s">
        <v>55</v>
      </c>
      <c r="F2078">
        <v>179614959</v>
      </c>
      <c r="G2078">
        <v>179616126</v>
      </c>
      <c r="H2078">
        <v>179615546</v>
      </c>
      <c r="I2078" t="s">
        <v>9496</v>
      </c>
      <c r="J2078" t="s">
        <v>9497</v>
      </c>
      <c r="K2078" t="s">
        <v>9498</v>
      </c>
      <c r="L2078" t="s">
        <v>9499</v>
      </c>
      <c r="M2078" t="s">
        <v>6948</v>
      </c>
      <c r="N2078">
        <v>11</v>
      </c>
      <c r="O2078">
        <v>22</v>
      </c>
    </row>
    <row r="2079" spans="1:15">
      <c r="A2079" t="s">
        <v>9500</v>
      </c>
      <c r="B2079" t="s">
        <v>9495</v>
      </c>
      <c r="C2079" t="s">
        <v>9495</v>
      </c>
      <c r="D2079" t="s">
        <v>96</v>
      </c>
      <c r="E2079" t="s">
        <v>55</v>
      </c>
      <c r="F2079">
        <v>179616218</v>
      </c>
      <c r="G2079">
        <v>179617021</v>
      </c>
      <c r="H2079">
        <v>179616860</v>
      </c>
      <c r="I2079" t="s">
        <v>9501</v>
      </c>
      <c r="J2079" t="s">
        <v>9502</v>
      </c>
      <c r="K2079" t="s">
        <v>9503</v>
      </c>
      <c r="L2079" t="s">
        <v>9504</v>
      </c>
      <c r="M2079" t="s">
        <v>9505</v>
      </c>
      <c r="N2079">
        <v>6</v>
      </c>
      <c r="O2079">
        <v>1</v>
      </c>
    </row>
    <row r="2080" spans="1:15">
      <c r="A2080" t="s">
        <v>9506</v>
      </c>
      <c r="B2080" t="s">
        <v>9495</v>
      </c>
      <c r="C2080" t="s">
        <v>9495</v>
      </c>
      <c r="D2080" t="s">
        <v>96</v>
      </c>
      <c r="E2080" t="s">
        <v>55</v>
      </c>
      <c r="F2080">
        <v>179616958</v>
      </c>
      <c r="G2080">
        <v>179617514</v>
      </c>
      <c r="H2080">
        <v>179617051</v>
      </c>
      <c r="I2080" t="s">
        <v>9507</v>
      </c>
      <c r="J2080" t="s">
        <v>9508</v>
      </c>
      <c r="K2080" t="s">
        <v>9509</v>
      </c>
      <c r="L2080" t="s">
        <v>9510</v>
      </c>
      <c r="M2080" t="s">
        <v>9511</v>
      </c>
      <c r="N2080">
        <v>2</v>
      </c>
      <c r="O2080">
        <v>25</v>
      </c>
    </row>
    <row r="2081" spans="1:15">
      <c r="A2081" t="s">
        <v>9512</v>
      </c>
      <c r="B2081" t="s">
        <v>9495</v>
      </c>
      <c r="C2081" t="s">
        <v>9495</v>
      </c>
      <c r="D2081" t="s">
        <v>96</v>
      </c>
      <c r="E2081" t="s">
        <v>55</v>
      </c>
      <c r="F2081">
        <v>179618323</v>
      </c>
      <c r="G2081">
        <v>179620892</v>
      </c>
      <c r="H2081">
        <v>179619269</v>
      </c>
      <c r="I2081" t="s">
        <v>9513</v>
      </c>
      <c r="J2081" t="s">
        <v>9514</v>
      </c>
      <c r="K2081" t="s">
        <v>9515</v>
      </c>
      <c r="L2081" t="s">
        <v>9499</v>
      </c>
      <c r="M2081" t="s">
        <v>6948</v>
      </c>
      <c r="N2081">
        <v>5</v>
      </c>
      <c r="O2081">
        <v>28</v>
      </c>
    </row>
    <row r="2082" spans="1:15">
      <c r="A2082" t="s">
        <v>9516</v>
      </c>
      <c r="B2082" t="s">
        <v>9495</v>
      </c>
      <c r="C2082" t="s">
        <v>9495</v>
      </c>
      <c r="D2082" t="s">
        <v>96</v>
      </c>
      <c r="E2082" t="s">
        <v>55</v>
      </c>
      <c r="F2082">
        <v>179621035</v>
      </c>
      <c r="G2082">
        <v>179623037</v>
      </c>
      <c r="H2082">
        <v>179621242</v>
      </c>
      <c r="I2082" t="s">
        <v>19</v>
      </c>
      <c r="J2082" t="s">
        <v>9517</v>
      </c>
      <c r="K2082" t="s">
        <v>9518</v>
      </c>
      <c r="L2082" t="s">
        <v>9499</v>
      </c>
      <c r="M2082" t="s">
        <v>6948</v>
      </c>
      <c r="N2082">
        <v>1</v>
      </c>
      <c r="O2082">
        <v>32</v>
      </c>
    </row>
    <row r="2083" spans="1:15">
      <c r="A2083" t="s">
        <v>9519</v>
      </c>
      <c r="B2083" t="s">
        <v>9495</v>
      </c>
      <c r="C2083" t="s">
        <v>9495</v>
      </c>
      <c r="D2083" t="s">
        <v>96</v>
      </c>
      <c r="E2083" t="s">
        <v>55</v>
      </c>
      <c r="F2083">
        <v>179623164</v>
      </c>
      <c r="G2083">
        <v>179634065</v>
      </c>
      <c r="H2083">
        <v>179623281</v>
      </c>
      <c r="I2083" t="s">
        <v>9520</v>
      </c>
      <c r="J2083" t="s">
        <v>9521</v>
      </c>
      <c r="K2083" t="s">
        <v>9522</v>
      </c>
      <c r="L2083" t="s">
        <v>9523</v>
      </c>
      <c r="M2083" t="s">
        <v>2029</v>
      </c>
      <c r="N2083">
        <v>3</v>
      </c>
      <c r="O2083">
        <v>2</v>
      </c>
    </row>
    <row r="2084" spans="1:15">
      <c r="A2084" t="s">
        <v>9524</v>
      </c>
      <c r="B2084" t="s">
        <v>9525</v>
      </c>
      <c r="C2084" t="s">
        <v>9525</v>
      </c>
      <c r="D2084" t="s">
        <v>139</v>
      </c>
      <c r="E2084" t="s">
        <v>55</v>
      </c>
      <c r="F2084">
        <v>50576335</v>
      </c>
      <c r="G2084">
        <v>50576857</v>
      </c>
      <c r="H2084">
        <v>50576536</v>
      </c>
      <c r="I2084" t="s">
        <v>19</v>
      </c>
      <c r="J2084" t="s">
        <v>19</v>
      </c>
      <c r="K2084" t="s">
        <v>19</v>
      </c>
      <c r="L2084" t="s">
        <v>9526</v>
      </c>
      <c r="M2084" t="s">
        <v>9527</v>
      </c>
      <c r="N2084">
        <v>1</v>
      </c>
      <c r="O2084">
        <v>5</v>
      </c>
    </row>
    <row r="2085" spans="1:15">
      <c r="A2085" t="s">
        <v>9528</v>
      </c>
      <c r="B2085" t="s">
        <v>9525</v>
      </c>
      <c r="C2085" t="s">
        <v>9525</v>
      </c>
      <c r="D2085" t="s">
        <v>139</v>
      </c>
      <c r="E2085" t="s">
        <v>55</v>
      </c>
      <c r="F2085">
        <v>50577934</v>
      </c>
      <c r="G2085">
        <v>50578549</v>
      </c>
      <c r="H2085">
        <v>50578386</v>
      </c>
      <c r="I2085" t="s">
        <v>33</v>
      </c>
      <c r="J2085" t="s">
        <v>33</v>
      </c>
      <c r="K2085" t="s">
        <v>19</v>
      </c>
      <c r="L2085" t="s">
        <v>9529</v>
      </c>
      <c r="M2085" t="s">
        <v>9120</v>
      </c>
      <c r="N2085">
        <v>3</v>
      </c>
      <c r="O2085">
        <v>2</v>
      </c>
    </row>
    <row r="2086" spans="1:15">
      <c r="A2086" t="s">
        <v>9530</v>
      </c>
      <c r="B2086" t="s">
        <v>9531</v>
      </c>
      <c r="C2086" t="s">
        <v>9531</v>
      </c>
      <c r="D2086" t="s">
        <v>225</v>
      </c>
      <c r="E2086" t="s">
        <v>18</v>
      </c>
      <c r="F2086">
        <v>43774341</v>
      </c>
      <c r="G2086">
        <v>43771312</v>
      </c>
      <c r="H2086">
        <v>43772101</v>
      </c>
      <c r="I2086" t="s">
        <v>9532</v>
      </c>
      <c r="J2086" t="s">
        <v>9533</v>
      </c>
      <c r="K2086" t="s">
        <v>9534</v>
      </c>
      <c r="L2086" t="s">
        <v>4299</v>
      </c>
      <c r="M2086" t="s">
        <v>9535</v>
      </c>
      <c r="N2086">
        <v>19</v>
      </c>
      <c r="O2086">
        <v>1</v>
      </c>
    </row>
    <row r="2087" spans="1:15">
      <c r="A2087" t="s">
        <v>9536</v>
      </c>
      <c r="B2087" t="s">
        <v>9531</v>
      </c>
      <c r="C2087" t="s">
        <v>9531</v>
      </c>
      <c r="D2087" t="s">
        <v>225</v>
      </c>
      <c r="E2087" t="s">
        <v>18</v>
      </c>
      <c r="F2087">
        <v>43781956</v>
      </c>
      <c r="G2087">
        <v>43778918</v>
      </c>
      <c r="H2087">
        <v>43780854</v>
      </c>
      <c r="I2087" t="s">
        <v>33</v>
      </c>
      <c r="J2087" t="s">
        <v>33</v>
      </c>
      <c r="K2087" t="s">
        <v>19</v>
      </c>
      <c r="L2087" t="s">
        <v>9537</v>
      </c>
      <c r="M2087" t="s">
        <v>9538</v>
      </c>
      <c r="N2087">
        <v>8</v>
      </c>
      <c r="O2087">
        <v>2</v>
      </c>
    </row>
    <row r="2088" spans="1:15">
      <c r="A2088" t="s">
        <v>9539</v>
      </c>
      <c r="B2088" t="s">
        <v>9531</v>
      </c>
      <c r="C2088" t="s">
        <v>9531</v>
      </c>
      <c r="D2088" t="s">
        <v>225</v>
      </c>
      <c r="E2088" t="s">
        <v>18</v>
      </c>
      <c r="F2088">
        <v>43784541</v>
      </c>
      <c r="G2088">
        <v>43778536</v>
      </c>
      <c r="H2088">
        <v>43782087</v>
      </c>
      <c r="I2088" t="s">
        <v>9540</v>
      </c>
      <c r="J2088" t="s">
        <v>9541</v>
      </c>
      <c r="K2088" t="s">
        <v>9542</v>
      </c>
      <c r="L2088" t="s">
        <v>9543</v>
      </c>
      <c r="M2088" t="s">
        <v>9544</v>
      </c>
      <c r="N2088">
        <v>2</v>
      </c>
      <c r="O2088">
        <v>10</v>
      </c>
    </row>
    <row r="2089" spans="1:15">
      <c r="A2089" t="s">
        <v>9545</v>
      </c>
      <c r="B2089" t="s">
        <v>9546</v>
      </c>
      <c r="C2089" t="s">
        <v>9546</v>
      </c>
      <c r="D2089" t="s">
        <v>225</v>
      </c>
      <c r="E2089" t="s">
        <v>55</v>
      </c>
      <c r="F2089">
        <v>110127629</v>
      </c>
      <c r="G2089">
        <v>110179439</v>
      </c>
      <c r="H2089">
        <v>110160635</v>
      </c>
      <c r="I2089" t="s">
        <v>9547</v>
      </c>
      <c r="J2089" t="s">
        <v>9548</v>
      </c>
      <c r="K2089" t="s">
        <v>9549</v>
      </c>
      <c r="L2089" t="s">
        <v>9550</v>
      </c>
      <c r="M2089" t="s">
        <v>9551</v>
      </c>
      <c r="N2089">
        <v>1</v>
      </c>
      <c r="O2089">
        <v>2</v>
      </c>
    </row>
    <row r="2090" spans="1:15">
      <c r="A2090" t="s">
        <v>9552</v>
      </c>
      <c r="B2090" t="s">
        <v>9546</v>
      </c>
      <c r="C2090" t="s">
        <v>9546</v>
      </c>
      <c r="D2090" t="s">
        <v>225</v>
      </c>
      <c r="E2090" t="s">
        <v>55</v>
      </c>
      <c r="F2090">
        <v>110160732</v>
      </c>
      <c r="G2090">
        <v>110179439</v>
      </c>
      <c r="H2090">
        <v>110178598</v>
      </c>
      <c r="I2090" t="s">
        <v>9553</v>
      </c>
      <c r="J2090" t="s">
        <v>9554</v>
      </c>
      <c r="K2090" t="s">
        <v>9555</v>
      </c>
      <c r="L2090" t="s">
        <v>9556</v>
      </c>
      <c r="M2090" t="s">
        <v>9557</v>
      </c>
      <c r="N2090">
        <v>1</v>
      </c>
      <c r="O2090">
        <v>1</v>
      </c>
    </row>
    <row r="2091" spans="1:15">
      <c r="A2091" t="s">
        <v>9558</v>
      </c>
      <c r="B2091" t="s">
        <v>9559</v>
      </c>
      <c r="C2091" t="s">
        <v>9559</v>
      </c>
      <c r="D2091" t="s">
        <v>122</v>
      </c>
      <c r="E2091" t="s">
        <v>18</v>
      </c>
      <c r="F2091">
        <v>76958979</v>
      </c>
      <c r="G2091">
        <v>76861079</v>
      </c>
      <c r="H2091">
        <v>76926667</v>
      </c>
      <c r="I2091" t="s">
        <v>19</v>
      </c>
      <c r="J2091" t="s">
        <v>19</v>
      </c>
      <c r="K2091" t="s">
        <v>19</v>
      </c>
      <c r="L2091" t="s">
        <v>9560</v>
      </c>
      <c r="M2091" t="s">
        <v>9561</v>
      </c>
      <c r="N2091">
        <v>1</v>
      </c>
      <c r="O2091">
        <v>1</v>
      </c>
    </row>
    <row r="2092" spans="1:15">
      <c r="A2092" t="s">
        <v>9562</v>
      </c>
      <c r="B2092" t="s">
        <v>380</v>
      </c>
      <c r="C2092" t="s">
        <v>380</v>
      </c>
      <c r="D2092" t="s">
        <v>9563</v>
      </c>
      <c r="E2092" t="s">
        <v>18</v>
      </c>
      <c r="F2092">
        <v>884912</v>
      </c>
      <c r="G2092">
        <v>880575</v>
      </c>
      <c r="H2092">
        <v>884432</v>
      </c>
      <c r="I2092" t="s">
        <v>19</v>
      </c>
      <c r="J2092" t="s">
        <v>9564</v>
      </c>
      <c r="K2092" t="s">
        <v>9565</v>
      </c>
      <c r="L2092" t="s">
        <v>9566</v>
      </c>
      <c r="M2092" t="s">
        <v>929</v>
      </c>
      <c r="N2092">
        <v>1</v>
      </c>
      <c r="O2092">
        <v>5</v>
      </c>
    </row>
    <row r="2093" spans="1:15">
      <c r="A2093" t="s">
        <v>9567</v>
      </c>
      <c r="B2093" t="s">
        <v>380</v>
      </c>
      <c r="C2093" t="s">
        <v>380</v>
      </c>
      <c r="D2093" t="s">
        <v>9563</v>
      </c>
      <c r="E2093" t="s">
        <v>18</v>
      </c>
      <c r="F2093">
        <v>893289</v>
      </c>
      <c r="G2093">
        <v>892979</v>
      </c>
      <c r="H2093">
        <v>893180</v>
      </c>
      <c r="I2093" t="s">
        <v>9568</v>
      </c>
      <c r="J2093" t="s">
        <v>9569</v>
      </c>
      <c r="K2093" t="s">
        <v>9570</v>
      </c>
      <c r="L2093" t="s">
        <v>9566</v>
      </c>
      <c r="M2093" t="s">
        <v>929</v>
      </c>
      <c r="N2093">
        <v>5</v>
      </c>
      <c r="O2093">
        <v>1</v>
      </c>
    </row>
    <row r="2094" spans="1:15">
      <c r="A2094" t="s">
        <v>9571</v>
      </c>
      <c r="B2094" t="s">
        <v>9572</v>
      </c>
      <c r="C2094" t="s">
        <v>9572</v>
      </c>
      <c r="D2094" t="s">
        <v>32</v>
      </c>
      <c r="E2094" t="s">
        <v>55</v>
      </c>
      <c r="F2094">
        <v>84670815</v>
      </c>
      <c r="G2094">
        <v>84690371</v>
      </c>
      <c r="H2094">
        <v>84671177</v>
      </c>
      <c r="I2094" t="s">
        <v>19</v>
      </c>
      <c r="J2094" t="s">
        <v>9573</v>
      </c>
      <c r="K2094" t="s">
        <v>9574</v>
      </c>
      <c r="L2094" t="s">
        <v>9575</v>
      </c>
      <c r="M2094" t="s">
        <v>9576</v>
      </c>
      <c r="N2094">
        <v>1</v>
      </c>
      <c r="O2094">
        <v>3</v>
      </c>
    </row>
    <row r="2095" spans="1:15">
      <c r="A2095" t="s">
        <v>9577</v>
      </c>
      <c r="B2095" t="s">
        <v>9578</v>
      </c>
      <c r="C2095" t="s">
        <v>9578</v>
      </c>
      <c r="D2095" t="s">
        <v>32</v>
      </c>
      <c r="E2095" t="s">
        <v>55</v>
      </c>
      <c r="F2095">
        <v>113777808</v>
      </c>
      <c r="G2095">
        <v>113797363</v>
      </c>
      <c r="H2095">
        <v>113796186</v>
      </c>
      <c r="I2095" t="s">
        <v>9579</v>
      </c>
      <c r="J2095" t="s">
        <v>9580</v>
      </c>
      <c r="K2095" t="s">
        <v>9581</v>
      </c>
      <c r="L2095" t="s">
        <v>9582</v>
      </c>
      <c r="M2095" t="s">
        <v>9583</v>
      </c>
      <c r="N2095">
        <v>1</v>
      </c>
      <c r="O2095">
        <v>1</v>
      </c>
    </row>
    <row r="2096" spans="1:15">
      <c r="A2096" t="s">
        <v>9584</v>
      </c>
      <c r="B2096" t="s">
        <v>3910</v>
      </c>
      <c r="C2096" t="s">
        <v>3910</v>
      </c>
      <c r="D2096" t="s">
        <v>225</v>
      </c>
      <c r="E2096" t="s">
        <v>55</v>
      </c>
      <c r="F2096">
        <v>32181239</v>
      </c>
      <c r="G2096">
        <v>32181524</v>
      </c>
      <c r="H2096">
        <v>32181351</v>
      </c>
      <c r="I2096" t="s">
        <v>19</v>
      </c>
      <c r="J2096" t="s">
        <v>19</v>
      </c>
      <c r="K2096" t="s">
        <v>19</v>
      </c>
      <c r="L2096" t="s">
        <v>6908</v>
      </c>
      <c r="M2096" t="s">
        <v>1226</v>
      </c>
      <c r="N2096">
        <v>4</v>
      </c>
      <c r="O2096">
        <v>5</v>
      </c>
    </row>
    <row r="2097" spans="1:15">
      <c r="A2097" t="s">
        <v>9585</v>
      </c>
      <c r="B2097" t="s">
        <v>3910</v>
      </c>
      <c r="C2097" t="s">
        <v>3910</v>
      </c>
      <c r="D2097" t="s">
        <v>225</v>
      </c>
      <c r="E2097" t="s">
        <v>55</v>
      </c>
      <c r="F2097">
        <v>32181632</v>
      </c>
      <c r="G2097">
        <v>32182568</v>
      </c>
      <c r="H2097">
        <v>32182247</v>
      </c>
      <c r="I2097" t="s">
        <v>19</v>
      </c>
      <c r="J2097" t="s">
        <v>19</v>
      </c>
      <c r="K2097" t="s">
        <v>19</v>
      </c>
      <c r="L2097" t="s">
        <v>6908</v>
      </c>
      <c r="M2097" t="s">
        <v>1226</v>
      </c>
      <c r="N2097">
        <v>1</v>
      </c>
      <c r="O2097">
        <v>8</v>
      </c>
    </row>
    <row r="2098" spans="1:15">
      <c r="A2098" t="s">
        <v>9586</v>
      </c>
      <c r="B2098" t="s">
        <v>3910</v>
      </c>
      <c r="C2098" t="s">
        <v>3910</v>
      </c>
      <c r="D2098" t="s">
        <v>225</v>
      </c>
      <c r="E2098" t="s">
        <v>55</v>
      </c>
      <c r="F2098">
        <v>32183201</v>
      </c>
      <c r="G2098">
        <v>32183324</v>
      </c>
      <c r="H2098">
        <v>32183276</v>
      </c>
      <c r="I2098" t="s">
        <v>9587</v>
      </c>
      <c r="J2098" t="s">
        <v>33</v>
      </c>
      <c r="K2098" t="s">
        <v>9588</v>
      </c>
      <c r="L2098" t="s">
        <v>6908</v>
      </c>
      <c r="M2098" t="s">
        <v>1226</v>
      </c>
      <c r="N2098">
        <v>8</v>
      </c>
      <c r="O2098">
        <v>2</v>
      </c>
    </row>
    <row r="2099" spans="1:15">
      <c r="A2099" t="s">
        <v>9589</v>
      </c>
      <c r="B2099" t="s">
        <v>9590</v>
      </c>
      <c r="C2099" t="s">
        <v>9590</v>
      </c>
      <c r="D2099" t="s">
        <v>281</v>
      </c>
      <c r="E2099" t="s">
        <v>18</v>
      </c>
      <c r="F2099">
        <v>93210648</v>
      </c>
      <c r="G2099">
        <v>93207441</v>
      </c>
      <c r="H2099">
        <v>93209957</v>
      </c>
      <c r="I2099" t="s">
        <v>9591</v>
      </c>
      <c r="J2099" t="s">
        <v>19</v>
      </c>
      <c r="K2099" t="s">
        <v>9591</v>
      </c>
      <c r="L2099" t="s">
        <v>7287</v>
      </c>
      <c r="M2099" t="s">
        <v>9592</v>
      </c>
      <c r="N2099">
        <v>1</v>
      </c>
      <c r="O2099">
        <v>1</v>
      </c>
    </row>
    <row r="2100" spans="1:15">
      <c r="A2100" t="s">
        <v>9593</v>
      </c>
      <c r="B2100" t="s">
        <v>9594</v>
      </c>
      <c r="C2100" t="s">
        <v>9594</v>
      </c>
      <c r="D2100" t="s">
        <v>240</v>
      </c>
      <c r="E2100" t="s">
        <v>55</v>
      </c>
      <c r="F2100">
        <v>85840392</v>
      </c>
      <c r="G2100">
        <v>85846377</v>
      </c>
      <c r="H2100">
        <v>85844396</v>
      </c>
      <c r="I2100" t="s">
        <v>9595</v>
      </c>
      <c r="J2100" t="s">
        <v>19</v>
      </c>
      <c r="K2100" t="s">
        <v>9595</v>
      </c>
      <c r="L2100" t="s">
        <v>101</v>
      </c>
      <c r="M2100" t="s">
        <v>9596</v>
      </c>
      <c r="N2100">
        <v>1</v>
      </c>
      <c r="O2100">
        <v>12</v>
      </c>
    </row>
    <row r="2101" spans="1:15">
      <c r="A2101" t="s">
        <v>9597</v>
      </c>
      <c r="B2101" t="s">
        <v>9594</v>
      </c>
      <c r="C2101" t="s">
        <v>9594</v>
      </c>
      <c r="D2101" t="s">
        <v>240</v>
      </c>
      <c r="E2101" t="s">
        <v>55</v>
      </c>
      <c r="F2101">
        <v>85846563</v>
      </c>
      <c r="G2101">
        <v>85847861</v>
      </c>
      <c r="H2101">
        <v>85847382</v>
      </c>
      <c r="I2101" t="s">
        <v>9598</v>
      </c>
      <c r="J2101" t="s">
        <v>33</v>
      </c>
      <c r="K2101" t="s">
        <v>9599</v>
      </c>
      <c r="L2101" t="s">
        <v>101</v>
      </c>
      <c r="M2101" t="s">
        <v>9596</v>
      </c>
      <c r="N2101">
        <v>12</v>
      </c>
      <c r="O2101">
        <v>1</v>
      </c>
    </row>
    <row r="2102" spans="1:15">
      <c r="A2102" t="s">
        <v>9600</v>
      </c>
      <c r="B2102" t="s">
        <v>9594</v>
      </c>
      <c r="C2102" t="s">
        <v>9594</v>
      </c>
      <c r="D2102" t="s">
        <v>240</v>
      </c>
      <c r="E2102" t="s">
        <v>55</v>
      </c>
      <c r="F2102">
        <v>85848204</v>
      </c>
      <c r="G2102">
        <v>85861181</v>
      </c>
      <c r="H2102">
        <v>85851264</v>
      </c>
      <c r="I2102" t="s">
        <v>9601</v>
      </c>
      <c r="J2102" t="s">
        <v>33</v>
      </c>
      <c r="K2102" t="s">
        <v>9602</v>
      </c>
      <c r="L2102" t="s">
        <v>9603</v>
      </c>
      <c r="M2102" t="s">
        <v>9604</v>
      </c>
      <c r="N2102">
        <v>6</v>
      </c>
      <c r="O2102">
        <v>2</v>
      </c>
    </row>
    <row r="2103" spans="1:15">
      <c r="A2103" t="s">
        <v>9605</v>
      </c>
      <c r="B2103" t="s">
        <v>9594</v>
      </c>
      <c r="C2103" t="s">
        <v>9594</v>
      </c>
      <c r="D2103" t="s">
        <v>240</v>
      </c>
      <c r="E2103" t="s">
        <v>55</v>
      </c>
      <c r="F2103">
        <v>85863485</v>
      </c>
      <c r="G2103">
        <v>85888824</v>
      </c>
      <c r="H2103">
        <v>85867605</v>
      </c>
      <c r="I2103" t="s">
        <v>33</v>
      </c>
      <c r="J2103" t="s">
        <v>33</v>
      </c>
      <c r="K2103" t="s">
        <v>19</v>
      </c>
      <c r="L2103" t="s">
        <v>9606</v>
      </c>
      <c r="M2103" t="s">
        <v>8224</v>
      </c>
      <c r="N2103">
        <v>5</v>
      </c>
      <c r="O2103">
        <v>1</v>
      </c>
    </row>
    <row r="2104" spans="1:15">
      <c r="A2104" t="s">
        <v>9607</v>
      </c>
      <c r="B2104" t="s">
        <v>9608</v>
      </c>
      <c r="C2104" t="s">
        <v>9608</v>
      </c>
      <c r="D2104" t="s">
        <v>240</v>
      </c>
      <c r="E2104" t="s">
        <v>18</v>
      </c>
      <c r="F2104">
        <v>201129729</v>
      </c>
      <c r="G2104">
        <v>201116481</v>
      </c>
      <c r="H2104">
        <v>201129520</v>
      </c>
      <c r="I2104" t="s">
        <v>33</v>
      </c>
      <c r="J2104" t="s">
        <v>33</v>
      </c>
      <c r="K2104" t="s">
        <v>19</v>
      </c>
      <c r="L2104" t="s">
        <v>9609</v>
      </c>
      <c r="M2104" t="s">
        <v>1092</v>
      </c>
      <c r="N2104">
        <v>12</v>
      </c>
      <c r="O2104">
        <v>2</v>
      </c>
    </row>
    <row r="2105" spans="1:15">
      <c r="A2105" t="s">
        <v>9610</v>
      </c>
      <c r="B2105" t="s">
        <v>9608</v>
      </c>
      <c r="C2105" t="s">
        <v>9608</v>
      </c>
      <c r="D2105" t="s">
        <v>240</v>
      </c>
      <c r="E2105" t="s">
        <v>18</v>
      </c>
      <c r="F2105">
        <v>201133029</v>
      </c>
      <c r="G2105">
        <v>201116481</v>
      </c>
      <c r="H2105">
        <v>201130146</v>
      </c>
      <c r="I2105" t="s">
        <v>9611</v>
      </c>
      <c r="J2105" t="s">
        <v>9612</v>
      </c>
      <c r="K2105" t="s">
        <v>9613</v>
      </c>
      <c r="L2105" t="s">
        <v>9614</v>
      </c>
      <c r="M2105" t="s">
        <v>9615</v>
      </c>
      <c r="N2105">
        <v>5</v>
      </c>
      <c r="O2105">
        <v>16</v>
      </c>
    </row>
    <row r="2106" spans="1:15">
      <c r="A2106" t="s">
        <v>9616</v>
      </c>
      <c r="B2106" t="s">
        <v>9608</v>
      </c>
      <c r="C2106" t="s">
        <v>9608</v>
      </c>
      <c r="D2106" t="s">
        <v>240</v>
      </c>
      <c r="E2106" t="s">
        <v>18</v>
      </c>
      <c r="F2106">
        <v>201149754</v>
      </c>
      <c r="G2106">
        <v>201140439</v>
      </c>
      <c r="H2106">
        <v>201149052</v>
      </c>
      <c r="I2106" t="s">
        <v>19</v>
      </c>
      <c r="J2106" t="s">
        <v>19</v>
      </c>
      <c r="K2106" t="s">
        <v>19</v>
      </c>
      <c r="L2106" t="s">
        <v>9617</v>
      </c>
      <c r="M2106" t="s">
        <v>9618</v>
      </c>
      <c r="N2106">
        <v>1</v>
      </c>
      <c r="O2106">
        <v>20</v>
      </c>
    </row>
    <row r="2107" spans="1:15">
      <c r="A2107" t="s">
        <v>9619</v>
      </c>
      <c r="B2107" t="s">
        <v>9608</v>
      </c>
      <c r="C2107" t="s">
        <v>9608</v>
      </c>
      <c r="D2107" t="s">
        <v>240</v>
      </c>
      <c r="E2107" t="s">
        <v>18</v>
      </c>
      <c r="F2107">
        <v>201160432</v>
      </c>
      <c r="G2107">
        <v>201149835</v>
      </c>
      <c r="H2107">
        <v>201154407</v>
      </c>
      <c r="I2107" t="s">
        <v>9620</v>
      </c>
      <c r="J2107" t="s">
        <v>33</v>
      </c>
      <c r="K2107" t="s">
        <v>9621</v>
      </c>
      <c r="L2107" t="s">
        <v>9617</v>
      </c>
      <c r="M2107" t="s">
        <v>9618</v>
      </c>
      <c r="N2107">
        <v>18</v>
      </c>
      <c r="O2107">
        <v>1</v>
      </c>
    </row>
    <row r="2108" spans="1:15">
      <c r="A2108" t="s">
        <v>9622</v>
      </c>
      <c r="B2108" t="s">
        <v>9608</v>
      </c>
      <c r="C2108" t="s">
        <v>9608</v>
      </c>
      <c r="D2108" t="s">
        <v>240</v>
      </c>
      <c r="E2108" t="s">
        <v>18</v>
      </c>
      <c r="F2108">
        <v>201163835</v>
      </c>
      <c r="G2108">
        <v>201160942</v>
      </c>
      <c r="H2108">
        <v>201163106</v>
      </c>
      <c r="I2108" t="s">
        <v>9623</v>
      </c>
      <c r="J2108" t="s">
        <v>33</v>
      </c>
      <c r="K2108" t="s">
        <v>9624</v>
      </c>
      <c r="L2108" t="s">
        <v>9625</v>
      </c>
      <c r="M2108" t="s">
        <v>9626</v>
      </c>
      <c r="N2108">
        <v>7</v>
      </c>
      <c r="O2108">
        <v>2</v>
      </c>
    </row>
    <row r="2109" spans="1:15">
      <c r="A2109" t="s">
        <v>9627</v>
      </c>
      <c r="B2109" t="s">
        <v>9628</v>
      </c>
      <c r="C2109" t="s">
        <v>9628</v>
      </c>
      <c r="D2109" t="s">
        <v>122</v>
      </c>
      <c r="E2109" t="s">
        <v>55</v>
      </c>
      <c r="F2109">
        <v>57560432</v>
      </c>
      <c r="G2109">
        <v>57567849</v>
      </c>
      <c r="H2109">
        <v>57567585</v>
      </c>
      <c r="I2109" t="s">
        <v>9629</v>
      </c>
      <c r="J2109" t="s">
        <v>9630</v>
      </c>
      <c r="K2109" t="s">
        <v>9631</v>
      </c>
      <c r="L2109" t="s">
        <v>1208</v>
      </c>
      <c r="M2109" t="s">
        <v>9632</v>
      </c>
      <c r="N2109">
        <v>1</v>
      </c>
      <c r="O2109">
        <v>1</v>
      </c>
    </row>
    <row r="2110" spans="1:15">
      <c r="A2110" t="s">
        <v>9633</v>
      </c>
      <c r="B2110" t="s">
        <v>9634</v>
      </c>
      <c r="C2110" t="s">
        <v>9634</v>
      </c>
      <c r="D2110" t="s">
        <v>139</v>
      </c>
      <c r="E2110" t="s">
        <v>18</v>
      </c>
      <c r="F2110">
        <v>30741161</v>
      </c>
      <c r="G2110">
        <v>30694344</v>
      </c>
      <c r="H2110">
        <v>30695553</v>
      </c>
      <c r="I2110" t="s">
        <v>9635</v>
      </c>
      <c r="J2110" t="s">
        <v>19</v>
      </c>
      <c r="K2110" t="s">
        <v>9635</v>
      </c>
      <c r="L2110" t="s">
        <v>9636</v>
      </c>
      <c r="M2110" t="s">
        <v>9637</v>
      </c>
      <c r="N2110">
        <v>1</v>
      </c>
      <c r="O2110">
        <v>2</v>
      </c>
    </row>
    <row r="2111" spans="1:15">
      <c r="A2111" t="s">
        <v>9638</v>
      </c>
      <c r="B2111" t="s">
        <v>9634</v>
      </c>
      <c r="C2111" t="s">
        <v>9634</v>
      </c>
      <c r="D2111" t="s">
        <v>139</v>
      </c>
      <c r="E2111" t="s">
        <v>18</v>
      </c>
      <c r="F2111">
        <v>30870429</v>
      </c>
      <c r="G2111">
        <v>30741369</v>
      </c>
      <c r="H2111">
        <v>30822709</v>
      </c>
      <c r="I2111" t="s">
        <v>9639</v>
      </c>
      <c r="J2111" t="s">
        <v>33</v>
      </c>
      <c r="K2111" t="s">
        <v>9640</v>
      </c>
      <c r="L2111" t="s">
        <v>9641</v>
      </c>
      <c r="M2111" t="s">
        <v>9637</v>
      </c>
      <c r="N2111">
        <v>3</v>
      </c>
      <c r="O2111">
        <v>1</v>
      </c>
    </row>
    <row r="2112" spans="1:15">
      <c r="A2112" t="s">
        <v>9642</v>
      </c>
      <c r="B2112" t="s">
        <v>9634</v>
      </c>
      <c r="C2112" t="s">
        <v>9634</v>
      </c>
      <c r="D2112" t="s">
        <v>139</v>
      </c>
      <c r="E2112" t="s">
        <v>18</v>
      </c>
      <c r="F2112">
        <v>30887426</v>
      </c>
      <c r="G2112">
        <v>30870682</v>
      </c>
      <c r="H2112">
        <v>30881802</v>
      </c>
      <c r="I2112" t="s">
        <v>33</v>
      </c>
      <c r="J2112" t="s">
        <v>33</v>
      </c>
      <c r="K2112" t="s">
        <v>19</v>
      </c>
      <c r="L2112" t="s">
        <v>9641</v>
      </c>
      <c r="M2112" t="s">
        <v>9637</v>
      </c>
      <c r="N2112">
        <v>5</v>
      </c>
      <c r="O2112">
        <v>1</v>
      </c>
    </row>
    <row r="2113" spans="1:15">
      <c r="A2113" t="s">
        <v>9643</v>
      </c>
      <c r="B2113" t="s">
        <v>9644</v>
      </c>
      <c r="C2113" t="s">
        <v>9644</v>
      </c>
      <c r="D2113" t="s">
        <v>225</v>
      </c>
      <c r="E2113" t="s">
        <v>55</v>
      </c>
      <c r="F2113">
        <v>159787871</v>
      </c>
      <c r="G2113">
        <v>159789405</v>
      </c>
      <c r="H2113">
        <v>159788058</v>
      </c>
      <c r="I2113" t="s">
        <v>9645</v>
      </c>
      <c r="J2113" t="s">
        <v>9646</v>
      </c>
      <c r="K2113" t="s">
        <v>9647</v>
      </c>
      <c r="L2113" t="s">
        <v>9648</v>
      </c>
      <c r="M2113" t="s">
        <v>9649</v>
      </c>
      <c r="N2113">
        <v>1</v>
      </c>
      <c r="O2113">
        <v>1</v>
      </c>
    </row>
    <row r="2114" spans="1:15">
      <c r="A2114" t="s">
        <v>9650</v>
      </c>
      <c r="B2114" t="s">
        <v>9651</v>
      </c>
      <c r="C2114" t="s">
        <v>9651</v>
      </c>
      <c r="D2114" t="s">
        <v>361</v>
      </c>
      <c r="E2114" t="s">
        <v>55</v>
      </c>
      <c r="F2114">
        <v>43366974</v>
      </c>
      <c r="G2114">
        <v>43549720</v>
      </c>
      <c r="H2114">
        <v>43372728</v>
      </c>
      <c r="I2114" t="s">
        <v>33</v>
      </c>
      <c r="J2114" t="s">
        <v>9652</v>
      </c>
      <c r="K2114" t="s">
        <v>9653</v>
      </c>
      <c r="L2114" t="s">
        <v>6588</v>
      </c>
      <c r="M2114" t="s">
        <v>9654</v>
      </c>
      <c r="N2114">
        <v>2</v>
      </c>
      <c r="O2114">
        <v>1</v>
      </c>
    </row>
    <row r="2115" spans="1:15">
      <c r="A2115" t="s">
        <v>9655</v>
      </c>
      <c r="B2115" t="s">
        <v>9651</v>
      </c>
      <c r="C2115" t="s">
        <v>9651</v>
      </c>
      <c r="D2115" t="s">
        <v>361</v>
      </c>
      <c r="E2115" t="s">
        <v>55</v>
      </c>
      <c r="F2115">
        <v>43549848</v>
      </c>
      <c r="G2115">
        <v>43555278</v>
      </c>
      <c r="H2115">
        <v>43551472</v>
      </c>
      <c r="I2115" t="s">
        <v>9656</v>
      </c>
      <c r="J2115" t="s">
        <v>8511</v>
      </c>
      <c r="K2115" t="s">
        <v>9657</v>
      </c>
      <c r="L2115" t="s">
        <v>1465</v>
      </c>
      <c r="M2115" t="s">
        <v>9658</v>
      </c>
      <c r="N2115">
        <v>9</v>
      </c>
      <c r="O2115">
        <v>3</v>
      </c>
    </row>
    <row r="2116" spans="1:15">
      <c r="A2116" t="s">
        <v>9659</v>
      </c>
      <c r="B2116" t="s">
        <v>9651</v>
      </c>
      <c r="C2116" t="s">
        <v>9651</v>
      </c>
      <c r="D2116" t="s">
        <v>361</v>
      </c>
      <c r="E2116" t="s">
        <v>55</v>
      </c>
      <c r="F2116">
        <v>43574864</v>
      </c>
      <c r="G2116">
        <v>43580353</v>
      </c>
      <c r="H2116">
        <v>43576692</v>
      </c>
      <c r="I2116" t="s">
        <v>9660</v>
      </c>
      <c r="J2116" t="s">
        <v>19</v>
      </c>
      <c r="K2116" t="s">
        <v>9660</v>
      </c>
      <c r="L2116" t="s">
        <v>1465</v>
      </c>
      <c r="M2116" t="s">
        <v>9658</v>
      </c>
      <c r="N2116">
        <v>1</v>
      </c>
      <c r="O2116">
        <v>11</v>
      </c>
    </row>
    <row r="2117" spans="1:15">
      <c r="A2117" t="s">
        <v>9661</v>
      </c>
      <c r="B2117" t="s">
        <v>9651</v>
      </c>
      <c r="C2117" t="s">
        <v>9651</v>
      </c>
      <c r="D2117" t="s">
        <v>361</v>
      </c>
      <c r="E2117" t="s">
        <v>55</v>
      </c>
      <c r="F2117">
        <v>43580472</v>
      </c>
      <c r="G2117">
        <v>43605714</v>
      </c>
      <c r="H2117">
        <v>43598532</v>
      </c>
      <c r="I2117" t="s">
        <v>9662</v>
      </c>
      <c r="J2117" t="s">
        <v>19</v>
      </c>
      <c r="K2117" t="s">
        <v>9662</v>
      </c>
      <c r="L2117" t="s">
        <v>1465</v>
      </c>
      <c r="M2117" t="s">
        <v>9658</v>
      </c>
      <c r="N2117">
        <v>1</v>
      </c>
      <c r="O2117">
        <v>11</v>
      </c>
    </row>
    <row r="2118" spans="1:15">
      <c r="A2118" t="s">
        <v>9663</v>
      </c>
      <c r="B2118" t="s">
        <v>9651</v>
      </c>
      <c r="C2118" t="s">
        <v>9651</v>
      </c>
      <c r="D2118" t="s">
        <v>361</v>
      </c>
      <c r="E2118" t="s">
        <v>55</v>
      </c>
      <c r="F2118">
        <v>43598666</v>
      </c>
      <c r="G2118">
        <v>43605714</v>
      </c>
      <c r="H2118">
        <v>43600384</v>
      </c>
      <c r="I2118" t="s">
        <v>9664</v>
      </c>
      <c r="J2118" t="s">
        <v>9665</v>
      </c>
      <c r="K2118" t="s">
        <v>9666</v>
      </c>
      <c r="L2118" t="s">
        <v>9667</v>
      </c>
      <c r="M2118" t="s">
        <v>9658</v>
      </c>
      <c r="N2118">
        <v>3</v>
      </c>
      <c r="O2118">
        <v>8</v>
      </c>
    </row>
    <row r="2119" spans="1:15">
      <c r="A2119" t="s">
        <v>9668</v>
      </c>
      <c r="B2119" t="s">
        <v>9669</v>
      </c>
      <c r="C2119" t="s">
        <v>9669</v>
      </c>
      <c r="D2119" t="s">
        <v>110</v>
      </c>
      <c r="E2119" t="s">
        <v>55</v>
      </c>
      <c r="F2119">
        <v>20620834</v>
      </c>
      <c r="G2119">
        <v>20622245</v>
      </c>
      <c r="H2119">
        <v>20621773</v>
      </c>
      <c r="I2119" t="s">
        <v>33</v>
      </c>
      <c r="J2119" t="s">
        <v>9670</v>
      </c>
      <c r="K2119" t="s">
        <v>9671</v>
      </c>
      <c r="L2119" t="s">
        <v>9672</v>
      </c>
      <c r="M2119" t="s">
        <v>3000</v>
      </c>
      <c r="N2119">
        <v>1</v>
      </c>
      <c r="O2119">
        <v>1</v>
      </c>
    </row>
    <row r="2120" spans="1:15">
      <c r="A2120" t="s">
        <v>9673</v>
      </c>
      <c r="B2120" t="s">
        <v>9674</v>
      </c>
      <c r="C2120" t="s">
        <v>9674</v>
      </c>
      <c r="D2120" t="s">
        <v>32</v>
      </c>
      <c r="E2120" t="s">
        <v>18</v>
      </c>
      <c r="F2120">
        <v>77783238</v>
      </c>
      <c r="G2120">
        <v>77779736</v>
      </c>
      <c r="H2120">
        <v>77780192</v>
      </c>
      <c r="I2120" t="s">
        <v>9675</v>
      </c>
      <c r="J2120" t="s">
        <v>9676</v>
      </c>
      <c r="K2120" t="s">
        <v>9677</v>
      </c>
      <c r="L2120" t="s">
        <v>9678</v>
      </c>
      <c r="M2120" t="s">
        <v>9679</v>
      </c>
      <c r="N2120">
        <v>2</v>
      </c>
      <c r="O2120">
        <v>1</v>
      </c>
    </row>
    <row r="2121" spans="1:15">
      <c r="A2121" t="s">
        <v>9680</v>
      </c>
      <c r="B2121" t="s">
        <v>9681</v>
      </c>
      <c r="C2121" t="s">
        <v>9681</v>
      </c>
      <c r="D2121" t="s">
        <v>240</v>
      </c>
      <c r="E2121" t="s">
        <v>55</v>
      </c>
      <c r="F2121">
        <v>27131508</v>
      </c>
      <c r="G2121">
        <v>27132010</v>
      </c>
      <c r="H2121">
        <v>27131672</v>
      </c>
      <c r="I2121" t="s">
        <v>9682</v>
      </c>
      <c r="J2121" t="s">
        <v>19</v>
      </c>
      <c r="K2121" t="s">
        <v>9682</v>
      </c>
      <c r="L2121" t="s">
        <v>9683</v>
      </c>
      <c r="M2121" t="s">
        <v>9684</v>
      </c>
      <c r="N2121">
        <v>2</v>
      </c>
      <c r="O2121">
        <v>4</v>
      </c>
    </row>
    <row r="2122" spans="1:15">
      <c r="A2122" t="s">
        <v>9685</v>
      </c>
      <c r="B2122" t="s">
        <v>9681</v>
      </c>
      <c r="C2122" t="s">
        <v>9681</v>
      </c>
      <c r="D2122" t="s">
        <v>240</v>
      </c>
      <c r="E2122" t="s">
        <v>55</v>
      </c>
      <c r="F2122">
        <v>27132082</v>
      </c>
      <c r="G2122">
        <v>27132603</v>
      </c>
      <c r="H2122">
        <v>27132204</v>
      </c>
      <c r="I2122" t="s">
        <v>9686</v>
      </c>
      <c r="J2122" t="s">
        <v>9687</v>
      </c>
      <c r="K2122" t="s">
        <v>9688</v>
      </c>
      <c r="L2122" t="s">
        <v>9689</v>
      </c>
      <c r="M2122" t="s">
        <v>2453</v>
      </c>
      <c r="N2122">
        <v>2</v>
      </c>
      <c r="O2122">
        <v>1</v>
      </c>
    </row>
    <row r="2123" spans="1:15">
      <c r="A2123" t="s">
        <v>9690</v>
      </c>
      <c r="B2123" t="s">
        <v>9691</v>
      </c>
      <c r="C2123" t="s">
        <v>9691</v>
      </c>
      <c r="D2123" t="s">
        <v>1200</v>
      </c>
      <c r="E2123" t="s">
        <v>18</v>
      </c>
      <c r="F2123">
        <v>111217679</v>
      </c>
      <c r="G2123">
        <v>111153991</v>
      </c>
      <c r="H2123">
        <v>111210002</v>
      </c>
      <c r="I2123" t="s">
        <v>9692</v>
      </c>
      <c r="J2123" t="s">
        <v>9693</v>
      </c>
      <c r="K2123" t="s">
        <v>9694</v>
      </c>
      <c r="L2123" t="s">
        <v>9695</v>
      </c>
      <c r="M2123" t="s">
        <v>9696</v>
      </c>
      <c r="N2123">
        <v>5</v>
      </c>
      <c r="O2123">
        <v>19</v>
      </c>
    </row>
    <row r="2124" spans="1:15">
      <c r="A2124" t="s">
        <v>9697</v>
      </c>
      <c r="B2124" t="s">
        <v>9691</v>
      </c>
      <c r="C2124" t="s">
        <v>9691</v>
      </c>
      <c r="D2124" t="s">
        <v>1200</v>
      </c>
      <c r="E2124" t="s">
        <v>18</v>
      </c>
      <c r="F2124">
        <v>111243872</v>
      </c>
      <c r="G2124">
        <v>111233293</v>
      </c>
      <c r="H2124">
        <v>111241336</v>
      </c>
      <c r="I2124" t="s">
        <v>9698</v>
      </c>
      <c r="J2124" t="s">
        <v>33</v>
      </c>
      <c r="K2124" t="s">
        <v>9699</v>
      </c>
      <c r="L2124" t="s">
        <v>9700</v>
      </c>
      <c r="M2124" t="s">
        <v>9696</v>
      </c>
      <c r="N2124">
        <v>24</v>
      </c>
      <c r="O2124">
        <v>3</v>
      </c>
    </row>
    <row r="2125" spans="1:15">
      <c r="A2125" t="s">
        <v>9701</v>
      </c>
      <c r="B2125" t="s">
        <v>9691</v>
      </c>
      <c r="C2125" t="s">
        <v>9691</v>
      </c>
      <c r="D2125" t="s">
        <v>1200</v>
      </c>
      <c r="E2125" t="s">
        <v>18</v>
      </c>
      <c r="F2125">
        <v>111267548</v>
      </c>
      <c r="G2125">
        <v>111244294</v>
      </c>
      <c r="H2125">
        <v>111257625</v>
      </c>
      <c r="I2125" t="s">
        <v>9698</v>
      </c>
      <c r="J2125" t="s">
        <v>33</v>
      </c>
      <c r="K2125" t="s">
        <v>9699</v>
      </c>
      <c r="L2125" t="s">
        <v>9700</v>
      </c>
      <c r="M2125" t="s">
        <v>9696</v>
      </c>
      <c r="N2125">
        <v>26</v>
      </c>
      <c r="O2125">
        <v>1</v>
      </c>
    </row>
    <row r="2126" spans="1:15">
      <c r="A2126" t="s">
        <v>9702</v>
      </c>
      <c r="B2126" t="s">
        <v>9691</v>
      </c>
      <c r="C2126" t="s">
        <v>9691</v>
      </c>
      <c r="D2126" t="s">
        <v>1200</v>
      </c>
      <c r="E2126" t="s">
        <v>18</v>
      </c>
      <c r="F2126">
        <v>111286147</v>
      </c>
      <c r="G2126">
        <v>111283363</v>
      </c>
      <c r="H2126">
        <v>111283399</v>
      </c>
      <c r="I2126" t="s">
        <v>9703</v>
      </c>
      <c r="J2126" t="s">
        <v>9704</v>
      </c>
      <c r="K2126" t="s">
        <v>9705</v>
      </c>
      <c r="L2126" t="s">
        <v>9700</v>
      </c>
      <c r="M2126" t="s">
        <v>9696</v>
      </c>
      <c r="N2126">
        <v>26</v>
      </c>
      <c r="O2126">
        <v>1</v>
      </c>
    </row>
    <row r="2127" spans="1:15">
      <c r="A2127" t="s">
        <v>9706</v>
      </c>
      <c r="B2127" t="s">
        <v>9707</v>
      </c>
      <c r="C2127" t="s">
        <v>9707</v>
      </c>
      <c r="D2127" t="s">
        <v>64</v>
      </c>
      <c r="E2127" t="s">
        <v>18</v>
      </c>
      <c r="F2127">
        <v>18789353</v>
      </c>
      <c r="G2127">
        <v>18781305</v>
      </c>
      <c r="H2127">
        <v>18789051</v>
      </c>
      <c r="I2127" t="s">
        <v>9708</v>
      </c>
      <c r="J2127" t="s">
        <v>9709</v>
      </c>
      <c r="K2127" t="s">
        <v>9710</v>
      </c>
      <c r="L2127" t="s">
        <v>9711</v>
      </c>
      <c r="M2127" t="s">
        <v>9712</v>
      </c>
      <c r="N2127">
        <v>4</v>
      </c>
      <c r="O2127">
        <v>1</v>
      </c>
    </row>
    <row r="2128" spans="1:15">
      <c r="A2128" t="s">
        <v>9713</v>
      </c>
      <c r="B2128" t="s">
        <v>9707</v>
      </c>
      <c r="C2128" t="s">
        <v>9707</v>
      </c>
      <c r="D2128" t="s">
        <v>64</v>
      </c>
      <c r="E2128" t="s">
        <v>18</v>
      </c>
      <c r="F2128">
        <v>18797579</v>
      </c>
      <c r="G2128">
        <v>18789435</v>
      </c>
      <c r="H2128">
        <v>18791040</v>
      </c>
      <c r="I2128" t="s">
        <v>9714</v>
      </c>
      <c r="J2128" t="s">
        <v>19</v>
      </c>
      <c r="K2128" t="s">
        <v>9714</v>
      </c>
      <c r="L2128" t="s">
        <v>1313</v>
      </c>
      <c r="M2128" t="s">
        <v>394</v>
      </c>
      <c r="N2128">
        <v>1</v>
      </c>
      <c r="O2128">
        <v>5</v>
      </c>
    </row>
    <row r="2129" spans="1:15">
      <c r="A2129" t="s">
        <v>9715</v>
      </c>
      <c r="B2129" t="s">
        <v>9716</v>
      </c>
      <c r="C2129" t="s">
        <v>9716</v>
      </c>
      <c r="D2129" t="s">
        <v>361</v>
      </c>
      <c r="E2129" t="s">
        <v>55</v>
      </c>
      <c r="F2129">
        <v>10285894</v>
      </c>
      <c r="G2129">
        <v>10292842</v>
      </c>
      <c r="H2129">
        <v>10286704</v>
      </c>
      <c r="I2129" t="s">
        <v>19</v>
      </c>
      <c r="J2129" t="s">
        <v>19</v>
      </c>
      <c r="K2129" t="s">
        <v>19</v>
      </c>
      <c r="L2129" t="s">
        <v>9717</v>
      </c>
      <c r="M2129" t="s">
        <v>9130</v>
      </c>
      <c r="N2129">
        <v>1</v>
      </c>
      <c r="O2129">
        <v>10</v>
      </c>
    </row>
    <row r="2130" spans="1:15">
      <c r="A2130" t="s">
        <v>9718</v>
      </c>
      <c r="B2130" t="s">
        <v>9719</v>
      </c>
      <c r="C2130" t="s">
        <v>9719</v>
      </c>
      <c r="D2130" t="s">
        <v>361</v>
      </c>
      <c r="E2130" t="s">
        <v>55</v>
      </c>
      <c r="F2130">
        <v>27376845</v>
      </c>
      <c r="G2130">
        <v>27383153</v>
      </c>
      <c r="H2130">
        <v>27379249</v>
      </c>
      <c r="I2130" t="s">
        <v>9720</v>
      </c>
      <c r="J2130" t="s">
        <v>9721</v>
      </c>
      <c r="K2130" t="s">
        <v>9722</v>
      </c>
      <c r="L2130" t="s">
        <v>9723</v>
      </c>
      <c r="M2130" t="s">
        <v>9724</v>
      </c>
      <c r="N2130">
        <v>7</v>
      </c>
      <c r="O2130">
        <v>6</v>
      </c>
    </row>
    <row r="2131" spans="1:15">
      <c r="A2131" t="s">
        <v>9725</v>
      </c>
      <c r="B2131" t="s">
        <v>9719</v>
      </c>
      <c r="C2131" t="s">
        <v>9719</v>
      </c>
      <c r="D2131" t="s">
        <v>361</v>
      </c>
      <c r="E2131" t="s">
        <v>55</v>
      </c>
      <c r="F2131">
        <v>27404963</v>
      </c>
      <c r="G2131">
        <v>27411642</v>
      </c>
      <c r="H2131">
        <v>27409356</v>
      </c>
      <c r="I2131" t="s">
        <v>9726</v>
      </c>
      <c r="J2131" t="s">
        <v>9727</v>
      </c>
      <c r="K2131" t="s">
        <v>9728</v>
      </c>
      <c r="L2131" t="s">
        <v>9723</v>
      </c>
      <c r="M2131" t="s">
        <v>9724</v>
      </c>
      <c r="N2131">
        <v>4</v>
      </c>
      <c r="O2131">
        <v>9</v>
      </c>
    </row>
    <row r="2132" spans="1:15">
      <c r="A2132" t="s">
        <v>9729</v>
      </c>
      <c r="B2132" t="s">
        <v>9719</v>
      </c>
      <c r="C2132" t="s">
        <v>9719</v>
      </c>
      <c r="D2132" t="s">
        <v>361</v>
      </c>
      <c r="E2132" t="s">
        <v>55</v>
      </c>
      <c r="F2132">
        <v>27424152</v>
      </c>
      <c r="G2132">
        <v>27433916</v>
      </c>
      <c r="H2132">
        <v>27431298</v>
      </c>
      <c r="I2132" t="s">
        <v>9730</v>
      </c>
      <c r="J2132" t="s">
        <v>9731</v>
      </c>
      <c r="K2132" t="s">
        <v>9732</v>
      </c>
      <c r="L2132" t="s">
        <v>9723</v>
      </c>
      <c r="M2132" t="s">
        <v>9724</v>
      </c>
      <c r="N2132">
        <v>6</v>
      </c>
      <c r="O2132">
        <v>7</v>
      </c>
    </row>
    <row r="2133" spans="1:15">
      <c r="A2133" t="s">
        <v>9733</v>
      </c>
      <c r="B2133" t="s">
        <v>9719</v>
      </c>
      <c r="C2133" t="s">
        <v>9719</v>
      </c>
      <c r="D2133" t="s">
        <v>361</v>
      </c>
      <c r="E2133" t="s">
        <v>55</v>
      </c>
      <c r="F2133">
        <v>27431669</v>
      </c>
      <c r="G2133">
        <v>27433955</v>
      </c>
      <c r="H2133">
        <v>27433916</v>
      </c>
      <c r="I2133" t="s">
        <v>19</v>
      </c>
      <c r="J2133" t="s">
        <v>33</v>
      </c>
      <c r="K2133" t="s">
        <v>1057</v>
      </c>
      <c r="L2133" t="s">
        <v>5965</v>
      </c>
      <c r="M2133" t="s">
        <v>9734</v>
      </c>
      <c r="N2133">
        <v>5</v>
      </c>
      <c r="O2133">
        <v>2</v>
      </c>
    </row>
    <row r="2134" spans="1:15">
      <c r="A2134" t="s">
        <v>9735</v>
      </c>
      <c r="B2134" t="s">
        <v>9719</v>
      </c>
      <c r="C2134" t="s">
        <v>9719</v>
      </c>
      <c r="D2134" t="s">
        <v>361</v>
      </c>
      <c r="E2134" t="s">
        <v>55</v>
      </c>
      <c r="F2134">
        <v>27452498</v>
      </c>
      <c r="G2134">
        <v>27484079</v>
      </c>
      <c r="H2134">
        <v>27456651</v>
      </c>
      <c r="I2134" t="s">
        <v>9736</v>
      </c>
      <c r="J2134" t="s">
        <v>9737</v>
      </c>
      <c r="K2134" t="s">
        <v>9738</v>
      </c>
      <c r="L2134" t="s">
        <v>9739</v>
      </c>
      <c r="M2134" t="s">
        <v>9740</v>
      </c>
      <c r="N2134">
        <v>7</v>
      </c>
      <c r="O2134">
        <v>2</v>
      </c>
    </row>
    <row r="2135" spans="1:15">
      <c r="A2135" t="s">
        <v>9741</v>
      </c>
      <c r="B2135" t="s">
        <v>9742</v>
      </c>
      <c r="C2135" t="s">
        <v>9742</v>
      </c>
      <c r="D2135" t="s">
        <v>64</v>
      </c>
      <c r="E2135" t="s">
        <v>55</v>
      </c>
      <c r="F2135">
        <v>59860424</v>
      </c>
      <c r="G2135">
        <v>59866596</v>
      </c>
      <c r="H2135">
        <v>59863664</v>
      </c>
      <c r="I2135" t="s">
        <v>19</v>
      </c>
      <c r="J2135" t="s">
        <v>19</v>
      </c>
      <c r="K2135" t="s">
        <v>19</v>
      </c>
      <c r="L2135" t="s">
        <v>9743</v>
      </c>
      <c r="M2135" t="s">
        <v>1047</v>
      </c>
      <c r="N2135">
        <v>1</v>
      </c>
      <c r="O2135">
        <v>5</v>
      </c>
    </row>
    <row r="2136" spans="1:15">
      <c r="A2136" t="s">
        <v>9744</v>
      </c>
      <c r="B2136" t="s">
        <v>9742</v>
      </c>
      <c r="C2136" t="s">
        <v>9742</v>
      </c>
      <c r="D2136" t="s">
        <v>64</v>
      </c>
      <c r="E2136" t="s">
        <v>55</v>
      </c>
      <c r="F2136">
        <v>59863847</v>
      </c>
      <c r="G2136">
        <v>59878103</v>
      </c>
      <c r="H2136">
        <v>59866609</v>
      </c>
      <c r="I2136" t="s">
        <v>19</v>
      </c>
      <c r="J2136" t="s">
        <v>9745</v>
      </c>
      <c r="K2136" t="s">
        <v>9746</v>
      </c>
      <c r="L2136" t="s">
        <v>9743</v>
      </c>
      <c r="M2136" t="s">
        <v>1047</v>
      </c>
      <c r="N2136">
        <v>1</v>
      </c>
      <c r="O2136">
        <v>4</v>
      </c>
    </row>
    <row r="2137" spans="1:15">
      <c r="A2137" t="s">
        <v>9747</v>
      </c>
      <c r="B2137" t="s">
        <v>9742</v>
      </c>
      <c r="C2137" t="s">
        <v>9742</v>
      </c>
      <c r="D2137" t="s">
        <v>64</v>
      </c>
      <c r="E2137" t="s">
        <v>55</v>
      </c>
      <c r="F2137">
        <v>59866749</v>
      </c>
      <c r="G2137">
        <v>59878103</v>
      </c>
      <c r="H2137">
        <v>59874539</v>
      </c>
      <c r="I2137" t="s">
        <v>9748</v>
      </c>
      <c r="J2137" t="s">
        <v>9749</v>
      </c>
      <c r="K2137" t="s">
        <v>9750</v>
      </c>
      <c r="L2137" t="s">
        <v>9743</v>
      </c>
      <c r="M2137" t="s">
        <v>9751</v>
      </c>
      <c r="N2137">
        <v>2</v>
      </c>
      <c r="O2137">
        <v>3</v>
      </c>
    </row>
    <row r="2138" spans="1:15">
      <c r="A2138" t="s">
        <v>9752</v>
      </c>
      <c r="B2138" t="s">
        <v>9742</v>
      </c>
      <c r="C2138" t="s">
        <v>9742</v>
      </c>
      <c r="D2138" t="s">
        <v>64</v>
      </c>
      <c r="E2138" t="s">
        <v>55</v>
      </c>
      <c r="F2138">
        <v>59878334</v>
      </c>
      <c r="G2138">
        <v>59892697</v>
      </c>
      <c r="H2138">
        <v>59880894</v>
      </c>
      <c r="I2138" t="s">
        <v>19</v>
      </c>
      <c r="J2138" t="s">
        <v>9753</v>
      </c>
      <c r="K2138" t="s">
        <v>9754</v>
      </c>
      <c r="L2138" t="s">
        <v>9743</v>
      </c>
      <c r="M2138" t="s">
        <v>1047</v>
      </c>
      <c r="N2138">
        <v>1</v>
      </c>
      <c r="O2138">
        <v>5</v>
      </c>
    </row>
    <row r="2139" spans="1:15">
      <c r="A2139" t="s">
        <v>9755</v>
      </c>
      <c r="B2139" t="s">
        <v>9742</v>
      </c>
      <c r="C2139" t="s">
        <v>9742</v>
      </c>
      <c r="D2139" t="s">
        <v>64</v>
      </c>
      <c r="E2139" t="s">
        <v>55</v>
      </c>
      <c r="F2139">
        <v>59881110</v>
      </c>
      <c r="G2139">
        <v>59886083</v>
      </c>
      <c r="H2139">
        <v>59884661</v>
      </c>
      <c r="I2139" t="s">
        <v>9756</v>
      </c>
      <c r="J2139" t="s">
        <v>9757</v>
      </c>
      <c r="K2139" t="s">
        <v>9758</v>
      </c>
      <c r="L2139" t="s">
        <v>9743</v>
      </c>
      <c r="M2139" t="s">
        <v>9759</v>
      </c>
      <c r="N2139">
        <v>4</v>
      </c>
      <c r="O2139">
        <v>1</v>
      </c>
    </row>
    <row r="2140" spans="1:15">
      <c r="A2140" t="s">
        <v>9760</v>
      </c>
      <c r="B2140" t="s">
        <v>9761</v>
      </c>
      <c r="C2140" t="s">
        <v>9761</v>
      </c>
      <c r="D2140" t="s">
        <v>17</v>
      </c>
      <c r="E2140" t="s">
        <v>55</v>
      </c>
      <c r="F2140">
        <v>50267663</v>
      </c>
      <c r="G2140">
        <v>50272677</v>
      </c>
      <c r="H2140">
        <v>50271469</v>
      </c>
      <c r="I2140" t="s">
        <v>9762</v>
      </c>
      <c r="J2140" t="s">
        <v>9763</v>
      </c>
      <c r="K2140" t="s">
        <v>9764</v>
      </c>
      <c r="L2140" t="s">
        <v>9765</v>
      </c>
      <c r="M2140" t="s">
        <v>9766</v>
      </c>
      <c r="N2140">
        <v>3</v>
      </c>
      <c r="O2140">
        <v>1</v>
      </c>
    </row>
    <row r="2141" spans="1:15">
      <c r="A2141" t="s">
        <v>9767</v>
      </c>
      <c r="B2141" t="s">
        <v>9761</v>
      </c>
      <c r="C2141" t="s">
        <v>9761</v>
      </c>
      <c r="D2141" t="s">
        <v>17</v>
      </c>
      <c r="E2141" t="s">
        <v>55</v>
      </c>
      <c r="F2141">
        <v>50272955</v>
      </c>
      <c r="G2141">
        <v>50273564</v>
      </c>
      <c r="H2141">
        <v>50273334</v>
      </c>
      <c r="I2141" t="s">
        <v>9768</v>
      </c>
      <c r="J2141" t="s">
        <v>9769</v>
      </c>
      <c r="K2141" t="s">
        <v>9770</v>
      </c>
      <c r="L2141" t="s">
        <v>9771</v>
      </c>
      <c r="M2141" t="s">
        <v>9772</v>
      </c>
      <c r="N2141">
        <v>6</v>
      </c>
      <c r="O2141">
        <v>16</v>
      </c>
    </row>
    <row r="2142" spans="1:15">
      <c r="A2142" t="s">
        <v>9773</v>
      </c>
      <c r="B2142" t="s">
        <v>9761</v>
      </c>
      <c r="C2142" t="s">
        <v>9761</v>
      </c>
      <c r="D2142" t="s">
        <v>17</v>
      </c>
      <c r="E2142" t="s">
        <v>55</v>
      </c>
      <c r="F2142">
        <v>50273863</v>
      </c>
      <c r="G2142">
        <v>50275129</v>
      </c>
      <c r="H2142">
        <v>50274186</v>
      </c>
      <c r="I2142" t="s">
        <v>9774</v>
      </c>
      <c r="J2142" t="s">
        <v>9775</v>
      </c>
      <c r="K2142" t="s">
        <v>9776</v>
      </c>
      <c r="L2142" t="s">
        <v>9777</v>
      </c>
      <c r="M2142" t="s">
        <v>9778</v>
      </c>
      <c r="N2142">
        <v>1</v>
      </c>
      <c r="O2142">
        <v>15</v>
      </c>
    </row>
    <row r="2143" spans="1:15">
      <c r="A2143" t="s">
        <v>9779</v>
      </c>
      <c r="B2143" t="s">
        <v>9761</v>
      </c>
      <c r="C2143" t="s">
        <v>9761</v>
      </c>
      <c r="D2143" t="s">
        <v>17</v>
      </c>
      <c r="E2143" t="s">
        <v>55</v>
      </c>
      <c r="F2143">
        <v>50275245</v>
      </c>
      <c r="G2143">
        <v>50275600</v>
      </c>
      <c r="H2143">
        <v>50275370</v>
      </c>
      <c r="I2143" t="s">
        <v>9780</v>
      </c>
      <c r="J2143" t="s">
        <v>9781</v>
      </c>
      <c r="K2143" t="s">
        <v>9782</v>
      </c>
      <c r="L2143" t="s">
        <v>9771</v>
      </c>
      <c r="M2143" t="s">
        <v>9772</v>
      </c>
      <c r="N2143">
        <v>16</v>
      </c>
      <c r="O2143">
        <v>6</v>
      </c>
    </row>
    <row r="2144" spans="1:15">
      <c r="A2144" t="s">
        <v>9783</v>
      </c>
      <c r="B2144" t="s">
        <v>9761</v>
      </c>
      <c r="C2144" t="s">
        <v>9761</v>
      </c>
      <c r="D2144" t="s">
        <v>17</v>
      </c>
      <c r="E2144" t="s">
        <v>55</v>
      </c>
      <c r="F2144">
        <v>50275728</v>
      </c>
      <c r="G2144">
        <v>50276378</v>
      </c>
      <c r="H2144">
        <v>50275835</v>
      </c>
      <c r="I2144" t="s">
        <v>9784</v>
      </c>
      <c r="J2144" t="s">
        <v>9785</v>
      </c>
      <c r="K2144" t="s">
        <v>9786</v>
      </c>
      <c r="L2144" t="s">
        <v>9771</v>
      </c>
      <c r="M2144" t="s">
        <v>9772</v>
      </c>
      <c r="N2144">
        <v>2</v>
      </c>
      <c r="O2144">
        <v>20</v>
      </c>
    </row>
    <row r="2145" spans="1:15">
      <c r="A2145" t="s">
        <v>9787</v>
      </c>
      <c r="B2145" t="s">
        <v>9761</v>
      </c>
      <c r="C2145" t="s">
        <v>9761</v>
      </c>
      <c r="D2145" t="s">
        <v>17</v>
      </c>
      <c r="E2145" t="s">
        <v>55</v>
      </c>
      <c r="F2145">
        <v>50277204</v>
      </c>
      <c r="G2145">
        <v>50279883</v>
      </c>
      <c r="H2145">
        <v>50279876</v>
      </c>
      <c r="I2145" t="s">
        <v>9788</v>
      </c>
      <c r="J2145" t="s">
        <v>9789</v>
      </c>
      <c r="K2145" t="s">
        <v>9790</v>
      </c>
      <c r="L2145" t="s">
        <v>9791</v>
      </c>
      <c r="M2145" t="s">
        <v>9792</v>
      </c>
      <c r="N2145">
        <v>20</v>
      </c>
      <c r="O2145">
        <v>1</v>
      </c>
    </row>
    <row r="2146" spans="1:15">
      <c r="A2146" t="s">
        <v>9793</v>
      </c>
      <c r="B2146" t="s">
        <v>9761</v>
      </c>
      <c r="C2146" t="s">
        <v>9761</v>
      </c>
      <c r="D2146" t="s">
        <v>17</v>
      </c>
      <c r="E2146" t="s">
        <v>55</v>
      </c>
      <c r="F2146">
        <v>50280017</v>
      </c>
      <c r="G2146">
        <v>50281575</v>
      </c>
      <c r="H2146">
        <v>50281363</v>
      </c>
      <c r="I2146" t="s">
        <v>9794</v>
      </c>
      <c r="J2146" t="s">
        <v>9795</v>
      </c>
      <c r="K2146" t="s">
        <v>9796</v>
      </c>
      <c r="L2146" t="s">
        <v>9771</v>
      </c>
      <c r="M2146" t="s">
        <v>9772</v>
      </c>
      <c r="N2146">
        <v>1</v>
      </c>
      <c r="O2146">
        <v>21</v>
      </c>
    </row>
    <row r="2147" spans="1:15">
      <c r="A2147" t="s">
        <v>9797</v>
      </c>
      <c r="B2147" t="s">
        <v>9798</v>
      </c>
      <c r="C2147" t="s">
        <v>9798</v>
      </c>
      <c r="D2147" t="s">
        <v>463</v>
      </c>
      <c r="E2147" t="s">
        <v>55</v>
      </c>
      <c r="F2147">
        <v>92226682</v>
      </c>
      <c r="G2147">
        <v>92234808</v>
      </c>
      <c r="H2147">
        <v>92234449</v>
      </c>
      <c r="I2147" t="s">
        <v>9799</v>
      </c>
      <c r="J2147" t="s">
        <v>9800</v>
      </c>
      <c r="K2147" t="s">
        <v>9801</v>
      </c>
      <c r="L2147" t="s">
        <v>9802</v>
      </c>
      <c r="M2147" t="s">
        <v>9803</v>
      </c>
      <c r="N2147">
        <v>3</v>
      </c>
      <c r="O2147">
        <v>31</v>
      </c>
    </row>
    <row r="2148" spans="1:15">
      <c r="A2148" t="s">
        <v>9804</v>
      </c>
      <c r="B2148" t="s">
        <v>9798</v>
      </c>
      <c r="C2148" t="s">
        <v>9798</v>
      </c>
      <c r="D2148" t="s">
        <v>463</v>
      </c>
      <c r="E2148" t="s">
        <v>55</v>
      </c>
      <c r="F2148">
        <v>92234923</v>
      </c>
      <c r="G2148">
        <v>92235534</v>
      </c>
      <c r="H2148">
        <v>92235403</v>
      </c>
      <c r="I2148" t="s">
        <v>9805</v>
      </c>
      <c r="J2148" t="s">
        <v>9806</v>
      </c>
      <c r="K2148" t="s">
        <v>9807</v>
      </c>
      <c r="L2148" t="s">
        <v>9802</v>
      </c>
      <c r="M2148" t="s">
        <v>9803</v>
      </c>
      <c r="N2148">
        <v>1</v>
      </c>
      <c r="O2148">
        <v>33</v>
      </c>
    </row>
    <row r="2149" spans="1:15">
      <c r="A2149" t="s">
        <v>9808</v>
      </c>
      <c r="B2149" t="s">
        <v>9798</v>
      </c>
      <c r="C2149" t="s">
        <v>9798</v>
      </c>
      <c r="D2149" t="s">
        <v>463</v>
      </c>
      <c r="E2149" t="s">
        <v>55</v>
      </c>
      <c r="F2149">
        <v>92242137</v>
      </c>
      <c r="G2149">
        <v>92245906</v>
      </c>
      <c r="H2149">
        <v>92244002</v>
      </c>
      <c r="I2149" t="s">
        <v>9809</v>
      </c>
      <c r="J2149" t="s">
        <v>9810</v>
      </c>
      <c r="K2149" t="s">
        <v>9811</v>
      </c>
      <c r="L2149" t="s">
        <v>9812</v>
      </c>
      <c r="M2149" t="s">
        <v>9813</v>
      </c>
      <c r="N2149">
        <v>1</v>
      </c>
      <c r="O2149">
        <v>16</v>
      </c>
    </row>
    <row r="2150" spans="1:15">
      <c r="A2150" t="s">
        <v>9814</v>
      </c>
      <c r="B2150" t="s">
        <v>9798</v>
      </c>
      <c r="C2150" t="s">
        <v>9798</v>
      </c>
      <c r="D2150" t="s">
        <v>463</v>
      </c>
      <c r="E2150" t="s">
        <v>55</v>
      </c>
      <c r="F2150">
        <v>92245171</v>
      </c>
      <c r="G2150">
        <v>92245906</v>
      </c>
      <c r="H2150">
        <v>92245427</v>
      </c>
      <c r="I2150" t="s">
        <v>9815</v>
      </c>
      <c r="J2150" t="s">
        <v>9816</v>
      </c>
      <c r="K2150" t="s">
        <v>9817</v>
      </c>
      <c r="L2150" t="s">
        <v>9712</v>
      </c>
      <c r="M2150" t="s">
        <v>909</v>
      </c>
      <c r="N2150">
        <v>2</v>
      </c>
      <c r="O2150">
        <v>2</v>
      </c>
    </row>
    <row r="2151" spans="1:15">
      <c r="A2151" t="s">
        <v>9818</v>
      </c>
      <c r="B2151" t="s">
        <v>8737</v>
      </c>
      <c r="C2151" t="s">
        <v>8737</v>
      </c>
      <c r="D2151" t="s">
        <v>54</v>
      </c>
      <c r="E2151" t="s">
        <v>55</v>
      </c>
      <c r="F2151">
        <v>143581154</v>
      </c>
      <c r="G2151">
        <v>143581286</v>
      </c>
      <c r="H2151">
        <v>143581229</v>
      </c>
      <c r="I2151" t="s">
        <v>9819</v>
      </c>
      <c r="J2151" t="s">
        <v>9820</v>
      </c>
      <c r="K2151" t="s">
        <v>9821</v>
      </c>
      <c r="L2151" t="s">
        <v>9822</v>
      </c>
      <c r="M2151" t="s">
        <v>9823</v>
      </c>
      <c r="N2151">
        <v>1</v>
      </c>
      <c r="O2151">
        <v>9</v>
      </c>
    </row>
    <row r="2152" spans="1:15">
      <c r="A2152" t="s">
        <v>9824</v>
      </c>
      <c r="B2152" t="s">
        <v>8737</v>
      </c>
      <c r="C2152" t="s">
        <v>8737</v>
      </c>
      <c r="D2152" t="s">
        <v>54</v>
      </c>
      <c r="E2152" t="s">
        <v>55</v>
      </c>
      <c r="F2152">
        <v>143581328</v>
      </c>
      <c r="G2152">
        <v>143586729</v>
      </c>
      <c r="H2152">
        <v>143586219</v>
      </c>
      <c r="I2152" t="s">
        <v>9825</v>
      </c>
      <c r="J2152" t="s">
        <v>9826</v>
      </c>
      <c r="K2152" t="s">
        <v>9827</v>
      </c>
      <c r="L2152" t="s">
        <v>9822</v>
      </c>
      <c r="M2152" t="s">
        <v>9823</v>
      </c>
      <c r="N2152">
        <v>3</v>
      </c>
      <c r="O2152">
        <v>7</v>
      </c>
    </row>
    <row r="2153" spans="1:15">
      <c r="A2153" t="s">
        <v>9828</v>
      </c>
      <c r="B2153" t="s">
        <v>8737</v>
      </c>
      <c r="C2153" t="s">
        <v>8737</v>
      </c>
      <c r="D2153" t="s">
        <v>54</v>
      </c>
      <c r="E2153" t="s">
        <v>55</v>
      </c>
      <c r="F2153">
        <v>143586852</v>
      </c>
      <c r="G2153">
        <v>143597348</v>
      </c>
      <c r="H2153">
        <v>143588991</v>
      </c>
      <c r="I2153" t="s">
        <v>9829</v>
      </c>
      <c r="J2153" t="s">
        <v>9830</v>
      </c>
      <c r="K2153" t="s">
        <v>9831</v>
      </c>
      <c r="L2153" t="s">
        <v>9832</v>
      </c>
      <c r="M2153" t="s">
        <v>9833</v>
      </c>
      <c r="N2153">
        <v>3</v>
      </c>
      <c r="O2153">
        <v>2</v>
      </c>
    </row>
    <row r="2154" spans="1:15">
      <c r="A2154" t="s">
        <v>9834</v>
      </c>
      <c r="B2154" t="s">
        <v>9835</v>
      </c>
      <c r="C2154" t="s">
        <v>9835</v>
      </c>
      <c r="D2154" t="s">
        <v>662</v>
      </c>
      <c r="E2154" t="s">
        <v>55</v>
      </c>
      <c r="F2154">
        <v>90932110</v>
      </c>
      <c r="G2154">
        <v>90932429</v>
      </c>
      <c r="H2154">
        <v>90932386</v>
      </c>
      <c r="I2154" t="s">
        <v>33</v>
      </c>
      <c r="J2154" t="s">
        <v>9836</v>
      </c>
      <c r="K2154" t="s">
        <v>9837</v>
      </c>
      <c r="L2154" t="s">
        <v>9838</v>
      </c>
      <c r="M2154" t="s">
        <v>9839</v>
      </c>
      <c r="N2154">
        <v>2</v>
      </c>
      <c r="O2154">
        <v>1</v>
      </c>
    </row>
    <row r="2155" spans="1:15">
      <c r="A2155" t="s">
        <v>9840</v>
      </c>
      <c r="B2155" t="s">
        <v>9841</v>
      </c>
      <c r="C2155" t="s">
        <v>9841</v>
      </c>
      <c r="D2155" t="s">
        <v>2152</v>
      </c>
      <c r="E2155" t="s">
        <v>18</v>
      </c>
      <c r="F2155">
        <v>58444077</v>
      </c>
      <c r="G2155">
        <v>58418363</v>
      </c>
      <c r="H2155">
        <v>58441083</v>
      </c>
      <c r="I2155" t="s">
        <v>9842</v>
      </c>
      <c r="J2155" t="s">
        <v>19</v>
      </c>
      <c r="K2155" t="s">
        <v>9842</v>
      </c>
      <c r="L2155" t="s">
        <v>9843</v>
      </c>
      <c r="M2155" t="s">
        <v>9844</v>
      </c>
      <c r="N2155">
        <v>1</v>
      </c>
      <c r="O2155">
        <v>2</v>
      </c>
    </row>
    <row r="2156" spans="1:15">
      <c r="A2156" t="s">
        <v>9845</v>
      </c>
      <c r="B2156" t="s">
        <v>9846</v>
      </c>
      <c r="C2156" t="s">
        <v>9846</v>
      </c>
      <c r="D2156" t="s">
        <v>2152</v>
      </c>
      <c r="E2156" t="s">
        <v>18</v>
      </c>
      <c r="F2156">
        <v>63873668</v>
      </c>
      <c r="G2156">
        <v>63869366</v>
      </c>
      <c r="H2156">
        <v>63869441</v>
      </c>
      <c r="I2156" t="s">
        <v>9847</v>
      </c>
      <c r="J2156" t="s">
        <v>9848</v>
      </c>
      <c r="K2156" t="s">
        <v>9849</v>
      </c>
      <c r="L2156" t="s">
        <v>9850</v>
      </c>
      <c r="M2156" t="s">
        <v>9851</v>
      </c>
      <c r="N2156">
        <v>1</v>
      </c>
      <c r="O2156">
        <v>10</v>
      </c>
    </row>
    <row r="2157" spans="1:15">
      <c r="A2157" t="s">
        <v>9852</v>
      </c>
      <c r="B2157" t="s">
        <v>9846</v>
      </c>
      <c r="C2157" t="s">
        <v>9846</v>
      </c>
      <c r="D2157" t="s">
        <v>2152</v>
      </c>
      <c r="E2157" t="s">
        <v>18</v>
      </c>
      <c r="F2157">
        <v>63889190</v>
      </c>
      <c r="G2157">
        <v>63873816</v>
      </c>
      <c r="H2157">
        <v>63887605</v>
      </c>
      <c r="I2157" t="s">
        <v>9853</v>
      </c>
      <c r="J2157" t="s">
        <v>9854</v>
      </c>
      <c r="K2157" t="s">
        <v>9855</v>
      </c>
      <c r="L2157" t="s">
        <v>4060</v>
      </c>
      <c r="M2157" t="s">
        <v>9856</v>
      </c>
      <c r="N2157">
        <v>1</v>
      </c>
      <c r="O2157">
        <v>4</v>
      </c>
    </row>
    <row r="2158" spans="1:15">
      <c r="A2158" t="s">
        <v>9857</v>
      </c>
      <c r="B2158" t="s">
        <v>9846</v>
      </c>
      <c r="C2158" t="s">
        <v>9846</v>
      </c>
      <c r="D2158" t="s">
        <v>2152</v>
      </c>
      <c r="E2158" t="s">
        <v>18</v>
      </c>
      <c r="F2158">
        <v>63889850</v>
      </c>
      <c r="G2158">
        <v>63882820</v>
      </c>
      <c r="H2158">
        <v>63889238</v>
      </c>
      <c r="I2158" t="s">
        <v>9858</v>
      </c>
      <c r="J2158" t="s">
        <v>9859</v>
      </c>
      <c r="K2158" t="s">
        <v>9860</v>
      </c>
      <c r="L2158" t="s">
        <v>9850</v>
      </c>
      <c r="M2158" t="s">
        <v>9851</v>
      </c>
      <c r="N2158">
        <v>1</v>
      </c>
      <c r="O2158">
        <v>10</v>
      </c>
    </row>
    <row r="2159" spans="1:15">
      <c r="A2159" t="s">
        <v>9861</v>
      </c>
      <c r="B2159" t="s">
        <v>4763</v>
      </c>
      <c r="C2159" t="s">
        <v>4763</v>
      </c>
      <c r="D2159" t="s">
        <v>32</v>
      </c>
      <c r="E2159" t="s">
        <v>18</v>
      </c>
      <c r="F2159">
        <v>6825092</v>
      </c>
      <c r="G2159">
        <v>6785575</v>
      </c>
      <c r="H2159">
        <v>6820250</v>
      </c>
      <c r="I2159" t="s">
        <v>9862</v>
      </c>
      <c r="J2159" t="s">
        <v>9863</v>
      </c>
      <c r="K2159" t="s">
        <v>9864</v>
      </c>
      <c r="L2159" t="s">
        <v>9865</v>
      </c>
      <c r="M2159" t="s">
        <v>9866</v>
      </c>
      <c r="N2159">
        <v>6</v>
      </c>
      <c r="O2159">
        <v>5</v>
      </c>
    </row>
    <row r="2160" spans="1:15">
      <c r="A2160" t="s">
        <v>9867</v>
      </c>
      <c r="B2160" t="s">
        <v>9868</v>
      </c>
      <c r="C2160" t="s">
        <v>9868</v>
      </c>
      <c r="D2160" t="s">
        <v>96</v>
      </c>
      <c r="E2160" t="s">
        <v>55</v>
      </c>
      <c r="F2160">
        <v>142595484</v>
      </c>
      <c r="G2160">
        <v>142613959</v>
      </c>
      <c r="H2160">
        <v>142600702</v>
      </c>
      <c r="I2160" t="s">
        <v>9869</v>
      </c>
      <c r="J2160" t="s">
        <v>19</v>
      </c>
      <c r="K2160" t="s">
        <v>9869</v>
      </c>
      <c r="L2160" t="s">
        <v>6908</v>
      </c>
      <c r="M2160" t="s">
        <v>1570</v>
      </c>
      <c r="N2160">
        <v>6</v>
      </c>
      <c r="O2160">
        <v>15</v>
      </c>
    </row>
    <row r="2161" spans="1:15">
      <c r="A2161" t="s">
        <v>9870</v>
      </c>
      <c r="B2161" t="s">
        <v>9871</v>
      </c>
      <c r="C2161" t="s">
        <v>9871</v>
      </c>
      <c r="D2161" t="s">
        <v>24</v>
      </c>
      <c r="E2161" t="s">
        <v>18</v>
      </c>
      <c r="F2161">
        <v>54201160</v>
      </c>
      <c r="G2161">
        <v>54200888</v>
      </c>
      <c r="H2161">
        <v>54200961</v>
      </c>
      <c r="I2161" t="s">
        <v>9872</v>
      </c>
      <c r="J2161" t="s">
        <v>9873</v>
      </c>
      <c r="K2161" t="s">
        <v>9874</v>
      </c>
      <c r="L2161" t="s">
        <v>9875</v>
      </c>
      <c r="M2161" t="s">
        <v>6728</v>
      </c>
      <c r="N2161">
        <v>4</v>
      </c>
      <c r="O2161">
        <v>1</v>
      </c>
    </row>
    <row r="2162" spans="1:15">
      <c r="A2162" t="s">
        <v>9876</v>
      </c>
      <c r="B2162" t="s">
        <v>9871</v>
      </c>
      <c r="C2162" t="s">
        <v>9871</v>
      </c>
      <c r="D2162" t="s">
        <v>24</v>
      </c>
      <c r="E2162" t="s">
        <v>18</v>
      </c>
      <c r="F2162">
        <v>54206276</v>
      </c>
      <c r="G2162">
        <v>54201281</v>
      </c>
      <c r="H2162">
        <v>54201609</v>
      </c>
      <c r="I2162" t="s">
        <v>9877</v>
      </c>
      <c r="J2162" t="s">
        <v>9878</v>
      </c>
      <c r="K2162" t="s">
        <v>9879</v>
      </c>
      <c r="L2162" t="s">
        <v>9880</v>
      </c>
      <c r="M2162" t="s">
        <v>9881</v>
      </c>
      <c r="N2162">
        <v>1</v>
      </c>
      <c r="O2162">
        <v>6</v>
      </c>
    </row>
    <row r="2163" spans="1:15">
      <c r="A2163" t="s">
        <v>9882</v>
      </c>
      <c r="B2163" t="s">
        <v>9871</v>
      </c>
      <c r="C2163" t="s">
        <v>9871</v>
      </c>
      <c r="D2163" t="s">
        <v>24</v>
      </c>
      <c r="E2163" t="s">
        <v>18</v>
      </c>
      <c r="F2163">
        <v>54207398</v>
      </c>
      <c r="G2163">
        <v>54201609</v>
      </c>
      <c r="H2163">
        <v>54206724</v>
      </c>
      <c r="I2163" t="s">
        <v>9883</v>
      </c>
      <c r="J2163" t="s">
        <v>9884</v>
      </c>
      <c r="K2163" t="s">
        <v>9885</v>
      </c>
      <c r="L2163" t="s">
        <v>2073</v>
      </c>
      <c r="M2163" t="s">
        <v>2310</v>
      </c>
      <c r="N2163">
        <v>1</v>
      </c>
      <c r="O2163">
        <v>2</v>
      </c>
    </row>
    <row r="2164" spans="1:15">
      <c r="A2164" t="s">
        <v>9886</v>
      </c>
      <c r="B2164" t="s">
        <v>9871</v>
      </c>
      <c r="C2164" t="s">
        <v>9871</v>
      </c>
      <c r="D2164" t="s">
        <v>9887</v>
      </c>
      <c r="E2164" t="s">
        <v>18</v>
      </c>
      <c r="F2164">
        <v>175959</v>
      </c>
      <c r="G2164">
        <v>175687</v>
      </c>
      <c r="H2164">
        <v>175760</v>
      </c>
      <c r="I2164" t="s">
        <v>9888</v>
      </c>
      <c r="J2164" t="s">
        <v>9889</v>
      </c>
      <c r="K2164" t="s">
        <v>9890</v>
      </c>
      <c r="L2164" t="s">
        <v>9891</v>
      </c>
      <c r="M2164" t="s">
        <v>8828</v>
      </c>
      <c r="N2164">
        <v>4</v>
      </c>
      <c r="O2164">
        <v>1</v>
      </c>
    </row>
    <row r="2165" spans="1:15">
      <c r="A2165" t="s">
        <v>9892</v>
      </c>
      <c r="B2165" t="s">
        <v>9871</v>
      </c>
      <c r="C2165" t="s">
        <v>9871</v>
      </c>
      <c r="D2165" t="s">
        <v>9887</v>
      </c>
      <c r="E2165" t="s">
        <v>18</v>
      </c>
      <c r="F2165">
        <v>181075</v>
      </c>
      <c r="G2165">
        <v>176080</v>
      </c>
      <c r="H2165">
        <v>176408</v>
      </c>
      <c r="I2165" t="s">
        <v>9893</v>
      </c>
      <c r="J2165" t="s">
        <v>19</v>
      </c>
      <c r="K2165" t="s">
        <v>9893</v>
      </c>
      <c r="L2165" t="s">
        <v>9894</v>
      </c>
      <c r="M2165" t="s">
        <v>7296</v>
      </c>
      <c r="N2165">
        <v>1</v>
      </c>
      <c r="O2165">
        <v>6</v>
      </c>
    </row>
    <row r="2166" spans="1:15">
      <c r="A2166" t="s">
        <v>9895</v>
      </c>
      <c r="B2166" t="s">
        <v>9871</v>
      </c>
      <c r="C2166" t="s">
        <v>9871</v>
      </c>
      <c r="D2166" t="s">
        <v>9887</v>
      </c>
      <c r="E2166" t="s">
        <v>18</v>
      </c>
      <c r="F2166">
        <v>182197</v>
      </c>
      <c r="G2166">
        <v>176408</v>
      </c>
      <c r="H2166">
        <v>181523</v>
      </c>
      <c r="I2166" t="s">
        <v>9896</v>
      </c>
      <c r="J2166" t="s">
        <v>9897</v>
      </c>
      <c r="K2166" t="s">
        <v>9898</v>
      </c>
      <c r="L2166" t="s">
        <v>9899</v>
      </c>
      <c r="M2166" t="s">
        <v>7549</v>
      </c>
      <c r="N2166">
        <v>1</v>
      </c>
      <c r="O2166">
        <v>2</v>
      </c>
    </row>
    <row r="2167" spans="1:15">
      <c r="A2167" t="s">
        <v>9900</v>
      </c>
      <c r="B2167" t="s">
        <v>9901</v>
      </c>
      <c r="C2167" t="s">
        <v>9901</v>
      </c>
      <c r="D2167" t="s">
        <v>122</v>
      </c>
      <c r="E2167" t="s">
        <v>55</v>
      </c>
      <c r="F2167">
        <v>77619695</v>
      </c>
      <c r="G2167">
        <v>77624963</v>
      </c>
      <c r="H2167">
        <v>77622500</v>
      </c>
      <c r="I2167" t="s">
        <v>9902</v>
      </c>
      <c r="J2167" t="s">
        <v>9903</v>
      </c>
      <c r="K2167" t="s">
        <v>9904</v>
      </c>
      <c r="L2167" t="s">
        <v>9905</v>
      </c>
      <c r="M2167" t="s">
        <v>899</v>
      </c>
      <c r="N2167">
        <v>1</v>
      </c>
      <c r="O2167">
        <v>4</v>
      </c>
    </row>
    <row r="2168" spans="1:15">
      <c r="A2168" t="s">
        <v>9906</v>
      </c>
      <c r="B2168" t="s">
        <v>9901</v>
      </c>
      <c r="C2168" t="s">
        <v>9901</v>
      </c>
      <c r="D2168" t="s">
        <v>122</v>
      </c>
      <c r="E2168" t="s">
        <v>55</v>
      </c>
      <c r="F2168">
        <v>77625070</v>
      </c>
      <c r="G2168">
        <v>77629763</v>
      </c>
      <c r="H2168">
        <v>77625717</v>
      </c>
      <c r="I2168" t="s">
        <v>19</v>
      </c>
      <c r="J2168" t="s">
        <v>9907</v>
      </c>
      <c r="K2168" t="s">
        <v>9908</v>
      </c>
      <c r="L2168" t="s">
        <v>9909</v>
      </c>
      <c r="M2168" t="s">
        <v>9910</v>
      </c>
      <c r="N2168">
        <v>1</v>
      </c>
      <c r="O2168">
        <v>3</v>
      </c>
    </row>
    <row r="2169" spans="1:15">
      <c r="A2169" t="s">
        <v>9911</v>
      </c>
      <c r="B2169" t="s">
        <v>9901</v>
      </c>
      <c r="C2169" t="s">
        <v>9901</v>
      </c>
      <c r="D2169" t="s">
        <v>122</v>
      </c>
      <c r="E2169" t="s">
        <v>55</v>
      </c>
      <c r="F2169">
        <v>77622673</v>
      </c>
      <c r="G2169">
        <v>77629763</v>
      </c>
      <c r="H2169">
        <v>77624963</v>
      </c>
      <c r="I2169" t="s">
        <v>9912</v>
      </c>
      <c r="J2169" t="s">
        <v>9913</v>
      </c>
      <c r="K2169" t="s">
        <v>9914</v>
      </c>
      <c r="L2169" t="s">
        <v>9915</v>
      </c>
      <c r="M2169" t="s">
        <v>9916</v>
      </c>
      <c r="N2169">
        <v>1</v>
      </c>
      <c r="O2169">
        <v>3</v>
      </c>
    </row>
    <row r="2170" spans="1:15">
      <c r="A2170" t="s">
        <v>9917</v>
      </c>
      <c r="B2170" t="s">
        <v>9918</v>
      </c>
      <c r="C2170" t="s">
        <v>9918</v>
      </c>
      <c r="D2170" t="s">
        <v>75</v>
      </c>
      <c r="E2170" t="s">
        <v>55</v>
      </c>
      <c r="F2170">
        <v>153806840</v>
      </c>
      <c r="G2170">
        <v>153830239</v>
      </c>
      <c r="H2170">
        <v>153807279</v>
      </c>
      <c r="I2170" t="s">
        <v>9919</v>
      </c>
      <c r="J2170" t="s">
        <v>9920</v>
      </c>
      <c r="K2170" t="s">
        <v>9921</v>
      </c>
      <c r="L2170" t="s">
        <v>9922</v>
      </c>
      <c r="M2170" t="s">
        <v>9923</v>
      </c>
      <c r="N2170">
        <v>1</v>
      </c>
      <c r="O2170">
        <v>5</v>
      </c>
    </row>
    <row r="2171" spans="1:15">
      <c r="A2171" t="s">
        <v>9924</v>
      </c>
      <c r="B2171" t="s">
        <v>9918</v>
      </c>
      <c r="C2171" t="s">
        <v>9918</v>
      </c>
      <c r="D2171" t="s">
        <v>75</v>
      </c>
      <c r="E2171" t="s">
        <v>55</v>
      </c>
      <c r="F2171">
        <v>153807369</v>
      </c>
      <c r="G2171">
        <v>153808360</v>
      </c>
      <c r="H2171">
        <v>153807897</v>
      </c>
      <c r="I2171" t="s">
        <v>9925</v>
      </c>
      <c r="J2171" t="s">
        <v>9926</v>
      </c>
      <c r="K2171" t="s">
        <v>9927</v>
      </c>
      <c r="L2171" t="s">
        <v>9928</v>
      </c>
      <c r="M2171" t="s">
        <v>9929</v>
      </c>
      <c r="N2171">
        <v>2</v>
      </c>
      <c r="O2171">
        <v>1</v>
      </c>
    </row>
    <row r="2172" spans="1:15">
      <c r="A2172" t="s">
        <v>9930</v>
      </c>
      <c r="B2172" t="s">
        <v>9918</v>
      </c>
      <c r="C2172" t="s">
        <v>9918</v>
      </c>
      <c r="D2172" t="s">
        <v>75</v>
      </c>
      <c r="E2172" t="s">
        <v>55</v>
      </c>
      <c r="F2172">
        <v>153808595</v>
      </c>
      <c r="G2172">
        <v>153830239</v>
      </c>
      <c r="H2172">
        <v>153829733</v>
      </c>
      <c r="I2172" t="s">
        <v>9931</v>
      </c>
      <c r="J2172" t="s">
        <v>33</v>
      </c>
      <c r="K2172" t="s">
        <v>9932</v>
      </c>
      <c r="L2172" t="s">
        <v>9933</v>
      </c>
      <c r="M2172" t="s">
        <v>9934</v>
      </c>
      <c r="N2172">
        <v>3</v>
      </c>
      <c r="O2172">
        <v>2</v>
      </c>
    </row>
    <row r="2173" spans="1:15">
      <c r="A2173" t="s">
        <v>9935</v>
      </c>
      <c r="B2173" t="s">
        <v>9936</v>
      </c>
      <c r="C2173" t="s">
        <v>9936</v>
      </c>
      <c r="D2173" t="s">
        <v>75</v>
      </c>
      <c r="E2173" t="s">
        <v>18</v>
      </c>
      <c r="F2173">
        <v>71290629</v>
      </c>
      <c r="G2173">
        <v>71283721</v>
      </c>
      <c r="H2173">
        <v>71285097</v>
      </c>
      <c r="I2173" t="s">
        <v>9937</v>
      </c>
      <c r="J2173" t="s">
        <v>9938</v>
      </c>
      <c r="K2173" t="s">
        <v>9939</v>
      </c>
      <c r="L2173" t="s">
        <v>9940</v>
      </c>
      <c r="M2173" t="s">
        <v>9941</v>
      </c>
      <c r="N2173">
        <v>1</v>
      </c>
      <c r="O2173">
        <v>1</v>
      </c>
    </row>
    <row r="2174" spans="1:15">
      <c r="A2174" t="s">
        <v>9942</v>
      </c>
      <c r="B2174" t="s">
        <v>9936</v>
      </c>
      <c r="C2174" t="s">
        <v>9936</v>
      </c>
      <c r="D2174" t="s">
        <v>75</v>
      </c>
      <c r="E2174" t="s">
        <v>18</v>
      </c>
      <c r="F2174">
        <v>71291779</v>
      </c>
      <c r="G2174">
        <v>71283721</v>
      </c>
      <c r="H2174">
        <v>71290791</v>
      </c>
      <c r="I2174" t="s">
        <v>9943</v>
      </c>
      <c r="J2174" t="s">
        <v>9944</v>
      </c>
      <c r="K2174" t="s">
        <v>9945</v>
      </c>
      <c r="L2174" t="s">
        <v>9946</v>
      </c>
      <c r="M2174" t="s">
        <v>9947</v>
      </c>
      <c r="N2174">
        <v>1</v>
      </c>
      <c r="O2174">
        <v>3</v>
      </c>
    </row>
    <row r="2175" spans="1:15">
      <c r="A2175" t="s">
        <v>9948</v>
      </c>
      <c r="B2175" t="s">
        <v>9949</v>
      </c>
      <c r="C2175" t="s">
        <v>9949</v>
      </c>
      <c r="D2175" t="s">
        <v>24</v>
      </c>
      <c r="E2175" t="s">
        <v>55</v>
      </c>
      <c r="F2175">
        <v>51078951</v>
      </c>
      <c r="G2175">
        <v>51081532</v>
      </c>
      <c r="H2175">
        <v>51079449</v>
      </c>
      <c r="I2175" t="s">
        <v>19</v>
      </c>
      <c r="J2175" t="s">
        <v>19</v>
      </c>
      <c r="K2175" t="s">
        <v>19</v>
      </c>
      <c r="L2175" t="s">
        <v>271</v>
      </c>
      <c r="M2175" t="s">
        <v>4096</v>
      </c>
      <c r="N2175">
        <v>1</v>
      </c>
      <c r="O2175">
        <v>3</v>
      </c>
    </row>
    <row r="2176" spans="1:15">
      <c r="A2176" t="s">
        <v>9950</v>
      </c>
      <c r="B2176" t="s">
        <v>9951</v>
      </c>
      <c r="C2176" t="s">
        <v>9951</v>
      </c>
      <c r="D2176" t="s">
        <v>139</v>
      </c>
      <c r="E2176" t="s">
        <v>18</v>
      </c>
      <c r="F2176">
        <v>17579745</v>
      </c>
      <c r="G2176">
        <v>17563713</v>
      </c>
      <c r="H2176">
        <v>17569986</v>
      </c>
      <c r="I2176" t="s">
        <v>33</v>
      </c>
      <c r="J2176" t="s">
        <v>33</v>
      </c>
      <c r="K2176" t="s">
        <v>19</v>
      </c>
      <c r="L2176" t="s">
        <v>3195</v>
      </c>
      <c r="M2176" t="s">
        <v>9952</v>
      </c>
      <c r="N2176">
        <v>1</v>
      </c>
      <c r="O2176">
        <v>1</v>
      </c>
    </row>
    <row r="2177" spans="1:15">
      <c r="A2177" t="s">
        <v>9953</v>
      </c>
      <c r="B2177" t="s">
        <v>9954</v>
      </c>
      <c r="C2177" t="s">
        <v>9954</v>
      </c>
      <c r="D2177" t="s">
        <v>85</v>
      </c>
      <c r="E2177" t="s">
        <v>55</v>
      </c>
      <c r="F2177">
        <v>57728085</v>
      </c>
      <c r="G2177">
        <v>57729639</v>
      </c>
      <c r="H2177">
        <v>57728318</v>
      </c>
      <c r="I2177" t="s">
        <v>9955</v>
      </c>
      <c r="J2177" t="s">
        <v>9956</v>
      </c>
      <c r="K2177" t="s">
        <v>9957</v>
      </c>
      <c r="L2177" t="s">
        <v>9958</v>
      </c>
      <c r="M2177" t="s">
        <v>9959</v>
      </c>
      <c r="N2177">
        <v>1</v>
      </c>
      <c r="O2177">
        <v>1</v>
      </c>
    </row>
    <row r="2178" spans="1:15">
      <c r="A2178" t="s">
        <v>9960</v>
      </c>
      <c r="B2178" t="s">
        <v>9954</v>
      </c>
      <c r="C2178" t="s">
        <v>9954</v>
      </c>
      <c r="D2178" t="s">
        <v>85</v>
      </c>
      <c r="E2178" t="s">
        <v>55</v>
      </c>
      <c r="F2178">
        <v>57735427</v>
      </c>
      <c r="G2178">
        <v>57741912</v>
      </c>
      <c r="H2178">
        <v>57737079</v>
      </c>
      <c r="I2178" t="s">
        <v>9955</v>
      </c>
      <c r="J2178" t="s">
        <v>9956</v>
      </c>
      <c r="K2178" t="s">
        <v>9957</v>
      </c>
      <c r="L2178" t="s">
        <v>9958</v>
      </c>
      <c r="M2178" t="s">
        <v>9959</v>
      </c>
      <c r="N2178">
        <v>1</v>
      </c>
      <c r="O2178">
        <v>1</v>
      </c>
    </row>
    <row r="2179" spans="1:15">
      <c r="A2179" t="s">
        <v>9961</v>
      </c>
      <c r="B2179" t="s">
        <v>9962</v>
      </c>
      <c r="C2179" t="s">
        <v>9962</v>
      </c>
      <c r="D2179" t="s">
        <v>9963</v>
      </c>
      <c r="E2179" t="s">
        <v>18</v>
      </c>
      <c r="F2179">
        <v>295983</v>
      </c>
      <c r="G2179">
        <v>292789</v>
      </c>
      <c r="H2179">
        <v>294672</v>
      </c>
      <c r="I2179" t="s">
        <v>9964</v>
      </c>
      <c r="J2179" t="s">
        <v>9965</v>
      </c>
      <c r="K2179" t="s">
        <v>9966</v>
      </c>
      <c r="L2179" t="s">
        <v>9967</v>
      </c>
      <c r="M2179" t="s">
        <v>777</v>
      </c>
      <c r="N2179">
        <v>2</v>
      </c>
      <c r="O2179">
        <v>2</v>
      </c>
    </row>
    <row r="2180" spans="1:15">
      <c r="A2180" t="s">
        <v>9968</v>
      </c>
      <c r="B2180" t="s">
        <v>9962</v>
      </c>
      <c r="C2180" t="s">
        <v>9962</v>
      </c>
      <c r="D2180" t="s">
        <v>9963</v>
      </c>
      <c r="E2180" t="s">
        <v>18</v>
      </c>
      <c r="F2180">
        <v>302360</v>
      </c>
      <c r="G2180">
        <v>296093</v>
      </c>
      <c r="H2180">
        <v>301915</v>
      </c>
      <c r="I2180" t="s">
        <v>9969</v>
      </c>
      <c r="J2180" t="s">
        <v>9970</v>
      </c>
      <c r="K2180" t="s">
        <v>9971</v>
      </c>
      <c r="L2180" t="s">
        <v>9967</v>
      </c>
      <c r="M2180" t="s">
        <v>777</v>
      </c>
      <c r="N2180">
        <v>2</v>
      </c>
      <c r="O2180">
        <v>2</v>
      </c>
    </row>
    <row r="2181" spans="1:15">
      <c r="A2181" t="s">
        <v>9972</v>
      </c>
      <c r="B2181" t="s">
        <v>9962</v>
      </c>
      <c r="C2181" t="s">
        <v>9962</v>
      </c>
      <c r="D2181" t="s">
        <v>9963</v>
      </c>
      <c r="E2181" t="s">
        <v>18</v>
      </c>
      <c r="F2181">
        <v>494499</v>
      </c>
      <c r="G2181">
        <v>491303</v>
      </c>
      <c r="H2181">
        <v>493186</v>
      </c>
      <c r="I2181" t="s">
        <v>9973</v>
      </c>
      <c r="J2181" t="s">
        <v>9974</v>
      </c>
      <c r="K2181" t="s">
        <v>9975</v>
      </c>
      <c r="L2181" t="s">
        <v>9976</v>
      </c>
      <c r="M2181" t="s">
        <v>9977</v>
      </c>
      <c r="N2181">
        <v>2</v>
      </c>
      <c r="O2181">
        <v>2</v>
      </c>
    </row>
    <row r="2182" spans="1:15">
      <c r="A2182" t="s">
        <v>9978</v>
      </c>
      <c r="B2182" t="s">
        <v>9962</v>
      </c>
      <c r="C2182" t="s">
        <v>9962</v>
      </c>
      <c r="D2182" t="s">
        <v>9963</v>
      </c>
      <c r="E2182" t="s">
        <v>18</v>
      </c>
      <c r="F2182">
        <v>500871</v>
      </c>
      <c r="G2182">
        <v>494609</v>
      </c>
      <c r="H2182">
        <v>500426</v>
      </c>
      <c r="I2182" t="s">
        <v>9979</v>
      </c>
      <c r="J2182" t="s">
        <v>9980</v>
      </c>
      <c r="K2182" t="s">
        <v>9981</v>
      </c>
      <c r="L2182" t="s">
        <v>9976</v>
      </c>
      <c r="M2182" t="s">
        <v>9977</v>
      </c>
      <c r="N2182">
        <v>2</v>
      </c>
      <c r="O2182">
        <v>2</v>
      </c>
    </row>
    <row r="2183" spans="1:15">
      <c r="A2183" t="s">
        <v>9982</v>
      </c>
      <c r="B2183" t="s">
        <v>9962</v>
      </c>
      <c r="C2183" t="s">
        <v>9962</v>
      </c>
      <c r="D2183" t="s">
        <v>96</v>
      </c>
      <c r="E2183" t="s">
        <v>18</v>
      </c>
      <c r="F2183">
        <v>70070641</v>
      </c>
      <c r="G2183">
        <v>70067446</v>
      </c>
      <c r="H2183">
        <v>70069330</v>
      </c>
      <c r="I2183" t="s">
        <v>9983</v>
      </c>
      <c r="J2183" t="s">
        <v>19</v>
      </c>
      <c r="K2183" t="s">
        <v>9983</v>
      </c>
      <c r="L2183" t="s">
        <v>6129</v>
      </c>
      <c r="M2183" t="s">
        <v>9984</v>
      </c>
      <c r="N2183">
        <v>2</v>
      </c>
      <c r="O2183">
        <v>2</v>
      </c>
    </row>
    <row r="2184" spans="1:15">
      <c r="A2184" t="s">
        <v>9985</v>
      </c>
      <c r="B2184" t="s">
        <v>9962</v>
      </c>
      <c r="C2184" t="s">
        <v>9962</v>
      </c>
      <c r="D2184" t="s">
        <v>96</v>
      </c>
      <c r="E2184" t="s">
        <v>18</v>
      </c>
      <c r="F2184">
        <v>70077019</v>
      </c>
      <c r="G2184">
        <v>70070751</v>
      </c>
      <c r="H2184">
        <v>70076574</v>
      </c>
      <c r="I2184" t="s">
        <v>9986</v>
      </c>
      <c r="J2184" t="s">
        <v>9987</v>
      </c>
      <c r="K2184" t="s">
        <v>9988</v>
      </c>
      <c r="L2184" t="s">
        <v>6129</v>
      </c>
      <c r="M2184" t="s">
        <v>9984</v>
      </c>
      <c r="N2184">
        <v>2</v>
      </c>
      <c r="O2184">
        <v>2</v>
      </c>
    </row>
    <row r="2185" spans="1:15">
      <c r="A2185" t="s">
        <v>9989</v>
      </c>
      <c r="B2185" t="s">
        <v>9962</v>
      </c>
      <c r="C2185" t="s">
        <v>9962</v>
      </c>
      <c r="D2185" t="s">
        <v>96</v>
      </c>
      <c r="E2185" t="s">
        <v>18</v>
      </c>
      <c r="F2185">
        <v>70946066</v>
      </c>
      <c r="G2185">
        <v>70942870</v>
      </c>
      <c r="H2185">
        <v>70944753</v>
      </c>
      <c r="I2185" t="s">
        <v>9990</v>
      </c>
      <c r="J2185" t="s">
        <v>19</v>
      </c>
      <c r="K2185" t="s">
        <v>9990</v>
      </c>
      <c r="L2185" t="s">
        <v>9991</v>
      </c>
      <c r="M2185" t="s">
        <v>9992</v>
      </c>
      <c r="N2185">
        <v>2</v>
      </c>
      <c r="O2185">
        <v>2</v>
      </c>
    </row>
    <row r="2186" spans="1:15">
      <c r="A2186" t="s">
        <v>9993</v>
      </c>
      <c r="B2186" t="s">
        <v>9962</v>
      </c>
      <c r="C2186" t="s">
        <v>9962</v>
      </c>
      <c r="D2186" t="s">
        <v>96</v>
      </c>
      <c r="E2186" t="s">
        <v>18</v>
      </c>
      <c r="F2186">
        <v>70952439</v>
      </c>
      <c r="G2186">
        <v>70946176</v>
      </c>
      <c r="H2186">
        <v>70951994</v>
      </c>
      <c r="I2186" t="s">
        <v>9994</v>
      </c>
      <c r="J2186" t="s">
        <v>9995</v>
      </c>
      <c r="K2186" t="s">
        <v>9996</v>
      </c>
      <c r="L2186" t="s">
        <v>9991</v>
      </c>
      <c r="M2186" t="s">
        <v>9992</v>
      </c>
      <c r="N2186">
        <v>2</v>
      </c>
      <c r="O2186">
        <v>2</v>
      </c>
    </row>
    <row r="2187" spans="1:15">
      <c r="A2187" t="s">
        <v>9997</v>
      </c>
      <c r="B2187" t="s">
        <v>9962</v>
      </c>
      <c r="C2187" t="s">
        <v>9962</v>
      </c>
      <c r="D2187" t="s">
        <v>9998</v>
      </c>
      <c r="E2187" t="s">
        <v>55</v>
      </c>
      <c r="F2187">
        <v>458352</v>
      </c>
      <c r="G2187">
        <v>464614</v>
      </c>
      <c r="H2187">
        <v>458797</v>
      </c>
      <c r="I2187" t="s">
        <v>9999</v>
      </c>
      <c r="J2187" t="s">
        <v>10000</v>
      </c>
      <c r="K2187" t="s">
        <v>10001</v>
      </c>
      <c r="L2187" t="s">
        <v>10002</v>
      </c>
      <c r="M2187" t="s">
        <v>10003</v>
      </c>
      <c r="N2187">
        <v>2</v>
      </c>
      <c r="O2187">
        <v>2</v>
      </c>
    </row>
    <row r="2188" spans="1:15">
      <c r="A2188" t="s">
        <v>10004</v>
      </c>
      <c r="B2188" t="s">
        <v>9962</v>
      </c>
      <c r="C2188" t="s">
        <v>9962</v>
      </c>
      <c r="D2188" t="s">
        <v>9998</v>
      </c>
      <c r="E2188" t="s">
        <v>55</v>
      </c>
      <c r="F2188">
        <v>464724</v>
      </c>
      <c r="G2188">
        <v>467918</v>
      </c>
      <c r="H2188">
        <v>466035</v>
      </c>
      <c r="I2188" t="s">
        <v>10005</v>
      </c>
      <c r="J2188" t="s">
        <v>19</v>
      </c>
      <c r="K2188" t="s">
        <v>10005</v>
      </c>
      <c r="L2188" t="s">
        <v>10002</v>
      </c>
      <c r="M2188" t="s">
        <v>10003</v>
      </c>
      <c r="N2188">
        <v>2</v>
      </c>
      <c r="O2188">
        <v>2</v>
      </c>
    </row>
    <row r="2189" spans="1:15">
      <c r="A2189" t="s">
        <v>10006</v>
      </c>
      <c r="B2189" t="s">
        <v>10007</v>
      </c>
      <c r="C2189" t="s">
        <v>10007</v>
      </c>
      <c r="D2189" t="s">
        <v>139</v>
      </c>
      <c r="E2189" t="s">
        <v>18</v>
      </c>
      <c r="F2189">
        <v>23309424</v>
      </c>
      <c r="G2189">
        <v>23292638</v>
      </c>
      <c r="H2189">
        <v>23295155</v>
      </c>
      <c r="I2189" t="s">
        <v>10008</v>
      </c>
      <c r="J2189" t="s">
        <v>10009</v>
      </c>
      <c r="K2189" t="s">
        <v>10010</v>
      </c>
      <c r="L2189" t="s">
        <v>10011</v>
      </c>
      <c r="M2189" t="s">
        <v>10012</v>
      </c>
      <c r="N2189">
        <v>1</v>
      </c>
      <c r="O2189">
        <v>1</v>
      </c>
    </row>
    <row r="2190" spans="1:15">
      <c r="A2190" t="s">
        <v>10013</v>
      </c>
      <c r="B2190" t="s">
        <v>1075</v>
      </c>
      <c r="C2190" t="s">
        <v>1075</v>
      </c>
      <c r="D2190" t="s">
        <v>225</v>
      </c>
      <c r="E2190" t="s">
        <v>55</v>
      </c>
      <c r="F2190">
        <v>99414686</v>
      </c>
      <c r="G2190">
        <v>99425215</v>
      </c>
      <c r="H2190">
        <v>99416349</v>
      </c>
      <c r="I2190" t="s">
        <v>10014</v>
      </c>
      <c r="J2190" t="s">
        <v>10015</v>
      </c>
      <c r="K2190" t="s">
        <v>10016</v>
      </c>
      <c r="L2190" t="s">
        <v>10017</v>
      </c>
      <c r="M2190" t="s">
        <v>10018</v>
      </c>
      <c r="N2190">
        <v>2</v>
      </c>
      <c r="O2190">
        <v>2</v>
      </c>
    </row>
    <row r="2191" spans="1:15">
      <c r="A2191" t="s">
        <v>10019</v>
      </c>
      <c r="B2191" t="s">
        <v>10020</v>
      </c>
      <c r="C2191" t="s">
        <v>10020</v>
      </c>
      <c r="D2191" t="s">
        <v>96</v>
      </c>
      <c r="E2191" t="s">
        <v>18</v>
      </c>
      <c r="F2191">
        <v>314417</v>
      </c>
      <c r="G2191">
        <v>304221</v>
      </c>
      <c r="H2191">
        <v>311402</v>
      </c>
      <c r="I2191" t="s">
        <v>10021</v>
      </c>
      <c r="J2191" t="s">
        <v>10022</v>
      </c>
      <c r="K2191" t="s">
        <v>10023</v>
      </c>
      <c r="L2191" t="s">
        <v>10024</v>
      </c>
      <c r="M2191" t="s">
        <v>10025</v>
      </c>
      <c r="N2191">
        <v>1</v>
      </c>
      <c r="O2191">
        <v>4</v>
      </c>
    </row>
    <row r="2192" spans="1:15">
      <c r="A2192" t="s">
        <v>10026</v>
      </c>
      <c r="B2192" t="s">
        <v>10027</v>
      </c>
      <c r="C2192" t="s">
        <v>10027</v>
      </c>
      <c r="D2192" t="s">
        <v>240</v>
      </c>
      <c r="E2192" t="s">
        <v>55</v>
      </c>
      <c r="F2192">
        <v>130482073</v>
      </c>
      <c r="G2192">
        <v>130488032</v>
      </c>
      <c r="H2192">
        <v>130483814</v>
      </c>
      <c r="I2192" t="s">
        <v>19</v>
      </c>
      <c r="J2192" t="s">
        <v>10028</v>
      </c>
      <c r="K2192" t="s">
        <v>10029</v>
      </c>
      <c r="L2192" t="s">
        <v>10030</v>
      </c>
      <c r="M2192" t="s">
        <v>10031</v>
      </c>
      <c r="N2192">
        <v>1</v>
      </c>
      <c r="O2192">
        <v>1</v>
      </c>
    </row>
    <row r="2193" spans="1:15">
      <c r="A2193" t="s">
        <v>10032</v>
      </c>
      <c r="B2193" t="s">
        <v>10033</v>
      </c>
      <c r="C2193" t="s">
        <v>10033</v>
      </c>
      <c r="D2193" t="s">
        <v>225</v>
      </c>
      <c r="E2193" t="s">
        <v>55</v>
      </c>
      <c r="F2193">
        <v>110627145</v>
      </c>
      <c r="G2193">
        <v>110638649</v>
      </c>
      <c r="H2193">
        <v>110632030</v>
      </c>
      <c r="I2193" t="s">
        <v>10034</v>
      </c>
      <c r="J2193" t="s">
        <v>19</v>
      </c>
      <c r="K2193" t="s">
        <v>10034</v>
      </c>
      <c r="L2193" t="s">
        <v>8065</v>
      </c>
      <c r="M2193" t="s">
        <v>10035</v>
      </c>
      <c r="N2193">
        <v>1</v>
      </c>
      <c r="O2193">
        <v>3</v>
      </c>
    </row>
    <row r="2194" spans="1:15">
      <c r="A2194" t="s">
        <v>10036</v>
      </c>
      <c r="B2194" t="s">
        <v>10033</v>
      </c>
      <c r="C2194" t="s">
        <v>10033</v>
      </c>
      <c r="D2194" t="s">
        <v>225</v>
      </c>
      <c r="E2194" t="s">
        <v>55</v>
      </c>
      <c r="F2194">
        <v>110746201</v>
      </c>
      <c r="G2194">
        <v>110815808</v>
      </c>
      <c r="H2194">
        <v>110773876</v>
      </c>
      <c r="I2194" t="s">
        <v>10037</v>
      </c>
      <c r="J2194" t="s">
        <v>19</v>
      </c>
      <c r="K2194" t="s">
        <v>10037</v>
      </c>
      <c r="L2194" t="s">
        <v>8937</v>
      </c>
      <c r="M2194" t="s">
        <v>10038</v>
      </c>
      <c r="N2194">
        <v>1</v>
      </c>
      <c r="O2194">
        <v>1</v>
      </c>
    </row>
    <row r="2195" spans="1:15">
      <c r="A2195" t="s">
        <v>10039</v>
      </c>
      <c r="B2195" t="s">
        <v>10040</v>
      </c>
      <c r="C2195" t="s">
        <v>10040</v>
      </c>
      <c r="D2195" t="s">
        <v>32</v>
      </c>
      <c r="E2195" t="s">
        <v>55</v>
      </c>
      <c r="F2195">
        <v>2388337</v>
      </c>
      <c r="G2195">
        <v>2391458</v>
      </c>
      <c r="H2195">
        <v>2389925</v>
      </c>
      <c r="I2195" t="s">
        <v>10041</v>
      </c>
      <c r="J2195" t="s">
        <v>10042</v>
      </c>
      <c r="K2195" t="s">
        <v>10043</v>
      </c>
      <c r="L2195" t="s">
        <v>5144</v>
      </c>
      <c r="M2195" t="s">
        <v>10044</v>
      </c>
      <c r="N2195">
        <v>1</v>
      </c>
      <c r="O2195">
        <v>2</v>
      </c>
    </row>
    <row r="2196" spans="1:15">
      <c r="A2196" t="s">
        <v>10045</v>
      </c>
      <c r="B2196" t="s">
        <v>10046</v>
      </c>
      <c r="C2196" t="s">
        <v>10046</v>
      </c>
      <c r="D2196" t="s">
        <v>32</v>
      </c>
      <c r="E2196" t="s">
        <v>18</v>
      </c>
      <c r="F2196">
        <v>84303203</v>
      </c>
      <c r="G2196">
        <v>84298567</v>
      </c>
      <c r="H2196">
        <v>84302690</v>
      </c>
      <c r="I2196" t="s">
        <v>33</v>
      </c>
      <c r="J2196" t="s">
        <v>33</v>
      </c>
      <c r="K2196" t="s">
        <v>19</v>
      </c>
      <c r="L2196" t="s">
        <v>1570</v>
      </c>
      <c r="M2196" t="s">
        <v>1752</v>
      </c>
      <c r="N2196">
        <v>1</v>
      </c>
      <c r="O2196">
        <v>1</v>
      </c>
    </row>
    <row r="2197" spans="1:15">
      <c r="A2197" t="s">
        <v>10047</v>
      </c>
      <c r="B2197" t="s">
        <v>10048</v>
      </c>
      <c r="C2197" t="s">
        <v>10048</v>
      </c>
      <c r="D2197" t="s">
        <v>69</v>
      </c>
      <c r="E2197" t="s">
        <v>55</v>
      </c>
      <c r="F2197">
        <v>18798834</v>
      </c>
      <c r="G2197">
        <v>18801431</v>
      </c>
      <c r="H2197">
        <v>18801199</v>
      </c>
      <c r="I2197" t="s">
        <v>10049</v>
      </c>
      <c r="J2197" t="s">
        <v>10050</v>
      </c>
      <c r="K2197" t="s">
        <v>10051</v>
      </c>
      <c r="L2197" t="s">
        <v>10052</v>
      </c>
      <c r="M2197" t="s">
        <v>10053</v>
      </c>
      <c r="N2197">
        <v>1</v>
      </c>
      <c r="O2197">
        <v>1</v>
      </c>
    </row>
    <row r="2198" spans="1:15">
      <c r="A2198" t="s">
        <v>10054</v>
      </c>
      <c r="B2198" t="s">
        <v>10055</v>
      </c>
      <c r="C2198" t="s">
        <v>10055</v>
      </c>
      <c r="D2198" t="s">
        <v>200</v>
      </c>
      <c r="E2198" t="s">
        <v>55</v>
      </c>
      <c r="F2198">
        <v>88732198</v>
      </c>
      <c r="G2198">
        <v>88739030</v>
      </c>
      <c r="H2198">
        <v>88737472</v>
      </c>
      <c r="I2198" t="s">
        <v>19</v>
      </c>
      <c r="J2198" t="s">
        <v>19</v>
      </c>
      <c r="K2198" t="s">
        <v>19</v>
      </c>
      <c r="L2198" t="s">
        <v>563</v>
      </c>
      <c r="M2198" t="s">
        <v>10056</v>
      </c>
      <c r="N2198">
        <v>1</v>
      </c>
      <c r="O2198">
        <v>4</v>
      </c>
    </row>
    <row r="2199" spans="1:15">
      <c r="A2199" t="s">
        <v>10057</v>
      </c>
      <c r="B2199" t="s">
        <v>10055</v>
      </c>
      <c r="C2199" t="s">
        <v>10055</v>
      </c>
      <c r="D2199" t="s">
        <v>200</v>
      </c>
      <c r="E2199" t="s">
        <v>55</v>
      </c>
      <c r="F2199">
        <v>88787932</v>
      </c>
      <c r="G2199">
        <v>88822976</v>
      </c>
      <c r="H2199">
        <v>88790586</v>
      </c>
      <c r="I2199" t="s">
        <v>19</v>
      </c>
      <c r="J2199" t="s">
        <v>19</v>
      </c>
      <c r="K2199" t="s">
        <v>19</v>
      </c>
      <c r="L2199" t="s">
        <v>563</v>
      </c>
      <c r="M2199" t="s">
        <v>10056</v>
      </c>
      <c r="N2199">
        <v>1</v>
      </c>
      <c r="O2199">
        <v>4</v>
      </c>
    </row>
    <row r="2200" spans="1:15">
      <c r="A2200" t="s">
        <v>10058</v>
      </c>
      <c r="B2200" t="s">
        <v>10055</v>
      </c>
      <c r="C2200" t="s">
        <v>10055</v>
      </c>
      <c r="D2200" t="s">
        <v>200</v>
      </c>
      <c r="E2200" t="s">
        <v>55</v>
      </c>
      <c r="F2200">
        <v>88790627</v>
      </c>
      <c r="G2200">
        <v>88822976</v>
      </c>
      <c r="H2200">
        <v>88805011</v>
      </c>
      <c r="I2200" t="s">
        <v>19</v>
      </c>
      <c r="J2200" t="s">
        <v>19</v>
      </c>
      <c r="K2200" t="s">
        <v>19</v>
      </c>
      <c r="L2200" t="s">
        <v>563</v>
      </c>
      <c r="M2200" t="s">
        <v>10056</v>
      </c>
      <c r="N2200">
        <v>1</v>
      </c>
      <c r="O2200">
        <v>3</v>
      </c>
    </row>
    <row r="2201" spans="1:15">
      <c r="A2201" t="s">
        <v>10059</v>
      </c>
      <c r="B2201" t="s">
        <v>10055</v>
      </c>
      <c r="C2201" t="s">
        <v>10055</v>
      </c>
      <c r="D2201" t="s">
        <v>200</v>
      </c>
      <c r="E2201" t="s">
        <v>55</v>
      </c>
      <c r="F2201">
        <v>88805052</v>
      </c>
      <c r="G2201">
        <v>88851020</v>
      </c>
      <c r="H2201">
        <v>88822976</v>
      </c>
      <c r="I2201" t="s">
        <v>33</v>
      </c>
      <c r="J2201" t="s">
        <v>33</v>
      </c>
      <c r="K2201" t="s">
        <v>19</v>
      </c>
      <c r="L2201" t="s">
        <v>563</v>
      </c>
      <c r="M2201" t="s">
        <v>10056</v>
      </c>
      <c r="N2201">
        <v>1</v>
      </c>
      <c r="O2201">
        <v>2</v>
      </c>
    </row>
    <row r="2202" spans="1:15">
      <c r="A2202" t="s">
        <v>10060</v>
      </c>
      <c r="B2202" t="s">
        <v>10061</v>
      </c>
      <c r="C2202" t="s">
        <v>10061</v>
      </c>
      <c r="D2202" t="s">
        <v>240</v>
      </c>
      <c r="E2202" t="s">
        <v>55</v>
      </c>
      <c r="F2202">
        <v>86510479</v>
      </c>
      <c r="G2202">
        <v>86563304</v>
      </c>
      <c r="H2202">
        <v>86529218</v>
      </c>
      <c r="I2202" t="s">
        <v>10062</v>
      </c>
      <c r="J2202" t="s">
        <v>10063</v>
      </c>
      <c r="K2202" t="s">
        <v>10064</v>
      </c>
      <c r="L2202" t="s">
        <v>10065</v>
      </c>
      <c r="M2202" t="s">
        <v>10066</v>
      </c>
      <c r="N2202">
        <v>1</v>
      </c>
      <c r="O2202">
        <v>2</v>
      </c>
    </row>
    <row r="2203" spans="1:15">
      <c r="A2203" t="s">
        <v>10067</v>
      </c>
      <c r="B2203" t="s">
        <v>10061</v>
      </c>
      <c r="C2203" t="s">
        <v>10061</v>
      </c>
      <c r="D2203" t="s">
        <v>240</v>
      </c>
      <c r="E2203" t="s">
        <v>55</v>
      </c>
      <c r="F2203">
        <v>86529397</v>
      </c>
      <c r="G2203">
        <v>86563304</v>
      </c>
      <c r="H2203">
        <v>86542252</v>
      </c>
      <c r="I2203" t="s">
        <v>10068</v>
      </c>
      <c r="J2203" t="s">
        <v>10069</v>
      </c>
      <c r="K2203" t="s">
        <v>10070</v>
      </c>
      <c r="L2203" t="s">
        <v>10071</v>
      </c>
      <c r="M2203" t="s">
        <v>10072</v>
      </c>
      <c r="N2203">
        <v>1</v>
      </c>
      <c r="O2203">
        <v>2</v>
      </c>
    </row>
    <row r="2204" spans="1:15">
      <c r="A2204" t="s">
        <v>10073</v>
      </c>
      <c r="B2204" t="s">
        <v>10074</v>
      </c>
      <c r="C2204" t="s">
        <v>10074</v>
      </c>
      <c r="D2204" t="s">
        <v>24</v>
      </c>
      <c r="E2204" t="s">
        <v>55</v>
      </c>
      <c r="F2204">
        <v>12276082</v>
      </c>
      <c r="G2204">
        <v>12294692</v>
      </c>
      <c r="H2204">
        <v>12291220</v>
      </c>
      <c r="I2204" t="s">
        <v>10075</v>
      </c>
      <c r="J2204" t="s">
        <v>33</v>
      </c>
      <c r="K2204" t="s">
        <v>10076</v>
      </c>
      <c r="L2204" t="s">
        <v>3986</v>
      </c>
      <c r="M2204" t="s">
        <v>10077</v>
      </c>
      <c r="N2204">
        <v>2</v>
      </c>
      <c r="O2204">
        <v>2</v>
      </c>
    </row>
    <row r="2205" spans="1:15">
      <c r="A2205" t="s">
        <v>10078</v>
      </c>
      <c r="B2205" t="s">
        <v>10079</v>
      </c>
      <c r="C2205" t="s">
        <v>10079</v>
      </c>
      <c r="D2205" t="s">
        <v>32</v>
      </c>
      <c r="E2205" t="s">
        <v>55</v>
      </c>
      <c r="F2205">
        <v>193018820</v>
      </c>
      <c r="G2205">
        <v>193021097</v>
      </c>
      <c r="H2205">
        <v>193020307</v>
      </c>
      <c r="I2205" t="s">
        <v>10080</v>
      </c>
      <c r="J2205" t="s">
        <v>10081</v>
      </c>
      <c r="K2205" t="s">
        <v>10082</v>
      </c>
      <c r="L2205" t="s">
        <v>10083</v>
      </c>
      <c r="M2205" t="s">
        <v>10084</v>
      </c>
      <c r="N2205">
        <v>3</v>
      </c>
      <c r="O2205">
        <v>2</v>
      </c>
    </row>
    <row r="2206" spans="1:15">
      <c r="A2206" t="s">
        <v>10085</v>
      </c>
      <c r="B2206" t="s">
        <v>10079</v>
      </c>
      <c r="C2206" t="s">
        <v>10079</v>
      </c>
      <c r="D2206" t="s">
        <v>32</v>
      </c>
      <c r="E2206" t="s">
        <v>55</v>
      </c>
      <c r="F2206">
        <v>193023946</v>
      </c>
      <c r="G2206">
        <v>193028085</v>
      </c>
      <c r="H2206">
        <v>193027875</v>
      </c>
      <c r="I2206" t="s">
        <v>10086</v>
      </c>
      <c r="J2206" t="s">
        <v>10087</v>
      </c>
      <c r="K2206" t="s">
        <v>10088</v>
      </c>
      <c r="L2206" t="s">
        <v>10089</v>
      </c>
      <c r="M2206" t="s">
        <v>10090</v>
      </c>
      <c r="N2206">
        <v>11</v>
      </c>
      <c r="O2206">
        <v>7</v>
      </c>
    </row>
    <row r="2207" spans="1:15">
      <c r="A2207" t="s">
        <v>10091</v>
      </c>
      <c r="B2207" t="s">
        <v>10079</v>
      </c>
      <c r="C2207" t="s">
        <v>10079</v>
      </c>
      <c r="D2207" t="s">
        <v>32</v>
      </c>
      <c r="E2207" t="s">
        <v>55</v>
      </c>
      <c r="F2207">
        <v>193051817</v>
      </c>
      <c r="G2207">
        <v>193059863</v>
      </c>
      <c r="H2207">
        <v>193059185</v>
      </c>
      <c r="I2207" t="s">
        <v>19</v>
      </c>
      <c r="J2207" t="s">
        <v>10092</v>
      </c>
      <c r="K2207" t="s">
        <v>10093</v>
      </c>
      <c r="L2207" t="s">
        <v>10094</v>
      </c>
      <c r="M2207" t="s">
        <v>10095</v>
      </c>
      <c r="N2207">
        <v>2</v>
      </c>
      <c r="O2207">
        <v>10</v>
      </c>
    </row>
    <row r="2208" spans="1:15">
      <c r="A2208" t="s">
        <v>10096</v>
      </c>
      <c r="B2208" t="s">
        <v>10097</v>
      </c>
      <c r="C2208" t="s">
        <v>10097</v>
      </c>
      <c r="D2208" t="s">
        <v>225</v>
      </c>
      <c r="E2208" t="s">
        <v>55</v>
      </c>
      <c r="F2208">
        <v>637861</v>
      </c>
      <c r="G2208">
        <v>693019</v>
      </c>
      <c r="H2208">
        <v>657163</v>
      </c>
      <c r="I2208" t="s">
        <v>10098</v>
      </c>
      <c r="J2208" t="s">
        <v>10099</v>
      </c>
      <c r="K2208" t="s">
        <v>10100</v>
      </c>
      <c r="L2208" t="s">
        <v>10101</v>
      </c>
      <c r="M2208" t="s">
        <v>10102</v>
      </c>
      <c r="N2208">
        <v>1</v>
      </c>
      <c r="O2208">
        <v>1</v>
      </c>
    </row>
    <row r="2209" spans="1:15">
      <c r="A2209" t="s">
        <v>10103</v>
      </c>
      <c r="B2209" t="s">
        <v>10104</v>
      </c>
      <c r="C2209" t="s">
        <v>10104</v>
      </c>
      <c r="D2209" t="s">
        <v>225</v>
      </c>
      <c r="E2209" t="s">
        <v>55</v>
      </c>
      <c r="F2209">
        <v>17764946</v>
      </c>
      <c r="G2209">
        <v>17771908</v>
      </c>
      <c r="H2209">
        <v>17771114</v>
      </c>
      <c r="I2209" t="s">
        <v>10105</v>
      </c>
      <c r="J2209" t="s">
        <v>10106</v>
      </c>
      <c r="K2209" t="s">
        <v>10107</v>
      </c>
      <c r="L2209" t="s">
        <v>10108</v>
      </c>
      <c r="M2209" t="s">
        <v>10109</v>
      </c>
      <c r="N2209">
        <v>3</v>
      </c>
      <c r="O2209">
        <v>1</v>
      </c>
    </row>
    <row r="2210" spans="1:15">
      <c r="A2210" t="s">
        <v>10110</v>
      </c>
      <c r="B2210" t="s">
        <v>10104</v>
      </c>
      <c r="C2210" t="s">
        <v>10104</v>
      </c>
      <c r="D2210" t="s">
        <v>225</v>
      </c>
      <c r="E2210" t="s">
        <v>55</v>
      </c>
      <c r="F2210">
        <v>17787875</v>
      </c>
      <c r="G2210">
        <v>17794249</v>
      </c>
      <c r="H2210">
        <v>17789872</v>
      </c>
      <c r="I2210" t="s">
        <v>10111</v>
      </c>
      <c r="J2210" t="s">
        <v>10112</v>
      </c>
      <c r="K2210" t="s">
        <v>10113</v>
      </c>
      <c r="L2210" t="s">
        <v>10108</v>
      </c>
      <c r="M2210" t="s">
        <v>10109</v>
      </c>
      <c r="N2210">
        <v>2</v>
      </c>
      <c r="O2210">
        <v>2</v>
      </c>
    </row>
    <row r="2211" spans="1:15">
      <c r="A2211" t="s">
        <v>10114</v>
      </c>
      <c r="B2211" t="s">
        <v>10115</v>
      </c>
      <c r="C2211" t="s">
        <v>10115</v>
      </c>
      <c r="D2211" t="s">
        <v>32</v>
      </c>
      <c r="E2211" t="s">
        <v>55</v>
      </c>
      <c r="F2211">
        <v>88955225</v>
      </c>
      <c r="G2211">
        <v>88961381</v>
      </c>
      <c r="H2211">
        <v>88961167</v>
      </c>
      <c r="I2211" t="s">
        <v>10116</v>
      </c>
      <c r="J2211" t="s">
        <v>19</v>
      </c>
      <c r="K2211" t="s">
        <v>10116</v>
      </c>
      <c r="L2211" t="s">
        <v>10117</v>
      </c>
      <c r="M2211" t="s">
        <v>10038</v>
      </c>
      <c r="N2211">
        <v>2</v>
      </c>
      <c r="O2211">
        <v>7</v>
      </c>
    </row>
    <row r="2212" spans="1:15">
      <c r="A2212" t="s">
        <v>10118</v>
      </c>
      <c r="B2212" t="s">
        <v>10115</v>
      </c>
      <c r="C2212" t="s">
        <v>10115</v>
      </c>
      <c r="D2212" t="s">
        <v>32</v>
      </c>
      <c r="E2212" t="s">
        <v>55</v>
      </c>
      <c r="F2212">
        <v>88962145</v>
      </c>
      <c r="G2212">
        <v>88964829</v>
      </c>
      <c r="H2212">
        <v>88964556</v>
      </c>
      <c r="I2212" t="s">
        <v>33</v>
      </c>
      <c r="J2212" t="s">
        <v>33</v>
      </c>
      <c r="K2212" t="s">
        <v>19</v>
      </c>
      <c r="L2212" t="s">
        <v>10117</v>
      </c>
      <c r="M2212" t="s">
        <v>10038</v>
      </c>
      <c r="N2212">
        <v>6</v>
      </c>
      <c r="O2212">
        <v>3</v>
      </c>
    </row>
    <row r="2213" spans="1:15">
      <c r="A2213" t="s">
        <v>10119</v>
      </c>
      <c r="B2213" t="s">
        <v>10115</v>
      </c>
      <c r="C2213" t="s">
        <v>10115</v>
      </c>
      <c r="D2213" t="s">
        <v>32</v>
      </c>
      <c r="E2213" t="s">
        <v>55</v>
      </c>
      <c r="F2213">
        <v>88969467</v>
      </c>
      <c r="G2213">
        <v>88992585</v>
      </c>
      <c r="H2213">
        <v>88988252</v>
      </c>
      <c r="I2213" t="s">
        <v>10120</v>
      </c>
      <c r="J2213" t="s">
        <v>10121</v>
      </c>
      <c r="K2213" t="s">
        <v>10122</v>
      </c>
      <c r="L2213" t="s">
        <v>10117</v>
      </c>
      <c r="M2213" t="s">
        <v>10038</v>
      </c>
      <c r="N2213">
        <v>4</v>
      </c>
      <c r="O2213">
        <v>5</v>
      </c>
    </row>
    <row r="2214" spans="1:15">
      <c r="A2214" t="s">
        <v>10123</v>
      </c>
      <c r="B2214" t="s">
        <v>10124</v>
      </c>
      <c r="C2214" t="s">
        <v>10124</v>
      </c>
      <c r="D2214" t="s">
        <v>32</v>
      </c>
      <c r="E2214" t="s">
        <v>55</v>
      </c>
      <c r="F2214">
        <v>201485376</v>
      </c>
      <c r="G2214">
        <v>201488873</v>
      </c>
      <c r="H2214">
        <v>201488855</v>
      </c>
      <c r="I2214" t="s">
        <v>19</v>
      </c>
      <c r="J2214" t="s">
        <v>19</v>
      </c>
      <c r="K2214" t="s">
        <v>19</v>
      </c>
      <c r="L2214" t="s">
        <v>5275</v>
      </c>
      <c r="M2214" t="s">
        <v>2196</v>
      </c>
      <c r="N2214">
        <v>1</v>
      </c>
      <c r="O2214">
        <v>3</v>
      </c>
    </row>
    <row r="2215" spans="1:15">
      <c r="A2215" t="s">
        <v>10125</v>
      </c>
      <c r="B2215" t="s">
        <v>10124</v>
      </c>
      <c r="C2215" t="s">
        <v>10124</v>
      </c>
      <c r="D2215" t="s">
        <v>32</v>
      </c>
      <c r="E2215" t="s">
        <v>55</v>
      </c>
      <c r="F2215">
        <v>201496304</v>
      </c>
      <c r="G2215">
        <v>201507070</v>
      </c>
      <c r="H2215">
        <v>201496422</v>
      </c>
      <c r="I2215" t="s">
        <v>33</v>
      </c>
      <c r="J2215" t="s">
        <v>33</v>
      </c>
      <c r="K2215" t="s">
        <v>19</v>
      </c>
      <c r="L2215" t="s">
        <v>5275</v>
      </c>
      <c r="M2215" t="s">
        <v>2196</v>
      </c>
      <c r="N2215">
        <v>2</v>
      </c>
      <c r="O2215">
        <v>1</v>
      </c>
    </row>
    <row r="2216" spans="1:15">
      <c r="A2216" t="s">
        <v>10126</v>
      </c>
      <c r="B2216" t="s">
        <v>10127</v>
      </c>
      <c r="C2216" t="s">
        <v>10127</v>
      </c>
      <c r="D2216" t="s">
        <v>110</v>
      </c>
      <c r="E2216" t="s">
        <v>18</v>
      </c>
      <c r="F2216">
        <v>34655218</v>
      </c>
      <c r="G2216">
        <v>34652233</v>
      </c>
      <c r="H2216">
        <v>34653999</v>
      </c>
      <c r="I2216" t="s">
        <v>33</v>
      </c>
      <c r="J2216" t="s">
        <v>33</v>
      </c>
      <c r="K2216" t="s">
        <v>19</v>
      </c>
      <c r="L2216" t="s">
        <v>10128</v>
      </c>
      <c r="M2216" t="s">
        <v>208</v>
      </c>
      <c r="N2216">
        <v>1</v>
      </c>
      <c r="O2216">
        <v>1</v>
      </c>
    </row>
    <row r="2217" spans="1:15">
      <c r="A2217" t="s">
        <v>10129</v>
      </c>
      <c r="B2217" t="s">
        <v>10130</v>
      </c>
      <c r="C2217" t="s">
        <v>10130</v>
      </c>
      <c r="D2217" t="s">
        <v>240</v>
      </c>
      <c r="E2217" t="s">
        <v>55</v>
      </c>
      <c r="F2217">
        <v>199936047</v>
      </c>
      <c r="G2217">
        <v>199943765</v>
      </c>
      <c r="H2217">
        <v>199936405</v>
      </c>
      <c r="I2217" t="s">
        <v>19</v>
      </c>
      <c r="J2217" t="s">
        <v>19</v>
      </c>
      <c r="K2217" t="s">
        <v>19</v>
      </c>
      <c r="L2217" t="s">
        <v>10131</v>
      </c>
      <c r="M2217" t="s">
        <v>10132</v>
      </c>
      <c r="N2217">
        <v>1</v>
      </c>
      <c r="O2217">
        <v>3</v>
      </c>
    </row>
    <row r="2218" spans="1:15">
      <c r="A2218" t="s">
        <v>10133</v>
      </c>
      <c r="B2218" t="s">
        <v>10130</v>
      </c>
      <c r="C2218" t="s">
        <v>10130</v>
      </c>
      <c r="D2218" t="s">
        <v>240</v>
      </c>
      <c r="E2218" t="s">
        <v>55</v>
      </c>
      <c r="F2218">
        <v>199943834</v>
      </c>
      <c r="G2218">
        <v>199955393</v>
      </c>
      <c r="H2218">
        <v>199948318</v>
      </c>
      <c r="I2218" t="s">
        <v>19</v>
      </c>
      <c r="J2218" t="s">
        <v>19</v>
      </c>
      <c r="K2218" t="s">
        <v>19</v>
      </c>
      <c r="L2218" t="s">
        <v>10134</v>
      </c>
      <c r="M2218" t="s">
        <v>10135</v>
      </c>
      <c r="N2218">
        <v>1</v>
      </c>
      <c r="O2218">
        <v>2</v>
      </c>
    </row>
    <row r="2219" spans="1:15">
      <c r="A2219" t="s">
        <v>10136</v>
      </c>
      <c r="B2219" t="s">
        <v>10137</v>
      </c>
      <c r="C2219" t="s">
        <v>10137</v>
      </c>
      <c r="D2219" t="s">
        <v>463</v>
      </c>
      <c r="E2219" t="s">
        <v>55</v>
      </c>
      <c r="F2219">
        <v>93965687</v>
      </c>
      <c r="G2219">
        <v>93975904</v>
      </c>
      <c r="H2219">
        <v>93972575</v>
      </c>
      <c r="I2219" t="s">
        <v>19</v>
      </c>
      <c r="J2219" t="s">
        <v>19</v>
      </c>
      <c r="K2219" t="s">
        <v>19</v>
      </c>
      <c r="L2219" t="s">
        <v>10138</v>
      </c>
      <c r="M2219" t="s">
        <v>3196</v>
      </c>
      <c r="N2219">
        <v>1</v>
      </c>
      <c r="O2219">
        <v>1</v>
      </c>
    </row>
    <row r="2220" spans="1:15">
      <c r="A2220" t="s">
        <v>10139</v>
      </c>
      <c r="B2220" t="s">
        <v>10137</v>
      </c>
      <c r="C2220" t="s">
        <v>10137</v>
      </c>
      <c r="D2220" t="s">
        <v>463</v>
      </c>
      <c r="E2220" t="s">
        <v>55</v>
      </c>
      <c r="F2220">
        <v>93976100</v>
      </c>
      <c r="G2220">
        <v>93996265</v>
      </c>
      <c r="H2220">
        <v>93994352</v>
      </c>
      <c r="I2220" t="s">
        <v>19</v>
      </c>
      <c r="J2220" t="s">
        <v>19</v>
      </c>
      <c r="K2220" t="s">
        <v>19</v>
      </c>
      <c r="L2220" t="s">
        <v>10138</v>
      </c>
      <c r="M2220" t="s">
        <v>3196</v>
      </c>
      <c r="N2220">
        <v>1</v>
      </c>
      <c r="O2220">
        <v>1</v>
      </c>
    </row>
    <row r="2221" spans="1:15">
      <c r="A2221" t="s">
        <v>10140</v>
      </c>
      <c r="B2221" t="s">
        <v>10141</v>
      </c>
      <c r="C2221" t="s">
        <v>10141</v>
      </c>
      <c r="D2221" t="s">
        <v>225</v>
      </c>
      <c r="E2221" t="s">
        <v>18</v>
      </c>
      <c r="F2221">
        <v>4061655</v>
      </c>
      <c r="G2221">
        <v>4060686</v>
      </c>
      <c r="H2221">
        <v>4061147</v>
      </c>
      <c r="I2221" t="s">
        <v>19</v>
      </c>
      <c r="J2221" t="s">
        <v>10142</v>
      </c>
      <c r="K2221" t="s">
        <v>10143</v>
      </c>
      <c r="L2221" t="s">
        <v>10144</v>
      </c>
      <c r="M2221" t="s">
        <v>10145</v>
      </c>
      <c r="N2221">
        <v>1</v>
      </c>
      <c r="O2221">
        <v>2</v>
      </c>
    </row>
    <row r="2222" spans="1:15">
      <c r="A2222" t="s">
        <v>10146</v>
      </c>
      <c r="B2222" t="s">
        <v>10141</v>
      </c>
      <c r="C2222" t="s">
        <v>10141</v>
      </c>
      <c r="D2222" t="s">
        <v>225</v>
      </c>
      <c r="E2222" t="s">
        <v>18</v>
      </c>
      <c r="F2222">
        <v>4063074</v>
      </c>
      <c r="G2222">
        <v>4062299</v>
      </c>
      <c r="H2222">
        <v>4062633</v>
      </c>
      <c r="I2222" t="s">
        <v>10147</v>
      </c>
      <c r="J2222" t="s">
        <v>10148</v>
      </c>
      <c r="K2222" t="s">
        <v>10149</v>
      </c>
      <c r="L2222" t="s">
        <v>10144</v>
      </c>
      <c r="M2222" t="s">
        <v>10145</v>
      </c>
      <c r="N2222">
        <v>2</v>
      </c>
      <c r="O2222">
        <v>1</v>
      </c>
    </row>
    <row r="2223" spans="1:15">
      <c r="A2223" t="s">
        <v>10150</v>
      </c>
      <c r="B2223" t="s">
        <v>10151</v>
      </c>
      <c r="C2223" t="s">
        <v>10151</v>
      </c>
      <c r="D2223" t="s">
        <v>1200</v>
      </c>
      <c r="E2223" t="s">
        <v>55</v>
      </c>
      <c r="F2223">
        <v>49549648</v>
      </c>
      <c r="G2223">
        <v>49551326</v>
      </c>
      <c r="H2223">
        <v>49549743</v>
      </c>
      <c r="I2223" t="s">
        <v>33</v>
      </c>
      <c r="J2223" t="s">
        <v>33</v>
      </c>
      <c r="K2223" t="s">
        <v>19</v>
      </c>
      <c r="L2223" t="s">
        <v>10152</v>
      </c>
      <c r="M2223" t="s">
        <v>10153</v>
      </c>
      <c r="N2223">
        <v>8</v>
      </c>
      <c r="O2223">
        <v>1</v>
      </c>
    </row>
    <row r="2224" spans="1:15">
      <c r="A2224" t="s">
        <v>10154</v>
      </c>
      <c r="B2224" t="s">
        <v>10151</v>
      </c>
      <c r="C2224" t="s">
        <v>10151</v>
      </c>
      <c r="D2224" t="s">
        <v>1200</v>
      </c>
      <c r="E2224" t="s">
        <v>55</v>
      </c>
      <c r="F2224">
        <v>49555673</v>
      </c>
      <c r="G2224">
        <v>49559918</v>
      </c>
      <c r="H2224">
        <v>49559178</v>
      </c>
      <c r="I2224" t="s">
        <v>33</v>
      </c>
      <c r="J2224" t="s">
        <v>33</v>
      </c>
      <c r="K2224" t="s">
        <v>19</v>
      </c>
      <c r="L2224" t="s">
        <v>10152</v>
      </c>
      <c r="M2224" t="s">
        <v>10153</v>
      </c>
      <c r="N2224">
        <v>9</v>
      </c>
      <c r="O2224">
        <v>1</v>
      </c>
    </row>
    <row r="2225" spans="1:15">
      <c r="A2225" t="s">
        <v>10155</v>
      </c>
      <c r="B2225" t="s">
        <v>10151</v>
      </c>
      <c r="C2225" t="s">
        <v>10151</v>
      </c>
      <c r="D2225" t="s">
        <v>1200</v>
      </c>
      <c r="E2225" t="s">
        <v>55</v>
      </c>
      <c r="F2225">
        <v>49567320</v>
      </c>
      <c r="G2225">
        <v>49585444</v>
      </c>
      <c r="H2225">
        <v>49580505</v>
      </c>
      <c r="I2225" t="s">
        <v>10156</v>
      </c>
      <c r="J2225" t="s">
        <v>10157</v>
      </c>
      <c r="K2225" t="s">
        <v>10158</v>
      </c>
      <c r="L2225" t="s">
        <v>10159</v>
      </c>
      <c r="M2225" t="s">
        <v>10160</v>
      </c>
      <c r="N2225">
        <v>1</v>
      </c>
      <c r="O2225">
        <v>7</v>
      </c>
    </row>
    <row r="2226" spans="1:15">
      <c r="A2226" t="s">
        <v>10161</v>
      </c>
      <c r="B2226" t="s">
        <v>10162</v>
      </c>
      <c r="C2226" t="s">
        <v>10162</v>
      </c>
      <c r="D2226" t="s">
        <v>139</v>
      </c>
      <c r="E2226" t="s">
        <v>55</v>
      </c>
      <c r="F2226">
        <v>38126449</v>
      </c>
      <c r="G2226">
        <v>38129454</v>
      </c>
      <c r="H2226">
        <v>38128269</v>
      </c>
      <c r="I2226" t="s">
        <v>10163</v>
      </c>
      <c r="J2226" t="s">
        <v>10164</v>
      </c>
      <c r="K2226" t="s">
        <v>10165</v>
      </c>
      <c r="L2226" t="s">
        <v>10166</v>
      </c>
      <c r="M2226" t="s">
        <v>1947</v>
      </c>
      <c r="N2226">
        <v>5</v>
      </c>
      <c r="O2226">
        <v>4</v>
      </c>
    </row>
    <row r="2227" spans="1:15">
      <c r="A2227" t="s">
        <v>10167</v>
      </c>
      <c r="B2227" t="s">
        <v>10162</v>
      </c>
      <c r="C2227" t="s">
        <v>10162</v>
      </c>
      <c r="D2227" t="s">
        <v>139</v>
      </c>
      <c r="E2227" t="s">
        <v>55</v>
      </c>
      <c r="F2227">
        <v>38135084</v>
      </c>
      <c r="G2227">
        <v>38143105</v>
      </c>
      <c r="H2227">
        <v>38139982</v>
      </c>
      <c r="I2227" t="s">
        <v>10168</v>
      </c>
      <c r="J2227" t="s">
        <v>19</v>
      </c>
      <c r="K2227" t="s">
        <v>10168</v>
      </c>
      <c r="L2227" t="s">
        <v>10166</v>
      </c>
      <c r="M2227" t="s">
        <v>1947</v>
      </c>
      <c r="N2227">
        <v>1</v>
      </c>
      <c r="O2227">
        <v>8</v>
      </c>
    </row>
    <row r="2228" spans="1:15">
      <c r="A2228" t="s">
        <v>10169</v>
      </c>
      <c r="B2228" t="s">
        <v>10162</v>
      </c>
      <c r="C2228" t="s">
        <v>10162</v>
      </c>
      <c r="D2228" t="s">
        <v>139</v>
      </c>
      <c r="E2228" t="s">
        <v>55</v>
      </c>
      <c r="F2228">
        <v>38145653</v>
      </c>
      <c r="G2228">
        <v>38169218</v>
      </c>
      <c r="H2228">
        <v>38148493</v>
      </c>
      <c r="I2228" t="s">
        <v>33</v>
      </c>
      <c r="J2228" t="s">
        <v>33</v>
      </c>
      <c r="K2228" t="s">
        <v>19</v>
      </c>
      <c r="L2228" t="s">
        <v>10166</v>
      </c>
      <c r="M2228" t="s">
        <v>1947</v>
      </c>
      <c r="N2228">
        <v>7</v>
      </c>
      <c r="O2228">
        <v>2</v>
      </c>
    </row>
    <row r="2229" spans="1:15">
      <c r="A2229" t="s">
        <v>10170</v>
      </c>
      <c r="B2229" t="s">
        <v>10162</v>
      </c>
      <c r="C2229" t="s">
        <v>10162</v>
      </c>
      <c r="D2229" t="s">
        <v>139</v>
      </c>
      <c r="E2229" t="s">
        <v>55</v>
      </c>
      <c r="F2229">
        <v>38169471</v>
      </c>
      <c r="G2229">
        <v>38181784</v>
      </c>
      <c r="H2229">
        <v>38181664</v>
      </c>
      <c r="I2229" t="s">
        <v>10171</v>
      </c>
      <c r="J2229" t="s">
        <v>10172</v>
      </c>
      <c r="K2229" t="s">
        <v>10173</v>
      </c>
      <c r="L2229" t="s">
        <v>10174</v>
      </c>
      <c r="M2229" t="s">
        <v>10175</v>
      </c>
      <c r="N2229">
        <v>3</v>
      </c>
      <c r="O2229">
        <v>2</v>
      </c>
    </row>
    <row r="2230" spans="1:15">
      <c r="A2230" t="s">
        <v>10176</v>
      </c>
      <c r="B2230" t="s">
        <v>10177</v>
      </c>
      <c r="C2230" t="s">
        <v>10177</v>
      </c>
      <c r="D2230" t="s">
        <v>85</v>
      </c>
      <c r="E2230" t="s">
        <v>18</v>
      </c>
      <c r="F2230">
        <v>1027748</v>
      </c>
      <c r="G2230">
        <v>991322</v>
      </c>
      <c r="H2230">
        <v>991487</v>
      </c>
      <c r="I2230" t="s">
        <v>10178</v>
      </c>
      <c r="J2230" t="s">
        <v>10179</v>
      </c>
      <c r="K2230" t="s">
        <v>10180</v>
      </c>
      <c r="L2230" t="s">
        <v>10181</v>
      </c>
      <c r="M2230" t="s">
        <v>10182</v>
      </c>
      <c r="N2230">
        <v>3</v>
      </c>
      <c r="O2230">
        <v>2</v>
      </c>
    </row>
    <row r="2231" spans="1:15">
      <c r="A2231" t="s">
        <v>10183</v>
      </c>
      <c r="B2231" t="s">
        <v>10177</v>
      </c>
      <c r="C2231" t="s">
        <v>10177</v>
      </c>
      <c r="D2231" t="s">
        <v>85</v>
      </c>
      <c r="E2231" t="s">
        <v>18</v>
      </c>
      <c r="F2231">
        <v>1141620</v>
      </c>
      <c r="G2231">
        <v>1028572</v>
      </c>
      <c r="H2231">
        <v>1116033</v>
      </c>
      <c r="I2231" t="s">
        <v>19</v>
      </c>
      <c r="J2231" t="s">
        <v>19</v>
      </c>
      <c r="K2231" t="s">
        <v>19</v>
      </c>
      <c r="L2231" t="s">
        <v>10184</v>
      </c>
      <c r="M2231" t="s">
        <v>10185</v>
      </c>
      <c r="N2231">
        <v>1</v>
      </c>
      <c r="O2231">
        <v>5</v>
      </c>
    </row>
    <row r="2232" spans="1:15">
      <c r="A2232" t="s">
        <v>10186</v>
      </c>
      <c r="B2232" t="s">
        <v>10177</v>
      </c>
      <c r="C2232" t="s">
        <v>10177</v>
      </c>
      <c r="D2232" t="s">
        <v>85</v>
      </c>
      <c r="E2232" t="s">
        <v>18</v>
      </c>
      <c r="F2232">
        <v>1236769</v>
      </c>
      <c r="G2232">
        <v>1190052</v>
      </c>
      <c r="H2232">
        <v>1204512</v>
      </c>
      <c r="I2232" t="s">
        <v>10187</v>
      </c>
      <c r="J2232" t="s">
        <v>10188</v>
      </c>
      <c r="K2232" t="s">
        <v>10189</v>
      </c>
      <c r="L2232" t="s">
        <v>10184</v>
      </c>
      <c r="M2232" t="s">
        <v>10185</v>
      </c>
      <c r="N2232">
        <v>3</v>
      </c>
      <c r="O2232">
        <v>3</v>
      </c>
    </row>
    <row r="2233" spans="1:15">
      <c r="A2233" t="s">
        <v>10190</v>
      </c>
      <c r="B2233" t="s">
        <v>10177</v>
      </c>
      <c r="C2233" t="s">
        <v>10177</v>
      </c>
      <c r="D2233" t="s">
        <v>85</v>
      </c>
      <c r="E2233" t="s">
        <v>18</v>
      </c>
      <c r="F2233">
        <v>1289852</v>
      </c>
      <c r="G2233">
        <v>1236904</v>
      </c>
      <c r="H2233">
        <v>1263165</v>
      </c>
      <c r="I2233" t="s">
        <v>10191</v>
      </c>
      <c r="J2233" t="s">
        <v>10192</v>
      </c>
      <c r="K2233" t="s">
        <v>10193</v>
      </c>
      <c r="L2233" t="s">
        <v>10184</v>
      </c>
      <c r="M2233" t="s">
        <v>10185</v>
      </c>
      <c r="N2233">
        <v>1</v>
      </c>
      <c r="O2233">
        <v>5</v>
      </c>
    </row>
    <row r="2234" spans="1:15">
      <c r="A2234" t="s">
        <v>10194</v>
      </c>
      <c r="B2234" t="s">
        <v>10177</v>
      </c>
      <c r="C2234" t="s">
        <v>10177</v>
      </c>
      <c r="D2234" t="s">
        <v>85</v>
      </c>
      <c r="E2234" t="s">
        <v>18</v>
      </c>
      <c r="F2234">
        <v>1444562</v>
      </c>
      <c r="G2234">
        <v>1408247</v>
      </c>
      <c r="H2234">
        <v>1410453</v>
      </c>
      <c r="I2234" t="s">
        <v>10187</v>
      </c>
      <c r="J2234" t="s">
        <v>10188</v>
      </c>
      <c r="K2234" t="s">
        <v>10189</v>
      </c>
      <c r="L2234" t="s">
        <v>10184</v>
      </c>
      <c r="M2234" t="s">
        <v>10185</v>
      </c>
      <c r="N2234">
        <v>3</v>
      </c>
      <c r="O2234">
        <v>3</v>
      </c>
    </row>
    <row r="2235" spans="1:15">
      <c r="A2235" t="s">
        <v>10195</v>
      </c>
      <c r="B2235" t="s">
        <v>10177</v>
      </c>
      <c r="C2235" t="s">
        <v>10177</v>
      </c>
      <c r="D2235" t="s">
        <v>85</v>
      </c>
      <c r="E2235" t="s">
        <v>18</v>
      </c>
      <c r="F2235">
        <v>1490093</v>
      </c>
      <c r="G2235">
        <v>1444750</v>
      </c>
      <c r="H2235">
        <v>1480898</v>
      </c>
      <c r="I2235" t="s">
        <v>10196</v>
      </c>
      <c r="J2235" t="s">
        <v>10197</v>
      </c>
      <c r="K2235" t="s">
        <v>10198</v>
      </c>
      <c r="L2235" t="s">
        <v>10184</v>
      </c>
      <c r="M2235" t="s">
        <v>10185</v>
      </c>
      <c r="N2235">
        <v>5</v>
      </c>
      <c r="O2235">
        <v>1</v>
      </c>
    </row>
    <row r="2236" spans="1:15">
      <c r="A2236" t="s">
        <v>10199</v>
      </c>
      <c r="B2236" t="s">
        <v>10177</v>
      </c>
      <c r="C2236" t="s">
        <v>10177</v>
      </c>
      <c r="D2236" t="s">
        <v>85</v>
      </c>
      <c r="E2236" t="s">
        <v>18</v>
      </c>
      <c r="F2236">
        <v>1115866</v>
      </c>
      <c r="G2236">
        <v>1110347</v>
      </c>
      <c r="H2236">
        <v>1112298</v>
      </c>
      <c r="I2236" t="s">
        <v>10200</v>
      </c>
      <c r="J2236" t="s">
        <v>10201</v>
      </c>
      <c r="K2236" t="s">
        <v>10202</v>
      </c>
      <c r="L2236" t="s">
        <v>10184</v>
      </c>
      <c r="M2236" t="s">
        <v>10185</v>
      </c>
      <c r="N2236">
        <v>3</v>
      </c>
      <c r="O2236">
        <v>2</v>
      </c>
    </row>
    <row r="2237" spans="1:15">
      <c r="A2237" t="s">
        <v>10203</v>
      </c>
      <c r="B2237" t="s">
        <v>10204</v>
      </c>
      <c r="C2237" t="s">
        <v>10204</v>
      </c>
      <c r="D2237" t="s">
        <v>24</v>
      </c>
      <c r="E2237" t="s">
        <v>18</v>
      </c>
      <c r="F2237">
        <v>47143494</v>
      </c>
      <c r="G2237">
        <v>47131028</v>
      </c>
      <c r="H2237">
        <v>47131112</v>
      </c>
      <c r="I2237" t="s">
        <v>10205</v>
      </c>
      <c r="J2237" t="s">
        <v>10206</v>
      </c>
      <c r="K2237" t="s">
        <v>10207</v>
      </c>
      <c r="L2237" t="s">
        <v>10208</v>
      </c>
      <c r="M2237" t="s">
        <v>10209</v>
      </c>
      <c r="N2237">
        <v>3</v>
      </c>
      <c r="O2237">
        <v>1</v>
      </c>
    </row>
    <row r="2238" spans="1:15">
      <c r="A2238" t="s">
        <v>10210</v>
      </c>
      <c r="B2238" t="s">
        <v>10204</v>
      </c>
      <c r="C2238" t="s">
        <v>10204</v>
      </c>
      <c r="D2238" t="s">
        <v>24</v>
      </c>
      <c r="E2238" t="s">
        <v>18</v>
      </c>
      <c r="F2238">
        <v>47209159</v>
      </c>
      <c r="G2238">
        <v>47169923</v>
      </c>
      <c r="H2238">
        <v>47203740</v>
      </c>
      <c r="I2238" t="s">
        <v>10211</v>
      </c>
      <c r="J2238" t="s">
        <v>10212</v>
      </c>
      <c r="K2238" t="s">
        <v>10213</v>
      </c>
      <c r="L2238" t="s">
        <v>10208</v>
      </c>
      <c r="M2238" t="s">
        <v>10209</v>
      </c>
      <c r="N2238">
        <v>1</v>
      </c>
      <c r="O2238">
        <v>3</v>
      </c>
    </row>
    <row r="2239" spans="1:15">
      <c r="A2239" t="s">
        <v>10214</v>
      </c>
      <c r="B2239" t="s">
        <v>10204</v>
      </c>
      <c r="C2239" t="s">
        <v>10204</v>
      </c>
      <c r="D2239" t="s">
        <v>24</v>
      </c>
      <c r="E2239" t="s">
        <v>18</v>
      </c>
      <c r="F2239">
        <v>47203671</v>
      </c>
      <c r="G2239">
        <v>47169923</v>
      </c>
      <c r="H2239">
        <v>47197377</v>
      </c>
      <c r="I2239" t="s">
        <v>10215</v>
      </c>
      <c r="J2239" t="s">
        <v>10216</v>
      </c>
      <c r="K2239" t="s">
        <v>10217</v>
      </c>
      <c r="L2239" t="s">
        <v>10218</v>
      </c>
      <c r="M2239" t="s">
        <v>10219</v>
      </c>
      <c r="N2239">
        <v>1</v>
      </c>
      <c r="O2239">
        <v>2</v>
      </c>
    </row>
    <row r="2240" spans="1:15">
      <c r="A2240" t="s">
        <v>10220</v>
      </c>
      <c r="B2240" t="s">
        <v>10221</v>
      </c>
      <c r="C2240" t="s">
        <v>10221</v>
      </c>
      <c r="D2240" t="s">
        <v>32</v>
      </c>
      <c r="E2240" t="s">
        <v>18</v>
      </c>
      <c r="F2240">
        <v>169802621</v>
      </c>
      <c r="G2240">
        <v>169798958</v>
      </c>
      <c r="H2240">
        <v>169800971</v>
      </c>
      <c r="I2240" t="s">
        <v>10222</v>
      </c>
      <c r="J2240" t="s">
        <v>10223</v>
      </c>
      <c r="K2240" t="s">
        <v>10224</v>
      </c>
      <c r="L2240" t="s">
        <v>10225</v>
      </c>
      <c r="M2240" t="s">
        <v>10226</v>
      </c>
      <c r="N2240">
        <v>2</v>
      </c>
      <c r="O2240">
        <v>8</v>
      </c>
    </row>
    <row r="2241" spans="1:15">
      <c r="A2241" t="s">
        <v>10227</v>
      </c>
      <c r="B2241" t="s">
        <v>10221</v>
      </c>
      <c r="C2241" t="s">
        <v>10221</v>
      </c>
      <c r="D2241" t="s">
        <v>32</v>
      </c>
      <c r="E2241" t="s">
        <v>18</v>
      </c>
      <c r="F2241">
        <v>169821679</v>
      </c>
      <c r="G2241">
        <v>169806088</v>
      </c>
      <c r="H2241">
        <v>169807929</v>
      </c>
      <c r="I2241" t="s">
        <v>10228</v>
      </c>
      <c r="J2241" t="s">
        <v>10229</v>
      </c>
      <c r="K2241" t="s">
        <v>10230</v>
      </c>
      <c r="L2241" t="s">
        <v>10231</v>
      </c>
      <c r="M2241" t="s">
        <v>10232</v>
      </c>
      <c r="N2241">
        <v>2</v>
      </c>
      <c r="O2241">
        <v>7</v>
      </c>
    </row>
    <row r="2242" spans="1:15">
      <c r="A2242" t="s">
        <v>10233</v>
      </c>
      <c r="B2242" t="s">
        <v>10221</v>
      </c>
      <c r="C2242" t="s">
        <v>10221</v>
      </c>
      <c r="D2242" t="s">
        <v>32</v>
      </c>
      <c r="E2242" t="s">
        <v>18</v>
      </c>
      <c r="F2242">
        <v>169827051</v>
      </c>
      <c r="G2242">
        <v>169823472</v>
      </c>
      <c r="H2242">
        <v>169826215</v>
      </c>
      <c r="I2242" t="s">
        <v>10234</v>
      </c>
      <c r="J2242" t="s">
        <v>10235</v>
      </c>
      <c r="K2242" t="s">
        <v>10236</v>
      </c>
      <c r="L2242" t="s">
        <v>10231</v>
      </c>
      <c r="M2242" t="s">
        <v>10232</v>
      </c>
      <c r="N2242">
        <v>6</v>
      </c>
      <c r="O2242">
        <v>3</v>
      </c>
    </row>
    <row r="2243" spans="1:15">
      <c r="A2243" t="s">
        <v>10237</v>
      </c>
      <c r="B2243" t="s">
        <v>10238</v>
      </c>
      <c r="C2243" t="s">
        <v>10238</v>
      </c>
      <c r="D2243" t="s">
        <v>69</v>
      </c>
      <c r="E2243" t="s">
        <v>18</v>
      </c>
      <c r="F2243">
        <v>88710223</v>
      </c>
      <c r="G2243">
        <v>88707210</v>
      </c>
      <c r="H2243">
        <v>88710016</v>
      </c>
      <c r="I2243" t="s">
        <v>10239</v>
      </c>
      <c r="J2243" t="s">
        <v>19</v>
      </c>
      <c r="K2243" t="s">
        <v>10239</v>
      </c>
      <c r="L2243" t="s">
        <v>10240</v>
      </c>
      <c r="M2243" t="s">
        <v>10241</v>
      </c>
      <c r="N2243">
        <v>1</v>
      </c>
      <c r="O2243">
        <v>3</v>
      </c>
    </row>
    <row r="2244" spans="1:15">
      <c r="A2244" t="s">
        <v>10242</v>
      </c>
      <c r="B2244" t="s">
        <v>10238</v>
      </c>
      <c r="C2244" t="s">
        <v>10238</v>
      </c>
      <c r="D2244" t="s">
        <v>69</v>
      </c>
      <c r="E2244" t="s">
        <v>18</v>
      </c>
      <c r="F2244">
        <v>88715182</v>
      </c>
      <c r="G2244">
        <v>88714926</v>
      </c>
      <c r="H2244">
        <v>88715106</v>
      </c>
      <c r="I2244" t="s">
        <v>10243</v>
      </c>
      <c r="J2244" t="s">
        <v>10244</v>
      </c>
      <c r="K2244" t="s">
        <v>10245</v>
      </c>
      <c r="L2244" t="s">
        <v>10240</v>
      </c>
      <c r="M2244" t="s">
        <v>10241</v>
      </c>
      <c r="N2244">
        <v>1</v>
      </c>
      <c r="O2244">
        <v>3</v>
      </c>
    </row>
    <row r="2245" spans="1:15">
      <c r="A2245" t="s">
        <v>10246</v>
      </c>
      <c r="B2245" t="s">
        <v>10247</v>
      </c>
      <c r="C2245" t="s">
        <v>10247</v>
      </c>
      <c r="D2245" t="s">
        <v>225</v>
      </c>
      <c r="E2245" t="s">
        <v>18</v>
      </c>
      <c r="F2245">
        <v>3076764</v>
      </c>
      <c r="G2245">
        <v>3064059</v>
      </c>
      <c r="H2245">
        <v>3073802</v>
      </c>
      <c r="I2245" t="s">
        <v>10248</v>
      </c>
      <c r="J2245" t="s">
        <v>10249</v>
      </c>
      <c r="K2245" t="s">
        <v>10250</v>
      </c>
      <c r="L2245" t="s">
        <v>3838</v>
      </c>
      <c r="M2245" t="s">
        <v>8644</v>
      </c>
      <c r="N2245">
        <v>3</v>
      </c>
      <c r="O2245">
        <v>1</v>
      </c>
    </row>
    <row r="2246" spans="1:15">
      <c r="A2246" t="s">
        <v>10251</v>
      </c>
      <c r="B2246" t="s">
        <v>10247</v>
      </c>
      <c r="C2246" t="s">
        <v>10247</v>
      </c>
      <c r="D2246" t="s">
        <v>225</v>
      </c>
      <c r="E2246" t="s">
        <v>18</v>
      </c>
      <c r="F2246">
        <v>3083085</v>
      </c>
      <c r="G2246">
        <v>3077935</v>
      </c>
      <c r="H2246">
        <v>3082660</v>
      </c>
      <c r="I2246" t="s">
        <v>19</v>
      </c>
      <c r="J2246" t="s">
        <v>19</v>
      </c>
      <c r="K2246" t="s">
        <v>19</v>
      </c>
      <c r="L2246" t="s">
        <v>10252</v>
      </c>
      <c r="M2246" t="s">
        <v>1231</v>
      </c>
      <c r="N2246">
        <v>1</v>
      </c>
      <c r="O2246">
        <v>4</v>
      </c>
    </row>
    <row r="2247" spans="1:15">
      <c r="A2247" t="s">
        <v>10253</v>
      </c>
      <c r="B2247" t="s">
        <v>10254</v>
      </c>
      <c r="C2247" t="s">
        <v>10254</v>
      </c>
      <c r="D2247" t="s">
        <v>32</v>
      </c>
      <c r="E2247" t="s">
        <v>18</v>
      </c>
      <c r="F2247">
        <v>87133614</v>
      </c>
      <c r="G2247">
        <v>87129994</v>
      </c>
      <c r="H2247">
        <v>87132863</v>
      </c>
      <c r="I2247" t="s">
        <v>33</v>
      </c>
      <c r="J2247" t="s">
        <v>10255</v>
      </c>
      <c r="K2247" t="s">
        <v>10256</v>
      </c>
      <c r="L2247" t="s">
        <v>10257</v>
      </c>
      <c r="M2247" t="s">
        <v>730</v>
      </c>
      <c r="N2247">
        <v>2</v>
      </c>
      <c r="O2247">
        <v>1</v>
      </c>
    </row>
    <row r="2248" spans="1:15">
      <c r="A2248" t="s">
        <v>10258</v>
      </c>
      <c r="B2248" t="s">
        <v>10259</v>
      </c>
      <c r="C2248" t="s">
        <v>10259</v>
      </c>
      <c r="D2248" t="s">
        <v>225</v>
      </c>
      <c r="E2248" t="s">
        <v>55</v>
      </c>
      <c r="F2248">
        <v>4127831</v>
      </c>
      <c r="G2248">
        <v>4130372</v>
      </c>
      <c r="H2248">
        <v>4130179</v>
      </c>
      <c r="I2248" t="s">
        <v>10260</v>
      </c>
      <c r="J2248" t="s">
        <v>10261</v>
      </c>
      <c r="K2248" t="s">
        <v>10262</v>
      </c>
      <c r="L2248" t="s">
        <v>10263</v>
      </c>
      <c r="M2248" t="s">
        <v>10264</v>
      </c>
      <c r="N2248">
        <v>3</v>
      </c>
      <c r="O2248">
        <v>1</v>
      </c>
    </row>
    <row r="2249" spans="1:15">
      <c r="A2249" t="s">
        <v>10265</v>
      </c>
      <c r="B2249" t="s">
        <v>10259</v>
      </c>
      <c r="C2249" t="s">
        <v>10259</v>
      </c>
      <c r="D2249" t="s">
        <v>225</v>
      </c>
      <c r="E2249" t="s">
        <v>55</v>
      </c>
      <c r="F2249">
        <v>4133701</v>
      </c>
      <c r="G2249">
        <v>4135511</v>
      </c>
      <c r="H2249">
        <v>4135370</v>
      </c>
      <c r="I2249" t="s">
        <v>10266</v>
      </c>
      <c r="J2249" t="s">
        <v>33</v>
      </c>
      <c r="K2249" t="s">
        <v>10267</v>
      </c>
      <c r="L2249" t="s">
        <v>10268</v>
      </c>
      <c r="M2249" t="s">
        <v>10269</v>
      </c>
      <c r="N2249">
        <v>2</v>
      </c>
      <c r="O2249">
        <v>1</v>
      </c>
    </row>
    <row r="2250" spans="1:15">
      <c r="A2250" t="s">
        <v>10270</v>
      </c>
      <c r="B2250" t="s">
        <v>10271</v>
      </c>
      <c r="C2250" t="s">
        <v>10271</v>
      </c>
      <c r="D2250" t="s">
        <v>1200</v>
      </c>
      <c r="E2250" t="s">
        <v>55</v>
      </c>
      <c r="F2250">
        <v>37009809</v>
      </c>
      <c r="G2250">
        <v>37012192</v>
      </c>
      <c r="H2250">
        <v>37010552</v>
      </c>
      <c r="I2250" t="s">
        <v>10272</v>
      </c>
      <c r="J2250" t="s">
        <v>10273</v>
      </c>
      <c r="K2250" t="s">
        <v>10274</v>
      </c>
      <c r="L2250" t="s">
        <v>10275</v>
      </c>
      <c r="M2250" t="s">
        <v>10276</v>
      </c>
      <c r="N2250">
        <v>4</v>
      </c>
      <c r="O2250">
        <v>1</v>
      </c>
    </row>
    <row r="2251" spans="1:15">
      <c r="A2251" t="s">
        <v>10277</v>
      </c>
      <c r="B2251" t="s">
        <v>10271</v>
      </c>
      <c r="C2251" t="s">
        <v>10271</v>
      </c>
      <c r="D2251" t="s">
        <v>1200</v>
      </c>
      <c r="E2251" t="s">
        <v>55</v>
      </c>
      <c r="F2251">
        <v>37051583</v>
      </c>
      <c r="G2251">
        <v>37059559</v>
      </c>
      <c r="H2251">
        <v>37059195</v>
      </c>
      <c r="I2251" t="s">
        <v>10278</v>
      </c>
      <c r="J2251" t="s">
        <v>10279</v>
      </c>
      <c r="K2251" t="s">
        <v>10280</v>
      </c>
      <c r="L2251" t="s">
        <v>10281</v>
      </c>
      <c r="M2251" t="s">
        <v>10282</v>
      </c>
      <c r="N2251">
        <v>3</v>
      </c>
      <c r="O2251">
        <v>1</v>
      </c>
    </row>
    <row r="2252" spans="1:15">
      <c r="A2252" t="s">
        <v>10283</v>
      </c>
      <c r="B2252" t="s">
        <v>10284</v>
      </c>
      <c r="C2252" t="s">
        <v>10284</v>
      </c>
      <c r="D2252" t="s">
        <v>4323</v>
      </c>
      <c r="E2252" t="s">
        <v>55</v>
      </c>
      <c r="F2252">
        <v>131363</v>
      </c>
      <c r="G2252">
        <v>191157</v>
      </c>
      <c r="H2252">
        <v>151409</v>
      </c>
      <c r="I2252" t="s">
        <v>10285</v>
      </c>
      <c r="J2252" t="s">
        <v>10286</v>
      </c>
      <c r="K2252" t="s">
        <v>10287</v>
      </c>
      <c r="L2252" t="s">
        <v>3391</v>
      </c>
      <c r="M2252" t="s">
        <v>10288</v>
      </c>
      <c r="N2252">
        <v>3</v>
      </c>
      <c r="O2252">
        <v>1</v>
      </c>
    </row>
    <row r="2253" spans="1:15">
      <c r="A2253" t="s">
        <v>10289</v>
      </c>
      <c r="B2253" t="s">
        <v>10290</v>
      </c>
      <c r="C2253" t="s">
        <v>10290</v>
      </c>
      <c r="D2253" t="s">
        <v>361</v>
      </c>
      <c r="E2253" t="s">
        <v>55</v>
      </c>
      <c r="F2253">
        <v>123949132</v>
      </c>
      <c r="G2253">
        <v>123961144</v>
      </c>
      <c r="H2253">
        <v>123955843</v>
      </c>
      <c r="I2253" t="s">
        <v>10291</v>
      </c>
      <c r="J2253" t="s">
        <v>10292</v>
      </c>
      <c r="K2253" t="s">
        <v>10293</v>
      </c>
      <c r="L2253" t="s">
        <v>10294</v>
      </c>
      <c r="M2253" t="s">
        <v>10295</v>
      </c>
      <c r="N2253">
        <v>2</v>
      </c>
      <c r="O2253">
        <v>2</v>
      </c>
    </row>
    <row r="2254" spans="1:15">
      <c r="A2254" t="s">
        <v>10296</v>
      </c>
      <c r="B2254" t="s">
        <v>10290</v>
      </c>
      <c r="C2254" t="s">
        <v>10290</v>
      </c>
      <c r="D2254" t="s">
        <v>361</v>
      </c>
      <c r="E2254" t="s">
        <v>55</v>
      </c>
      <c r="F2254">
        <v>123956427</v>
      </c>
      <c r="G2254">
        <v>123961144</v>
      </c>
      <c r="H2254">
        <v>123956740</v>
      </c>
      <c r="I2254" t="s">
        <v>10297</v>
      </c>
      <c r="J2254" t="s">
        <v>10298</v>
      </c>
      <c r="K2254" t="s">
        <v>10299</v>
      </c>
      <c r="L2254" t="s">
        <v>10300</v>
      </c>
      <c r="M2254" t="s">
        <v>2956</v>
      </c>
      <c r="N2254">
        <v>2</v>
      </c>
      <c r="O2254">
        <v>2</v>
      </c>
    </row>
    <row r="2255" spans="1:15">
      <c r="A2255" t="s">
        <v>10301</v>
      </c>
      <c r="B2255" t="s">
        <v>10302</v>
      </c>
      <c r="C2255" t="s">
        <v>10302</v>
      </c>
      <c r="D2255" t="s">
        <v>24</v>
      </c>
      <c r="E2255" t="s">
        <v>55</v>
      </c>
      <c r="F2255">
        <v>42510920</v>
      </c>
      <c r="G2255">
        <v>42512350</v>
      </c>
      <c r="H2255">
        <v>42511576</v>
      </c>
      <c r="I2255" t="s">
        <v>19</v>
      </c>
      <c r="J2255" t="s">
        <v>19</v>
      </c>
      <c r="K2255" t="s">
        <v>19</v>
      </c>
      <c r="L2255" t="s">
        <v>10303</v>
      </c>
      <c r="M2255" t="s">
        <v>10304</v>
      </c>
      <c r="N2255">
        <v>2</v>
      </c>
      <c r="O2255">
        <v>3</v>
      </c>
    </row>
    <row r="2256" spans="1:15">
      <c r="A2256" t="s">
        <v>10305</v>
      </c>
      <c r="B2256" t="s">
        <v>10306</v>
      </c>
      <c r="C2256" t="s">
        <v>10306</v>
      </c>
      <c r="D2256" t="s">
        <v>64</v>
      </c>
      <c r="E2256" t="s">
        <v>55</v>
      </c>
      <c r="F2256">
        <v>17506301</v>
      </c>
      <c r="G2256">
        <v>17509434</v>
      </c>
      <c r="H2256">
        <v>17507169</v>
      </c>
      <c r="I2256" t="s">
        <v>33</v>
      </c>
      <c r="J2256" t="s">
        <v>10307</v>
      </c>
      <c r="K2256" t="s">
        <v>10308</v>
      </c>
      <c r="L2256" t="s">
        <v>10309</v>
      </c>
      <c r="M2256" t="s">
        <v>10310</v>
      </c>
      <c r="N2256">
        <v>4</v>
      </c>
      <c r="O2256">
        <v>1</v>
      </c>
    </row>
    <row r="2257" spans="1:15">
      <c r="A2257" t="s">
        <v>10311</v>
      </c>
      <c r="B2257" t="s">
        <v>10306</v>
      </c>
      <c r="C2257" t="s">
        <v>10306</v>
      </c>
      <c r="D2257" t="s">
        <v>64</v>
      </c>
      <c r="E2257" t="s">
        <v>55</v>
      </c>
      <c r="F2257">
        <v>17577027</v>
      </c>
      <c r="G2257">
        <v>17591597</v>
      </c>
      <c r="H2257">
        <v>17577414</v>
      </c>
      <c r="I2257" t="s">
        <v>10312</v>
      </c>
      <c r="J2257" t="s">
        <v>33</v>
      </c>
      <c r="K2257" t="s">
        <v>10313</v>
      </c>
      <c r="L2257" t="s">
        <v>10314</v>
      </c>
      <c r="M2257" t="s">
        <v>8699</v>
      </c>
      <c r="N2257">
        <v>1</v>
      </c>
      <c r="O2257">
        <v>1</v>
      </c>
    </row>
    <row r="2258" spans="1:15">
      <c r="A2258" t="s">
        <v>10315</v>
      </c>
      <c r="B2258" t="s">
        <v>10316</v>
      </c>
      <c r="C2258" t="s">
        <v>10316</v>
      </c>
      <c r="D2258" t="s">
        <v>122</v>
      </c>
      <c r="E2258" t="s">
        <v>55</v>
      </c>
      <c r="F2258">
        <v>125101303</v>
      </c>
      <c r="G2258">
        <v>125111587</v>
      </c>
      <c r="H2258">
        <v>125102132</v>
      </c>
      <c r="I2258" t="s">
        <v>19</v>
      </c>
      <c r="J2258" t="s">
        <v>19</v>
      </c>
      <c r="K2258" t="s">
        <v>19</v>
      </c>
      <c r="L2258" t="s">
        <v>10317</v>
      </c>
      <c r="M2258" t="s">
        <v>395</v>
      </c>
      <c r="N2258">
        <v>1</v>
      </c>
      <c r="O2258">
        <v>11</v>
      </c>
    </row>
    <row r="2259" spans="1:15">
      <c r="A2259" t="s">
        <v>10318</v>
      </c>
      <c r="B2259" t="s">
        <v>10316</v>
      </c>
      <c r="C2259" t="s">
        <v>10316</v>
      </c>
      <c r="D2259" t="s">
        <v>122</v>
      </c>
      <c r="E2259" t="s">
        <v>55</v>
      </c>
      <c r="F2259">
        <v>125102317</v>
      </c>
      <c r="G2259">
        <v>125102734</v>
      </c>
      <c r="H2259">
        <v>125102637</v>
      </c>
      <c r="I2259" t="s">
        <v>10319</v>
      </c>
      <c r="J2259" t="s">
        <v>10320</v>
      </c>
      <c r="K2259" t="s">
        <v>10321</v>
      </c>
      <c r="L2259" t="s">
        <v>4761</v>
      </c>
      <c r="M2259" t="s">
        <v>10322</v>
      </c>
      <c r="N2259">
        <v>7</v>
      </c>
      <c r="O2259">
        <v>5</v>
      </c>
    </row>
    <row r="2260" spans="1:15">
      <c r="A2260" t="s">
        <v>10323</v>
      </c>
      <c r="B2260" t="s">
        <v>10316</v>
      </c>
      <c r="C2260" t="s">
        <v>10316</v>
      </c>
      <c r="D2260" t="s">
        <v>122</v>
      </c>
      <c r="E2260" t="s">
        <v>55</v>
      </c>
      <c r="F2260">
        <v>125102809</v>
      </c>
      <c r="G2260">
        <v>125111585</v>
      </c>
      <c r="H2260">
        <v>125110491</v>
      </c>
      <c r="I2260" t="s">
        <v>10324</v>
      </c>
      <c r="J2260" t="s">
        <v>10325</v>
      </c>
      <c r="K2260" t="s">
        <v>10326</v>
      </c>
      <c r="L2260" t="s">
        <v>10327</v>
      </c>
      <c r="M2260" t="s">
        <v>10328</v>
      </c>
      <c r="N2260">
        <v>3</v>
      </c>
      <c r="O2260">
        <v>3</v>
      </c>
    </row>
    <row r="2261" spans="1:15">
      <c r="A2261" t="s">
        <v>10329</v>
      </c>
      <c r="B2261" t="s">
        <v>10316</v>
      </c>
      <c r="C2261" t="s">
        <v>10316</v>
      </c>
      <c r="D2261" t="s">
        <v>122</v>
      </c>
      <c r="E2261" t="s">
        <v>55</v>
      </c>
      <c r="F2261">
        <v>125110549</v>
      </c>
      <c r="G2261">
        <v>125111539</v>
      </c>
      <c r="H2261">
        <v>125110644</v>
      </c>
      <c r="I2261" t="s">
        <v>19</v>
      </c>
      <c r="J2261" t="s">
        <v>19</v>
      </c>
      <c r="K2261" t="s">
        <v>19</v>
      </c>
      <c r="L2261" t="s">
        <v>2941</v>
      </c>
      <c r="M2261" t="s">
        <v>10330</v>
      </c>
      <c r="N2261">
        <v>1</v>
      </c>
      <c r="O2261">
        <v>2</v>
      </c>
    </row>
    <row r="2262" spans="1:15">
      <c r="A2262" t="s">
        <v>10331</v>
      </c>
      <c r="B2262" t="s">
        <v>10316</v>
      </c>
      <c r="C2262" t="s">
        <v>10316</v>
      </c>
      <c r="D2262" t="s">
        <v>122</v>
      </c>
      <c r="E2262" t="s">
        <v>55</v>
      </c>
      <c r="F2262">
        <v>125110746</v>
      </c>
      <c r="G2262">
        <v>125111587</v>
      </c>
      <c r="H2262">
        <v>125111539</v>
      </c>
      <c r="I2262" t="s">
        <v>19</v>
      </c>
      <c r="J2262" t="s">
        <v>19</v>
      </c>
      <c r="K2262" t="s">
        <v>19</v>
      </c>
      <c r="L2262" t="s">
        <v>2941</v>
      </c>
      <c r="M2262" t="s">
        <v>10330</v>
      </c>
      <c r="N2262">
        <v>2</v>
      </c>
      <c r="O2262">
        <v>2</v>
      </c>
    </row>
    <row r="2263" spans="1:15">
      <c r="A2263" t="s">
        <v>10332</v>
      </c>
      <c r="B2263" t="s">
        <v>10333</v>
      </c>
      <c r="C2263" t="s">
        <v>10333</v>
      </c>
      <c r="D2263" t="s">
        <v>122</v>
      </c>
      <c r="E2263" t="s">
        <v>18</v>
      </c>
      <c r="F2263">
        <v>124877161</v>
      </c>
      <c r="G2263">
        <v>124876460</v>
      </c>
      <c r="H2263">
        <v>124876932</v>
      </c>
      <c r="I2263" t="s">
        <v>10334</v>
      </c>
      <c r="J2263" t="s">
        <v>19</v>
      </c>
      <c r="K2263" t="s">
        <v>10334</v>
      </c>
      <c r="L2263" t="s">
        <v>7763</v>
      </c>
      <c r="M2263" t="s">
        <v>1566</v>
      </c>
      <c r="N2263">
        <v>3</v>
      </c>
      <c r="O2263">
        <v>6</v>
      </c>
    </row>
    <row r="2264" spans="1:15">
      <c r="A2264" t="s">
        <v>10335</v>
      </c>
      <c r="B2264" t="s">
        <v>10333</v>
      </c>
      <c r="C2264" t="s">
        <v>10333</v>
      </c>
      <c r="D2264" t="s">
        <v>122</v>
      </c>
      <c r="E2264" t="s">
        <v>18</v>
      </c>
      <c r="F2264">
        <v>124877267</v>
      </c>
      <c r="G2264">
        <v>124876932</v>
      </c>
      <c r="H2264">
        <v>124877184</v>
      </c>
      <c r="I2264" t="s">
        <v>10336</v>
      </c>
      <c r="J2264" t="s">
        <v>10337</v>
      </c>
      <c r="K2264" t="s">
        <v>10338</v>
      </c>
      <c r="L2264" t="s">
        <v>625</v>
      </c>
      <c r="M2264" t="s">
        <v>3585</v>
      </c>
      <c r="N2264">
        <v>4</v>
      </c>
      <c r="O2264">
        <v>7</v>
      </c>
    </row>
    <row r="2265" spans="1:15">
      <c r="A2265" t="s">
        <v>10339</v>
      </c>
      <c r="B2265" t="s">
        <v>10333</v>
      </c>
      <c r="C2265" t="s">
        <v>10333</v>
      </c>
      <c r="D2265" t="s">
        <v>122</v>
      </c>
      <c r="E2265" t="s">
        <v>18</v>
      </c>
      <c r="F2265">
        <v>124877519</v>
      </c>
      <c r="G2265">
        <v>124876932</v>
      </c>
      <c r="H2265">
        <v>124877309</v>
      </c>
      <c r="I2265" t="s">
        <v>10340</v>
      </c>
      <c r="J2265" t="s">
        <v>10341</v>
      </c>
      <c r="K2265" t="s">
        <v>10342</v>
      </c>
      <c r="L2265" t="s">
        <v>10343</v>
      </c>
      <c r="M2265" t="s">
        <v>1483</v>
      </c>
      <c r="N2265">
        <v>1</v>
      </c>
      <c r="O2265">
        <v>12</v>
      </c>
    </row>
    <row r="2266" spans="1:15">
      <c r="A2266" t="s">
        <v>10344</v>
      </c>
      <c r="B2266" t="s">
        <v>10333</v>
      </c>
      <c r="C2266" t="s">
        <v>10333</v>
      </c>
      <c r="D2266" t="s">
        <v>122</v>
      </c>
      <c r="E2266" t="s">
        <v>18</v>
      </c>
      <c r="F2266">
        <v>124877937</v>
      </c>
      <c r="G2266">
        <v>124877658</v>
      </c>
      <c r="H2266">
        <v>124877752</v>
      </c>
      <c r="I2266" t="s">
        <v>10345</v>
      </c>
      <c r="J2266" t="s">
        <v>33</v>
      </c>
      <c r="K2266" t="s">
        <v>10346</v>
      </c>
      <c r="L2266" t="s">
        <v>4535</v>
      </c>
      <c r="M2266" t="s">
        <v>9130</v>
      </c>
      <c r="N2266">
        <v>7</v>
      </c>
      <c r="O2266">
        <v>2</v>
      </c>
    </row>
    <row r="2267" spans="1:15">
      <c r="A2267" t="s">
        <v>10347</v>
      </c>
      <c r="B2267" t="s">
        <v>10333</v>
      </c>
      <c r="C2267" t="s">
        <v>10333</v>
      </c>
      <c r="D2267" t="s">
        <v>122</v>
      </c>
      <c r="E2267" t="s">
        <v>18</v>
      </c>
      <c r="F2267">
        <v>124878298</v>
      </c>
      <c r="G2267">
        <v>124877658</v>
      </c>
      <c r="H2267">
        <v>124878131</v>
      </c>
      <c r="I2267" t="s">
        <v>10348</v>
      </c>
      <c r="J2267" t="s">
        <v>10349</v>
      </c>
      <c r="K2267" t="s">
        <v>10350</v>
      </c>
      <c r="L2267" t="s">
        <v>5968</v>
      </c>
      <c r="M2267" t="s">
        <v>1483</v>
      </c>
      <c r="N2267">
        <v>2</v>
      </c>
      <c r="O2267">
        <v>8</v>
      </c>
    </row>
    <row r="2268" spans="1:15">
      <c r="A2268" t="s">
        <v>10351</v>
      </c>
      <c r="B2268" t="s">
        <v>10333</v>
      </c>
      <c r="C2268" t="s">
        <v>10333</v>
      </c>
      <c r="D2268" t="s">
        <v>122</v>
      </c>
      <c r="E2268" t="s">
        <v>18</v>
      </c>
      <c r="F2268">
        <v>124878584</v>
      </c>
      <c r="G2268">
        <v>124877658</v>
      </c>
      <c r="H2268">
        <v>124878436</v>
      </c>
      <c r="I2268" t="s">
        <v>10352</v>
      </c>
      <c r="J2268" t="s">
        <v>19</v>
      </c>
      <c r="K2268" t="s">
        <v>10352</v>
      </c>
      <c r="L2268" t="s">
        <v>10343</v>
      </c>
      <c r="M2268" t="s">
        <v>1483</v>
      </c>
      <c r="N2268">
        <v>1</v>
      </c>
      <c r="O2268">
        <v>12</v>
      </c>
    </row>
    <row r="2269" spans="1:15">
      <c r="A2269" t="s">
        <v>10353</v>
      </c>
      <c r="B2269" t="s">
        <v>10333</v>
      </c>
      <c r="C2269" t="s">
        <v>10333</v>
      </c>
      <c r="D2269" t="s">
        <v>122</v>
      </c>
      <c r="E2269" t="s">
        <v>18</v>
      </c>
      <c r="F2269">
        <v>124879190</v>
      </c>
      <c r="G2269">
        <v>124877658</v>
      </c>
      <c r="H2269">
        <v>124878796</v>
      </c>
      <c r="I2269" t="s">
        <v>19</v>
      </c>
      <c r="J2269" t="s">
        <v>19</v>
      </c>
      <c r="K2269" t="s">
        <v>19</v>
      </c>
      <c r="L2269" t="s">
        <v>10343</v>
      </c>
      <c r="M2269" t="s">
        <v>1483</v>
      </c>
      <c r="N2269">
        <v>1</v>
      </c>
      <c r="O2269">
        <v>13</v>
      </c>
    </row>
    <row r="2270" spans="1:15">
      <c r="A2270" t="s">
        <v>10354</v>
      </c>
      <c r="B2270" t="s">
        <v>10355</v>
      </c>
      <c r="C2270" t="s">
        <v>10355</v>
      </c>
      <c r="D2270" t="s">
        <v>240</v>
      </c>
      <c r="E2270" t="s">
        <v>18</v>
      </c>
      <c r="F2270">
        <v>46950363</v>
      </c>
      <c r="G2270">
        <v>46917277</v>
      </c>
      <c r="H2270">
        <v>46941725</v>
      </c>
      <c r="I2270" t="s">
        <v>10356</v>
      </c>
      <c r="J2270" t="s">
        <v>10357</v>
      </c>
      <c r="K2270" t="s">
        <v>10358</v>
      </c>
      <c r="L2270" t="s">
        <v>1946</v>
      </c>
      <c r="M2270" t="s">
        <v>5296</v>
      </c>
      <c r="N2270">
        <v>1</v>
      </c>
      <c r="O2270">
        <v>3</v>
      </c>
    </row>
    <row r="2271" spans="1:15">
      <c r="A2271" t="s">
        <v>10359</v>
      </c>
      <c r="B2271" t="s">
        <v>10355</v>
      </c>
      <c r="C2271" t="s">
        <v>10355</v>
      </c>
      <c r="D2271" t="s">
        <v>240</v>
      </c>
      <c r="E2271" t="s">
        <v>18</v>
      </c>
      <c r="F2271">
        <v>46995136</v>
      </c>
      <c r="G2271">
        <v>46993528</v>
      </c>
      <c r="H2271">
        <v>46994514</v>
      </c>
      <c r="I2271" t="s">
        <v>10360</v>
      </c>
      <c r="J2271" t="s">
        <v>19</v>
      </c>
      <c r="K2271" t="s">
        <v>10360</v>
      </c>
      <c r="L2271" t="s">
        <v>1946</v>
      </c>
      <c r="M2271" t="s">
        <v>5296</v>
      </c>
      <c r="N2271">
        <v>1</v>
      </c>
      <c r="O2271">
        <v>3</v>
      </c>
    </row>
    <row r="2272" spans="1:15">
      <c r="A2272" t="s">
        <v>10361</v>
      </c>
      <c r="B2272" t="s">
        <v>10355</v>
      </c>
      <c r="C2272" t="s">
        <v>10355</v>
      </c>
      <c r="D2272" t="s">
        <v>240</v>
      </c>
      <c r="E2272" t="s">
        <v>18</v>
      </c>
      <c r="F2272">
        <v>47049949</v>
      </c>
      <c r="G2272">
        <v>47046431</v>
      </c>
      <c r="H2272">
        <v>47047337</v>
      </c>
      <c r="I2272" t="s">
        <v>33</v>
      </c>
      <c r="J2272" t="s">
        <v>33</v>
      </c>
      <c r="K2272" t="s">
        <v>19</v>
      </c>
      <c r="L2272" t="s">
        <v>1946</v>
      </c>
      <c r="M2272" t="s">
        <v>5296</v>
      </c>
      <c r="N2272">
        <v>3</v>
      </c>
      <c r="O2272">
        <v>1</v>
      </c>
    </row>
    <row r="2273" spans="1:15">
      <c r="A2273" t="s">
        <v>10362</v>
      </c>
      <c r="B2273" t="s">
        <v>10363</v>
      </c>
      <c r="C2273" t="s">
        <v>10363</v>
      </c>
      <c r="D2273" t="s">
        <v>122</v>
      </c>
      <c r="E2273" t="s">
        <v>55</v>
      </c>
      <c r="F2273">
        <v>4603340</v>
      </c>
      <c r="G2273">
        <v>4608027</v>
      </c>
      <c r="H2273">
        <v>4605079</v>
      </c>
      <c r="I2273" t="s">
        <v>10364</v>
      </c>
      <c r="J2273" t="s">
        <v>19</v>
      </c>
      <c r="K2273" t="s">
        <v>10364</v>
      </c>
      <c r="L2273" t="s">
        <v>10365</v>
      </c>
      <c r="M2273" t="s">
        <v>6002</v>
      </c>
      <c r="N2273">
        <v>1</v>
      </c>
      <c r="O2273">
        <v>1</v>
      </c>
    </row>
    <row r="2274" spans="1:15">
      <c r="A2274" t="s">
        <v>10366</v>
      </c>
      <c r="B2274" t="s">
        <v>10367</v>
      </c>
      <c r="C2274" t="s">
        <v>10367</v>
      </c>
      <c r="D2274" t="s">
        <v>361</v>
      </c>
      <c r="E2274" t="s">
        <v>18</v>
      </c>
      <c r="F2274">
        <v>39114585</v>
      </c>
      <c r="G2274">
        <v>39111017</v>
      </c>
      <c r="H2274">
        <v>39112580</v>
      </c>
      <c r="I2274" t="s">
        <v>19</v>
      </c>
      <c r="J2274" t="s">
        <v>10368</v>
      </c>
      <c r="K2274" t="s">
        <v>10369</v>
      </c>
      <c r="L2274" t="s">
        <v>10370</v>
      </c>
      <c r="M2274" t="s">
        <v>8704</v>
      </c>
      <c r="N2274">
        <v>1</v>
      </c>
      <c r="O2274">
        <v>6</v>
      </c>
    </row>
    <row r="2275" spans="1:15">
      <c r="A2275" t="s">
        <v>10371</v>
      </c>
      <c r="B2275" t="s">
        <v>10367</v>
      </c>
      <c r="C2275" t="s">
        <v>10367</v>
      </c>
      <c r="D2275" t="s">
        <v>361</v>
      </c>
      <c r="E2275" t="s">
        <v>18</v>
      </c>
      <c r="F2275">
        <v>39119922</v>
      </c>
      <c r="G2275">
        <v>39118153</v>
      </c>
      <c r="H2275">
        <v>39118177</v>
      </c>
      <c r="I2275" t="s">
        <v>33</v>
      </c>
      <c r="J2275" t="s">
        <v>10372</v>
      </c>
      <c r="K2275" t="s">
        <v>10373</v>
      </c>
      <c r="L2275" t="s">
        <v>10370</v>
      </c>
      <c r="M2275" t="s">
        <v>8704</v>
      </c>
      <c r="N2275">
        <v>5</v>
      </c>
      <c r="O2275">
        <v>2</v>
      </c>
    </row>
    <row r="2276" spans="1:15">
      <c r="A2276" t="s">
        <v>10374</v>
      </c>
      <c r="B2276" t="s">
        <v>10367</v>
      </c>
      <c r="C2276" t="s">
        <v>10367</v>
      </c>
      <c r="D2276" t="s">
        <v>361</v>
      </c>
      <c r="E2276" t="s">
        <v>18</v>
      </c>
      <c r="F2276">
        <v>39133052</v>
      </c>
      <c r="G2276">
        <v>39131095</v>
      </c>
      <c r="H2276">
        <v>39131646</v>
      </c>
      <c r="I2276" t="s">
        <v>33</v>
      </c>
      <c r="J2276" t="s">
        <v>10375</v>
      </c>
      <c r="K2276" t="s">
        <v>10376</v>
      </c>
      <c r="L2276" t="s">
        <v>10370</v>
      </c>
      <c r="M2276" t="s">
        <v>8704</v>
      </c>
      <c r="N2276">
        <v>6</v>
      </c>
      <c r="O2276">
        <v>1</v>
      </c>
    </row>
    <row r="2277" spans="1:15">
      <c r="A2277" t="s">
        <v>10377</v>
      </c>
      <c r="B2277" t="s">
        <v>10367</v>
      </c>
      <c r="C2277" t="s">
        <v>10367</v>
      </c>
      <c r="D2277" t="s">
        <v>361</v>
      </c>
      <c r="E2277" t="s">
        <v>18</v>
      </c>
      <c r="F2277">
        <v>39137486</v>
      </c>
      <c r="G2277">
        <v>39137253</v>
      </c>
      <c r="H2277">
        <v>39137387</v>
      </c>
      <c r="I2277" t="s">
        <v>19</v>
      </c>
      <c r="J2277" t="s">
        <v>10378</v>
      </c>
      <c r="K2277" t="s">
        <v>10379</v>
      </c>
      <c r="L2277" t="s">
        <v>10370</v>
      </c>
      <c r="M2277" t="s">
        <v>8704</v>
      </c>
      <c r="N2277">
        <v>2</v>
      </c>
      <c r="O2277">
        <v>5</v>
      </c>
    </row>
    <row r="2278" spans="1:15">
      <c r="A2278" t="s">
        <v>10380</v>
      </c>
      <c r="B2278" t="s">
        <v>10381</v>
      </c>
      <c r="C2278" t="s">
        <v>10381</v>
      </c>
      <c r="D2278" t="s">
        <v>69</v>
      </c>
      <c r="E2278" t="s">
        <v>18</v>
      </c>
      <c r="F2278">
        <v>66938037</v>
      </c>
      <c r="G2278">
        <v>66935711</v>
      </c>
      <c r="H2278">
        <v>66935976</v>
      </c>
      <c r="I2278" t="s">
        <v>10382</v>
      </c>
      <c r="J2278" t="s">
        <v>10383</v>
      </c>
      <c r="K2278" t="s">
        <v>10384</v>
      </c>
      <c r="L2278" t="s">
        <v>10385</v>
      </c>
      <c r="M2278" t="s">
        <v>10386</v>
      </c>
      <c r="N2278">
        <v>3</v>
      </c>
      <c r="O2278">
        <v>1</v>
      </c>
    </row>
    <row r="2279" spans="1:15">
      <c r="A2279" t="s">
        <v>10387</v>
      </c>
      <c r="B2279" t="s">
        <v>10381</v>
      </c>
      <c r="C2279" t="s">
        <v>10381</v>
      </c>
      <c r="D2279" t="s">
        <v>69</v>
      </c>
      <c r="E2279" t="s">
        <v>18</v>
      </c>
      <c r="F2279">
        <v>66943299</v>
      </c>
      <c r="G2279">
        <v>66942737</v>
      </c>
      <c r="H2279">
        <v>66942785</v>
      </c>
      <c r="I2279" t="s">
        <v>10388</v>
      </c>
      <c r="J2279" t="s">
        <v>10389</v>
      </c>
      <c r="K2279" t="s">
        <v>10390</v>
      </c>
      <c r="L2279" t="s">
        <v>10391</v>
      </c>
      <c r="M2279" t="s">
        <v>10392</v>
      </c>
      <c r="N2279">
        <v>2</v>
      </c>
      <c r="O2279">
        <v>4</v>
      </c>
    </row>
    <row r="2280" spans="1:15">
      <c r="A2280" t="s">
        <v>10393</v>
      </c>
      <c r="B2280" t="s">
        <v>10394</v>
      </c>
      <c r="C2280" t="s">
        <v>10394</v>
      </c>
      <c r="D2280" t="s">
        <v>200</v>
      </c>
      <c r="E2280" t="s">
        <v>55</v>
      </c>
      <c r="F2280">
        <v>184768450</v>
      </c>
      <c r="G2280">
        <v>184770399</v>
      </c>
      <c r="H2280">
        <v>184770255</v>
      </c>
      <c r="I2280" t="s">
        <v>10395</v>
      </c>
      <c r="J2280" t="s">
        <v>33</v>
      </c>
      <c r="K2280" t="s">
        <v>10396</v>
      </c>
      <c r="L2280" t="s">
        <v>10397</v>
      </c>
      <c r="M2280" t="s">
        <v>10398</v>
      </c>
      <c r="N2280">
        <v>4</v>
      </c>
      <c r="O2280">
        <v>1</v>
      </c>
    </row>
    <row r="2281" spans="1:15">
      <c r="A2281" t="s">
        <v>10399</v>
      </c>
      <c r="B2281" t="s">
        <v>10394</v>
      </c>
      <c r="C2281" t="s">
        <v>10394</v>
      </c>
      <c r="D2281" t="s">
        <v>200</v>
      </c>
      <c r="E2281" t="s">
        <v>55</v>
      </c>
      <c r="F2281">
        <v>184776983</v>
      </c>
      <c r="G2281">
        <v>184783927</v>
      </c>
      <c r="H2281">
        <v>184780332</v>
      </c>
      <c r="I2281" t="s">
        <v>10400</v>
      </c>
      <c r="J2281" t="s">
        <v>10401</v>
      </c>
      <c r="K2281" t="s">
        <v>10402</v>
      </c>
      <c r="L2281" t="s">
        <v>10397</v>
      </c>
      <c r="M2281" t="s">
        <v>10398</v>
      </c>
      <c r="N2281">
        <v>1</v>
      </c>
      <c r="O2281">
        <v>4</v>
      </c>
    </row>
    <row r="2282" spans="1:15">
      <c r="A2282" t="s">
        <v>10403</v>
      </c>
      <c r="B2282" t="s">
        <v>10394</v>
      </c>
      <c r="C2282" t="s">
        <v>10394</v>
      </c>
      <c r="D2282" t="s">
        <v>200</v>
      </c>
      <c r="E2282" t="s">
        <v>55</v>
      </c>
      <c r="F2282">
        <v>184783991</v>
      </c>
      <c r="G2282">
        <v>184788617</v>
      </c>
      <c r="H2282">
        <v>184788379</v>
      </c>
      <c r="I2282" t="s">
        <v>33</v>
      </c>
      <c r="J2282" t="s">
        <v>33</v>
      </c>
      <c r="K2282" t="s">
        <v>19</v>
      </c>
      <c r="L2282" t="s">
        <v>10397</v>
      </c>
      <c r="M2282" t="s">
        <v>10398</v>
      </c>
      <c r="N2282">
        <v>4</v>
      </c>
      <c r="O2282">
        <v>1</v>
      </c>
    </row>
    <row r="2283" spans="1:15">
      <c r="A2283" t="s">
        <v>10404</v>
      </c>
      <c r="B2283" t="s">
        <v>10394</v>
      </c>
      <c r="C2283" t="s">
        <v>10394</v>
      </c>
      <c r="D2283" t="s">
        <v>200</v>
      </c>
      <c r="E2283" t="s">
        <v>55</v>
      </c>
      <c r="F2283">
        <v>184803546</v>
      </c>
      <c r="G2283">
        <v>184825916</v>
      </c>
      <c r="H2283">
        <v>184805527</v>
      </c>
      <c r="I2283" t="s">
        <v>10395</v>
      </c>
      <c r="J2283" t="s">
        <v>33</v>
      </c>
      <c r="K2283" t="s">
        <v>10396</v>
      </c>
      <c r="L2283" t="s">
        <v>10397</v>
      </c>
      <c r="M2283" t="s">
        <v>10398</v>
      </c>
      <c r="N2283">
        <v>2</v>
      </c>
      <c r="O2283">
        <v>1</v>
      </c>
    </row>
    <row r="2284" spans="1:15">
      <c r="A2284" t="s">
        <v>10405</v>
      </c>
      <c r="B2284" t="s">
        <v>10406</v>
      </c>
      <c r="C2284" t="s">
        <v>10406</v>
      </c>
      <c r="D2284" t="s">
        <v>281</v>
      </c>
      <c r="E2284" t="s">
        <v>55</v>
      </c>
      <c r="F2284">
        <v>64490540</v>
      </c>
      <c r="G2284">
        <v>64504487</v>
      </c>
      <c r="H2284">
        <v>64495243</v>
      </c>
      <c r="I2284" t="s">
        <v>10407</v>
      </c>
      <c r="J2284" t="s">
        <v>10408</v>
      </c>
      <c r="K2284" t="s">
        <v>10409</v>
      </c>
      <c r="L2284" t="s">
        <v>10410</v>
      </c>
      <c r="M2284" t="s">
        <v>10411</v>
      </c>
      <c r="N2284">
        <v>1</v>
      </c>
      <c r="O2284">
        <v>3</v>
      </c>
    </row>
    <row r="2285" spans="1:15">
      <c r="A2285" t="s">
        <v>10412</v>
      </c>
      <c r="B2285" t="s">
        <v>10413</v>
      </c>
      <c r="C2285" t="s">
        <v>10413</v>
      </c>
      <c r="D2285" t="s">
        <v>32</v>
      </c>
      <c r="E2285" t="s">
        <v>55</v>
      </c>
      <c r="F2285">
        <v>90918154</v>
      </c>
      <c r="G2285">
        <v>90982310</v>
      </c>
      <c r="H2285">
        <v>90937485</v>
      </c>
      <c r="I2285" t="s">
        <v>10414</v>
      </c>
      <c r="J2285" t="s">
        <v>10415</v>
      </c>
      <c r="K2285" t="s">
        <v>10416</v>
      </c>
      <c r="L2285" t="s">
        <v>10417</v>
      </c>
      <c r="M2285" t="s">
        <v>10418</v>
      </c>
      <c r="N2285">
        <v>2</v>
      </c>
      <c r="O2285">
        <v>1</v>
      </c>
    </row>
    <row r="2286" spans="1:15">
      <c r="A2286" t="s">
        <v>10419</v>
      </c>
      <c r="B2286" t="s">
        <v>10413</v>
      </c>
      <c r="C2286" t="s">
        <v>10413</v>
      </c>
      <c r="D2286" t="s">
        <v>32</v>
      </c>
      <c r="E2286" t="s">
        <v>55</v>
      </c>
      <c r="F2286">
        <v>90982370</v>
      </c>
      <c r="G2286">
        <v>91021990</v>
      </c>
      <c r="H2286">
        <v>91021273</v>
      </c>
      <c r="I2286" t="s">
        <v>10420</v>
      </c>
      <c r="J2286" t="s">
        <v>10421</v>
      </c>
      <c r="K2286" t="s">
        <v>10422</v>
      </c>
      <c r="L2286" t="s">
        <v>10417</v>
      </c>
      <c r="M2286" t="s">
        <v>10418</v>
      </c>
      <c r="N2286">
        <v>2</v>
      </c>
      <c r="O2286">
        <v>1</v>
      </c>
    </row>
    <row r="2287" spans="1:15">
      <c r="A2287" t="s">
        <v>10423</v>
      </c>
      <c r="B2287" t="s">
        <v>10424</v>
      </c>
      <c r="C2287" t="s">
        <v>10424</v>
      </c>
      <c r="D2287" t="s">
        <v>85</v>
      </c>
      <c r="E2287" t="s">
        <v>18</v>
      </c>
      <c r="F2287">
        <v>93476954</v>
      </c>
      <c r="G2287">
        <v>93469355</v>
      </c>
      <c r="H2287">
        <v>93470590</v>
      </c>
      <c r="I2287" t="s">
        <v>10425</v>
      </c>
      <c r="J2287" t="s">
        <v>10426</v>
      </c>
      <c r="K2287" t="s">
        <v>10427</v>
      </c>
      <c r="L2287" t="s">
        <v>10428</v>
      </c>
      <c r="M2287" t="s">
        <v>10429</v>
      </c>
      <c r="N2287">
        <v>2</v>
      </c>
      <c r="O2287">
        <v>1</v>
      </c>
    </row>
    <row r="2288" spans="1:15">
      <c r="A2288" t="s">
        <v>10430</v>
      </c>
      <c r="B2288" t="s">
        <v>10431</v>
      </c>
      <c r="C2288" t="s">
        <v>10431</v>
      </c>
      <c r="D2288" t="s">
        <v>122</v>
      </c>
      <c r="E2288" t="s">
        <v>18</v>
      </c>
      <c r="F2288">
        <v>71960750</v>
      </c>
      <c r="G2288">
        <v>71929124</v>
      </c>
      <c r="H2288">
        <v>71957264</v>
      </c>
      <c r="I2288" t="s">
        <v>10432</v>
      </c>
      <c r="J2288" t="s">
        <v>10433</v>
      </c>
      <c r="K2288" t="s">
        <v>10434</v>
      </c>
      <c r="L2288" t="s">
        <v>2093</v>
      </c>
      <c r="M2288" t="s">
        <v>8006</v>
      </c>
      <c r="N2288">
        <v>3</v>
      </c>
      <c r="O2288">
        <v>1</v>
      </c>
    </row>
    <row r="2289" spans="1:15">
      <c r="A2289" t="s">
        <v>10435</v>
      </c>
      <c r="B2289" t="s">
        <v>10431</v>
      </c>
      <c r="C2289" t="s">
        <v>10431</v>
      </c>
      <c r="D2289" t="s">
        <v>122</v>
      </c>
      <c r="E2289" t="s">
        <v>18</v>
      </c>
      <c r="F2289">
        <v>71982761</v>
      </c>
      <c r="G2289">
        <v>71960891</v>
      </c>
      <c r="H2289">
        <v>71962289</v>
      </c>
      <c r="I2289" t="s">
        <v>10436</v>
      </c>
      <c r="J2289" t="s">
        <v>10437</v>
      </c>
      <c r="K2289" t="s">
        <v>10438</v>
      </c>
      <c r="L2289" t="s">
        <v>2093</v>
      </c>
      <c r="M2289" t="s">
        <v>8006</v>
      </c>
      <c r="N2289">
        <v>3</v>
      </c>
      <c r="O2289">
        <v>1</v>
      </c>
    </row>
    <row r="2290" spans="1:15">
      <c r="A2290" t="s">
        <v>10439</v>
      </c>
      <c r="B2290" t="s">
        <v>10440</v>
      </c>
      <c r="C2290" t="s">
        <v>10440</v>
      </c>
      <c r="D2290" t="s">
        <v>200</v>
      </c>
      <c r="E2290" t="s">
        <v>55</v>
      </c>
      <c r="F2290">
        <v>152350124</v>
      </c>
      <c r="G2290">
        <v>152411303</v>
      </c>
      <c r="H2290">
        <v>152352470</v>
      </c>
      <c r="I2290" t="s">
        <v>10441</v>
      </c>
      <c r="J2290" t="s">
        <v>10442</v>
      </c>
      <c r="K2290" t="s">
        <v>10443</v>
      </c>
      <c r="L2290" t="s">
        <v>10444</v>
      </c>
      <c r="M2290" t="s">
        <v>403</v>
      </c>
      <c r="N2290">
        <v>2</v>
      </c>
      <c r="O2290">
        <v>1</v>
      </c>
    </row>
    <row r="2291" spans="1:15">
      <c r="A2291" t="s">
        <v>10445</v>
      </c>
      <c r="B2291" t="s">
        <v>10446</v>
      </c>
      <c r="C2291" t="s">
        <v>10446</v>
      </c>
      <c r="D2291" t="s">
        <v>662</v>
      </c>
      <c r="E2291" t="s">
        <v>55</v>
      </c>
      <c r="F2291">
        <v>22916630</v>
      </c>
      <c r="G2291">
        <v>22917788</v>
      </c>
      <c r="H2291">
        <v>22916882</v>
      </c>
      <c r="I2291" t="s">
        <v>10447</v>
      </c>
      <c r="J2291" t="s">
        <v>10448</v>
      </c>
      <c r="K2291" t="s">
        <v>10449</v>
      </c>
      <c r="L2291" t="s">
        <v>10450</v>
      </c>
      <c r="M2291" t="s">
        <v>10451</v>
      </c>
      <c r="N2291">
        <v>8</v>
      </c>
      <c r="O2291">
        <v>1</v>
      </c>
    </row>
    <row r="2292" spans="1:15">
      <c r="A2292" t="s">
        <v>10452</v>
      </c>
      <c r="B2292" t="s">
        <v>10446</v>
      </c>
      <c r="C2292" t="s">
        <v>10446</v>
      </c>
      <c r="D2292" t="s">
        <v>662</v>
      </c>
      <c r="E2292" t="s">
        <v>55</v>
      </c>
      <c r="F2292">
        <v>22943354</v>
      </c>
      <c r="G2292">
        <v>22944862</v>
      </c>
      <c r="H2292">
        <v>22944558</v>
      </c>
      <c r="I2292" t="s">
        <v>10453</v>
      </c>
      <c r="J2292" t="s">
        <v>10454</v>
      </c>
      <c r="K2292" t="s">
        <v>10455</v>
      </c>
      <c r="L2292" t="s">
        <v>10450</v>
      </c>
      <c r="M2292" t="s">
        <v>10451</v>
      </c>
      <c r="N2292">
        <v>1</v>
      </c>
      <c r="O2292">
        <v>8</v>
      </c>
    </row>
    <row r="2293" spans="1:15">
      <c r="A2293" t="s">
        <v>10456</v>
      </c>
      <c r="B2293" t="s">
        <v>10446</v>
      </c>
      <c r="C2293" t="s">
        <v>10446</v>
      </c>
      <c r="D2293" t="s">
        <v>662</v>
      </c>
      <c r="E2293" t="s">
        <v>55</v>
      </c>
      <c r="F2293">
        <v>22944659</v>
      </c>
      <c r="G2293">
        <v>22980287</v>
      </c>
      <c r="H2293">
        <v>22944862</v>
      </c>
      <c r="I2293" t="s">
        <v>10457</v>
      </c>
      <c r="J2293" t="s">
        <v>10458</v>
      </c>
      <c r="K2293" t="s">
        <v>10459</v>
      </c>
      <c r="L2293" t="s">
        <v>10460</v>
      </c>
      <c r="M2293" t="s">
        <v>10461</v>
      </c>
      <c r="N2293">
        <v>1</v>
      </c>
      <c r="O2293">
        <v>7</v>
      </c>
    </row>
    <row r="2294" spans="1:15">
      <c r="A2294" t="s">
        <v>10462</v>
      </c>
      <c r="B2294" t="s">
        <v>10446</v>
      </c>
      <c r="C2294" t="s">
        <v>10446</v>
      </c>
      <c r="D2294" t="s">
        <v>662</v>
      </c>
      <c r="E2294" t="s">
        <v>55</v>
      </c>
      <c r="F2294">
        <v>22944939</v>
      </c>
      <c r="G2294">
        <v>22947169</v>
      </c>
      <c r="H2294">
        <v>22947003</v>
      </c>
      <c r="I2294" t="s">
        <v>10463</v>
      </c>
      <c r="J2294" t="s">
        <v>10464</v>
      </c>
      <c r="K2294" t="s">
        <v>10465</v>
      </c>
      <c r="L2294" t="s">
        <v>10466</v>
      </c>
      <c r="M2294" t="s">
        <v>10467</v>
      </c>
      <c r="N2294">
        <v>1</v>
      </c>
      <c r="O2294">
        <v>7</v>
      </c>
    </row>
    <row r="2295" spans="1:15">
      <c r="A2295" t="s">
        <v>10468</v>
      </c>
      <c r="B2295" t="s">
        <v>10446</v>
      </c>
      <c r="C2295" t="s">
        <v>10446</v>
      </c>
      <c r="D2295" t="s">
        <v>10469</v>
      </c>
      <c r="E2295" t="s">
        <v>55</v>
      </c>
      <c r="F2295">
        <v>13670</v>
      </c>
      <c r="G2295">
        <v>14827</v>
      </c>
      <c r="H2295">
        <v>13922</v>
      </c>
      <c r="I2295" t="s">
        <v>10470</v>
      </c>
      <c r="J2295" t="s">
        <v>10471</v>
      </c>
      <c r="K2295" t="s">
        <v>10472</v>
      </c>
      <c r="L2295" t="s">
        <v>10473</v>
      </c>
      <c r="M2295" t="s">
        <v>10474</v>
      </c>
      <c r="N2295">
        <v>8</v>
      </c>
      <c r="O2295">
        <v>1</v>
      </c>
    </row>
    <row r="2296" spans="1:15">
      <c r="A2296" t="s">
        <v>10475</v>
      </c>
      <c r="B2296" t="s">
        <v>10446</v>
      </c>
      <c r="C2296" t="s">
        <v>10446</v>
      </c>
      <c r="D2296" t="s">
        <v>10469</v>
      </c>
      <c r="E2296" t="s">
        <v>55</v>
      </c>
      <c r="F2296">
        <v>40386</v>
      </c>
      <c r="G2296">
        <v>41891</v>
      </c>
      <c r="H2296">
        <v>41587</v>
      </c>
      <c r="I2296" t="s">
        <v>10476</v>
      </c>
      <c r="J2296" t="s">
        <v>10477</v>
      </c>
      <c r="K2296" t="s">
        <v>10478</v>
      </c>
      <c r="L2296" t="s">
        <v>10473</v>
      </c>
      <c r="M2296" t="s">
        <v>10474</v>
      </c>
      <c r="N2296">
        <v>1</v>
      </c>
      <c r="O2296">
        <v>8</v>
      </c>
    </row>
    <row r="2297" spans="1:15">
      <c r="A2297" t="s">
        <v>10479</v>
      </c>
      <c r="B2297" t="s">
        <v>10446</v>
      </c>
      <c r="C2297" t="s">
        <v>10446</v>
      </c>
      <c r="D2297" t="s">
        <v>10469</v>
      </c>
      <c r="E2297" t="s">
        <v>55</v>
      </c>
      <c r="F2297">
        <v>41688</v>
      </c>
      <c r="G2297">
        <v>77282</v>
      </c>
      <c r="H2297">
        <v>41891</v>
      </c>
      <c r="I2297" t="s">
        <v>19</v>
      </c>
      <c r="J2297" t="s">
        <v>19</v>
      </c>
      <c r="K2297" t="s">
        <v>19</v>
      </c>
      <c r="L2297" t="s">
        <v>10480</v>
      </c>
      <c r="M2297" t="s">
        <v>10481</v>
      </c>
      <c r="N2297">
        <v>1</v>
      </c>
      <c r="O2297">
        <v>7</v>
      </c>
    </row>
    <row r="2298" spans="1:15">
      <c r="A2298" t="s">
        <v>10482</v>
      </c>
      <c r="B2298" t="s">
        <v>10446</v>
      </c>
      <c r="C2298" t="s">
        <v>10446</v>
      </c>
      <c r="D2298" t="s">
        <v>10469</v>
      </c>
      <c r="E2298" t="s">
        <v>55</v>
      </c>
      <c r="F2298">
        <v>41968</v>
      </c>
      <c r="G2298">
        <v>44197</v>
      </c>
      <c r="H2298">
        <v>44031</v>
      </c>
      <c r="I2298" t="s">
        <v>10483</v>
      </c>
      <c r="J2298" t="s">
        <v>19</v>
      </c>
      <c r="K2298" t="s">
        <v>10483</v>
      </c>
      <c r="L2298" t="s">
        <v>10473</v>
      </c>
      <c r="M2298" t="s">
        <v>10474</v>
      </c>
      <c r="N2298">
        <v>1</v>
      </c>
      <c r="O2298">
        <v>7</v>
      </c>
    </row>
    <row r="2299" spans="1:15">
      <c r="A2299" t="s">
        <v>10484</v>
      </c>
      <c r="B2299" t="s">
        <v>10485</v>
      </c>
      <c r="C2299" t="s">
        <v>10485</v>
      </c>
      <c r="D2299" t="s">
        <v>463</v>
      </c>
      <c r="E2299" t="s">
        <v>55</v>
      </c>
      <c r="F2299">
        <v>113118161</v>
      </c>
      <c r="G2299">
        <v>113118528</v>
      </c>
      <c r="H2299">
        <v>113118440</v>
      </c>
      <c r="I2299" t="s">
        <v>10486</v>
      </c>
      <c r="J2299" t="s">
        <v>10487</v>
      </c>
      <c r="K2299" t="s">
        <v>10488</v>
      </c>
      <c r="L2299" t="s">
        <v>10489</v>
      </c>
      <c r="M2299" t="s">
        <v>10490</v>
      </c>
      <c r="N2299">
        <v>1</v>
      </c>
      <c r="O2299">
        <v>1</v>
      </c>
    </row>
    <row r="2300" spans="1:15">
      <c r="A2300" t="s">
        <v>10491</v>
      </c>
      <c r="B2300" t="s">
        <v>10492</v>
      </c>
      <c r="C2300" t="s">
        <v>10492</v>
      </c>
      <c r="D2300" t="s">
        <v>32</v>
      </c>
      <c r="E2300" t="s">
        <v>18</v>
      </c>
      <c r="F2300">
        <v>70366444</v>
      </c>
      <c r="G2300">
        <v>70355107</v>
      </c>
      <c r="H2300">
        <v>70355208</v>
      </c>
      <c r="I2300" t="s">
        <v>10493</v>
      </c>
      <c r="J2300" t="s">
        <v>10494</v>
      </c>
      <c r="K2300" t="s">
        <v>10495</v>
      </c>
      <c r="L2300" t="s">
        <v>3541</v>
      </c>
      <c r="M2300" t="s">
        <v>10496</v>
      </c>
      <c r="N2300">
        <v>2</v>
      </c>
      <c r="O2300">
        <v>1</v>
      </c>
    </row>
    <row r="2301" spans="1:15">
      <c r="A2301" t="s">
        <v>10497</v>
      </c>
      <c r="B2301" t="s">
        <v>10492</v>
      </c>
      <c r="C2301" t="s">
        <v>10492</v>
      </c>
      <c r="D2301" t="s">
        <v>32</v>
      </c>
      <c r="E2301" t="s">
        <v>18</v>
      </c>
      <c r="F2301">
        <v>70367617</v>
      </c>
      <c r="G2301">
        <v>70366537</v>
      </c>
      <c r="H2301">
        <v>70366984</v>
      </c>
      <c r="I2301" t="s">
        <v>10498</v>
      </c>
      <c r="J2301" t="s">
        <v>10499</v>
      </c>
      <c r="K2301" t="s">
        <v>10500</v>
      </c>
      <c r="L2301" t="s">
        <v>4852</v>
      </c>
      <c r="M2301" t="s">
        <v>7326</v>
      </c>
      <c r="N2301">
        <v>3</v>
      </c>
      <c r="O2301">
        <v>1</v>
      </c>
    </row>
    <row r="2302" spans="1:15">
      <c r="A2302" t="s">
        <v>10501</v>
      </c>
      <c r="B2302" t="s">
        <v>10502</v>
      </c>
      <c r="C2302" t="s">
        <v>10502</v>
      </c>
      <c r="D2302" t="s">
        <v>225</v>
      </c>
      <c r="E2302" t="s">
        <v>18</v>
      </c>
      <c r="F2302">
        <v>43500744</v>
      </c>
      <c r="G2302">
        <v>43499100</v>
      </c>
      <c r="H2302">
        <v>43499136</v>
      </c>
      <c r="I2302" t="s">
        <v>33</v>
      </c>
      <c r="J2302" t="s">
        <v>33</v>
      </c>
      <c r="K2302" t="s">
        <v>19</v>
      </c>
      <c r="L2302" t="s">
        <v>10503</v>
      </c>
      <c r="M2302" t="s">
        <v>7936</v>
      </c>
      <c r="N2302">
        <v>16</v>
      </c>
      <c r="O2302">
        <v>1</v>
      </c>
    </row>
    <row r="2303" spans="1:15">
      <c r="A2303" t="s">
        <v>10504</v>
      </c>
      <c r="B2303" t="s">
        <v>10502</v>
      </c>
      <c r="C2303" t="s">
        <v>10502</v>
      </c>
      <c r="D2303" t="s">
        <v>225</v>
      </c>
      <c r="E2303" t="s">
        <v>18</v>
      </c>
      <c r="F2303">
        <v>43503401</v>
      </c>
      <c r="G2303">
        <v>43502349</v>
      </c>
      <c r="H2303">
        <v>43502617</v>
      </c>
      <c r="I2303" t="s">
        <v>33</v>
      </c>
      <c r="J2303" t="s">
        <v>10505</v>
      </c>
      <c r="K2303" t="s">
        <v>10506</v>
      </c>
      <c r="L2303" t="s">
        <v>10503</v>
      </c>
      <c r="M2303" t="s">
        <v>7936</v>
      </c>
      <c r="N2303">
        <v>6</v>
      </c>
      <c r="O2303">
        <v>11</v>
      </c>
    </row>
    <row r="2304" spans="1:15">
      <c r="A2304" t="s">
        <v>10507</v>
      </c>
      <c r="B2304" t="s">
        <v>10502</v>
      </c>
      <c r="C2304" t="s">
        <v>10502</v>
      </c>
      <c r="D2304" t="s">
        <v>225</v>
      </c>
      <c r="E2304" t="s">
        <v>18</v>
      </c>
      <c r="F2304">
        <v>43504761</v>
      </c>
      <c r="G2304">
        <v>43503706</v>
      </c>
      <c r="H2304">
        <v>43504667</v>
      </c>
      <c r="I2304" t="s">
        <v>10508</v>
      </c>
      <c r="J2304" t="s">
        <v>10509</v>
      </c>
      <c r="K2304" t="s">
        <v>10510</v>
      </c>
      <c r="L2304" t="s">
        <v>10503</v>
      </c>
      <c r="M2304" t="s">
        <v>7936</v>
      </c>
      <c r="N2304">
        <v>16</v>
      </c>
      <c r="O2304">
        <v>1</v>
      </c>
    </row>
    <row r="2305" spans="1:15">
      <c r="A2305" t="s">
        <v>10511</v>
      </c>
      <c r="B2305" t="s">
        <v>10512</v>
      </c>
      <c r="C2305" t="s">
        <v>10512</v>
      </c>
      <c r="D2305" t="s">
        <v>32</v>
      </c>
      <c r="E2305" t="s">
        <v>55</v>
      </c>
      <c r="F2305">
        <v>151783049</v>
      </c>
      <c r="G2305">
        <v>151790405</v>
      </c>
      <c r="H2305">
        <v>151790380</v>
      </c>
      <c r="I2305" t="s">
        <v>10513</v>
      </c>
      <c r="J2305" t="s">
        <v>10514</v>
      </c>
      <c r="K2305" t="s">
        <v>10515</v>
      </c>
      <c r="L2305" t="s">
        <v>10516</v>
      </c>
      <c r="M2305" t="s">
        <v>10517</v>
      </c>
      <c r="N2305">
        <v>1</v>
      </c>
      <c r="O2305">
        <v>3</v>
      </c>
    </row>
    <row r="2306" spans="1:15">
      <c r="A2306" t="s">
        <v>10518</v>
      </c>
      <c r="B2306" t="s">
        <v>10519</v>
      </c>
      <c r="C2306" t="s">
        <v>10519</v>
      </c>
      <c r="D2306" t="s">
        <v>17</v>
      </c>
      <c r="E2306" t="s">
        <v>55</v>
      </c>
      <c r="F2306">
        <v>5293327</v>
      </c>
      <c r="G2306">
        <v>5295813</v>
      </c>
      <c r="H2306">
        <v>5293972</v>
      </c>
      <c r="I2306" t="s">
        <v>10520</v>
      </c>
      <c r="J2306" t="s">
        <v>19</v>
      </c>
      <c r="K2306" t="s">
        <v>10520</v>
      </c>
      <c r="L2306" t="s">
        <v>10521</v>
      </c>
      <c r="M2306" t="s">
        <v>10522</v>
      </c>
      <c r="N2306">
        <v>1</v>
      </c>
      <c r="O2306">
        <v>3</v>
      </c>
    </row>
    <row r="2307" spans="1:15">
      <c r="A2307" t="s">
        <v>10523</v>
      </c>
      <c r="B2307" t="s">
        <v>10519</v>
      </c>
      <c r="C2307" t="s">
        <v>10519</v>
      </c>
      <c r="D2307" t="s">
        <v>17</v>
      </c>
      <c r="E2307" t="s">
        <v>55</v>
      </c>
      <c r="F2307">
        <v>5294001</v>
      </c>
      <c r="G2307">
        <v>5297012</v>
      </c>
      <c r="H2307">
        <v>5295652</v>
      </c>
      <c r="I2307" t="s">
        <v>10524</v>
      </c>
      <c r="J2307" t="s">
        <v>33</v>
      </c>
      <c r="K2307" t="s">
        <v>10525</v>
      </c>
      <c r="L2307" t="s">
        <v>3899</v>
      </c>
      <c r="M2307" t="s">
        <v>8707</v>
      </c>
      <c r="N2307">
        <v>1</v>
      </c>
      <c r="O2307">
        <v>1</v>
      </c>
    </row>
    <row r="2308" spans="1:15">
      <c r="A2308" t="s">
        <v>10526</v>
      </c>
      <c r="B2308" t="s">
        <v>10527</v>
      </c>
      <c r="C2308" t="s">
        <v>10527</v>
      </c>
      <c r="D2308" t="s">
        <v>75</v>
      </c>
      <c r="E2308" t="s">
        <v>18</v>
      </c>
      <c r="F2308">
        <v>153690375</v>
      </c>
      <c r="G2308">
        <v>153688836</v>
      </c>
      <c r="H2308">
        <v>153689599</v>
      </c>
      <c r="I2308" t="s">
        <v>10528</v>
      </c>
      <c r="J2308" t="s">
        <v>10529</v>
      </c>
      <c r="K2308" t="s">
        <v>10530</v>
      </c>
      <c r="L2308" t="s">
        <v>10531</v>
      </c>
      <c r="M2308" t="s">
        <v>10532</v>
      </c>
      <c r="N2308">
        <v>2</v>
      </c>
      <c r="O2308">
        <v>1</v>
      </c>
    </row>
    <row r="2309" spans="1:15">
      <c r="A2309" t="s">
        <v>10533</v>
      </c>
      <c r="B2309" t="s">
        <v>10534</v>
      </c>
      <c r="C2309" t="s">
        <v>10534</v>
      </c>
      <c r="D2309" t="s">
        <v>54</v>
      </c>
      <c r="E2309" t="s">
        <v>55</v>
      </c>
      <c r="F2309">
        <v>134478721</v>
      </c>
      <c r="G2309">
        <v>134520883</v>
      </c>
      <c r="H2309">
        <v>134509619</v>
      </c>
      <c r="I2309" t="s">
        <v>19</v>
      </c>
      <c r="J2309" t="s">
        <v>19</v>
      </c>
      <c r="K2309" t="s">
        <v>19</v>
      </c>
      <c r="L2309" t="s">
        <v>8547</v>
      </c>
      <c r="M2309" t="s">
        <v>4027</v>
      </c>
      <c r="N2309">
        <v>1</v>
      </c>
      <c r="O2309">
        <v>6</v>
      </c>
    </row>
    <row r="2310" spans="1:15">
      <c r="A2310" t="s">
        <v>10535</v>
      </c>
      <c r="B2310" t="s">
        <v>10534</v>
      </c>
      <c r="C2310" t="s">
        <v>10534</v>
      </c>
      <c r="D2310" t="s">
        <v>54</v>
      </c>
      <c r="E2310" t="s">
        <v>55</v>
      </c>
      <c r="F2310">
        <v>134532972</v>
      </c>
      <c r="G2310">
        <v>134565333</v>
      </c>
      <c r="H2310">
        <v>134564987</v>
      </c>
      <c r="I2310" t="s">
        <v>10536</v>
      </c>
      <c r="J2310" t="s">
        <v>33</v>
      </c>
      <c r="K2310" t="s">
        <v>10537</v>
      </c>
      <c r="L2310" t="s">
        <v>8547</v>
      </c>
      <c r="M2310" t="s">
        <v>4027</v>
      </c>
      <c r="N2310">
        <v>6</v>
      </c>
      <c r="O2310">
        <v>1</v>
      </c>
    </row>
    <row r="2311" spans="1:15">
      <c r="A2311" t="s">
        <v>10538</v>
      </c>
      <c r="B2311" t="s">
        <v>10534</v>
      </c>
      <c r="C2311" t="s">
        <v>10534</v>
      </c>
      <c r="D2311" t="s">
        <v>54</v>
      </c>
      <c r="E2311" t="s">
        <v>55</v>
      </c>
      <c r="F2311">
        <v>134608879</v>
      </c>
      <c r="G2311">
        <v>134637461</v>
      </c>
      <c r="H2311">
        <v>134610470</v>
      </c>
      <c r="I2311" t="s">
        <v>10539</v>
      </c>
      <c r="J2311" t="s">
        <v>10540</v>
      </c>
      <c r="K2311" t="s">
        <v>10541</v>
      </c>
      <c r="L2311" t="s">
        <v>8547</v>
      </c>
      <c r="M2311" t="s">
        <v>4027</v>
      </c>
      <c r="N2311">
        <v>1</v>
      </c>
      <c r="O2311">
        <v>6</v>
      </c>
    </row>
    <row r="2312" spans="1:15">
      <c r="A2312" t="s">
        <v>10542</v>
      </c>
      <c r="B2312" t="s">
        <v>10534</v>
      </c>
      <c r="C2312" t="s">
        <v>10534</v>
      </c>
      <c r="D2312" t="s">
        <v>54</v>
      </c>
      <c r="E2312" t="s">
        <v>55</v>
      </c>
      <c r="F2312">
        <v>134657737</v>
      </c>
      <c r="G2312">
        <v>134712845</v>
      </c>
      <c r="H2312">
        <v>134674730</v>
      </c>
      <c r="I2312" t="s">
        <v>33</v>
      </c>
      <c r="J2312" t="s">
        <v>33</v>
      </c>
      <c r="K2312" t="s">
        <v>19</v>
      </c>
      <c r="L2312" t="s">
        <v>10543</v>
      </c>
      <c r="M2312" t="s">
        <v>4027</v>
      </c>
      <c r="N2312">
        <v>3</v>
      </c>
      <c r="O2312">
        <v>2</v>
      </c>
    </row>
    <row r="2313" spans="1:15">
      <c r="A2313" t="s">
        <v>10544</v>
      </c>
      <c r="B2313" t="s">
        <v>10545</v>
      </c>
      <c r="C2313" t="s">
        <v>10545</v>
      </c>
      <c r="D2313" t="s">
        <v>475</v>
      </c>
      <c r="E2313" t="s">
        <v>55</v>
      </c>
      <c r="F2313">
        <v>73802776</v>
      </c>
      <c r="G2313">
        <v>73803009</v>
      </c>
      <c r="H2313">
        <v>73802972</v>
      </c>
      <c r="I2313" t="s">
        <v>10546</v>
      </c>
      <c r="J2313" t="s">
        <v>10547</v>
      </c>
      <c r="K2313" t="s">
        <v>10548</v>
      </c>
      <c r="L2313" t="s">
        <v>10549</v>
      </c>
      <c r="M2313" t="s">
        <v>10550</v>
      </c>
      <c r="N2313">
        <v>2</v>
      </c>
      <c r="O2313">
        <v>2</v>
      </c>
    </row>
    <row r="2314" spans="1:15">
      <c r="A2314" t="s">
        <v>10551</v>
      </c>
      <c r="B2314" t="s">
        <v>10552</v>
      </c>
      <c r="C2314" t="s">
        <v>10552</v>
      </c>
      <c r="D2314" t="s">
        <v>475</v>
      </c>
      <c r="E2314" t="s">
        <v>18</v>
      </c>
      <c r="F2314">
        <v>75150514</v>
      </c>
      <c r="G2314">
        <v>75111722</v>
      </c>
      <c r="H2314">
        <v>75111778</v>
      </c>
      <c r="I2314" t="s">
        <v>10553</v>
      </c>
      <c r="J2314" t="s">
        <v>10554</v>
      </c>
      <c r="K2314" t="s">
        <v>10555</v>
      </c>
      <c r="L2314" t="s">
        <v>10556</v>
      </c>
      <c r="M2314" t="s">
        <v>10557</v>
      </c>
      <c r="N2314">
        <v>1</v>
      </c>
      <c r="O2314">
        <v>1</v>
      </c>
    </row>
    <row r="2315" spans="1:15">
      <c r="A2315" t="s">
        <v>10558</v>
      </c>
      <c r="B2315" t="s">
        <v>10559</v>
      </c>
      <c r="C2315" t="s">
        <v>10559</v>
      </c>
      <c r="D2315" t="s">
        <v>110</v>
      </c>
      <c r="E2315" t="s">
        <v>18</v>
      </c>
      <c r="F2315">
        <v>71947006</v>
      </c>
      <c r="G2315">
        <v>71911836</v>
      </c>
      <c r="H2315">
        <v>71941934</v>
      </c>
      <c r="I2315" t="s">
        <v>10560</v>
      </c>
      <c r="J2315" t="s">
        <v>33</v>
      </c>
      <c r="K2315" t="s">
        <v>10561</v>
      </c>
      <c r="L2315" t="s">
        <v>1814</v>
      </c>
      <c r="M2315" t="s">
        <v>8952</v>
      </c>
      <c r="N2315">
        <v>4</v>
      </c>
      <c r="O2315">
        <v>1</v>
      </c>
    </row>
    <row r="2316" spans="1:15">
      <c r="A2316" t="s">
        <v>10562</v>
      </c>
      <c r="B2316" t="s">
        <v>1848</v>
      </c>
      <c r="C2316" t="s">
        <v>1848</v>
      </c>
      <c r="D2316" t="s">
        <v>662</v>
      </c>
      <c r="E2316" t="s">
        <v>55</v>
      </c>
      <c r="F2316">
        <v>25360523</v>
      </c>
      <c r="G2316">
        <v>25375465</v>
      </c>
      <c r="H2316">
        <v>25370566</v>
      </c>
      <c r="I2316" t="s">
        <v>10563</v>
      </c>
      <c r="J2316" t="s">
        <v>19</v>
      </c>
      <c r="K2316" t="s">
        <v>10563</v>
      </c>
      <c r="L2316" t="s">
        <v>2253</v>
      </c>
      <c r="M2316" t="s">
        <v>2252</v>
      </c>
      <c r="N2316">
        <v>2</v>
      </c>
      <c r="O2316">
        <v>1</v>
      </c>
    </row>
    <row r="2317" spans="1:15">
      <c r="A2317" t="s">
        <v>10564</v>
      </c>
      <c r="B2317" t="s">
        <v>10565</v>
      </c>
      <c r="C2317" t="s">
        <v>10565</v>
      </c>
      <c r="D2317" t="s">
        <v>2781</v>
      </c>
      <c r="E2317" t="s">
        <v>18</v>
      </c>
      <c r="F2317">
        <v>1352100</v>
      </c>
      <c r="G2317">
        <v>1341829</v>
      </c>
      <c r="H2317">
        <v>1348545</v>
      </c>
      <c r="I2317" t="s">
        <v>19</v>
      </c>
      <c r="J2317" t="s">
        <v>10566</v>
      </c>
      <c r="K2317" t="s">
        <v>10567</v>
      </c>
      <c r="L2317" t="s">
        <v>10568</v>
      </c>
      <c r="M2317" t="s">
        <v>10569</v>
      </c>
      <c r="N2317">
        <v>1</v>
      </c>
      <c r="O2317">
        <v>1</v>
      </c>
    </row>
    <row r="2318" spans="1:15">
      <c r="A2318" t="s">
        <v>10570</v>
      </c>
      <c r="B2318" t="s">
        <v>10571</v>
      </c>
      <c r="C2318" t="s">
        <v>10571</v>
      </c>
      <c r="D2318" t="s">
        <v>200</v>
      </c>
      <c r="E2318" t="s">
        <v>18</v>
      </c>
      <c r="F2318">
        <v>83460973</v>
      </c>
      <c r="G2318">
        <v>83456958</v>
      </c>
      <c r="H2318">
        <v>83459797</v>
      </c>
      <c r="I2318" t="s">
        <v>10572</v>
      </c>
      <c r="J2318" t="s">
        <v>10573</v>
      </c>
      <c r="K2318" t="s">
        <v>10574</v>
      </c>
      <c r="L2318" t="s">
        <v>10575</v>
      </c>
      <c r="M2318" t="s">
        <v>6106</v>
      </c>
      <c r="N2318">
        <v>1</v>
      </c>
      <c r="O2318">
        <v>2</v>
      </c>
    </row>
    <row r="2319" spans="1:15">
      <c r="A2319" t="s">
        <v>10576</v>
      </c>
      <c r="B2319" t="s">
        <v>10577</v>
      </c>
      <c r="C2319" t="s">
        <v>10577</v>
      </c>
      <c r="D2319" t="s">
        <v>2152</v>
      </c>
      <c r="E2319" t="s">
        <v>18</v>
      </c>
      <c r="F2319">
        <v>36496705</v>
      </c>
      <c r="G2319">
        <v>36446937</v>
      </c>
      <c r="H2319">
        <v>36462599</v>
      </c>
      <c r="I2319" t="s">
        <v>10578</v>
      </c>
      <c r="J2319" t="s">
        <v>10579</v>
      </c>
      <c r="K2319" t="s">
        <v>10580</v>
      </c>
      <c r="L2319" t="s">
        <v>10581</v>
      </c>
      <c r="M2319" t="s">
        <v>10582</v>
      </c>
      <c r="N2319">
        <v>2</v>
      </c>
      <c r="O2319">
        <v>1</v>
      </c>
    </row>
    <row r="2320" spans="1:15">
      <c r="A2320" t="s">
        <v>10583</v>
      </c>
      <c r="B2320" t="s">
        <v>10577</v>
      </c>
      <c r="C2320" t="s">
        <v>10577</v>
      </c>
      <c r="D2320" t="s">
        <v>2152</v>
      </c>
      <c r="E2320" t="s">
        <v>18</v>
      </c>
      <c r="F2320">
        <v>36500199</v>
      </c>
      <c r="G2320">
        <v>36499321</v>
      </c>
      <c r="H2320">
        <v>36499676</v>
      </c>
      <c r="I2320" t="s">
        <v>10584</v>
      </c>
      <c r="J2320" t="s">
        <v>19</v>
      </c>
      <c r="K2320" t="s">
        <v>10584</v>
      </c>
      <c r="L2320" t="s">
        <v>10585</v>
      </c>
      <c r="M2320" t="s">
        <v>10586</v>
      </c>
      <c r="N2320">
        <v>1</v>
      </c>
      <c r="O2320">
        <v>3</v>
      </c>
    </row>
    <row r="2321" spans="1:15">
      <c r="A2321" t="s">
        <v>10587</v>
      </c>
      <c r="B2321" t="s">
        <v>10588</v>
      </c>
      <c r="C2321" t="s">
        <v>10588</v>
      </c>
      <c r="D2321" t="s">
        <v>64</v>
      </c>
      <c r="E2321" t="s">
        <v>55</v>
      </c>
      <c r="F2321">
        <v>65689218</v>
      </c>
      <c r="G2321">
        <v>65804393</v>
      </c>
      <c r="H2321">
        <v>65743068</v>
      </c>
      <c r="I2321" t="s">
        <v>19</v>
      </c>
      <c r="J2321" t="s">
        <v>19</v>
      </c>
      <c r="K2321" t="s">
        <v>19</v>
      </c>
      <c r="L2321" t="s">
        <v>10589</v>
      </c>
      <c r="M2321" t="s">
        <v>10590</v>
      </c>
      <c r="N2321">
        <v>1</v>
      </c>
      <c r="O2321">
        <v>6</v>
      </c>
    </row>
    <row r="2322" spans="1:15">
      <c r="A2322" t="s">
        <v>10591</v>
      </c>
      <c r="B2322" t="s">
        <v>10588</v>
      </c>
      <c r="C2322" t="s">
        <v>10588</v>
      </c>
      <c r="D2322" t="s">
        <v>64</v>
      </c>
      <c r="E2322" t="s">
        <v>55</v>
      </c>
      <c r="F2322">
        <v>65750724</v>
      </c>
      <c r="G2322">
        <v>65851804</v>
      </c>
      <c r="H2322">
        <v>65826138</v>
      </c>
      <c r="I2322" t="s">
        <v>33</v>
      </c>
      <c r="J2322" t="s">
        <v>33</v>
      </c>
      <c r="K2322" t="s">
        <v>19</v>
      </c>
      <c r="L2322" t="s">
        <v>10589</v>
      </c>
      <c r="M2322" t="s">
        <v>10590</v>
      </c>
      <c r="N2322">
        <v>5</v>
      </c>
      <c r="O2322">
        <v>1</v>
      </c>
    </row>
    <row r="2323" spans="1:15">
      <c r="A2323" t="s">
        <v>10592</v>
      </c>
      <c r="B2323" t="s">
        <v>10588</v>
      </c>
      <c r="C2323" t="s">
        <v>10588</v>
      </c>
      <c r="D2323" t="s">
        <v>64</v>
      </c>
      <c r="E2323" t="s">
        <v>55</v>
      </c>
      <c r="F2323">
        <v>66070001</v>
      </c>
      <c r="G2323">
        <v>66129746</v>
      </c>
      <c r="H2323">
        <v>66096251</v>
      </c>
      <c r="I2323" t="s">
        <v>19</v>
      </c>
      <c r="J2323" t="s">
        <v>10593</v>
      </c>
      <c r="K2323" t="s">
        <v>10594</v>
      </c>
      <c r="L2323" t="s">
        <v>10589</v>
      </c>
      <c r="M2323" t="s">
        <v>10590</v>
      </c>
      <c r="N2323">
        <v>2</v>
      </c>
      <c r="O2323">
        <v>3</v>
      </c>
    </row>
    <row r="2324" spans="1:15">
      <c r="A2324" t="s">
        <v>10595</v>
      </c>
      <c r="B2324" t="s">
        <v>10588</v>
      </c>
      <c r="C2324" t="s">
        <v>10588</v>
      </c>
      <c r="D2324" t="s">
        <v>64</v>
      </c>
      <c r="E2324" t="s">
        <v>55</v>
      </c>
      <c r="F2324">
        <v>66183307</v>
      </c>
      <c r="G2324">
        <v>66191997</v>
      </c>
      <c r="H2324">
        <v>66191659</v>
      </c>
      <c r="I2324" t="s">
        <v>10596</v>
      </c>
      <c r="J2324" t="s">
        <v>10597</v>
      </c>
      <c r="K2324" t="s">
        <v>10598</v>
      </c>
      <c r="L2324" t="s">
        <v>10589</v>
      </c>
      <c r="M2324" t="s">
        <v>10590</v>
      </c>
      <c r="N2324">
        <v>3</v>
      </c>
      <c r="O2324">
        <v>2</v>
      </c>
    </row>
    <row r="2325" spans="1:15">
      <c r="A2325" t="s">
        <v>10599</v>
      </c>
      <c r="B2325" t="s">
        <v>10600</v>
      </c>
      <c r="C2325" t="s">
        <v>10600</v>
      </c>
      <c r="D2325" t="s">
        <v>361</v>
      </c>
      <c r="E2325" t="s">
        <v>55</v>
      </c>
      <c r="F2325">
        <v>165773506</v>
      </c>
      <c r="G2325">
        <v>165786145</v>
      </c>
      <c r="H2325">
        <v>165777717</v>
      </c>
      <c r="I2325" t="s">
        <v>19</v>
      </c>
      <c r="J2325" t="s">
        <v>33</v>
      </c>
      <c r="K2325" t="s">
        <v>1057</v>
      </c>
      <c r="L2325" t="s">
        <v>523</v>
      </c>
      <c r="M2325" t="s">
        <v>2290</v>
      </c>
      <c r="N2325">
        <v>2</v>
      </c>
      <c r="O2325">
        <v>1</v>
      </c>
    </row>
    <row r="2326" spans="1:15">
      <c r="A2326" t="s">
        <v>10601</v>
      </c>
      <c r="B2326" t="s">
        <v>10600</v>
      </c>
      <c r="C2326" t="s">
        <v>10600</v>
      </c>
      <c r="D2326" t="s">
        <v>361</v>
      </c>
      <c r="E2326" t="s">
        <v>55</v>
      </c>
      <c r="F2326">
        <v>165786311</v>
      </c>
      <c r="G2326">
        <v>165837314</v>
      </c>
      <c r="H2326">
        <v>165829517</v>
      </c>
      <c r="I2326" t="s">
        <v>19</v>
      </c>
      <c r="J2326" t="s">
        <v>19</v>
      </c>
      <c r="K2326" t="s">
        <v>19</v>
      </c>
      <c r="L2326" t="s">
        <v>523</v>
      </c>
      <c r="M2326" t="s">
        <v>2290</v>
      </c>
      <c r="N2326">
        <v>1</v>
      </c>
      <c r="O2326">
        <v>2</v>
      </c>
    </row>
    <row r="2327" spans="1:15">
      <c r="A2327" t="s">
        <v>10602</v>
      </c>
      <c r="B2327" t="s">
        <v>10603</v>
      </c>
      <c r="C2327" t="s">
        <v>10603</v>
      </c>
      <c r="D2327" t="s">
        <v>32</v>
      </c>
      <c r="E2327" t="s">
        <v>55</v>
      </c>
      <c r="F2327">
        <v>92850955</v>
      </c>
      <c r="G2327">
        <v>92961376</v>
      </c>
      <c r="H2327">
        <v>92876296</v>
      </c>
      <c r="I2327" t="s">
        <v>10604</v>
      </c>
      <c r="J2327" t="s">
        <v>19</v>
      </c>
      <c r="K2327" t="s">
        <v>10604</v>
      </c>
      <c r="L2327" t="s">
        <v>10605</v>
      </c>
      <c r="M2327" t="s">
        <v>10606</v>
      </c>
      <c r="N2327">
        <v>1</v>
      </c>
      <c r="O2327">
        <v>4</v>
      </c>
    </row>
    <row r="2328" spans="1:15">
      <c r="A2328" t="s">
        <v>10607</v>
      </c>
      <c r="B2328" t="s">
        <v>10603</v>
      </c>
      <c r="C2328" t="s">
        <v>10603</v>
      </c>
      <c r="D2328" t="s">
        <v>32</v>
      </c>
      <c r="E2328" t="s">
        <v>55</v>
      </c>
      <c r="F2328">
        <v>92876430</v>
      </c>
      <c r="G2328">
        <v>92961376</v>
      </c>
      <c r="H2328">
        <v>92876961</v>
      </c>
      <c r="I2328" t="s">
        <v>33</v>
      </c>
      <c r="J2328" t="s">
        <v>33</v>
      </c>
      <c r="K2328" t="s">
        <v>19</v>
      </c>
      <c r="L2328" t="s">
        <v>10608</v>
      </c>
      <c r="M2328" t="s">
        <v>10606</v>
      </c>
      <c r="N2328">
        <v>3</v>
      </c>
      <c r="O2328">
        <v>1</v>
      </c>
    </row>
    <row r="2329" spans="1:15">
      <c r="A2329" t="s">
        <v>10609</v>
      </c>
      <c r="B2329" t="s">
        <v>10603</v>
      </c>
      <c r="C2329" t="s">
        <v>10603</v>
      </c>
      <c r="D2329" t="s">
        <v>32</v>
      </c>
      <c r="E2329" t="s">
        <v>55</v>
      </c>
      <c r="F2329">
        <v>92844195</v>
      </c>
      <c r="G2329">
        <v>92850848</v>
      </c>
      <c r="H2329">
        <v>92847183</v>
      </c>
      <c r="I2329" t="s">
        <v>19</v>
      </c>
      <c r="J2329" t="s">
        <v>19</v>
      </c>
      <c r="K2329" t="s">
        <v>19</v>
      </c>
      <c r="L2329" t="s">
        <v>5919</v>
      </c>
      <c r="M2329" t="s">
        <v>10610</v>
      </c>
      <c r="N2329">
        <v>1</v>
      </c>
      <c r="O2329">
        <v>3</v>
      </c>
    </row>
    <row r="2330" spans="1:15">
      <c r="A2330" t="s">
        <v>10611</v>
      </c>
      <c r="B2330" t="s">
        <v>10612</v>
      </c>
      <c r="C2330" t="s">
        <v>10612</v>
      </c>
      <c r="D2330" t="s">
        <v>32</v>
      </c>
      <c r="E2330" t="s">
        <v>55</v>
      </c>
      <c r="F2330">
        <v>179131481</v>
      </c>
      <c r="G2330">
        <v>179229241</v>
      </c>
      <c r="H2330">
        <v>179133312</v>
      </c>
      <c r="I2330" t="s">
        <v>10613</v>
      </c>
      <c r="J2330" t="s">
        <v>10614</v>
      </c>
      <c r="K2330" t="s">
        <v>10615</v>
      </c>
      <c r="L2330" t="s">
        <v>10616</v>
      </c>
      <c r="M2330" t="s">
        <v>3425</v>
      </c>
      <c r="N2330">
        <v>3</v>
      </c>
      <c r="O2330">
        <v>4</v>
      </c>
    </row>
    <row r="2331" spans="1:15">
      <c r="A2331" t="s">
        <v>10617</v>
      </c>
      <c r="B2331" t="s">
        <v>10612</v>
      </c>
      <c r="C2331" t="s">
        <v>10612</v>
      </c>
      <c r="D2331" t="s">
        <v>32</v>
      </c>
      <c r="E2331" t="s">
        <v>55</v>
      </c>
      <c r="F2331">
        <v>179133374</v>
      </c>
      <c r="G2331">
        <v>179229241</v>
      </c>
      <c r="H2331">
        <v>179142933</v>
      </c>
      <c r="I2331" t="s">
        <v>10618</v>
      </c>
      <c r="J2331" t="s">
        <v>10619</v>
      </c>
      <c r="K2331" t="s">
        <v>10620</v>
      </c>
      <c r="L2331" t="s">
        <v>10621</v>
      </c>
      <c r="M2331" t="s">
        <v>10622</v>
      </c>
      <c r="N2331">
        <v>2</v>
      </c>
      <c r="O2331">
        <v>2</v>
      </c>
    </row>
    <row r="2332" spans="1:15">
      <c r="A2332" t="s">
        <v>10623</v>
      </c>
      <c r="B2332" t="s">
        <v>10624</v>
      </c>
      <c r="C2332" t="s">
        <v>10624</v>
      </c>
      <c r="D2332" t="s">
        <v>32</v>
      </c>
      <c r="E2332" t="s">
        <v>55</v>
      </c>
      <c r="F2332">
        <v>1374790</v>
      </c>
      <c r="G2332">
        <v>1375154</v>
      </c>
      <c r="H2332">
        <v>1374997</v>
      </c>
      <c r="I2332" t="s">
        <v>10625</v>
      </c>
      <c r="J2332" t="s">
        <v>10626</v>
      </c>
      <c r="K2332" t="s">
        <v>10627</v>
      </c>
      <c r="L2332" t="s">
        <v>10628</v>
      </c>
      <c r="M2332" t="s">
        <v>10629</v>
      </c>
      <c r="N2332">
        <v>1</v>
      </c>
      <c r="O2332">
        <v>1</v>
      </c>
    </row>
    <row r="2333" spans="1:15">
      <c r="A2333" t="s">
        <v>10630</v>
      </c>
      <c r="B2333" t="s">
        <v>10631</v>
      </c>
      <c r="C2333" t="s">
        <v>10631</v>
      </c>
      <c r="D2333" t="s">
        <v>240</v>
      </c>
      <c r="E2333" t="s">
        <v>18</v>
      </c>
      <c r="F2333">
        <v>96342050</v>
      </c>
      <c r="G2333">
        <v>96335848</v>
      </c>
      <c r="H2333">
        <v>96341894</v>
      </c>
      <c r="I2333" t="s">
        <v>10632</v>
      </c>
      <c r="J2333" t="s">
        <v>10633</v>
      </c>
      <c r="K2333" t="s">
        <v>10634</v>
      </c>
      <c r="L2333" t="s">
        <v>9791</v>
      </c>
      <c r="M2333" t="s">
        <v>10635</v>
      </c>
      <c r="N2333">
        <v>1</v>
      </c>
      <c r="O2333">
        <v>3</v>
      </c>
    </row>
    <row r="2334" spans="1:15">
      <c r="A2334" t="s">
        <v>10636</v>
      </c>
      <c r="B2334" t="s">
        <v>10637</v>
      </c>
      <c r="C2334" t="s">
        <v>10637</v>
      </c>
      <c r="D2334" t="s">
        <v>361</v>
      </c>
      <c r="E2334" t="s">
        <v>55</v>
      </c>
      <c r="F2334">
        <v>44450573</v>
      </c>
      <c r="G2334">
        <v>44450904</v>
      </c>
      <c r="H2334">
        <v>44450868</v>
      </c>
      <c r="I2334" t="s">
        <v>10638</v>
      </c>
      <c r="J2334" t="s">
        <v>10639</v>
      </c>
      <c r="K2334" t="s">
        <v>10640</v>
      </c>
      <c r="L2334" t="s">
        <v>10641</v>
      </c>
      <c r="M2334" t="s">
        <v>10642</v>
      </c>
      <c r="N2334">
        <v>1</v>
      </c>
      <c r="O2334">
        <v>1</v>
      </c>
    </row>
    <row r="2335" spans="1:15">
      <c r="A2335" t="s">
        <v>10643</v>
      </c>
      <c r="B2335" t="s">
        <v>10637</v>
      </c>
      <c r="C2335" t="s">
        <v>10637</v>
      </c>
      <c r="D2335" t="s">
        <v>361</v>
      </c>
      <c r="E2335" t="s">
        <v>55</v>
      </c>
      <c r="F2335">
        <v>44455696</v>
      </c>
      <c r="G2335">
        <v>44477591</v>
      </c>
      <c r="H2335">
        <v>44458244</v>
      </c>
      <c r="I2335" t="s">
        <v>10638</v>
      </c>
      <c r="J2335" t="s">
        <v>10639</v>
      </c>
      <c r="K2335" t="s">
        <v>10640</v>
      </c>
      <c r="L2335" t="s">
        <v>10641</v>
      </c>
      <c r="M2335" t="s">
        <v>10642</v>
      </c>
      <c r="N2335">
        <v>1</v>
      </c>
      <c r="O2335">
        <v>1</v>
      </c>
    </row>
    <row r="2336" spans="1:15">
      <c r="A2336" t="s">
        <v>10644</v>
      </c>
      <c r="B2336" t="s">
        <v>10645</v>
      </c>
      <c r="C2336" t="s">
        <v>10645</v>
      </c>
      <c r="D2336" t="s">
        <v>2152</v>
      </c>
      <c r="E2336" t="s">
        <v>55</v>
      </c>
      <c r="F2336">
        <v>1181587</v>
      </c>
      <c r="G2336">
        <v>1185138</v>
      </c>
      <c r="H2336">
        <v>1183771</v>
      </c>
      <c r="I2336" t="s">
        <v>10646</v>
      </c>
      <c r="J2336" t="s">
        <v>10647</v>
      </c>
      <c r="K2336" t="s">
        <v>10648</v>
      </c>
      <c r="L2336" t="s">
        <v>10649</v>
      </c>
      <c r="M2336" t="s">
        <v>8714</v>
      </c>
      <c r="N2336">
        <v>1</v>
      </c>
      <c r="O2336">
        <v>2</v>
      </c>
    </row>
    <row r="2337" spans="1:15">
      <c r="A2337" t="s">
        <v>10650</v>
      </c>
      <c r="B2337" t="s">
        <v>10651</v>
      </c>
      <c r="C2337" t="s">
        <v>10651</v>
      </c>
      <c r="D2337" t="s">
        <v>24</v>
      </c>
      <c r="E2337" t="s">
        <v>18</v>
      </c>
      <c r="F2337">
        <v>45079907</v>
      </c>
      <c r="G2337">
        <v>45075822</v>
      </c>
      <c r="H2337">
        <v>45079377</v>
      </c>
      <c r="I2337" t="s">
        <v>10652</v>
      </c>
      <c r="J2337" t="s">
        <v>10653</v>
      </c>
      <c r="K2337" t="s">
        <v>10654</v>
      </c>
      <c r="L2337" t="s">
        <v>10655</v>
      </c>
      <c r="M2337" t="s">
        <v>1393</v>
      </c>
      <c r="N2337">
        <v>1</v>
      </c>
      <c r="O2337">
        <v>1</v>
      </c>
    </row>
    <row r="2338" spans="1:15">
      <c r="A2338" t="s">
        <v>10656</v>
      </c>
      <c r="B2338" t="s">
        <v>10651</v>
      </c>
      <c r="C2338" t="s">
        <v>10651</v>
      </c>
      <c r="D2338" t="s">
        <v>24</v>
      </c>
      <c r="E2338" t="s">
        <v>18</v>
      </c>
      <c r="F2338">
        <v>45090107</v>
      </c>
      <c r="G2338">
        <v>45079279</v>
      </c>
      <c r="H2338">
        <v>45080029</v>
      </c>
      <c r="I2338" t="s">
        <v>10657</v>
      </c>
      <c r="J2338" t="s">
        <v>10658</v>
      </c>
      <c r="K2338" t="s">
        <v>10659</v>
      </c>
      <c r="L2338" t="s">
        <v>10660</v>
      </c>
      <c r="M2338" t="s">
        <v>10661</v>
      </c>
      <c r="N2338">
        <v>1</v>
      </c>
      <c r="O2338">
        <v>3</v>
      </c>
    </row>
    <row r="2339" spans="1:15">
      <c r="A2339" t="s">
        <v>10662</v>
      </c>
      <c r="B2339" t="s">
        <v>10663</v>
      </c>
      <c r="C2339" t="s">
        <v>10663</v>
      </c>
      <c r="D2339" t="s">
        <v>662</v>
      </c>
      <c r="E2339" t="s">
        <v>18</v>
      </c>
      <c r="F2339">
        <v>78878213</v>
      </c>
      <c r="G2339">
        <v>78873057</v>
      </c>
      <c r="H2339">
        <v>78873218</v>
      </c>
      <c r="I2339" t="s">
        <v>10664</v>
      </c>
      <c r="J2339" t="s">
        <v>10665</v>
      </c>
      <c r="K2339" t="s">
        <v>10666</v>
      </c>
      <c r="L2339" t="s">
        <v>10667</v>
      </c>
      <c r="M2339" t="s">
        <v>10668</v>
      </c>
      <c r="N2339">
        <v>2</v>
      </c>
      <c r="O2339">
        <v>1</v>
      </c>
    </row>
    <row r="2340" spans="1:15">
      <c r="A2340" t="s">
        <v>10669</v>
      </c>
      <c r="B2340" t="s">
        <v>10663</v>
      </c>
      <c r="C2340" t="s">
        <v>10663</v>
      </c>
      <c r="D2340" t="s">
        <v>662</v>
      </c>
      <c r="E2340" t="s">
        <v>18</v>
      </c>
      <c r="F2340">
        <v>78886141</v>
      </c>
      <c r="G2340">
        <v>78873057</v>
      </c>
      <c r="H2340">
        <v>78885083</v>
      </c>
      <c r="I2340" t="s">
        <v>19</v>
      </c>
      <c r="J2340" t="s">
        <v>10670</v>
      </c>
      <c r="K2340" t="s">
        <v>10671</v>
      </c>
      <c r="L2340" t="s">
        <v>3384</v>
      </c>
      <c r="M2340" t="s">
        <v>10225</v>
      </c>
      <c r="N2340">
        <v>1</v>
      </c>
      <c r="O2340">
        <v>1</v>
      </c>
    </row>
    <row r="2341" spans="1:15">
      <c r="A2341" t="s">
        <v>10672</v>
      </c>
      <c r="B2341" t="s">
        <v>10673</v>
      </c>
      <c r="C2341" t="s">
        <v>10673</v>
      </c>
      <c r="D2341" t="s">
        <v>54</v>
      </c>
      <c r="E2341" t="s">
        <v>18</v>
      </c>
      <c r="F2341">
        <v>142735326</v>
      </c>
      <c r="G2341">
        <v>142727700</v>
      </c>
      <c r="H2341">
        <v>142729490</v>
      </c>
      <c r="I2341" t="s">
        <v>10674</v>
      </c>
      <c r="J2341" t="s">
        <v>10675</v>
      </c>
      <c r="K2341" t="s">
        <v>10676</v>
      </c>
      <c r="L2341" t="s">
        <v>10677</v>
      </c>
      <c r="M2341" t="s">
        <v>10678</v>
      </c>
      <c r="N2341">
        <v>1</v>
      </c>
      <c r="O2341">
        <v>1</v>
      </c>
    </row>
    <row r="2342" spans="1:15">
      <c r="A2342" t="s">
        <v>10679</v>
      </c>
      <c r="B2342" t="s">
        <v>10680</v>
      </c>
      <c r="C2342" t="s">
        <v>10680</v>
      </c>
      <c r="D2342" t="s">
        <v>662</v>
      </c>
      <c r="E2342" t="s">
        <v>18</v>
      </c>
      <c r="F2342">
        <v>22845146</v>
      </c>
      <c r="G2342">
        <v>22838947</v>
      </c>
      <c r="H2342">
        <v>22843228</v>
      </c>
      <c r="I2342" t="s">
        <v>10681</v>
      </c>
      <c r="J2342" t="s">
        <v>10682</v>
      </c>
      <c r="K2342" t="s">
        <v>10683</v>
      </c>
      <c r="L2342" t="s">
        <v>10684</v>
      </c>
      <c r="M2342" t="s">
        <v>2121</v>
      </c>
      <c r="N2342">
        <v>1</v>
      </c>
      <c r="O2342">
        <v>1</v>
      </c>
    </row>
    <row r="2343" spans="1:15">
      <c r="A2343" t="s">
        <v>10685</v>
      </c>
      <c r="B2343" t="s">
        <v>10680</v>
      </c>
      <c r="C2343" t="s">
        <v>10680</v>
      </c>
      <c r="D2343" t="s">
        <v>662</v>
      </c>
      <c r="E2343" t="s">
        <v>18</v>
      </c>
      <c r="F2343">
        <v>22851639</v>
      </c>
      <c r="G2343">
        <v>22838921</v>
      </c>
      <c r="H2343">
        <v>22847046</v>
      </c>
      <c r="I2343" t="s">
        <v>10686</v>
      </c>
      <c r="J2343" t="s">
        <v>10687</v>
      </c>
      <c r="K2343" t="s">
        <v>10688</v>
      </c>
      <c r="L2343" t="s">
        <v>10689</v>
      </c>
      <c r="M2343" t="s">
        <v>10690</v>
      </c>
      <c r="N2343">
        <v>2</v>
      </c>
      <c r="O2343">
        <v>1</v>
      </c>
    </row>
    <row r="2344" spans="1:15">
      <c r="A2344" t="s">
        <v>10691</v>
      </c>
      <c r="B2344" t="s">
        <v>10680</v>
      </c>
      <c r="C2344" t="s">
        <v>10680</v>
      </c>
      <c r="D2344" t="s">
        <v>662</v>
      </c>
      <c r="E2344" t="s">
        <v>18</v>
      </c>
      <c r="F2344">
        <v>22858540</v>
      </c>
      <c r="G2344">
        <v>22851870</v>
      </c>
      <c r="H2344">
        <v>22853268</v>
      </c>
      <c r="I2344" t="s">
        <v>10692</v>
      </c>
      <c r="J2344" t="s">
        <v>10693</v>
      </c>
      <c r="K2344" t="s">
        <v>10694</v>
      </c>
      <c r="L2344" t="s">
        <v>10695</v>
      </c>
      <c r="M2344" t="s">
        <v>10696</v>
      </c>
      <c r="N2344">
        <v>2</v>
      </c>
      <c r="O2344">
        <v>4</v>
      </c>
    </row>
    <row r="2345" spans="1:15">
      <c r="A2345" t="s">
        <v>10697</v>
      </c>
      <c r="B2345" t="s">
        <v>10698</v>
      </c>
      <c r="C2345" t="s">
        <v>10698</v>
      </c>
      <c r="D2345" t="s">
        <v>32</v>
      </c>
      <c r="E2345" t="s">
        <v>18</v>
      </c>
      <c r="F2345">
        <v>53904666</v>
      </c>
      <c r="G2345">
        <v>53894355</v>
      </c>
      <c r="H2345">
        <v>53894547</v>
      </c>
      <c r="I2345" t="s">
        <v>19</v>
      </c>
      <c r="J2345" t="s">
        <v>19</v>
      </c>
      <c r="K2345" t="s">
        <v>19</v>
      </c>
      <c r="L2345" t="s">
        <v>1227</v>
      </c>
      <c r="M2345" t="s">
        <v>9130</v>
      </c>
      <c r="N2345">
        <v>1</v>
      </c>
      <c r="O2345">
        <v>3</v>
      </c>
    </row>
    <row r="2346" spans="1:15">
      <c r="A2346" t="s">
        <v>10699</v>
      </c>
      <c r="B2346" t="s">
        <v>10698</v>
      </c>
      <c r="C2346" t="s">
        <v>10698</v>
      </c>
      <c r="D2346" t="s">
        <v>32</v>
      </c>
      <c r="E2346" t="s">
        <v>18</v>
      </c>
      <c r="F2346">
        <v>53906095</v>
      </c>
      <c r="G2346">
        <v>53894547</v>
      </c>
      <c r="H2346">
        <v>53904809</v>
      </c>
      <c r="I2346" t="s">
        <v>19</v>
      </c>
      <c r="J2346" t="s">
        <v>19</v>
      </c>
      <c r="K2346" t="s">
        <v>19</v>
      </c>
      <c r="L2346" t="s">
        <v>1227</v>
      </c>
      <c r="M2346" t="s">
        <v>9130</v>
      </c>
      <c r="N2346">
        <v>1</v>
      </c>
      <c r="O2346">
        <v>4</v>
      </c>
    </row>
    <row r="2347" spans="1:15">
      <c r="A2347" t="s">
        <v>10700</v>
      </c>
      <c r="B2347" t="s">
        <v>10698</v>
      </c>
      <c r="C2347" t="s">
        <v>10698</v>
      </c>
      <c r="D2347" t="s">
        <v>32</v>
      </c>
      <c r="E2347" t="s">
        <v>18</v>
      </c>
      <c r="F2347">
        <v>53909931</v>
      </c>
      <c r="G2347">
        <v>53894547</v>
      </c>
      <c r="H2347">
        <v>53906294</v>
      </c>
      <c r="I2347" t="s">
        <v>19</v>
      </c>
      <c r="J2347" t="s">
        <v>19</v>
      </c>
      <c r="K2347" t="s">
        <v>19</v>
      </c>
      <c r="L2347" t="s">
        <v>1227</v>
      </c>
      <c r="M2347" t="s">
        <v>9130</v>
      </c>
      <c r="N2347">
        <v>1</v>
      </c>
      <c r="O2347">
        <v>5</v>
      </c>
    </row>
    <row r="2348" spans="1:15">
      <c r="A2348" t="s">
        <v>10701</v>
      </c>
      <c r="B2348" t="s">
        <v>10702</v>
      </c>
      <c r="C2348" t="s">
        <v>10702</v>
      </c>
      <c r="D2348" t="s">
        <v>662</v>
      </c>
      <c r="E2348" t="s">
        <v>18</v>
      </c>
      <c r="F2348">
        <v>80873864</v>
      </c>
      <c r="G2348">
        <v>80779614</v>
      </c>
      <c r="H2348">
        <v>80873696</v>
      </c>
      <c r="I2348" t="s">
        <v>19</v>
      </c>
      <c r="J2348" t="s">
        <v>19</v>
      </c>
      <c r="K2348" t="s">
        <v>19</v>
      </c>
      <c r="L2348" t="s">
        <v>7886</v>
      </c>
      <c r="M2348" t="s">
        <v>6673</v>
      </c>
      <c r="N2348">
        <v>1</v>
      </c>
      <c r="O2348">
        <v>1</v>
      </c>
    </row>
    <row r="2349" spans="1:15">
      <c r="A2349" t="s">
        <v>10703</v>
      </c>
      <c r="B2349" t="s">
        <v>10704</v>
      </c>
      <c r="C2349" t="s">
        <v>10704</v>
      </c>
      <c r="D2349" t="s">
        <v>32</v>
      </c>
      <c r="E2349" t="s">
        <v>18</v>
      </c>
      <c r="F2349">
        <v>59378749</v>
      </c>
      <c r="G2349">
        <v>59321750</v>
      </c>
      <c r="H2349">
        <v>59346398</v>
      </c>
      <c r="I2349" t="s">
        <v>19</v>
      </c>
      <c r="J2349" t="s">
        <v>19</v>
      </c>
      <c r="K2349" t="s">
        <v>19</v>
      </c>
      <c r="L2349" t="s">
        <v>6062</v>
      </c>
      <c r="M2349" t="s">
        <v>654</v>
      </c>
      <c r="N2349">
        <v>2</v>
      </c>
      <c r="O2349">
        <v>11</v>
      </c>
    </row>
    <row r="2350" spans="1:15">
      <c r="A2350" t="s">
        <v>10705</v>
      </c>
      <c r="B2350" t="s">
        <v>10704</v>
      </c>
      <c r="C2350" t="s">
        <v>10704</v>
      </c>
      <c r="D2350" t="s">
        <v>32</v>
      </c>
      <c r="E2350" t="s">
        <v>18</v>
      </c>
      <c r="F2350">
        <v>59554124</v>
      </c>
      <c r="G2350">
        <v>59512439</v>
      </c>
      <c r="H2350">
        <v>59515795</v>
      </c>
      <c r="I2350" t="s">
        <v>33</v>
      </c>
      <c r="J2350" t="s">
        <v>33</v>
      </c>
      <c r="K2350" t="s">
        <v>19</v>
      </c>
      <c r="L2350" t="s">
        <v>6062</v>
      </c>
      <c r="M2350" t="s">
        <v>654</v>
      </c>
      <c r="N2350">
        <v>14</v>
      </c>
      <c r="O2350">
        <v>1</v>
      </c>
    </row>
    <row r="2351" spans="1:15">
      <c r="A2351" t="s">
        <v>10706</v>
      </c>
      <c r="B2351" t="s">
        <v>10704</v>
      </c>
      <c r="C2351" t="s">
        <v>10704</v>
      </c>
      <c r="D2351" t="s">
        <v>32</v>
      </c>
      <c r="E2351" t="s">
        <v>18</v>
      </c>
      <c r="F2351">
        <v>59660219</v>
      </c>
      <c r="G2351">
        <v>59638375</v>
      </c>
      <c r="H2351">
        <v>59641351</v>
      </c>
      <c r="I2351" t="s">
        <v>10707</v>
      </c>
      <c r="J2351" t="s">
        <v>33</v>
      </c>
      <c r="K2351" t="s">
        <v>10708</v>
      </c>
      <c r="L2351" t="s">
        <v>6062</v>
      </c>
      <c r="M2351" t="s">
        <v>654</v>
      </c>
      <c r="N2351">
        <v>11</v>
      </c>
      <c r="O2351">
        <v>4</v>
      </c>
    </row>
    <row r="2352" spans="1:15">
      <c r="A2352" t="s">
        <v>10709</v>
      </c>
      <c r="B2352" t="s">
        <v>10704</v>
      </c>
      <c r="C2352" t="s">
        <v>10704</v>
      </c>
      <c r="D2352" t="s">
        <v>32</v>
      </c>
      <c r="E2352" t="s">
        <v>18</v>
      </c>
      <c r="F2352">
        <v>59757931</v>
      </c>
      <c r="G2352">
        <v>59667403</v>
      </c>
      <c r="H2352">
        <v>59674133</v>
      </c>
      <c r="I2352" t="s">
        <v>19</v>
      </c>
      <c r="J2352" t="s">
        <v>19</v>
      </c>
      <c r="K2352" t="s">
        <v>19</v>
      </c>
      <c r="L2352" t="s">
        <v>10710</v>
      </c>
      <c r="M2352" t="s">
        <v>654</v>
      </c>
      <c r="N2352">
        <v>3</v>
      </c>
      <c r="O2352">
        <v>11</v>
      </c>
    </row>
    <row r="2353" spans="1:15">
      <c r="A2353" t="s">
        <v>10711</v>
      </c>
      <c r="B2353" t="s">
        <v>10704</v>
      </c>
      <c r="C2353" t="s">
        <v>10704</v>
      </c>
      <c r="D2353" t="s">
        <v>32</v>
      </c>
      <c r="E2353" t="s">
        <v>18</v>
      </c>
      <c r="F2353">
        <v>59346247</v>
      </c>
      <c r="G2353">
        <v>59321750</v>
      </c>
      <c r="H2353">
        <v>59340069</v>
      </c>
      <c r="I2353" t="s">
        <v>19</v>
      </c>
      <c r="J2353" t="s">
        <v>19</v>
      </c>
      <c r="K2353" t="s">
        <v>19</v>
      </c>
      <c r="L2353" t="s">
        <v>6062</v>
      </c>
      <c r="M2353" t="s">
        <v>654</v>
      </c>
      <c r="N2353">
        <v>1</v>
      </c>
      <c r="O2353">
        <v>10</v>
      </c>
    </row>
    <row r="2354" spans="1:15">
      <c r="A2354" t="s">
        <v>10712</v>
      </c>
      <c r="B2354" t="s">
        <v>10713</v>
      </c>
      <c r="C2354" t="s">
        <v>10713</v>
      </c>
      <c r="D2354" t="s">
        <v>24</v>
      </c>
      <c r="E2354" t="s">
        <v>18</v>
      </c>
      <c r="F2354">
        <v>6746452</v>
      </c>
      <c r="G2354">
        <v>6744994</v>
      </c>
      <c r="H2354">
        <v>6746196</v>
      </c>
      <c r="I2354" t="s">
        <v>10714</v>
      </c>
      <c r="J2354" t="s">
        <v>10715</v>
      </c>
      <c r="K2354" t="s">
        <v>10716</v>
      </c>
      <c r="L2354" t="s">
        <v>10717</v>
      </c>
      <c r="M2354" t="s">
        <v>10718</v>
      </c>
      <c r="N2354">
        <v>2</v>
      </c>
      <c r="O2354">
        <v>2</v>
      </c>
    </row>
    <row r="2355" spans="1:15">
      <c r="A2355" t="s">
        <v>10719</v>
      </c>
      <c r="B2355" t="s">
        <v>10720</v>
      </c>
      <c r="C2355" t="s">
        <v>10720</v>
      </c>
      <c r="D2355" t="s">
        <v>240</v>
      </c>
      <c r="E2355" t="s">
        <v>18</v>
      </c>
      <c r="F2355">
        <v>9428765</v>
      </c>
      <c r="G2355">
        <v>9423823</v>
      </c>
      <c r="H2355">
        <v>9426622</v>
      </c>
      <c r="I2355" t="s">
        <v>33</v>
      </c>
      <c r="J2355" t="s">
        <v>33</v>
      </c>
      <c r="K2355" t="s">
        <v>19</v>
      </c>
      <c r="L2355" t="s">
        <v>10721</v>
      </c>
      <c r="M2355" t="s">
        <v>4489</v>
      </c>
      <c r="N2355">
        <v>2</v>
      </c>
      <c r="O2355">
        <v>1</v>
      </c>
    </row>
    <row r="2356" spans="1:15">
      <c r="A2356" t="s">
        <v>10722</v>
      </c>
      <c r="B2356" t="s">
        <v>10723</v>
      </c>
      <c r="C2356" t="s">
        <v>10723</v>
      </c>
      <c r="D2356" t="s">
        <v>96</v>
      </c>
      <c r="E2356" t="s">
        <v>55</v>
      </c>
      <c r="F2356">
        <v>171910797</v>
      </c>
      <c r="G2356">
        <v>172006458</v>
      </c>
      <c r="H2356">
        <v>171914343</v>
      </c>
      <c r="I2356" t="s">
        <v>10724</v>
      </c>
      <c r="J2356" t="s">
        <v>10725</v>
      </c>
      <c r="K2356" t="s">
        <v>10726</v>
      </c>
      <c r="L2356" t="s">
        <v>10727</v>
      </c>
      <c r="M2356" t="s">
        <v>6496</v>
      </c>
      <c r="N2356">
        <v>1</v>
      </c>
      <c r="O2356">
        <v>1</v>
      </c>
    </row>
    <row r="2357" spans="1:15">
      <c r="A2357" t="s">
        <v>10728</v>
      </c>
      <c r="B2357" t="s">
        <v>10729</v>
      </c>
      <c r="C2357" t="s">
        <v>10729</v>
      </c>
      <c r="D2357" t="s">
        <v>10730</v>
      </c>
      <c r="E2357" t="s">
        <v>18</v>
      </c>
      <c r="F2357">
        <v>66465</v>
      </c>
      <c r="G2357">
        <v>56988</v>
      </c>
      <c r="H2357">
        <v>63341</v>
      </c>
      <c r="I2357" t="s">
        <v>10731</v>
      </c>
      <c r="J2357" t="s">
        <v>10732</v>
      </c>
      <c r="K2357" t="s">
        <v>10733</v>
      </c>
      <c r="L2357" t="s">
        <v>10734</v>
      </c>
      <c r="M2357" t="s">
        <v>10735</v>
      </c>
      <c r="N2357">
        <v>2</v>
      </c>
      <c r="O2357">
        <v>2</v>
      </c>
    </row>
    <row r="2358" spans="1:15">
      <c r="A2358" t="s">
        <v>10736</v>
      </c>
      <c r="B2358" t="s">
        <v>10737</v>
      </c>
      <c r="C2358" t="s">
        <v>10737</v>
      </c>
      <c r="D2358" t="s">
        <v>24</v>
      </c>
      <c r="E2358" t="s">
        <v>55</v>
      </c>
      <c r="F2358">
        <v>53075183</v>
      </c>
      <c r="G2358">
        <v>53086262</v>
      </c>
      <c r="H2358">
        <v>53085163</v>
      </c>
      <c r="I2358" t="s">
        <v>10738</v>
      </c>
      <c r="J2358" t="s">
        <v>10739</v>
      </c>
      <c r="K2358" t="s">
        <v>10740</v>
      </c>
      <c r="L2358" t="s">
        <v>10741</v>
      </c>
      <c r="M2358" t="s">
        <v>6379</v>
      </c>
      <c r="N2358">
        <v>14</v>
      </c>
      <c r="O2358">
        <v>3</v>
      </c>
    </row>
    <row r="2359" spans="1:15">
      <c r="A2359" t="s">
        <v>10742</v>
      </c>
      <c r="B2359" t="s">
        <v>10737</v>
      </c>
      <c r="C2359" t="s">
        <v>10737</v>
      </c>
      <c r="D2359" t="s">
        <v>24</v>
      </c>
      <c r="E2359" t="s">
        <v>55</v>
      </c>
      <c r="F2359">
        <v>53086321</v>
      </c>
      <c r="G2359">
        <v>53091637</v>
      </c>
      <c r="H2359">
        <v>53086931</v>
      </c>
      <c r="I2359" t="s">
        <v>33</v>
      </c>
      <c r="J2359" t="s">
        <v>33</v>
      </c>
      <c r="K2359" t="s">
        <v>19</v>
      </c>
      <c r="L2359" t="s">
        <v>6069</v>
      </c>
      <c r="M2359" t="s">
        <v>10743</v>
      </c>
      <c r="N2359">
        <v>3</v>
      </c>
      <c r="O2359">
        <v>1</v>
      </c>
    </row>
    <row r="2360" spans="1:15">
      <c r="A2360" t="s">
        <v>10744</v>
      </c>
      <c r="B2360" t="s">
        <v>10745</v>
      </c>
      <c r="C2360" t="s">
        <v>10745</v>
      </c>
      <c r="D2360" t="s">
        <v>240</v>
      </c>
      <c r="E2360" t="s">
        <v>55</v>
      </c>
      <c r="F2360">
        <v>60965103</v>
      </c>
      <c r="G2360">
        <v>60967502</v>
      </c>
      <c r="H2360">
        <v>60965423</v>
      </c>
      <c r="I2360" t="s">
        <v>10746</v>
      </c>
      <c r="J2360" t="s">
        <v>19</v>
      </c>
      <c r="K2360" t="s">
        <v>10746</v>
      </c>
      <c r="L2360" t="s">
        <v>8250</v>
      </c>
      <c r="M2360" t="s">
        <v>10747</v>
      </c>
      <c r="N2360">
        <v>1</v>
      </c>
      <c r="O2360">
        <v>3</v>
      </c>
    </row>
    <row r="2361" spans="1:15">
      <c r="A2361" t="s">
        <v>10748</v>
      </c>
      <c r="B2361" t="s">
        <v>10745</v>
      </c>
      <c r="C2361" t="s">
        <v>10745</v>
      </c>
      <c r="D2361" t="s">
        <v>240</v>
      </c>
      <c r="E2361" t="s">
        <v>55</v>
      </c>
      <c r="F2361">
        <v>61011905</v>
      </c>
      <c r="G2361">
        <v>61018008</v>
      </c>
      <c r="H2361">
        <v>61017149</v>
      </c>
      <c r="I2361" t="s">
        <v>10749</v>
      </c>
      <c r="J2361" t="s">
        <v>33</v>
      </c>
      <c r="K2361" t="s">
        <v>10750</v>
      </c>
      <c r="L2361" t="s">
        <v>8250</v>
      </c>
      <c r="M2361" t="s">
        <v>832</v>
      </c>
      <c r="N2361">
        <v>2</v>
      </c>
      <c r="O2361">
        <v>1</v>
      </c>
    </row>
    <row r="2362" spans="1:15">
      <c r="A2362" t="s">
        <v>10751</v>
      </c>
      <c r="B2362" t="s">
        <v>2648</v>
      </c>
      <c r="C2362" t="s">
        <v>2648</v>
      </c>
      <c r="D2362" t="s">
        <v>32</v>
      </c>
      <c r="E2362" t="s">
        <v>18</v>
      </c>
      <c r="F2362">
        <v>2587091</v>
      </c>
      <c r="G2362">
        <v>2586591</v>
      </c>
      <c r="H2362">
        <v>2586948</v>
      </c>
      <c r="I2362" t="s">
        <v>19</v>
      </c>
      <c r="J2362" t="s">
        <v>10752</v>
      </c>
      <c r="K2362" t="s">
        <v>10753</v>
      </c>
      <c r="L2362" t="s">
        <v>10754</v>
      </c>
      <c r="M2362" t="s">
        <v>4546</v>
      </c>
      <c r="N2362">
        <v>2</v>
      </c>
      <c r="O2362">
        <v>6</v>
      </c>
    </row>
    <row r="2363" spans="1:15">
      <c r="A2363" t="s">
        <v>10755</v>
      </c>
      <c r="B2363" t="s">
        <v>10756</v>
      </c>
      <c r="C2363" t="s">
        <v>10756</v>
      </c>
      <c r="D2363" t="s">
        <v>2152</v>
      </c>
      <c r="E2363" t="s">
        <v>55</v>
      </c>
      <c r="F2363">
        <v>50082914</v>
      </c>
      <c r="G2363">
        <v>50096672</v>
      </c>
      <c r="H2363">
        <v>50084129</v>
      </c>
      <c r="I2363" t="s">
        <v>10757</v>
      </c>
      <c r="J2363" t="s">
        <v>10758</v>
      </c>
      <c r="K2363" t="s">
        <v>10759</v>
      </c>
      <c r="L2363" t="s">
        <v>6295</v>
      </c>
      <c r="M2363" t="s">
        <v>10760</v>
      </c>
      <c r="N2363">
        <v>1</v>
      </c>
      <c r="O2363">
        <v>16</v>
      </c>
    </row>
    <row r="2364" spans="1:15">
      <c r="A2364" t="s">
        <v>10761</v>
      </c>
      <c r="B2364" t="s">
        <v>10756</v>
      </c>
      <c r="C2364" t="s">
        <v>10756</v>
      </c>
      <c r="D2364" t="s">
        <v>2152</v>
      </c>
      <c r="E2364" t="s">
        <v>55</v>
      </c>
      <c r="F2364">
        <v>50084254</v>
      </c>
      <c r="G2364">
        <v>50115485</v>
      </c>
      <c r="H2364">
        <v>50096483</v>
      </c>
      <c r="I2364" t="s">
        <v>10762</v>
      </c>
      <c r="J2364" t="s">
        <v>10763</v>
      </c>
      <c r="K2364" t="s">
        <v>10764</v>
      </c>
      <c r="L2364" t="s">
        <v>4434</v>
      </c>
      <c r="M2364" t="s">
        <v>6083</v>
      </c>
      <c r="N2364">
        <v>2</v>
      </c>
      <c r="O2364">
        <v>3</v>
      </c>
    </row>
    <row r="2365" spans="1:15">
      <c r="A2365" t="s">
        <v>10765</v>
      </c>
      <c r="B2365" t="s">
        <v>10766</v>
      </c>
      <c r="C2365" t="s">
        <v>10766</v>
      </c>
      <c r="D2365" t="s">
        <v>69</v>
      </c>
      <c r="E2365" t="s">
        <v>18</v>
      </c>
      <c r="F2365">
        <v>4694958</v>
      </c>
      <c r="G2365">
        <v>4693879</v>
      </c>
      <c r="H2365">
        <v>4694308</v>
      </c>
      <c r="I2365" t="s">
        <v>10767</v>
      </c>
      <c r="J2365" t="s">
        <v>10768</v>
      </c>
      <c r="K2365" t="s">
        <v>10769</v>
      </c>
      <c r="L2365" t="s">
        <v>7636</v>
      </c>
      <c r="M2365" t="s">
        <v>3199</v>
      </c>
      <c r="N2365">
        <v>1</v>
      </c>
      <c r="O2365">
        <v>2</v>
      </c>
    </row>
    <row r="2366" spans="1:15">
      <c r="A2366" t="s">
        <v>10770</v>
      </c>
      <c r="B2366" t="s">
        <v>10771</v>
      </c>
      <c r="C2366" t="s">
        <v>10771</v>
      </c>
      <c r="D2366" t="s">
        <v>64</v>
      </c>
      <c r="E2366" t="s">
        <v>55</v>
      </c>
      <c r="F2366">
        <v>8228892</v>
      </c>
      <c r="G2366">
        <v>8229302</v>
      </c>
      <c r="H2366">
        <v>8229142</v>
      </c>
      <c r="I2366" t="s">
        <v>10772</v>
      </c>
      <c r="J2366" t="s">
        <v>10773</v>
      </c>
      <c r="K2366" t="s">
        <v>10774</v>
      </c>
      <c r="L2366" t="s">
        <v>10775</v>
      </c>
      <c r="M2366" t="s">
        <v>10776</v>
      </c>
      <c r="N2366">
        <v>1</v>
      </c>
      <c r="O2366">
        <v>1</v>
      </c>
    </row>
    <row r="2367" spans="1:15">
      <c r="A2367" t="s">
        <v>10777</v>
      </c>
      <c r="B2367" t="s">
        <v>10778</v>
      </c>
      <c r="C2367" t="s">
        <v>10778</v>
      </c>
      <c r="D2367" t="s">
        <v>200</v>
      </c>
      <c r="E2367" t="s">
        <v>55</v>
      </c>
      <c r="F2367">
        <v>6085629</v>
      </c>
      <c r="G2367">
        <v>6112722</v>
      </c>
      <c r="H2367">
        <v>6105473</v>
      </c>
      <c r="I2367" t="s">
        <v>19</v>
      </c>
      <c r="J2367" t="s">
        <v>19</v>
      </c>
      <c r="K2367" t="s">
        <v>19</v>
      </c>
      <c r="L2367" t="s">
        <v>10779</v>
      </c>
      <c r="M2367" t="s">
        <v>4331</v>
      </c>
      <c r="N2367">
        <v>1</v>
      </c>
      <c r="O2367">
        <v>3</v>
      </c>
    </row>
    <row r="2368" spans="1:15">
      <c r="A2368" t="s">
        <v>10780</v>
      </c>
      <c r="B2368" t="s">
        <v>10778</v>
      </c>
      <c r="C2368" t="s">
        <v>10778</v>
      </c>
      <c r="D2368" t="s">
        <v>200</v>
      </c>
      <c r="E2368" t="s">
        <v>55</v>
      </c>
      <c r="F2368">
        <v>6112997</v>
      </c>
      <c r="G2368">
        <v>6200253</v>
      </c>
      <c r="H2368">
        <v>6194491</v>
      </c>
      <c r="I2368" t="s">
        <v>33</v>
      </c>
      <c r="J2368" t="s">
        <v>33</v>
      </c>
      <c r="K2368" t="s">
        <v>19</v>
      </c>
      <c r="L2368" t="s">
        <v>10779</v>
      </c>
      <c r="M2368" t="s">
        <v>4331</v>
      </c>
      <c r="N2368">
        <v>2</v>
      </c>
      <c r="O2368">
        <v>2</v>
      </c>
    </row>
    <row r="2369" spans="1:15">
      <c r="A2369" t="s">
        <v>10781</v>
      </c>
      <c r="B2369" t="s">
        <v>10782</v>
      </c>
      <c r="C2369" t="s">
        <v>10782</v>
      </c>
      <c r="D2369" t="s">
        <v>361</v>
      </c>
      <c r="E2369" t="s">
        <v>55</v>
      </c>
      <c r="F2369">
        <v>33551395</v>
      </c>
      <c r="G2369">
        <v>33559307</v>
      </c>
      <c r="H2369">
        <v>33559125</v>
      </c>
      <c r="I2369" t="s">
        <v>10783</v>
      </c>
      <c r="J2369" t="s">
        <v>10784</v>
      </c>
      <c r="K2369" t="s">
        <v>10785</v>
      </c>
      <c r="L2369" t="s">
        <v>10786</v>
      </c>
      <c r="M2369" t="s">
        <v>10787</v>
      </c>
      <c r="N2369">
        <v>18</v>
      </c>
      <c r="O2369">
        <v>3</v>
      </c>
    </row>
    <row r="2370" spans="1:15">
      <c r="A2370" t="s">
        <v>10788</v>
      </c>
      <c r="B2370" t="s">
        <v>10782</v>
      </c>
      <c r="C2370" t="s">
        <v>10782</v>
      </c>
      <c r="D2370" t="s">
        <v>361</v>
      </c>
      <c r="E2370" t="s">
        <v>55</v>
      </c>
      <c r="F2370">
        <v>33560971</v>
      </c>
      <c r="G2370">
        <v>33570727</v>
      </c>
      <c r="H2370">
        <v>33570724</v>
      </c>
      <c r="I2370" t="s">
        <v>10789</v>
      </c>
      <c r="J2370" t="s">
        <v>10790</v>
      </c>
      <c r="K2370" t="s">
        <v>10791</v>
      </c>
      <c r="L2370" t="s">
        <v>10786</v>
      </c>
      <c r="M2370" t="s">
        <v>10787</v>
      </c>
      <c r="N2370">
        <v>14</v>
      </c>
      <c r="O2370">
        <v>7</v>
      </c>
    </row>
    <row r="2371" spans="1:15">
      <c r="A2371" t="s">
        <v>10792</v>
      </c>
      <c r="B2371" t="s">
        <v>10782</v>
      </c>
      <c r="C2371" t="s">
        <v>10782</v>
      </c>
      <c r="D2371" t="s">
        <v>361</v>
      </c>
      <c r="E2371" t="s">
        <v>55</v>
      </c>
      <c r="F2371">
        <v>33573354</v>
      </c>
      <c r="G2371">
        <v>33576169</v>
      </c>
      <c r="H2371">
        <v>33574473</v>
      </c>
      <c r="I2371" t="s">
        <v>33</v>
      </c>
      <c r="J2371" t="s">
        <v>33</v>
      </c>
      <c r="K2371" t="s">
        <v>19</v>
      </c>
      <c r="L2371" t="s">
        <v>10786</v>
      </c>
      <c r="M2371" t="s">
        <v>10787</v>
      </c>
      <c r="N2371">
        <v>17</v>
      </c>
      <c r="O2371">
        <v>4</v>
      </c>
    </row>
    <row r="2372" spans="1:15">
      <c r="A2372" t="s">
        <v>10793</v>
      </c>
      <c r="B2372" t="s">
        <v>10782</v>
      </c>
      <c r="C2372" t="s">
        <v>10782</v>
      </c>
      <c r="D2372" t="s">
        <v>361</v>
      </c>
      <c r="E2372" t="s">
        <v>55</v>
      </c>
      <c r="F2372">
        <v>33576275</v>
      </c>
      <c r="G2372">
        <v>33581821</v>
      </c>
      <c r="H2372">
        <v>33577202</v>
      </c>
      <c r="I2372" t="s">
        <v>33</v>
      </c>
      <c r="J2372" t="s">
        <v>33</v>
      </c>
      <c r="K2372" t="s">
        <v>19</v>
      </c>
      <c r="L2372" t="s">
        <v>10786</v>
      </c>
      <c r="M2372" t="s">
        <v>10787</v>
      </c>
      <c r="N2372">
        <v>15</v>
      </c>
      <c r="O2372">
        <v>6</v>
      </c>
    </row>
    <row r="2373" spans="1:15">
      <c r="A2373" t="s">
        <v>10794</v>
      </c>
      <c r="B2373" t="s">
        <v>10782</v>
      </c>
      <c r="C2373" t="s">
        <v>10782</v>
      </c>
      <c r="D2373" t="s">
        <v>361</v>
      </c>
      <c r="E2373" t="s">
        <v>55</v>
      </c>
      <c r="F2373">
        <v>33584920</v>
      </c>
      <c r="G2373">
        <v>33592395</v>
      </c>
      <c r="H2373">
        <v>33592213</v>
      </c>
      <c r="I2373" t="s">
        <v>33</v>
      </c>
      <c r="J2373" t="s">
        <v>33</v>
      </c>
      <c r="K2373" t="s">
        <v>19</v>
      </c>
      <c r="L2373" t="s">
        <v>10786</v>
      </c>
      <c r="M2373" t="s">
        <v>10787</v>
      </c>
      <c r="N2373">
        <v>20</v>
      </c>
      <c r="O2373">
        <v>1</v>
      </c>
    </row>
    <row r="2374" spans="1:15">
      <c r="A2374" t="s">
        <v>10795</v>
      </c>
      <c r="B2374" t="s">
        <v>10782</v>
      </c>
      <c r="C2374" t="s">
        <v>10782</v>
      </c>
      <c r="D2374" t="s">
        <v>361</v>
      </c>
      <c r="E2374" t="s">
        <v>55</v>
      </c>
      <c r="F2374">
        <v>33592496</v>
      </c>
      <c r="G2374">
        <v>33602952</v>
      </c>
      <c r="H2374">
        <v>33594951</v>
      </c>
      <c r="I2374" t="s">
        <v>10796</v>
      </c>
      <c r="J2374" t="s">
        <v>10797</v>
      </c>
      <c r="K2374" t="s">
        <v>10798</v>
      </c>
      <c r="L2374" t="s">
        <v>10786</v>
      </c>
      <c r="M2374" t="s">
        <v>10787</v>
      </c>
      <c r="N2374">
        <v>6</v>
      </c>
      <c r="O2374">
        <v>15</v>
      </c>
    </row>
    <row r="2375" spans="1:15">
      <c r="A2375" t="s">
        <v>10799</v>
      </c>
      <c r="B2375" t="s">
        <v>10782</v>
      </c>
      <c r="C2375" t="s">
        <v>10782</v>
      </c>
      <c r="D2375" t="s">
        <v>361</v>
      </c>
      <c r="E2375" t="s">
        <v>55</v>
      </c>
      <c r="F2375">
        <v>33594968</v>
      </c>
      <c r="G2375">
        <v>33602952</v>
      </c>
      <c r="H2375">
        <v>33596711</v>
      </c>
      <c r="I2375" t="s">
        <v>19</v>
      </c>
      <c r="J2375" t="s">
        <v>19</v>
      </c>
      <c r="K2375" t="s">
        <v>19</v>
      </c>
      <c r="L2375" t="s">
        <v>3069</v>
      </c>
      <c r="M2375" t="s">
        <v>10800</v>
      </c>
      <c r="N2375">
        <v>1</v>
      </c>
      <c r="O2375">
        <v>14</v>
      </c>
    </row>
    <row r="2376" spans="1:15">
      <c r="A2376" t="s">
        <v>10801</v>
      </c>
      <c r="B2376" t="s">
        <v>10782</v>
      </c>
      <c r="C2376" t="s">
        <v>10782</v>
      </c>
      <c r="D2376" t="s">
        <v>361</v>
      </c>
      <c r="E2376" t="s">
        <v>55</v>
      </c>
      <c r="F2376">
        <v>33644903</v>
      </c>
      <c r="G2376">
        <v>33663445</v>
      </c>
      <c r="H2376">
        <v>33645282</v>
      </c>
      <c r="I2376" t="s">
        <v>10802</v>
      </c>
      <c r="J2376" t="s">
        <v>10803</v>
      </c>
      <c r="K2376" t="s">
        <v>10804</v>
      </c>
      <c r="L2376" t="s">
        <v>10805</v>
      </c>
      <c r="M2376" t="s">
        <v>10806</v>
      </c>
      <c r="N2376">
        <v>16</v>
      </c>
      <c r="O2376">
        <v>2</v>
      </c>
    </row>
    <row r="2377" spans="1:15">
      <c r="A2377" t="s">
        <v>10807</v>
      </c>
      <c r="B2377" t="s">
        <v>10782</v>
      </c>
      <c r="C2377" t="s">
        <v>10782</v>
      </c>
      <c r="D2377" t="s">
        <v>361</v>
      </c>
      <c r="E2377" t="s">
        <v>55</v>
      </c>
      <c r="F2377">
        <v>33689932</v>
      </c>
      <c r="G2377">
        <v>33717808</v>
      </c>
      <c r="H2377">
        <v>33696855</v>
      </c>
      <c r="I2377" t="s">
        <v>10808</v>
      </c>
      <c r="J2377" t="s">
        <v>10809</v>
      </c>
      <c r="K2377" t="s">
        <v>10810</v>
      </c>
      <c r="L2377" t="s">
        <v>10811</v>
      </c>
      <c r="M2377" t="s">
        <v>10812</v>
      </c>
      <c r="N2377">
        <v>1</v>
      </c>
      <c r="O2377">
        <v>15</v>
      </c>
    </row>
    <row r="2378" spans="1:15">
      <c r="A2378" t="s">
        <v>10813</v>
      </c>
      <c r="B2378" t="s">
        <v>10814</v>
      </c>
      <c r="C2378" t="s">
        <v>10814</v>
      </c>
      <c r="D2378" t="s">
        <v>122</v>
      </c>
      <c r="E2378" t="s">
        <v>55</v>
      </c>
      <c r="F2378">
        <v>119360234</v>
      </c>
      <c r="G2378">
        <v>119381473</v>
      </c>
      <c r="H2378">
        <v>119363849</v>
      </c>
      <c r="I2378" t="s">
        <v>10815</v>
      </c>
      <c r="J2378" t="s">
        <v>10816</v>
      </c>
      <c r="K2378" t="s">
        <v>10817</v>
      </c>
      <c r="L2378" t="s">
        <v>10818</v>
      </c>
      <c r="M2378" t="s">
        <v>10819</v>
      </c>
      <c r="N2378">
        <v>1</v>
      </c>
      <c r="O2378">
        <v>1</v>
      </c>
    </row>
    <row r="2379" spans="1:15">
      <c r="A2379" t="s">
        <v>10820</v>
      </c>
      <c r="B2379" t="s">
        <v>10821</v>
      </c>
      <c r="C2379" t="s">
        <v>10821</v>
      </c>
      <c r="D2379" t="s">
        <v>32</v>
      </c>
      <c r="E2379" t="s">
        <v>18</v>
      </c>
      <c r="F2379">
        <v>96723564</v>
      </c>
      <c r="G2379">
        <v>96721872</v>
      </c>
      <c r="H2379">
        <v>96722797</v>
      </c>
      <c r="I2379" t="s">
        <v>10822</v>
      </c>
      <c r="J2379" t="s">
        <v>10823</v>
      </c>
      <c r="K2379" t="s">
        <v>10824</v>
      </c>
      <c r="L2379" t="s">
        <v>10825</v>
      </c>
      <c r="M2379" t="s">
        <v>10826</v>
      </c>
      <c r="N2379">
        <v>7</v>
      </c>
      <c r="O2379">
        <v>1</v>
      </c>
    </row>
    <row r="2380" spans="1:15">
      <c r="A2380" t="s">
        <v>10827</v>
      </c>
      <c r="B2380" t="s">
        <v>10821</v>
      </c>
      <c r="C2380" t="s">
        <v>10821</v>
      </c>
      <c r="D2380" t="s">
        <v>32</v>
      </c>
      <c r="E2380" t="s">
        <v>18</v>
      </c>
      <c r="F2380">
        <v>96751425</v>
      </c>
      <c r="G2380">
        <v>96723594</v>
      </c>
      <c r="H2380">
        <v>96749686</v>
      </c>
      <c r="I2380" t="s">
        <v>33</v>
      </c>
      <c r="J2380" t="s">
        <v>33</v>
      </c>
      <c r="K2380" t="s">
        <v>19</v>
      </c>
      <c r="L2380" t="s">
        <v>10825</v>
      </c>
      <c r="M2380" t="s">
        <v>10826</v>
      </c>
      <c r="N2380">
        <v>6</v>
      </c>
      <c r="O2380">
        <v>1</v>
      </c>
    </row>
    <row r="2381" spans="1:15">
      <c r="A2381" t="s">
        <v>10828</v>
      </c>
      <c r="B2381" t="s">
        <v>10821</v>
      </c>
      <c r="C2381" t="s">
        <v>10821</v>
      </c>
      <c r="D2381" t="s">
        <v>32</v>
      </c>
      <c r="E2381" t="s">
        <v>18</v>
      </c>
      <c r="F2381">
        <v>96769703</v>
      </c>
      <c r="G2381">
        <v>96723594</v>
      </c>
      <c r="H2381">
        <v>96751500</v>
      </c>
      <c r="I2381" t="s">
        <v>19</v>
      </c>
      <c r="J2381" t="s">
        <v>19</v>
      </c>
      <c r="K2381" t="s">
        <v>19</v>
      </c>
      <c r="L2381" t="s">
        <v>10825</v>
      </c>
      <c r="M2381" t="s">
        <v>10826</v>
      </c>
      <c r="N2381">
        <v>1</v>
      </c>
      <c r="O2381">
        <v>7</v>
      </c>
    </row>
    <row r="2382" spans="1:15">
      <c r="A2382" t="s">
        <v>10829</v>
      </c>
      <c r="B2382" t="s">
        <v>10821</v>
      </c>
      <c r="C2382" t="s">
        <v>10821</v>
      </c>
      <c r="D2382" t="s">
        <v>32</v>
      </c>
      <c r="E2382" t="s">
        <v>18</v>
      </c>
      <c r="F2382">
        <v>96806866</v>
      </c>
      <c r="G2382">
        <v>96804939</v>
      </c>
      <c r="H2382">
        <v>96806452</v>
      </c>
      <c r="I2382" t="s">
        <v>10830</v>
      </c>
      <c r="J2382" t="s">
        <v>10831</v>
      </c>
      <c r="K2382" t="s">
        <v>10832</v>
      </c>
      <c r="L2382" t="s">
        <v>10825</v>
      </c>
      <c r="M2382" t="s">
        <v>10826</v>
      </c>
      <c r="N2382">
        <v>2</v>
      </c>
      <c r="O2382">
        <v>6</v>
      </c>
    </row>
    <row r="2383" spans="1:15">
      <c r="A2383" t="s">
        <v>10833</v>
      </c>
      <c r="B2383" t="s">
        <v>10834</v>
      </c>
      <c r="C2383" t="s">
        <v>10834</v>
      </c>
      <c r="D2383" t="s">
        <v>75</v>
      </c>
      <c r="E2383" t="s">
        <v>18</v>
      </c>
      <c r="F2383">
        <v>52190994</v>
      </c>
      <c r="G2383">
        <v>52190048</v>
      </c>
      <c r="H2383">
        <v>52190392</v>
      </c>
      <c r="I2383" t="s">
        <v>10835</v>
      </c>
      <c r="J2383" t="s">
        <v>10836</v>
      </c>
      <c r="K2383" t="s">
        <v>10837</v>
      </c>
      <c r="L2383" t="s">
        <v>5644</v>
      </c>
      <c r="M2383" t="s">
        <v>10838</v>
      </c>
      <c r="N2383">
        <v>3</v>
      </c>
      <c r="O2383">
        <v>1</v>
      </c>
    </row>
    <row r="2384" spans="1:15">
      <c r="A2384" t="s">
        <v>10839</v>
      </c>
      <c r="B2384" t="s">
        <v>10834</v>
      </c>
      <c r="C2384" t="s">
        <v>10834</v>
      </c>
      <c r="D2384" t="s">
        <v>75</v>
      </c>
      <c r="E2384" t="s">
        <v>18</v>
      </c>
      <c r="F2384">
        <v>52192057</v>
      </c>
      <c r="G2384">
        <v>52191861</v>
      </c>
      <c r="H2384">
        <v>52191873</v>
      </c>
      <c r="I2384" t="s">
        <v>10840</v>
      </c>
      <c r="J2384" t="s">
        <v>10841</v>
      </c>
      <c r="K2384" t="s">
        <v>10842</v>
      </c>
      <c r="L2384" t="s">
        <v>5644</v>
      </c>
      <c r="M2384" t="s">
        <v>10838</v>
      </c>
      <c r="N2384">
        <v>3</v>
      </c>
      <c r="O2384">
        <v>1</v>
      </c>
    </row>
    <row r="2385" spans="1:15">
      <c r="A2385" t="s">
        <v>10843</v>
      </c>
      <c r="B2385" t="s">
        <v>10844</v>
      </c>
      <c r="C2385" t="s">
        <v>10844</v>
      </c>
      <c r="D2385" t="s">
        <v>24</v>
      </c>
      <c r="E2385" t="s">
        <v>18</v>
      </c>
      <c r="F2385">
        <v>44096343</v>
      </c>
      <c r="G2385">
        <v>44094488</v>
      </c>
      <c r="H2385">
        <v>44094530</v>
      </c>
      <c r="I2385" t="s">
        <v>10845</v>
      </c>
      <c r="J2385" t="s">
        <v>10846</v>
      </c>
      <c r="K2385" t="s">
        <v>10847</v>
      </c>
      <c r="L2385" t="s">
        <v>10848</v>
      </c>
      <c r="M2385" t="s">
        <v>10849</v>
      </c>
      <c r="N2385">
        <v>1</v>
      </c>
      <c r="O2385">
        <v>1</v>
      </c>
    </row>
    <row r="2386" spans="1:15">
      <c r="A2386" t="s">
        <v>10850</v>
      </c>
      <c r="B2386" t="s">
        <v>10851</v>
      </c>
      <c r="C2386" t="s">
        <v>10851</v>
      </c>
      <c r="D2386" t="s">
        <v>475</v>
      </c>
      <c r="E2386" t="s">
        <v>55</v>
      </c>
      <c r="F2386">
        <v>95633049</v>
      </c>
      <c r="G2386">
        <v>95633497</v>
      </c>
      <c r="H2386">
        <v>95633491</v>
      </c>
      <c r="I2386" t="s">
        <v>10852</v>
      </c>
      <c r="J2386" t="s">
        <v>10853</v>
      </c>
      <c r="K2386" t="s">
        <v>10854</v>
      </c>
      <c r="L2386" t="s">
        <v>10855</v>
      </c>
      <c r="M2386" t="s">
        <v>10856</v>
      </c>
      <c r="N2386">
        <v>3</v>
      </c>
      <c r="O2386">
        <v>7</v>
      </c>
    </row>
    <row r="2387" spans="1:15">
      <c r="A2387" t="s">
        <v>10857</v>
      </c>
      <c r="B2387" t="s">
        <v>10851</v>
      </c>
      <c r="C2387" t="s">
        <v>10851</v>
      </c>
      <c r="D2387" t="s">
        <v>475</v>
      </c>
      <c r="E2387" t="s">
        <v>55</v>
      </c>
      <c r="F2387">
        <v>95633649</v>
      </c>
      <c r="G2387">
        <v>95653290</v>
      </c>
      <c r="H2387">
        <v>95637093</v>
      </c>
      <c r="I2387" t="s">
        <v>19</v>
      </c>
      <c r="J2387" t="s">
        <v>19</v>
      </c>
      <c r="K2387" t="s">
        <v>19</v>
      </c>
      <c r="L2387" t="s">
        <v>10855</v>
      </c>
      <c r="M2387" t="s">
        <v>10856</v>
      </c>
      <c r="N2387">
        <v>1</v>
      </c>
      <c r="O2387">
        <v>8</v>
      </c>
    </row>
    <row r="2388" spans="1:15">
      <c r="A2388" t="s">
        <v>10858</v>
      </c>
      <c r="B2388" t="s">
        <v>10851</v>
      </c>
      <c r="C2388" t="s">
        <v>10851</v>
      </c>
      <c r="D2388" t="s">
        <v>475</v>
      </c>
      <c r="E2388" t="s">
        <v>55</v>
      </c>
      <c r="F2388">
        <v>95637436</v>
      </c>
      <c r="G2388">
        <v>95653290</v>
      </c>
      <c r="H2388">
        <v>95642992</v>
      </c>
      <c r="I2388" t="s">
        <v>19</v>
      </c>
      <c r="J2388" t="s">
        <v>19</v>
      </c>
      <c r="K2388" t="s">
        <v>19</v>
      </c>
      <c r="L2388" t="s">
        <v>10855</v>
      </c>
      <c r="M2388" t="s">
        <v>10856</v>
      </c>
      <c r="N2388">
        <v>3</v>
      </c>
      <c r="O2388">
        <v>6</v>
      </c>
    </row>
    <row r="2389" spans="1:15">
      <c r="A2389" t="s">
        <v>10859</v>
      </c>
      <c r="B2389" t="s">
        <v>10851</v>
      </c>
      <c r="C2389" t="s">
        <v>10851</v>
      </c>
      <c r="D2389" t="s">
        <v>475</v>
      </c>
      <c r="E2389" t="s">
        <v>55</v>
      </c>
      <c r="F2389">
        <v>95653405</v>
      </c>
      <c r="G2389">
        <v>95656597</v>
      </c>
      <c r="H2389">
        <v>95656289</v>
      </c>
      <c r="I2389" t="s">
        <v>33</v>
      </c>
      <c r="J2389" t="s">
        <v>33</v>
      </c>
      <c r="K2389" t="s">
        <v>19</v>
      </c>
      <c r="L2389" t="s">
        <v>10860</v>
      </c>
      <c r="M2389" t="s">
        <v>10861</v>
      </c>
      <c r="N2389">
        <v>5</v>
      </c>
      <c r="O2389">
        <v>1</v>
      </c>
    </row>
    <row r="2390" spans="1:15">
      <c r="A2390" t="s">
        <v>10862</v>
      </c>
      <c r="B2390" t="s">
        <v>10863</v>
      </c>
      <c r="C2390" t="s">
        <v>10863</v>
      </c>
      <c r="D2390" t="s">
        <v>475</v>
      </c>
      <c r="E2390" t="s">
        <v>55</v>
      </c>
      <c r="F2390">
        <v>103097374</v>
      </c>
      <c r="G2390">
        <v>103098931</v>
      </c>
      <c r="H2390">
        <v>103098048</v>
      </c>
      <c r="I2390" t="s">
        <v>33</v>
      </c>
      <c r="J2390" t="s">
        <v>33</v>
      </c>
      <c r="K2390" t="s">
        <v>19</v>
      </c>
      <c r="L2390" t="s">
        <v>10864</v>
      </c>
      <c r="M2390" t="s">
        <v>10865</v>
      </c>
      <c r="N2390">
        <v>28</v>
      </c>
      <c r="O2390">
        <v>3</v>
      </c>
    </row>
    <row r="2391" spans="1:15">
      <c r="A2391" t="s">
        <v>10866</v>
      </c>
      <c r="B2391" t="s">
        <v>10863</v>
      </c>
      <c r="C2391" t="s">
        <v>10863</v>
      </c>
      <c r="D2391" t="s">
        <v>475</v>
      </c>
      <c r="E2391" t="s">
        <v>55</v>
      </c>
      <c r="F2391">
        <v>103100019</v>
      </c>
      <c r="G2391">
        <v>103101045</v>
      </c>
      <c r="H2391">
        <v>103100752</v>
      </c>
      <c r="I2391" t="s">
        <v>10867</v>
      </c>
      <c r="J2391" t="s">
        <v>10868</v>
      </c>
      <c r="K2391" t="s">
        <v>10869</v>
      </c>
      <c r="L2391" t="s">
        <v>10864</v>
      </c>
      <c r="M2391" t="s">
        <v>10865</v>
      </c>
      <c r="N2391">
        <v>21</v>
      </c>
      <c r="O2391">
        <v>10</v>
      </c>
    </row>
    <row r="2392" spans="1:15">
      <c r="A2392" t="s">
        <v>10870</v>
      </c>
      <c r="B2392" t="s">
        <v>10863</v>
      </c>
      <c r="C2392" t="s">
        <v>10863</v>
      </c>
      <c r="D2392" t="s">
        <v>475</v>
      </c>
      <c r="E2392" t="s">
        <v>55</v>
      </c>
      <c r="F2392">
        <v>103101102</v>
      </c>
      <c r="G2392">
        <v>103105706</v>
      </c>
      <c r="H2392">
        <v>103101235</v>
      </c>
      <c r="I2392" t="s">
        <v>10871</v>
      </c>
      <c r="J2392" t="s">
        <v>10872</v>
      </c>
      <c r="K2392" t="s">
        <v>10873</v>
      </c>
      <c r="L2392" t="s">
        <v>10864</v>
      </c>
      <c r="M2392" t="s">
        <v>10865</v>
      </c>
      <c r="N2392">
        <v>2</v>
      </c>
      <c r="O2392">
        <v>29</v>
      </c>
    </row>
    <row r="2393" spans="1:15">
      <c r="A2393" t="s">
        <v>10874</v>
      </c>
      <c r="B2393" t="s">
        <v>10863</v>
      </c>
      <c r="C2393" t="s">
        <v>10863</v>
      </c>
      <c r="D2393" t="s">
        <v>475</v>
      </c>
      <c r="E2393" t="s">
        <v>55</v>
      </c>
      <c r="F2393">
        <v>103101326</v>
      </c>
      <c r="G2393">
        <v>103105706</v>
      </c>
      <c r="H2393">
        <v>103105358</v>
      </c>
      <c r="I2393" t="s">
        <v>10875</v>
      </c>
      <c r="J2393" t="s">
        <v>10876</v>
      </c>
      <c r="K2393" t="s">
        <v>10877</v>
      </c>
      <c r="L2393" t="s">
        <v>10878</v>
      </c>
      <c r="M2393" t="s">
        <v>10879</v>
      </c>
      <c r="N2393">
        <v>20</v>
      </c>
      <c r="O2393">
        <v>9</v>
      </c>
    </row>
    <row r="2394" spans="1:15">
      <c r="A2394" t="s">
        <v>10880</v>
      </c>
      <c r="B2394" t="s">
        <v>10863</v>
      </c>
      <c r="C2394" t="s">
        <v>10863</v>
      </c>
      <c r="D2394" t="s">
        <v>475</v>
      </c>
      <c r="E2394" t="s">
        <v>55</v>
      </c>
      <c r="F2394">
        <v>103106706</v>
      </c>
      <c r="G2394">
        <v>103174858</v>
      </c>
      <c r="H2394">
        <v>103111745</v>
      </c>
      <c r="I2394" t="s">
        <v>10881</v>
      </c>
      <c r="J2394" t="s">
        <v>10882</v>
      </c>
      <c r="K2394" t="s">
        <v>10883</v>
      </c>
      <c r="L2394" t="s">
        <v>10884</v>
      </c>
      <c r="M2394" t="s">
        <v>10885</v>
      </c>
      <c r="N2394">
        <v>4</v>
      </c>
      <c r="O2394">
        <v>14</v>
      </c>
    </row>
    <row r="2395" spans="1:15">
      <c r="A2395" t="s">
        <v>10886</v>
      </c>
      <c r="B2395" t="s">
        <v>10863</v>
      </c>
      <c r="C2395" t="s">
        <v>10863</v>
      </c>
      <c r="D2395" t="s">
        <v>475</v>
      </c>
      <c r="E2395" t="s">
        <v>55</v>
      </c>
      <c r="F2395">
        <v>103139479</v>
      </c>
      <c r="G2395">
        <v>103174858</v>
      </c>
      <c r="H2395">
        <v>103153291</v>
      </c>
      <c r="I2395" t="s">
        <v>10887</v>
      </c>
      <c r="J2395" t="s">
        <v>10888</v>
      </c>
      <c r="K2395" t="s">
        <v>10889</v>
      </c>
      <c r="L2395" t="s">
        <v>10890</v>
      </c>
      <c r="M2395" t="s">
        <v>10891</v>
      </c>
      <c r="N2395">
        <v>21</v>
      </c>
      <c r="O2395">
        <v>4</v>
      </c>
    </row>
    <row r="2396" spans="1:15">
      <c r="A2396" t="s">
        <v>10892</v>
      </c>
      <c r="B2396" t="s">
        <v>10863</v>
      </c>
      <c r="C2396" t="s">
        <v>10863</v>
      </c>
      <c r="D2396" t="s">
        <v>475</v>
      </c>
      <c r="E2396" t="s">
        <v>55</v>
      </c>
      <c r="F2396">
        <v>103174982</v>
      </c>
      <c r="G2396">
        <v>103193236</v>
      </c>
      <c r="H2396">
        <v>103176486</v>
      </c>
      <c r="I2396" t="s">
        <v>10893</v>
      </c>
      <c r="J2396" t="s">
        <v>10894</v>
      </c>
      <c r="K2396" t="s">
        <v>10895</v>
      </c>
      <c r="L2396" t="s">
        <v>10896</v>
      </c>
      <c r="M2396" t="s">
        <v>10897</v>
      </c>
      <c r="N2396">
        <v>15</v>
      </c>
      <c r="O2396">
        <v>4</v>
      </c>
    </row>
    <row r="2397" spans="1:15">
      <c r="A2397" t="s">
        <v>10898</v>
      </c>
      <c r="B2397" t="s">
        <v>10899</v>
      </c>
      <c r="C2397" t="s">
        <v>10899</v>
      </c>
      <c r="D2397" t="s">
        <v>463</v>
      </c>
      <c r="E2397" t="s">
        <v>55</v>
      </c>
      <c r="F2397">
        <v>8114044</v>
      </c>
      <c r="G2397">
        <v>8127873</v>
      </c>
      <c r="H2397">
        <v>8115496</v>
      </c>
      <c r="I2397" t="s">
        <v>33</v>
      </c>
      <c r="J2397" t="s">
        <v>33</v>
      </c>
      <c r="K2397" t="s">
        <v>19</v>
      </c>
      <c r="L2397" t="s">
        <v>10900</v>
      </c>
      <c r="M2397" t="s">
        <v>1059</v>
      </c>
      <c r="N2397">
        <v>26</v>
      </c>
      <c r="O2397">
        <v>1</v>
      </c>
    </row>
    <row r="2398" spans="1:15">
      <c r="A2398" t="s">
        <v>10901</v>
      </c>
      <c r="B2398" t="s">
        <v>10899</v>
      </c>
      <c r="C2398" t="s">
        <v>10899</v>
      </c>
      <c r="D2398" t="s">
        <v>463</v>
      </c>
      <c r="E2398" t="s">
        <v>55</v>
      </c>
      <c r="F2398">
        <v>8138881</v>
      </c>
      <c r="G2398">
        <v>8141765</v>
      </c>
      <c r="H2398">
        <v>8138985</v>
      </c>
      <c r="I2398" t="s">
        <v>19</v>
      </c>
      <c r="J2398" t="s">
        <v>19</v>
      </c>
      <c r="K2398" t="s">
        <v>19</v>
      </c>
      <c r="L2398" t="s">
        <v>10900</v>
      </c>
      <c r="M2398" t="s">
        <v>1059</v>
      </c>
      <c r="N2398">
        <v>6</v>
      </c>
      <c r="O2398">
        <v>21</v>
      </c>
    </row>
    <row r="2399" spans="1:15">
      <c r="A2399" t="s">
        <v>10902</v>
      </c>
      <c r="B2399" t="s">
        <v>10899</v>
      </c>
      <c r="C2399" t="s">
        <v>10899</v>
      </c>
      <c r="D2399" t="s">
        <v>463</v>
      </c>
      <c r="E2399" t="s">
        <v>55</v>
      </c>
      <c r="F2399">
        <v>8141817</v>
      </c>
      <c r="G2399">
        <v>8143875</v>
      </c>
      <c r="H2399">
        <v>8141969</v>
      </c>
      <c r="I2399" t="s">
        <v>33</v>
      </c>
      <c r="J2399" t="s">
        <v>33</v>
      </c>
      <c r="K2399" t="s">
        <v>19</v>
      </c>
      <c r="L2399" t="s">
        <v>10900</v>
      </c>
      <c r="M2399" t="s">
        <v>1059</v>
      </c>
      <c r="N2399">
        <v>20</v>
      </c>
      <c r="O2399">
        <v>5</v>
      </c>
    </row>
    <row r="2400" spans="1:15">
      <c r="A2400" t="s">
        <v>10903</v>
      </c>
      <c r="B2400" t="s">
        <v>10899</v>
      </c>
      <c r="C2400" t="s">
        <v>10899</v>
      </c>
      <c r="D2400" t="s">
        <v>463</v>
      </c>
      <c r="E2400" t="s">
        <v>55</v>
      </c>
      <c r="F2400">
        <v>8143972</v>
      </c>
      <c r="G2400">
        <v>8218305</v>
      </c>
      <c r="H2400">
        <v>8157116</v>
      </c>
      <c r="I2400" t="s">
        <v>19</v>
      </c>
      <c r="J2400" t="s">
        <v>19</v>
      </c>
      <c r="K2400" t="s">
        <v>19</v>
      </c>
      <c r="L2400" t="s">
        <v>10900</v>
      </c>
      <c r="M2400" t="s">
        <v>1059</v>
      </c>
      <c r="N2400">
        <v>1</v>
      </c>
      <c r="O2400">
        <v>25</v>
      </c>
    </row>
    <row r="2401" spans="1:15">
      <c r="A2401" t="s">
        <v>10904</v>
      </c>
      <c r="B2401" t="s">
        <v>10899</v>
      </c>
      <c r="C2401" t="s">
        <v>10899</v>
      </c>
      <c r="D2401" t="s">
        <v>463</v>
      </c>
      <c r="E2401" t="s">
        <v>55</v>
      </c>
      <c r="F2401">
        <v>8221398</v>
      </c>
      <c r="G2401">
        <v>8228601</v>
      </c>
      <c r="H2401">
        <v>8227638</v>
      </c>
      <c r="I2401" t="s">
        <v>33</v>
      </c>
      <c r="J2401" t="s">
        <v>33</v>
      </c>
      <c r="K2401" t="s">
        <v>19</v>
      </c>
      <c r="L2401" t="s">
        <v>10900</v>
      </c>
      <c r="M2401" t="s">
        <v>1059</v>
      </c>
      <c r="N2401">
        <v>24</v>
      </c>
      <c r="O2401">
        <v>3</v>
      </c>
    </row>
    <row r="2402" spans="1:15">
      <c r="A2402" t="s">
        <v>10905</v>
      </c>
      <c r="B2402" t="s">
        <v>10899</v>
      </c>
      <c r="C2402" t="s">
        <v>10899</v>
      </c>
      <c r="D2402" t="s">
        <v>463</v>
      </c>
      <c r="E2402" t="s">
        <v>55</v>
      </c>
      <c r="F2402">
        <v>8235940</v>
      </c>
      <c r="G2402">
        <v>8262094</v>
      </c>
      <c r="H2402">
        <v>8262000</v>
      </c>
      <c r="I2402" t="s">
        <v>19</v>
      </c>
      <c r="J2402" t="s">
        <v>33</v>
      </c>
      <c r="K2402" t="s">
        <v>1057</v>
      </c>
      <c r="L2402" t="s">
        <v>10900</v>
      </c>
      <c r="M2402" t="s">
        <v>1059</v>
      </c>
      <c r="N2402">
        <v>3</v>
      </c>
      <c r="O2402">
        <v>2</v>
      </c>
    </row>
    <row r="2403" spans="1:15">
      <c r="A2403" t="s">
        <v>10906</v>
      </c>
      <c r="B2403" t="s">
        <v>10907</v>
      </c>
      <c r="C2403" t="s">
        <v>10907</v>
      </c>
      <c r="D2403" t="s">
        <v>24</v>
      </c>
      <c r="E2403" t="s">
        <v>55</v>
      </c>
      <c r="F2403">
        <v>49355206</v>
      </c>
      <c r="G2403">
        <v>49355312</v>
      </c>
      <c r="H2403">
        <v>49355303</v>
      </c>
      <c r="I2403" t="s">
        <v>10908</v>
      </c>
      <c r="J2403" t="s">
        <v>10909</v>
      </c>
      <c r="K2403" t="s">
        <v>10910</v>
      </c>
      <c r="L2403" t="s">
        <v>10911</v>
      </c>
      <c r="M2403" t="s">
        <v>10912</v>
      </c>
      <c r="N2403">
        <v>3</v>
      </c>
      <c r="O2403">
        <v>3</v>
      </c>
    </row>
    <row r="2404" spans="1:15">
      <c r="A2404" t="s">
        <v>10913</v>
      </c>
      <c r="B2404" t="s">
        <v>10907</v>
      </c>
      <c r="C2404" t="s">
        <v>10907</v>
      </c>
      <c r="D2404" t="s">
        <v>24</v>
      </c>
      <c r="E2404" t="s">
        <v>55</v>
      </c>
      <c r="F2404">
        <v>49355419</v>
      </c>
      <c r="G2404">
        <v>49357252</v>
      </c>
      <c r="H2404">
        <v>49355959</v>
      </c>
      <c r="I2404" t="s">
        <v>10914</v>
      </c>
      <c r="J2404" t="s">
        <v>10915</v>
      </c>
      <c r="K2404" t="s">
        <v>10916</v>
      </c>
      <c r="L2404" t="s">
        <v>10911</v>
      </c>
      <c r="M2404" t="s">
        <v>10912</v>
      </c>
      <c r="N2404">
        <v>3</v>
      </c>
      <c r="O2404">
        <v>3</v>
      </c>
    </row>
    <row r="2405" spans="1:15">
      <c r="A2405" t="s">
        <v>10917</v>
      </c>
      <c r="B2405" t="s">
        <v>10907</v>
      </c>
      <c r="C2405" t="s">
        <v>10907</v>
      </c>
      <c r="D2405" t="s">
        <v>24</v>
      </c>
      <c r="E2405" t="s">
        <v>55</v>
      </c>
      <c r="F2405">
        <v>49359499</v>
      </c>
      <c r="G2405">
        <v>49362373</v>
      </c>
      <c r="H2405">
        <v>49359844</v>
      </c>
      <c r="I2405" t="s">
        <v>10918</v>
      </c>
      <c r="J2405" t="s">
        <v>10919</v>
      </c>
      <c r="K2405" t="s">
        <v>10920</v>
      </c>
      <c r="L2405" t="s">
        <v>10911</v>
      </c>
      <c r="M2405" t="s">
        <v>10912</v>
      </c>
      <c r="N2405">
        <v>1</v>
      </c>
      <c r="O2405">
        <v>5</v>
      </c>
    </row>
    <row r="2406" spans="1:15">
      <c r="A2406" t="s">
        <v>10921</v>
      </c>
      <c r="B2406" t="s">
        <v>10907</v>
      </c>
      <c r="C2406" t="s">
        <v>10907</v>
      </c>
      <c r="D2406" t="s">
        <v>24</v>
      </c>
      <c r="E2406" t="s">
        <v>55</v>
      </c>
      <c r="F2406">
        <v>49360081</v>
      </c>
      <c r="G2406">
        <v>49362373</v>
      </c>
      <c r="H2406">
        <v>49361396</v>
      </c>
      <c r="I2406" t="s">
        <v>10922</v>
      </c>
      <c r="J2406" t="s">
        <v>10923</v>
      </c>
      <c r="K2406" t="s">
        <v>10924</v>
      </c>
      <c r="L2406" t="s">
        <v>10925</v>
      </c>
      <c r="M2406" t="s">
        <v>10926</v>
      </c>
      <c r="N2406">
        <v>2</v>
      </c>
      <c r="O2406">
        <v>1</v>
      </c>
    </row>
    <row r="2407" spans="1:15">
      <c r="A2407" t="s">
        <v>10927</v>
      </c>
      <c r="B2407" t="s">
        <v>10928</v>
      </c>
      <c r="C2407" t="s">
        <v>10928</v>
      </c>
      <c r="D2407" t="s">
        <v>475</v>
      </c>
      <c r="E2407" t="s">
        <v>55</v>
      </c>
      <c r="F2407">
        <v>73388414</v>
      </c>
      <c r="G2407">
        <v>73396519</v>
      </c>
      <c r="H2407">
        <v>73396044</v>
      </c>
      <c r="I2407" t="s">
        <v>10929</v>
      </c>
      <c r="J2407" t="s">
        <v>10930</v>
      </c>
      <c r="K2407" t="s">
        <v>10931</v>
      </c>
      <c r="L2407" t="s">
        <v>10932</v>
      </c>
      <c r="M2407" t="s">
        <v>10933</v>
      </c>
      <c r="N2407">
        <v>2</v>
      </c>
      <c r="O2407">
        <v>2</v>
      </c>
    </row>
    <row r="2408" spans="1:15">
      <c r="A2408" t="s">
        <v>10934</v>
      </c>
      <c r="B2408" t="s">
        <v>10928</v>
      </c>
      <c r="C2408" t="s">
        <v>10928</v>
      </c>
      <c r="D2408" t="s">
        <v>475</v>
      </c>
      <c r="E2408" t="s">
        <v>55</v>
      </c>
      <c r="F2408">
        <v>73398385</v>
      </c>
      <c r="G2408">
        <v>73414012</v>
      </c>
      <c r="H2408">
        <v>73400803</v>
      </c>
      <c r="I2408" t="s">
        <v>10935</v>
      </c>
      <c r="J2408" t="s">
        <v>10936</v>
      </c>
      <c r="K2408" t="s">
        <v>10937</v>
      </c>
      <c r="L2408" t="s">
        <v>10932</v>
      </c>
      <c r="M2408" t="s">
        <v>10933</v>
      </c>
      <c r="N2408">
        <v>2</v>
      </c>
      <c r="O2408">
        <v>2</v>
      </c>
    </row>
    <row r="2409" spans="1:15">
      <c r="A2409" t="s">
        <v>10938</v>
      </c>
      <c r="B2409" t="s">
        <v>10939</v>
      </c>
      <c r="C2409" t="s">
        <v>10939</v>
      </c>
      <c r="D2409" t="s">
        <v>32</v>
      </c>
      <c r="E2409" t="s">
        <v>55</v>
      </c>
      <c r="F2409">
        <v>100149097</v>
      </c>
      <c r="G2409">
        <v>100152385</v>
      </c>
      <c r="H2409">
        <v>100149366</v>
      </c>
      <c r="I2409" t="s">
        <v>10940</v>
      </c>
      <c r="J2409" t="s">
        <v>19</v>
      </c>
      <c r="K2409" t="s">
        <v>10940</v>
      </c>
      <c r="L2409" t="s">
        <v>4413</v>
      </c>
      <c r="M2409" t="s">
        <v>6591</v>
      </c>
      <c r="N2409">
        <v>3</v>
      </c>
      <c r="O2409">
        <v>1</v>
      </c>
    </row>
    <row r="2410" spans="1:15">
      <c r="A2410" t="s">
        <v>10941</v>
      </c>
      <c r="B2410" t="s">
        <v>10939</v>
      </c>
      <c r="C2410" t="s">
        <v>10939</v>
      </c>
      <c r="D2410" t="s">
        <v>32</v>
      </c>
      <c r="E2410" t="s">
        <v>55</v>
      </c>
      <c r="F2410">
        <v>100168594</v>
      </c>
      <c r="G2410">
        <v>100178135</v>
      </c>
      <c r="H2410">
        <v>100173331</v>
      </c>
      <c r="I2410" t="s">
        <v>19</v>
      </c>
      <c r="J2410" t="s">
        <v>19</v>
      </c>
      <c r="K2410" t="s">
        <v>19</v>
      </c>
      <c r="L2410" t="s">
        <v>4413</v>
      </c>
      <c r="M2410" t="s">
        <v>6591</v>
      </c>
      <c r="N2410">
        <v>1</v>
      </c>
      <c r="O2410">
        <v>3</v>
      </c>
    </row>
    <row r="2411" spans="1:15">
      <c r="A2411" t="s">
        <v>10942</v>
      </c>
      <c r="B2411" t="s">
        <v>10939</v>
      </c>
      <c r="C2411" t="s">
        <v>10939</v>
      </c>
      <c r="D2411" t="s">
        <v>32</v>
      </c>
      <c r="E2411" t="s">
        <v>55</v>
      </c>
      <c r="F2411">
        <v>100173370</v>
      </c>
      <c r="G2411">
        <v>100178135</v>
      </c>
      <c r="H2411">
        <v>100178118</v>
      </c>
      <c r="I2411" t="s">
        <v>19</v>
      </c>
      <c r="J2411" t="s">
        <v>19</v>
      </c>
      <c r="K2411" t="s">
        <v>19</v>
      </c>
      <c r="L2411" t="s">
        <v>4413</v>
      </c>
      <c r="M2411" t="s">
        <v>6591</v>
      </c>
      <c r="N2411">
        <v>1</v>
      </c>
      <c r="O2411">
        <v>2</v>
      </c>
    </row>
    <row r="2412" spans="1:15">
      <c r="A2412" t="s">
        <v>10943</v>
      </c>
      <c r="B2412" t="s">
        <v>10944</v>
      </c>
      <c r="C2412" t="s">
        <v>10944</v>
      </c>
      <c r="D2412" t="s">
        <v>200</v>
      </c>
      <c r="E2412" t="s">
        <v>18</v>
      </c>
      <c r="F2412">
        <v>152829625</v>
      </c>
      <c r="G2412">
        <v>152780091</v>
      </c>
      <c r="H2412">
        <v>152790875</v>
      </c>
      <c r="I2412" t="s">
        <v>10945</v>
      </c>
      <c r="J2412" t="s">
        <v>10946</v>
      </c>
      <c r="K2412" t="s">
        <v>10947</v>
      </c>
      <c r="L2412" t="s">
        <v>10948</v>
      </c>
      <c r="M2412" t="s">
        <v>10949</v>
      </c>
      <c r="N2412">
        <v>2</v>
      </c>
      <c r="O2412">
        <v>2</v>
      </c>
    </row>
    <row r="2413" spans="1:15">
      <c r="A2413" t="s">
        <v>10950</v>
      </c>
      <c r="B2413" t="s">
        <v>10944</v>
      </c>
      <c r="C2413" t="s">
        <v>10944</v>
      </c>
      <c r="D2413" t="s">
        <v>200</v>
      </c>
      <c r="E2413" t="s">
        <v>18</v>
      </c>
      <c r="F2413">
        <v>152872452</v>
      </c>
      <c r="G2413">
        <v>152863714</v>
      </c>
      <c r="H2413">
        <v>152870848</v>
      </c>
      <c r="I2413" t="s">
        <v>10951</v>
      </c>
      <c r="J2413" t="s">
        <v>10952</v>
      </c>
      <c r="K2413" t="s">
        <v>10953</v>
      </c>
      <c r="L2413" t="s">
        <v>2398</v>
      </c>
      <c r="M2413" t="s">
        <v>10954</v>
      </c>
      <c r="N2413">
        <v>3</v>
      </c>
      <c r="O2413">
        <v>3</v>
      </c>
    </row>
    <row r="2414" spans="1:15">
      <c r="A2414" t="s">
        <v>10955</v>
      </c>
      <c r="B2414" t="s">
        <v>10956</v>
      </c>
      <c r="C2414" t="s">
        <v>10956</v>
      </c>
      <c r="D2414" t="s">
        <v>32</v>
      </c>
      <c r="E2414" t="s">
        <v>55</v>
      </c>
      <c r="F2414">
        <v>100265247</v>
      </c>
      <c r="G2414">
        <v>100265829</v>
      </c>
      <c r="H2414">
        <v>100265815</v>
      </c>
      <c r="I2414" t="s">
        <v>10957</v>
      </c>
      <c r="J2414" t="s">
        <v>10958</v>
      </c>
      <c r="K2414" t="s">
        <v>10959</v>
      </c>
      <c r="L2414" t="s">
        <v>2928</v>
      </c>
      <c r="M2414" t="s">
        <v>10960</v>
      </c>
      <c r="N2414">
        <v>1</v>
      </c>
      <c r="O2414">
        <v>1</v>
      </c>
    </row>
    <row r="2415" spans="1:15">
      <c r="A2415" t="s">
        <v>10961</v>
      </c>
      <c r="B2415" t="s">
        <v>10962</v>
      </c>
      <c r="C2415" t="s">
        <v>10962</v>
      </c>
      <c r="D2415" t="s">
        <v>240</v>
      </c>
      <c r="E2415" t="s">
        <v>55</v>
      </c>
      <c r="F2415">
        <v>151839379</v>
      </c>
      <c r="G2415">
        <v>151853448</v>
      </c>
      <c r="H2415">
        <v>151841903</v>
      </c>
      <c r="I2415" t="s">
        <v>19</v>
      </c>
      <c r="J2415" t="s">
        <v>19</v>
      </c>
      <c r="K2415" t="s">
        <v>19</v>
      </c>
      <c r="L2415" t="s">
        <v>10963</v>
      </c>
      <c r="M2415" t="s">
        <v>8634</v>
      </c>
      <c r="N2415">
        <v>1</v>
      </c>
      <c r="O2415">
        <v>10</v>
      </c>
    </row>
    <row r="2416" spans="1:15">
      <c r="A2416" t="s">
        <v>10964</v>
      </c>
      <c r="B2416" t="s">
        <v>10962</v>
      </c>
      <c r="C2416" t="s">
        <v>10962</v>
      </c>
      <c r="D2416" t="s">
        <v>240</v>
      </c>
      <c r="E2416" t="s">
        <v>55</v>
      </c>
      <c r="F2416">
        <v>151855375</v>
      </c>
      <c r="G2416">
        <v>151870531</v>
      </c>
      <c r="H2416">
        <v>151860711</v>
      </c>
      <c r="I2416" t="s">
        <v>19</v>
      </c>
      <c r="J2416" t="s">
        <v>19</v>
      </c>
      <c r="K2416" t="s">
        <v>19</v>
      </c>
      <c r="L2416" t="s">
        <v>10963</v>
      </c>
      <c r="M2416" t="s">
        <v>8634</v>
      </c>
      <c r="N2416">
        <v>3</v>
      </c>
      <c r="O2416">
        <v>8</v>
      </c>
    </row>
    <row r="2417" spans="1:15">
      <c r="A2417" t="s">
        <v>10965</v>
      </c>
      <c r="B2417" t="s">
        <v>10962</v>
      </c>
      <c r="C2417" t="s">
        <v>10962</v>
      </c>
      <c r="D2417" t="s">
        <v>240</v>
      </c>
      <c r="E2417" t="s">
        <v>55</v>
      </c>
      <c r="F2417">
        <v>151870611</v>
      </c>
      <c r="G2417">
        <v>151872417</v>
      </c>
      <c r="H2417">
        <v>151870842</v>
      </c>
      <c r="I2417" t="s">
        <v>19</v>
      </c>
      <c r="J2417" t="s">
        <v>19</v>
      </c>
      <c r="K2417" t="s">
        <v>19</v>
      </c>
      <c r="L2417" t="s">
        <v>10963</v>
      </c>
      <c r="M2417" t="s">
        <v>8634</v>
      </c>
      <c r="N2417">
        <v>4</v>
      </c>
      <c r="O2417">
        <v>7</v>
      </c>
    </row>
    <row r="2418" spans="1:15">
      <c r="A2418" t="s">
        <v>10966</v>
      </c>
      <c r="B2418" t="s">
        <v>10962</v>
      </c>
      <c r="C2418" t="s">
        <v>10962</v>
      </c>
      <c r="D2418" t="s">
        <v>240</v>
      </c>
      <c r="E2418" t="s">
        <v>55</v>
      </c>
      <c r="F2418">
        <v>151883370</v>
      </c>
      <c r="G2418">
        <v>152098330</v>
      </c>
      <c r="H2418">
        <v>151970281</v>
      </c>
      <c r="I2418" t="s">
        <v>33</v>
      </c>
      <c r="J2418" t="s">
        <v>33</v>
      </c>
      <c r="K2418" t="s">
        <v>19</v>
      </c>
      <c r="L2418" t="s">
        <v>10963</v>
      </c>
      <c r="M2418" t="s">
        <v>8634</v>
      </c>
      <c r="N2418">
        <v>4</v>
      </c>
      <c r="O2418">
        <v>1</v>
      </c>
    </row>
    <row r="2419" spans="1:15">
      <c r="A2419" t="s">
        <v>10967</v>
      </c>
      <c r="B2419" t="s">
        <v>10962</v>
      </c>
      <c r="C2419" t="s">
        <v>10962</v>
      </c>
      <c r="D2419" t="s">
        <v>240</v>
      </c>
      <c r="E2419" t="s">
        <v>55</v>
      </c>
      <c r="F2419">
        <v>152098413</v>
      </c>
      <c r="G2419">
        <v>152098949</v>
      </c>
      <c r="H2419">
        <v>152098641</v>
      </c>
      <c r="I2419" t="s">
        <v>10968</v>
      </c>
      <c r="J2419" t="s">
        <v>10969</v>
      </c>
      <c r="K2419" t="s">
        <v>10970</v>
      </c>
      <c r="L2419" t="s">
        <v>10963</v>
      </c>
      <c r="M2419" t="s">
        <v>8634</v>
      </c>
      <c r="N2419">
        <v>2</v>
      </c>
      <c r="O2419">
        <v>2</v>
      </c>
    </row>
    <row r="2420" spans="1:15">
      <c r="A2420" t="s">
        <v>10971</v>
      </c>
      <c r="B2420" t="s">
        <v>10972</v>
      </c>
      <c r="C2420" t="s">
        <v>10972</v>
      </c>
      <c r="D2420" t="s">
        <v>32</v>
      </c>
      <c r="E2420" t="s">
        <v>18</v>
      </c>
      <c r="F2420">
        <v>222715684</v>
      </c>
      <c r="G2420">
        <v>222712942</v>
      </c>
      <c r="H2420">
        <v>222713416</v>
      </c>
      <c r="I2420" t="s">
        <v>10973</v>
      </c>
      <c r="J2420" t="s">
        <v>10974</v>
      </c>
      <c r="K2420" t="s">
        <v>10975</v>
      </c>
      <c r="L2420" t="s">
        <v>10976</v>
      </c>
      <c r="M2420" t="s">
        <v>10977</v>
      </c>
      <c r="N2420">
        <v>2</v>
      </c>
      <c r="O2420">
        <v>2</v>
      </c>
    </row>
    <row r="2421" spans="1:15">
      <c r="A2421" t="s">
        <v>10978</v>
      </c>
      <c r="B2421" t="s">
        <v>10972</v>
      </c>
      <c r="C2421" t="s">
        <v>10972</v>
      </c>
      <c r="D2421" t="s">
        <v>32</v>
      </c>
      <c r="E2421" t="s">
        <v>18</v>
      </c>
      <c r="F2421">
        <v>222718925</v>
      </c>
      <c r="G2421">
        <v>222713416</v>
      </c>
      <c r="H2421">
        <v>222715800</v>
      </c>
      <c r="I2421" t="s">
        <v>10979</v>
      </c>
      <c r="J2421" t="s">
        <v>19</v>
      </c>
      <c r="K2421" t="s">
        <v>10979</v>
      </c>
      <c r="L2421" t="s">
        <v>10980</v>
      </c>
      <c r="M2421" t="s">
        <v>10977</v>
      </c>
      <c r="N2421">
        <v>1</v>
      </c>
      <c r="O2421">
        <v>4</v>
      </c>
    </row>
    <row r="2422" spans="1:15">
      <c r="A2422" t="s">
        <v>10981</v>
      </c>
      <c r="B2422" t="s">
        <v>10972</v>
      </c>
      <c r="C2422" t="s">
        <v>10972</v>
      </c>
      <c r="D2422" t="s">
        <v>32</v>
      </c>
      <c r="E2422" t="s">
        <v>18</v>
      </c>
      <c r="F2422">
        <v>222724092</v>
      </c>
      <c r="G2422">
        <v>222719359</v>
      </c>
      <c r="H2422">
        <v>222722514</v>
      </c>
      <c r="I2422" t="s">
        <v>10982</v>
      </c>
      <c r="J2422" t="s">
        <v>10983</v>
      </c>
      <c r="K2422" t="s">
        <v>10984</v>
      </c>
      <c r="L2422" t="s">
        <v>10980</v>
      </c>
      <c r="M2422" t="s">
        <v>10977</v>
      </c>
      <c r="N2422">
        <v>1</v>
      </c>
      <c r="O2422">
        <v>4</v>
      </c>
    </row>
    <row r="2423" spans="1:15">
      <c r="A2423" t="s">
        <v>10985</v>
      </c>
      <c r="B2423" t="s">
        <v>10972</v>
      </c>
      <c r="C2423" t="s">
        <v>10972</v>
      </c>
      <c r="D2423" t="s">
        <v>32</v>
      </c>
      <c r="E2423" t="s">
        <v>18</v>
      </c>
      <c r="F2423">
        <v>222732628</v>
      </c>
      <c r="G2423">
        <v>222730177</v>
      </c>
      <c r="H2423">
        <v>222731516</v>
      </c>
      <c r="I2423" t="s">
        <v>10986</v>
      </c>
      <c r="J2423" t="s">
        <v>10987</v>
      </c>
      <c r="K2423" t="s">
        <v>10988</v>
      </c>
      <c r="L2423" t="s">
        <v>10980</v>
      </c>
      <c r="M2423" t="s">
        <v>10977</v>
      </c>
      <c r="N2423">
        <v>1</v>
      </c>
      <c r="O2423">
        <v>4</v>
      </c>
    </row>
    <row r="2424" spans="1:15">
      <c r="A2424" t="s">
        <v>10989</v>
      </c>
      <c r="B2424" t="s">
        <v>10990</v>
      </c>
      <c r="C2424" t="s">
        <v>10990</v>
      </c>
      <c r="D2424" t="s">
        <v>662</v>
      </c>
      <c r="E2424" t="s">
        <v>18</v>
      </c>
      <c r="F2424">
        <v>74619197</v>
      </c>
      <c r="G2424">
        <v>74608426</v>
      </c>
      <c r="H2424">
        <v>74615898</v>
      </c>
      <c r="I2424" t="s">
        <v>10991</v>
      </c>
      <c r="J2424" t="s">
        <v>10992</v>
      </c>
      <c r="K2424" t="s">
        <v>10993</v>
      </c>
      <c r="L2424" t="s">
        <v>10994</v>
      </c>
      <c r="M2424" t="s">
        <v>10995</v>
      </c>
      <c r="N2424">
        <v>1</v>
      </c>
      <c r="O2424">
        <v>1</v>
      </c>
    </row>
    <row r="2425" spans="1:15">
      <c r="A2425" t="s">
        <v>10996</v>
      </c>
      <c r="B2425" t="s">
        <v>10997</v>
      </c>
      <c r="C2425" t="s">
        <v>10997</v>
      </c>
      <c r="D2425" t="s">
        <v>281</v>
      </c>
      <c r="E2425" t="s">
        <v>18</v>
      </c>
      <c r="F2425">
        <v>55612019</v>
      </c>
      <c r="G2425">
        <v>55580354</v>
      </c>
      <c r="H2425">
        <v>55601880</v>
      </c>
      <c r="I2425" t="s">
        <v>10998</v>
      </c>
      <c r="J2425" t="s">
        <v>10999</v>
      </c>
      <c r="K2425" t="s">
        <v>11000</v>
      </c>
      <c r="L2425" t="s">
        <v>11001</v>
      </c>
      <c r="M2425" t="s">
        <v>11002</v>
      </c>
      <c r="N2425">
        <v>2</v>
      </c>
      <c r="O2425">
        <v>4</v>
      </c>
    </row>
    <row r="2426" spans="1:15">
      <c r="A2426" t="s">
        <v>11003</v>
      </c>
      <c r="B2426" t="s">
        <v>10997</v>
      </c>
      <c r="C2426" t="s">
        <v>10997</v>
      </c>
      <c r="D2426" t="s">
        <v>281</v>
      </c>
      <c r="E2426" t="s">
        <v>18</v>
      </c>
      <c r="F2426">
        <v>55651890</v>
      </c>
      <c r="G2426">
        <v>55650418</v>
      </c>
      <c r="H2426">
        <v>55650637</v>
      </c>
      <c r="I2426" t="s">
        <v>11004</v>
      </c>
      <c r="J2426" t="s">
        <v>11005</v>
      </c>
      <c r="K2426" t="s">
        <v>11006</v>
      </c>
      <c r="L2426" t="s">
        <v>11001</v>
      </c>
      <c r="M2426" t="s">
        <v>11002</v>
      </c>
      <c r="N2426">
        <v>2</v>
      </c>
      <c r="O2426">
        <v>4</v>
      </c>
    </row>
    <row r="2427" spans="1:15">
      <c r="A2427" t="s">
        <v>11007</v>
      </c>
      <c r="B2427" t="s">
        <v>10997</v>
      </c>
      <c r="C2427" t="s">
        <v>10997</v>
      </c>
      <c r="D2427" t="s">
        <v>281</v>
      </c>
      <c r="E2427" t="s">
        <v>18</v>
      </c>
      <c r="F2427">
        <v>55667241</v>
      </c>
      <c r="G2427">
        <v>55661612</v>
      </c>
      <c r="H2427">
        <v>55664041</v>
      </c>
      <c r="I2427" t="s">
        <v>11008</v>
      </c>
      <c r="J2427" t="s">
        <v>11009</v>
      </c>
      <c r="K2427" t="s">
        <v>11010</v>
      </c>
      <c r="L2427" t="s">
        <v>11001</v>
      </c>
      <c r="M2427" t="s">
        <v>11002</v>
      </c>
      <c r="N2427">
        <v>1</v>
      </c>
      <c r="O2427">
        <v>5</v>
      </c>
    </row>
    <row r="2428" spans="1:15">
      <c r="A2428" t="s">
        <v>11011</v>
      </c>
      <c r="B2428" t="s">
        <v>10997</v>
      </c>
      <c r="C2428" t="s">
        <v>10997</v>
      </c>
      <c r="D2428" t="s">
        <v>281</v>
      </c>
      <c r="E2428" t="s">
        <v>18</v>
      </c>
      <c r="F2428">
        <v>55675835</v>
      </c>
      <c r="G2428">
        <v>55673012</v>
      </c>
      <c r="H2428">
        <v>55673255</v>
      </c>
      <c r="I2428" t="s">
        <v>11012</v>
      </c>
      <c r="J2428" t="s">
        <v>11013</v>
      </c>
      <c r="K2428" t="s">
        <v>11014</v>
      </c>
      <c r="L2428" t="s">
        <v>11001</v>
      </c>
      <c r="M2428" t="s">
        <v>11002</v>
      </c>
      <c r="N2428">
        <v>4</v>
      </c>
      <c r="O2428">
        <v>2</v>
      </c>
    </row>
    <row r="2429" spans="1:15">
      <c r="A2429" t="s">
        <v>11015</v>
      </c>
      <c r="B2429" t="s">
        <v>10997</v>
      </c>
      <c r="C2429" t="s">
        <v>10997</v>
      </c>
      <c r="D2429" t="s">
        <v>281</v>
      </c>
      <c r="E2429" t="s">
        <v>18</v>
      </c>
      <c r="F2429">
        <v>55684099</v>
      </c>
      <c r="G2429">
        <v>55679685</v>
      </c>
      <c r="H2429">
        <v>55680741</v>
      </c>
      <c r="I2429" t="s">
        <v>11016</v>
      </c>
      <c r="J2429" t="s">
        <v>11017</v>
      </c>
      <c r="K2429" t="s">
        <v>11018</v>
      </c>
      <c r="L2429" t="s">
        <v>11001</v>
      </c>
      <c r="M2429" t="s">
        <v>11002</v>
      </c>
      <c r="N2429">
        <v>4</v>
      </c>
      <c r="O2429">
        <v>2</v>
      </c>
    </row>
    <row r="2430" spans="1:15">
      <c r="A2430" t="s">
        <v>11019</v>
      </c>
      <c r="B2430" t="s">
        <v>11020</v>
      </c>
      <c r="C2430" t="s">
        <v>11020</v>
      </c>
      <c r="D2430" t="s">
        <v>64</v>
      </c>
      <c r="E2430" t="s">
        <v>18</v>
      </c>
      <c r="F2430">
        <v>29530407</v>
      </c>
      <c r="G2430">
        <v>29510992</v>
      </c>
      <c r="H2430">
        <v>29522519</v>
      </c>
      <c r="I2430" t="s">
        <v>19</v>
      </c>
      <c r="J2430" t="s">
        <v>11021</v>
      </c>
      <c r="K2430" t="s">
        <v>11022</v>
      </c>
      <c r="L2430" t="s">
        <v>11023</v>
      </c>
      <c r="M2430" t="s">
        <v>11024</v>
      </c>
      <c r="N2430">
        <v>1</v>
      </c>
      <c r="O2430">
        <v>1</v>
      </c>
    </row>
    <row r="2431" spans="1:15">
      <c r="A2431" t="s">
        <v>11025</v>
      </c>
      <c r="B2431" t="s">
        <v>11026</v>
      </c>
      <c r="C2431" t="s">
        <v>11026</v>
      </c>
      <c r="D2431" t="s">
        <v>85</v>
      </c>
      <c r="E2431" t="s">
        <v>55</v>
      </c>
      <c r="F2431">
        <v>123943493</v>
      </c>
      <c r="G2431">
        <v>123972529</v>
      </c>
      <c r="H2431">
        <v>123944272</v>
      </c>
      <c r="I2431" t="s">
        <v>11027</v>
      </c>
      <c r="J2431" t="s">
        <v>11028</v>
      </c>
      <c r="K2431" t="s">
        <v>11029</v>
      </c>
      <c r="L2431" t="s">
        <v>11030</v>
      </c>
      <c r="M2431" t="s">
        <v>11031</v>
      </c>
      <c r="N2431">
        <v>1</v>
      </c>
      <c r="O2431">
        <v>5</v>
      </c>
    </row>
    <row r="2432" spans="1:15">
      <c r="A2432" t="s">
        <v>11032</v>
      </c>
      <c r="B2432" t="s">
        <v>11026</v>
      </c>
      <c r="C2432" t="s">
        <v>11026</v>
      </c>
      <c r="D2432" t="s">
        <v>85</v>
      </c>
      <c r="E2432" t="s">
        <v>55</v>
      </c>
      <c r="F2432">
        <v>123944364</v>
      </c>
      <c r="G2432">
        <v>123972529</v>
      </c>
      <c r="H2432">
        <v>123944669</v>
      </c>
      <c r="I2432" t="s">
        <v>11033</v>
      </c>
      <c r="J2432" t="s">
        <v>11034</v>
      </c>
      <c r="K2432" t="s">
        <v>11035</v>
      </c>
      <c r="L2432" t="s">
        <v>10608</v>
      </c>
      <c r="M2432" t="s">
        <v>9759</v>
      </c>
      <c r="N2432">
        <v>1</v>
      </c>
      <c r="O2432">
        <v>1</v>
      </c>
    </row>
    <row r="2433" spans="1:15">
      <c r="A2433" t="s">
        <v>11036</v>
      </c>
      <c r="B2433" t="s">
        <v>11037</v>
      </c>
      <c r="C2433" t="s">
        <v>11037</v>
      </c>
      <c r="D2433" t="s">
        <v>361</v>
      </c>
      <c r="E2433" t="s">
        <v>18</v>
      </c>
      <c r="F2433">
        <v>12570071</v>
      </c>
      <c r="G2433">
        <v>12557176</v>
      </c>
      <c r="H2433">
        <v>12569003</v>
      </c>
      <c r="I2433" t="s">
        <v>11038</v>
      </c>
      <c r="J2433" t="s">
        <v>11039</v>
      </c>
      <c r="K2433" t="s">
        <v>11040</v>
      </c>
      <c r="L2433" t="s">
        <v>11041</v>
      </c>
      <c r="M2433" t="s">
        <v>11042</v>
      </c>
      <c r="N2433">
        <v>1</v>
      </c>
      <c r="O2433">
        <v>1</v>
      </c>
    </row>
    <row r="2434" spans="1:15">
      <c r="A2434" t="s">
        <v>11043</v>
      </c>
      <c r="B2434" t="s">
        <v>11044</v>
      </c>
      <c r="C2434" t="s">
        <v>11044</v>
      </c>
      <c r="D2434" t="s">
        <v>662</v>
      </c>
      <c r="E2434" t="s">
        <v>55</v>
      </c>
      <c r="F2434">
        <v>74904712</v>
      </c>
      <c r="G2434">
        <v>74905154</v>
      </c>
      <c r="H2434">
        <v>74904982</v>
      </c>
      <c r="I2434" t="s">
        <v>11045</v>
      </c>
      <c r="J2434" t="s">
        <v>11046</v>
      </c>
      <c r="K2434" t="s">
        <v>11047</v>
      </c>
      <c r="L2434" t="s">
        <v>11048</v>
      </c>
      <c r="M2434" t="s">
        <v>5058</v>
      </c>
      <c r="N2434">
        <v>9</v>
      </c>
      <c r="O2434">
        <v>6</v>
      </c>
    </row>
    <row r="2435" spans="1:15">
      <c r="A2435" t="s">
        <v>11049</v>
      </c>
      <c r="B2435" t="s">
        <v>11044</v>
      </c>
      <c r="C2435" t="s">
        <v>11044</v>
      </c>
      <c r="D2435" t="s">
        <v>662</v>
      </c>
      <c r="E2435" t="s">
        <v>55</v>
      </c>
      <c r="F2435">
        <v>74905231</v>
      </c>
      <c r="G2435">
        <v>74906587</v>
      </c>
      <c r="H2435">
        <v>74906278</v>
      </c>
      <c r="I2435" t="s">
        <v>11050</v>
      </c>
      <c r="J2435" t="s">
        <v>11051</v>
      </c>
      <c r="K2435" t="s">
        <v>11052</v>
      </c>
      <c r="L2435" t="s">
        <v>11048</v>
      </c>
      <c r="M2435" t="s">
        <v>5058</v>
      </c>
      <c r="N2435">
        <v>6</v>
      </c>
      <c r="O2435">
        <v>9</v>
      </c>
    </row>
    <row r="2436" spans="1:15">
      <c r="A2436" t="s">
        <v>11053</v>
      </c>
      <c r="B2436" t="s">
        <v>11054</v>
      </c>
      <c r="C2436" t="s">
        <v>11054</v>
      </c>
      <c r="D2436" t="s">
        <v>32</v>
      </c>
      <c r="E2436" t="s">
        <v>55</v>
      </c>
      <c r="F2436">
        <v>100874430</v>
      </c>
      <c r="G2436">
        <v>100877476</v>
      </c>
      <c r="H2436">
        <v>100876794</v>
      </c>
      <c r="I2436" t="s">
        <v>11055</v>
      </c>
      <c r="J2436" t="s">
        <v>11056</v>
      </c>
      <c r="K2436" t="s">
        <v>11057</v>
      </c>
      <c r="L2436" t="s">
        <v>2422</v>
      </c>
      <c r="M2436" t="s">
        <v>40</v>
      </c>
      <c r="N2436">
        <v>1</v>
      </c>
      <c r="O2436">
        <v>5</v>
      </c>
    </row>
    <row r="2437" spans="1:15">
      <c r="A2437" t="s">
        <v>11058</v>
      </c>
      <c r="B2437" t="s">
        <v>11054</v>
      </c>
      <c r="C2437" t="s">
        <v>11054</v>
      </c>
      <c r="D2437" t="s">
        <v>32</v>
      </c>
      <c r="E2437" t="s">
        <v>55</v>
      </c>
      <c r="F2437">
        <v>100877903</v>
      </c>
      <c r="G2437">
        <v>100888753</v>
      </c>
      <c r="H2437">
        <v>100878424</v>
      </c>
      <c r="I2437" t="s">
        <v>11059</v>
      </c>
      <c r="J2437" t="s">
        <v>11060</v>
      </c>
      <c r="K2437" t="s">
        <v>11061</v>
      </c>
      <c r="L2437" t="s">
        <v>11062</v>
      </c>
      <c r="M2437" t="s">
        <v>40</v>
      </c>
      <c r="N2437">
        <v>4</v>
      </c>
      <c r="O2437">
        <v>1</v>
      </c>
    </row>
    <row r="2438" spans="1:15">
      <c r="A2438" t="s">
        <v>11063</v>
      </c>
      <c r="B2438" t="s">
        <v>11064</v>
      </c>
      <c r="C2438" t="s">
        <v>11064</v>
      </c>
      <c r="D2438" t="s">
        <v>122</v>
      </c>
      <c r="E2438" t="s">
        <v>18</v>
      </c>
      <c r="F2438">
        <v>103243693</v>
      </c>
      <c r="G2438">
        <v>103236539</v>
      </c>
      <c r="H2438">
        <v>103241547</v>
      </c>
      <c r="I2438" t="s">
        <v>33</v>
      </c>
      <c r="J2438" t="s">
        <v>33</v>
      </c>
      <c r="K2438" t="s">
        <v>19</v>
      </c>
      <c r="L2438" t="s">
        <v>11065</v>
      </c>
      <c r="M2438" t="s">
        <v>11066</v>
      </c>
      <c r="N2438">
        <v>1</v>
      </c>
      <c r="O2438">
        <v>1</v>
      </c>
    </row>
    <row r="2439" spans="1:15">
      <c r="A2439" t="s">
        <v>11067</v>
      </c>
      <c r="B2439" t="s">
        <v>11068</v>
      </c>
      <c r="C2439" t="s">
        <v>11068</v>
      </c>
      <c r="D2439" t="s">
        <v>32</v>
      </c>
      <c r="E2439" t="s">
        <v>55</v>
      </c>
      <c r="F2439">
        <v>101806182</v>
      </c>
      <c r="G2439">
        <v>101825026</v>
      </c>
      <c r="H2439">
        <v>101812410</v>
      </c>
      <c r="I2439" t="s">
        <v>33</v>
      </c>
      <c r="J2439" t="s">
        <v>33</v>
      </c>
      <c r="K2439" t="s">
        <v>19</v>
      </c>
      <c r="L2439" t="s">
        <v>4706</v>
      </c>
      <c r="M2439" t="s">
        <v>4785</v>
      </c>
      <c r="N2439">
        <v>3</v>
      </c>
      <c r="O2439">
        <v>3</v>
      </c>
    </row>
    <row r="2440" spans="1:15">
      <c r="A2440" t="s">
        <v>11069</v>
      </c>
      <c r="B2440" t="s">
        <v>11068</v>
      </c>
      <c r="C2440" t="s">
        <v>11068</v>
      </c>
      <c r="D2440" t="s">
        <v>32</v>
      </c>
      <c r="E2440" t="s">
        <v>55</v>
      </c>
      <c r="F2440">
        <v>101837025</v>
      </c>
      <c r="G2440">
        <v>101996748</v>
      </c>
      <c r="H2440">
        <v>101846845</v>
      </c>
      <c r="I2440" t="s">
        <v>11070</v>
      </c>
      <c r="J2440" t="s">
        <v>11071</v>
      </c>
      <c r="K2440" t="s">
        <v>11072</v>
      </c>
      <c r="L2440" t="s">
        <v>4706</v>
      </c>
      <c r="M2440" t="s">
        <v>4785</v>
      </c>
      <c r="N2440">
        <v>2</v>
      </c>
      <c r="O2440">
        <v>2</v>
      </c>
    </row>
    <row r="2441" spans="1:15">
      <c r="A2441" t="s">
        <v>11073</v>
      </c>
      <c r="B2441" t="s">
        <v>11074</v>
      </c>
      <c r="C2441" t="s">
        <v>11074</v>
      </c>
      <c r="D2441" t="s">
        <v>54</v>
      </c>
      <c r="E2441" t="s">
        <v>55</v>
      </c>
      <c r="F2441">
        <v>73956054</v>
      </c>
      <c r="G2441">
        <v>73972245</v>
      </c>
      <c r="H2441">
        <v>73959765</v>
      </c>
      <c r="I2441" t="s">
        <v>19</v>
      </c>
      <c r="J2441" t="s">
        <v>19</v>
      </c>
      <c r="K2441" t="s">
        <v>19</v>
      </c>
      <c r="L2441" t="s">
        <v>11075</v>
      </c>
      <c r="M2441" t="s">
        <v>11076</v>
      </c>
      <c r="N2441">
        <v>1</v>
      </c>
      <c r="O2441">
        <v>7</v>
      </c>
    </row>
    <row r="2442" spans="1:15">
      <c r="A2442" t="s">
        <v>11077</v>
      </c>
      <c r="B2442" t="s">
        <v>11074</v>
      </c>
      <c r="C2442" t="s">
        <v>11074</v>
      </c>
      <c r="D2442" t="s">
        <v>54</v>
      </c>
      <c r="E2442" t="s">
        <v>55</v>
      </c>
      <c r="F2442">
        <v>73959818</v>
      </c>
      <c r="G2442">
        <v>73972245</v>
      </c>
      <c r="H2442">
        <v>73964487</v>
      </c>
      <c r="I2442" t="s">
        <v>11078</v>
      </c>
      <c r="J2442" t="s">
        <v>11079</v>
      </c>
      <c r="K2442" t="s">
        <v>11080</v>
      </c>
      <c r="L2442" t="s">
        <v>6042</v>
      </c>
      <c r="M2442" t="s">
        <v>11081</v>
      </c>
      <c r="N2442">
        <v>1</v>
      </c>
      <c r="O2442">
        <v>4</v>
      </c>
    </row>
    <row r="2443" spans="1:15">
      <c r="A2443" t="s">
        <v>11082</v>
      </c>
      <c r="B2443" t="s">
        <v>10756</v>
      </c>
      <c r="C2443" t="s">
        <v>10756</v>
      </c>
      <c r="D2443" t="s">
        <v>2152</v>
      </c>
      <c r="E2443" t="s">
        <v>55</v>
      </c>
      <c r="F2443">
        <v>50096820</v>
      </c>
      <c r="G2443">
        <v>50115485</v>
      </c>
      <c r="H2443">
        <v>50098882</v>
      </c>
      <c r="I2443" t="s">
        <v>11083</v>
      </c>
      <c r="J2443" t="s">
        <v>11084</v>
      </c>
      <c r="K2443" t="s">
        <v>11085</v>
      </c>
      <c r="L2443" t="s">
        <v>11086</v>
      </c>
      <c r="M2443" t="s">
        <v>11087</v>
      </c>
      <c r="N2443">
        <v>4</v>
      </c>
      <c r="O2443">
        <v>2</v>
      </c>
    </row>
    <row r="2444" spans="1:15">
      <c r="A2444" t="s">
        <v>11088</v>
      </c>
      <c r="B2444" t="s">
        <v>11089</v>
      </c>
      <c r="C2444" t="s">
        <v>11089</v>
      </c>
      <c r="D2444" t="s">
        <v>96</v>
      </c>
      <c r="E2444" t="s">
        <v>18</v>
      </c>
      <c r="F2444">
        <v>34840665</v>
      </c>
      <c r="G2444">
        <v>34839259</v>
      </c>
      <c r="H2444">
        <v>34839654</v>
      </c>
      <c r="I2444" t="s">
        <v>11090</v>
      </c>
      <c r="J2444" t="s">
        <v>19</v>
      </c>
      <c r="K2444" t="s">
        <v>11090</v>
      </c>
      <c r="L2444" t="s">
        <v>11091</v>
      </c>
      <c r="M2444" t="s">
        <v>1231</v>
      </c>
      <c r="N2444">
        <v>1</v>
      </c>
      <c r="O2444">
        <v>1</v>
      </c>
    </row>
    <row r="2445" spans="1:15">
      <c r="A2445" t="s">
        <v>11092</v>
      </c>
      <c r="B2445" t="s">
        <v>11093</v>
      </c>
      <c r="C2445" t="s">
        <v>11093</v>
      </c>
      <c r="D2445" t="s">
        <v>475</v>
      </c>
      <c r="E2445" t="s">
        <v>55</v>
      </c>
      <c r="F2445">
        <v>73139737</v>
      </c>
      <c r="G2445">
        <v>73146276</v>
      </c>
      <c r="H2445">
        <v>73141387</v>
      </c>
      <c r="I2445" t="s">
        <v>33</v>
      </c>
      <c r="J2445" t="s">
        <v>33</v>
      </c>
      <c r="K2445" t="s">
        <v>19</v>
      </c>
      <c r="L2445" t="s">
        <v>11094</v>
      </c>
      <c r="M2445" t="s">
        <v>11095</v>
      </c>
      <c r="N2445">
        <v>3</v>
      </c>
      <c r="O2445">
        <v>1</v>
      </c>
    </row>
    <row r="2446" spans="1:15">
      <c r="A2446" t="s">
        <v>11096</v>
      </c>
      <c r="B2446" t="s">
        <v>11093</v>
      </c>
      <c r="C2446" t="s">
        <v>11093</v>
      </c>
      <c r="D2446" t="s">
        <v>475</v>
      </c>
      <c r="E2446" t="s">
        <v>55</v>
      </c>
      <c r="F2446">
        <v>73148404</v>
      </c>
      <c r="G2446">
        <v>73154256</v>
      </c>
      <c r="H2446">
        <v>73152293</v>
      </c>
      <c r="I2446" t="s">
        <v>11097</v>
      </c>
      <c r="J2446" t="s">
        <v>11098</v>
      </c>
      <c r="K2446" t="s">
        <v>11099</v>
      </c>
      <c r="L2446" t="s">
        <v>11094</v>
      </c>
      <c r="M2446" t="s">
        <v>11095</v>
      </c>
      <c r="N2446">
        <v>1</v>
      </c>
      <c r="O2446">
        <v>3</v>
      </c>
    </row>
    <row r="2447" spans="1:15">
      <c r="A2447" t="s">
        <v>11100</v>
      </c>
      <c r="B2447" t="s">
        <v>11093</v>
      </c>
      <c r="C2447" t="s">
        <v>11093</v>
      </c>
      <c r="D2447" t="s">
        <v>475</v>
      </c>
      <c r="E2447" t="s">
        <v>55</v>
      </c>
      <c r="F2447">
        <v>73160551</v>
      </c>
      <c r="G2447">
        <v>73167866</v>
      </c>
      <c r="H2447">
        <v>73163733</v>
      </c>
      <c r="I2447" t="s">
        <v>11101</v>
      </c>
      <c r="J2447" t="s">
        <v>11102</v>
      </c>
      <c r="K2447" t="s">
        <v>11103</v>
      </c>
      <c r="L2447" t="s">
        <v>11094</v>
      </c>
      <c r="M2447" t="s">
        <v>11095</v>
      </c>
      <c r="N2447">
        <v>1</v>
      </c>
      <c r="O2447">
        <v>3</v>
      </c>
    </row>
    <row r="2448" spans="1:15">
      <c r="A2448" t="s">
        <v>11104</v>
      </c>
      <c r="B2448" t="s">
        <v>11105</v>
      </c>
      <c r="C2448" t="s">
        <v>11105</v>
      </c>
      <c r="D2448" t="s">
        <v>96</v>
      </c>
      <c r="E2448" t="s">
        <v>18</v>
      </c>
      <c r="F2448">
        <v>136153592</v>
      </c>
      <c r="G2448">
        <v>136132962</v>
      </c>
      <c r="H2448">
        <v>136152758</v>
      </c>
      <c r="I2448" t="s">
        <v>11106</v>
      </c>
      <c r="J2448" t="s">
        <v>11107</v>
      </c>
      <c r="K2448" t="s">
        <v>11108</v>
      </c>
      <c r="L2448" t="s">
        <v>11109</v>
      </c>
      <c r="M2448" t="s">
        <v>11110</v>
      </c>
      <c r="N2448">
        <v>1</v>
      </c>
      <c r="O2448">
        <v>1</v>
      </c>
    </row>
    <row r="2449" spans="1:15">
      <c r="A2449" t="s">
        <v>11111</v>
      </c>
      <c r="B2449" t="s">
        <v>11112</v>
      </c>
      <c r="C2449" t="s">
        <v>11112</v>
      </c>
      <c r="D2449" t="s">
        <v>662</v>
      </c>
      <c r="E2449" t="s">
        <v>18</v>
      </c>
      <c r="F2449">
        <v>67164895</v>
      </c>
      <c r="G2449">
        <v>67066360</v>
      </c>
      <c r="H2449">
        <v>67138100</v>
      </c>
      <c r="I2449" t="s">
        <v>11113</v>
      </c>
      <c r="J2449" t="s">
        <v>33</v>
      </c>
      <c r="K2449" t="s">
        <v>11114</v>
      </c>
      <c r="L2449" t="s">
        <v>1589</v>
      </c>
      <c r="M2449" t="s">
        <v>11115</v>
      </c>
      <c r="N2449">
        <v>1</v>
      </c>
      <c r="O2449">
        <v>1</v>
      </c>
    </row>
    <row r="2450" spans="1:15">
      <c r="A2450" t="s">
        <v>11116</v>
      </c>
      <c r="B2450" t="s">
        <v>11112</v>
      </c>
      <c r="C2450" t="s">
        <v>11112</v>
      </c>
      <c r="D2450" t="s">
        <v>662</v>
      </c>
      <c r="E2450" t="s">
        <v>18</v>
      </c>
      <c r="F2450">
        <v>67166779</v>
      </c>
      <c r="G2450">
        <v>67165384</v>
      </c>
      <c r="H2450">
        <v>67166193</v>
      </c>
      <c r="I2450" t="s">
        <v>33</v>
      </c>
      <c r="J2450" t="s">
        <v>11117</v>
      </c>
      <c r="K2450" t="s">
        <v>11118</v>
      </c>
      <c r="L2450" t="s">
        <v>1589</v>
      </c>
      <c r="M2450" t="s">
        <v>11119</v>
      </c>
      <c r="N2450">
        <v>3</v>
      </c>
      <c r="O2450">
        <v>1</v>
      </c>
    </row>
    <row r="2451" spans="1:15">
      <c r="A2451" t="s">
        <v>11120</v>
      </c>
      <c r="B2451" t="s">
        <v>11121</v>
      </c>
      <c r="C2451" t="s">
        <v>11121</v>
      </c>
      <c r="D2451" t="s">
        <v>32</v>
      </c>
      <c r="E2451" t="s">
        <v>55</v>
      </c>
      <c r="F2451">
        <v>175177684</v>
      </c>
      <c r="G2451">
        <v>175192860</v>
      </c>
      <c r="H2451">
        <v>175192640</v>
      </c>
      <c r="I2451" t="s">
        <v>33</v>
      </c>
      <c r="J2451" t="s">
        <v>19</v>
      </c>
      <c r="K2451" t="s">
        <v>33</v>
      </c>
      <c r="L2451" t="s">
        <v>5528</v>
      </c>
      <c r="M2451" t="s">
        <v>1570</v>
      </c>
      <c r="N2451">
        <v>1</v>
      </c>
      <c r="O2451">
        <v>3</v>
      </c>
    </row>
    <row r="2452" spans="1:15">
      <c r="A2452" t="s">
        <v>11122</v>
      </c>
      <c r="B2452" t="s">
        <v>11123</v>
      </c>
      <c r="C2452" t="s">
        <v>11123</v>
      </c>
      <c r="D2452" t="s">
        <v>69</v>
      </c>
      <c r="E2452" t="s">
        <v>18</v>
      </c>
      <c r="F2452">
        <v>30987768</v>
      </c>
      <c r="G2452">
        <v>30986704</v>
      </c>
      <c r="H2452">
        <v>30987002</v>
      </c>
      <c r="I2452" t="s">
        <v>11124</v>
      </c>
      <c r="J2452" t="s">
        <v>11125</v>
      </c>
      <c r="K2452" t="s">
        <v>11126</v>
      </c>
      <c r="L2452" t="s">
        <v>1476</v>
      </c>
      <c r="M2452" t="s">
        <v>7238</v>
      </c>
      <c r="N2452">
        <v>2</v>
      </c>
      <c r="O2452">
        <v>1</v>
      </c>
    </row>
    <row r="2453" spans="1:15">
      <c r="A2453" t="s">
        <v>11127</v>
      </c>
      <c r="B2453" t="s">
        <v>11128</v>
      </c>
      <c r="C2453" t="s">
        <v>11128</v>
      </c>
      <c r="D2453" t="s">
        <v>200</v>
      </c>
      <c r="E2453" t="s">
        <v>18</v>
      </c>
      <c r="F2453">
        <v>2875896</v>
      </c>
      <c r="G2453">
        <v>2844024</v>
      </c>
      <c r="H2453">
        <v>2868129</v>
      </c>
      <c r="I2453" t="s">
        <v>11129</v>
      </c>
      <c r="J2453" t="s">
        <v>11130</v>
      </c>
      <c r="K2453" t="s">
        <v>11131</v>
      </c>
      <c r="L2453" t="s">
        <v>11132</v>
      </c>
      <c r="M2453" t="s">
        <v>11133</v>
      </c>
      <c r="N2453">
        <v>8</v>
      </c>
      <c r="O2453">
        <v>1</v>
      </c>
    </row>
    <row r="2454" spans="1:15">
      <c r="A2454" t="s">
        <v>11134</v>
      </c>
      <c r="B2454" t="s">
        <v>11128</v>
      </c>
      <c r="C2454" t="s">
        <v>11128</v>
      </c>
      <c r="D2454" t="s">
        <v>200</v>
      </c>
      <c r="E2454" t="s">
        <v>18</v>
      </c>
      <c r="F2454">
        <v>2907743</v>
      </c>
      <c r="G2454">
        <v>2905015</v>
      </c>
      <c r="H2454">
        <v>2905108</v>
      </c>
      <c r="I2454" t="s">
        <v>11135</v>
      </c>
      <c r="J2454" t="s">
        <v>11136</v>
      </c>
      <c r="K2454" t="s">
        <v>11137</v>
      </c>
      <c r="L2454" t="s">
        <v>11138</v>
      </c>
      <c r="M2454" t="s">
        <v>11139</v>
      </c>
      <c r="N2454">
        <v>9</v>
      </c>
      <c r="O2454">
        <v>4</v>
      </c>
    </row>
    <row r="2455" spans="1:15">
      <c r="A2455" t="s">
        <v>11140</v>
      </c>
      <c r="B2455" t="s">
        <v>11128</v>
      </c>
      <c r="C2455" t="s">
        <v>11128</v>
      </c>
      <c r="D2455" t="s">
        <v>200</v>
      </c>
      <c r="E2455" t="s">
        <v>18</v>
      </c>
      <c r="F2455">
        <v>2914884</v>
      </c>
      <c r="G2455">
        <v>2908604</v>
      </c>
      <c r="H2455">
        <v>2909431</v>
      </c>
      <c r="I2455" t="s">
        <v>11141</v>
      </c>
      <c r="J2455" t="s">
        <v>11142</v>
      </c>
      <c r="K2455" t="s">
        <v>11143</v>
      </c>
      <c r="L2455" t="s">
        <v>11138</v>
      </c>
      <c r="M2455" t="s">
        <v>11139</v>
      </c>
      <c r="N2455">
        <v>8</v>
      </c>
      <c r="O2455">
        <v>5</v>
      </c>
    </row>
    <row r="2456" spans="1:15">
      <c r="A2456" t="s">
        <v>11144</v>
      </c>
      <c r="B2456" t="s">
        <v>11128</v>
      </c>
      <c r="C2456" t="s">
        <v>11128</v>
      </c>
      <c r="D2456" t="s">
        <v>200</v>
      </c>
      <c r="E2456" t="s">
        <v>18</v>
      </c>
      <c r="F2456">
        <v>2928171</v>
      </c>
      <c r="G2456">
        <v>2926112</v>
      </c>
      <c r="H2456">
        <v>2926675</v>
      </c>
      <c r="I2456" t="s">
        <v>11145</v>
      </c>
      <c r="J2456" t="s">
        <v>11146</v>
      </c>
      <c r="K2456" t="s">
        <v>11147</v>
      </c>
      <c r="L2456" t="s">
        <v>11138</v>
      </c>
      <c r="M2456" t="s">
        <v>11139</v>
      </c>
      <c r="N2456">
        <v>6</v>
      </c>
      <c r="O2456">
        <v>7</v>
      </c>
    </row>
    <row r="2457" spans="1:15">
      <c r="A2457" t="s">
        <v>11148</v>
      </c>
      <c r="B2457" t="s">
        <v>11149</v>
      </c>
      <c r="C2457" t="s">
        <v>11149</v>
      </c>
      <c r="D2457" t="s">
        <v>122</v>
      </c>
      <c r="E2457" t="s">
        <v>18</v>
      </c>
      <c r="F2457">
        <v>46719702</v>
      </c>
      <c r="G2457">
        <v>46719266</v>
      </c>
      <c r="H2457">
        <v>46719314</v>
      </c>
      <c r="I2457" t="s">
        <v>19</v>
      </c>
      <c r="J2457" t="s">
        <v>19</v>
      </c>
      <c r="K2457" t="s">
        <v>19</v>
      </c>
      <c r="L2457" t="s">
        <v>11150</v>
      </c>
      <c r="M2457" t="s">
        <v>3215</v>
      </c>
      <c r="N2457">
        <v>1</v>
      </c>
      <c r="O2457">
        <v>1</v>
      </c>
    </row>
    <row r="2458" spans="1:15">
      <c r="A2458" t="s">
        <v>11151</v>
      </c>
      <c r="B2458" t="s">
        <v>11152</v>
      </c>
      <c r="C2458" t="s">
        <v>11152</v>
      </c>
      <c r="D2458" t="s">
        <v>662</v>
      </c>
      <c r="E2458" t="s">
        <v>18</v>
      </c>
      <c r="F2458">
        <v>56373441</v>
      </c>
      <c r="G2458">
        <v>56365670</v>
      </c>
      <c r="H2458">
        <v>56365893</v>
      </c>
      <c r="I2458" t="s">
        <v>11153</v>
      </c>
      <c r="J2458" t="s">
        <v>11154</v>
      </c>
      <c r="K2458" t="s">
        <v>11155</v>
      </c>
      <c r="L2458" t="s">
        <v>837</v>
      </c>
      <c r="M2458" t="s">
        <v>11156</v>
      </c>
      <c r="N2458">
        <v>1</v>
      </c>
      <c r="O2458">
        <v>1</v>
      </c>
    </row>
    <row r="2459" spans="1:15">
      <c r="A2459" t="s">
        <v>11157</v>
      </c>
      <c r="B2459" t="s">
        <v>11158</v>
      </c>
      <c r="C2459" t="s">
        <v>11158</v>
      </c>
      <c r="D2459" t="s">
        <v>4388</v>
      </c>
      <c r="E2459" t="s">
        <v>55</v>
      </c>
      <c r="F2459">
        <v>3213642</v>
      </c>
      <c r="G2459">
        <v>3214088</v>
      </c>
      <c r="H2459">
        <v>3213775</v>
      </c>
      <c r="I2459" t="s">
        <v>19</v>
      </c>
      <c r="J2459" t="s">
        <v>19</v>
      </c>
      <c r="K2459" t="s">
        <v>19</v>
      </c>
      <c r="L2459" t="s">
        <v>11159</v>
      </c>
      <c r="M2459" t="s">
        <v>7435</v>
      </c>
      <c r="N2459">
        <v>1</v>
      </c>
      <c r="O2459">
        <v>1</v>
      </c>
    </row>
    <row r="2460" spans="1:15">
      <c r="A2460" t="s">
        <v>11160</v>
      </c>
      <c r="B2460" t="s">
        <v>11161</v>
      </c>
      <c r="C2460" t="s">
        <v>11161</v>
      </c>
      <c r="D2460" t="s">
        <v>64</v>
      </c>
      <c r="E2460" t="s">
        <v>18</v>
      </c>
      <c r="F2460">
        <v>80104555</v>
      </c>
      <c r="G2460">
        <v>80101625</v>
      </c>
      <c r="H2460">
        <v>80101890</v>
      </c>
      <c r="I2460" t="s">
        <v>11162</v>
      </c>
      <c r="J2460" t="s">
        <v>11163</v>
      </c>
      <c r="K2460" t="s">
        <v>11164</v>
      </c>
      <c r="L2460" t="s">
        <v>11165</v>
      </c>
      <c r="M2460" t="s">
        <v>11166</v>
      </c>
      <c r="N2460">
        <v>1</v>
      </c>
      <c r="O2460">
        <v>2</v>
      </c>
    </row>
    <row r="2461" spans="1:15">
      <c r="A2461" t="s">
        <v>11167</v>
      </c>
      <c r="B2461" t="s">
        <v>5072</v>
      </c>
      <c r="C2461" t="s">
        <v>5072</v>
      </c>
      <c r="D2461" t="s">
        <v>490</v>
      </c>
      <c r="E2461" t="s">
        <v>55</v>
      </c>
      <c r="F2461">
        <v>4510226</v>
      </c>
      <c r="G2461">
        <v>4511379</v>
      </c>
      <c r="H2461">
        <v>4510702</v>
      </c>
      <c r="I2461" t="s">
        <v>11168</v>
      </c>
      <c r="J2461" t="s">
        <v>11169</v>
      </c>
      <c r="K2461" t="s">
        <v>11170</v>
      </c>
      <c r="L2461" t="s">
        <v>11171</v>
      </c>
      <c r="M2461" t="s">
        <v>11172</v>
      </c>
      <c r="N2461">
        <v>1</v>
      </c>
      <c r="O2461">
        <v>3</v>
      </c>
    </row>
    <row r="2462" spans="1:15">
      <c r="A2462" t="s">
        <v>11173</v>
      </c>
      <c r="B2462" t="s">
        <v>5072</v>
      </c>
      <c r="C2462" t="s">
        <v>5072</v>
      </c>
      <c r="D2462" t="s">
        <v>490</v>
      </c>
      <c r="E2462" t="s">
        <v>55</v>
      </c>
      <c r="F2462">
        <v>4513333</v>
      </c>
      <c r="G2462">
        <v>4513713</v>
      </c>
      <c r="H2462">
        <v>4513513</v>
      </c>
      <c r="I2462" t="s">
        <v>11174</v>
      </c>
      <c r="J2462" t="s">
        <v>11175</v>
      </c>
      <c r="K2462" t="s">
        <v>11176</v>
      </c>
      <c r="L2462" t="s">
        <v>11171</v>
      </c>
      <c r="M2462" t="s">
        <v>11172</v>
      </c>
      <c r="N2462">
        <v>1</v>
      </c>
      <c r="O2462">
        <v>3</v>
      </c>
    </row>
    <row r="2463" spans="1:15">
      <c r="A2463" t="s">
        <v>11177</v>
      </c>
      <c r="B2463" t="s">
        <v>5072</v>
      </c>
      <c r="C2463" t="s">
        <v>5072</v>
      </c>
      <c r="D2463" t="s">
        <v>490</v>
      </c>
      <c r="E2463" t="s">
        <v>55</v>
      </c>
      <c r="F2463">
        <v>4513797</v>
      </c>
      <c r="G2463">
        <v>4515419</v>
      </c>
      <c r="H2463">
        <v>4514651</v>
      </c>
      <c r="I2463" t="s">
        <v>11178</v>
      </c>
      <c r="J2463" t="s">
        <v>11179</v>
      </c>
      <c r="K2463" t="s">
        <v>11180</v>
      </c>
      <c r="L2463" t="s">
        <v>4410</v>
      </c>
      <c r="M2463" t="s">
        <v>4725</v>
      </c>
      <c r="N2463">
        <v>2</v>
      </c>
      <c r="O2463">
        <v>1</v>
      </c>
    </row>
    <row r="2464" spans="1:15">
      <c r="A2464" t="s">
        <v>11181</v>
      </c>
      <c r="B2464" t="s">
        <v>5072</v>
      </c>
      <c r="C2464" t="s">
        <v>5072</v>
      </c>
      <c r="D2464" t="s">
        <v>2792</v>
      </c>
      <c r="E2464" t="s">
        <v>55</v>
      </c>
      <c r="F2464">
        <v>4461142</v>
      </c>
      <c r="G2464">
        <v>4462295</v>
      </c>
      <c r="H2464">
        <v>4461618</v>
      </c>
      <c r="I2464" t="s">
        <v>11182</v>
      </c>
      <c r="J2464" t="s">
        <v>11183</v>
      </c>
      <c r="K2464" t="s">
        <v>11184</v>
      </c>
      <c r="L2464" t="s">
        <v>1007</v>
      </c>
      <c r="M2464" t="s">
        <v>11185</v>
      </c>
      <c r="N2464">
        <v>1</v>
      </c>
      <c r="O2464">
        <v>3</v>
      </c>
    </row>
    <row r="2465" spans="1:15">
      <c r="A2465" t="s">
        <v>11186</v>
      </c>
      <c r="B2465" t="s">
        <v>5072</v>
      </c>
      <c r="C2465" t="s">
        <v>5072</v>
      </c>
      <c r="D2465" t="s">
        <v>2792</v>
      </c>
      <c r="E2465" t="s">
        <v>55</v>
      </c>
      <c r="F2465">
        <v>4464249</v>
      </c>
      <c r="G2465">
        <v>4464629</v>
      </c>
      <c r="H2465">
        <v>4464429</v>
      </c>
      <c r="I2465" t="s">
        <v>11187</v>
      </c>
      <c r="J2465" t="s">
        <v>11188</v>
      </c>
      <c r="K2465" t="s">
        <v>11189</v>
      </c>
      <c r="L2465" t="s">
        <v>1007</v>
      </c>
      <c r="M2465" t="s">
        <v>11185</v>
      </c>
      <c r="N2465">
        <v>1</v>
      </c>
      <c r="O2465">
        <v>3</v>
      </c>
    </row>
    <row r="2466" spans="1:15">
      <c r="A2466" t="s">
        <v>11190</v>
      </c>
      <c r="B2466" t="s">
        <v>5072</v>
      </c>
      <c r="C2466" t="s">
        <v>5072</v>
      </c>
      <c r="D2466" t="s">
        <v>2792</v>
      </c>
      <c r="E2466" t="s">
        <v>55</v>
      </c>
      <c r="F2466">
        <v>4464713</v>
      </c>
      <c r="G2466">
        <v>4466322</v>
      </c>
      <c r="H2466">
        <v>4465554</v>
      </c>
      <c r="I2466" t="s">
        <v>11191</v>
      </c>
      <c r="J2466" t="s">
        <v>11192</v>
      </c>
      <c r="K2466" t="s">
        <v>11193</v>
      </c>
      <c r="L2466" t="s">
        <v>3753</v>
      </c>
      <c r="M2466" t="s">
        <v>7123</v>
      </c>
      <c r="N2466">
        <v>2</v>
      </c>
      <c r="O2466">
        <v>1</v>
      </c>
    </row>
    <row r="2467" spans="1:15">
      <c r="A2467" t="s">
        <v>11194</v>
      </c>
      <c r="B2467" t="s">
        <v>11195</v>
      </c>
      <c r="C2467" t="s">
        <v>11195</v>
      </c>
      <c r="D2467" t="s">
        <v>475</v>
      </c>
      <c r="E2467" t="s">
        <v>18</v>
      </c>
      <c r="F2467">
        <v>5096410</v>
      </c>
      <c r="G2467">
        <v>5048895</v>
      </c>
      <c r="H2467">
        <v>5094528</v>
      </c>
      <c r="I2467" t="s">
        <v>19</v>
      </c>
      <c r="J2467" t="s">
        <v>19</v>
      </c>
      <c r="K2467" t="s">
        <v>19</v>
      </c>
      <c r="L2467" t="s">
        <v>545</v>
      </c>
      <c r="M2467" t="s">
        <v>11196</v>
      </c>
      <c r="N2467">
        <v>1</v>
      </c>
      <c r="O2467">
        <v>1</v>
      </c>
    </row>
    <row r="2468" spans="1:15">
      <c r="A2468" t="s">
        <v>11197</v>
      </c>
      <c r="B2468" t="s">
        <v>11198</v>
      </c>
      <c r="C2468" t="s">
        <v>11198</v>
      </c>
      <c r="D2468" t="s">
        <v>200</v>
      </c>
      <c r="E2468" t="s">
        <v>18</v>
      </c>
      <c r="F2468">
        <v>112411827</v>
      </c>
      <c r="G2468">
        <v>112377898</v>
      </c>
      <c r="H2468">
        <v>112382552</v>
      </c>
      <c r="I2468" t="s">
        <v>19</v>
      </c>
      <c r="J2468" t="s">
        <v>19</v>
      </c>
      <c r="K2468" t="s">
        <v>19</v>
      </c>
      <c r="L2468" t="s">
        <v>11199</v>
      </c>
      <c r="M2468" t="s">
        <v>6299</v>
      </c>
      <c r="N2468">
        <v>1</v>
      </c>
      <c r="O2468">
        <v>2</v>
      </c>
    </row>
    <row r="2469" spans="1:15">
      <c r="A2469" t="s">
        <v>11200</v>
      </c>
      <c r="B2469" t="s">
        <v>11201</v>
      </c>
      <c r="C2469" t="s">
        <v>11201</v>
      </c>
      <c r="D2469" t="s">
        <v>24</v>
      </c>
      <c r="E2469" t="s">
        <v>55</v>
      </c>
      <c r="F2469">
        <v>45615889</v>
      </c>
      <c r="G2469">
        <v>45616765</v>
      </c>
      <c r="H2469">
        <v>45616461</v>
      </c>
      <c r="I2469" t="s">
        <v>11202</v>
      </c>
      <c r="J2469" t="s">
        <v>11203</v>
      </c>
      <c r="K2469" t="s">
        <v>11204</v>
      </c>
      <c r="L2469" t="s">
        <v>7696</v>
      </c>
      <c r="M2469" t="s">
        <v>3003</v>
      </c>
      <c r="N2469">
        <v>3</v>
      </c>
      <c r="O2469">
        <v>9</v>
      </c>
    </row>
    <row r="2470" spans="1:15">
      <c r="A2470" t="s">
        <v>11205</v>
      </c>
      <c r="B2470" t="s">
        <v>11201</v>
      </c>
      <c r="C2470" t="s">
        <v>11201</v>
      </c>
      <c r="D2470" t="s">
        <v>24</v>
      </c>
      <c r="E2470" t="s">
        <v>55</v>
      </c>
      <c r="F2470">
        <v>45616853</v>
      </c>
      <c r="G2470">
        <v>45619060</v>
      </c>
      <c r="H2470">
        <v>45617630</v>
      </c>
      <c r="I2470" t="s">
        <v>11206</v>
      </c>
      <c r="J2470" t="s">
        <v>19</v>
      </c>
      <c r="K2470" t="s">
        <v>11206</v>
      </c>
      <c r="L2470" t="s">
        <v>7696</v>
      </c>
      <c r="M2470" t="s">
        <v>3003</v>
      </c>
      <c r="N2470">
        <v>3</v>
      </c>
      <c r="O2470">
        <v>9</v>
      </c>
    </row>
    <row r="2471" spans="1:15">
      <c r="A2471" t="s">
        <v>11207</v>
      </c>
      <c r="B2471" t="s">
        <v>11201</v>
      </c>
      <c r="C2471" t="s">
        <v>11201</v>
      </c>
      <c r="D2471" t="s">
        <v>24</v>
      </c>
      <c r="E2471" t="s">
        <v>55</v>
      </c>
      <c r="F2471">
        <v>45633139</v>
      </c>
      <c r="G2471">
        <v>45638845</v>
      </c>
      <c r="H2471">
        <v>45634322</v>
      </c>
      <c r="I2471" t="s">
        <v>11208</v>
      </c>
      <c r="J2471" t="s">
        <v>11209</v>
      </c>
      <c r="K2471" t="s">
        <v>11210</v>
      </c>
      <c r="L2471" t="s">
        <v>7696</v>
      </c>
      <c r="M2471" t="s">
        <v>3003</v>
      </c>
      <c r="N2471">
        <v>1</v>
      </c>
      <c r="O2471">
        <v>11</v>
      </c>
    </row>
    <row r="2472" spans="1:15">
      <c r="A2472" t="s">
        <v>11211</v>
      </c>
      <c r="B2472" t="s">
        <v>11201</v>
      </c>
      <c r="C2472" t="s">
        <v>11201</v>
      </c>
      <c r="D2472" t="s">
        <v>24</v>
      </c>
      <c r="E2472" t="s">
        <v>55</v>
      </c>
      <c r="F2472">
        <v>45638873</v>
      </c>
      <c r="G2472">
        <v>45641641</v>
      </c>
      <c r="H2472">
        <v>45639295</v>
      </c>
      <c r="I2472" t="s">
        <v>11212</v>
      </c>
      <c r="J2472" t="s">
        <v>11213</v>
      </c>
      <c r="K2472" t="s">
        <v>11214</v>
      </c>
      <c r="L2472" t="s">
        <v>11215</v>
      </c>
      <c r="M2472" t="s">
        <v>9299</v>
      </c>
      <c r="N2472">
        <v>9</v>
      </c>
      <c r="O2472">
        <v>1</v>
      </c>
    </row>
    <row r="2473" spans="1:15">
      <c r="A2473" t="s">
        <v>11216</v>
      </c>
      <c r="B2473" t="s">
        <v>11201</v>
      </c>
      <c r="C2473" t="s">
        <v>11201</v>
      </c>
      <c r="D2473" t="s">
        <v>24</v>
      </c>
      <c r="E2473" t="s">
        <v>55</v>
      </c>
      <c r="F2473">
        <v>45642352</v>
      </c>
      <c r="G2473">
        <v>45645273</v>
      </c>
      <c r="H2473">
        <v>45643579</v>
      </c>
      <c r="I2473" t="s">
        <v>19</v>
      </c>
      <c r="J2473" t="s">
        <v>19</v>
      </c>
      <c r="K2473" t="s">
        <v>19</v>
      </c>
      <c r="L2473" t="s">
        <v>10710</v>
      </c>
      <c r="M2473" t="s">
        <v>11217</v>
      </c>
      <c r="N2473">
        <v>5</v>
      </c>
      <c r="O2473">
        <v>4</v>
      </c>
    </row>
    <row r="2474" spans="1:15">
      <c r="A2474" t="s">
        <v>11218</v>
      </c>
      <c r="B2474" t="s">
        <v>11219</v>
      </c>
      <c r="C2474" t="s">
        <v>11219</v>
      </c>
      <c r="D2474" t="s">
        <v>240</v>
      </c>
      <c r="E2474" t="s">
        <v>55</v>
      </c>
      <c r="F2474">
        <v>31868492</v>
      </c>
      <c r="G2474">
        <v>31891992</v>
      </c>
      <c r="H2474">
        <v>31869848</v>
      </c>
      <c r="I2474" t="s">
        <v>19</v>
      </c>
      <c r="J2474" t="s">
        <v>19</v>
      </c>
      <c r="K2474" t="s">
        <v>19</v>
      </c>
      <c r="L2474" t="s">
        <v>11220</v>
      </c>
      <c r="M2474" t="s">
        <v>11221</v>
      </c>
      <c r="N2474">
        <v>1</v>
      </c>
      <c r="O2474">
        <v>17</v>
      </c>
    </row>
    <row r="2475" spans="1:15">
      <c r="A2475" t="s">
        <v>11222</v>
      </c>
      <c r="B2475" t="s">
        <v>11219</v>
      </c>
      <c r="C2475" t="s">
        <v>11219</v>
      </c>
      <c r="D2475" t="s">
        <v>240</v>
      </c>
      <c r="E2475" t="s">
        <v>55</v>
      </c>
      <c r="F2475">
        <v>31869952</v>
      </c>
      <c r="G2475">
        <v>31917926</v>
      </c>
      <c r="H2475">
        <v>31883386</v>
      </c>
      <c r="I2475" t="s">
        <v>11223</v>
      </c>
      <c r="J2475" t="s">
        <v>11224</v>
      </c>
      <c r="K2475" t="s">
        <v>11225</v>
      </c>
      <c r="L2475" t="s">
        <v>11226</v>
      </c>
      <c r="M2475" t="s">
        <v>11227</v>
      </c>
      <c r="N2475">
        <v>2</v>
      </c>
      <c r="O2475">
        <v>13</v>
      </c>
    </row>
    <row r="2476" spans="1:15">
      <c r="A2476" t="s">
        <v>11228</v>
      </c>
      <c r="B2476" t="s">
        <v>11219</v>
      </c>
      <c r="C2476" t="s">
        <v>11219</v>
      </c>
      <c r="D2476" t="s">
        <v>240</v>
      </c>
      <c r="E2476" t="s">
        <v>55</v>
      </c>
      <c r="F2476">
        <v>31883462</v>
      </c>
      <c r="G2476">
        <v>31917926</v>
      </c>
      <c r="H2476">
        <v>31891992</v>
      </c>
      <c r="I2476" t="s">
        <v>11229</v>
      </c>
      <c r="J2476" t="s">
        <v>11230</v>
      </c>
      <c r="K2476" t="s">
        <v>11231</v>
      </c>
      <c r="L2476" t="s">
        <v>11232</v>
      </c>
      <c r="M2476" t="s">
        <v>11233</v>
      </c>
      <c r="N2476">
        <v>4</v>
      </c>
      <c r="O2476">
        <v>9</v>
      </c>
    </row>
    <row r="2477" spans="1:15">
      <c r="A2477" t="s">
        <v>11234</v>
      </c>
      <c r="B2477" t="s">
        <v>11219</v>
      </c>
      <c r="C2477" t="s">
        <v>11219</v>
      </c>
      <c r="D2477" t="s">
        <v>240</v>
      </c>
      <c r="E2477" t="s">
        <v>55</v>
      </c>
      <c r="F2477">
        <v>31920910</v>
      </c>
      <c r="G2477">
        <v>31943302</v>
      </c>
      <c r="H2477">
        <v>31932067</v>
      </c>
      <c r="I2477" t="s">
        <v>11235</v>
      </c>
      <c r="J2477" t="s">
        <v>11236</v>
      </c>
      <c r="K2477" t="s">
        <v>11237</v>
      </c>
      <c r="L2477" t="s">
        <v>11238</v>
      </c>
      <c r="M2477" t="s">
        <v>11239</v>
      </c>
      <c r="N2477">
        <v>2</v>
      </c>
      <c r="O2477">
        <v>15</v>
      </c>
    </row>
    <row r="2478" spans="1:15">
      <c r="A2478" t="s">
        <v>11240</v>
      </c>
      <c r="B2478" t="s">
        <v>11219</v>
      </c>
      <c r="C2478" t="s">
        <v>11219</v>
      </c>
      <c r="D2478" t="s">
        <v>240</v>
      </c>
      <c r="E2478" t="s">
        <v>55</v>
      </c>
      <c r="F2478">
        <v>31943383</v>
      </c>
      <c r="G2478">
        <v>32010942</v>
      </c>
      <c r="H2478">
        <v>31950598</v>
      </c>
      <c r="I2478" t="s">
        <v>19</v>
      </c>
      <c r="J2478" t="s">
        <v>11241</v>
      </c>
      <c r="K2478" t="s">
        <v>11242</v>
      </c>
      <c r="L2478" t="s">
        <v>11243</v>
      </c>
      <c r="M2478" t="s">
        <v>10568</v>
      </c>
      <c r="N2478">
        <v>2</v>
      </c>
      <c r="O2478">
        <v>2</v>
      </c>
    </row>
    <row r="2479" spans="1:15">
      <c r="A2479" t="s">
        <v>11244</v>
      </c>
      <c r="B2479" t="s">
        <v>11245</v>
      </c>
      <c r="C2479" t="s">
        <v>11245</v>
      </c>
      <c r="D2479" t="s">
        <v>122</v>
      </c>
      <c r="E2479" t="s">
        <v>55</v>
      </c>
      <c r="F2479">
        <v>64765518</v>
      </c>
      <c r="G2479">
        <v>64766900</v>
      </c>
      <c r="H2479">
        <v>64765951</v>
      </c>
      <c r="I2479" t="s">
        <v>11246</v>
      </c>
      <c r="J2479" t="s">
        <v>11247</v>
      </c>
      <c r="K2479" t="s">
        <v>11248</v>
      </c>
      <c r="L2479" t="s">
        <v>11249</v>
      </c>
      <c r="M2479" t="s">
        <v>11250</v>
      </c>
      <c r="N2479">
        <v>6</v>
      </c>
      <c r="O2479">
        <v>1</v>
      </c>
    </row>
    <row r="2480" spans="1:15">
      <c r="A2480" t="s">
        <v>11251</v>
      </c>
      <c r="B2480" t="s">
        <v>11245</v>
      </c>
      <c r="C2480" t="s">
        <v>11245</v>
      </c>
      <c r="D2480" t="s">
        <v>122</v>
      </c>
      <c r="E2480" t="s">
        <v>55</v>
      </c>
      <c r="F2480">
        <v>64767251</v>
      </c>
      <c r="G2480">
        <v>64767571</v>
      </c>
      <c r="H2480">
        <v>64767567</v>
      </c>
      <c r="I2480" t="s">
        <v>11252</v>
      </c>
      <c r="J2480" t="s">
        <v>11253</v>
      </c>
      <c r="K2480" t="s">
        <v>11254</v>
      </c>
      <c r="L2480" t="s">
        <v>11255</v>
      </c>
      <c r="M2480" t="s">
        <v>11256</v>
      </c>
      <c r="N2480">
        <v>6</v>
      </c>
      <c r="O2480">
        <v>2</v>
      </c>
    </row>
    <row r="2481" spans="1:15">
      <c r="A2481" t="s">
        <v>11257</v>
      </c>
      <c r="B2481" t="s">
        <v>11245</v>
      </c>
      <c r="C2481" t="s">
        <v>11245</v>
      </c>
      <c r="D2481" t="s">
        <v>122</v>
      </c>
      <c r="E2481" t="s">
        <v>55</v>
      </c>
      <c r="F2481">
        <v>64770408</v>
      </c>
      <c r="G2481">
        <v>64776498</v>
      </c>
      <c r="H2481">
        <v>64773430</v>
      </c>
      <c r="I2481" t="s">
        <v>11258</v>
      </c>
      <c r="J2481" t="s">
        <v>11259</v>
      </c>
      <c r="K2481" t="s">
        <v>11260</v>
      </c>
      <c r="L2481" t="s">
        <v>11261</v>
      </c>
      <c r="M2481" t="s">
        <v>11262</v>
      </c>
      <c r="N2481">
        <v>2</v>
      </c>
      <c r="O2481">
        <v>8</v>
      </c>
    </row>
    <row r="2482" spans="1:15">
      <c r="A2482" t="s">
        <v>11263</v>
      </c>
      <c r="B2482" t="s">
        <v>11245</v>
      </c>
      <c r="C2482" t="s">
        <v>11245</v>
      </c>
      <c r="D2482" t="s">
        <v>122</v>
      </c>
      <c r="E2482" t="s">
        <v>55</v>
      </c>
      <c r="F2482">
        <v>64776626</v>
      </c>
      <c r="G2482">
        <v>64778362</v>
      </c>
      <c r="H2482">
        <v>64777499</v>
      </c>
      <c r="I2482" t="s">
        <v>11264</v>
      </c>
      <c r="J2482" t="s">
        <v>11265</v>
      </c>
      <c r="K2482" t="s">
        <v>11266</v>
      </c>
      <c r="L2482" t="s">
        <v>11267</v>
      </c>
      <c r="M2482" t="s">
        <v>11268</v>
      </c>
      <c r="N2482">
        <v>8</v>
      </c>
      <c r="O2482">
        <v>1</v>
      </c>
    </row>
    <row r="2483" spans="1:15">
      <c r="A2483" t="s">
        <v>11269</v>
      </c>
      <c r="B2483" t="s">
        <v>11270</v>
      </c>
      <c r="C2483" t="s">
        <v>11270</v>
      </c>
      <c r="D2483" t="s">
        <v>361</v>
      </c>
      <c r="E2483" t="s">
        <v>18</v>
      </c>
      <c r="F2483">
        <v>100316099</v>
      </c>
      <c r="G2483">
        <v>100310542</v>
      </c>
      <c r="H2483">
        <v>100311877</v>
      </c>
      <c r="I2483" t="s">
        <v>11271</v>
      </c>
      <c r="J2483" t="s">
        <v>11272</v>
      </c>
      <c r="K2483" t="s">
        <v>11273</v>
      </c>
      <c r="L2483" t="s">
        <v>11274</v>
      </c>
      <c r="M2483" t="s">
        <v>2332</v>
      </c>
      <c r="N2483">
        <v>1</v>
      </c>
      <c r="O2483">
        <v>1</v>
      </c>
    </row>
    <row r="2484" spans="1:15">
      <c r="A2484" t="s">
        <v>11275</v>
      </c>
      <c r="B2484" t="s">
        <v>11276</v>
      </c>
      <c r="C2484" t="s">
        <v>11276</v>
      </c>
      <c r="D2484" t="s">
        <v>200</v>
      </c>
      <c r="E2484" t="s">
        <v>18</v>
      </c>
      <c r="F2484">
        <v>94573351</v>
      </c>
      <c r="G2484">
        <v>94455384</v>
      </c>
      <c r="H2484">
        <v>94523875</v>
      </c>
      <c r="I2484" t="s">
        <v>11277</v>
      </c>
      <c r="J2484" t="s">
        <v>11278</v>
      </c>
      <c r="K2484" t="s">
        <v>11279</v>
      </c>
      <c r="L2484" t="s">
        <v>10896</v>
      </c>
      <c r="M2484" t="s">
        <v>8734</v>
      </c>
      <c r="N2484">
        <v>1</v>
      </c>
      <c r="O2484">
        <v>7</v>
      </c>
    </row>
    <row r="2485" spans="1:15">
      <c r="A2485" t="s">
        <v>11280</v>
      </c>
      <c r="B2485" t="s">
        <v>11276</v>
      </c>
      <c r="C2485" t="s">
        <v>11276</v>
      </c>
      <c r="D2485" t="s">
        <v>200</v>
      </c>
      <c r="E2485" t="s">
        <v>18</v>
      </c>
      <c r="F2485">
        <v>94585565</v>
      </c>
      <c r="G2485">
        <v>94573393</v>
      </c>
      <c r="H2485">
        <v>94585003</v>
      </c>
      <c r="I2485" t="s">
        <v>11281</v>
      </c>
      <c r="J2485" t="s">
        <v>11282</v>
      </c>
      <c r="K2485" t="s">
        <v>11283</v>
      </c>
      <c r="L2485" t="s">
        <v>11284</v>
      </c>
      <c r="M2485" t="s">
        <v>7163</v>
      </c>
      <c r="N2485">
        <v>1</v>
      </c>
      <c r="O2485">
        <v>4</v>
      </c>
    </row>
    <row r="2486" spans="1:15">
      <c r="A2486" t="s">
        <v>11285</v>
      </c>
      <c r="B2486" t="s">
        <v>11276</v>
      </c>
      <c r="C2486" t="s">
        <v>11276</v>
      </c>
      <c r="D2486" t="s">
        <v>200</v>
      </c>
      <c r="E2486" t="s">
        <v>18</v>
      </c>
      <c r="F2486">
        <v>94618004</v>
      </c>
      <c r="G2486">
        <v>94586444</v>
      </c>
      <c r="H2486">
        <v>94611200</v>
      </c>
      <c r="I2486" t="s">
        <v>33</v>
      </c>
      <c r="J2486" t="s">
        <v>33</v>
      </c>
      <c r="K2486" t="s">
        <v>19</v>
      </c>
      <c r="L2486" t="s">
        <v>11286</v>
      </c>
      <c r="M2486" t="s">
        <v>10995</v>
      </c>
      <c r="N2486">
        <v>5</v>
      </c>
      <c r="O2486">
        <v>1</v>
      </c>
    </row>
    <row r="2487" spans="1:15">
      <c r="A2487" t="s">
        <v>11287</v>
      </c>
      <c r="B2487" t="s">
        <v>11288</v>
      </c>
      <c r="C2487" t="s">
        <v>11288</v>
      </c>
      <c r="D2487" t="s">
        <v>96</v>
      </c>
      <c r="E2487" t="s">
        <v>18</v>
      </c>
      <c r="F2487">
        <v>73499134</v>
      </c>
      <c r="G2487">
        <v>73498558</v>
      </c>
      <c r="H2487">
        <v>73498799</v>
      </c>
      <c r="I2487" t="s">
        <v>11289</v>
      </c>
      <c r="J2487" t="s">
        <v>11290</v>
      </c>
      <c r="K2487" t="s">
        <v>11291</v>
      </c>
      <c r="L2487" t="s">
        <v>11292</v>
      </c>
      <c r="M2487" t="s">
        <v>11293</v>
      </c>
      <c r="N2487">
        <v>1</v>
      </c>
      <c r="O2487">
        <v>1</v>
      </c>
    </row>
    <row r="2488" spans="1:15">
      <c r="A2488" t="s">
        <v>11294</v>
      </c>
      <c r="B2488" t="s">
        <v>11295</v>
      </c>
      <c r="C2488" t="s">
        <v>11295</v>
      </c>
      <c r="D2488" t="s">
        <v>240</v>
      </c>
      <c r="E2488" t="s">
        <v>18</v>
      </c>
      <c r="F2488">
        <v>134946101</v>
      </c>
      <c r="G2488">
        <v>134942674</v>
      </c>
      <c r="H2488">
        <v>134945982</v>
      </c>
      <c r="I2488" t="s">
        <v>11296</v>
      </c>
      <c r="J2488" t="s">
        <v>11297</v>
      </c>
      <c r="K2488" t="s">
        <v>11298</v>
      </c>
      <c r="L2488" t="s">
        <v>11299</v>
      </c>
      <c r="M2488" t="s">
        <v>11300</v>
      </c>
      <c r="N2488">
        <v>2</v>
      </c>
      <c r="O2488">
        <v>1</v>
      </c>
    </row>
    <row r="2489" spans="1:15">
      <c r="A2489" t="s">
        <v>11301</v>
      </c>
      <c r="B2489" t="s">
        <v>11295</v>
      </c>
      <c r="C2489" t="s">
        <v>11295</v>
      </c>
      <c r="D2489" t="s">
        <v>240</v>
      </c>
      <c r="E2489" t="s">
        <v>18</v>
      </c>
      <c r="F2489">
        <v>134947736</v>
      </c>
      <c r="G2489">
        <v>134946146</v>
      </c>
      <c r="H2489">
        <v>134946465</v>
      </c>
      <c r="I2489" t="s">
        <v>11302</v>
      </c>
      <c r="J2489" t="s">
        <v>11303</v>
      </c>
      <c r="K2489" t="s">
        <v>11304</v>
      </c>
      <c r="L2489" t="s">
        <v>11305</v>
      </c>
      <c r="M2489" t="s">
        <v>11306</v>
      </c>
      <c r="N2489">
        <v>5</v>
      </c>
      <c r="O2489">
        <v>1</v>
      </c>
    </row>
    <row r="2490" spans="1:15">
      <c r="A2490" t="s">
        <v>11307</v>
      </c>
      <c r="B2490" t="s">
        <v>11308</v>
      </c>
      <c r="C2490" t="s">
        <v>11308</v>
      </c>
      <c r="D2490" t="s">
        <v>69</v>
      </c>
      <c r="E2490" t="s">
        <v>55</v>
      </c>
      <c r="F2490">
        <v>786928</v>
      </c>
      <c r="G2490">
        <v>787354</v>
      </c>
      <c r="H2490">
        <v>787068</v>
      </c>
      <c r="I2490" t="s">
        <v>11309</v>
      </c>
      <c r="J2490" t="s">
        <v>19</v>
      </c>
      <c r="K2490" t="s">
        <v>11309</v>
      </c>
      <c r="L2490" t="s">
        <v>5729</v>
      </c>
      <c r="M2490" t="s">
        <v>4724</v>
      </c>
      <c r="N2490">
        <v>1</v>
      </c>
      <c r="O2490">
        <v>3</v>
      </c>
    </row>
    <row r="2491" spans="1:15">
      <c r="A2491" t="s">
        <v>11310</v>
      </c>
      <c r="B2491" t="s">
        <v>11308</v>
      </c>
      <c r="C2491" t="s">
        <v>11308</v>
      </c>
      <c r="D2491" t="s">
        <v>69</v>
      </c>
      <c r="E2491" t="s">
        <v>55</v>
      </c>
      <c r="F2491">
        <v>787179</v>
      </c>
      <c r="G2491">
        <v>787397</v>
      </c>
      <c r="H2491">
        <v>787344</v>
      </c>
      <c r="I2491" t="s">
        <v>11311</v>
      </c>
      <c r="J2491" t="s">
        <v>19</v>
      </c>
      <c r="K2491" t="s">
        <v>11311</v>
      </c>
      <c r="L2491" t="s">
        <v>653</v>
      </c>
      <c r="M2491" t="s">
        <v>4047</v>
      </c>
      <c r="N2491">
        <v>2</v>
      </c>
      <c r="O2491">
        <v>1</v>
      </c>
    </row>
    <row r="2492" spans="1:15">
      <c r="A2492" t="s">
        <v>11312</v>
      </c>
      <c r="B2492" t="s">
        <v>11308</v>
      </c>
      <c r="C2492" t="s">
        <v>11308</v>
      </c>
      <c r="D2492" t="s">
        <v>69</v>
      </c>
      <c r="E2492" t="s">
        <v>55</v>
      </c>
      <c r="F2492">
        <v>787477</v>
      </c>
      <c r="G2492">
        <v>788256</v>
      </c>
      <c r="H2492">
        <v>787556</v>
      </c>
      <c r="I2492" t="s">
        <v>11313</v>
      </c>
      <c r="J2492" t="s">
        <v>11314</v>
      </c>
      <c r="K2492" t="s">
        <v>11315</v>
      </c>
      <c r="L2492" t="s">
        <v>11316</v>
      </c>
      <c r="M2492" t="s">
        <v>11317</v>
      </c>
      <c r="N2492">
        <v>1</v>
      </c>
      <c r="O2492">
        <v>9</v>
      </c>
    </row>
    <row r="2493" spans="1:15">
      <c r="A2493" t="s">
        <v>11318</v>
      </c>
      <c r="B2493" t="s">
        <v>11319</v>
      </c>
      <c r="C2493" t="s">
        <v>11319</v>
      </c>
      <c r="D2493" t="s">
        <v>122</v>
      </c>
      <c r="E2493" t="s">
        <v>18</v>
      </c>
      <c r="F2493">
        <v>7610291</v>
      </c>
      <c r="G2493">
        <v>7597673</v>
      </c>
      <c r="H2493">
        <v>7606015</v>
      </c>
      <c r="I2493" t="s">
        <v>33</v>
      </c>
      <c r="J2493" t="s">
        <v>33</v>
      </c>
      <c r="K2493" t="s">
        <v>19</v>
      </c>
      <c r="L2493" t="s">
        <v>11320</v>
      </c>
      <c r="M2493" t="s">
        <v>4592</v>
      </c>
      <c r="N2493">
        <v>13</v>
      </c>
      <c r="O2493">
        <v>1</v>
      </c>
    </row>
    <row r="2494" spans="1:15">
      <c r="A2494" t="s">
        <v>11321</v>
      </c>
      <c r="B2494" t="s">
        <v>11319</v>
      </c>
      <c r="C2494" t="s">
        <v>11319</v>
      </c>
      <c r="D2494" t="s">
        <v>122</v>
      </c>
      <c r="E2494" t="s">
        <v>18</v>
      </c>
      <c r="F2494">
        <v>7620935</v>
      </c>
      <c r="G2494">
        <v>7610422</v>
      </c>
      <c r="H2494">
        <v>7610428</v>
      </c>
      <c r="I2494" t="s">
        <v>33</v>
      </c>
      <c r="J2494" t="s">
        <v>11322</v>
      </c>
      <c r="K2494" t="s">
        <v>11323</v>
      </c>
      <c r="L2494" t="s">
        <v>11320</v>
      </c>
      <c r="M2494" t="s">
        <v>4592</v>
      </c>
      <c r="N2494">
        <v>13</v>
      </c>
      <c r="O2494">
        <v>1</v>
      </c>
    </row>
    <row r="2495" spans="1:15">
      <c r="A2495" t="s">
        <v>11324</v>
      </c>
      <c r="B2495" t="s">
        <v>11319</v>
      </c>
      <c r="C2495" t="s">
        <v>11319</v>
      </c>
      <c r="D2495" t="s">
        <v>122</v>
      </c>
      <c r="E2495" t="s">
        <v>18</v>
      </c>
      <c r="F2495">
        <v>7641479</v>
      </c>
      <c r="G2495">
        <v>7639870</v>
      </c>
      <c r="H2495">
        <v>7641065</v>
      </c>
      <c r="I2495" t="s">
        <v>33</v>
      </c>
      <c r="J2495" t="s">
        <v>33</v>
      </c>
      <c r="K2495" t="s">
        <v>19</v>
      </c>
      <c r="L2495" t="s">
        <v>11320</v>
      </c>
      <c r="M2495" t="s">
        <v>4592</v>
      </c>
      <c r="N2495">
        <v>9</v>
      </c>
      <c r="O2495">
        <v>5</v>
      </c>
    </row>
    <row r="2496" spans="1:15">
      <c r="A2496" t="s">
        <v>11325</v>
      </c>
      <c r="B2496" t="s">
        <v>11326</v>
      </c>
      <c r="C2496" t="s">
        <v>11326</v>
      </c>
      <c r="D2496" t="s">
        <v>361</v>
      </c>
      <c r="E2496" t="s">
        <v>18</v>
      </c>
      <c r="F2496">
        <v>197950936</v>
      </c>
      <c r="G2496">
        <v>197950221</v>
      </c>
      <c r="H2496">
        <v>197950299</v>
      </c>
      <c r="I2496" t="s">
        <v>11327</v>
      </c>
      <c r="J2496" t="s">
        <v>11328</v>
      </c>
      <c r="K2496" t="s">
        <v>11329</v>
      </c>
      <c r="L2496" t="s">
        <v>11330</v>
      </c>
      <c r="M2496" t="s">
        <v>11331</v>
      </c>
      <c r="N2496">
        <v>1</v>
      </c>
      <c r="O2496">
        <v>1</v>
      </c>
    </row>
    <row r="2497" spans="1:15">
      <c r="A2497" t="s">
        <v>11332</v>
      </c>
      <c r="B2497" t="s">
        <v>11333</v>
      </c>
      <c r="C2497" t="s">
        <v>11333</v>
      </c>
      <c r="D2497" t="s">
        <v>200</v>
      </c>
      <c r="E2497" t="s">
        <v>18</v>
      </c>
      <c r="F2497">
        <v>108621951</v>
      </c>
      <c r="G2497">
        <v>108620600</v>
      </c>
      <c r="H2497">
        <v>108621696</v>
      </c>
      <c r="I2497" t="s">
        <v>11334</v>
      </c>
      <c r="J2497" t="s">
        <v>11335</v>
      </c>
      <c r="K2497" t="s">
        <v>11336</v>
      </c>
      <c r="L2497" t="s">
        <v>11337</v>
      </c>
      <c r="M2497" t="s">
        <v>11338</v>
      </c>
      <c r="N2497">
        <v>2</v>
      </c>
      <c r="O2497">
        <v>1</v>
      </c>
    </row>
    <row r="2498" spans="1:15">
      <c r="A2498" t="s">
        <v>11339</v>
      </c>
      <c r="B2498" t="s">
        <v>11340</v>
      </c>
      <c r="C2498" t="s">
        <v>11340</v>
      </c>
      <c r="D2498" t="s">
        <v>122</v>
      </c>
      <c r="E2498" t="s">
        <v>18</v>
      </c>
      <c r="F2498">
        <v>66551239</v>
      </c>
      <c r="G2498">
        <v>66546786</v>
      </c>
      <c r="H2498">
        <v>66547084</v>
      </c>
      <c r="I2498" t="s">
        <v>33</v>
      </c>
      <c r="J2498" t="s">
        <v>33</v>
      </c>
      <c r="K2498" t="s">
        <v>19</v>
      </c>
      <c r="L2498" t="s">
        <v>5550</v>
      </c>
      <c r="M2498" t="s">
        <v>3596</v>
      </c>
      <c r="N2498">
        <v>1</v>
      </c>
      <c r="O2498">
        <v>2</v>
      </c>
    </row>
    <row r="2499" spans="1:15">
      <c r="A2499" t="s">
        <v>11341</v>
      </c>
      <c r="B2499" t="s">
        <v>11342</v>
      </c>
      <c r="C2499" t="s">
        <v>11342</v>
      </c>
      <c r="D2499" t="s">
        <v>110</v>
      </c>
      <c r="E2499" t="s">
        <v>18</v>
      </c>
      <c r="F2499">
        <v>92611314</v>
      </c>
      <c r="G2499">
        <v>92379859</v>
      </c>
      <c r="H2499">
        <v>92600508</v>
      </c>
      <c r="I2499" t="s">
        <v>33</v>
      </c>
      <c r="J2499" t="s">
        <v>33</v>
      </c>
      <c r="K2499" t="s">
        <v>19</v>
      </c>
      <c r="L2499" t="s">
        <v>11343</v>
      </c>
      <c r="M2499" t="s">
        <v>11344</v>
      </c>
      <c r="N2499">
        <v>1</v>
      </c>
      <c r="O2499">
        <v>1</v>
      </c>
    </row>
    <row r="2500" spans="1:15">
      <c r="A2500" t="s">
        <v>11345</v>
      </c>
      <c r="B2500" t="s">
        <v>11346</v>
      </c>
      <c r="C2500" t="s">
        <v>11346</v>
      </c>
      <c r="D2500" t="s">
        <v>463</v>
      </c>
      <c r="E2500" t="s">
        <v>18</v>
      </c>
      <c r="F2500">
        <v>26346420</v>
      </c>
      <c r="G2500">
        <v>26292086</v>
      </c>
      <c r="H2500">
        <v>26293158</v>
      </c>
      <c r="I2500" t="s">
        <v>33</v>
      </c>
      <c r="J2500" t="s">
        <v>33</v>
      </c>
      <c r="K2500" t="s">
        <v>19</v>
      </c>
      <c r="L2500" t="s">
        <v>11347</v>
      </c>
      <c r="M2500" t="s">
        <v>2611</v>
      </c>
      <c r="N2500">
        <v>3</v>
      </c>
      <c r="O2500">
        <v>1</v>
      </c>
    </row>
    <row r="2501" spans="1:15">
      <c r="A2501" t="s">
        <v>11348</v>
      </c>
      <c r="B2501" t="s">
        <v>11346</v>
      </c>
      <c r="C2501" t="s">
        <v>11346</v>
      </c>
      <c r="D2501" t="s">
        <v>463</v>
      </c>
      <c r="E2501" t="s">
        <v>18</v>
      </c>
      <c r="F2501">
        <v>26357007</v>
      </c>
      <c r="G2501">
        <v>26346466</v>
      </c>
      <c r="H2501">
        <v>26354184</v>
      </c>
      <c r="I2501" t="s">
        <v>11349</v>
      </c>
      <c r="J2501" t="s">
        <v>33</v>
      </c>
      <c r="K2501" t="s">
        <v>11350</v>
      </c>
      <c r="L2501" t="s">
        <v>11351</v>
      </c>
      <c r="M2501" t="s">
        <v>11352</v>
      </c>
      <c r="N2501">
        <v>2</v>
      </c>
      <c r="O2501">
        <v>1</v>
      </c>
    </row>
    <row r="2502" spans="1:15">
      <c r="A2502" t="s">
        <v>11353</v>
      </c>
      <c r="B2502" t="s">
        <v>11346</v>
      </c>
      <c r="C2502" t="s">
        <v>11346</v>
      </c>
      <c r="D2502" t="s">
        <v>463</v>
      </c>
      <c r="E2502" t="s">
        <v>18</v>
      </c>
      <c r="F2502">
        <v>26360975</v>
      </c>
      <c r="G2502">
        <v>26346466</v>
      </c>
      <c r="H2502">
        <v>26357127</v>
      </c>
      <c r="I2502" t="s">
        <v>11354</v>
      </c>
      <c r="J2502" t="s">
        <v>11355</v>
      </c>
      <c r="K2502" t="s">
        <v>11356</v>
      </c>
      <c r="L2502" t="s">
        <v>1314</v>
      </c>
      <c r="M2502" t="s">
        <v>11357</v>
      </c>
      <c r="N2502">
        <v>3</v>
      </c>
      <c r="O2502">
        <v>3</v>
      </c>
    </row>
    <row r="2503" spans="1:15">
      <c r="A2503" t="s">
        <v>11358</v>
      </c>
      <c r="B2503" t="s">
        <v>11346</v>
      </c>
      <c r="C2503" t="s">
        <v>11346</v>
      </c>
      <c r="D2503" t="s">
        <v>463</v>
      </c>
      <c r="E2503" t="s">
        <v>18</v>
      </c>
      <c r="F2503">
        <v>26365047</v>
      </c>
      <c r="G2503">
        <v>26364502</v>
      </c>
      <c r="H2503">
        <v>26364635</v>
      </c>
      <c r="I2503" t="s">
        <v>19</v>
      </c>
      <c r="J2503" t="s">
        <v>19</v>
      </c>
      <c r="K2503" t="s">
        <v>19</v>
      </c>
      <c r="L2503" t="s">
        <v>11359</v>
      </c>
      <c r="M2503" t="s">
        <v>4247</v>
      </c>
      <c r="N2503">
        <v>1</v>
      </c>
      <c r="O2503">
        <v>7</v>
      </c>
    </row>
    <row r="2504" spans="1:15">
      <c r="A2504" t="s">
        <v>11360</v>
      </c>
      <c r="B2504" t="s">
        <v>11361</v>
      </c>
      <c r="C2504" t="s">
        <v>11361</v>
      </c>
      <c r="D2504" t="s">
        <v>1235</v>
      </c>
      <c r="E2504" t="s">
        <v>18</v>
      </c>
      <c r="F2504">
        <v>2225392</v>
      </c>
      <c r="G2504">
        <v>2224580</v>
      </c>
      <c r="H2504">
        <v>2225273</v>
      </c>
      <c r="I2504" t="s">
        <v>11362</v>
      </c>
      <c r="J2504" t="s">
        <v>11363</v>
      </c>
      <c r="K2504" t="s">
        <v>11364</v>
      </c>
      <c r="L2504" t="s">
        <v>10818</v>
      </c>
      <c r="M2504" t="s">
        <v>11365</v>
      </c>
      <c r="N2504">
        <v>1</v>
      </c>
      <c r="O2504">
        <v>2</v>
      </c>
    </row>
    <row r="2505" spans="1:15">
      <c r="A2505" t="s">
        <v>11366</v>
      </c>
      <c r="B2505" t="s">
        <v>11367</v>
      </c>
      <c r="C2505" t="s">
        <v>11367</v>
      </c>
      <c r="D2505" t="s">
        <v>361</v>
      </c>
      <c r="E2505" t="s">
        <v>18</v>
      </c>
      <c r="F2505">
        <v>13481246</v>
      </c>
      <c r="G2505">
        <v>13480349</v>
      </c>
      <c r="H2505">
        <v>13480446</v>
      </c>
      <c r="I2505" t="s">
        <v>33</v>
      </c>
      <c r="J2505" t="s">
        <v>33</v>
      </c>
      <c r="K2505" t="s">
        <v>19</v>
      </c>
      <c r="L2505" t="s">
        <v>11368</v>
      </c>
      <c r="M2505" t="s">
        <v>11369</v>
      </c>
      <c r="N2505">
        <v>2</v>
      </c>
      <c r="O2505">
        <v>1</v>
      </c>
    </row>
    <row r="2506" spans="1:15">
      <c r="A2506" t="s">
        <v>11370</v>
      </c>
      <c r="B2506" t="s">
        <v>11367</v>
      </c>
      <c r="C2506" t="s">
        <v>11367</v>
      </c>
      <c r="D2506" t="s">
        <v>361</v>
      </c>
      <c r="E2506" t="s">
        <v>18</v>
      </c>
      <c r="F2506">
        <v>13501871</v>
      </c>
      <c r="G2506">
        <v>13483564</v>
      </c>
      <c r="H2506">
        <v>13500789</v>
      </c>
      <c r="I2506" t="s">
        <v>11371</v>
      </c>
      <c r="J2506" t="s">
        <v>11372</v>
      </c>
      <c r="K2506" t="s">
        <v>11373</v>
      </c>
      <c r="L2506" t="s">
        <v>11368</v>
      </c>
      <c r="M2506" t="s">
        <v>11369</v>
      </c>
      <c r="N2506">
        <v>1</v>
      </c>
      <c r="O2506">
        <v>2</v>
      </c>
    </row>
    <row r="2507" spans="1:15">
      <c r="A2507" t="s">
        <v>11374</v>
      </c>
      <c r="B2507" t="s">
        <v>11375</v>
      </c>
      <c r="C2507" t="s">
        <v>11375</v>
      </c>
      <c r="D2507" t="s">
        <v>361</v>
      </c>
      <c r="E2507" t="s">
        <v>18</v>
      </c>
      <c r="F2507">
        <v>48922748</v>
      </c>
      <c r="G2507">
        <v>48918998</v>
      </c>
      <c r="H2507">
        <v>48922468</v>
      </c>
      <c r="I2507" t="s">
        <v>11376</v>
      </c>
      <c r="J2507" t="s">
        <v>33</v>
      </c>
      <c r="K2507" t="s">
        <v>11377</v>
      </c>
      <c r="L2507" t="s">
        <v>11378</v>
      </c>
      <c r="M2507" t="s">
        <v>11379</v>
      </c>
      <c r="N2507">
        <v>20</v>
      </c>
      <c r="O2507">
        <v>2</v>
      </c>
    </row>
    <row r="2508" spans="1:15">
      <c r="A2508" t="s">
        <v>11380</v>
      </c>
      <c r="B2508" t="s">
        <v>11375</v>
      </c>
      <c r="C2508" t="s">
        <v>11375</v>
      </c>
      <c r="D2508" t="s">
        <v>361</v>
      </c>
      <c r="E2508" t="s">
        <v>18</v>
      </c>
      <c r="F2508">
        <v>48945136</v>
      </c>
      <c r="G2508">
        <v>48918998</v>
      </c>
      <c r="H2508">
        <v>48927813</v>
      </c>
      <c r="I2508" t="s">
        <v>19</v>
      </c>
      <c r="J2508" t="s">
        <v>19</v>
      </c>
      <c r="K2508" t="s">
        <v>19</v>
      </c>
      <c r="L2508" t="s">
        <v>7073</v>
      </c>
      <c r="M2508" t="s">
        <v>11381</v>
      </c>
      <c r="N2508">
        <v>1</v>
      </c>
      <c r="O2508">
        <v>7</v>
      </c>
    </row>
    <row r="2509" spans="1:15">
      <c r="A2509" t="s">
        <v>11382</v>
      </c>
      <c r="B2509" t="s">
        <v>11375</v>
      </c>
      <c r="C2509" t="s">
        <v>11375</v>
      </c>
      <c r="D2509" t="s">
        <v>361</v>
      </c>
      <c r="E2509" t="s">
        <v>18</v>
      </c>
      <c r="F2509">
        <v>48961612</v>
      </c>
      <c r="G2509">
        <v>48918998</v>
      </c>
      <c r="H2509">
        <v>48949096</v>
      </c>
      <c r="I2509" t="s">
        <v>33</v>
      </c>
      <c r="J2509" t="s">
        <v>33</v>
      </c>
      <c r="K2509" t="s">
        <v>19</v>
      </c>
      <c r="L2509" t="s">
        <v>3014</v>
      </c>
      <c r="M2509" t="s">
        <v>6299</v>
      </c>
      <c r="N2509">
        <v>1</v>
      </c>
      <c r="O2509">
        <v>5</v>
      </c>
    </row>
    <row r="2510" spans="1:15">
      <c r="A2510" t="s">
        <v>11383</v>
      </c>
      <c r="B2510" t="s">
        <v>11375</v>
      </c>
      <c r="C2510" t="s">
        <v>11375</v>
      </c>
      <c r="D2510" t="s">
        <v>361</v>
      </c>
      <c r="E2510" t="s">
        <v>18</v>
      </c>
      <c r="F2510">
        <v>48968534</v>
      </c>
      <c r="G2510">
        <v>48967275</v>
      </c>
      <c r="H2510">
        <v>48968177</v>
      </c>
      <c r="I2510" t="s">
        <v>11384</v>
      </c>
      <c r="J2510" t="s">
        <v>33</v>
      </c>
      <c r="K2510" t="s">
        <v>11385</v>
      </c>
      <c r="L2510" t="s">
        <v>11386</v>
      </c>
      <c r="M2510" t="s">
        <v>11387</v>
      </c>
      <c r="N2510">
        <v>25</v>
      </c>
      <c r="O2510">
        <v>1</v>
      </c>
    </row>
    <row r="2511" spans="1:15">
      <c r="A2511" t="s">
        <v>11388</v>
      </c>
      <c r="B2511" t="s">
        <v>11375</v>
      </c>
      <c r="C2511" t="s">
        <v>11375</v>
      </c>
      <c r="D2511" t="s">
        <v>361</v>
      </c>
      <c r="E2511" t="s">
        <v>18</v>
      </c>
      <c r="F2511">
        <v>48973699</v>
      </c>
      <c r="G2511">
        <v>48970704</v>
      </c>
      <c r="H2511">
        <v>48970841</v>
      </c>
      <c r="I2511" t="s">
        <v>11389</v>
      </c>
      <c r="J2511" t="s">
        <v>11390</v>
      </c>
      <c r="K2511" t="s">
        <v>11391</v>
      </c>
      <c r="L2511" t="s">
        <v>11386</v>
      </c>
      <c r="M2511" t="s">
        <v>11387</v>
      </c>
      <c r="N2511">
        <v>24</v>
      </c>
      <c r="O2511">
        <v>2</v>
      </c>
    </row>
    <row r="2512" spans="1:15">
      <c r="A2512" t="s">
        <v>11392</v>
      </c>
      <c r="B2512" t="s">
        <v>11375</v>
      </c>
      <c r="C2512" t="s">
        <v>11375</v>
      </c>
      <c r="D2512" t="s">
        <v>361</v>
      </c>
      <c r="E2512" t="s">
        <v>18</v>
      </c>
      <c r="F2512">
        <v>48979482</v>
      </c>
      <c r="G2512">
        <v>48974979</v>
      </c>
      <c r="H2512">
        <v>48975048</v>
      </c>
      <c r="I2512" t="s">
        <v>11384</v>
      </c>
      <c r="J2512" t="s">
        <v>11393</v>
      </c>
      <c r="K2512" t="s">
        <v>11394</v>
      </c>
      <c r="L2512" t="s">
        <v>11386</v>
      </c>
      <c r="M2512" t="s">
        <v>11387</v>
      </c>
      <c r="N2512">
        <v>22</v>
      </c>
      <c r="O2512">
        <v>4</v>
      </c>
    </row>
    <row r="2513" spans="1:15">
      <c r="A2513" t="s">
        <v>11395</v>
      </c>
      <c r="B2513" t="s">
        <v>11375</v>
      </c>
      <c r="C2513" t="s">
        <v>11375</v>
      </c>
      <c r="D2513" t="s">
        <v>361</v>
      </c>
      <c r="E2513" t="s">
        <v>18</v>
      </c>
      <c r="F2513">
        <v>48927462</v>
      </c>
      <c r="G2513">
        <v>48918998</v>
      </c>
      <c r="H2513">
        <v>48924839</v>
      </c>
      <c r="I2513" t="s">
        <v>11396</v>
      </c>
      <c r="J2513" t="s">
        <v>11397</v>
      </c>
      <c r="K2513" t="s">
        <v>11398</v>
      </c>
      <c r="L2513" t="s">
        <v>11399</v>
      </c>
      <c r="M2513" t="s">
        <v>11400</v>
      </c>
      <c r="N2513">
        <v>2</v>
      </c>
      <c r="O2513">
        <v>12</v>
      </c>
    </row>
    <row r="2514" spans="1:15">
      <c r="A2514" t="s">
        <v>11401</v>
      </c>
      <c r="B2514" t="s">
        <v>11402</v>
      </c>
      <c r="C2514" t="s">
        <v>11402</v>
      </c>
      <c r="D2514" t="s">
        <v>122</v>
      </c>
      <c r="E2514" t="s">
        <v>18</v>
      </c>
      <c r="F2514">
        <v>83168428</v>
      </c>
      <c r="G2514">
        <v>83167505</v>
      </c>
      <c r="H2514">
        <v>83167898</v>
      </c>
      <c r="I2514" t="s">
        <v>11403</v>
      </c>
      <c r="J2514" t="s">
        <v>11404</v>
      </c>
      <c r="K2514" t="s">
        <v>11405</v>
      </c>
      <c r="L2514" t="s">
        <v>11406</v>
      </c>
      <c r="M2514" t="s">
        <v>11407</v>
      </c>
      <c r="N2514">
        <v>2</v>
      </c>
      <c r="O2514">
        <v>2</v>
      </c>
    </row>
    <row r="2515" spans="1:15">
      <c r="A2515" t="s">
        <v>11408</v>
      </c>
      <c r="B2515" t="s">
        <v>11409</v>
      </c>
      <c r="C2515" t="s">
        <v>11409</v>
      </c>
      <c r="D2515" t="s">
        <v>32</v>
      </c>
      <c r="E2515" t="s">
        <v>55</v>
      </c>
      <c r="F2515">
        <v>46043871</v>
      </c>
      <c r="G2515">
        <v>46046551</v>
      </c>
      <c r="H2515">
        <v>46045918</v>
      </c>
      <c r="I2515" t="s">
        <v>19</v>
      </c>
      <c r="J2515" t="s">
        <v>19</v>
      </c>
      <c r="K2515" t="s">
        <v>19</v>
      </c>
      <c r="L2515" t="s">
        <v>11410</v>
      </c>
      <c r="M2515" t="s">
        <v>11411</v>
      </c>
      <c r="N2515">
        <v>1</v>
      </c>
      <c r="O2515">
        <v>11</v>
      </c>
    </row>
    <row r="2516" spans="1:15">
      <c r="A2516" t="s">
        <v>11412</v>
      </c>
      <c r="B2516" t="s">
        <v>11409</v>
      </c>
      <c r="C2516" t="s">
        <v>11409</v>
      </c>
      <c r="D2516" t="s">
        <v>32</v>
      </c>
      <c r="E2516" t="s">
        <v>55</v>
      </c>
      <c r="F2516">
        <v>46046625</v>
      </c>
      <c r="G2516">
        <v>46061929</v>
      </c>
      <c r="H2516">
        <v>46055795</v>
      </c>
      <c r="I2516" t="s">
        <v>11413</v>
      </c>
      <c r="J2516" t="s">
        <v>11414</v>
      </c>
      <c r="K2516" t="s">
        <v>11415</v>
      </c>
      <c r="L2516" t="s">
        <v>11410</v>
      </c>
      <c r="M2516" t="s">
        <v>11411</v>
      </c>
      <c r="N2516">
        <v>1</v>
      </c>
      <c r="O2516">
        <v>11</v>
      </c>
    </row>
    <row r="2517" spans="1:15">
      <c r="A2517" t="s">
        <v>11416</v>
      </c>
      <c r="B2517" t="s">
        <v>11409</v>
      </c>
      <c r="C2517" t="s">
        <v>11409</v>
      </c>
      <c r="D2517" t="s">
        <v>32</v>
      </c>
      <c r="E2517" t="s">
        <v>55</v>
      </c>
      <c r="F2517">
        <v>46066179</v>
      </c>
      <c r="G2517">
        <v>46077515</v>
      </c>
      <c r="H2517">
        <v>46066911</v>
      </c>
      <c r="I2517" t="s">
        <v>11417</v>
      </c>
      <c r="J2517" t="s">
        <v>11418</v>
      </c>
      <c r="K2517" t="s">
        <v>11419</v>
      </c>
      <c r="L2517" t="s">
        <v>11410</v>
      </c>
      <c r="M2517" t="s">
        <v>11411</v>
      </c>
      <c r="N2517">
        <v>1</v>
      </c>
      <c r="O2517">
        <v>11</v>
      </c>
    </row>
    <row r="2518" spans="1:15">
      <c r="A2518" t="s">
        <v>11420</v>
      </c>
      <c r="B2518" t="s">
        <v>11409</v>
      </c>
      <c r="C2518" t="s">
        <v>11409</v>
      </c>
      <c r="D2518" t="s">
        <v>32</v>
      </c>
      <c r="E2518" t="s">
        <v>55</v>
      </c>
      <c r="F2518">
        <v>46067091</v>
      </c>
      <c r="G2518">
        <v>46131847</v>
      </c>
      <c r="H2518">
        <v>46077515</v>
      </c>
      <c r="I2518" t="s">
        <v>19</v>
      </c>
      <c r="J2518" t="s">
        <v>11421</v>
      </c>
      <c r="K2518" t="s">
        <v>11422</v>
      </c>
      <c r="L2518" t="s">
        <v>11423</v>
      </c>
      <c r="M2518" t="s">
        <v>11424</v>
      </c>
      <c r="N2518">
        <v>1</v>
      </c>
      <c r="O2518">
        <v>10</v>
      </c>
    </row>
    <row r="2519" spans="1:15">
      <c r="A2519" t="s">
        <v>11425</v>
      </c>
      <c r="B2519" t="s">
        <v>11426</v>
      </c>
      <c r="C2519" t="s">
        <v>11426</v>
      </c>
      <c r="D2519" t="s">
        <v>54</v>
      </c>
      <c r="E2519" t="s">
        <v>18</v>
      </c>
      <c r="F2519">
        <v>95031995</v>
      </c>
      <c r="G2519">
        <v>94958179</v>
      </c>
      <c r="H2519">
        <v>95025205</v>
      </c>
      <c r="I2519" t="s">
        <v>19</v>
      </c>
      <c r="J2519" t="s">
        <v>19</v>
      </c>
      <c r="K2519" t="s">
        <v>19</v>
      </c>
      <c r="L2519" t="s">
        <v>2494</v>
      </c>
      <c r="M2519" t="s">
        <v>4939</v>
      </c>
      <c r="N2519">
        <v>2</v>
      </c>
      <c r="O2519">
        <v>17</v>
      </c>
    </row>
    <row r="2520" spans="1:15">
      <c r="A2520" t="s">
        <v>11427</v>
      </c>
      <c r="B2520" t="s">
        <v>11426</v>
      </c>
      <c r="C2520" t="s">
        <v>11426</v>
      </c>
      <c r="D2520" t="s">
        <v>54</v>
      </c>
      <c r="E2520" t="s">
        <v>18</v>
      </c>
      <c r="F2520">
        <v>95034008</v>
      </c>
      <c r="G2520">
        <v>95032094</v>
      </c>
      <c r="H2520">
        <v>95032098</v>
      </c>
      <c r="I2520" t="s">
        <v>19</v>
      </c>
      <c r="J2520" t="s">
        <v>19</v>
      </c>
      <c r="K2520" t="s">
        <v>19</v>
      </c>
      <c r="L2520" t="s">
        <v>10496</v>
      </c>
      <c r="M2520" t="s">
        <v>11428</v>
      </c>
      <c r="N2520">
        <v>1</v>
      </c>
      <c r="O2520">
        <v>3</v>
      </c>
    </row>
    <row r="2521" spans="1:15">
      <c r="A2521" t="s">
        <v>11429</v>
      </c>
      <c r="B2521" t="s">
        <v>11426</v>
      </c>
      <c r="C2521" t="s">
        <v>11426</v>
      </c>
      <c r="D2521" t="s">
        <v>54</v>
      </c>
      <c r="E2521" t="s">
        <v>18</v>
      </c>
      <c r="F2521">
        <v>95041570</v>
      </c>
      <c r="G2521">
        <v>95035576</v>
      </c>
      <c r="H2521">
        <v>95040927</v>
      </c>
      <c r="I2521" t="s">
        <v>11430</v>
      </c>
      <c r="J2521" t="s">
        <v>33</v>
      </c>
      <c r="K2521" t="s">
        <v>11431</v>
      </c>
      <c r="L2521" t="s">
        <v>4701</v>
      </c>
      <c r="M2521" t="s">
        <v>7913</v>
      </c>
      <c r="N2521">
        <v>13</v>
      </c>
      <c r="O2521">
        <v>2</v>
      </c>
    </row>
    <row r="2522" spans="1:15">
      <c r="A2522" t="s">
        <v>11432</v>
      </c>
      <c r="B2522" t="s">
        <v>11426</v>
      </c>
      <c r="C2522" t="s">
        <v>11426</v>
      </c>
      <c r="D2522" t="s">
        <v>54</v>
      </c>
      <c r="E2522" t="s">
        <v>18</v>
      </c>
      <c r="F2522">
        <v>95045545</v>
      </c>
      <c r="G2522">
        <v>95041626</v>
      </c>
      <c r="H2522">
        <v>95044595</v>
      </c>
      <c r="I2522" t="s">
        <v>11433</v>
      </c>
      <c r="J2522" t="s">
        <v>11434</v>
      </c>
      <c r="K2522" t="s">
        <v>11435</v>
      </c>
      <c r="L2522" t="s">
        <v>3508</v>
      </c>
      <c r="M2522" t="s">
        <v>11436</v>
      </c>
      <c r="N2522">
        <v>23</v>
      </c>
      <c r="O2522">
        <v>2</v>
      </c>
    </row>
    <row r="2523" spans="1:15">
      <c r="A2523" t="s">
        <v>11437</v>
      </c>
      <c r="B2523" t="s">
        <v>11426</v>
      </c>
      <c r="C2523" t="s">
        <v>11426</v>
      </c>
      <c r="D2523" t="s">
        <v>54</v>
      </c>
      <c r="E2523" t="s">
        <v>18</v>
      </c>
      <c r="F2523">
        <v>95057809</v>
      </c>
      <c r="G2523">
        <v>95048558</v>
      </c>
      <c r="H2523">
        <v>95052230</v>
      </c>
      <c r="I2523" t="s">
        <v>11438</v>
      </c>
      <c r="J2523" t="s">
        <v>19</v>
      </c>
      <c r="K2523" t="s">
        <v>11438</v>
      </c>
      <c r="L2523" t="s">
        <v>7296</v>
      </c>
      <c r="M2523" t="s">
        <v>4591</v>
      </c>
      <c r="N2523">
        <v>1</v>
      </c>
      <c r="O2523">
        <v>20</v>
      </c>
    </row>
    <row r="2524" spans="1:15">
      <c r="A2524" t="s">
        <v>11439</v>
      </c>
      <c r="B2524" t="s">
        <v>11440</v>
      </c>
      <c r="C2524" t="s">
        <v>11440</v>
      </c>
      <c r="D2524" t="s">
        <v>24</v>
      </c>
      <c r="E2524" t="s">
        <v>18</v>
      </c>
      <c r="F2524">
        <v>4475275</v>
      </c>
      <c r="G2524">
        <v>4472422</v>
      </c>
      <c r="H2524">
        <v>4474488</v>
      </c>
      <c r="I2524" t="s">
        <v>11441</v>
      </c>
      <c r="J2524" t="s">
        <v>11442</v>
      </c>
      <c r="K2524" t="s">
        <v>11443</v>
      </c>
      <c r="L2524" t="s">
        <v>11444</v>
      </c>
      <c r="M2524" t="s">
        <v>1149</v>
      </c>
      <c r="N2524">
        <v>2</v>
      </c>
      <c r="O2524">
        <v>1</v>
      </c>
    </row>
    <row r="2525" spans="1:15">
      <c r="A2525" t="s">
        <v>11445</v>
      </c>
      <c r="B2525" t="s">
        <v>11446</v>
      </c>
      <c r="C2525" t="s">
        <v>11446</v>
      </c>
      <c r="D2525" t="s">
        <v>32</v>
      </c>
      <c r="E2525" t="s">
        <v>55</v>
      </c>
      <c r="F2525">
        <v>147650238</v>
      </c>
      <c r="G2525">
        <v>147652592</v>
      </c>
      <c r="H2525">
        <v>147652449</v>
      </c>
      <c r="I2525" t="s">
        <v>11447</v>
      </c>
      <c r="J2525" t="s">
        <v>11448</v>
      </c>
      <c r="K2525" t="s">
        <v>11449</v>
      </c>
      <c r="L2525" t="s">
        <v>11450</v>
      </c>
      <c r="M2525" t="s">
        <v>11451</v>
      </c>
      <c r="N2525">
        <v>4</v>
      </c>
      <c r="O2525">
        <v>2</v>
      </c>
    </row>
    <row r="2526" spans="1:15">
      <c r="A2526" t="s">
        <v>11452</v>
      </c>
      <c r="B2526" t="s">
        <v>11446</v>
      </c>
      <c r="C2526" t="s">
        <v>11446</v>
      </c>
      <c r="D2526" t="s">
        <v>32</v>
      </c>
      <c r="E2526" t="s">
        <v>55</v>
      </c>
      <c r="F2526">
        <v>147655248</v>
      </c>
      <c r="G2526">
        <v>147658960</v>
      </c>
      <c r="H2526">
        <v>147656618</v>
      </c>
      <c r="I2526" t="s">
        <v>33</v>
      </c>
      <c r="J2526" t="s">
        <v>33</v>
      </c>
      <c r="K2526" t="s">
        <v>19</v>
      </c>
      <c r="L2526" t="s">
        <v>11450</v>
      </c>
      <c r="M2526" t="s">
        <v>11451</v>
      </c>
      <c r="N2526">
        <v>5</v>
      </c>
      <c r="O2526">
        <v>1</v>
      </c>
    </row>
    <row r="2527" spans="1:15">
      <c r="A2527" t="s">
        <v>11453</v>
      </c>
      <c r="B2527" t="s">
        <v>11446</v>
      </c>
      <c r="C2527" t="s">
        <v>11446</v>
      </c>
      <c r="D2527" t="s">
        <v>32</v>
      </c>
      <c r="E2527" t="s">
        <v>55</v>
      </c>
      <c r="F2527">
        <v>147659775</v>
      </c>
      <c r="G2527">
        <v>147669830</v>
      </c>
      <c r="H2527">
        <v>147669510</v>
      </c>
      <c r="I2527" t="s">
        <v>11454</v>
      </c>
      <c r="J2527" t="s">
        <v>11455</v>
      </c>
      <c r="K2527" t="s">
        <v>11456</v>
      </c>
      <c r="L2527" t="s">
        <v>11450</v>
      </c>
      <c r="M2527" t="s">
        <v>11451</v>
      </c>
      <c r="N2527">
        <v>4</v>
      </c>
      <c r="O2527">
        <v>2</v>
      </c>
    </row>
    <row r="2528" spans="1:15">
      <c r="A2528" t="s">
        <v>11457</v>
      </c>
      <c r="B2528" t="s">
        <v>11458</v>
      </c>
      <c r="C2528" t="s">
        <v>11458</v>
      </c>
      <c r="D2528" t="s">
        <v>110</v>
      </c>
      <c r="E2528" t="s">
        <v>18</v>
      </c>
      <c r="F2528">
        <v>121757013</v>
      </c>
      <c r="G2528">
        <v>121699458</v>
      </c>
      <c r="H2528">
        <v>121742921</v>
      </c>
      <c r="I2528" t="s">
        <v>11459</v>
      </c>
      <c r="J2528" t="s">
        <v>11460</v>
      </c>
      <c r="K2528" t="s">
        <v>11461</v>
      </c>
      <c r="L2528" t="s">
        <v>11462</v>
      </c>
      <c r="M2528" t="s">
        <v>11463</v>
      </c>
      <c r="N2528">
        <v>1</v>
      </c>
      <c r="O2528">
        <v>1</v>
      </c>
    </row>
    <row r="2529" spans="1:15">
      <c r="A2529" t="s">
        <v>11464</v>
      </c>
      <c r="B2529" t="s">
        <v>11465</v>
      </c>
      <c r="C2529" t="s">
        <v>11465</v>
      </c>
      <c r="D2529" t="s">
        <v>361</v>
      </c>
      <c r="E2529" t="s">
        <v>18</v>
      </c>
      <c r="F2529">
        <v>52290960</v>
      </c>
      <c r="G2529">
        <v>52287876</v>
      </c>
      <c r="H2529">
        <v>52290719</v>
      </c>
      <c r="I2529" t="s">
        <v>11466</v>
      </c>
      <c r="J2529" t="s">
        <v>11467</v>
      </c>
      <c r="K2529" t="s">
        <v>11468</v>
      </c>
      <c r="L2529" t="s">
        <v>1635</v>
      </c>
      <c r="M2529" t="s">
        <v>4685</v>
      </c>
      <c r="N2529">
        <v>1</v>
      </c>
      <c r="O2529">
        <v>5</v>
      </c>
    </row>
    <row r="2530" spans="1:15">
      <c r="A2530" t="s">
        <v>11469</v>
      </c>
      <c r="B2530" t="s">
        <v>11465</v>
      </c>
      <c r="C2530" t="s">
        <v>11465</v>
      </c>
      <c r="D2530" t="s">
        <v>361</v>
      </c>
      <c r="E2530" t="s">
        <v>18</v>
      </c>
      <c r="F2530">
        <v>52292260</v>
      </c>
      <c r="G2530">
        <v>52291111</v>
      </c>
      <c r="H2530">
        <v>52291922</v>
      </c>
      <c r="I2530" t="s">
        <v>19</v>
      </c>
      <c r="J2530" t="s">
        <v>11470</v>
      </c>
      <c r="K2530" t="s">
        <v>11471</v>
      </c>
      <c r="L2530" t="s">
        <v>1635</v>
      </c>
      <c r="M2530" t="s">
        <v>4685</v>
      </c>
      <c r="N2530">
        <v>1</v>
      </c>
      <c r="O2530">
        <v>4</v>
      </c>
    </row>
    <row r="2531" spans="1:15">
      <c r="A2531" t="s">
        <v>11472</v>
      </c>
      <c r="B2531" t="s">
        <v>6855</v>
      </c>
      <c r="C2531" t="s">
        <v>6855</v>
      </c>
      <c r="D2531" t="s">
        <v>361</v>
      </c>
      <c r="E2531" t="s">
        <v>55</v>
      </c>
      <c r="F2531">
        <v>127594933</v>
      </c>
      <c r="G2531">
        <v>127598055</v>
      </c>
      <c r="H2531">
        <v>127598007</v>
      </c>
      <c r="I2531" t="s">
        <v>11473</v>
      </c>
      <c r="J2531" t="s">
        <v>11474</v>
      </c>
      <c r="K2531" t="s">
        <v>11475</v>
      </c>
      <c r="L2531" t="s">
        <v>11476</v>
      </c>
      <c r="M2531" t="s">
        <v>3048</v>
      </c>
      <c r="N2531">
        <v>1</v>
      </c>
      <c r="O2531">
        <v>2</v>
      </c>
    </row>
    <row r="2532" spans="1:15">
      <c r="A2532" t="s">
        <v>11477</v>
      </c>
      <c r="B2532" t="s">
        <v>11478</v>
      </c>
      <c r="C2532" t="s">
        <v>11478</v>
      </c>
      <c r="D2532" t="s">
        <v>281</v>
      </c>
      <c r="E2532" t="s">
        <v>18</v>
      </c>
      <c r="F2532">
        <v>101856686</v>
      </c>
      <c r="G2532">
        <v>101762970</v>
      </c>
      <c r="H2532">
        <v>101831804</v>
      </c>
      <c r="I2532" t="s">
        <v>11479</v>
      </c>
      <c r="J2532" t="s">
        <v>11480</v>
      </c>
      <c r="K2532" t="s">
        <v>11481</v>
      </c>
      <c r="L2532" t="s">
        <v>11482</v>
      </c>
      <c r="M2532" t="s">
        <v>11483</v>
      </c>
      <c r="N2532">
        <v>1</v>
      </c>
      <c r="O2532">
        <v>1</v>
      </c>
    </row>
    <row r="2533" spans="1:15">
      <c r="A2533" t="s">
        <v>11484</v>
      </c>
      <c r="B2533" t="s">
        <v>11478</v>
      </c>
      <c r="C2533" t="s">
        <v>11478</v>
      </c>
      <c r="D2533" t="s">
        <v>281</v>
      </c>
      <c r="E2533" t="s">
        <v>18</v>
      </c>
      <c r="F2533">
        <v>101925141</v>
      </c>
      <c r="G2533">
        <v>101912473</v>
      </c>
      <c r="H2533">
        <v>101917947</v>
      </c>
      <c r="I2533" t="s">
        <v>11485</v>
      </c>
      <c r="J2533" t="s">
        <v>11486</v>
      </c>
      <c r="K2533" t="s">
        <v>11487</v>
      </c>
      <c r="L2533" t="s">
        <v>11488</v>
      </c>
      <c r="M2533" t="s">
        <v>11489</v>
      </c>
      <c r="N2533">
        <v>5</v>
      </c>
      <c r="O2533">
        <v>4</v>
      </c>
    </row>
    <row r="2534" spans="1:15">
      <c r="A2534" t="s">
        <v>11490</v>
      </c>
      <c r="B2534" t="s">
        <v>2648</v>
      </c>
      <c r="C2534" t="s">
        <v>2648</v>
      </c>
      <c r="D2534" t="s">
        <v>2649</v>
      </c>
      <c r="E2534" t="s">
        <v>18</v>
      </c>
      <c r="F2534">
        <v>140144</v>
      </c>
      <c r="G2534">
        <v>139643</v>
      </c>
      <c r="H2534">
        <v>139815</v>
      </c>
      <c r="I2534" t="s">
        <v>19</v>
      </c>
      <c r="J2534" t="s">
        <v>19</v>
      </c>
      <c r="K2534" t="s">
        <v>19</v>
      </c>
      <c r="L2534" t="s">
        <v>11491</v>
      </c>
      <c r="M2534" t="s">
        <v>11492</v>
      </c>
      <c r="N2534">
        <v>1</v>
      </c>
      <c r="O2534">
        <v>3</v>
      </c>
    </row>
    <row r="2535" spans="1:15">
      <c r="A2535" t="s">
        <v>11493</v>
      </c>
      <c r="B2535" t="s">
        <v>11494</v>
      </c>
      <c r="C2535" t="s">
        <v>11494</v>
      </c>
      <c r="D2535" t="s">
        <v>32</v>
      </c>
      <c r="E2535" t="s">
        <v>55</v>
      </c>
      <c r="F2535">
        <v>92483586</v>
      </c>
      <c r="G2535">
        <v>92486726</v>
      </c>
      <c r="H2535">
        <v>92483735</v>
      </c>
      <c r="I2535" t="s">
        <v>19</v>
      </c>
      <c r="J2535" t="s">
        <v>19</v>
      </c>
      <c r="K2535" t="s">
        <v>19</v>
      </c>
      <c r="L2535" t="s">
        <v>10304</v>
      </c>
      <c r="M2535" t="s">
        <v>119</v>
      </c>
      <c r="N2535">
        <v>1</v>
      </c>
      <c r="O2535">
        <v>1</v>
      </c>
    </row>
    <row r="2536" spans="1:15">
      <c r="A2536" t="s">
        <v>11495</v>
      </c>
      <c r="B2536" t="s">
        <v>11496</v>
      </c>
      <c r="C2536" t="s">
        <v>11496</v>
      </c>
      <c r="D2536" t="s">
        <v>2152</v>
      </c>
      <c r="E2536" t="s">
        <v>55</v>
      </c>
      <c r="F2536">
        <v>16371761</v>
      </c>
      <c r="G2536">
        <v>16378805</v>
      </c>
      <c r="H2536">
        <v>16374257</v>
      </c>
      <c r="I2536" t="s">
        <v>11497</v>
      </c>
      <c r="J2536" t="s">
        <v>11498</v>
      </c>
      <c r="K2536" t="s">
        <v>11499</v>
      </c>
      <c r="L2536" t="s">
        <v>7645</v>
      </c>
      <c r="M2536" t="s">
        <v>11500</v>
      </c>
      <c r="N2536">
        <v>1</v>
      </c>
      <c r="O2536">
        <v>2</v>
      </c>
    </row>
    <row r="2537" spans="1:15">
      <c r="A2537" t="s">
        <v>11501</v>
      </c>
      <c r="B2537" t="s">
        <v>11502</v>
      </c>
      <c r="C2537" t="s">
        <v>11502</v>
      </c>
      <c r="D2537" t="s">
        <v>32</v>
      </c>
      <c r="E2537" t="s">
        <v>55</v>
      </c>
      <c r="F2537">
        <v>113699799</v>
      </c>
      <c r="G2537">
        <v>113700794</v>
      </c>
      <c r="H2537">
        <v>113700193</v>
      </c>
      <c r="I2537" t="s">
        <v>11503</v>
      </c>
      <c r="J2537" t="s">
        <v>11504</v>
      </c>
      <c r="K2537" t="s">
        <v>11505</v>
      </c>
      <c r="L2537" t="s">
        <v>11506</v>
      </c>
      <c r="M2537" t="s">
        <v>11507</v>
      </c>
      <c r="N2537">
        <v>7</v>
      </c>
      <c r="O2537">
        <v>3</v>
      </c>
    </row>
    <row r="2538" spans="1:15">
      <c r="A2538" t="s">
        <v>11508</v>
      </c>
      <c r="B2538" t="s">
        <v>11502</v>
      </c>
      <c r="C2538" t="s">
        <v>11502</v>
      </c>
      <c r="D2538" t="s">
        <v>32</v>
      </c>
      <c r="E2538" t="s">
        <v>55</v>
      </c>
      <c r="F2538">
        <v>113712113</v>
      </c>
      <c r="G2538">
        <v>113724759</v>
      </c>
      <c r="H2538">
        <v>113713279</v>
      </c>
      <c r="I2538" t="s">
        <v>19</v>
      </c>
      <c r="J2538" t="s">
        <v>19</v>
      </c>
      <c r="K2538" t="s">
        <v>19</v>
      </c>
      <c r="L2538" t="s">
        <v>11509</v>
      </c>
      <c r="M2538" t="s">
        <v>3968</v>
      </c>
      <c r="N2538">
        <v>1</v>
      </c>
      <c r="O2538">
        <v>12</v>
      </c>
    </row>
    <row r="2539" spans="1:15">
      <c r="A2539" t="s">
        <v>11510</v>
      </c>
      <c r="B2539" t="s">
        <v>11502</v>
      </c>
      <c r="C2539" t="s">
        <v>11502</v>
      </c>
      <c r="D2539" t="s">
        <v>32</v>
      </c>
      <c r="E2539" t="s">
        <v>55</v>
      </c>
      <c r="F2539">
        <v>113726574</v>
      </c>
      <c r="G2539">
        <v>113757699</v>
      </c>
      <c r="H2539">
        <v>113738110</v>
      </c>
      <c r="I2539" t="s">
        <v>19</v>
      </c>
      <c r="J2539" t="s">
        <v>19</v>
      </c>
      <c r="K2539" t="s">
        <v>19</v>
      </c>
      <c r="L2539" t="s">
        <v>11509</v>
      </c>
      <c r="M2539" t="s">
        <v>3968</v>
      </c>
      <c r="N2539">
        <v>1</v>
      </c>
      <c r="O2539">
        <v>12</v>
      </c>
    </row>
    <row r="2540" spans="1:15">
      <c r="A2540" t="s">
        <v>11511</v>
      </c>
      <c r="B2540" t="s">
        <v>11502</v>
      </c>
      <c r="C2540" t="s">
        <v>11502</v>
      </c>
      <c r="D2540" t="s">
        <v>32</v>
      </c>
      <c r="E2540" t="s">
        <v>55</v>
      </c>
      <c r="F2540">
        <v>113738799</v>
      </c>
      <c r="G2540">
        <v>113757699</v>
      </c>
      <c r="H2540">
        <v>113749506</v>
      </c>
      <c r="I2540" t="s">
        <v>11512</v>
      </c>
      <c r="J2540" t="s">
        <v>11513</v>
      </c>
      <c r="K2540" t="s">
        <v>11514</v>
      </c>
      <c r="L2540" t="s">
        <v>11509</v>
      </c>
      <c r="M2540" t="s">
        <v>3968</v>
      </c>
      <c r="N2540">
        <v>8</v>
      </c>
      <c r="O2540">
        <v>4</v>
      </c>
    </row>
    <row r="2541" spans="1:15">
      <c r="A2541" t="s">
        <v>11515</v>
      </c>
      <c r="B2541" t="s">
        <v>11516</v>
      </c>
      <c r="C2541" t="s">
        <v>11516</v>
      </c>
      <c r="D2541" t="s">
        <v>24</v>
      </c>
      <c r="E2541" t="s">
        <v>55</v>
      </c>
      <c r="F2541">
        <v>35739626</v>
      </c>
      <c r="G2541">
        <v>35741024</v>
      </c>
      <c r="H2541">
        <v>35739710</v>
      </c>
      <c r="I2541" t="s">
        <v>19</v>
      </c>
      <c r="J2541" t="s">
        <v>19</v>
      </c>
      <c r="K2541" t="s">
        <v>19</v>
      </c>
      <c r="L2541" t="s">
        <v>3551</v>
      </c>
      <c r="M2541" t="s">
        <v>3047</v>
      </c>
      <c r="N2541">
        <v>2</v>
      </c>
      <c r="O2541">
        <v>8</v>
      </c>
    </row>
    <row r="2542" spans="1:15">
      <c r="A2542" t="s">
        <v>11517</v>
      </c>
      <c r="B2542" t="s">
        <v>11516</v>
      </c>
      <c r="C2542" t="s">
        <v>11516</v>
      </c>
      <c r="D2542" t="s">
        <v>24</v>
      </c>
      <c r="E2542" t="s">
        <v>55</v>
      </c>
      <c r="F2542">
        <v>35740088</v>
      </c>
      <c r="G2542">
        <v>35741024</v>
      </c>
      <c r="H2542">
        <v>35740380</v>
      </c>
      <c r="I2542" t="s">
        <v>11518</v>
      </c>
      <c r="J2542" t="s">
        <v>19</v>
      </c>
      <c r="K2542" t="s">
        <v>11518</v>
      </c>
      <c r="L2542" t="s">
        <v>4769</v>
      </c>
      <c r="M2542" t="s">
        <v>5610</v>
      </c>
      <c r="N2542">
        <v>4</v>
      </c>
      <c r="O2542">
        <v>1</v>
      </c>
    </row>
    <row r="2543" spans="1:15">
      <c r="A2543" t="s">
        <v>11519</v>
      </c>
      <c r="B2543" t="s">
        <v>11516</v>
      </c>
      <c r="C2543" t="s">
        <v>11516</v>
      </c>
      <c r="D2543" t="s">
        <v>24</v>
      </c>
      <c r="E2543" t="s">
        <v>55</v>
      </c>
      <c r="F2543">
        <v>35741228</v>
      </c>
      <c r="G2543">
        <v>35742396</v>
      </c>
      <c r="H2543">
        <v>35742390</v>
      </c>
      <c r="I2543" t="s">
        <v>33</v>
      </c>
      <c r="J2543" t="s">
        <v>33</v>
      </c>
      <c r="K2543" t="s">
        <v>19</v>
      </c>
      <c r="L2543" t="s">
        <v>8448</v>
      </c>
      <c r="M2543" t="s">
        <v>11520</v>
      </c>
      <c r="N2543">
        <v>4</v>
      </c>
      <c r="O2543">
        <v>1</v>
      </c>
    </row>
    <row r="2544" spans="1:15">
      <c r="A2544" t="s">
        <v>11521</v>
      </c>
      <c r="B2544" t="s">
        <v>11516</v>
      </c>
      <c r="C2544" t="s">
        <v>11516</v>
      </c>
      <c r="D2544" t="s">
        <v>24</v>
      </c>
      <c r="E2544" t="s">
        <v>55</v>
      </c>
      <c r="F2544">
        <v>35741223</v>
      </c>
      <c r="G2544">
        <v>35742396</v>
      </c>
      <c r="H2544">
        <v>35742390</v>
      </c>
      <c r="I2544" t="s">
        <v>11522</v>
      </c>
      <c r="J2544" t="s">
        <v>33</v>
      </c>
      <c r="K2544" t="s">
        <v>11523</v>
      </c>
      <c r="L2544" t="s">
        <v>7565</v>
      </c>
      <c r="M2544" t="s">
        <v>9654</v>
      </c>
      <c r="N2544">
        <v>4</v>
      </c>
      <c r="O2544">
        <v>1</v>
      </c>
    </row>
    <row r="2545" spans="1:15">
      <c r="A2545" t="s">
        <v>11524</v>
      </c>
      <c r="B2545" t="s">
        <v>11525</v>
      </c>
      <c r="C2545" t="s">
        <v>11525</v>
      </c>
      <c r="D2545" t="s">
        <v>32</v>
      </c>
      <c r="E2545" t="s">
        <v>18</v>
      </c>
      <c r="F2545">
        <v>112674848</v>
      </c>
      <c r="G2545">
        <v>112674630</v>
      </c>
      <c r="H2545">
        <v>112674729</v>
      </c>
      <c r="I2545" t="s">
        <v>11526</v>
      </c>
      <c r="J2545" t="s">
        <v>11527</v>
      </c>
      <c r="K2545" t="s">
        <v>11528</v>
      </c>
      <c r="L2545" t="s">
        <v>11529</v>
      </c>
      <c r="M2545" t="s">
        <v>6548</v>
      </c>
      <c r="N2545">
        <v>1</v>
      </c>
      <c r="O2545">
        <v>1</v>
      </c>
    </row>
    <row r="2546" spans="1:15">
      <c r="A2546" t="s">
        <v>11530</v>
      </c>
      <c r="B2546" t="s">
        <v>11531</v>
      </c>
      <c r="C2546" t="s">
        <v>11531</v>
      </c>
      <c r="D2546" t="s">
        <v>96</v>
      </c>
      <c r="E2546" t="s">
        <v>18</v>
      </c>
      <c r="F2546">
        <v>177135087</v>
      </c>
      <c r="G2546">
        <v>177133154</v>
      </c>
      <c r="H2546">
        <v>177134245</v>
      </c>
      <c r="I2546" t="s">
        <v>11532</v>
      </c>
      <c r="J2546" t="s">
        <v>11533</v>
      </c>
      <c r="K2546" t="s">
        <v>11534</v>
      </c>
      <c r="L2546" t="s">
        <v>11535</v>
      </c>
      <c r="M2546" t="s">
        <v>11536</v>
      </c>
      <c r="N2546">
        <v>1</v>
      </c>
      <c r="O2546">
        <v>1</v>
      </c>
    </row>
    <row r="2547" spans="1:15">
      <c r="A2547" t="s">
        <v>11537</v>
      </c>
      <c r="B2547" t="s">
        <v>11538</v>
      </c>
      <c r="C2547" t="s">
        <v>11538</v>
      </c>
      <c r="D2547" t="s">
        <v>463</v>
      </c>
      <c r="E2547" t="s">
        <v>55</v>
      </c>
      <c r="F2547">
        <v>100435533</v>
      </c>
      <c r="G2547">
        <v>100435848</v>
      </c>
      <c r="H2547">
        <v>100435631</v>
      </c>
      <c r="I2547" t="s">
        <v>11539</v>
      </c>
      <c r="J2547" t="s">
        <v>11540</v>
      </c>
      <c r="K2547" t="s">
        <v>11541</v>
      </c>
      <c r="L2547" t="s">
        <v>11542</v>
      </c>
      <c r="M2547" t="s">
        <v>11543</v>
      </c>
      <c r="N2547">
        <v>1</v>
      </c>
      <c r="O2547">
        <v>1</v>
      </c>
    </row>
    <row r="2548" spans="1:15">
      <c r="A2548" t="s">
        <v>11544</v>
      </c>
      <c r="B2548" t="s">
        <v>11545</v>
      </c>
      <c r="C2548" t="s">
        <v>11545</v>
      </c>
      <c r="D2548" t="s">
        <v>69</v>
      </c>
      <c r="E2548" t="s">
        <v>55</v>
      </c>
      <c r="F2548">
        <v>15047550</v>
      </c>
      <c r="G2548">
        <v>15055891</v>
      </c>
      <c r="H2548">
        <v>15047855</v>
      </c>
      <c r="I2548" t="s">
        <v>11546</v>
      </c>
      <c r="J2548" t="s">
        <v>11547</v>
      </c>
      <c r="K2548" t="s">
        <v>11548</v>
      </c>
      <c r="L2548" t="s">
        <v>4421</v>
      </c>
      <c r="M2548" t="s">
        <v>11549</v>
      </c>
      <c r="N2548">
        <v>1</v>
      </c>
      <c r="O2548">
        <v>2</v>
      </c>
    </row>
    <row r="2549" spans="1:15">
      <c r="A2549" t="s">
        <v>11550</v>
      </c>
      <c r="B2549" t="s">
        <v>11545</v>
      </c>
      <c r="C2549" t="s">
        <v>11545</v>
      </c>
      <c r="D2549" t="s">
        <v>69</v>
      </c>
      <c r="E2549" t="s">
        <v>55</v>
      </c>
      <c r="F2549">
        <v>15047920</v>
      </c>
      <c r="G2549">
        <v>15055891</v>
      </c>
      <c r="H2549">
        <v>15047997</v>
      </c>
      <c r="I2549" t="s">
        <v>11551</v>
      </c>
      <c r="J2549" t="s">
        <v>11552</v>
      </c>
      <c r="K2549" t="s">
        <v>11553</v>
      </c>
      <c r="L2549" t="s">
        <v>11554</v>
      </c>
      <c r="M2549" t="s">
        <v>11555</v>
      </c>
      <c r="N2549">
        <v>1</v>
      </c>
      <c r="O2549">
        <v>1</v>
      </c>
    </row>
    <row r="2550" spans="1:15">
      <c r="A2550" t="s">
        <v>11556</v>
      </c>
      <c r="B2550" t="s">
        <v>11545</v>
      </c>
      <c r="C2550" t="s">
        <v>11545</v>
      </c>
      <c r="D2550" t="s">
        <v>11557</v>
      </c>
      <c r="E2550" t="s">
        <v>18</v>
      </c>
      <c r="F2550">
        <v>621759</v>
      </c>
      <c r="G2550">
        <v>613788</v>
      </c>
      <c r="H2550">
        <v>621682</v>
      </c>
      <c r="I2550" t="s">
        <v>11558</v>
      </c>
      <c r="J2550" t="s">
        <v>11559</v>
      </c>
      <c r="K2550" t="s">
        <v>11560</v>
      </c>
      <c r="L2550" t="s">
        <v>11561</v>
      </c>
      <c r="M2550" t="s">
        <v>11562</v>
      </c>
      <c r="N2550">
        <v>1</v>
      </c>
      <c r="O2550">
        <v>1</v>
      </c>
    </row>
    <row r="2551" spans="1:15">
      <c r="A2551" t="s">
        <v>11563</v>
      </c>
      <c r="B2551" t="s">
        <v>11545</v>
      </c>
      <c r="C2551" t="s">
        <v>11545</v>
      </c>
      <c r="D2551" t="s">
        <v>11557</v>
      </c>
      <c r="E2551" t="s">
        <v>18</v>
      </c>
      <c r="F2551">
        <v>622129</v>
      </c>
      <c r="G2551">
        <v>613788</v>
      </c>
      <c r="H2551">
        <v>621824</v>
      </c>
      <c r="I2551" t="s">
        <v>11564</v>
      </c>
      <c r="J2551" t="s">
        <v>11565</v>
      </c>
      <c r="K2551" t="s">
        <v>11566</v>
      </c>
      <c r="L2551" t="s">
        <v>4201</v>
      </c>
      <c r="M2551" t="s">
        <v>7949</v>
      </c>
      <c r="N2551">
        <v>1</v>
      </c>
      <c r="O2551">
        <v>2</v>
      </c>
    </row>
    <row r="2552" spans="1:15">
      <c r="A2552" t="s">
        <v>11567</v>
      </c>
      <c r="B2552" t="s">
        <v>11568</v>
      </c>
      <c r="C2552" t="s">
        <v>11568</v>
      </c>
      <c r="D2552" t="s">
        <v>361</v>
      </c>
      <c r="E2552" t="s">
        <v>18</v>
      </c>
      <c r="F2552">
        <v>66236544</v>
      </c>
      <c r="G2552">
        <v>66221127</v>
      </c>
      <c r="H2552">
        <v>66231872</v>
      </c>
      <c r="I2552" t="s">
        <v>33</v>
      </c>
      <c r="J2552" t="s">
        <v>33</v>
      </c>
      <c r="K2552" t="s">
        <v>19</v>
      </c>
      <c r="L2552" t="s">
        <v>8714</v>
      </c>
      <c r="M2552" t="s">
        <v>11569</v>
      </c>
      <c r="N2552">
        <v>2</v>
      </c>
      <c r="O2552">
        <v>1</v>
      </c>
    </row>
    <row r="2553" spans="1:15">
      <c r="A2553" t="s">
        <v>11570</v>
      </c>
      <c r="B2553" t="s">
        <v>11568</v>
      </c>
      <c r="C2553" t="s">
        <v>11568</v>
      </c>
      <c r="D2553" t="s">
        <v>361</v>
      </c>
      <c r="E2553" t="s">
        <v>18</v>
      </c>
      <c r="F2553">
        <v>66243203</v>
      </c>
      <c r="G2553">
        <v>66221127</v>
      </c>
      <c r="H2553">
        <v>66236700</v>
      </c>
      <c r="I2553" t="s">
        <v>11571</v>
      </c>
      <c r="J2553" t="s">
        <v>11572</v>
      </c>
      <c r="K2553" t="s">
        <v>11573</v>
      </c>
      <c r="L2553" t="s">
        <v>11574</v>
      </c>
      <c r="M2553" t="s">
        <v>11575</v>
      </c>
      <c r="N2553">
        <v>3</v>
      </c>
      <c r="O2553">
        <v>3</v>
      </c>
    </row>
    <row r="2554" spans="1:15">
      <c r="A2554" t="s">
        <v>11576</v>
      </c>
      <c r="B2554" t="s">
        <v>11568</v>
      </c>
      <c r="C2554" t="s">
        <v>11568</v>
      </c>
      <c r="D2554" t="s">
        <v>361</v>
      </c>
      <c r="E2554" t="s">
        <v>18</v>
      </c>
      <c r="F2554">
        <v>66346364</v>
      </c>
      <c r="G2554">
        <v>66263379</v>
      </c>
      <c r="H2554">
        <v>66304537</v>
      </c>
      <c r="I2554" t="s">
        <v>33</v>
      </c>
      <c r="J2554" t="s">
        <v>33</v>
      </c>
      <c r="K2554" t="s">
        <v>19</v>
      </c>
      <c r="L2554" t="s">
        <v>11574</v>
      </c>
      <c r="M2554" t="s">
        <v>11575</v>
      </c>
      <c r="N2554">
        <v>5</v>
      </c>
      <c r="O2554">
        <v>1</v>
      </c>
    </row>
    <row r="2555" spans="1:15">
      <c r="A2555" t="s">
        <v>11577</v>
      </c>
      <c r="B2555" t="s">
        <v>11578</v>
      </c>
      <c r="C2555" t="s">
        <v>11578</v>
      </c>
      <c r="D2555" t="s">
        <v>32</v>
      </c>
      <c r="E2555" t="s">
        <v>18</v>
      </c>
      <c r="F2555">
        <v>109657772</v>
      </c>
      <c r="G2555">
        <v>109657279</v>
      </c>
      <c r="H2555">
        <v>109657671</v>
      </c>
      <c r="I2555" t="s">
        <v>11579</v>
      </c>
      <c r="J2555" t="s">
        <v>11580</v>
      </c>
      <c r="K2555" t="s">
        <v>11581</v>
      </c>
      <c r="L2555" t="s">
        <v>8752</v>
      </c>
      <c r="M2555" t="s">
        <v>2410</v>
      </c>
      <c r="N2555">
        <v>1</v>
      </c>
      <c r="O2555">
        <v>2</v>
      </c>
    </row>
    <row r="2556" spans="1:15">
      <c r="A2556" t="s">
        <v>11582</v>
      </c>
      <c r="B2556" t="s">
        <v>11583</v>
      </c>
      <c r="C2556" t="s">
        <v>11583</v>
      </c>
      <c r="D2556" t="s">
        <v>64</v>
      </c>
      <c r="E2556" t="s">
        <v>55</v>
      </c>
      <c r="F2556">
        <v>49838673</v>
      </c>
      <c r="G2556">
        <v>49844064</v>
      </c>
      <c r="H2556">
        <v>49839850</v>
      </c>
      <c r="I2556" t="s">
        <v>19</v>
      </c>
      <c r="J2556" t="s">
        <v>19</v>
      </c>
      <c r="K2556" t="s">
        <v>19</v>
      </c>
      <c r="L2556" t="s">
        <v>1652</v>
      </c>
      <c r="M2556" t="s">
        <v>11584</v>
      </c>
      <c r="N2556">
        <v>1</v>
      </c>
      <c r="O2556">
        <v>3</v>
      </c>
    </row>
    <row r="2557" spans="1:15">
      <c r="A2557" t="s">
        <v>11585</v>
      </c>
      <c r="B2557" t="s">
        <v>11583</v>
      </c>
      <c r="C2557" t="s">
        <v>11583</v>
      </c>
      <c r="D2557" t="s">
        <v>64</v>
      </c>
      <c r="E2557" t="s">
        <v>55</v>
      </c>
      <c r="F2557">
        <v>49839909</v>
      </c>
      <c r="G2557">
        <v>49844064</v>
      </c>
      <c r="H2557">
        <v>49841552</v>
      </c>
      <c r="I2557" t="s">
        <v>19</v>
      </c>
      <c r="J2557" t="s">
        <v>19</v>
      </c>
      <c r="K2557" t="s">
        <v>19</v>
      </c>
      <c r="L2557" t="s">
        <v>1652</v>
      </c>
      <c r="M2557" t="s">
        <v>11584</v>
      </c>
      <c r="N2557">
        <v>1</v>
      </c>
      <c r="O2557">
        <v>2</v>
      </c>
    </row>
    <row r="2558" spans="1:15">
      <c r="A2558" t="s">
        <v>11586</v>
      </c>
      <c r="B2558" t="s">
        <v>11583</v>
      </c>
      <c r="C2558" t="s">
        <v>11583</v>
      </c>
      <c r="D2558" t="s">
        <v>64</v>
      </c>
      <c r="E2558" t="s">
        <v>55</v>
      </c>
      <c r="F2558">
        <v>49844157</v>
      </c>
      <c r="G2558">
        <v>49847913</v>
      </c>
      <c r="H2558">
        <v>49847895</v>
      </c>
      <c r="I2558" t="s">
        <v>19</v>
      </c>
      <c r="J2558" t="s">
        <v>19</v>
      </c>
      <c r="K2558" t="s">
        <v>19</v>
      </c>
      <c r="L2558" t="s">
        <v>1652</v>
      </c>
      <c r="M2558" t="s">
        <v>11584</v>
      </c>
      <c r="N2558">
        <v>4</v>
      </c>
      <c r="O2558">
        <v>1</v>
      </c>
    </row>
    <row r="2559" spans="1:15">
      <c r="A2559" t="s">
        <v>11587</v>
      </c>
      <c r="B2559" t="s">
        <v>11588</v>
      </c>
      <c r="C2559" t="s">
        <v>11588</v>
      </c>
      <c r="D2559" t="s">
        <v>475</v>
      </c>
      <c r="E2559" t="s">
        <v>18</v>
      </c>
      <c r="F2559">
        <v>75211134</v>
      </c>
      <c r="G2559">
        <v>75210212</v>
      </c>
      <c r="H2559">
        <v>75210938</v>
      </c>
      <c r="I2559" t="s">
        <v>11589</v>
      </c>
      <c r="J2559" t="s">
        <v>11590</v>
      </c>
      <c r="K2559" t="s">
        <v>11591</v>
      </c>
      <c r="L2559" t="s">
        <v>11592</v>
      </c>
      <c r="M2559" t="s">
        <v>11593</v>
      </c>
      <c r="N2559">
        <v>1</v>
      </c>
      <c r="O2559">
        <v>4</v>
      </c>
    </row>
    <row r="2560" spans="1:15">
      <c r="A2560" t="s">
        <v>11594</v>
      </c>
      <c r="B2560" t="s">
        <v>11588</v>
      </c>
      <c r="C2560" t="s">
        <v>11588</v>
      </c>
      <c r="D2560" t="s">
        <v>475</v>
      </c>
      <c r="E2560" t="s">
        <v>18</v>
      </c>
      <c r="F2560">
        <v>75212230</v>
      </c>
      <c r="G2560">
        <v>75211189</v>
      </c>
      <c r="H2560">
        <v>75211659</v>
      </c>
      <c r="I2560" t="s">
        <v>11595</v>
      </c>
      <c r="J2560" t="s">
        <v>11596</v>
      </c>
      <c r="K2560" t="s">
        <v>11597</v>
      </c>
      <c r="L2560" t="s">
        <v>11598</v>
      </c>
      <c r="M2560" t="s">
        <v>11599</v>
      </c>
      <c r="N2560">
        <v>6</v>
      </c>
      <c r="O2560">
        <v>1</v>
      </c>
    </row>
    <row r="2561" spans="1:15">
      <c r="A2561" t="s">
        <v>11600</v>
      </c>
      <c r="B2561" t="s">
        <v>11588</v>
      </c>
      <c r="C2561" t="s">
        <v>11588</v>
      </c>
      <c r="D2561" t="s">
        <v>475</v>
      </c>
      <c r="E2561" t="s">
        <v>18</v>
      </c>
      <c r="F2561">
        <v>75219063</v>
      </c>
      <c r="G2561">
        <v>75214070</v>
      </c>
      <c r="H2561">
        <v>75217991</v>
      </c>
      <c r="I2561" t="s">
        <v>11601</v>
      </c>
      <c r="J2561" t="s">
        <v>11602</v>
      </c>
      <c r="K2561" t="s">
        <v>11603</v>
      </c>
      <c r="L2561" t="s">
        <v>11598</v>
      </c>
      <c r="M2561" t="s">
        <v>11599</v>
      </c>
      <c r="N2561">
        <v>4</v>
      </c>
      <c r="O2561">
        <v>3</v>
      </c>
    </row>
    <row r="2562" spans="1:15">
      <c r="A2562" t="s">
        <v>11604</v>
      </c>
      <c r="B2562" t="s">
        <v>11605</v>
      </c>
      <c r="C2562" t="s">
        <v>11605</v>
      </c>
      <c r="D2562" t="s">
        <v>200</v>
      </c>
      <c r="E2562" t="s">
        <v>55</v>
      </c>
      <c r="F2562">
        <v>7778876</v>
      </c>
      <c r="G2562">
        <v>7786194</v>
      </c>
      <c r="H2562">
        <v>7781376</v>
      </c>
      <c r="I2562" t="s">
        <v>11606</v>
      </c>
      <c r="J2562" t="s">
        <v>33</v>
      </c>
      <c r="K2562" t="s">
        <v>11607</v>
      </c>
      <c r="L2562" t="s">
        <v>11608</v>
      </c>
      <c r="M2562" t="s">
        <v>11609</v>
      </c>
      <c r="N2562">
        <v>3</v>
      </c>
      <c r="O2562">
        <v>1</v>
      </c>
    </row>
    <row r="2563" spans="1:15">
      <c r="A2563" t="s">
        <v>11610</v>
      </c>
      <c r="B2563" t="s">
        <v>11611</v>
      </c>
      <c r="C2563" t="s">
        <v>11611</v>
      </c>
      <c r="D2563" t="s">
        <v>122</v>
      </c>
      <c r="E2563" t="s">
        <v>18</v>
      </c>
      <c r="F2563">
        <v>66759043</v>
      </c>
      <c r="G2563">
        <v>66744919</v>
      </c>
      <c r="H2563">
        <v>66756505</v>
      </c>
      <c r="I2563" t="s">
        <v>11612</v>
      </c>
      <c r="J2563" t="s">
        <v>11613</v>
      </c>
      <c r="K2563" t="s">
        <v>11614</v>
      </c>
      <c r="L2563" t="s">
        <v>11615</v>
      </c>
      <c r="M2563" t="s">
        <v>9493</v>
      </c>
      <c r="N2563">
        <v>1</v>
      </c>
      <c r="O2563">
        <v>1</v>
      </c>
    </row>
    <row r="2564" spans="1:15">
      <c r="A2564" t="s">
        <v>11616</v>
      </c>
      <c r="B2564" t="s">
        <v>11617</v>
      </c>
      <c r="C2564" t="s">
        <v>11617</v>
      </c>
      <c r="D2564" t="s">
        <v>475</v>
      </c>
      <c r="E2564" t="s">
        <v>55</v>
      </c>
      <c r="F2564">
        <v>95683629</v>
      </c>
      <c r="G2564">
        <v>95686495</v>
      </c>
      <c r="H2564">
        <v>95684499</v>
      </c>
      <c r="I2564" t="s">
        <v>11618</v>
      </c>
      <c r="J2564" t="s">
        <v>11619</v>
      </c>
      <c r="K2564" t="s">
        <v>11620</v>
      </c>
      <c r="L2564" t="s">
        <v>11621</v>
      </c>
      <c r="M2564" t="s">
        <v>11622</v>
      </c>
      <c r="N2564">
        <v>1</v>
      </c>
      <c r="O2564">
        <v>1</v>
      </c>
    </row>
    <row r="2565" spans="1:15">
      <c r="A2565" t="s">
        <v>11623</v>
      </c>
      <c r="B2565" t="s">
        <v>11617</v>
      </c>
      <c r="C2565" t="s">
        <v>11617</v>
      </c>
      <c r="D2565" t="s">
        <v>475</v>
      </c>
      <c r="E2565" t="s">
        <v>55</v>
      </c>
      <c r="F2565">
        <v>95687159</v>
      </c>
      <c r="G2565">
        <v>95692920</v>
      </c>
      <c r="H2565">
        <v>95687247</v>
      </c>
      <c r="I2565" t="s">
        <v>11618</v>
      </c>
      <c r="J2565" t="s">
        <v>11619</v>
      </c>
      <c r="K2565" t="s">
        <v>11620</v>
      </c>
      <c r="L2565" t="s">
        <v>11621</v>
      </c>
      <c r="M2565" t="s">
        <v>11622</v>
      </c>
      <c r="N2565">
        <v>1</v>
      </c>
      <c r="O2565">
        <v>1</v>
      </c>
    </row>
    <row r="2566" spans="1:15">
      <c r="A2566" t="s">
        <v>11624</v>
      </c>
      <c r="B2566" t="s">
        <v>11625</v>
      </c>
      <c r="C2566" t="s">
        <v>11625</v>
      </c>
      <c r="D2566" t="s">
        <v>200</v>
      </c>
      <c r="E2566" t="s">
        <v>55</v>
      </c>
      <c r="F2566">
        <v>145174744</v>
      </c>
      <c r="G2566">
        <v>145179815</v>
      </c>
      <c r="H2566">
        <v>145178128</v>
      </c>
      <c r="I2566" t="s">
        <v>33</v>
      </c>
      <c r="J2566" t="s">
        <v>33</v>
      </c>
      <c r="K2566" t="s">
        <v>19</v>
      </c>
      <c r="L2566" t="s">
        <v>11626</v>
      </c>
      <c r="M2566" t="s">
        <v>11627</v>
      </c>
      <c r="N2566">
        <v>2</v>
      </c>
      <c r="O2566">
        <v>1</v>
      </c>
    </row>
    <row r="2567" spans="1:15">
      <c r="A2567" t="s">
        <v>11628</v>
      </c>
      <c r="B2567" t="s">
        <v>11629</v>
      </c>
      <c r="C2567" t="s">
        <v>11629</v>
      </c>
      <c r="D2567" t="s">
        <v>200</v>
      </c>
      <c r="E2567" t="s">
        <v>18</v>
      </c>
      <c r="F2567">
        <v>2626410</v>
      </c>
      <c r="G2567">
        <v>2625395</v>
      </c>
      <c r="H2567">
        <v>2625544</v>
      </c>
      <c r="I2567" t="s">
        <v>11630</v>
      </c>
      <c r="J2567" t="s">
        <v>11631</v>
      </c>
      <c r="K2567" t="s">
        <v>11632</v>
      </c>
      <c r="L2567" t="s">
        <v>11633</v>
      </c>
      <c r="M2567" t="s">
        <v>11634</v>
      </c>
      <c r="N2567">
        <v>2</v>
      </c>
      <c r="O2567">
        <v>6</v>
      </c>
    </row>
    <row r="2568" spans="1:15">
      <c r="A2568" t="s">
        <v>11635</v>
      </c>
      <c r="B2568" t="s">
        <v>11629</v>
      </c>
      <c r="C2568" t="s">
        <v>11629</v>
      </c>
      <c r="D2568" t="s">
        <v>200</v>
      </c>
      <c r="E2568" t="s">
        <v>18</v>
      </c>
      <c r="F2568">
        <v>2657803</v>
      </c>
      <c r="G2568">
        <v>2646832</v>
      </c>
      <c r="H2568">
        <v>2655129</v>
      </c>
      <c r="I2568" t="s">
        <v>11636</v>
      </c>
      <c r="J2568" t="s">
        <v>11637</v>
      </c>
      <c r="K2568" t="s">
        <v>11638</v>
      </c>
      <c r="L2568" t="s">
        <v>11633</v>
      </c>
      <c r="M2568" t="s">
        <v>11634</v>
      </c>
      <c r="N2568">
        <v>7</v>
      </c>
      <c r="O2568">
        <v>1</v>
      </c>
    </row>
    <row r="2569" spans="1:15">
      <c r="A2569" t="s">
        <v>11639</v>
      </c>
      <c r="B2569" t="s">
        <v>11629</v>
      </c>
      <c r="C2569" t="s">
        <v>11629</v>
      </c>
      <c r="D2569" t="s">
        <v>200</v>
      </c>
      <c r="E2569" t="s">
        <v>18</v>
      </c>
      <c r="F2569">
        <v>2716023</v>
      </c>
      <c r="G2569">
        <v>2700544</v>
      </c>
      <c r="H2569">
        <v>2715493</v>
      </c>
      <c r="I2569" t="s">
        <v>33</v>
      </c>
      <c r="J2569" t="s">
        <v>11640</v>
      </c>
      <c r="K2569" t="s">
        <v>11641</v>
      </c>
      <c r="L2569" t="s">
        <v>11642</v>
      </c>
      <c r="M2569" t="s">
        <v>11643</v>
      </c>
      <c r="N2569">
        <v>6</v>
      </c>
      <c r="O2569">
        <v>1</v>
      </c>
    </row>
    <row r="2570" spans="1:15">
      <c r="A2570" t="s">
        <v>11644</v>
      </c>
      <c r="B2570" t="s">
        <v>11629</v>
      </c>
      <c r="C2570" t="s">
        <v>11629</v>
      </c>
      <c r="D2570" t="s">
        <v>200</v>
      </c>
      <c r="E2570" t="s">
        <v>18</v>
      </c>
      <c r="F2570">
        <v>2731775</v>
      </c>
      <c r="G2570">
        <v>2716104</v>
      </c>
      <c r="H2570">
        <v>2720072</v>
      </c>
      <c r="I2570" t="s">
        <v>11645</v>
      </c>
      <c r="J2570" t="s">
        <v>11646</v>
      </c>
      <c r="K2570" t="s">
        <v>11647</v>
      </c>
      <c r="L2570" t="s">
        <v>11633</v>
      </c>
      <c r="M2570" t="s">
        <v>11634</v>
      </c>
      <c r="N2570">
        <v>7</v>
      </c>
      <c r="O2570">
        <v>1</v>
      </c>
    </row>
    <row r="2571" spans="1:15">
      <c r="A2571" t="s">
        <v>11648</v>
      </c>
      <c r="B2571" t="s">
        <v>11649</v>
      </c>
      <c r="C2571" t="s">
        <v>11649</v>
      </c>
      <c r="D2571" t="s">
        <v>96</v>
      </c>
      <c r="E2571" t="s">
        <v>55</v>
      </c>
      <c r="F2571">
        <v>157139448</v>
      </c>
      <c r="G2571">
        <v>157142820</v>
      </c>
      <c r="H2571">
        <v>157142401</v>
      </c>
      <c r="I2571" t="s">
        <v>11650</v>
      </c>
      <c r="J2571" t="s">
        <v>11651</v>
      </c>
      <c r="K2571" t="s">
        <v>11652</v>
      </c>
      <c r="L2571" t="s">
        <v>11653</v>
      </c>
      <c r="M2571" t="s">
        <v>11654</v>
      </c>
      <c r="N2571">
        <v>1</v>
      </c>
      <c r="O2571">
        <v>1</v>
      </c>
    </row>
    <row r="2572" spans="1:15">
      <c r="A2572" t="s">
        <v>11655</v>
      </c>
      <c r="B2572" t="s">
        <v>11656</v>
      </c>
      <c r="C2572" t="s">
        <v>11656</v>
      </c>
      <c r="D2572" t="s">
        <v>32</v>
      </c>
      <c r="E2572" t="s">
        <v>55</v>
      </c>
      <c r="F2572">
        <v>21290156</v>
      </c>
      <c r="G2572">
        <v>21345376</v>
      </c>
      <c r="H2572">
        <v>21290364</v>
      </c>
      <c r="I2572" t="s">
        <v>11657</v>
      </c>
      <c r="J2572" t="s">
        <v>11658</v>
      </c>
      <c r="K2572" t="s">
        <v>11659</v>
      </c>
      <c r="L2572" t="s">
        <v>11660</v>
      </c>
      <c r="M2572" t="s">
        <v>11661</v>
      </c>
      <c r="N2572">
        <v>1</v>
      </c>
      <c r="O2572">
        <v>1</v>
      </c>
    </row>
    <row r="2573" spans="1:15">
      <c r="A2573" t="s">
        <v>11662</v>
      </c>
      <c r="B2573" t="s">
        <v>11663</v>
      </c>
      <c r="C2573" t="s">
        <v>11663</v>
      </c>
      <c r="D2573" t="s">
        <v>240</v>
      </c>
      <c r="E2573" t="s">
        <v>55</v>
      </c>
      <c r="F2573">
        <v>37122664</v>
      </c>
      <c r="G2573">
        <v>37135484</v>
      </c>
      <c r="H2573">
        <v>37126289</v>
      </c>
      <c r="I2573" t="s">
        <v>11664</v>
      </c>
      <c r="J2573" t="s">
        <v>19</v>
      </c>
      <c r="K2573" t="s">
        <v>11664</v>
      </c>
      <c r="L2573" t="s">
        <v>11665</v>
      </c>
      <c r="M2573" t="s">
        <v>11666</v>
      </c>
      <c r="N2573">
        <v>1</v>
      </c>
      <c r="O2573">
        <v>2</v>
      </c>
    </row>
    <row r="2574" spans="1:15">
      <c r="A2574" t="s">
        <v>11667</v>
      </c>
      <c r="B2574" t="s">
        <v>11668</v>
      </c>
      <c r="C2574" t="s">
        <v>11668</v>
      </c>
      <c r="D2574" t="s">
        <v>361</v>
      </c>
      <c r="E2574" t="s">
        <v>55</v>
      </c>
      <c r="F2574">
        <v>9791493</v>
      </c>
      <c r="G2574">
        <v>9792822</v>
      </c>
      <c r="H2574">
        <v>9792216</v>
      </c>
      <c r="I2574" t="s">
        <v>11669</v>
      </c>
      <c r="J2574" t="s">
        <v>19</v>
      </c>
      <c r="K2574" t="s">
        <v>11669</v>
      </c>
      <c r="L2574" t="s">
        <v>11670</v>
      </c>
      <c r="M2574" t="s">
        <v>11671</v>
      </c>
      <c r="N2574">
        <v>1</v>
      </c>
      <c r="O2574">
        <v>2</v>
      </c>
    </row>
    <row r="2575" spans="1:15">
      <c r="A2575" t="s">
        <v>11672</v>
      </c>
      <c r="B2575" t="s">
        <v>11673</v>
      </c>
      <c r="C2575" t="s">
        <v>11673</v>
      </c>
      <c r="D2575" t="s">
        <v>361</v>
      </c>
      <c r="E2575" t="s">
        <v>55</v>
      </c>
      <c r="F2575">
        <v>50332154</v>
      </c>
      <c r="G2575">
        <v>50340556</v>
      </c>
      <c r="H2575">
        <v>50337173</v>
      </c>
      <c r="I2575" t="s">
        <v>11674</v>
      </c>
      <c r="J2575" t="s">
        <v>19</v>
      </c>
      <c r="K2575" t="s">
        <v>11674</v>
      </c>
      <c r="L2575" t="s">
        <v>11675</v>
      </c>
      <c r="M2575" t="s">
        <v>11676</v>
      </c>
      <c r="N2575">
        <v>1</v>
      </c>
      <c r="O2575">
        <v>1</v>
      </c>
    </row>
    <row r="2576" spans="1:15">
      <c r="A2576" t="s">
        <v>11677</v>
      </c>
      <c r="B2576" t="s">
        <v>11678</v>
      </c>
      <c r="C2576" t="s">
        <v>11678</v>
      </c>
      <c r="D2576" t="s">
        <v>240</v>
      </c>
      <c r="E2576" t="s">
        <v>18</v>
      </c>
      <c r="F2576">
        <v>231206198</v>
      </c>
      <c r="G2576">
        <v>231198698</v>
      </c>
      <c r="H2576">
        <v>231198945</v>
      </c>
      <c r="I2576" t="s">
        <v>11679</v>
      </c>
      <c r="J2576" t="s">
        <v>11680</v>
      </c>
      <c r="K2576" t="s">
        <v>11681</v>
      </c>
      <c r="L2576" t="s">
        <v>11682</v>
      </c>
      <c r="M2576" t="s">
        <v>11683</v>
      </c>
      <c r="N2576">
        <v>5</v>
      </c>
      <c r="O2576">
        <v>1</v>
      </c>
    </row>
    <row r="2577" spans="1:15">
      <c r="A2577" t="s">
        <v>11684</v>
      </c>
      <c r="B2577" t="s">
        <v>11678</v>
      </c>
      <c r="C2577" t="s">
        <v>11678</v>
      </c>
      <c r="D2577" t="s">
        <v>240</v>
      </c>
      <c r="E2577" t="s">
        <v>18</v>
      </c>
      <c r="F2577">
        <v>231256586</v>
      </c>
      <c r="G2577">
        <v>231235381</v>
      </c>
      <c r="H2577">
        <v>231240041</v>
      </c>
      <c r="I2577" t="s">
        <v>11685</v>
      </c>
      <c r="J2577" t="s">
        <v>11686</v>
      </c>
      <c r="K2577" t="s">
        <v>11687</v>
      </c>
      <c r="L2577" t="s">
        <v>11688</v>
      </c>
      <c r="M2577" t="s">
        <v>11689</v>
      </c>
      <c r="N2577">
        <v>2</v>
      </c>
      <c r="O2577">
        <v>8</v>
      </c>
    </row>
    <row r="2578" spans="1:15">
      <c r="A2578" t="s">
        <v>11690</v>
      </c>
      <c r="B2578" t="s">
        <v>11678</v>
      </c>
      <c r="C2578" t="s">
        <v>11678</v>
      </c>
      <c r="D2578" t="s">
        <v>240</v>
      </c>
      <c r="E2578" t="s">
        <v>18</v>
      </c>
      <c r="F2578">
        <v>231291353</v>
      </c>
      <c r="G2578">
        <v>231282133</v>
      </c>
      <c r="H2578">
        <v>231290019</v>
      </c>
      <c r="I2578" t="s">
        <v>11691</v>
      </c>
      <c r="J2578" t="s">
        <v>11692</v>
      </c>
      <c r="K2578" t="s">
        <v>11693</v>
      </c>
      <c r="L2578" t="s">
        <v>11688</v>
      </c>
      <c r="M2578" t="s">
        <v>11689</v>
      </c>
      <c r="N2578">
        <v>9</v>
      </c>
      <c r="O2578">
        <v>1</v>
      </c>
    </row>
    <row r="2579" spans="1:15">
      <c r="A2579" t="s">
        <v>11694</v>
      </c>
      <c r="B2579" t="s">
        <v>11678</v>
      </c>
      <c r="C2579" t="s">
        <v>11678</v>
      </c>
      <c r="D2579" t="s">
        <v>240</v>
      </c>
      <c r="E2579" t="s">
        <v>18</v>
      </c>
      <c r="F2579">
        <v>231344975</v>
      </c>
      <c r="G2579">
        <v>231296253</v>
      </c>
      <c r="H2579">
        <v>231331897</v>
      </c>
      <c r="I2579" t="s">
        <v>19</v>
      </c>
      <c r="J2579" t="s">
        <v>19</v>
      </c>
      <c r="K2579" t="s">
        <v>19</v>
      </c>
      <c r="L2579" t="s">
        <v>11688</v>
      </c>
      <c r="M2579" t="s">
        <v>11689</v>
      </c>
      <c r="N2579">
        <v>1</v>
      </c>
      <c r="O2579">
        <v>9</v>
      </c>
    </row>
    <row r="2580" spans="1:15">
      <c r="A2580" t="s">
        <v>11695</v>
      </c>
      <c r="B2580" t="s">
        <v>11696</v>
      </c>
      <c r="C2580" t="s">
        <v>11696</v>
      </c>
      <c r="D2580" t="s">
        <v>463</v>
      </c>
      <c r="E2580" t="s">
        <v>55</v>
      </c>
      <c r="F2580">
        <v>108150147</v>
      </c>
      <c r="G2580">
        <v>108159463</v>
      </c>
      <c r="H2580">
        <v>108150695</v>
      </c>
      <c r="I2580" t="s">
        <v>33</v>
      </c>
      <c r="J2580" t="s">
        <v>33</v>
      </c>
      <c r="K2580" t="s">
        <v>19</v>
      </c>
      <c r="L2580" t="s">
        <v>302</v>
      </c>
      <c r="M2580" t="s">
        <v>11697</v>
      </c>
      <c r="N2580">
        <v>64</v>
      </c>
      <c r="O2580">
        <v>4</v>
      </c>
    </row>
    <row r="2581" spans="1:15">
      <c r="A2581" t="s">
        <v>11698</v>
      </c>
      <c r="B2581" t="s">
        <v>11696</v>
      </c>
      <c r="C2581" t="s">
        <v>11696</v>
      </c>
      <c r="D2581" t="s">
        <v>463</v>
      </c>
      <c r="E2581" t="s">
        <v>55</v>
      </c>
      <c r="F2581">
        <v>108189746</v>
      </c>
      <c r="G2581">
        <v>108191729</v>
      </c>
      <c r="H2581">
        <v>108191254</v>
      </c>
      <c r="I2581" t="s">
        <v>11699</v>
      </c>
      <c r="J2581" t="s">
        <v>33</v>
      </c>
      <c r="K2581" t="s">
        <v>11700</v>
      </c>
      <c r="L2581" t="s">
        <v>302</v>
      </c>
      <c r="M2581" t="s">
        <v>11697</v>
      </c>
      <c r="N2581">
        <v>23</v>
      </c>
      <c r="O2581">
        <v>49</v>
      </c>
    </row>
    <row r="2582" spans="1:15">
      <c r="A2582" t="s">
        <v>11701</v>
      </c>
      <c r="B2582" t="s">
        <v>11696</v>
      </c>
      <c r="C2582" t="s">
        <v>11696</v>
      </c>
      <c r="D2582" t="s">
        <v>463</v>
      </c>
      <c r="E2582" t="s">
        <v>55</v>
      </c>
      <c r="F2582">
        <v>108209605</v>
      </c>
      <c r="G2582">
        <v>108226208</v>
      </c>
      <c r="H2582">
        <v>108223725</v>
      </c>
      <c r="I2582" t="s">
        <v>19</v>
      </c>
      <c r="J2582" t="s">
        <v>19</v>
      </c>
      <c r="K2582" t="s">
        <v>19</v>
      </c>
      <c r="L2582" t="s">
        <v>302</v>
      </c>
      <c r="M2582" t="s">
        <v>11697</v>
      </c>
      <c r="N2582">
        <v>1</v>
      </c>
      <c r="O2582">
        <v>71</v>
      </c>
    </row>
    <row r="2583" spans="1:15">
      <c r="A2583" t="s">
        <v>11702</v>
      </c>
      <c r="B2583" t="s">
        <v>11696</v>
      </c>
      <c r="C2583" t="s">
        <v>11696</v>
      </c>
      <c r="D2583" t="s">
        <v>463</v>
      </c>
      <c r="E2583" t="s">
        <v>55</v>
      </c>
      <c r="F2583">
        <v>108223836</v>
      </c>
      <c r="G2583">
        <v>108226208</v>
      </c>
      <c r="H2583">
        <v>108225645</v>
      </c>
      <c r="I2583" t="s">
        <v>11703</v>
      </c>
      <c r="J2583" t="s">
        <v>11704</v>
      </c>
      <c r="K2583" t="s">
        <v>11705</v>
      </c>
      <c r="L2583" t="s">
        <v>1162</v>
      </c>
      <c r="M2583" t="s">
        <v>11706</v>
      </c>
      <c r="N2583">
        <v>34</v>
      </c>
      <c r="O2583">
        <v>35</v>
      </c>
    </row>
    <row r="2584" spans="1:15">
      <c r="A2584" t="s">
        <v>11707</v>
      </c>
      <c r="B2584" t="s">
        <v>11696</v>
      </c>
      <c r="C2584" t="s">
        <v>11696</v>
      </c>
      <c r="D2584" t="s">
        <v>463</v>
      </c>
      <c r="E2584" t="s">
        <v>55</v>
      </c>
      <c r="F2584">
        <v>108234688</v>
      </c>
      <c r="G2584">
        <v>108312665</v>
      </c>
      <c r="H2584">
        <v>108236736</v>
      </c>
      <c r="I2584" t="s">
        <v>11708</v>
      </c>
      <c r="J2584" t="s">
        <v>33</v>
      </c>
      <c r="K2584" t="s">
        <v>11709</v>
      </c>
      <c r="L2584" t="s">
        <v>11710</v>
      </c>
      <c r="M2584" t="s">
        <v>3899</v>
      </c>
      <c r="N2584">
        <v>4</v>
      </c>
      <c r="O2584">
        <v>1</v>
      </c>
    </row>
    <row r="2585" spans="1:15">
      <c r="A2585" t="s">
        <v>11711</v>
      </c>
      <c r="B2585" t="s">
        <v>11696</v>
      </c>
      <c r="C2585" t="s">
        <v>11696</v>
      </c>
      <c r="D2585" t="s">
        <v>463</v>
      </c>
      <c r="E2585" t="s">
        <v>55</v>
      </c>
      <c r="F2585">
        <v>108240170</v>
      </c>
      <c r="G2585">
        <v>108312665</v>
      </c>
      <c r="H2585">
        <v>108241380</v>
      </c>
      <c r="I2585" t="s">
        <v>11712</v>
      </c>
      <c r="J2585" t="s">
        <v>33</v>
      </c>
      <c r="K2585" t="s">
        <v>11713</v>
      </c>
      <c r="L2585" t="s">
        <v>8434</v>
      </c>
      <c r="M2585" t="s">
        <v>11714</v>
      </c>
      <c r="N2585">
        <v>54</v>
      </c>
      <c r="O2585">
        <v>3</v>
      </c>
    </row>
    <row r="2586" spans="1:15">
      <c r="A2586" t="s">
        <v>11715</v>
      </c>
      <c r="B2586" t="s">
        <v>11716</v>
      </c>
      <c r="C2586" t="s">
        <v>11716</v>
      </c>
      <c r="D2586" t="s">
        <v>85</v>
      </c>
      <c r="E2586" t="s">
        <v>18</v>
      </c>
      <c r="F2586">
        <v>48130363</v>
      </c>
      <c r="G2586">
        <v>48122859</v>
      </c>
      <c r="H2586">
        <v>48125562</v>
      </c>
      <c r="I2586" t="s">
        <v>33</v>
      </c>
      <c r="J2586" t="s">
        <v>33</v>
      </c>
      <c r="K2586" t="s">
        <v>19</v>
      </c>
      <c r="L2586" t="s">
        <v>11717</v>
      </c>
      <c r="M2586" t="s">
        <v>11718</v>
      </c>
      <c r="N2586">
        <v>19</v>
      </c>
      <c r="O2586">
        <v>2</v>
      </c>
    </row>
    <row r="2587" spans="1:15">
      <c r="A2587" t="s">
        <v>11719</v>
      </c>
      <c r="B2587" t="s">
        <v>11716</v>
      </c>
      <c r="C2587" t="s">
        <v>11716</v>
      </c>
      <c r="D2587" t="s">
        <v>85</v>
      </c>
      <c r="E2587" t="s">
        <v>18</v>
      </c>
      <c r="F2587">
        <v>48131316</v>
      </c>
      <c r="G2587">
        <v>48122859</v>
      </c>
      <c r="H2587">
        <v>48130436</v>
      </c>
      <c r="I2587" t="s">
        <v>11720</v>
      </c>
      <c r="J2587" t="s">
        <v>11721</v>
      </c>
      <c r="K2587" t="s">
        <v>11722</v>
      </c>
      <c r="L2587" t="s">
        <v>11723</v>
      </c>
      <c r="M2587" t="s">
        <v>11724</v>
      </c>
      <c r="N2587">
        <v>4</v>
      </c>
      <c r="O2587">
        <v>21</v>
      </c>
    </row>
    <row r="2588" spans="1:15">
      <c r="A2588" t="s">
        <v>11725</v>
      </c>
      <c r="B2588" t="s">
        <v>11716</v>
      </c>
      <c r="C2588" t="s">
        <v>11716</v>
      </c>
      <c r="D2588" t="s">
        <v>85</v>
      </c>
      <c r="E2588" t="s">
        <v>18</v>
      </c>
      <c r="F2588">
        <v>48137721</v>
      </c>
      <c r="G2588">
        <v>48135038</v>
      </c>
      <c r="H2588">
        <v>48135383</v>
      </c>
      <c r="I2588" t="s">
        <v>11726</v>
      </c>
      <c r="J2588" t="s">
        <v>11727</v>
      </c>
      <c r="K2588" t="s">
        <v>11728</v>
      </c>
      <c r="L2588" t="s">
        <v>11723</v>
      </c>
      <c r="M2588" t="s">
        <v>11724</v>
      </c>
      <c r="N2588">
        <v>1</v>
      </c>
      <c r="O2588">
        <v>23</v>
      </c>
    </row>
    <row r="2589" spans="1:15">
      <c r="A2589" t="s">
        <v>11729</v>
      </c>
      <c r="B2589" t="s">
        <v>11716</v>
      </c>
      <c r="C2589" t="s">
        <v>11716</v>
      </c>
      <c r="D2589" t="s">
        <v>85</v>
      </c>
      <c r="E2589" t="s">
        <v>18</v>
      </c>
      <c r="F2589">
        <v>48139285</v>
      </c>
      <c r="G2589">
        <v>48135383</v>
      </c>
      <c r="H2589">
        <v>48137846</v>
      </c>
      <c r="I2589" t="s">
        <v>19</v>
      </c>
      <c r="J2589" t="s">
        <v>19</v>
      </c>
      <c r="K2589" t="s">
        <v>19</v>
      </c>
      <c r="L2589" t="s">
        <v>11723</v>
      </c>
      <c r="M2589" t="s">
        <v>11724</v>
      </c>
      <c r="N2589">
        <v>1</v>
      </c>
      <c r="O2589">
        <v>24</v>
      </c>
    </row>
    <row r="2590" spans="1:15">
      <c r="A2590" t="s">
        <v>11730</v>
      </c>
      <c r="B2590" t="s">
        <v>11716</v>
      </c>
      <c r="C2590" t="s">
        <v>11716</v>
      </c>
      <c r="D2590" t="s">
        <v>85</v>
      </c>
      <c r="E2590" t="s">
        <v>18</v>
      </c>
      <c r="F2590">
        <v>48139849</v>
      </c>
      <c r="G2590">
        <v>48139349</v>
      </c>
      <c r="H2590">
        <v>48139504</v>
      </c>
      <c r="I2590" t="s">
        <v>11731</v>
      </c>
      <c r="J2590" t="s">
        <v>11732</v>
      </c>
      <c r="K2590" t="s">
        <v>11733</v>
      </c>
      <c r="L2590" t="s">
        <v>11723</v>
      </c>
      <c r="M2590" t="s">
        <v>11724</v>
      </c>
      <c r="N2590">
        <v>22</v>
      </c>
      <c r="O2590">
        <v>3</v>
      </c>
    </row>
    <row r="2591" spans="1:15">
      <c r="A2591" t="s">
        <v>11734</v>
      </c>
      <c r="B2591" t="s">
        <v>11735</v>
      </c>
      <c r="C2591" t="s">
        <v>11735</v>
      </c>
      <c r="D2591" t="s">
        <v>64</v>
      </c>
      <c r="E2591" t="s">
        <v>55</v>
      </c>
      <c r="F2591">
        <v>75957566</v>
      </c>
      <c r="G2591">
        <v>75973625</v>
      </c>
      <c r="H2591">
        <v>75960215</v>
      </c>
      <c r="I2591" t="s">
        <v>11736</v>
      </c>
      <c r="J2591" t="s">
        <v>11737</v>
      </c>
      <c r="K2591" t="s">
        <v>11738</v>
      </c>
      <c r="L2591" t="s">
        <v>11739</v>
      </c>
      <c r="M2591" t="s">
        <v>11740</v>
      </c>
      <c r="N2591">
        <v>1</v>
      </c>
      <c r="O2591">
        <v>2</v>
      </c>
    </row>
    <row r="2592" spans="1:15">
      <c r="A2592" t="s">
        <v>11741</v>
      </c>
      <c r="B2592" t="s">
        <v>11735</v>
      </c>
      <c r="C2592" t="s">
        <v>11735</v>
      </c>
      <c r="D2592" t="s">
        <v>64</v>
      </c>
      <c r="E2592" t="s">
        <v>55</v>
      </c>
      <c r="F2592">
        <v>75978693</v>
      </c>
      <c r="G2592">
        <v>75978965</v>
      </c>
      <c r="H2592">
        <v>75978791</v>
      </c>
      <c r="I2592" t="s">
        <v>11742</v>
      </c>
      <c r="J2592" t="s">
        <v>33</v>
      </c>
      <c r="K2592" t="s">
        <v>11743</v>
      </c>
      <c r="L2592" t="s">
        <v>11739</v>
      </c>
      <c r="M2592" t="s">
        <v>11740</v>
      </c>
      <c r="N2592">
        <v>2</v>
      </c>
      <c r="O2592">
        <v>1</v>
      </c>
    </row>
    <row r="2593" spans="1:15">
      <c r="A2593" t="s">
        <v>11744</v>
      </c>
      <c r="B2593" t="s">
        <v>11745</v>
      </c>
      <c r="C2593" t="s">
        <v>11745</v>
      </c>
      <c r="D2593" t="s">
        <v>281</v>
      </c>
      <c r="E2593" t="s">
        <v>55</v>
      </c>
      <c r="F2593">
        <v>90593626</v>
      </c>
      <c r="G2593">
        <v>90610742</v>
      </c>
      <c r="H2593">
        <v>90603253</v>
      </c>
      <c r="I2593" t="s">
        <v>11746</v>
      </c>
      <c r="J2593" t="s">
        <v>11747</v>
      </c>
      <c r="K2593" t="s">
        <v>11748</v>
      </c>
      <c r="L2593" t="s">
        <v>11749</v>
      </c>
      <c r="M2593" t="s">
        <v>11750</v>
      </c>
      <c r="N2593">
        <v>1</v>
      </c>
      <c r="O2593">
        <v>1</v>
      </c>
    </row>
    <row r="2594" spans="1:15">
      <c r="A2594" t="s">
        <v>11751</v>
      </c>
      <c r="B2594" t="s">
        <v>11752</v>
      </c>
      <c r="C2594" t="s">
        <v>11752</v>
      </c>
      <c r="D2594" t="s">
        <v>240</v>
      </c>
      <c r="E2594" t="s">
        <v>55</v>
      </c>
      <c r="F2594">
        <v>9406905</v>
      </c>
      <c r="G2594">
        <v>9408113</v>
      </c>
      <c r="H2594">
        <v>9407449</v>
      </c>
      <c r="I2594" t="s">
        <v>11753</v>
      </c>
      <c r="J2594" t="s">
        <v>11754</v>
      </c>
      <c r="K2594" t="s">
        <v>11755</v>
      </c>
      <c r="L2594" t="s">
        <v>11756</v>
      </c>
      <c r="M2594" t="s">
        <v>11757</v>
      </c>
      <c r="N2594">
        <v>5</v>
      </c>
      <c r="O2594">
        <v>16</v>
      </c>
    </row>
    <row r="2595" spans="1:15">
      <c r="A2595" t="s">
        <v>11758</v>
      </c>
      <c r="B2595" t="s">
        <v>11752</v>
      </c>
      <c r="C2595" t="s">
        <v>11752</v>
      </c>
      <c r="D2595" t="s">
        <v>240</v>
      </c>
      <c r="E2595" t="s">
        <v>55</v>
      </c>
      <c r="F2595">
        <v>9408205</v>
      </c>
      <c r="G2595">
        <v>9418626</v>
      </c>
      <c r="H2595">
        <v>9412068</v>
      </c>
      <c r="I2595" t="s">
        <v>11759</v>
      </c>
      <c r="J2595" t="s">
        <v>19</v>
      </c>
      <c r="K2595" t="s">
        <v>11759</v>
      </c>
      <c r="L2595" t="s">
        <v>706</v>
      </c>
      <c r="M2595" t="s">
        <v>1567</v>
      </c>
      <c r="N2595">
        <v>1</v>
      </c>
      <c r="O2595">
        <v>1</v>
      </c>
    </row>
    <row r="2596" spans="1:15">
      <c r="A2596" t="s">
        <v>11760</v>
      </c>
      <c r="B2596" t="s">
        <v>11752</v>
      </c>
      <c r="C2596" t="s">
        <v>11752</v>
      </c>
      <c r="D2596" t="s">
        <v>240</v>
      </c>
      <c r="E2596" t="s">
        <v>55</v>
      </c>
      <c r="F2596">
        <v>9412405</v>
      </c>
      <c r="G2596">
        <v>9423373</v>
      </c>
      <c r="H2596">
        <v>9414178</v>
      </c>
      <c r="I2596" t="s">
        <v>11761</v>
      </c>
      <c r="J2596" t="s">
        <v>11762</v>
      </c>
      <c r="K2596" t="s">
        <v>11763</v>
      </c>
      <c r="L2596" t="s">
        <v>11764</v>
      </c>
      <c r="M2596" t="s">
        <v>11765</v>
      </c>
      <c r="N2596">
        <v>1</v>
      </c>
      <c r="O2596">
        <v>18</v>
      </c>
    </row>
    <row r="2597" spans="1:15">
      <c r="A2597" t="s">
        <v>11766</v>
      </c>
      <c r="B2597" t="s">
        <v>11752</v>
      </c>
      <c r="C2597" t="s">
        <v>11752</v>
      </c>
      <c r="D2597" t="s">
        <v>240</v>
      </c>
      <c r="E2597" t="s">
        <v>55</v>
      </c>
      <c r="F2597">
        <v>9414256</v>
      </c>
      <c r="G2597">
        <v>9423373</v>
      </c>
      <c r="H2597">
        <v>9418626</v>
      </c>
      <c r="I2597" t="s">
        <v>11767</v>
      </c>
      <c r="J2597" t="s">
        <v>11768</v>
      </c>
      <c r="K2597" t="s">
        <v>11769</v>
      </c>
      <c r="L2597" t="s">
        <v>2372</v>
      </c>
      <c r="M2597" t="s">
        <v>11770</v>
      </c>
      <c r="N2597">
        <v>2</v>
      </c>
      <c r="O2597">
        <v>15</v>
      </c>
    </row>
    <row r="2598" spans="1:15">
      <c r="A2598" t="s">
        <v>11771</v>
      </c>
      <c r="B2598" t="s">
        <v>11752</v>
      </c>
      <c r="C2598" t="s">
        <v>11752</v>
      </c>
      <c r="D2598" t="s">
        <v>240</v>
      </c>
      <c r="E2598" t="s">
        <v>55</v>
      </c>
      <c r="F2598">
        <v>9418732</v>
      </c>
      <c r="G2598">
        <v>9423373</v>
      </c>
      <c r="H2598">
        <v>9419990</v>
      </c>
      <c r="I2598" t="s">
        <v>11772</v>
      </c>
      <c r="J2598" t="s">
        <v>11773</v>
      </c>
      <c r="K2598" t="s">
        <v>11774</v>
      </c>
      <c r="L2598" t="s">
        <v>11775</v>
      </c>
      <c r="M2598" t="s">
        <v>11776</v>
      </c>
      <c r="N2598">
        <v>7</v>
      </c>
      <c r="O2598">
        <v>6</v>
      </c>
    </row>
    <row r="2599" spans="1:15">
      <c r="A2599" t="s">
        <v>11777</v>
      </c>
      <c r="B2599" t="s">
        <v>11752</v>
      </c>
      <c r="C2599" t="s">
        <v>11752</v>
      </c>
      <c r="D2599" t="s">
        <v>240</v>
      </c>
      <c r="E2599" t="s">
        <v>55</v>
      </c>
      <c r="F2599">
        <v>9420100</v>
      </c>
      <c r="G2599">
        <v>9423373</v>
      </c>
      <c r="H2599">
        <v>9422479</v>
      </c>
      <c r="I2599" t="s">
        <v>11778</v>
      </c>
      <c r="J2599" t="s">
        <v>11779</v>
      </c>
      <c r="K2599" t="s">
        <v>11780</v>
      </c>
      <c r="L2599" t="s">
        <v>4535</v>
      </c>
      <c r="M2599" t="s">
        <v>6218</v>
      </c>
      <c r="N2599">
        <v>1</v>
      </c>
      <c r="O2599">
        <v>3</v>
      </c>
    </row>
    <row r="2600" spans="1:15">
      <c r="A2600" t="s">
        <v>11781</v>
      </c>
      <c r="B2600" t="s">
        <v>11782</v>
      </c>
      <c r="C2600" t="s">
        <v>11782</v>
      </c>
      <c r="D2600" t="s">
        <v>110</v>
      </c>
      <c r="E2600" t="s">
        <v>55</v>
      </c>
      <c r="F2600">
        <v>128266325</v>
      </c>
      <c r="G2600">
        <v>128267458</v>
      </c>
      <c r="H2600">
        <v>128267194</v>
      </c>
      <c r="I2600" t="s">
        <v>11783</v>
      </c>
      <c r="J2600" t="s">
        <v>11784</v>
      </c>
      <c r="K2600" t="s">
        <v>11785</v>
      </c>
      <c r="L2600" t="s">
        <v>11786</v>
      </c>
      <c r="M2600" t="s">
        <v>11787</v>
      </c>
      <c r="N2600">
        <v>1</v>
      </c>
      <c r="O2600">
        <v>2</v>
      </c>
    </row>
    <row r="2601" spans="1:15">
      <c r="A2601" t="s">
        <v>11788</v>
      </c>
      <c r="B2601" t="s">
        <v>11782</v>
      </c>
      <c r="C2601" t="s">
        <v>11782</v>
      </c>
      <c r="D2601" t="s">
        <v>110</v>
      </c>
      <c r="E2601" t="s">
        <v>55</v>
      </c>
      <c r="F2601">
        <v>128268524</v>
      </c>
      <c r="G2601">
        <v>128273850</v>
      </c>
      <c r="H2601">
        <v>128272785</v>
      </c>
      <c r="I2601" t="s">
        <v>11789</v>
      </c>
      <c r="J2601" t="s">
        <v>11790</v>
      </c>
      <c r="K2601" t="s">
        <v>11791</v>
      </c>
      <c r="L2601" t="s">
        <v>11786</v>
      </c>
      <c r="M2601" t="s">
        <v>11787</v>
      </c>
      <c r="N2601">
        <v>1</v>
      </c>
      <c r="O2601">
        <v>2</v>
      </c>
    </row>
    <row r="2602" spans="1:15">
      <c r="A2602" t="s">
        <v>11792</v>
      </c>
      <c r="B2602" t="s">
        <v>11793</v>
      </c>
      <c r="C2602" t="s">
        <v>11793</v>
      </c>
      <c r="D2602" t="s">
        <v>200</v>
      </c>
      <c r="E2602" t="s">
        <v>18</v>
      </c>
      <c r="F2602">
        <v>17817261</v>
      </c>
      <c r="G2602">
        <v>17814998</v>
      </c>
      <c r="H2602">
        <v>17815358</v>
      </c>
      <c r="I2602" t="s">
        <v>11794</v>
      </c>
      <c r="J2602" t="s">
        <v>11795</v>
      </c>
      <c r="K2602" t="s">
        <v>11796</v>
      </c>
      <c r="L2602" t="s">
        <v>11797</v>
      </c>
      <c r="M2602" t="s">
        <v>11798</v>
      </c>
      <c r="N2602">
        <v>1</v>
      </c>
      <c r="O2602">
        <v>1</v>
      </c>
    </row>
    <row r="2603" spans="1:15">
      <c r="A2603" t="s">
        <v>11799</v>
      </c>
      <c r="B2603" t="s">
        <v>11800</v>
      </c>
      <c r="C2603" t="s">
        <v>11800</v>
      </c>
      <c r="D2603" t="s">
        <v>24</v>
      </c>
      <c r="E2603" t="s">
        <v>55</v>
      </c>
      <c r="F2603">
        <v>3784884</v>
      </c>
      <c r="G2603">
        <v>3789273</v>
      </c>
      <c r="H2603">
        <v>3785064</v>
      </c>
      <c r="I2603" t="s">
        <v>19</v>
      </c>
      <c r="J2603" t="s">
        <v>19</v>
      </c>
      <c r="K2603" t="s">
        <v>19</v>
      </c>
      <c r="L2603" t="s">
        <v>4731</v>
      </c>
      <c r="M2603" t="s">
        <v>10779</v>
      </c>
      <c r="N2603">
        <v>1</v>
      </c>
      <c r="O2603">
        <v>1</v>
      </c>
    </row>
    <row r="2604" spans="1:15">
      <c r="A2604" t="s">
        <v>11801</v>
      </c>
      <c r="B2604" t="s">
        <v>11802</v>
      </c>
      <c r="C2604" t="s">
        <v>11802</v>
      </c>
      <c r="D2604" t="s">
        <v>75</v>
      </c>
      <c r="E2604" t="s">
        <v>18</v>
      </c>
      <c r="F2604">
        <v>51894269</v>
      </c>
      <c r="G2604">
        <v>51803117</v>
      </c>
      <c r="H2604">
        <v>51893755</v>
      </c>
      <c r="I2604" t="s">
        <v>11803</v>
      </c>
      <c r="J2604" t="s">
        <v>11804</v>
      </c>
      <c r="K2604" t="s">
        <v>11805</v>
      </c>
      <c r="L2604" t="s">
        <v>11806</v>
      </c>
      <c r="M2604" t="s">
        <v>11807</v>
      </c>
      <c r="N2604">
        <v>1</v>
      </c>
      <c r="O2604">
        <v>2</v>
      </c>
    </row>
    <row r="2605" spans="1:15">
      <c r="A2605" t="s">
        <v>11808</v>
      </c>
      <c r="B2605" t="s">
        <v>11802</v>
      </c>
      <c r="C2605" t="s">
        <v>11802</v>
      </c>
      <c r="D2605" t="s">
        <v>75</v>
      </c>
      <c r="E2605" t="s">
        <v>18</v>
      </c>
      <c r="F2605">
        <v>51895053</v>
      </c>
      <c r="G2605">
        <v>51894349</v>
      </c>
      <c r="H2605">
        <v>51894794</v>
      </c>
      <c r="I2605" t="s">
        <v>11809</v>
      </c>
      <c r="J2605" t="s">
        <v>33</v>
      </c>
      <c r="K2605" t="s">
        <v>11810</v>
      </c>
      <c r="L2605" t="s">
        <v>11806</v>
      </c>
      <c r="M2605" t="s">
        <v>11807</v>
      </c>
      <c r="N2605">
        <v>2</v>
      </c>
      <c r="O2605">
        <v>1</v>
      </c>
    </row>
    <row r="2606" spans="1:15">
      <c r="A2606" t="s">
        <v>11811</v>
      </c>
      <c r="B2606" t="s">
        <v>11812</v>
      </c>
      <c r="C2606" t="s">
        <v>11812</v>
      </c>
      <c r="D2606" t="s">
        <v>32</v>
      </c>
      <c r="E2606" t="s">
        <v>55</v>
      </c>
      <c r="F2606">
        <v>111119959</v>
      </c>
      <c r="G2606">
        <v>111120532</v>
      </c>
      <c r="H2606">
        <v>111120516</v>
      </c>
      <c r="I2606" t="s">
        <v>11813</v>
      </c>
      <c r="J2606" t="s">
        <v>11814</v>
      </c>
      <c r="K2606" t="s">
        <v>11815</v>
      </c>
      <c r="L2606" t="s">
        <v>11816</v>
      </c>
      <c r="M2606" t="s">
        <v>11817</v>
      </c>
      <c r="N2606">
        <v>7</v>
      </c>
      <c r="O2606">
        <v>12</v>
      </c>
    </row>
    <row r="2607" spans="1:15">
      <c r="A2607" t="s">
        <v>11818</v>
      </c>
      <c r="B2607" t="s">
        <v>11812</v>
      </c>
      <c r="C2607" t="s">
        <v>11812</v>
      </c>
      <c r="D2607" t="s">
        <v>32</v>
      </c>
      <c r="E2607" t="s">
        <v>55</v>
      </c>
      <c r="F2607">
        <v>111120693</v>
      </c>
      <c r="G2607">
        <v>111126227</v>
      </c>
      <c r="H2607">
        <v>111122616</v>
      </c>
      <c r="I2607" t="s">
        <v>33</v>
      </c>
      <c r="J2607" t="s">
        <v>33</v>
      </c>
      <c r="K2607" t="s">
        <v>19</v>
      </c>
      <c r="L2607" t="s">
        <v>11819</v>
      </c>
      <c r="M2607" t="s">
        <v>3748</v>
      </c>
      <c r="N2607">
        <v>5</v>
      </c>
      <c r="O2607">
        <v>6</v>
      </c>
    </row>
    <row r="2608" spans="1:15">
      <c r="A2608" t="s">
        <v>11820</v>
      </c>
      <c r="B2608" t="s">
        <v>11812</v>
      </c>
      <c r="C2608" t="s">
        <v>11812</v>
      </c>
      <c r="D2608" t="s">
        <v>32</v>
      </c>
      <c r="E2608" t="s">
        <v>55</v>
      </c>
      <c r="F2608">
        <v>111137586</v>
      </c>
      <c r="G2608">
        <v>111140043</v>
      </c>
      <c r="H2608">
        <v>111139501</v>
      </c>
      <c r="I2608" t="s">
        <v>19</v>
      </c>
      <c r="J2608" t="s">
        <v>19</v>
      </c>
      <c r="K2608" t="s">
        <v>19</v>
      </c>
      <c r="L2608" t="s">
        <v>300</v>
      </c>
      <c r="M2608" t="s">
        <v>11817</v>
      </c>
      <c r="N2608">
        <v>1</v>
      </c>
      <c r="O2608">
        <v>13</v>
      </c>
    </row>
    <row r="2609" spans="1:15">
      <c r="A2609" t="s">
        <v>11821</v>
      </c>
      <c r="B2609" t="s">
        <v>11822</v>
      </c>
      <c r="C2609" t="s">
        <v>11822</v>
      </c>
      <c r="D2609" t="s">
        <v>64</v>
      </c>
      <c r="E2609" t="s">
        <v>18</v>
      </c>
      <c r="F2609">
        <v>49805363</v>
      </c>
      <c r="G2609">
        <v>49792033</v>
      </c>
      <c r="H2609">
        <v>49798558</v>
      </c>
      <c r="I2609" t="s">
        <v>11823</v>
      </c>
      <c r="J2609" t="s">
        <v>11824</v>
      </c>
      <c r="K2609" t="s">
        <v>11825</v>
      </c>
      <c r="L2609" t="s">
        <v>11826</v>
      </c>
      <c r="M2609" t="s">
        <v>3129</v>
      </c>
      <c r="N2609">
        <v>2</v>
      </c>
      <c r="O2609">
        <v>2</v>
      </c>
    </row>
    <row r="2610" spans="1:15">
      <c r="A2610" t="s">
        <v>11827</v>
      </c>
      <c r="B2610" t="s">
        <v>11822</v>
      </c>
      <c r="C2610" t="s">
        <v>11822</v>
      </c>
      <c r="D2610" t="s">
        <v>64</v>
      </c>
      <c r="E2610" t="s">
        <v>18</v>
      </c>
      <c r="F2610">
        <v>49811476</v>
      </c>
      <c r="G2610">
        <v>49805445</v>
      </c>
      <c r="H2610">
        <v>49809208</v>
      </c>
      <c r="I2610" t="s">
        <v>11828</v>
      </c>
      <c r="J2610" t="s">
        <v>11829</v>
      </c>
      <c r="K2610" t="s">
        <v>11830</v>
      </c>
      <c r="L2610" t="s">
        <v>11826</v>
      </c>
      <c r="M2610" t="s">
        <v>11831</v>
      </c>
      <c r="N2610">
        <v>3</v>
      </c>
      <c r="O2610">
        <v>3</v>
      </c>
    </row>
    <row r="2611" spans="1:15">
      <c r="A2611" t="s">
        <v>11832</v>
      </c>
      <c r="B2611" t="s">
        <v>11833</v>
      </c>
      <c r="C2611" t="s">
        <v>11833</v>
      </c>
      <c r="D2611" t="s">
        <v>64</v>
      </c>
      <c r="E2611" t="s">
        <v>18</v>
      </c>
      <c r="F2611">
        <v>44722880</v>
      </c>
      <c r="G2611">
        <v>44708839</v>
      </c>
      <c r="H2611">
        <v>44709366</v>
      </c>
      <c r="I2611" t="s">
        <v>11834</v>
      </c>
      <c r="J2611" t="s">
        <v>11835</v>
      </c>
      <c r="K2611" t="s">
        <v>11836</v>
      </c>
      <c r="L2611" t="s">
        <v>11837</v>
      </c>
      <c r="M2611" t="s">
        <v>829</v>
      </c>
      <c r="N2611">
        <v>1</v>
      </c>
      <c r="O2611">
        <v>4</v>
      </c>
    </row>
    <row r="2612" spans="1:15">
      <c r="A2612" t="s">
        <v>11838</v>
      </c>
      <c r="B2612" t="s">
        <v>11833</v>
      </c>
      <c r="C2612" t="s">
        <v>11833</v>
      </c>
      <c r="D2612" t="s">
        <v>64</v>
      </c>
      <c r="E2612" t="s">
        <v>18</v>
      </c>
      <c r="F2612">
        <v>44734090</v>
      </c>
      <c r="G2612">
        <v>44731015</v>
      </c>
      <c r="H2612">
        <v>44732265</v>
      </c>
      <c r="I2612" t="s">
        <v>11839</v>
      </c>
      <c r="J2612" t="s">
        <v>11840</v>
      </c>
      <c r="K2612" t="s">
        <v>11841</v>
      </c>
      <c r="L2612" t="s">
        <v>11837</v>
      </c>
      <c r="M2612" t="s">
        <v>829</v>
      </c>
      <c r="N2612">
        <v>2</v>
      </c>
      <c r="O2612">
        <v>3</v>
      </c>
    </row>
    <row r="2613" spans="1:15">
      <c r="A2613" t="s">
        <v>11842</v>
      </c>
      <c r="B2613" t="s">
        <v>11833</v>
      </c>
      <c r="C2613" t="s">
        <v>11833</v>
      </c>
      <c r="D2613" t="s">
        <v>64</v>
      </c>
      <c r="E2613" t="s">
        <v>18</v>
      </c>
      <c r="F2613">
        <v>44750595</v>
      </c>
      <c r="G2613">
        <v>44747515</v>
      </c>
      <c r="H2613">
        <v>44748465</v>
      </c>
      <c r="I2613" t="s">
        <v>11843</v>
      </c>
      <c r="J2613" t="s">
        <v>11844</v>
      </c>
      <c r="K2613" t="s">
        <v>11845</v>
      </c>
      <c r="L2613" t="s">
        <v>11846</v>
      </c>
      <c r="M2613" t="s">
        <v>11847</v>
      </c>
      <c r="N2613">
        <v>2</v>
      </c>
      <c r="O2613">
        <v>2</v>
      </c>
    </row>
    <row r="2614" spans="1:15">
      <c r="A2614" t="s">
        <v>11848</v>
      </c>
      <c r="B2614" t="s">
        <v>11849</v>
      </c>
      <c r="C2614" t="s">
        <v>11849</v>
      </c>
      <c r="D2614" t="s">
        <v>139</v>
      </c>
      <c r="E2614" t="s">
        <v>55</v>
      </c>
      <c r="F2614">
        <v>31283288</v>
      </c>
      <c r="G2614">
        <v>31289499</v>
      </c>
      <c r="H2614">
        <v>31289315</v>
      </c>
      <c r="I2614" t="s">
        <v>11850</v>
      </c>
      <c r="J2614" t="s">
        <v>19</v>
      </c>
      <c r="K2614" t="s">
        <v>11850</v>
      </c>
      <c r="L2614" t="s">
        <v>8698</v>
      </c>
      <c r="M2614" t="s">
        <v>4790</v>
      </c>
      <c r="N2614">
        <v>1</v>
      </c>
      <c r="O2614">
        <v>1</v>
      </c>
    </row>
    <row r="2615" spans="1:15">
      <c r="A2615" t="s">
        <v>11851</v>
      </c>
      <c r="B2615" t="s">
        <v>11852</v>
      </c>
      <c r="C2615" t="s">
        <v>11852</v>
      </c>
      <c r="D2615" t="s">
        <v>85</v>
      </c>
      <c r="E2615" t="s">
        <v>18</v>
      </c>
      <c r="F2615">
        <v>57230803</v>
      </c>
      <c r="G2615">
        <v>57229811</v>
      </c>
      <c r="H2615">
        <v>57230666</v>
      </c>
      <c r="I2615" t="s">
        <v>33</v>
      </c>
      <c r="J2615" t="s">
        <v>33</v>
      </c>
      <c r="K2615" t="s">
        <v>19</v>
      </c>
      <c r="L2615" t="s">
        <v>331</v>
      </c>
      <c r="M2615" t="s">
        <v>11853</v>
      </c>
      <c r="N2615">
        <v>3</v>
      </c>
      <c r="O2615">
        <v>1</v>
      </c>
    </row>
    <row r="2616" spans="1:15">
      <c r="A2616" t="s">
        <v>11854</v>
      </c>
      <c r="B2616" t="s">
        <v>11852</v>
      </c>
      <c r="C2616" t="s">
        <v>11852</v>
      </c>
      <c r="D2616" t="s">
        <v>85</v>
      </c>
      <c r="E2616" t="s">
        <v>18</v>
      </c>
      <c r="F2616">
        <v>57231713</v>
      </c>
      <c r="G2616">
        <v>57231000</v>
      </c>
      <c r="H2616">
        <v>57231560</v>
      </c>
      <c r="I2616" t="s">
        <v>11855</v>
      </c>
      <c r="J2616" t="s">
        <v>11856</v>
      </c>
      <c r="K2616" t="s">
        <v>11857</v>
      </c>
      <c r="L2616" t="s">
        <v>11858</v>
      </c>
      <c r="M2616" t="s">
        <v>11859</v>
      </c>
      <c r="N2616">
        <v>4</v>
      </c>
      <c r="O2616">
        <v>5</v>
      </c>
    </row>
    <row r="2617" spans="1:15">
      <c r="A2617" t="s">
        <v>11860</v>
      </c>
      <c r="B2617" t="s">
        <v>11861</v>
      </c>
      <c r="C2617" t="s">
        <v>11861</v>
      </c>
      <c r="D2617" t="s">
        <v>32</v>
      </c>
      <c r="E2617" t="s">
        <v>18</v>
      </c>
      <c r="F2617">
        <v>111348516</v>
      </c>
      <c r="G2617">
        <v>111347049</v>
      </c>
      <c r="H2617">
        <v>111347772</v>
      </c>
      <c r="I2617" t="s">
        <v>19</v>
      </c>
      <c r="J2617" t="s">
        <v>19</v>
      </c>
      <c r="K2617" t="s">
        <v>19</v>
      </c>
      <c r="L2617" t="s">
        <v>2414</v>
      </c>
      <c r="M2617" t="s">
        <v>11862</v>
      </c>
      <c r="N2617">
        <v>1</v>
      </c>
      <c r="O2617">
        <v>1</v>
      </c>
    </row>
    <row r="2618" spans="1:15">
      <c r="A2618" t="s">
        <v>11863</v>
      </c>
      <c r="B2618" t="s">
        <v>11861</v>
      </c>
      <c r="C2618" t="s">
        <v>11861</v>
      </c>
      <c r="D2618" t="s">
        <v>32</v>
      </c>
      <c r="E2618" t="s">
        <v>18</v>
      </c>
      <c r="F2618">
        <v>111350106</v>
      </c>
      <c r="G2618">
        <v>111347049</v>
      </c>
      <c r="H2618">
        <v>111348646</v>
      </c>
      <c r="I2618" t="s">
        <v>19</v>
      </c>
      <c r="J2618" t="s">
        <v>19</v>
      </c>
      <c r="K2618" t="s">
        <v>19</v>
      </c>
      <c r="L2618" t="s">
        <v>2414</v>
      </c>
      <c r="M2618" t="s">
        <v>11862</v>
      </c>
      <c r="N2618">
        <v>1</v>
      </c>
      <c r="O2618">
        <v>2</v>
      </c>
    </row>
    <row r="2619" spans="1:15">
      <c r="A2619" t="s">
        <v>11864</v>
      </c>
      <c r="B2619" t="s">
        <v>11865</v>
      </c>
      <c r="C2619" t="s">
        <v>11865</v>
      </c>
      <c r="D2619" t="s">
        <v>240</v>
      </c>
      <c r="E2619" t="s">
        <v>55</v>
      </c>
      <c r="F2619">
        <v>39744478</v>
      </c>
      <c r="G2619">
        <v>39755889</v>
      </c>
      <c r="H2619">
        <v>39751093</v>
      </c>
      <c r="I2619" t="s">
        <v>11866</v>
      </c>
      <c r="J2619" t="s">
        <v>33</v>
      </c>
      <c r="K2619" t="s">
        <v>11867</v>
      </c>
      <c r="L2619" t="s">
        <v>6589</v>
      </c>
      <c r="M2619" t="s">
        <v>1420</v>
      </c>
      <c r="N2619">
        <v>1</v>
      </c>
      <c r="O2619">
        <v>2</v>
      </c>
    </row>
    <row r="2620" spans="1:15">
      <c r="A2620" t="s">
        <v>11868</v>
      </c>
      <c r="B2620" t="s">
        <v>11865</v>
      </c>
      <c r="C2620" t="s">
        <v>11865</v>
      </c>
      <c r="D2620" t="s">
        <v>240</v>
      </c>
      <c r="E2620" t="s">
        <v>55</v>
      </c>
      <c r="F2620">
        <v>39755960</v>
      </c>
      <c r="G2620">
        <v>39761331</v>
      </c>
      <c r="H2620">
        <v>39757248</v>
      </c>
      <c r="I2620" t="s">
        <v>11869</v>
      </c>
      <c r="J2620" t="s">
        <v>11870</v>
      </c>
      <c r="K2620" t="s">
        <v>11871</v>
      </c>
      <c r="L2620" t="s">
        <v>3000</v>
      </c>
      <c r="M2620" t="s">
        <v>11872</v>
      </c>
      <c r="N2620">
        <v>11</v>
      </c>
      <c r="O2620">
        <v>7</v>
      </c>
    </row>
    <row r="2621" spans="1:15">
      <c r="A2621" t="s">
        <v>11873</v>
      </c>
      <c r="B2621" t="s">
        <v>11865</v>
      </c>
      <c r="C2621" t="s">
        <v>11865</v>
      </c>
      <c r="D2621" t="s">
        <v>240</v>
      </c>
      <c r="E2621" t="s">
        <v>55</v>
      </c>
      <c r="F2621">
        <v>39768501</v>
      </c>
      <c r="G2621">
        <v>39771505</v>
      </c>
      <c r="H2621">
        <v>39768901</v>
      </c>
      <c r="I2621" t="s">
        <v>19</v>
      </c>
      <c r="J2621" t="s">
        <v>11874</v>
      </c>
      <c r="K2621" t="s">
        <v>11875</v>
      </c>
      <c r="L2621" t="s">
        <v>11876</v>
      </c>
      <c r="M2621" t="s">
        <v>11877</v>
      </c>
      <c r="N2621">
        <v>2</v>
      </c>
      <c r="O2621">
        <v>8</v>
      </c>
    </row>
    <row r="2622" spans="1:15">
      <c r="A2622" t="s">
        <v>11878</v>
      </c>
      <c r="B2622" t="s">
        <v>11865</v>
      </c>
      <c r="C2622" t="s">
        <v>11865</v>
      </c>
      <c r="D2622" t="s">
        <v>240</v>
      </c>
      <c r="E2622" t="s">
        <v>55</v>
      </c>
      <c r="F2622">
        <v>39770119</v>
      </c>
      <c r="G2622">
        <v>39771515</v>
      </c>
      <c r="H2622">
        <v>39771505</v>
      </c>
      <c r="I2622" t="s">
        <v>2247</v>
      </c>
      <c r="J2622" t="s">
        <v>11879</v>
      </c>
      <c r="K2622" t="s">
        <v>11880</v>
      </c>
      <c r="L2622" t="s">
        <v>3000</v>
      </c>
      <c r="M2622" t="s">
        <v>7687</v>
      </c>
      <c r="N2622">
        <v>8</v>
      </c>
      <c r="O2622">
        <v>8</v>
      </c>
    </row>
    <row r="2623" spans="1:15">
      <c r="A2623" t="s">
        <v>11881</v>
      </c>
      <c r="B2623" t="s">
        <v>11882</v>
      </c>
      <c r="C2623" t="s">
        <v>11882</v>
      </c>
      <c r="D2623" t="s">
        <v>2152</v>
      </c>
      <c r="E2623" t="s">
        <v>18</v>
      </c>
      <c r="F2623">
        <v>4699216</v>
      </c>
      <c r="G2623">
        <v>4686508</v>
      </c>
      <c r="H2623">
        <v>4686512</v>
      </c>
      <c r="I2623" t="s">
        <v>11883</v>
      </c>
      <c r="J2623" t="s">
        <v>11884</v>
      </c>
      <c r="K2623" t="s">
        <v>11885</v>
      </c>
      <c r="L2623" t="s">
        <v>11886</v>
      </c>
      <c r="M2623" t="s">
        <v>7617</v>
      </c>
      <c r="N2623">
        <v>1</v>
      </c>
      <c r="O2623">
        <v>1</v>
      </c>
    </row>
    <row r="2624" spans="1:15">
      <c r="A2624" t="s">
        <v>11887</v>
      </c>
      <c r="B2624" t="s">
        <v>11888</v>
      </c>
      <c r="C2624" t="s">
        <v>11888</v>
      </c>
      <c r="D2624" t="s">
        <v>64</v>
      </c>
      <c r="E2624" t="s">
        <v>55</v>
      </c>
      <c r="F2624">
        <v>19702674</v>
      </c>
      <c r="G2624">
        <v>19704070</v>
      </c>
      <c r="H2624">
        <v>19703092</v>
      </c>
      <c r="I2624" t="s">
        <v>19</v>
      </c>
      <c r="J2624" t="s">
        <v>19</v>
      </c>
      <c r="K2624" t="s">
        <v>19</v>
      </c>
      <c r="L2624" t="s">
        <v>2071</v>
      </c>
      <c r="M2624" t="s">
        <v>9130</v>
      </c>
      <c r="N2624">
        <v>2</v>
      </c>
      <c r="O2624">
        <v>3</v>
      </c>
    </row>
    <row r="2625" spans="1:15">
      <c r="A2625" t="s">
        <v>11889</v>
      </c>
      <c r="B2625" t="s">
        <v>11888</v>
      </c>
      <c r="C2625" t="s">
        <v>11888</v>
      </c>
      <c r="D2625" t="s">
        <v>64</v>
      </c>
      <c r="E2625" t="s">
        <v>55</v>
      </c>
      <c r="F2625">
        <v>19704178</v>
      </c>
      <c r="G2625">
        <v>19705436</v>
      </c>
      <c r="H2625">
        <v>19704653</v>
      </c>
      <c r="I2625" t="s">
        <v>33</v>
      </c>
      <c r="J2625" t="s">
        <v>33</v>
      </c>
      <c r="K2625" t="s">
        <v>19</v>
      </c>
      <c r="L2625" t="s">
        <v>2071</v>
      </c>
      <c r="M2625" t="s">
        <v>9130</v>
      </c>
      <c r="N2625">
        <v>4</v>
      </c>
      <c r="O2625">
        <v>1</v>
      </c>
    </row>
    <row r="2626" spans="1:15">
      <c r="A2626" t="s">
        <v>11890</v>
      </c>
      <c r="B2626" t="s">
        <v>11888</v>
      </c>
      <c r="C2626" t="s">
        <v>11888</v>
      </c>
      <c r="D2626" t="s">
        <v>64</v>
      </c>
      <c r="E2626" t="s">
        <v>55</v>
      </c>
      <c r="F2626">
        <v>19715217</v>
      </c>
      <c r="G2626">
        <v>19718111</v>
      </c>
      <c r="H2626">
        <v>19716433</v>
      </c>
      <c r="I2626" t="s">
        <v>19</v>
      </c>
      <c r="J2626" t="s">
        <v>19</v>
      </c>
      <c r="K2626" t="s">
        <v>19</v>
      </c>
      <c r="L2626" t="s">
        <v>2071</v>
      </c>
      <c r="M2626" t="s">
        <v>9130</v>
      </c>
      <c r="N2626">
        <v>1</v>
      </c>
      <c r="O2626">
        <v>4</v>
      </c>
    </row>
    <row r="2627" spans="1:15">
      <c r="A2627" t="s">
        <v>11891</v>
      </c>
      <c r="B2627" t="s">
        <v>11892</v>
      </c>
      <c r="C2627" t="s">
        <v>11892</v>
      </c>
      <c r="D2627" t="s">
        <v>96</v>
      </c>
      <c r="E2627" t="s">
        <v>55</v>
      </c>
      <c r="F2627">
        <v>81420533</v>
      </c>
      <c r="G2627">
        <v>81437430</v>
      </c>
      <c r="H2627">
        <v>81428585</v>
      </c>
      <c r="I2627" t="s">
        <v>11893</v>
      </c>
      <c r="J2627" t="s">
        <v>19</v>
      </c>
      <c r="K2627" t="s">
        <v>11893</v>
      </c>
      <c r="L2627" t="s">
        <v>11894</v>
      </c>
      <c r="M2627" t="s">
        <v>11895</v>
      </c>
      <c r="N2627">
        <v>2</v>
      </c>
      <c r="O2627">
        <v>5</v>
      </c>
    </row>
    <row r="2628" spans="1:15">
      <c r="A2628" t="s">
        <v>11896</v>
      </c>
      <c r="B2628" t="s">
        <v>11892</v>
      </c>
      <c r="C2628" t="s">
        <v>11892</v>
      </c>
      <c r="D2628" t="s">
        <v>96</v>
      </c>
      <c r="E2628" t="s">
        <v>55</v>
      </c>
      <c r="F2628">
        <v>81474562</v>
      </c>
      <c r="G2628">
        <v>81513628</v>
      </c>
      <c r="H2628">
        <v>81489250</v>
      </c>
      <c r="I2628" t="s">
        <v>11897</v>
      </c>
      <c r="J2628" t="s">
        <v>11898</v>
      </c>
      <c r="K2628" t="s">
        <v>11899</v>
      </c>
      <c r="L2628" t="s">
        <v>11894</v>
      </c>
      <c r="M2628" t="s">
        <v>11895</v>
      </c>
      <c r="N2628">
        <v>1</v>
      </c>
      <c r="O2628">
        <v>6</v>
      </c>
    </row>
    <row r="2629" spans="1:15">
      <c r="A2629" t="s">
        <v>11900</v>
      </c>
      <c r="B2629" t="s">
        <v>11892</v>
      </c>
      <c r="C2629" t="s">
        <v>11892</v>
      </c>
      <c r="D2629" t="s">
        <v>96</v>
      </c>
      <c r="E2629" t="s">
        <v>55</v>
      </c>
      <c r="F2629">
        <v>81489309</v>
      </c>
      <c r="G2629">
        <v>81615473</v>
      </c>
      <c r="H2629">
        <v>81513628</v>
      </c>
      <c r="I2629" t="s">
        <v>11901</v>
      </c>
      <c r="J2629" t="s">
        <v>19</v>
      </c>
      <c r="K2629" t="s">
        <v>11901</v>
      </c>
      <c r="L2629" t="s">
        <v>3391</v>
      </c>
      <c r="M2629" t="s">
        <v>11902</v>
      </c>
      <c r="N2629">
        <v>3</v>
      </c>
      <c r="O2629">
        <v>3</v>
      </c>
    </row>
    <row r="2630" spans="1:15">
      <c r="A2630" t="s">
        <v>11903</v>
      </c>
      <c r="B2630" t="s">
        <v>11904</v>
      </c>
      <c r="C2630" t="s">
        <v>11904</v>
      </c>
      <c r="D2630" t="s">
        <v>24</v>
      </c>
      <c r="E2630" t="s">
        <v>18</v>
      </c>
      <c r="F2630">
        <v>35677812</v>
      </c>
      <c r="G2630">
        <v>35676019</v>
      </c>
      <c r="H2630">
        <v>35676333</v>
      </c>
      <c r="I2630" t="s">
        <v>11905</v>
      </c>
      <c r="J2630" t="s">
        <v>11906</v>
      </c>
      <c r="K2630" t="s">
        <v>11907</v>
      </c>
      <c r="L2630" t="s">
        <v>11569</v>
      </c>
      <c r="M2630" t="s">
        <v>2867</v>
      </c>
      <c r="N2630">
        <v>1</v>
      </c>
      <c r="O2630">
        <v>1</v>
      </c>
    </row>
    <row r="2631" spans="1:15">
      <c r="A2631" t="s">
        <v>11908</v>
      </c>
      <c r="B2631" t="s">
        <v>11909</v>
      </c>
      <c r="C2631" t="s">
        <v>11909</v>
      </c>
      <c r="D2631" t="s">
        <v>281</v>
      </c>
      <c r="E2631" t="s">
        <v>18</v>
      </c>
      <c r="F2631">
        <v>90400065</v>
      </c>
      <c r="G2631">
        <v>90396658</v>
      </c>
      <c r="H2631">
        <v>90399087</v>
      </c>
      <c r="I2631" t="s">
        <v>11910</v>
      </c>
      <c r="J2631" t="s">
        <v>19</v>
      </c>
      <c r="K2631" t="s">
        <v>11910</v>
      </c>
      <c r="L2631" t="s">
        <v>11911</v>
      </c>
      <c r="M2631" t="s">
        <v>5559</v>
      </c>
      <c r="N2631">
        <v>1</v>
      </c>
      <c r="O2631">
        <v>1</v>
      </c>
    </row>
    <row r="2632" spans="1:15">
      <c r="A2632" t="s">
        <v>11912</v>
      </c>
      <c r="B2632" t="s">
        <v>11913</v>
      </c>
      <c r="C2632" t="s">
        <v>11913</v>
      </c>
      <c r="D2632" t="s">
        <v>32</v>
      </c>
      <c r="E2632" t="s">
        <v>55</v>
      </c>
      <c r="F2632">
        <v>111727804</v>
      </c>
      <c r="G2632">
        <v>111755701</v>
      </c>
      <c r="H2632">
        <v>111739186</v>
      </c>
      <c r="I2632" t="s">
        <v>19</v>
      </c>
      <c r="J2632" t="s">
        <v>19</v>
      </c>
      <c r="K2632" t="s">
        <v>19</v>
      </c>
      <c r="L2632" t="s">
        <v>3859</v>
      </c>
      <c r="M2632" t="s">
        <v>11914</v>
      </c>
      <c r="N2632">
        <v>1</v>
      </c>
      <c r="O2632">
        <v>1</v>
      </c>
    </row>
    <row r="2633" spans="1:15">
      <c r="A2633" t="s">
        <v>11915</v>
      </c>
      <c r="B2633" t="s">
        <v>11916</v>
      </c>
      <c r="C2633" t="s">
        <v>11916</v>
      </c>
      <c r="D2633" t="s">
        <v>32</v>
      </c>
      <c r="E2633" t="s">
        <v>18</v>
      </c>
      <c r="F2633">
        <v>111746060</v>
      </c>
      <c r="G2633">
        <v>111740077</v>
      </c>
      <c r="H2633">
        <v>111744529</v>
      </c>
      <c r="I2633" t="s">
        <v>19</v>
      </c>
      <c r="J2633" t="s">
        <v>19</v>
      </c>
      <c r="K2633" t="s">
        <v>19</v>
      </c>
      <c r="L2633" t="s">
        <v>2310</v>
      </c>
      <c r="M2633" t="s">
        <v>4512</v>
      </c>
      <c r="N2633">
        <v>1</v>
      </c>
      <c r="O2633">
        <v>1</v>
      </c>
    </row>
    <row r="2634" spans="1:15">
      <c r="A2634" t="s">
        <v>11917</v>
      </c>
      <c r="B2634" t="s">
        <v>11918</v>
      </c>
      <c r="C2634" t="s">
        <v>11918</v>
      </c>
      <c r="D2634" t="s">
        <v>445</v>
      </c>
      <c r="E2634" t="s">
        <v>55</v>
      </c>
      <c r="F2634">
        <v>44777417</v>
      </c>
      <c r="G2634">
        <v>44801706</v>
      </c>
      <c r="H2634">
        <v>44787920</v>
      </c>
      <c r="I2634" t="s">
        <v>11919</v>
      </c>
      <c r="J2634" t="s">
        <v>11920</v>
      </c>
      <c r="K2634" t="s">
        <v>11921</v>
      </c>
      <c r="L2634" t="s">
        <v>11922</v>
      </c>
      <c r="M2634" t="s">
        <v>11923</v>
      </c>
      <c r="N2634">
        <v>1</v>
      </c>
      <c r="O2634">
        <v>2</v>
      </c>
    </row>
    <row r="2635" spans="1:15">
      <c r="A2635" t="s">
        <v>11924</v>
      </c>
      <c r="B2635" t="s">
        <v>11925</v>
      </c>
      <c r="C2635" t="s">
        <v>11925</v>
      </c>
      <c r="D2635" t="s">
        <v>281</v>
      </c>
      <c r="E2635" t="s">
        <v>18</v>
      </c>
      <c r="F2635">
        <v>89963108</v>
      </c>
      <c r="G2635">
        <v>89955970</v>
      </c>
      <c r="H2635">
        <v>89956800</v>
      </c>
      <c r="I2635" t="s">
        <v>11926</v>
      </c>
      <c r="J2635" t="s">
        <v>11927</v>
      </c>
      <c r="K2635" t="s">
        <v>11928</v>
      </c>
      <c r="L2635" t="s">
        <v>11929</v>
      </c>
      <c r="M2635" t="s">
        <v>11930</v>
      </c>
      <c r="N2635">
        <v>1</v>
      </c>
      <c r="O2635">
        <v>1</v>
      </c>
    </row>
    <row r="2636" spans="1:15">
      <c r="A2636" t="s">
        <v>11931</v>
      </c>
      <c r="B2636" t="s">
        <v>11925</v>
      </c>
      <c r="C2636" t="s">
        <v>11925</v>
      </c>
      <c r="D2636" t="s">
        <v>281</v>
      </c>
      <c r="E2636" t="s">
        <v>18</v>
      </c>
      <c r="F2636">
        <v>90043070</v>
      </c>
      <c r="G2636">
        <v>90019418</v>
      </c>
      <c r="H2636">
        <v>90033214</v>
      </c>
      <c r="I2636" t="s">
        <v>11932</v>
      </c>
      <c r="J2636" t="s">
        <v>11933</v>
      </c>
      <c r="K2636" t="s">
        <v>11934</v>
      </c>
      <c r="L2636" t="s">
        <v>11935</v>
      </c>
      <c r="M2636" t="s">
        <v>11936</v>
      </c>
      <c r="N2636">
        <v>1</v>
      </c>
      <c r="O2636">
        <v>2</v>
      </c>
    </row>
    <row r="2637" spans="1:15">
      <c r="A2637" t="s">
        <v>11937</v>
      </c>
      <c r="B2637" t="s">
        <v>11938</v>
      </c>
      <c r="C2637" t="s">
        <v>11938</v>
      </c>
      <c r="D2637" t="s">
        <v>32</v>
      </c>
      <c r="E2637" t="s">
        <v>55</v>
      </c>
      <c r="F2637">
        <v>112542090</v>
      </c>
      <c r="G2637">
        <v>112555868</v>
      </c>
      <c r="H2637">
        <v>112550601</v>
      </c>
      <c r="I2637" t="s">
        <v>11939</v>
      </c>
      <c r="J2637" t="s">
        <v>19</v>
      </c>
      <c r="K2637" t="s">
        <v>11939</v>
      </c>
      <c r="L2637" t="s">
        <v>4561</v>
      </c>
      <c r="M2637" t="s">
        <v>11156</v>
      </c>
      <c r="N2637">
        <v>1</v>
      </c>
      <c r="O2637">
        <v>3</v>
      </c>
    </row>
    <row r="2638" spans="1:15">
      <c r="A2638" t="s">
        <v>11940</v>
      </c>
      <c r="B2638" t="s">
        <v>11938</v>
      </c>
      <c r="C2638" t="s">
        <v>11938</v>
      </c>
      <c r="D2638" t="s">
        <v>32</v>
      </c>
      <c r="E2638" t="s">
        <v>55</v>
      </c>
      <c r="F2638">
        <v>112598086</v>
      </c>
      <c r="G2638">
        <v>112610841</v>
      </c>
      <c r="H2638">
        <v>112600794</v>
      </c>
      <c r="I2638" t="s">
        <v>11941</v>
      </c>
      <c r="J2638" t="s">
        <v>11942</v>
      </c>
      <c r="K2638" t="s">
        <v>11943</v>
      </c>
      <c r="L2638" t="s">
        <v>4561</v>
      </c>
      <c r="M2638" t="s">
        <v>11156</v>
      </c>
      <c r="N2638">
        <v>1</v>
      </c>
      <c r="O2638">
        <v>3</v>
      </c>
    </row>
    <row r="2639" spans="1:15">
      <c r="A2639" t="s">
        <v>11944</v>
      </c>
      <c r="B2639" t="s">
        <v>11938</v>
      </c>
      <c r="C2639" t="s">
        <v>11938</v>
      </c>
      <c r="D2639" t="s">
        <v>32</v>
      </c>
      <c r="E2639" t="s">
        <v>55</v>
      </c>
      <c r="F2639">
        <v>112616895</v>
      </c>
      <c r="G2639">
        <v>112618909</v>
      </c>
      <c r="H2639">
        <v>112618784</v>
      </c>
      <c r="I2639" t="s">
        <v>11945</v>
      </c>
      <c r="J2639" t="s">
        <v>11946</v>
      </c>
      <c r="K2639" t="s">
        <v>11947</v>
      </c>
      <c r="L2639" t="s">
        <v>4561</v>
      </c>
      <c r="M2639" t="s">
        <v>11156</v>
      </c>
      <c r="N2639">
        <v>3</v>
      </c>
      <c r="O2639">
        <v>1</v>
      </c>
    </row>
    <row r="2640" spans="1:15">
      <c r="A2640" t="s">
        <v>11948</v>
      </c>
      <c r="B2640" t="s">
        <v>11949</v>
      </c>
      <c r="C2640" t="s">
        <v>11949</v>
      </c>
      <c r="D2640" t="s">
        <v>122</v>
      </c>
      <c r="E2640" t="s">
        <v>18</v>
      </c>
      <c r="F2640">
        <v>3811250</v>
      </c>
      <c r="G2640">
        <v>3808315</v>
      </c>
      <c r="H2640">
        <v>3808651</v>
      </c>
      <c r="I2640" t="s">
        <v>11950</v>
      </c>
      <c r="J2640" t="s">
        <v>11951</v>
      </c>
      <c r="K2640" t="s">
        <v>11952</v>
      </c>
      <c r="L2640" t="s">
        <v>11953</v>
      </c>
      <c r="M2640" t="s">
        <v>11347</v>
      </c>
      <c r="N2640">
        <v>16</v>
      </c>
      <c r="O2640">
        <v>4</v>
      </c>
    </row>
    <row r="2641" spans="1:15">
      <c r="A2641" t="s">
        <v>11954</v>
      </c>
      <c r="B2641" t="s">
        <v>11949</v>
      </c>
      <c r="C2641" t="s">
        <v>11949</v>
      </c>
      <c r="D2641" t="s">
        <v>122</v>
      </c>
      <c r="E2641" t="s">
        <v>18</v>
      </c>
      <c r="F2641">
        <v>3823883</v>
      </c>
      <c r="G2641">
        <v>3808315</v>
      </c>
      <c r="H2641">
        <v>3823740</v>
      </c>
      <c r="I2641" t="s">
        <v>19</v>
      </c>
      <c r="J2641" t="s">
        <v>19</v>
      </c>
      <c r="K2641" t="s">
        <v>19</v>
      </c>
      <c r="L2641" t="s">
        <v>5384</v>
      </c>
      <c r="M2641" t="s">
        <v>544</v>
      </c>
      <c r="N2641">
        <v>1</v>
      </c>
      <c r="O2641">
        <v>5</v>
      </c>
    </row>
    <row r="2642" spans="1:15">
      <c r="A2642" t="s">
        <v>11955</v>
      </c>
      <c r="B2642" t="s">
        <v>11949</v>
      </c>
      <c r="C2642" t="s">
        <v>11949</v>
      </c>
      <c r="D2642" t="s">
        <v>122</v>
      </c>
      <c r="E2642" t="s">
        <v>18</v>
      </c>
      <c r="F2642">
        <v>3824270</v>
      </c>
      <c r="G2642">
        <v>3808315</v>
      </c>
      <c r="H2642">
        <v>3824135</v>
      </c>
      <c r="I2642" t="s">
        <v>11956</v>
      </c>
      <c r="J2642" t="s">
        <v>11957</v>
      </c>
      <c r="K2642" t="s">
        <v>11958</v>
      </c>
      <c r="L2642" t="s">
        <v>3991</v>
      </c>
      <c r="M2642" t="s">
        <v>11959</v>
      </c>
      <c r="N2642">
        <v>1</v>
      </c>
      <c r="O2642">
        <v>25</v>
      </c>
    </row>
    <row r="2643" spans="1:15">
      <c r="A2643" t="s">
        <v>11960</v>
      </c>
      <c r="B2643" t="s">
        <v>11949</v>
      </c>
      <c r="C2643" t="s">
        <v>11949</v>
      </c>
      <c r="D2643" t="s">
        <v>122</v>
      </c>
      <c r="E2643" t="s">
        <v>18</v>
      </c>
      <c r="F2643">
        <v>3825020</v>
      </c>
      <c r="G2643">
        <v>3824364</v>
      </c>
      <c r="H2643">
        <v>3824455</v>
      </c>
      <c r="I2643" t="s">
        <v>33</v>
      </c>
      <c r="J2643" t="s">
        <v>33</v>
      </c>
      <c r="K2643" t="s">
        <v>19</v>
      </c>
      <c r="L2643" t="s">
        <v>11961</v>
      </c>
      <c r="M2643" t="s">
        <v>11962</v>
      </c>
      <c r="N2643">
        <v>7</v>
      </c>
      <c r="O2643">
        <v>2</v>
      </c>
    </row>
    <row r="2644" spans="1:15">
      <c r="A2644" t="s">
        <v>11963</v>
      </c>
      <c r="B2644" t="s">
        <v>11964</v>
      </c>
      <c r="C2644" t="s">
        <v>11964</v>
      </c>
      <c r="D2644" t="s">
        <v>32</v>
      </c>
      <c r="E2644" t="s">
        <v>55</v>
      </c>
      <c r="F2644">
        <v>176135086</v>
      </c>
      <c r="G2644">
        <v>176149006</v>
      </c>
      <c r="H2644">
        <v>176136488</v>
      </c>
      <c r="I2644" t="s">
        <v>11965</v>
      </c>
      <c r="J2644" t="s">
        <v>11966</v>
      </c>
      <c r="K2644" t="s">
        <v>11967</v>
      </c>
      <c r="L2644" t="s">
        <v>9031</v>
      </c>
      <c r="M2644" t="s">
        <v>11968</v>
      </c>
      <c r="N2644">
        <v>1</v>
      </c>
      <c r="O2644">
        <v>2</v>
      </c>
    </row>
    <row r="2645" spans="1:15">
      <c r="A2645" t="s">
        <v>11969</v>
      </c>
      <c r="B2645" t="s">
        <v>11964</v>
      </c>
      <c r="C2645" t="s">
        <v>11964</v>
      </c>
      <c r="D2645" t="s">
        <v>32</v>
      </c>
      <c r="E2645" t="s">
        <v>55</v>
      </c>
      <c r="F2645">
        <v>176149074</v>
      </c>
      <c r="G2645">
        <v>176175910</v>
      </c>
      <c r="H2645">
        <v>176162869</v>
      </c>
      <c r="I2645" t="s">
        <v>11970</v>
      </c>
      <c r="J2645" t="s">
        <v>19</v>
      </c>
      <c r="K2645" t="s">
        <v>11970</v>
      </c>
      <c r="L2645" t="s">
        <v>9031</v>
      </c>
      <c r="M2645" t="s">
        <v>11968</v>
      </c>
      <c r="N2645">
        <v>1</v>
      </c>
      <c r="O2645">
        <v>2</v>
      </c>
    </row>
    <row r="2646" spans="1:15">
      <c r="A2646" t="s">
        <v>11971</v>
      </c>
      <c r="B2646" t="s">
        <v>11972</v>
      </c>
      <c r="C2646" t="s">
        <v>11972</v>
      </c>
      <c r="D2646" t="s">
        <v>1200</v>
      </c>
      <c r="E2646" t="s">
        <v>55</v>
      </c>
      <c r="F2646">
        <v>75312898</v>
      </c>
      <c r="G2646">
        <v>75326197</v>
      </c>
      <c r="H2646">
        <v>75320014</v>
      </c>
      <c r="I2646" t="s">
        <v>11973</v>
      </c>
      <c r="J2646" t="s">
        <v>11974</v>
      </c>
      <c r="K2646" t="s">
        <v>11975</v>
      </c>
      <c r="L2646" t="s">
        <v>11976</v>
      </c>
      <c r="M2646" t="s">
        <v>11977</v>
      </c>
      <c r="N2646">
        <v>1</v>
      </c>
      <c r="O2646">
        <v>1</v>
      </c>
    </row>
    <row r="2647" spans="1:15">
      <c r="A2647" t="s">
        <v>11978</v>
      </c>
      <c r="B2647" t="s">
        <v>11979</v>
      </c>
      <c r="C2647" t="s">
        <v>11979</v>
      </c>
      <c r="D2647" t="s">
        <v>96</v>
      </c>
      <c r="E2647" t="s">
        <v>18</v>
      </c>
      <c r="F2647">
        <v>112754873</v>
      </c>
      <c r="G2647">
        <v>112707882</v>
      </c>
      <c r="H2647">
        <v>112738460</v>
      </c>
      <c r="I2647" t="s">
        <v>33</v>
      </c>
      <c r="J2647" t="s">
        <v>33</v>
      </c>
      <c r="K2647" t="s">
        <v>19</v>
      </c>
      <c r="L2647" t="s">
        <v>11980</v>
      </c>
      <c r="M2647" t="s">
        <v>11981</v>
      </c>
      <c r="N2647">
        <v>1</v>
      </c>
      <c r="O2647">
        <v>1</v>
      </c>
    </row>
    <row r="2648" spans="1:15">
      <c r="A2648" t="s">
        <v>11982</v>
      </c>
      <c r="B2648" t="s">
        <v>11979</v>
      </c>
      <c r="C2648" t="s">
        <v>11979</v>
      </c>
      <c r="D2648" t="s">
        <v>96</v>
      </c>
      <c r="E2648" t="s">
        <v>18</v>
      </c>
      <c r="F2648">
        <v>112766326</v>
      </c>
      <c r="G2648">
        <v>112707882</v>
      </c>
      <c r="H2648">
        <v>112755025</v>
      </c>
      <c r="I2648" t="s">
        <v>11983</v>
      </c>
      <c r="J2648" t="s">
        <v>11984</v>
      </c>
      <c r="K2648" t="s">
        <v>11985</v>
      </c>
      <c r="L2648" t="s">
        <v>11986</v>
      </c>
      <c r="M2648" t="s">
        <v>11987</v>
      </c>
      <c r="N2648">
        <v>3</v>
      </c>
      <c r="O2648">
        <v>7</v>
      </c>
    </row>
    <row r="2649" spans="1:15">
      <c r="A2649" t="s">
        <v>11988</v>
      </c>
      <c r="B2649" t="s">
        <v>11979</v>
      </c>
      <c r="C2649" t="s">
        <v>11979</v>
      </c>
      <c r="D2649" t="s">
        <v>96</v>
      </c>
      <c r="E2649" t="s">
        <v>18</v>
      </c>
      <c r="F2649">
        <v>112801279</v>
      </c>
      <c r="G2649">
        <v>112780903</v>
      </c>
      <c r="H2649">
        <v>112792529</v>
      </c>
      <c r="I2649" t="s">
        <v>11989</v>
      </c>
      <c r="J2649" t="s">
        <v>11990</v>
      </c>
      <c r="K2649" t="s">
        <v>11991</v>
      </c>
      <c r="L2649" t="s">
        <v>11986</v>
      </c>
      <c r="M2649" t="s">
        <v>11992</v>
      </c>
      <c r="N2649">
        <v>2</v>
      </c>
      <c r="O2649">
        <v>13</v>
      </c>
    </row>
    <row r="2650" spans="1:15">
      <c r="A2650" t="s">
        <v>11993</v>
      </c>
      <c r="B2650" t="s">
        <v>11979</v>
      </c>
      <c r="C2650" t="s">
        <v>11979</v>
      </c>
      <c r="D2650" t="s">
        <v>96</v>
      </c>
      <c r="E2650" t="s">
        <v>18</v>
      </c>
      <c r="F2650">
        <v>112815495</v>
      </c>
      <c r="G2650">
        <v>112801383</v>
      </c>
      <c r="H2650">
        <v>112810311</v>
      </c>
      <c r="I2650" t="s">
        <v>33</v>
      </c>
      <c r="J2650" t="s">
        <v>33</v>
      </c>
      <c r="K2650" t="s">
        <v>19</v>
      </c>
      <c r="L2650" t="s">
        <v>11986</v>
      </c>
      <c r="M2650" t="s">
        <v>11992</v>
      </c>
      <c r="N2650">
        <v>14</v>
      </c>
      <c r="O2650">
        <v>1</v>
      </c>
    </row>
    <row r="2651" spans="1:15">
      <c r="A2651" t="s">
        <v>11994</v>
      </c>
      <c r="B2651" t="s">
        <v>11979</v>
      </c>
      <c r="C2651" t="s">
        <v>11979</v>
      </c>
      <c r="D2651" t="s">
        <v>96</v>
      </c>
      <c r="E2651" t="s">
        <v>18</v>
      </c>
      <c r="F2651">
        <v>112827108</v>
      </c>
      <c r="G2651">
        <v>112821991</v>
      </c>
      <c r="H2651">
        <v>112823360</v>
      </c>
      <c r="I2651" t="s">
        <v>11995</v>
      </c>
      <c r="J2651" t="s">
        <v>11996</v>
      </c>
      <c r="K2651" t="s">
        <v>11997</v>
      </c>
      <c r="L2651" t="s">
        <v>11986</v>
      </c>
      <c r="M2651" t="s">
        <v>11992</v>
      </c>
      <c r="N2651">
        <v>13</v>
      </c>
      <c r="O2651">
        <v>2</v>
      </c>
    </row>
    <row r="2652" spans="1:15">
      <c r="A2652" t="s">
        <v>11998</v>
      </c>
      <c r="B2652" t="s">
        <v>11999</v>
      </c>
      <c r="C2652" t="s">
        <v>11999</v>
      </c>
      <c r="D2652" t="s">
        <v>96</v>
      </c>
      <c r="E2652" t="s">
        <v>18</v>
      </c>
      <c r="F2652">
        <v>171391305</v>
      </c>
      <c r="G2652">
        <v>171388006</v>
      </c>
      <c r="H2652">
        <v>171390130</v>
      </c>
      <c r="I2652" t="s">
        <v>12000</v>
      </c>
      <c r="J2652" t="s">
        <v>12001</v>
      </c>
      <c r="K2652" t="s">
        <v>12002</v>
      </c>
      <c r="L2652" t="s">
        <v>12003</v>
      </c>
      <c r="M2652" t="s">
        <v>12004</v>
      </c>
      <c r="N2652">
        <v>1</v>
      </c>
      <c r="O2652">
        <v>6</v>
      </c>
    </row>
    <row r="2653" spans="1:15">
      <c r="A2653" t="s">
        <v>12005</v>
      </c>
      <c r="B2653" t="s">
        <v>11999</v>
      </c>
      <c r="C2653" t="s">
        <v>11999</v>
      </c>
      <c r="D2653" t="s">
        <v>96</v>
      </c>
      <c r="E2653" t="s">
        <v>18</v>
      </c>
      <c r="F2653">
        <v>171392710</v>
      </c>
      <c r="G2653">
        <v>171388006</v>
      </c>
      <c r="H2653">
        <v>171391799</v>
      </c>
      <c r="I2653" t="s">
        <v>12006</v>
      </c>
      <c r="J2653" t="s">
        <v>12007</v>
      </c>
      <c r="K2653" t="s">
        <v>12008</v>
      </c>
      <c r="L2653" t="s">
        <v>12009</v>
      </c>
      <c r="M2653" t="s">
        <v>12010</v>
      </c>
      <c r="N2653">
        <v>1</v>
      </c>
      <c r="O2653">
        <v>7</v>
      </c>
    </row>
    <row r="2654" spans="1:15">
      <c r="A2654" t="s">
        <v>12011</v>
      </c>
      <c r="B2654" t="s">
        <v>11999</v>
      </c>
      <c r="C2654" t="s">
        <v>11999</v>
      </c>
      <c r="D2654" t="s">
        <v>96</v>
      </c>
      <c r="E2654" t="s">
        <v>18</v>
      </c>
      <c r="F2654">
        <v>171400153</v>
      </c>
      <c r="G2654">
        <v>171392753</v>
      </c>
      <c r="H2654">
        <v>171392978</v>
      </c>
      <c r="I2654" t="s">
        <v>12012</v>
      </c>
      <c r="J2654" t="s">
        <v>12013</v>
      </c>
      <c r="K2654" t="s">
        <v>12014</v>
      </c>
      <c r="L2654" t="s">
        <v>12009</v>
      </c>
      <c r="M2654" t="s">
        <v>12010</v>
      </c>
      <c r="N2654">
        <v>1</v>
      </c>
      <c r="O2654">
        <v>7</v>
      </c>
    </row>
    <row r="2655" spans="1:15">
      <c r="A2655" t="s">
        <v>12015</v>
      </c>
      <c r="B2655" t="s">
        <v>11999</v>
      </c>
      <c r="C2655" t="s">
        <v>11999</v>
      </c>
      <c r="D2655" t="s">
        <v>96</v>
      </c>
      <c r="E2655" t="s">
        <v>18</v>
      </c>
      <c r="F2655">
        <v>171405302</v>
      </c>
      <c r="G2655">
        <v>171400210</v>
      </c>
      <c r="H2655">
        <v>171400925</v>
      </c>
      <c r="I2655" t="s">
        <v>12016</v>
      </c>
      <c r="J2655" t="s">
        <v>12017</v>
      </c>
      <c r="K2655" t="s">
        <v>12018</v>
      </c>
      <c r="L2655" t="s">
        <v>12009</v>
      </c>
      <c r="M2655" t="s">
        <v>12010</v>
      </c>
      <c r="N2655">
        <v>3</v>
      </c>
      <c r="O2655">
        <v>5</v>
      </c>
    </row>
    <row r="2656" spans="1:15">
      <c r="A2656" t="s">
        <v>12019</v>
      </c>
      <c r="B2656" t="s">
        <v>12020</v>
      </c>
      <c r="C2656" t="s">
        <v>12020</v>
      </c>
      <c r="D2656" t="s">
        <v>225</v>
      </c>
      <c r="E2656" t="s">
        <v>18</v>
      </c>
      <c r="F2656">
        <v>57152221</v>
      </c>
      <c r="G2656">
        <v>57148693</v>
      </c>
      <c r="H2656">
        <v>57150862</v>
      </c>
      <c r="I2656" t="s">
        <v>12021</v>
      </c>
      <c r="J2656" t="s">
        <v>12022</v>
      </c>
      <c r="K2656" t="s">
        <v>12023</v>
      </c>
      <c r="L2656" t="s">
        <v>12024</v>
      </c>
      <c r="M2656" t="s">
        <v>12025</v>
      </c>
      <c r="N2656">
        <v>1</v>
      </c>
      <c r="O2656">
        <v>1</v>
      </c>
    </row>
    <row r="2657" spans="1:15">
      <c r="A2657" t="s">
        <v>12026</v>
      </c>
      <c r="B2657" t="s">
        <v>12027</v>
      </c>
      <c r="C2657" t="s">
        <v>12027</v>
      </c>
      <c r="D2657" t="s">
        <v>32</v>
      </c>
      <c r="E2657" t="s">
        <v>18</v>
      </c>
      <c r="F2657">
        <v>150077669</v>
      </c>
      <c r="G2657">
        <v>150076312</v>
      </c>
      <c r="H2657">
        <v>150077231</v>
      </c>
      <c r="I2657" t="s">
        <v>12028</v>
      </c>
      <c r="J2657" t="s">
        <v>12029</v>
      </c>
      <c r="K2657" t="s">
        <v>12030</v>
      </c>
      <c r="L2657" t="s">
        <v>162</v>
      </c>
      <c r="M2657" t="s">
        <v>12031</v>
      </c>
      <c r="N2657">
        <v>2</v>
      </c>
      <c r="O2657">
        <v>2</v>
      </c>
    </row>
    <row r="2658" spans="1:15">
      <c r="A2658" t="s">
        <v>12032</v>
      </c>
      <c r="B2658" t="s">
        <v>12027</v>
      </c>
      <c r="C2658" t="s">
        <v>12027</v>
      </c>
      <c r="D2658" t="s">
        <v>32</v>
      </c>
      <c r="E2658" t="s">
        <v>18</v>
      </c>
      <c r="F2658">
        <v>150110496</v>
      </c>
      <c r="G2658">
        <v>150093648</v>
      </c>
      <c r="H2658">
        <v>150099080</v>
      </c>
      <c r="I2658" t="s">
        <v>12033</v>
      </c>
      <c r="J2658" t="s">
        <v>33</v>
      </c>
      <c r="K2658" t="s">
        <v>12034</v>
      </c>
      <c r="L2658" t="s">
        <v>162</v>
      </c>
      <c r="M2658" t="s">
        <v>12031</v>
      </c>
      <c r="N2658">
        <v>3</v>
      </c>
      <c r="O2658">
        <v>1</v>
      </c>
    </row>
    <row r="2659" spans="1:15">
      <c r="A2659" t="s">
        <v>12035</v>
      </c>
      <c r="B2659" t="s">
        <v>12027</v>
      </c>
      <c r="C2659" t="s">
        <v>12027</v>
      </c>
      <c r="D2659" t="s">
        <v>32</v>
      </c>
      <c r="E2659" t="s">
        <v>18</v>
      </c>
      <c r="F2659">
        <v>150144709</v>
      </c>
      <c r="G2659">
        <v>150110627</v>
      </c>
      <c r="H2659">
        <v>150142931</v>
      </c>
      <c r="I2659" t="s">
        <v>12036</v>
      </c>
      <c r="J2659" t="s">
        <v>12037</v>
      </c>
      <c r="K2659" t="s">
        <v>12038</v>
      </c>
      <c r="L2659" t="s">
        <v>162</v>
      </c>
      <c r="M2659" t="s">
        <v>12031</v>
      </c>
      <c r="N2659">
        <v>3</v>
      </c>
      <c r="O2659">
        <v>1</v>
      </c>
    </row>
    <row r="2660" spans="1:15">
      <c r="A2660" t="s">
        <v>12039</v>
      </c>
      <c r="B2660" t="s">
        <v>9871</v>
      </c>
      <c r="C2660" t="s">
        <v>9871</v>
      </c>
      <c r="D2660" t="s">
        <v>12040</v>
      </c>
      <c r="E2660" t="s">
        <v>18</v>
      </c>
      <c r="F2660">
        <v>176142</v>
      </c>
      <c r="G2660">
        <v>175870</v>
      </c>
      <c r="H2660">
        <v>175943</v>
      </c>
      <c r="I2660" t="s">
        <v>12041</v>
      </c>
      <c r="J2660" t="s">
        <v>12042</v>
      </c>
      <c r="K2660" t="s">
        <v>12043</v>
      </c>
      <c r="L2660" t="s">
        <v>310</v>
      </c>
      <c r="M2660" t="s">
        <v>12044</v>
      </c>
      <c r="N2660">
        <v>4</v>
      </c>
      <c r="O2660">
        <v>1</v>
      </c>
    </row>
    <row r="2661" spans="1:15">
      <c r="A2661" t="s">
        <v>12045</v>
      </c>
      <c r="B2661" t="s">
        <v>9871</v>
      </c>
      <c r="C2661" t="s">
        <v>9871</v>
      </c>
      <c r="D2661" t="s">
        <v>12040</v>
      </c>
      <c r="E2661" t="s">
        <v>18</v>
      </c>
      <c r="F2661">
        <v>182380</v>
      </c>
      <c r="G2661">
        <v>176591</v>
      </c>
      <c r="H2661">
        <v>181706</v>
      </c>
      <c r="I2661" t="s">
        <v>12046</v>
      </c>
      <c r="J2661" t="s">
        <v>12047</v>
      </c>
      <c r="K2661" t="s">
        <v>12048</v>
      </c>
      <c r="L2661" t="s">
        <v>8714</v>
      </c>
      <c r="M2661" t="s">
        <v>2291</v>
      </c>
      <c r="N2661">
        <v>1</v>
      </c>
      <c r="O2661">
        <v>2</v>
      </c>
    </row>
    <row r="2662" spans="1:15">
      <c r="A2662" t="s">
        <v>12049</v>
      </c>
      <c r="B2662" t="s">
        <v>12050</v>
      </c>
      <c r="C2662" t="s">
        <v>12050</v>
      </c>
      <c r="D2662" t="s">
        <v>662</v>
      </c>
      <c r="E2662" t="s">
        <v>18</v>
      </c>
      <c r="F2662">
        <v>40391949</v>
      </c>
      <c r="G2662">
        <v>40389929</v>
      </c>
      <c r="H2662">
        <v>40391554</v>
      </c>
      <c r="I2662" t="s">
        <v>12051</v>
      </c>
      <c r="J2662" t="s">
        <v>12052</v>
      </c>
      <c r="K2662" t="s">
        <v>12053</v>
      </c>
      <c r="L2662" t="s">
        <v>12054</v>
      </c>
      <c r="M2662" t="s">
        <v>12055</v>
      </c>
      <c r="N2662">
        <v>1</v>
      </c>
      <c r="O2662">
        <v>2</v>
      </c>
    </row>
    <row r="2663" spans="1:15">
      <c r="A2663" t="s">
        <v>12056</v>
      </c>
      <c r="B2663" t="s">
        <v>12057</v>
      </c>
      <c r="C2663" t="s">
        <v>12057</v>
      </c>
      <c r="D2663" t="s">
        <v>32</v>
      </c>
      <c r="E2663" t="s">
        <v>55</v>
      </c>
      <c r="F2663">
        <v>1082987</v>
      </c>
      <c r="G2663">
        <v>1084353</v>
      </c>
      <c r="H2663">
        <v>1083915</v>
      </c>
      <c r="I2663" t="s">
        <v>12058</v>
      </c>
      <c r="J2663" t="s">
        <v>12059</v>
      </c>
      <c r="K2663" t="s">
        <v>12060</v>
      </c>
      <c r="L2663" t="s">
        <v>12061</v>
      </c>
      <c r="M2663" t="s">
        <v>5224</v>
      </c>
      <c r="N2663">
        <v>1</v>
      </c>
      <c r="O2663">
        <v>2</v>
      </c>
    </row>
    <row r="2664" spans="1:15">
      <c r="A2664" t="s">
        <v>12062</v>
      </c>
      <c r="B2664" t="s">
        <v>12057</v>
      </c>
      <c r="C2664" t="s">
        <v>12057</v>
      </c>
      <c r="D2664" t="s">
        <v>32</v>
      </c>
      <c r="E2664" t="s">
        <v>55</v>
      </c>
      <c r="F2664">
        <v>1090428</v>
      </c>
      <c r="G2664">
        <v>1091472</v>
      </c>
      <c r="H2664">
        <v>1090876</v>
      </c>
      <c r="I2664" t="s">
        <v>12058</v>
      </c>
      <c r="J2664" t="s">
        <v>12059</v>
      </c>
      <c r="K2664" t="s">
        <v>12060</v>
      </c>
      <c r="L2664" t="s">
        <v>12061</v>
      </c>
      <c r="M2664" t="s">
        <v>5224</v>
      </c>
      <c r="N2664">
        <v>2</v>
      </c>
      <c r="O2664">
        <v>1</v>
      </c>
    </row>
    <row r="2665" spans="1:15">
      <c r="A2665" t="s">
        <v>12063</v>
      </c>
      <c r="B2665" t="s">
        <v>12057</v>
      </c>
      <c r="C2665" t="s">
        <v>12057</v>
      </c>
      <c r="D2665" t="s">
        <v>32</v>
      </c>
      <c r="E2665" t="s">
        <v>55</v>
      </c>
      <c r="F2665">
        <v>1092103</v>
      </c>
      <c r="G2665">
        <v>1116060</v>
      </c>
      <c r="H2665">
        <v>1115022</v>
      </c>
      <c r="I2665" t="s">
        <v>12058</v>
      </c>
      <c r="J2665" t="s">
        <v>12059</v>
      </c>
      <c r="K2665" t="s">
        <v>12060</v>
      </c>
      <c r="L2665" t="s">
        <v>12061</v>
      </c>
      <c r="M2665" t="s">
        <v>5224</v>
      </c>
      <c r="N2665">
        <v>1</v>
      </c>
      <c r="O2665">
        <v>2</v>
      </c>
    </row>
    <row r="2666" spans="1:15">
      <c r="A2666" t="s">
        <v>12064</v>
      </c>
      <c r="B2666" t="s">
        <v>12065</v>
      </c>
      <c r="C2666" t="s">
        <v>12065</v>
      </c>
      <c r="D2666" t="s">
        <v>475</v>
      </c>
      <c r="E2666" t="s">
        <v>18</v>
      </c>
      <c r="F2666">
        <v>50127583</v>
      </c>
      <c r="G2666">
        <v>50125449</v>
      </c>
      <c r="H2666">
        <v>50127222</v>
      </c>
      <c r="I2666" t="s">
        <v>19</v>
      </c>
      <c r="J2666" t="s">
        <v>12066</v>
      </c>
      <c r="K2666" t="s">
        <v>12067</v>
      </c>
      <c r="L2666" t="s">
        <v>12068</v>
      </c>
      <c r="M2666" t="s">
        <v>12069</v>
      </c>
      <c r="N2666">
        <v>1</v>
      </c>
      <c r="O2666">
        <v>1</v>
      </c>
    </row>
    <row r="2667" spans="1:15">
      <c r="A2667" t="s">
        <v>12070</v>
      </c>
      <c r="B2667" t="s">
        <v>12071</v>
      </c>
      <c r="C2667" t="s">
        <v>12071</v>
      </c>
      <c r="D2667" t="s">
        <v>475</v>
      </c>
      <c r="E2667" t="s">
        <v>55</v>
      </c>
      <c r="F2667">
        <v>80170915</v>
      </c>
      <c r="G2667">
        <v>80172807</v>
      </c>
      <c r="H2667">
        <v>80171613</v>
      </c>
      <c r="I2667" t="s">
        <v>12072</v>
      </c>
      <c r="J2667" t="s">
        <v>12073</v>
      </c>
      <c r="K2667" t="s">
        <v>12074</v>
      </c>
      <c r="L2667" t="s">
        <v>12075</v>
      </c>
      <c r="M2667" t="s">
        <v>12076</v>
      </c>
      <c r="N2667">
        <v>5</v>
      </c>
      <c r="O2667">
        <v>1</v>
      </c>
    </row>
    <row r="2668" spans="1:15">
      <c r="A2668" t="s">
        <v>12077</v>
      </c>
      <c r="B2668" t="s">
        <v>12071</v>
      </c>
      <c r="C2668" t="s">
        <v>12071</v>
      </c>
      <c r="D2668" t="s">
        <v>475</v>
      </c>
      <c r="E2668" t="s">
        <v>55</v>
      </c>
      <c r="F2668">
        <v>80172869</v>
      </c>
      <c r="G2668">
        <v>80205343</v>
      </c>
      <c r="H2668">
        <v>80176107</v>
      </c>
      <c r="I2668" t="s">
        <v>12078</v>
      </c>
      <c r="J2668" t="s">
        <v>12079</v>
      </c>
      <c r="K2668" t="s">
        <v>12080</v>
      </c>
      <c r="L2668" t="s">
        <v>12075</v>
      </c>
      <c r="M2668" t="s">
        <v>12076</v>
      </c>
      <c r="N2668">
        <v>1</v>
      </c>
      <c r="O2668">
        <v>5</v>
      </c>
    </row>
    <row r="2669" spans="1:15">
      <c r="A2669" t="s">
        <v>12081</v>
      </c>
      <c r="B2669" t="s">
        <v>12071</v>
      </c>
      <c r="C2669" t="s">
        <v>12071</v>
      </c>
      <c r="D2669" t="s">
        <v>475</v>
      </c>
      <c r="E2669" t="s">
        <v>55</v>
      </c>
      <c r="F2669">
        <v>80176155</v>
      </c>
      <c r="G2669">
        <v>80205343</v>
      </c>
      <c r="H2669">
        <v>80180941</v>
      </c>
      <c r="I2669" t="s">
        <v>12082</v>
      </c>
      <c r="J2669" t="s">
        <v>12083</v>
      </c>
      <c r="K2669" t="s">
        <v>12084</v>
      </c>
      <c r="L2669" t="s">
        <v>12085</v>
      </c>
      <c r="M2669" t="s">
        <v>12086</v>
      </c>
      <c r="N2669">
        <v>3</v>
      </c>
      <c r="O2669">
        <v>2</v>
      </c>
    </row>
    <row r="2670" spans="1:15">
      <c r="A2670" t="s">
        <v>12087</v>
      </c>
      <c r="B2670" t="s">
        <v>11502</v>
      </c>
      <c r="C2670" t="s">
        <v>11502</v>
      </c>
      <c r="D2670" t="s">
        <v>32</v>
      </c>
      <c r="E2670" t="s">
        <v>55</v>
      </c>
      <c r="F2670">
        <v>113758733</v>
      </c>
      <c r="G2670">
        <v>113759772</v>
      </c>
      <c r="H2670">
        <v>113759023</v>
      </c>
      <c r="I2670" t="s">
        <v>12088</v>
      </c>
      <c r="J2670" t="s">
        <v>12089</v>
      </c>
      <c r="K2670" t="s">
        <v>12090</v>
      </c>
      <c r="L2670" t="s">
        <v>5035</v>
      </c>
      <c r="M2670" t="s">
        <v>12091</v>
      </c>
      <c r="N2670">
        <v>1</v>
      </c>
      <c r="O2670">
        <v>5</v>
      </c>
    </row>
    <row r="2671" spans="1:15">
      <c r="A2671" t="s">
        <v>12092</v>
      </c>
      <c r="B2671" t="s">
        <v>12093</v>
      </c>
      <c r="C2671" t="s">
        <v>12093</v>
      </c>
      <c r="D2671" t="s">
        <v>85</v>
      </c>
      <c r="E2671" t="s">
        <v>55</v>
      </c>
      <c r="F2671">
        <v>31672377</v>
      </c>
      <c r="G2671">
        <v>31689007</v>
      </c>
      <c r="H2671">
        <v>31673552</v>
      </c>
      <c r="I2671" t="s">
        <v>33</v>
      </c>
      <c r="J2671" t="s">
        <v>33</v>
      </c>
      <c r="K2671" t="s">
        <v>19</v>
      </c>
      <c r="L2671" t="s">
        <v>11365</v>
      </c>
      <c r="M2671" t="s">
        <v>5610</v>
      </c>
      <c r="N2671">
        <v>4</v>
      </c>
      <c r="O2671">
        <v>1</v>
      </c>
    </row>
    <row r="2672" spans="1:15">
      <c r="A2672" t="s">
        <v>12094</v>
      </c>
      <c r="B2672" t="s">
        <v>12093</v>
      </c>
      <c r="C2672" t="s">
        <v>12093</v>
      </c>
      <c r="D2672" t="s">
        <v>85</v>
      </c>
      <c r="E2672" t="s">
        <v>55</v>
      </c>
      <c r="F2672">
        <v>31702007</v>
      </c>
      <c r="G2672">
        <v>31728971</v>
      </c>
      <c r="H2672">
        <v>31709293</v>
      </c>
      <c r="I2672" t="s">
        <v>12095</v>
      </c>
      <c r="J2672" t="s">
        <v>12096</v>
      </c>
      <c r="K2672" t="s">
        <v>12097</v>
      </c>
      <c r="L2672" t="s">
        <v>11365</v>
      </c>
      <c r="M2672" t="s">
        <v>5610</v>
      </c>
      <c r="N2672">
        <v>1</v>
      </c>
      <c r="O2672">
        <v>3</v>
      </c>
    </row>
    <row r="2673" spans="1:15">
      <c r="A2673" t="s">
        <v>12098</v>
      </c>
      <c r="B2673" t="s">
        <v>12093</v>
      </c>
      <c r="C2673" t="s">
        <v>12093</v>
      </c>
      <c r="D2673" t="s">
        <v>85</v>
      </c>
      <c r="E2673" t="s">
        <v>55</v>
      </c>
      <c r="F2673">
        <v>31709425</v>
      </c>
      <c r="G2673">
        <v>31728991</v>
      </c>
      <c r="H2673">
        <v>31714882</v>
      </c>
      <c r="I2673" t="s">
        <v>12099</v>
      </c>
      <c r="J2673" t="s">
        <v>12100</v>
      </c>
      <c r="K2673" t="s">
        <v>12101</v>
      </c>
      <c r="L2673" t="s">
        <v>1483</v>
      </c>
      <c r="M2673" t="s">
        <v>7238</v>
      </c>
      <c r="N2673">
        <v>1</v>
      </c>
      <c r="O2673">
        <v>1</v>
      </c>
    </row>
    <row r="2674" spans="1:15">
      <c r="A2674" t="s">
        <v>12102</v>
      </c>
      <c r="B2674" t="s">
        <v>8040</v>
      </c>
      <c r="C2674" t="s">
        <v>8040</v>
      </c>
      <c r="D2674" t="s">
        <v>85</v>
      </c>
      <c r="E2674" t="s">
        <v>55</v>
      </c>
      <c r="F2674">
        <v>76047718</v>
      </c>
      <c r="G2674">
        <v>76048421</v>
      </c>
      <c r="H2674">
        <v>76048393</v>
      </c>
      <c r="I2674" t="s">
        <v>12103</v>
      </c>
      <c r="J2674" t="s">
        <v>12104</v>
      </c>
      <c r="K2674" t="s">
        <v>12105</v>
      </c>
      <c r="L2674" t="s">
        <v>12106</v>
      </c>
      <c r="M2674" t="s">
        <v>12107</v>
      </c>
      <c r="N2674">
        <v>1</v>
      </c>
      <c r="O2674">
        <v>2</v>
      </c>
    </row>
    <row r="2675" spans="1:15">
      <c r="A2675" t="s">
        <v>12108</v>
      </c>
      <c r="B2675" t="s">
        <v>12109</v>
      </c>
      <c r="C2675" t="s">
        <v>12109</v>
      </c>
      <c r="D2675" t="s">
        <v>32</v>
      </c>
      <c r="E2675" t="s">
        <v>18</v>
      </c>
      <c r="F2675">
        <v>113897868</v>
      </c>
      <c r="G2675">
        <v>113815472</v>
      </c>
      <c r="H2675">
        <v>113858016</v>
      </c>
      <c r="I2675" t="s">
        <v>33</v>
      </c>
      <c r="J2675" t="s">
        <v>33</v>
      </c>
      <c r="K2675" t="s">
        <v>19</v>
      </c>
      <c r="L2675" t="s">
        <v>7549</v>
      </c>
      <c r="M2675" t="s">
        <v>11862</v>
      </c>
      <c r="N2675">
        <v>1</v>
      </c>
      <c r="O2675">
        <v>1</v>
      </c>
    </row>
    <row r="2676" spans="1:15">
      <c r="A2676" t="s">
        <v>12110</v>
      </c>
      <c r="B2676" t="s">
        <v>12111</v>
      </c>
      <c r="C2676" t="s">
        <v>12111</v>
      </c>
      <c r="D2676" t="s">
        <v>139</v>
      </c>
      <c r="E2676" t="s">
        <v>18</v>
      </c>
      <c r="F2676">
        <v>29308087</v>
      </c>
      <c r="G2676">
        <v>29307153</v>
      </c>
      <c r="H2676">
        <v>29307186</v>
      </c>
      <c r="I2676" t="s">
        <v>12112</v>
      </c>
      <c r="J2676" t="s">
        <v>33</v>
      </c>
      <c r="K2676" t="s">
        <v>12113</v>
      </c>
      <c r="L2676" t="s">
        <v>12114</v>
      </c>
      <c r="M2676" t="s">
        <v>12115</v>
      </c>
      <c r="N2676">
        <v>2</v>
      </c>
      <c r="O2676">
        <v>1</v>
      </c>
    </row>
    <row r="2677" spans="1:15">
      <c r="A2677" t="s">
        <v>12116</v>
      </c>
      <c r="B2677" t="s">
        <v>12117</v>
      </c>
      <c r="C2677" t="s">
        <v>12117</v>
      </c>
      <c r="D2677" t="s">
        <v>361</v>
      </c>
      <c r="E2677" t="s">
        <v>18</v>
      </c>
      <c r="F2677">
        <v>56563684</v>
      </c>
      <c r="G2677">
        <v>56558910</v>
      </c>
      <c r="H2677">
        <v>56561012</v>
      </c>
      <c r="I2677" t="s">
        <v>12118</v>
      </c>
      <c r="J2677" t="s">
        <v>12119</v>
      </c>
      <c r="K2677" t="s">
        <v>12120</v>
      </c>
      <c r="L2677" t="s">
        <v>12121</v>
      </c>
      <c r="M2677" t="s">
        <v>12122</v>
      </c>
      <c r="N2677">
        <v>3</v>
      </c>
      <c r="O2677">
        <v>1</v>
      </c>
    </row>
    <row r="2678" spans="1:15">
      <c r="A2678" t="s">
        <v>12123</v>
      </c>
      <c r="B2678" t="s">
        <v>12117</v>
      </c>
      <c r="C2678" t="s">
        <v>12117</v>
      </c>
      <c r="D2678" t="s">
        <v>361</v>
      </c>
      <c r="E2678" t="s">
        <v>18</v>
      </c>
      <c r="F2678">
        <v>56566594</v>
      </c>
      <c r="G2678">
        <v>56564125</v>
      </c>
      <c r="H2678">
        <v>56565204</v>
      </c>
      <c r="I2678" t="s">
        <v>12124</v>
      </c>
      <c r="J2678" t="s">
        <v>12125</v>
      </c>
      <c r="K2678" t="s">
        <v>12126</v>
      </c>
      <c r="L2678" t="s">
        <v>12127</v>
      </c>
      <c r="M2678" t="s">
        <v>8568</v>
      </c>
      <c r="N2678">
        <v>26</v>
      </c>
      <c r="O2678">
        <v>2</v>
      </c>
    </row>
    <row r="2679" spans="1:15">
      <c r="A2679" t="s">
        <v>12128</v>
      </c>
      <c r="B2679" t="s">
        <v>12117</v>
      </c>
      <c r="C2679" t="s">
        <v>12117</v>
      </c>
      <c r="D2679" t="s">
        <v>361</v>
      </c>
      <c r="E2679" t="s">
        <v>18</v>
      </c>
      <c r="F2679">
        <v>56566950</v>
      </c>
      <c r="G2679">
        <v>56566738</v>
      </c>
      <c r="H2679">
        <v>56566759</v>
      </c>
      <c r="I2679" t="s">
        <v>12129</v>
      </c>
      <c r="J2679" t="s">
        <v>12130</v>
      </c>
      <c r="K2679" t="s">
        <v>12131</v>
      </c>
      <c r="L2679" t="s">
        <v>5717</v>
      </c>
      <c r="M2679" t="s">
        <v>12132</v>
      </c>
      <c r="N2679">
        <v>5</v>
      </c>
      <c r="O2679">
        <v>17</v>
      </c>
    </row>
    <row r="2680" spans="1:15">
      <c r="A2680" t="s">
        <v>12133</v>
      </c>
      <c r="B2680" t="s">
        <v>12117</v>
      </c>
      <c r="C2680" t="s">
        <v>12117</v>
      </c>
      <c r="D2680" t="s">
        <v>361</v>
      </c>
      <c r="E2680" t="s">
        <v>18</v>
      </c>
      <c r="F2680">
        <v>56592970</v>
      </c>
      <c r="G2680">
        <v>56567053</v>
      </c>
      <c r="H2680">
        <v>56572428</v>
      </c>
      <c r="I2680" t="s">
        <v>12134</v>
      </c>
      <c r="J2680" t="s">
        <v>12135</v>
      </c>
      <c r="K2680" t="s">
        <v>12136</v>
      </c>
      <c r="L2680" t="s">
        <v>7123</v>
      </c>
      <c r="M2680" t="s">
        <v>10779</v>
      </c>
      <c r="N2680">
        <v>1</v>
      </c>
      <c r="O2680">
        <v>6</v>
      </c>
    </row>
    <row r="2681" spans="1:15">
      <c r="A2681" t="s">
        <v>12137</v>
      </c>
      <c r="B2681" t="s">
        <v>12117</v>
      </c>
      <c r="C2681" t="s">
        <v>12117</v>
      </c>
      <c r="D2681" t="s">
        <v>361</v>
      </c>
      <c r="E2681" t="s">
        <v>18</v>
      </c>
      <c r="F2681">
        <v>56613589</v>
      </c>
      <c r="G2681">
        <v>56594028</v>
      </c>
      <c r="H2681">
        <v>56598300</v>
      </c>
      <c r="I2681" t="s">
        <v>12124</v>
      </c>
      <c r="J2681" t="s">
        <v>12138</v>
      </c>
      <c r="K2681" t="s">
        <v>12139</v>
      </c>
      <c r="L2681" t="s">
        <v>12127</v>
      </c>
      <c r="M2681" t="s">
        <v>3027</v>
      </c>
      <c r="N2681">
        <v>21</v>
      </c>
      <c r="O2681">
        <v>6</v>
      </c>
    </row>
    <row r="2682" spans="1:15">
      <c r="A2682" t="s">
        <v>12140</v>
      </c>
      <c r="B2682" t="s">
        <v>12117</v>
      </c>
      <c r="C2682" t="s">
        <v>12117</v>
      </c>
      <c r="D2682" t="s">
        <v>361</v>
      </c>
      <c r="E2682" t="s">
        <v>18</v>
      </c>
      <c r="F2682">
        <v>56615128</v>
      </c>
      <c r="G2682">
        <v>56613750</v>
      </c>
      <c r="H2682">
        <v>56613754</v>
      </c>
      <c r="I2682" t="s">
        <v>12141</v>
      </c>
      <c r="J2682" t="s">
        <v>12142</v>
      </c>
      <c r="K2682" t="s">
        <v>12143</v>
      </c>
      <c r="L2682" t="s">
        <v>12127</v>
      </c>
      <c r="M2682" t="s">
        <v>8568</v>
      </c>
      <c r="N2682">
        <v>21</v>
      </c>
      <c r="O2682">
        <v>7</v>
      </c>
    </row>
    <row r="2683" spans="1:15">
      <c r="A2683" t="s">
        <v>12144</v>
      </c>
      <c r="B2683" t="s">
        <v>12145</v>
      </c>
      <c r="C2683" t="s">
        <v>12145</v>
      </c>
      <c r="D2683" t="s">
        <v>75</v>
      </c>
      <c r="E2683" t="s">
        <v>18</v>
      </c>
      <c r="F2683">
        <v>71423974</v>
      </c>
      <c r="G2683">
        <v>71423239</v>
      </c>
      <c r="H2683">
        <v>71423264</v>
      </c>
      <c r="I2683" t="s">
        <v>33</v>
      </c>
      <c r="J2683" t="s">
        <v>33</v>
      </c>
      <c r="K2683" t="s">
        <v>19</v>
      </c>
      <c r="L2683" t="s">
        <v>12146</v>
      </c>
      <c r="M2683" t="s">
        <v>12147</v>
      </c>
      <c r="N2683">
        <v>10</v>
      </c>
      <c r="O2683">
        <v>1</v>
      </c>
    </row>
    <row r="2684" spans="1:15">
      <c r="A2684" t="s">
        <v>12148</v>
      </c>
      <c r="B2684" t="s">
        <v>12145</v>
      </c>
      <c r="C2684" t="s">
        <v>12145</v>
      </c>
      <c r="D2684" t="s">
        <v>75</v>
      </c>
      <c r="E2684" t="s">
        <v>18</v>
      </c>
      <c r="F2684">
        <v>71454170</v>
      </c>
      <c r="G2684">
        <v>71424238</v>
      </c>
      <c r="H2684">
        <v>71441721</v>
      </c>
      <c r="I2684" t="s">
        <v>33</v>
      </c>
      <c r="J2684" t="s">
        <v>33</v>
      </c>
      <c r="K2684" t="s">
        <v>19</v>
      </c>
      <c r="L2684" t="s">
        <v>12146</v>
      </c>
      <c r="M2684" t="s">
        <v>12147</v>
      </c>
      <c r="N2684">
        <v>9</v>
      </c>
      <c r="O2684">
        <v>3</v>
      </c>
    </row>
    <row r="2685" spans="1:15">
      <c r="A2685" t="s">
        <v>12149</v>
      </c>
      <c r="B2685" t="s">
        <v>12145</v>
      </c>
      <c r="C2685" t="s">
        <v>12145</v>
      </c>
      <c r="D2685" t="s">
        <v>75</v>
      </c>
      <c r="E2685" t="s">
        <v>18</v>
      </c>
      <c r="F2685">
        <v>71459552</v>
      </c>
      <c r="G2685">
        <v>71458366</v>
      </c>
      <c r="H2685">
        <v>71459251</v>
      </c>
      <c r="I2685" t="s">
        <v>12150</v>
      </c>
      <c r="J2685" t="s">
        <v>12151</v>
      </c>
      <c r="K2685" t="s">
        <v>12152</v>
      </c>
      <c r="L2685" t="s">
        <v>12146</v>
      </c>
      <c r="M2685" t="s">
        <v>12147</v>
      </c>
      <c r="N2685">
        <v>9</v>
      </c>
      <c r="O2685">
        <v>3</v>
      </c>
    </row>
    <row r="2686" spans="1:15">
      <c r="A2686" t="s">
        <v>12153</v>
      </c>
      <c r="B2686" t="s">
        <v>12154</v>
      </c>
      <c r="C2686" t="s">
        <v>12154</v>
      </c>
      <c r="D2686" t="s">
        <v>85</v>
      </c>
      <c r="E2686" t="s">
        <v>18</v>
      </c>
      <c r="F2686">
        <v>95251940</v>
      </c>
      <c r="G2686">
        <v>95217886</v>
      </c>
      <c r="H2686">
        <v>95244009</v>
      </c>
      <c r="I2686" t="s">
        <v>12155</v>
      </c>
      <c r="J2686" t="s">
        <v>12156</v>
      </c>
      <c r="K2686" t="s">
        <v>12157</v>
      </c>
      <c r="L2686" t="s">
        <v>12158</v>
      </c>
      <c r="M2686" t="s">
        <v>12159</v>
      </c>
      <c r="N2686">
        <v>26</v>
      </c>
      <c r="O2686">
        <v>2</v>
      </c>
    </row>
    <row r="2687" spans="1:15">
      <c r="A2687" t="s">
        <v>12160</v>
      </c>
      <c r="B2687" t="s">
        <v>12154</v>
      </c>
      <c r="C2687" t="s">
        <v>12154</v>
      </c>
      <c r="D2687" t="s">
        <v>85</v>
      </c>
      <c r="E2687" t="s">
        <v>18</v>
      </c>
      <c r="F2687">
        <v>95266357</v>
      </c>
      <c r="G2687">
        <v>95252071</v>
      </c>
      <c r="H2687">
        <v>95263081</v>
      </c>
      <c r="I2687" t="s">
        <v>19</v>
      </c>
      <c r="J2687" t="s">
        <v>19</v>
      </c>
      <c r="K2687" t="s">
        <v>19</v>
      </c>
      <c r="L2687" t="s">
        <v>3170</v>
      </c>
      <c r="M2687" t="s">
        <v>12161</v>
      </c>
      <c r="N2687">
        <v>2</v>
      </c>
      <c r="O2687">
        <v>37</v>
      </c>
    </row>
    <row r="2688" spans="1:15">
      <c r="A2688" t="s">
        <v>12162</v>
      </c>
      <c r="B2688" t="s">
        <v>12163</v>
      </c>
      <c r="C2688" t="s">
        <v>12163</v>
      </c>
      <c r="D2688" t="s">
        <v>281</v>
      </c>
      <c r="E2688" t="s">
        <v>55</v>
      </c>
      <c r="F2688">
        <v>64950414</v>
      </c>
      <c r="G2688">
        <v>64951074</v>
      </c>
      <c r="H2688">
        <v>64950943</v>
      </c>
      <c r="I2688" t="s">
        <v>12164</v>
      </c>
      <c r="J2688" t="s">
        <v>12165</v>
      </c>
      <c r="K2688" t="s">
        <v>12166</v>
      </c>
      <c r="L2688" t="s">
        <v>12167</v>
      </c>
      <c r="M2688" t="s">
        <v>1327</v>
      </c>
      <c r="N2688">
        <v>2</v>
      </c>
      <c r="O2688">
        <v>1</v>
      </c>
    </row>
    <row r="2689" spans="1:15">
      <c r="A2689" t="s">
        <v>12168</v>
      </c>
      <c r="B2689" t="s">
        <v>12163</v>
      </c>
      <c r="C2689" t="s">
        <v>12163</v>
      </c>
      <c r="D2689" t="s">
        <v>281</v>
      </c>
      <c r="E2689" t="s">
        <v>55</v>
      </c>
      <c r="F2689">
        <v>64952571</v>
      </c>
      <c r="G2689">
        <v>64971953</v>
      </c>
      <c r="H2689">
        <v>64957940</v>
      </c>
      <c r="I2689" t="s">
        <v>12169</v>
      </c>
      <c r="J2689" t="s">
        <v>12170</v>
      </c>
      <c r="K2689" t="s">
        <v>12171</v>
      </c>
      <c r="L2689" t="s">
        <v>12167</v>
      </c>
      <c r="M2689" t="s">
        <v>1327</v>
      </c>
      <c r="N2689">
        <v>2</v>
      </c>
      <c r="O2689">
        <v>1</v>
      </c>
    </row>
    <row r="2690" spans="1:15">
      <c r="A2690" t="s">
        <v>12172</v>
      </c>
      <c r="B2690" t="s">
        <v>12173</v>
      </c>
      <c r="C2690" t="s">
        <v>12173</v>
      </c>
      <c r="D2690" t="s">
        <v>32</v>
      </c>
      <c r="E2690" t="s">
        <v>55</v>
      </c>
      <c r="F2690">
        <v>226239096</v>
      </c>
      <c r="G2690">
        <v>226265533</v>
      </c>
      <c r="H2690">
        <v>226250839</v>
      </c>
      <c r="I2690" t="s">
        <v>12174</v>
      </c>
      <c r="J2690" t="s">
        <v>19</v>
      </c>
      <c r="K2690" t="s">
        <v>12174</v>
      </c>
      <c r="L2690" t="s">
        <v>6189</v>
      </c>
      <c r="M2690" t="s">
        <v>12175</v>
      </c>
      <c r="N2690">
        <v>1</v>
      </c>
      <c r="O2690">
        <v>8</v>
      </c>
    </row>
    <row r="2691" spans="1:15">
      <c r="A2691" t="s">
        <v>12176</v>
      </c>
      <c r="B2691" t="s">
        <v>12173</v>
      </c>
      <c r="C2691" t="s">
        <v>12173</v>
      </c>
      <c r="D2691" t="s">
        <v>32</v>
      </c>
      <c r="E2691" t="s">
        <v>55</v>
      </c>
      <c r="F2691">
        <v>226250919</v>
      </c>
      <c r="G2691">
        <v>226266213</v>
      </c>
      <c r="H2691">
        <v>226265533</v>
      </c>
      <c r="I2691" t="s">
        <v>12177</v>
      </c>
      <c r="J2691" t="s">
        <v>12178</v>
      </c>
      <c r="K2691" t="s">
        <v>12179</v>
      </c>
      <c r="L2691" t="s">
        <v>12180</v>
      </c>
      <c r="M2691" t="s">
        <v>12175</v>
      </c>
      <c r="N2691">
        <v>1</v>
      </c>
      <c r="O2691">
        <v>7</v>
      </c>
    </row>
    <row r="2692" spans="1:15">
      <c r="A2692" t="s">
        <v>12181</v>
      </c>
      <c r="B2692" t="s">
        <v>12173</v>
      </c>
      <c r="C2692" t="s">
        <v>12173</v>
      </c>
      <c r="D2692" t="s">
        <v>32</v>
      </c>
      <c r="E2692" t="s">
        <v>55</v>
      </c>
      <c r="F2692">
        <v>226287797</v>
      </c>
      <c r="G2692">
        <v>226301173</v>
      </c>
      <c r="H2692">
        <v>226295842</v>
      </c>
      <c r="I2692" t="s">
        <v>19</v>
      </c>
      <c r="J2692" t="s">
        <v>19</v>
      </c>
      <c r="K2692" t="s">
        <v>19</v>
      </c>
      <c r="L2692" t="s">
        <v>12182</v>
      </c>
      <c r="M2692" t="s">
        <v>782</v>
      </c>
      <c r="N2692">
        <v>1</v>
      </c>
      <c r="O2692">
        <v>7</v>
      </c>
    </row>
    <row r="2693" spans="1:15">
      <c r="A2693" t="s">
        <v>12183</v>
      </c>
      <c r="B2693" t="s">
        <v>12173</v>
      </c>
      <c r="C2693" t="s">
        <v>12173</v>
      </c>
      <c r="D2693" t="s">
        <v>32</v>
      </c>
      <c r="E2693" t="s">
        <v>55</v>
      </c>
      <c r="F2693">
        <v>226301205</v>
      </c>
      <c r="G2693">
        <v>226309626</v>
      </c>
      <c r="H2693">
        <v>226309109</v>
      </c>
      <c r="I2693" t="s">
        <v>12184</v>
      </c>
      <c r="J2693" t="s">
        <v>12185</v>
      </c>
      <c r="K2693" t="s">
        <v>12186</v>
      </c>
      <c r="L2693" t="s">
        <v>6189</v>
      </c>
      <c r="M2693" t="s">
        <v>12175</v>
      </c>
      <c r="N2693">
        <v>1</v>
      </c>
      <c r="O2693">
        <v>8</v>
      </c>
    </row>
    <row r="2694" spans="1:15">
      <c r="A2694" t="s">
        <v>12187</v>
      </c>
      <c r="B2694" t="s">
        <v>12188</v>
      </c>
      <c r="C2694" t="s">
        <v>12188</v>
      </c>
      <c r="D2694" t="s">
        <v>32</v>
      </c>
      <c r="E2694" t="s">
        <v>18</v>
      </c>
      <c r="F2694">
        <v>213077696</v>
      </c>
      <c r="G2694">
        <v>213051509</v>
      </c>
      <c r="H2694">
        <v>213072986</v>
      </c>
      <c r="I2694" t="s">
        <v>12189</v>
      </c>
      <c r="J2694" t="s">
        <v>12190</v>
      </c>
      <c r="K2694" t="s">
        <v>12191</v>
      </c>
      <c r="L2694" t="s">
        <v>12192</v>
      </c>
      <c r="M2694" t="s">
        <v>10490</v>
      </c>
      <c r="N2694">
        <v>3</v>
      </c>
      <c r="O2694">
        <v>11</v>
      </c>
    </row>
    <row r="2695" spans="1:15">
      <c r="A2695" t="s">
        <v>12193</v>
      </c>
      <c r="B2695" t="s">
        <v>12188</v>
      </c>
      <c r="C2695" t="s">
        <v>12188</v>
      </c>
      <c r="D2695" t="s">
        <v>32</v>
      </c>
      <c r="E2695" t="s">
        <v>18</v>
      </c>
      <c r="F2695">
        <v>213104454</v>
      </c>
      <c r="G2695">
        <v>213071041</v>
      </c>
      <c r="H2695">
        <v>213088030</v>
      </c>
      <c r="I2695" t="s">
        <v>12194</v>
      </c>
      <c r="J2695" t="s">
        <v>33</v>
      </c>
      <c r="K2695" t="s">
        <v>12195</v>
      </c>
      <c r="L2695" t="s">
        <v>12196</v>
      </c>
      <c r="M2695" t="s">
        <v>1003</v>
      </c>
      <c r="N2695">
        <v>4</v>
      </c>
      <c r="O2695">
        <v>2</v>
      </c>
    </row>
    <row r="2696" spans="1:15">
      <c r="A2696" t="s">
        <v>12197</v>
      </c>
      <c r="B2696" t="s">
        <v>12188</v>
      </c>
      <c r="C2696" t="s">
        <v>12188</v>
      </c>
      <c r="D2696" t="s">
        <v>32</v>
      </c>
      <c r="E2696" t="s">
        <v>18</v>
      </c>
      <c r="F2696">
        <v>213167858</v>
      </c>
      <c r="G2696">
        <v>213104569</v>
      </c>
      <c r="H2696">
        <v>213129889</v>
      </c>
      <c r="I2696" t="s">
        <v>12198</v>
      </c>
      <c r="J2696" t="s">
        <v>19</v>
      </c>
      <c r="K2696" t="s">
        <v>12198</v>
      </c>
      <c r="L2696" t="s">
        <v>12199</v>
      </c>
      <c r="M2696" t="s">
        <v>2718</v>
      </c>
      <c r="N2696">
        <v>3</v>
      </c>
      <c r="O2696">
        <v>29</v>
      </c>
    </row>
    <row r="2697" spans="1:15">
      <c r="A2697" t="s">
        <v>12200</v>
      </c>
      <c r="B2697" t="s">
        <v>12188</v>
      </c>
      <c r="C2697" t="s">
        <v>12188</v>
      </c>
      <c r="D2697" t="s">
        <v>32</v>
      </c>
      <c r="E2697" t="s">
        <v>18</v>
      </c>
      <c r="F2697">
        <v>213230497</v>
      </c>
      <c r="G2697">
        <v>213167973</v>
      </c>
      <c r="H2697">
        <v>213205389</v>
      </c>
      <c r="I2697" t="s">
        <v>12201</v>
      </c>
      <c r="J2697" t="s">
        <v>33</v>
      </c>
      <c r="K2697" t="s">
        <v>12202</v>
      </c>
      <c r="L2697" t="s">
        <v>2402</v>
      </c>
      <c r="M2697" t="s">
        <v>638</v>
      </c>
      <c r="N2697">
        <v>4</v>
      </c>
      <c r="O2697">
        <v>4</v>
      </c>
    </row>
    <row r="2698" spans="1:15">
      <c r="A2698" t="s">
        <v>12203</v>
      </c>
      <c r="B2698" t="s">
        <v>12188</v>
      </c>
      <c r="C2698" t="s">
        <v>12188</v>
      </c>
      <c r="D2698" t="s">
        <v>32</v>
      </c>
      <c r="E2698" t="s">
        <v>18</v>
      </c>
      <c r="F2698">
        <v>213240702</v>
      </c>
      <c r="G2698">
        <v>213167973</v>
      </c>
      <c r="H2698">
        <v>213232255</v>
      </c>
      <c r="I2698" t="s">
        <v>12204</v>
      </c>
      <c r="J2698" t="s">
        <v>19</v>
      </c>
      <c r="K2698" t="s">
        <v>12204</v>
      </c>
      <c r="L2698" t="s">
        <v>12205</v>
      </c>
      <c r="M2698" t="s">
        <v>12206</v>
      </c>
      <c r="N2698">
        <v>3</v>
      </c>
      <c r="O2698">
        <v>23</v>
      </c>
    </row>
    <row r="2699" spans="1:15">
      <c r="A2699" t="s">
        <v>12207</v>
      </c>
      <c r="B2699" t="s">
        <v>12188</v>
      </c>
      <c r="C2699" t="s">
        <v>12188</v>
      </c>
      <c r="D2699" t="s">
        <v>32</v>
      </c>
      <c r="E2699" t="s">
        <v>18</v>
      </c>
      <c r="F2699">
        <v>213261558</v>
      </c>
      <c r="G2699">
        <v>213242297</v>
      </c>
      <c r="H2699">
        <v>213242658</v>
      </c>
      <c r="I2699" t="s">
        <v>19</v>
      </c>
      <c r="J2699" t="s">
        <v>19</v>
      </c>
      <c r="K2699" t="s">
        <v>19</v>
      </c>
      <c r="L2699" t="s">
        <v>12208</v>
      </c>
      <c r="M2699" t="s">
        <v>12206</v>
      </c>
      <c r="N2699">
        <v>1</v>
      </c>
      <c r="O2699">
        <v>34</v>
      </c>
    </row>
    <row r="2700" spans="1:15">
      <c r="A2700" t="s">
        <v>12209</v>
      </c>
      <c r="B2700" t="s">
        <v>12210</v>
      </c>
      <c r="C2700" t="s">
        <v>12210</v>
      </c>
      <c r="D2700" t="s">
        <v>662</v>
      </c>
      <c r="E2700" t="s">
        <v>18</v>
      </c>
      <c r="F2700">
        <v>32030898</v>
      </c>
      <c r="G2700">
        <v>32030649</v>
      </c>
      <c r="H2700">
        <v>32030736</v>
      </c>
      <c r="I2700" t="s">
        <v>33</v>
      </c>
      <c r="J2700" t="s">
        <v>12211</v>
      </c>
      <c r="K2700" t="s">
        <v>12212</v>
      </c>
      <c r="L2700" t="s">
        <v>2303</v>
      </c>
      <c r="M2700" t="s">
        <v>12121</v>
      </c>
      <c r="N2700">
        <v>2</v>
      </c>
      <c r="O2700">
        <v>1</v>
      </c>
    </row>
    <row r="2701" spans="1:15">
      <c r="A2701" t="s">
        <v>12213</v>
      </c>
      <c r="B2701" t="s">
        <v>12210</v>
      </c>
      <c r="C2701" t="s">
        <v>12210</v>
      </c>
      <c r="D2701" t="s">
        <v>662</v>
      </c>
      <c r="E2701" t="s">
        <v>18</v>
      </c>
      <c r="F2701">
        <v>32157608</v>
      </c>
      <c r="G2701">
        <v>32101347</v>
      </c>
      <c r="H2701">
        <v>32153986</v>
      </c>
      <c r="I2701" t="s">
        <v>12214</v>
      </c>
      <c r="J2701" t="s">
        <v>19</v>
      </c>
      <c r="K2701" t="s">
        <v>12214</v>
      </c>
      <c r="L2701" t="s">
        <v>2303</v>
      </c>
      <c r="M2701" t="s">
        <v>12121</v>
      </c>
      <c r="N2701">
        <v>1</v>
      </c>
      <c r="O2701">
        <v>2</v>
      </c>
    </row>
    <row r="2702" spans="1:15">
      <c r="A2702" t="s">
        <v>12215</v>
      </c>
      <c r="B2702" t="s">
        <v>12216</v>
      </c>
      <c r="C2702" t="s">
        <v>12216</v>
      </c>
      <c r="D2702" t="s">
        <v>32</v>
      </c>
      <c r="E2702" t="s">
        <v>18</v>
      </c>
      <c r="F2702">
        <v>78013051</v>
      </c>
      <c r="G2702">
        <v>77979293</v>
      </c>
      <c r="H2702">
        <v>78005321</v>
      </c>
      <c r="I2702" t="s">
        <v>12217</v>
      </c>
      <c r="J2702" t="s">
        <v>19</v>
      </c>
      <c r="K2702" t="s">
        <v>12217</v>
      </c>
      <c r="L2702" t="s">
        <v>8000</v>
      </c>
      <c r="M2702" t="s">
        <v>12218</v>
      </c>
      <c r="N2702">
        <v>1</v>
      </c>
      <c r="O2702">
        <v>2</v>
      </c>
    </row>
    <row r="2703" spans="1:15">
      <c r="A2703" t="s">
        <v>12219</v>
      </c>
      <c r="B2703" t="s">
        <v>12216</v>
      </c>
      <c r="C2703" t="s">
        <v>12216</v>
      </c>
      <c r="D2703" t="s">
        <v>32</v>
      </c>
      <c r="E2703" t="s">
        <v>18</v>
      </c>
      <c r="F2703">
        <v>78016014</v>
      </c>
      <c r="G2703">
        <v>78005321</v>
      </c>
      <c r="H2703">
        <v>78013619</v>
      </c>
      <c r="I2703" t="s">
        <v>12220</v>
      </c>
      <c r="J2703" t="s">
        <v>12221</v>
      </c>
      <c r="K2703" t="s">
        <v>12222</v>
      </c>
      <c r="L2703" t="s">
        <v>8833</v>
      </c>
      <c r="M2703" t="s">
        <v>12223</v>
      </c>
      <c r="N2703">
        <v>1</v>
      </c>
      <c r="O2703">
        <v>5</v>
      </c>
    </row>
    <row r="2704" spans="1:15">
      <c r="A2704" t="s">
        <v>12224</v>
      </c>
      <c r="B2704" t="s">
        <v>12225</v>
      </c>
      <c r="C2704" t="s">
        <v>12225</v>
      </c>
      <c r="D2704" t="s">
        <v>32</v>
      </c>
      <c r="E2704" t="s">
        <v>55</v>
      </c>
      <c r="F2704">
        <v>165768269</v>
      </c>
      <c r="G2704">
        <v>165768759</v>
      </c>
      <c r="H2704">
        <v>165768482</v>
      </c>
      <c r="I2704" t="s">
        <v>12226</v>
      </c>
      <c r="J2704" t="s">
        <v>12227</v>
      </c>
      <c r="K2704" t="s">
        <v>12228</v>
      </c>
      <c r="L2704" t="s">
        <v>12229</v>
      </c>
      <c r="M2704" t="s">
        <v>597</v>
      </c>
      <c r="N2704">
        <v>1</v>
      </c>
      <c r="O2704">
        <v>1</v>
      </c>
    </row>
    <row r="2705" spans="1:15">
      <c r="A2705" t="s">
        <v>12230</v>
      </c>
      <c r="B2705" t="s">
        <v>12231</v>
      </c>
      <c r="C2705" t="s">
        <v>12231</v>
      </c>
      <c r="D2705" t="s">
        <v>85</v>
      </c>
      <c r="E2705" t="s">
        <v>55</v>
      </c>
      <c r="F2705">
        <v>95524788</v>
      </c>
      <c r="G2705">
        <v>95532829</v>
      </c>
      <c r="H2705">
        <v>95528807</v>
      </c>
      <c r="I2705" t="s">
        <v>12232</v>
      </c>
      <c r="J2705" t="s">
        <v>12233</v>
      </c>
      <c r="K2705" t="s">
        <v>12234</v>
      </c>
      <c r="L2705" t="s">
        <v>7671</v>
      </c>
      <c r="M2705" t="s">
        <v>12235</v>
      </c>
      <c r="N2705">
        <v>2</v>
      </c>
      <c r="O2705">
        <v>6</v>
      </c>
    </row>
    <row r="2706" spans="1:15">
      <c r="A2706" t="s">
        <v>12236</v>
      </c>
      <c r="B2706" t="s">
        <v>12231</v>
      </c>
      <c r="C2706" t="s">
        <v>12231</v>
      </c>
      <c r="D2706" t="s">
        <v>85</v>
      </c>
      <c r="E2706" t="s">
        <v>55</v>
      </c>
      <c r="F2706">
        <v>95534326</v>
      </c>
      <c r="G2706">
        <v>95551272</v>
      </c>
      <c r="H2706">
        <v>95535373</v>
      </c>
      <c r="I2706" t="s">
        <v>12237</v>
      </c>
      <c r="J2706" t="s">
        <v>12238</v>
      </c>
      <c r="K2706" t="s">
        <v>12239</v>
      </c>
      <c r="L2706" t="s">
        <v>1636</v>
      </c>
      <c r="M2706" t="s">
        <v>12240</v>
      </c>
      <c r="N2706">
        <v>1</v>
      </c>
      <c r="O2706">
        <v>2</v>
      </c>
    </row>
    <row r="2707" spans="1:15">
      <c r="A2707" t="s">
        <v>12241</v>
      </c>
      <c r="B2707" t="s">
        <v>12242</v>
      </c>
      <c r="C2707" t="s">
        <v>12242</v>
      </c>
      <c r="D2707" t="s">
        <v>32</v>
      </c>
      <c r="E2707" t="s">
        <v>55</v>
      </c>
      <c r="F2707">
        <v>45329437</v>
      </c>
      <c r="G2707">
        <v>45330516</v>
      </c>
      <c r="H2707">
        <v>45329889</v>
      </c>
      <c r="I2707" t="s">
        <v>12243</v>
      </c>
      <c r="J2707" t="s">
        <v>12244</v>
      </c>
      <c r="K2707" t="s">
        <v>12245</v>
      </c>
      <c r="L2707" t="s">
        <v>12246</v>
      </c>
      <c r="M2707" t="s">
        <v>12247</v>
      </c>
      <c r="N2707">
        <v>13</v>
      </c>
      <c r="O2707">
        <v>2</v>
      </c>
    </row>
    <row r="2708" spans="1:15">
      <c r="A2708" t="s">
        <v>12248</v>
      </c>
      <c r="B2708" t="s">
        <v>12242</v>
      </c>
      <c r="C2708" t="s">
        <v>12242</v>
      </c>
      <c r="D2708" t="s">
        <v>32</v>
      </c>
      <c r="E2708" t="s">
        <v>55</v>
      </c>
      <c r="F2708">
        <v>45332959</v>
      </c>
      <c r="G2708">
        <v>45333285</v>
      </c>
      <c r="H2708">
        <v>45333097</v>
      </c>
      <c r="I2708" t="s">
        <v>12249</v>
      </c>
      <c r="J2708" t="s">
        <v>12250</v>
      </c>
      <c r="K2708" t="s">
        <v>12251</v>
      </c>
      <c r="L2708" t="s">
        <v>12246</v>
      </c>
      <c r="M2708" t="s">
        <v>12247</v>
      </c>
      <c r="N2708">
        <v>3</v>
      </c>
      <c r="O2708">
        <v>12</v>
      </c>
    </row>
    <row r="2709" spans="1:15">
      <c r="A2709" t="s">
        <v>12252</v>
      </c>
      <c r="B2709" t="s">
        <v>12242</v>
      </c>
      <c r="C2709" t="s">
        <v>12242</v>
      </c>
      <c r="D2709" t="s">
        <v>32</v>
      </c>
      <c r="E2709" t="s">
        <v>55</v>
      </c>
      <c r="F2709">
        <v>45334511</v>
      </c>
      <c r="G2709">
        <v>45340219</v>
      </c>
      <c r="H2709">
        <v>45338507</v>
      </c>
      <c r="I2709" t="s">
        <v>12253</v>
      </c>
      <c r="J2709" t="s">
        <v>12254</v>
      </c>
      <c r="K2709" t="s">
        <v>12255</v>
      </c>
      <c r="L2709" t="s">
        <v>12256</v>
      </c>
      <c r="M2709" t="s">
        <v>6858</v>
      </c>
      <c r="N2709">
        <v>8</v>
      </c>
      <c r="O2709">
        <v>1</v>
      </c>
    </row>
    <row r="2710" spans="1:15">
      <c r="A2710" t="s">
        <v>12257</v>
      </c>
      <c r="B2710" t="s">
        <v>12258</v>
      </c>
      <c r="C2710" t="s">
        <v>12258</v>
      </c>
      <c r="D2710" t="s">
        <v>463</v>
      </c>
      <c r="E2710" t="s">
        <v>55</v>
      </c>
      <c r="F2710">
        <v>2539888</v>
      </c>
      <c r="G2710">
        <v>2540979</v>
      </c>
      <c r="H2710">
        <v>2540771</v>
      </c>
      <c r="I2710" t="s">
        <v>12259</v>
      </c>
      <c r="J2710" t="s">
        <v>12260</v>
      </c>
      <c r="K2710" t="s">
        <v>12261</v>
      </c>
      <c r="L2710" t="s">
        <v>3323</v>
      </c>
      <c r="M2710" t="s">
        <v>12262</v>
      </c>
      <c r="N2710">
        <v>3</v>
      </c>
      <c r="O2710">
        <v>1</v>
      </c>
    </row>
    <row r="2711" spans="1:15">
      <c r="A2711" t="s">
        <v>12263</v>
      </c>
      <c r="B2711" t="s">
        <v>12258</v>
      </c>
      <c r="C2711" t="s">
        <v>12258</v>
      </c>
      <c r="D2711" t="s">
        <v>463</v>
      </c>
      <c r="E2711" t="s">
        <v>55</v>
      </c>
      <c r="F2711">
        <v>2543962</v>
      </c>
      <c r="G2711">
        <v>2547324</v>
      </c>
      <c r="H2711">
        <v>2544909</v>
      </c>
      <c r="I2711" t="s">
        <v>12264</v>
      </c>
      <c r="J2711" t="s">
        <v>12265</v>
      </c>
      <c r="K2711" t="s">
        <v>12266</v>
      </c>
      <c r="L2711" t="s">
        <v>3323</v>
      </c>
      <c r="M2711" t="s">
        <v>12262</v>
      </c>
      <c r="N2711">
        <v>1</v>
      </c>
      <c r="O2711">
        <v>3</v>
      </c>
    </row>
    <row r="2712" spans="1:15">
      <c r="A2712" t="s">
        <v>12267</v>
      </c>
      <c r="B2712" t="s">
        <v>12258</v>
      </c>
      <c r="C2712" t="s">
        <v>12258</v>
      </c>
      <c r="D2712" t="s">
        <v>463</v>
      </c>
      <c r="E2712" t="s">
        <v>55</v>
      </c>
      <c r="F2712">
        <v>2554447</v>
      </c>
      <c r="G2712">
        <v>2555487</v>
      </c>
      <c r="H2712">
        <v>2555482</v>
      </c>
      <c r="I2712" t="s">
        <v>12259</v>
      </c>
      <c r="J2712" t="s">
        <v>12260</v>
      </c>
      <c r="K2712" t="s">
        <v>12261</v>
      </c>
      <c r="L2712" t="s">
        <v>3323</v>
      </c>
      <c r="M2712" t="s">
        <v>12262</v>
      </c>
      <c r="N2712">
        <v>3</v>
      </c>
      <c r="O2712">
        <v>1</v>
      </c>
    </row>
    <row r="2713" spans="1:15">
      <c r="A2713" t="s">
        <v>12268</v>
      </c>
      <c r="B2713" t="s">
        <v>12269</v>
      </c>
      <c r="C2713" t="s">
        <v>12269</v>
      </c>
      <c r="D2713" t="s">
        <v>225</v>
      </c>
      <c r="E2713" t="s">
        <v>55</v>
      </c>
      <c r="F2713">
        <v>104777317</v>
      </c>
      <c r="G2713">
        <v>104784086</v>
      </c>
      <c r="H2713">
        <v>104780353</v>
      </c>
      <c r="I2713" t="s">
        <v>12270</v>
      </c>
      <c r="J2713" t="s">
        <v>12271</v>
      </c>
      <c r="K2713" t="s">
        <v>12272</v>
      </c>
      <c r="L2713" t="s">
        <v>12273</v>
      </c>
      <c r="M2713" t="s">
        <v>12274</v>
      </c>
      <c r="N2713">
        <v>15</v>
      </c>
      <c r="O2713">
        <v>2</v>
      </c>
    </row>
    <row r="2714" spans="1:15">
      <c r="A2714" t="s">
        <v>12275</v>
      </c>
      <c r="B2714" t="s">
        <v>12269</v>
      </c>
      <c r="C2714" t="s">
        <v>12269</v>
      </c>
      <c r="D2714" t="s">
        <v>225</v>
      </c>
      <c r="E2714" t="s">
        <v>55</v>
      </c>
      <c r="F2714">
        <v>104797025</v>
      </c>
      <c r="G2714">
        <v>104849142</v>
      </c>
      <c r="H2714">
        <v>104811311</v>
      </c>
      <c r="I2714" t="s">
        <v>12276</v>
      </c>
      <c r="J2714" t="s">
        <v>12277</v>
      </c>
      <c r="K2714" t="s">
        <v>12278</v>
      </c>
      <c r="L2714" t="s">
        <v>12279</v>
      </c>
      <c r="M2714" t="s">
        <v>12280</v>
      </c>
      <c r="N2714">
        <v>1</v>
      </c>
      <c r="O2714">
        <v>11</v>
      </c>
    </row>
    <row r="2715" spans="1:15">
      <c r="A2715" t="s">
        <v>12281</v>
      </c>
      <c r="B2715" t="s">
        <v>12269</v>
      </c>
      <c r="C2715" t="s">
        <v>12269</v>
      </c>
      <c r="D2715" t="s">
        <v>225</v>
      </c>
      <c r="E2715" t="s">
        <v>55</v>
      </c>
      <c r="F2715">
        <v>104811393</v>
      </c>
      <c r="G2715">
        <v>104849142</v>
      </c>
      <c r="H2715">
        <v>104824814</v>
      </c>
      <c r="I2715" t="s">
        <v>19</v>
      </c>
      <c r="J2715" t="s">
        <v>19</v>
      </c>
      <c r="K2715" t="s">
        <v>19</v>
      </c>
      <c r="L2715" t="s">
        <v>8350</v>
      </c>
      <c r="M2715" t="s">
        <v>12282</v>
      </c>
      <c r="N2715">
        <v>1</v>
      </c>
      <c r="O2715">
        <v>2</v>
      </c>
    </row>
    <row r="2716" spans="1:15">
      <c r="A2716" t="s">
        <v>12283</v>
      </c>
      <c r="B2716" t="s">
        <v>12269</v>
      </c>
      <c r="C2716" t="s">
        <v>12269</v>
      </c>
      <c r="D2716" t="s">
        <v>225</v>
      </c>
      <c r="E2716" t="s">
        <v>55</v>
      </c>
      <c r="F2716">
        <v>104833173</v>
      </c>
      <c r="G2716">
        <v>104849142</v>
      </c>
      <c r="H2716">
        <v>104843223</v>
      </c>
      <c r="I2716" t="s">
        <v>12284</v>
      </c>
      <c r="J2716" t="s">
        <v>12285</v>
      </c>
      <c r="K2716" t="s">
        <v>12286</v>
      </c>
      <c r="L2716" t="s">
        <v>12287</v>
      </c>
      <c r="M2716" t="s">
        <v>12288</v>
      </c>
      <c r="N2716">
        <v>3</v>
      </c>
      <c r="O2716">
        <v>10</v>
      </c>
    </row>
    <row r="2717" spans="1:15">
      <c r="A2717" t="s">
        <v>12289</v>
      </c>
      <c r="B2717" t="s">
        <v>12269</v>
      </c>
      <c r="C2717" t="s">
        <v>12269</v>
      </c>
      <c r="D2717" t="s">
        <v>225</v>
      </c>
      <c r="E2717" t="s">
        <v>55</v>
      </c>
      <c r="F2717">
        <v>104852371</v>
      </c>
      <c r="G2717">
        <v>104859567</v>
      </c>
      <c r="H2717">
        <v>104859379</v>
      </c>
      <c r="I2717" t="s">
        <v>12290</v>
      </c>
      <c r="J2717" t="s">
        <v>12291</v>
      </c>
      <c r="K2717" t="s">
        <v>12292</v>
      </c>
      <c r="L2717" t="s">
        <v>12293</v>
      </c>
      <c r="M2717" t="s">
        <v>2553</v>
      </c>
      <c r="N2717">
        <v>15</v>
      </c>
      <c r="O2717">
        <v>3</v>
      </c>
    </row>
    <row r="2718" spans="1:15">
      <c r="A2718" t="s">
        <v>12294</v>
      </c>
      <c r="B2718" t="s">
        <v>12295</v>
      </c>
      <c r="C2718" t="s">
        <v>12295</v>
      </c>
      <c r="D2718" t="s">
        <v>200</v>
      </c>
      <c r="E2718" t="s">
        <v>18</v>
      </c>
      <c r="F2718">
        <v>56986354</v>
      </c>
      <c r="G2718">
        <v>56979004</v>
      </c>
      <c r="H2718">
        <v>56985457</v>
      </c>
      <c r="I2718" t="s">
        <v>12296</v>
      </c>
      <c r="J2718" t="s">
        <v>12297</v>
      </c>
      <c r="K2718" t="s">
        <v>12298</v>
      </c>
      <c r="L2718" t="s">
        <v>12299</v>
      </c>
      <c r="M2718" t="s">
        <v>12300</v>
      </c>
      <c r="N2718">
        <v>2</v>
      </c>
      <c r="O2718">
        <v>1</v>
      </c>
    </row>
    <row r="2719" spans="1:15">
      <c r="A2719" t="s">
        <v>12301</v>
      </c>
      <c r="B2719" t="s">
        <v>12295</v>
      </c>
      <c r="C2719" t="s">
        <v>12295</v>
      </c>
      <c r="D2719" t="s">
        <v>200</v>
      </c>
      <c r="E2719" t="s">
        <v>18</v>
      </c>
      <c r="F2719">
        <v>56994404</v>
      </c>
      <c r="G2719">
        <v>56986426</v>
      </c>
      <c r="H2719">
        <v>56990898</v>
      </c>
      <c r="I2719" t="s">
        <v>12302</v>
      </c>
      <c r="J2719" t="s">
        <v>12303</v>
      </c>
      <c r="K2719" t="s">
        <v>12304</v>
      </c>
      <c r="L2719" t="s">
        <v>12299</v>
      </c>
      <c r="M2719" t="s">
        <v>12300</v>
      </c>
      <c r="N2719">
        <v>1</v>
      </c>
      <c r="O2719">
        <v>2</v>
      </c>
    </row>
    <row r="2720" spans="1:15">
      <c r="A2720" t="s">
        <v>12305</v>
      </c>
      <c r="B2720" t="s">
        <v>12306</v>
      </c>
      <c r="C2720" t="s">
        <v>12306</v>
      </c>
      <c r="D2720" t="s">
        <v>225</v>
      </c>
      <c r="E2720" t="s">
        <v>55</v>
      </c>
      <c r="F2720">
        <v>131596163</v>
      </c>
      <c r="G2720">
        <v>131598287</v>
      </c>
      <c r="H2720">
        <v>131596518</v>
      </c>
      <c r="I2720" t="s">
        <v>19</v>
      </c>
      <c r="J2720" t="s">
        <v>19</v>
      </c>
      <c r="K2720" t="s">
        <v>19</v>
      </c>
      <c r="L2720" t="s">
        <v>12307</v>
      </c>
      <c r="M2720" t="s">
        <v>1277</v>
      </c>
      <c r="N2720">
        <v>1</v>
      </c>
      <c r="O2720">
        <v>9</v>
      </c>
    </row>
    <row r="2721" spans="1:15">
      <c r="A2721" t="s">
        <v>12308</v>
      </c>
      <c r="B2721" t="s">
        <v>12306</v>
      </c>
      <c r="C2721" t="s">
        <v>12306</v>
      </c>
      <c r="D2721" t="s">
        <v>225</v>
      </c>
      <c r="E2721" t="s">
        <v>55</v>
      </c>
      <c r="F2721">
        <v>131596688</v>
      </c>
      <c r="G2721">
        <v>131600038</v>
      </c>
      <c r="H2721">
        <v>131598287</v>
      </c>
      <c r="I2721" t="s">
        <v>12309</v>
      </c>
      <c r="J2721" t="s">
        <v>12310</v>
      </c>
      <c r="K2721" t="s">
        <v>12311</v>
      </c>
      <c r="L2721" t="s">
        <v>12307</v>
      </c>
      <c r="M2721" t="s">
        <v>978</v>
      </c>
      <c r="N2721">
        <v>1</v>
      </c>
      <c r="O2721">
        <v>10</v>
      </c>
    </row>
    <row r="2722" spans="1:15">
      <c r="A2722" t="s">
        <v>12312</v>
      </c>
      <c r="B2722" t="s">
        <v>12306</v>
      </c>
      <c r="C2722" t="s">
        <v>12306</v>
      </c>
      <c r="D2722" t="s">
        <v>225</v>
      </c>
      <c r="E2722" t="s">
        <v>55</v>
      </c>
      <c r="F2722">
        <v>131610246</v>
      </c>
      <c r="G2722">
        <v>131615907</v>
      </c>
      <c r="H2722">
        <v>131615324</v>
      </c>
      <c r="I2722" t="s">
        <v>12313</v>
      </c>
      <c r="J2722" t="s">
        <v>12314</v>
      </c>
      <c r="K2722" t="s">
        <v>12315</v>
      </c>
      <c r="L2722" t="s">
        <v>12307</v>
      </c>
      <c r="M2722" t="s">
        <v>6868</v>
      </c>
      <c r="N2722">
        <v>7</v>
      </c>
      <c r="O2722">
        <v>3</v>
      </c>
    </row>
    <row r="2723" spans="1:15">
      <c r="A2723" t="s">
        <v>12316</v>
      </c>
      <c r="B2723" t="s">
        <v>12306</v>
      </c>
      <c r="C2723" t="s">
        <v>12306</v>
      </c>
      <c r="D2723" t="s">
        <v>225</v>
      </c>
      <c r="E2723" t="s">
        <v>55</v>
      </c>
      <c r="F2723">
        <v>131627672</v>
      </c>
      <c r="G2723">
        <v>131628263</v>
      </c>
      <c r="H2723">
        <v>131628011</v>
      </c>
      <c r="I2723" t="s">
        <v>19</v>
      </c>
      <c r="J2723" t="s">
        <v>19</v>
      </c>
      <c r="K2723" t="s">
        <v>19</v>
      </c>
      <c r="L2723" t="s">
        <v>12307</v>
      </c>
      <c r="M2723" t="s">
        <v>978</v>
      </c>
      <c r="N2723">
        <v>1</v>
      </c>
      <c r="O2723">
        <v>11</v>
      </c>
    </row>
    <row r="2724" spans="1:15">
      <c r="A2724" t="s">
        <v>12317</v>
      </c>
      <c r="B2724" t="s">
        <v>12318</v>
      </c>
      <c r="C2724" t="s">
        <v>12318</v>
      </c>
      <c r="D2724" t="s">
        <v>463</v>
      </c>
      <c r="E2724" t="s">
        <v>18</v>
      </c>
      <c r="F2724">
        <v>23123777</v>
      </c>
      <c r="G2724">
        <v>23106146</v>
      </c>
      <c r="H2724">
        <v>23117964</v>
      </c>
      <c r="I2724" t="s">
        <v>12319</v>
      </c>
      <c r="J2724" t="s">
        <v>12320</v>
      </c>
      <c r="K2724" t="s">
        <v>12321</v>
      </c>
      <c r="L2724" t="s">
        <v>12322</v>
      </c>
      <c r="M2724" t="s">
        <v>8827</v>
      </c>
      <c r="N2724">
        <v>2</v>
      </c>
      <c r="O2724">
        <v>2</v>
      </c>
    </row>
    <row r="2725" spans="1:15">
      <c r="A2725" t="s">
        <v>12323</v>
      </c>
      <c r="B2725" t="s">
        <v>12324</v>
      </c>
      <c r="C2725" t="s">
        <v>12324</v>
      </c>
      <c r="D2725" t="s">
        <v>225</v>
      </c>
      <c r="E2725" t="s">
        <v>18</v>
      </c>
      <c r="F2725">
        <v>52423946</v>
      </c>
      <c r="G2725">
        <v>52420473</v>
      </c>
      <c r="H2725">
        <v>52423814</v>
      </c>
      <c r="I2725" t="s">
        <v>33</v>
      </c>
      <c r="J2725" t="s">
        <v>33</v>
      </c>
      <c r="K2725" t="s">
        <v>19</v>
      </c>
      <c r="L2725" t="s">
        <v>8341</v>
      </c>
      <c r="M2725" t="s">
        <v>8778</v>
      </c>
      <c r="N2725">
        <v>2</v>
      </c>
      <c r="O2725">
        <v>1</v>
      </c>
    </row>
    <row r="2726" spans="1:15">
      <c r="A2726" t="s">
        <v>12325</v>
      </c>
      <c r="B2726" t="s">
        <v>12326</v>
      </c>
      <c r="C2726" t="s">
        <v>12326</v>
      </c>
      <c r="D2726" t="s">
        <v>24</v>
      </c>
      <c r="E2726" t="s">
        <v>18</v>
      </c>
      <c r="F2726">
        <v>43581212</v>
      </c>
      <c r="G2726">
        <v>43578706</v>
      </c>
      <c r="H2726">
        <v>43580669</v>
      </c>
      <c r="I2726" t="s">
        <v>33</v>
      </c>
      <c r="J2726" t="s">
        <v>33</v>
      </c>
      <c r="K2726" t="s">
        <v>19</v>
      </c>
      <c r="L2726" t="s">
        <v>7800</v>
      </c>
      <c r="M2726" t="s">
        <v>12327</v>
      </c>
      <c r="N2726">
        <v>1</v>
      </c>
      <c r="O2726">
        <v>1</v>
      </c>
    </row>
    <row r="2727" spans="1:15">
      <c r="A2727" t="s">
        <v>12328</v>
      </c>
      <c r="B2727" t="s">
        <v>12329</v>
      </c>
      <c r="C2727" t="s">
        <v>12329</v>
      </c>
      <c r="D2727" t="s">
        <v>24</v>
      </c>
      <c r="E2727" t="s">
        <v>55</v>
      </c>
      <c r="F2727">
        <v>36750804</v>
      </c>
      <c r="G2727">
        <v>36762305</v>
      </c>
      <c r="H2727">
        <v>36761643</v>
      </c>
      <c r="I2727" t="s">
        <v>12330</v>
      </c>
      <c r="J2727" t="s">
        <v>12331</v>
      </c>
      <c r="K2727" t="s">
        <v>12332</v>
      </c>
      <c r="L2727" t="s">
        <v>12333</v>
      </c>
      <c r="M2727" t="s">
        <v>11609</v>
      </c>
      <c r="N2727">
        <v>1</v>
      </c>
      <c r="O2727">
        <v>1</v>
      </c>
    </row>
    <row r="2728" spans="1:15">
      <c r="A2728" t="s">
        <v>12334</v>
      </c>
      <c r="B2728" t="s">
        <v>12335</v>
      </c>
      <c r="C2728" t="s">
        <v>12335</v>
      </c>
      <c r="D2728" t="s">
        <v>2152</v>
      </c>
      <c r="E2728" t="s">
        <v>18</v>
      </c>
      <c r="F2728">
        <v>46126640</v>
      </c>
      <c r="G2728">
        <v>46122756</v>
      </c>
      <c r="H2728">
        <v>46123219</v>
      </c>
      <c r="I2728" t="s">
        <v>19</v>
      </c>
      <c r="J2728" t="s">
        <v>19</v>
      </c>
      <c r="K2728" t="s">
        <v>19</v>
      </c>
      <c r="L2728" t="s">
        <v>8420</v>
      </c>
      <c r="M2728" t="s">
        <v>12336</v>
      </c>
      <c r="N2728">
        <v>1</v>
      </c>
      <c r="O2728">
        <v>4</v>
      </c>
    </row>
    <row r="2729" spans="1:15">
      <c r="A2729" t="s">
        <v>12337</v>
      </c>
      <c r="B2729" t="s">
        <v>12335</v>
      </c>
      <c r="C2729" t="s">
        <v>12335</v>
      </c>
      <c r="D2729" t="s">
        <v>2152</v>
      </c>
      <c r="E2729" t="s">
        <v>18</v>
      </c>
      <c r="F2729">
        <v>46128330</v>
      </c>
      <c r="G2729">
        <v>46128224</v>
      </c>
      <c r="H2729">
        <v>46128236</v>
      </c>
      <c r="I2729" t="s">
        <v>33</v>
      </c>
      <c r="J2729" t="s">
        <v>33</v>
      </c>
      <c r="K2729" t="s">
        <v>19</v>
      </c>
      <c r="L2729" t="s">
        <v>8102</v>
      </c>
      <c r="M2729" t="s">
        <v>12336</v>
      </c>
      <c r="N2729">
        <v>5</v>
      </c>
      <c r="O2729">
        <v>1</v>
      </c>
    </row>
    <row r="2730" spans="1:15">
      <c r="A2730" t="s">
        <v>12338</v>
      </c>
      <c r="B2730" t="s">
        <v>12339</v>
      </c>
      <c r="C2730" t="s">
        <v>12339</v>
      </c>
      <c r="D2730" t="s">
        <v>110</v>
      </c>
      <c r="E2730" t="s">
        <v>18</v>
      </c>
      <c r="F2730">
        <v>113290700</v>
      </c>
      <c r="G2730">
        <v>113290539</v>
      </c>
      <c r="H2730">
        <v>113290588</v>
      </c>
      <c r="I2730" t="s">
        <v>12340</v>
      </c>
      <c r="J2730" t="s">
        <v>12341</v>
      </c>
      <c r="K2730" t="s">
        <v>12342</v>
      </c>
      <c r="L2730" t="s">
        <v>12343</v>
      </c>
      <c r="M2730" t="s">
        <v>7783</v>
      </c>
      <c r="N2730">
        <v>2</v>
      </c>
      <c r="O2730">
        <v>4</v>
      </c>
    </row>
    <row r="2731" spans="1:15">
      <c r="A2731" t="s">
        <v>12344</v>
      </c>
      <c r="B2731" t="s">
        <v>8950</v>
      </c>
      <c r="C2731" t="s">
        <v>8950</v>
      </c>
      <c r="D2731" t="s">
        <v>75</v>
      </c>
      <c r="E2731" t="s">
        <v>55</v>
      </c>
      <c r="F2731">
        <v>38287245</v>
      </c>
      <c r="G2731">
        <v>38290959</v>
      </c>
      <c r="H2731">
        <v>38287861</v>
      </c>
      <c r="I2731" t="s">
        <v>19</v>
      </c>
      <c r="J2731" t="s">
        <v>19</v>
      </c>
      <c r="K2731" t="s">
        <v>19</v>
      </c>
      <c r="L2731" t="s">
        <v>706</v>
      </c>
      <c r="M2731" t="s">
        <v>5095</v>
      </c>
      <c r="N2731">
        <v>1</v>
      </c>
      <c r="O2731">
        <v>4</v>
      </c>
    </row>
    <row r="2732" spans="1:15">
      <c r="A2732" t="s">
        <v>12345</v>
      </c>
      <c r="B2732" t="s">
        <v>12346</v>
      </c>
      <c r="C2732" t="s">
        <v>12346</v>
      </c>
      <c r="D2732" t="s">
        <v>64</v>
      </c>
      <c r="E2732" t="s">
        <v>18</v>
      </c>
      <c r="F2732">
        <v>82033699</v>
      </c>
      <c r="G2732">
        <v>82033599</v>
      </c>
      <c r="H2732">
        <v>82033603</v>
      </c>
      <c r="I2732" t="s">
        <v>12347</v>
      </c>
      <c r="J2732" t="s">
        <v>12348</v>
      </c>
      <c r="K2732" t="s">
        <v>12349</v>
      </c>
      <c r="L2732" t="s">
        <v>12350</v>
      </c>
      <c r="M2732" t="s">
        <v>934</v>
      </c>
      <c r="N2732">
        <v>1</v>
      </c>
      <c r="O2732">
        <v>1</v>
      </c>
    </row>
    <row r="2733" spans="1:15">
      <c r="A2733" t="s">
        <v>12351</v>
      </c>
      <c r="B2733" t="s">
        <v>4826</v>
      </c>
      <c r="C2733" t="s">
        <v>4826</v>
      </c>
      <c r="D2733" t="s">
        <v>281</v>
      </c>
      <c r="E2733" t="s">
        <v>55</v>
      </c>
      <c r="F2733">
        <v>58411971</v>
      </c>
      <c r="G2733">
        <v>58427392</v>
      </c>
      <c r="H2733">
        <v>58424008</v>
      </c>
      <c r="I2733" t="s">
        <v>12352</v>
      </c>
      <c r="J2733" t="s">
        <v>19</v>
      </c>
      <c r="K2733" t="s">
        <v>12352</v>
      </c>
      <c r="L2733" t="s">
        <v>8599</v>
      </c>
      <c r="M2733" t="s">
        <v>12353</v>
      </c>
      <c r="N2733">
        <v>1</v>
      </c>
      <c r="O2733">
        <v>4</v>
      </c>
    </row>
    <row r="2734" spans="1:15">
      <c r="A2734" t="s">
        <v>12354</v>
      </c>
      <c r="B2734" t="s">
        <v>12355</v>
      </c>
      <c r="C2734" t="s">
        <v>12355</v>
      </c>
      <c r="D2734" t="s">
        <v>2152</v>
      </c>
      <c r="E2734" t="s">
        <v>18</v>
      </c>
      <c r="F2734">
        <v>21145565</v>
      </c>
      <c r="G2734">
        <v>21126204</v>
      </c>
      <c r="H2734">
        <v>21141247</v>
      </c>
      <c r="I2734" t="s">
        <v>12356</v>
      </c>
      <c r="J2734" t="s">
        <v>33</v>
      </c>
      <c r="K2734" t="s">
        <v>12357</v>
      </c>
      <c r="L2734" t="s">
        <v>12358</v>
      </c>
      <c r="M2734" t="s">
        <v>1226</v>
      </c>
      <c r="N2734">
        <v>1</v>
      </c>
      <c r="O2734">
        <v>1</v>
      </c>
    </row>
    <row r="2735" spans="1:15">
      <c r="A2735" t="s">
        <v>12359</v>
      </c>
      <c r="B2735" t="s">
        <v>12355</v>
      </c>
      <c r="C2735" t="s">
        <v>12355</v>
      </c>
      <c r="D2735" t="s">
        <v>2152</v>
      </c>
      <c r="E2735" t="s">
        <v>18</v>
      </c>
      <c r="F2735">
        <v>21161871</v>
      </c>
      <c r="G2735">
        <v>21132159</v>
      </c>
      <c r="H2735">
        <v>21145654</v>
      </c>
      <c r="I2735" t="s">
        <v>19</v>
      </c>
      <c r="J2735" t="s">
        <v>19</v>
      </c>
      <c r="K2735" t="s">
        <v>19</v>
      </c>
      <c r="L2735" t="s">
        <v>3458</v>
      </c>
      <c r="M2735" t="s">
        <v>12360</v>
      </c>
      <c r="N2735">
        <v>1</v>
      </c>
      <c r="O2735">
        <v>6</v>
      </c>
    </row>
    <row r="2736" spans="1:15">
      <c r="A2736" t="s">
        <v>12361</v>
      </c>
      <c r="B2736" t="s">
        <v>12355</v>
      </c>
      <c r="C2736" t="s">
        <v>12355</v>
      </c>
      <c r="D2736" t="s">
        <v>2152</v>
      </c>
      <c r="E2736" t="s">
        <v>18</v>
      </c>
      <c r="F2736">
        <v>21214535</v>
      </c>
      <c r="G2736">
        <v>21205530</v>
      </c>
      <c r="H2736">
        <v>21205584</v>
      </c>
      <c r="I2736" t="s">
        <v>12362</v>
      </c>
      <c r="J2736" t="s">
        <v>19</v>
      </c>
      <c r="K2736" t="s">
        <v>12362</v>
      </c>
      <c r="L2736" t="s">
        <v>3458</v>
      </c>
      <c r="M2736" t="s">
        <v>12360</v>
      </c>
      <c r="N2736">
        <v>2</v>
      </c>
      <c r="O2736">
        <v>5</v>
      </c>
    </row>
    <row r="2737" spans="1:15">
      <c r="A2737" t="s">
        <v>12363</v>
      </c>
      <c r="B2737" t="s">
        <v>12364</v>
      </c>
      <c r="C2737" t="s">
        <v>12364</v>
      </c>
      <c r="D2737" t="s">
        <v>139</v>
      </c>
      <c r="E2737" t="s">
        <v>18</v>
      </c>
      <c r="F2737">
        <v>19961199</v>
      </c>
      <c r="G2737">
        <v>19941897</v>
      </c>
      <c r="H2737">
        <v>19951654</v>
      </c>
      <c r="I2737" t="s">
        <v>12365</v>
      </c>
      <c r="J2737" t="s">
        <v>12366</v>
      </c>
      <c r="K2737" t="s">
        <v>12367</v>
      </c>
      <c r="L2737" t="s">
        <v>12368</v>
      </c>
      <c r="M2737" t="s">
        <v>12369</v>
      </c>
      <c r="N2737">
        <v>2</v>
      </c>
      <c r="O2737">
        <v>1</v>
      </c>
    </row>
    <row r="2738" spans="1:15">
      <c r="A2738" t="s">
        <v>12370</v>
      </c>
      <c r="B2738" t="s">
        <v>12371</v>
      </c>
      <c r="C2738" t="s">
        <v>12371</v>
      </c>
      <c r="D2738" t="s">
        <v>32</v>
      </c>
      <c r="E2738" t="s">
        <v>55</v>
      </c>
      <c r="F2738">
        <v>116406148</v>
      </c>
      <c r="G2738">
        <v>116418459</v>
      </c>
      <c r="H2738">
        <v>116406928</v>
      </c>
      <c r="I2738" t="s">
        <v>12372</v>
      </c>
      <c r="J2738" t="s">
        <v>12373</v>
      </c>
      <c r="K2738" t="s">
        <v>12374</v>
      </c>
      <c r="L2738" t="s">
        <v>12375</v>
      </c>
      <c r="M2738" t="s">
        <v>1477</v>
      </c>
      <c r="N2738">
        <v>1</v>
      </c>
      <c r="O2738">
        <v>1</v>
      </c>
    </row>
    <row r="2739" spans="1:15">
      <c r="A2739" t="s">
        <v>12376</v>
      </c>
      <c r="B2739" t="s">
        <v>12377</v>
      </c>
      <c r="C2739" t="s">
        <v>12377</v>
      </c>
      <c r="D2739" t="s">
        <v>85</v>
      </c>
      <c r="E2739" t="s">
        <v>18</v>
      </c>
      <c r="F2739">
        <v>121416159</v>
      </c>
      <c r="G2739">
        <v>121400218</v>
      </c>
      <c r="H2739">
        <v>121402807</v>
      </c>
      <c r="I2739" t="s">
        <v>12378</v>
      </c>
      <c r="J2739" t="s">
        <v>12379</v>
      </c>
      <c r="K2739" t="s">
        <v>12380</v>
      </c>
      <c r="L2739" t="s">
        <v>12381</v>
      </c>
      <c r="M2739" t="s">
        <v>12382</v>
      </c>
      <c r="N2739">
        <v>1</v>
      </c>
      <c r="O2739">
        <v>1</v>
      </c>
    </row>
    <row r="2740" spans="1:15">
      <c r="A2740" t="s">
        <v>12383</v>
      </c>
      <c r="B2740" t="s">
        <v>12384</v>
      </c>
      <c r="C2740" t="s">
        <v>12384</v>
      </c>
      <c r="D2740" t="s">
        <v>240</v>
      </c>
      <c r="E2740" t="s">
        <v>55</v>
      </c>
      <c r="F2740">
        <v>73076182</v>
      </c>
      <c r="G2740">
        <v>73088050</v>
      </c>
      <c r="H2740">
        <v>73079651</v>
      </c>
      <c r="I2740" t="s">
        <v>12385</v>
      </c>
      <c r="J2740" t="s">
        <v>12386</v>
      </c>
      <c r="K2740" t="s">
        <v>12387</v>
      </c>
      <c r="L2740" t="s">
        <v>12388</v>
      </c>
      <c r="M2740" t="s">
        <v>12389</v>
      </c>
      <c r="N2740">
        <v>1</v>
      </c>
      <c r="O2740">
        <v>1</v>
      </c>
    </row>
    <row r="2741" spans="1:15">
      <c r="A2741" t="s">
        <v>12390</v>
      </c>
      <c r="B2741" t="s">
        <v>12391</v>
      </c>
      <c r="C2741" t="s">
        <v>12391</v>
      </c>
      <c r="D2741" t="s">
        <v>4388</v>
      </c>
      <c r="E2741" t="s">
        <v>18</v>
      </c>
      <c r="F2741">
        <v>3025488</v>
      </c>
      <c r="G2741">
        <v>3024299</v>
      </c>
      <c r="H2741">
        <v>3025076</v>
      </c>
      <c r="I2741" t="s">
        <v>12392</v>
      </c>
      <c r="J2741" t="s">
        <v>12393</v>
      </c>
      <c r="K2741" t="s">
        <v>12394</v>
      </c>
      <c r="L2741" t="s">
        <v>3817</v>
      </c>
      <c r="M2741" t="s">
        <v>12395</v>
      </c>
      <c r="N2741">
        <v>2</v>
      </c>
      <c r="O2741">
        <v>2</v>
      </c>
    </row>
    <row r="2742" spans="1:15">
      <c r="A2742" t="s">
        <v>12396</v>
      </c>
      <c r="B2742" t="s">
        <v>12391</v>
      </c>
      <c r="C2742" t="s">
        <v>12391</v>
      </c>
      <c r="D2742" t="s">
        <v>4388</v>
      </c>
      <c r="E2742" t="s">
        <v>18</v>
      </c>
      <c r="F2742">
        <v>3035335</v>
      </c>
      <c r="G2742">
        <v>3035117</v>
      </c>
      <c r="H2742">
        <v>3035162</v>
      </c>
      <c r="I2742" t="s">
        <v>12397</v>
      </c>
      <c r="J2742" t="s">
        <v>12398</v>
      </c>
      <c r="K2742" t="s">
        <v>12399</v>
      </c>
      <c r="L2742" t="s">
        <v>3817</v>
      </c>
      <c r="M2742" t="s">
        <v>12395</v>
      </c>
      <c r="N2742">
        <v>2</v>
      </c>
      <c r="O2742">
        <v>2</v>
      </c>
    </row>
    <row r="2743" spans="1:15">
      <c r="A2743" t="s">
        <v>12400</v>
      </c>
      <c r="B2743" t="s">
        <v>12401</v>
      </c>
      <c r="C2743" t="s">
        <v>12401</v>
      </c>
      <c r="D2743" t="s">
        <v>1200</v>
      </c>
      <c r="E2743" t="s">
        <v>18</v>
      </c>
      <c r="F2743">
        <v>20574380</v>
      </c>
      <c r="G2743">
        <v>20567256</v>
      </c>
      <c r="H2743">
        <v>20573151</v>
      </c>
      <c r="I2743" t="s">
        <v>12402</v>
      </c>
      <c r="J2743" t="s">
        <v>12403</v>
      </c>
      <c r="K2743" t="s">
        <v>12404</v>
      </c>
      <c r="L2743" t="s">
        <v>35</v>
      </c>
      <c r="M2743" t="s">
        <v>12405</v>
      </c>
      <c r="N2743">
        <v>11</v>
      </c>
      <c r="O2743">
        <v>1</v>
      </c>
    </row>
    <row r="2744" spans="1:15">
      <c r="A2744" t="s">
        <v>12406</v>
      </c>
      <c r="B2744" t="s">
        <v>12401</v>
      </c>
      <c r="C2744" t="s">
        <v>12401</v>
      </c>
      <c r="D2744" t="s">
        <v>1200</v>
      </c>
      <c r="E2744" t="s">
        <v>18</v>
      </c>
      <c r="F2744">
        <v>20590967</v>
      </c>
      <c r="G2744">
        <v>20583019</v>
      </c>
      <c r="H2744">
        <v>20589867</v>
      </c>
      <c r="I2744" t="s">
        <v>12407</v>
      </c>
      <c r="J2744" t="s">
        <v>12408</v>
      </c>
      <c r="K2744" t="s">
        <v>12409</v>
      </c>
      <c r="L2744" t="s">
        <v>12410</v>
      </c>
      <c r="M2744" t="s">
        <v>12411</v>
      </c>
      <c r="N2744">
        <v>6</v>
      </c>
      <c r="O2744">
        <v>18</v>
      </c>
    </row>
    <row r="2745" spans="1:15">
      <c r="A2745" t="s">
        <v>12412</v>
      </c>
      <c r="B2745" t="s">
        <v>12401</v>
      </c>
      <c r="C2745" t="s">
        <v>12401</v>
      </c>
      <c r="D2745" t="s">
        <v>1200</v>
      </c>
      <c r="E2745" t="s">
        <v>18</v>
      </c>
      <c r="F2745">
        <v>20596150</v>
      </c>
      <c r="G2745">
        <v>20591681</v>
      </c>
      <c r="H2745">
        <v>20592404</v>
      </c>
      <c r="I2745" t="s">
        <v>19</v>
      </c>
      <c r="J2745" t="s">
        <v>12413</v>
      </c>
      <c r="K2745" t="s">
        <v>12414</v>
      </c>
      <c r="L2745" t="s">
        <v>12410</v>
      </c>
      <c r="M2745" t="s">
        <v>12411</v>
      </c>
      <c r="N2745">
        <v>1</v>
      </c>
      <c r="O2745">
        <v>23</v>
      </c>
    </row>
    <row r="2746" spans="1:15">
      <c r="A2746" t="s">
        <v>12415</v>
      </c>
      <c r="B2746" t="s">
        <v>12401</v>
      </c>
      <c r="C2746" t="s">
        <v>12401</v>
      </c>
      <c r="D2746" t="s">
        <v>1200</v>
      </c>
      <c r="E2746" t="s">
        <v>18</v>
      </c>
      <c r="F2746">
        <v>20625750</v>
      </c>
      <c r="G2746">
        <v>20605105</v>
      </c>
      <c r="H2746">
        <v>20615879</v>
      </c>
      <c r="I2746" t="s">
        <v>12416</v>
      </c>
      <c r="J2746" t="s">
        <v>12417</v>
      </c>
      <c r="K2746" t="s">
        <v>12418</v>
      </c>
      <c r="L2746" t="s">
        <v>12410</v>
      </c>
      <c r="M2746" t="s">
        <v>12411</v>
      </c>
      <c r="N2746">
        <v>1</v>
      </c>
      <c r="O2746">
        <v>23</v>
      </c>
    </row>
    <row r="2747" spans="1:15">
      <c r="A2747" t="s">
        <v>12419</v>
      </c>
      <c r="B2747" t="s">
        <v>12401</v>
      </c>
      <c r="C2747" t="s">
        <v>12401</v>
      </c>
      <c r="D2747" t="s">
        <v>1200</v>
      </c>
      <c r="E2747" t="s">
        <v>18</v>
      </c>
      <c r="F2747">
        <v>20638332</v>
      </c>
      <c r="G2747">
        <v>20631102</v>
      </c>
      <c r="H2747">
        <v>20636234</v>
      </c>
      <c r="I2747" t="s">
        <v>12420</v>
      </c>
      <c r="J2747" t="s">
        <v>12421</v>
      </c>
      <c r="K2747" t="s">
        <v>12422</v>
      </c>
      <c r="L2747" t="s">
        <v>12410</v>
      </c>
      <c r="M2747" t="s">
        <v>12411</v>
      </c>
      <c r="N2747">
        <v>22</v>
      </c>
      <c r="O2747">
        <v>1</v>
      </c>
    </row>
    <row r="2748" spans="1:15">
      <c r="A2748" t="s">
        <v>12423</v>
      </c>
      <c r="B2748" t="s">
        <v>12401</v>
      </c>
      <c r="C2748" t="s">
        <v>12401</v>
      </c>
      <c r="D2748" t="s">
        <v>1200</v>
      </c>
      <c r="E2748" t="s">
        <v>18</v>
      </c>
      <c r="F2748">
        <v>20653876</v>
      </c>
      <c r="G2748">
        <v>20631102</v>
      </c>
      <c r="H2748">
        <v>20644958</v>
      </c>
      <c r="I2748" t="s">
        <v>19</v>
      </c>
      <c r="J2748" t="s">
        <v>19</v>
      </c>
      <c r="K2748" t="s">
        <v>19</v>
      </c>
      <c r="L2748" t="s">
        <v>12410</v>
      </c>
      <c r="M2748" t="s">
        <v>12411</v>
      </c>
      <c r="N2748">
        <v>1</v>
      </c>
      <c r="O2748">
        <v>23</v>
      </c>
    </row>
    <row r="2749" spans="1:15">
      <c r="A2749" t="s">
        <v>12424</v>
      </c>
      <c r="B2749" t="s">
        <v>12401</v>
      </c>
      <c r="C2749" t="s">
        <v>12401</v>
      </c>
      <c r="D2749" t="s">
        <v>1200</v>
      </c>
      <c r="E2749" t="s">
        <v>18</v>
      </c>
      <c r="F2749">
        <v>20663498</v>
      </c>
      <c r="G2749">
        <v>20656430</v>
      </c>
      <c r="H2749">
        <v>20663386</v>
      </c>
      <c r="I2749" t="s">
        <v>12425</v>
      </c>
      <c r="J2749" t="s">
        <v>12421</v>
      </c>
      <c r="K2749" t="s">
        <v>12426</v>
      </c>
      <c r="L2749" t="s">
        <v>12410</v>
      </c>
      <c r="M2749" t="s">
        <v>12411</v>
      </c>
      <c r="N2749">
        <v>18</v>
      </c>
      <c r="O2749">
        <v>6</v>
      </c>
    </row>
    <row r="2750" spans="1:15">
      <c r="A2750" t="s">
        <v>12427</v>
      </c>
      <c r="B2750" t="s">
        <v>12401</v>
      </c>
      <c r="C2750" t="s">
        <v>12401</v>
      </c>
      <c r="D2750" t="s">
        <v>1200</v>
      </c>
      <c r="E2750" t="s">
        <v>18</v>
      </c>
      <c r="F2750">
        <v>20691054</v>
      </c>
      <c r="G2750">
        <v>20671039</v>
      </c>
      <c r="H2750">
        <v>20690815</v>
      </c>
      <c r="I2750" t="s">
        <v>19</v>
      </c>
      <c r="J2750" t="s">
        <v>19</v>
      </c>
      <c r="K2750" t="s">
        <v>19</v>
      </c>
      <c r="L2750" t="s">
        <v>12410</v>
      </c>
      <c r="M2750" t="s">
        <v>12411</v>
      </c>
      <c r="N2750">
        <v>6</v>
      </c>
      <c r="O2750">
        <v>18</v>
      </c>
    </row>
    <row r="2751" spans="1:15">
      <c r="A2751" t="s">
        <v>12428</v>
      </c>
      <c r="B2751" t="s">
        <v>12429</v>
      </c>
      <c r="C2751" t="s">
        <v>12429</v>
      </c>
      <c r="D2751" t="s">
        <v>17</v>
      </c>
      <c r="E2751" t="s">
        <v>55</v>
      </c>
      <c r="F2751">
        <v>37245197</v>
      </c>
      <c r="G2751">
        <v>37253767</v>
      </c>
      <c r="H2751">
        <v>37247186</v>
      </c>
      <c r="I2751" t="s">
        <v>19</v>
      </c>
      <c r="J2751" t="s">
        <v>19</v>
      </c>
      <c r="K2751" t="s">
        <v>19</v>
      </c>
      <c r="L2751" t="s">
        <v>12430</v>
      </c>
      <c r="M2751" t="s">
        <v>12336</v>
      </c>
      <c r="N2751">
        <v>66</v>
      </c>
      <c r="O2751">
        <v>15</v>
      </c>
    </row>
    <row r="2752" spans="1:15">
      <c r="A2752" t="s">
        <v>12431</v>
      </c>
      <c r="B2752" t="s">
        <v>12429</v>
      </c>
      <c r="C2752" t="s">
        <v>12429</v>
      </c>
      <c r="D2752" t="s">
        <v>17</v>
      </c>
      <c r="E2752" t="s">
        <v>55</v>
      </c>
      <c r="F2752">
        <v>37253938</v>
      </c>
      <c r="G2752">
        <v>37264674</v>
      </c>
      <c r="H2752">
        <v>37254305</v>
      </c>
      <c r="I2752" t="s">
        <v>19</v>
      </c>
      <c r="J2752" t="s">
        <v>19</v>
      </c>
      <c r="K2752" t="s">
        <v>19</v>
      </c>
      <c r="L2752" t="s">
        <v>12430</v>
      </c>
      <c r="M2752" t="s">
        <v>12336</v>
      </c>
      <c r="N2752">
        <v>25</v>
      </c>
      <c r="O2752">
        <v>13</v>
      </c>
    </row>
    <row r="2753" spans="1:15">
      <c r="A2753" t="s">
        <v>12432</v>
      </c>
      <c r="B2753" t="s">
        <v>12429</v>
      </c>
      <c r="C2753" t="s">
        <v>12429</v>
      </c>
      <c r="D2753" t="s">
        <v>17</v>
      </c>
      <c r="E2753" t="s">
        <v>55</v>
      </c>
      <c r="F2753">
        <v>37275243</v>
      </c>
      <c r="G2753">
        <v>37321833</v>
      </c>
      <c r="H2753">
        <v>37321803</v>
      </c>
      <c r="I2753" t="s">
        <v>19</v>
      </c>
      <c r="J2753" t="s">
        <v>19</v>
      </c>
      <c r="K2753" t="s">
        <v>19</v>
      </c>
      <c r="L2753" t="s">
        <v>12430</v>
      </c>
      <c r="M2753" t="s">
        <v>12336</v>
      </c>
      <c r="N2753">
        <v>19</v>
      </c>
      <c r="O2753">
        <v>19</v>
      </c>
    </row>
    <row r="2754" spans="1:15">
      <c r="A2754" t="s">
        <v>12433</v>
      </c>
      <c r="B2754" t="s">
        <v>12429</v>
      </c>
      <c r="C2754" t="s">
        <v>12429</v>
      </c>
      <c r="D2754" t="s">
        <v>17</v>
      </c>
      <c r="E2754" t="s">
        <v>55</v>
      </c>
      <c r="F2754">
        <v>37485607</v>
      </c>
      <c r="G2754">
        <v>37565356</v>
      </c>
      <c r="H2754">
        <v>37485726</v>
      </c>
      <c r="I2754" t="s">
        <v>33</v>
      </c>
      <c r="J2754" t="s">
        <v>33</v>
      </c>
      <c r="K2754" t="s">
        <v>19</v>
      </c>
      <c r="L2754" t="s">
        <v>12430</v>
      </c>
      <c r="M2754" t="s">
        <v>12336</v>
      </c>
      <c r="N2754">
        <v>75</v>
      </c>
      <c r="O2754">
        <v>6</v>
      </c>
    </row>
    <row r="2755" spans="1:15">
      <c r="A2755" t="s">
        <v>12434</v>
      </c>
      <c r="B2755" t="s">
        <v>12429</v>
      </c>
      <c r="C2755" t="s">
        <v>12429</v>
      </c>
      <c r="D2755" t="s">
        <v>17</v>
      </c>
      <c r="E2755" t="s">
        <v>55</v>
      </c>
      <c r="F2755">
        <v>37264757</v>
      </c>
      <c r="G2755">
        <v>37266536</v>
      </c>
      <c r="H2755">
        <v>37266533</v>
      </c>
      <c r="I2755" t="s">
        <v>19</v>
      </c>
      <c r="J2755" t="s">
        <v>19</v>
      </c>
      <c r="K2755" t="s">
        <v>19</v>
      </c>
      <c r="L2755" t="s">
        <v>12430</v>
      </c>
      <c r="M2755" t="s">
        <v>12336</v>
      </c>
      <c r="N2755">
        <v>9</v>
      </c>
      <c r="O2755">
        <v>39</v>
      </c>
    </row>
    <row r="2756" spans="1:15">
      <c r="A2756" t="s">
        <v>12435</v>
      </c>
      <c r="B2756" t="s">
        <v>12436</v>
      </c>
      <c r="C2756" t="s">
        <v>12436</v>
      </c>
      <c r="D2756" t="s">
        <v>463</v>
      </c>
      <c r="E2756" t="s">
        <v>18</v>
      </c>
      <c r="F2756">
        <v>56072997</v>
      </c>
      <c r="G2756">
        <v>56064378</v>
      </c>
      <c r="H2756">
        <v>56068647</v>
      </c>
      <c r="I2756" t="s">
        <v>12437</v>
      </c>
      <c r="J2756" t="s">
        <v>12438</v>
      </c>
      <c r="K2756" t="s">
        <v>12439</v>
      </c>
      <c r="L2756" t="s">
        <v>7929</v>
      </c>
      <c r="M2756" t="s">
        <v>7766</v>
      </c>
      <c r="N2756">
        <v>1</v>
      </c>
      <c r="O2756">
        <v>1</v>
      </c>
    </row>
    <row r="2757" spans="1:15">
      <c r="A2757" t="s">
        <v>12440</v>
      </c>
      <c r="B2757" t="s">
        <v>12436</v>
      </c>
      <c r="C2757" t="s">
        <v>12436</v>
      </c>
      <c r="D2757" t="s">
        <v>463</v>
      </c>
      <c r="E2757" t="s">
        <v>18</v>
      </c>
      <c r="F2757">
        <v>56076834</v>
      </c>
      <c r="G2757">
        <v>56074218</v>
      </c>
      <c r="H2757">
        <v>56074736</v>
      </c>
      <c r="I2757" t="s">
        <v>12441</v>
      </c>
      <c r="J2757" t="s">
        <v>12442</v>
      </c>
      <c r="K2757" t="s">
        <v>12443</v>
      </c>
      <c r="L2757" t="s">
        <v>12444</v>
      </c>
      <c r="M2757" t="s">
        <v>12445</v>
      </c>
      <c r="N2757">
        <v>1</v>
      </c>
      <c r="O2757">
        <v>7</v>
      </c>
    </row>
    <row r="2758" spans="1:15">
      <c r="A2758" t="s">
        <v>12446</v>
      </c>
      <c r="B2758" t="s">
        <v>12436</v>
      </c>
      <c r="C2758" t="s">
        <v>12436</v>
      </c>
      <c r="D2758" t="s">
        <v>463</v>
      </c>
      <c r="E2758" t="s">
        <v>18</v>
      </c>
      <c r="F2758">
        <v>56078102</v>
      </c>
      <c r="G2758">
        <v>56073111</v>
      </c>
      <c r="H2758">
        <v>56076889</v>
      </c>
      <c r="I2758" t="s">
        <v>12447</v>
      </c>
      <c r="J2758" t="s">
        <v>12066</v>
      </c>
      <c r="K2758" t="s">
        <v>12448</v>
      </c>
      <c r="L2758" t="s">
        <v>12449</v>
      </c>
      <c r="M2758" t="s">
        <v>2052</v>
      </c>
      <c r="N2758">
        <v>1</v>
      </c>
      <c r="O2758">
        <v>8</v>
      </c>
    </row>
    <row r="2759" spans="1:15">
      <c r="A2759" t="s">
        <v>12450</v>
      </c>
      <c r="B2759" t="s">
        <v>12436</v>
      </c>
      <c r="C2759" t="s">
        <v>12436</v>
      </c>
      <c r="D2759" t="s">
        <v>463</v>
      </c>
      <c r="E2759" t="s">
        <v>18</v>
      </c>
      <c r="F2759">
        <v>56079528</v>
      </c>
      <c r="G2759">
        <v>56078186</v>
      </c>
      <c r="H2759">
        <v>56079039</v>
      </c>
      <c r="I2759" t="s">
        <v>12451</v>
      </c>
      <c r="J2759" t="s">
        <v>12452</v>
      </c>
      <c r="K2759" t="s">
        <v>12453</v>
      </c>
      <c r="L2759" t="s">
        <v>12454</v>
      </c>
      <c r="M2759" t="s">
        <v>8618</v>
      </c>
      <c r="N2759">
        <v>1</v>
      </c>
      <c r="O2759">
        <v>2</v>
      </c>
    </row>
    <row r="2760" spans="1:15">
      <c r="A2760" t="s">
        <v>12455</v>
      </c>
      <c r="B2760" t="s">
        <v>12456</v>
      </c>
      <c r="C2760" t="s">
        <v>12456</v>
      </c>
      <c r="D2760" t="s">
        <v>463</v>
      </c>
      <c r="E2760" t="s">
        <v>18</v>
      </c>
      <c r="F2760">
        <v>100056911</v>
      </c>
      <c r="G2760">
        <v>100049841</v>
      </c>
      <c r="H2760">
        <v>100051610</v>
      </c>
      <c r="I2760" t="s">
        <v>12457</v>
      </c>
      <c r="J2760" t="s">
        <v>12458</v>
      </c>
      <c r="K2760" t="s">
        <v>12459</v>
      </c>
      <c r="L2760" t="s">
        <v>6613</v>
      </c>
      <c r="M2760" t="s">
        <v>170</v>
      </c>
      <c r="N2760">
        <v>2</v>
      </c>
      <c r="O2760">
        <v>2</v>
      </c>
    </row>
    <row r="2761" spans="1:15">
      <c r="A2761" t="s">
        <v>12460</v>
      </c>
      <c r="B2761" t="s">
        <v>12461</v>
      </c>
      <c r="C2761" t="s">
        <v>12461</v>
      </c>
      <c r="D2761" t="s">
        <v>361</v>
      </c>
      <c r="E2761" t="s">
        <v>18</v>
      </c>
      <c r="F2761">
        <v>52686769</v>
      </c>
      <c r="G2761">
        <v>52686055</v>
      </c>
      <c r="H2761">
        <v>52686202</v>
      </c>
      <c r="I2761" t="s">
        <v>12462</v>
      </c>
      <c r="J2761" t="s">
        <v>12463</v>
      </c>
      <c r="K2761" t="s">
        <v>12464</v>
      </c>
      <c r="L2761" t="s">
        <v>12465</v>
      </c>
      <c r="M2761" t="s">
        <v>8643</v>
      </c>
      <c r="N2761">
        <v>1</v>
      </c>
      <c r="O2761">
        <v>1</v>
      </c>
    </row>
    <row r="2762" spans="1:15">
      <c r="A2762" t="s">
        <v>12466</v>
      </c>
      <c r="B2762" t="s">
        <v>12467</v>
      </c>
      <c r="C2762" t="s">
        <v>12467</v>
      </c>
      <c r="D2762" t="s">
        <v>24</v>
      </c>
      <c r="E2762" t="s">
        <v>18</v>
      </c>
      <c r="F2762">
        <v>18161966</v>
      </c>
      <c r="G2762">
        <v>18161185</v>
      </c>
      <c r="H2762">
        <v>18161495</v>
      </c>
      <c r="I2762" t="s">
        <v>12468</v>
      </c>
      <c r="J2762" t="s">
        <v>12469</v>
      </c>
      <c r="K2762" t="s">
        <v>12470</v>
      </c>
      <c r="L2762" t="s">
        <v>12471</v>
      </c>
      <c r="M2762" t="s">
        <v>12472</v>
      </c>
      <c r="N2762">
        <v>1</v>
      </c>
      <c r="O2762">
        <v>2</v>
      </c>
    </row>
    <row r="2763" spans="1:15">
      <c r="A2763" t="s">
        <v>12473</v>
      </c>
      <c r="B2763" t="s">
        <v>12467</v>
      </c>
      <c r="C2763" t="s">
        <v>12467</v>
      </c>
      <c r="D2763" t="s">
        <v>24</v>
      </c>
      <c r="E2763" t="s">
        <v>18</v>
      </c>
      <c r="F2763">
        <v>18168726</v>
      </c>
      <c r="G2763">
        <v>18168546</v>
      </c>
      <c r="H2763">
        <v>18168550</v>
      </c>
      <c r="I2763" t="s">
        <v>5196</v>
      </c>
      <c r="J2763" t="s">
        <v>12474</v>
      </c>
      <c r="K2763" t="s">
        <v>12475</v>
      </c>
      <c r="L2763" t="s">
        <v>12471</v>
      </c>
      <c r="M2763" t="s">
        <v>12472</v>
      </c>
      <c r="N2763">
        <v>2</v>
      </c>
      <c r="O2763">
        <v>1</v>
      </c>
    </row>
    <row r="2764" spans="1:15">
      <c r="A2764" t="s">
        <v>12476</v>
      </c>
      <c r="B2764" t="s">
        <v>12477</v>
      </c>
      <c r="C2764" t="s">
        <v>12477</v>
      </c>
      <c r="D2764" t="s">
        <v>662</v>
      </c>
      <c r="E2764" t="s">
        <v>18</v>
      </c>
      <c r="F2764">
        <v>40407636</v>
      </c>
      <c r="G2764">
        <v>40405971</v>
      </c>
      <c r="H2764">
        <v>40406350</v>
      </c>
      <c r="I2764" t="s">
        <v>12478</v>
      </c>
      <c r="J2764" t="s">
        <v>12479</v>
      </c>
      <c r="K2764" t="s">
        <v>12480</v>
      </c>
      <c r="L2764" t="s">
        <v>12481</v>
      </c>
      <c r="M2764" t="s">
        <v>5434</v>
      </c>
      <c r="N2764">
        <v>5</v>
      </c>
      <c r="O2764">
        <v>2</v>
      </c>
    </row>
    <row r="2765" spans="1:15">
      <c r="A2765" t="s">
        <v>12482</v>
      </c>
      <c r="B2765" t="s">
        <v>12477</v>
      </c>
      <c r="C2765" t="s">
        <v>12477</v>
      </c>
      <c r="D2765" t="s">
        <v>662</v>
      </c>
      <c r="E2765" t="s">
        <v>18</v>
      </c>
      <c r="F2765">
        <v>40407939</v>
      </c>
      <c r="G2765">
        <v>40405971</v>
      </c>
      <c r="H2765">
        <v>40407812</v>
      </c>
      <c r="I2765" t="s">
        <v>12483</v>
      </c>
      <c r="J2765" t="s">
        <v>19</v>
      </c>
      <c r="K2765" t="s">
        <v>12483</v>
      </c>
      <c r="L2765" t="s">
        <v>8966</v>
      </c>
      <c r="M2765" t="s">
        <v>12484</v>
      </c>
      <c r="N2765">
        <v>1</v>
      </c>
      <c r="O2765">
        <v>2</v>
      </c>
    </row>
    <row r="2766" spans="1:15">
      <c r="A2766" t="s">
        <v>12485</v>
      </c>
      <c r="B2766" t="s">
        <v>12477</v>
      </c>
      <c r="C2766" t="s">
        <v>12477</v>
      </c>
      <c r="D2766" t="s">
        <v>662</v>
      </c>
      <c r="E2766" t="s">
        <v>18</v>
      </c>
      <c r="F2766">
        <v>40435417</v>
      </c>
      <c r="G2766">
        <v>40416362</v>
      </c>
      <c r="H2766">
        <v>40427302</v>
      </c>
      <c r="I2766" t="s">
        <v>33</v>
      </c>
      <c r="J2766" t="s">
        <v>19</v>
      </c>
      <c r="K2766" t="s">
        <v>33</v>
      </c>
      <c r="L2766" t="s">
        <v>5384</v>
      </c>
      <c r="M2766" t="s">
        <v>10900</v>
      </c>
      <c r="N2766">
        <v>1</v>
      </c>
      <c r="O2766">
        <v>1</v>
      </c>
    </row>
    <row r="2767" spans="1:15">
      <c r="A2767" t="s">
        <v>12486</v>
      </c>
      <c r="B2767" t="s">
        <v>12487</v>
      </c>
      <c r="C2767" t="s">
        <v>12487</v>
      </c>
      <c r="D2767" t="s">
        <v>32</v>
      </c>
      <c r="E2767" t="s">
        <v>18</v>
      </c>
      <c r="F2767">
        <v>119146953</v>
      </c>
      <c r="G2767">
        <v>119140793</v>
      </c>
      <c r="H2767">
        <v>119141813</v>
      </c>
      <c r="I2767" t="s">
        <v>12488</v>
      </c>
      <c r="J2767" t="s">
        <v>12489</v>
      </c>
      <c r="K2767" t="s">
        <v>12490</v>
      </c>
      <c r="L2767" t="s">
        <v>12491</v>
      </c>
      <c r="M2767" t="s">
        <v>11199</v>
      </c>
      <c r="N2767">
        <v>1</v>
      </c>
      <c r="O2767">
        <v>2</v>
      </c>
    </row>
    <row r="2768" spans="1:15">
      <c r="A2768" t="s">
        <v>12492</v>
      </c>
      <c r="B2768" t="s">
        <v>12487</v>
      </c>
      <c r="C2768" t="s">
        <v>12487</v>
      </c>
      <c r="D2768" t="s">
        <v>32</v>
      </c>
      <c r="E2768" t="s">
        <v>18</v>
      </c>
      <c r="F2768">
        <v>119150565</v>
      </c>
      <c r="G2768">
        <v>119140793</v>
      </c>
      <c r="H2768">
        <v>119147069</v>
      </c>
      <c r="I2768" t="s">
        <v>12493</v>
      </c>
      <c r="J2768" t="s">
        <v>12494</v>
      </c>
      <c r="K2768" t="s">
        <v>12495</v>
      </c>
      <c r="L2768" t="s">
        <v>12496</v>
      </c>
      <c r="M2768" t="s">
        <v>7122</v>
      </c>
      <c r="N2768">
        <v>1</v>
      </c>
      <c r="O2768">
        <v>3</v>
      </c>
    </row>
    <row r="2769" spans="1:15">
      <c r="A2769" t="s">
        <v>12497</v>
      </c>
      <c r="B2769" t="s">
        <v>12498</v>
      </c>
      <c r="C2769" t="s">
        <v>12498</v>
      </c>
      <c r="D2769" t="s">
        <v>32</v>
      </c>
      <c r="E2769" t="s">
        <v>55</v>
      </c>
      <c r="F2769">
        <v>1642001</v>
      </c>
      <c r="G2769">
        <v>1649499</v>
      </c>
      <c r="H2769">
        <v>1642347</v>
      </c>
      <c r="I2769" t="s">
        <v>19</v>
      </c>
      <c r="J2769" t="s">
        <v>19</v>
      </c>
      <c r="K2769" t="s">
        <v>19</v>
      </c>
      <c r="L2769" t="s">
        <v>8394</v>
      </c>
      <c r="M2769" t="s">
        <v>4701</v>
      </c>
      <c r="N2769">
        <v>1</v>
      </c>
      <c r="O2769">
        <v>1</v>
      </c>
    </row>
    <row r="2770" spans="1:15">
      <c r="A2770" t="s">
        <v>12499</v>
      </c>
      <c r="B2770" t="s">
        <v>12498</v>
      </c>
      <c r="C2770" t="s">
        <v>12498</v>
      </c>
      <c r="D2770" t="s">
        <v>32</v>
      </c>
      <c r="E2770" t="s">
        <v>55</v>
      </c>
      <c r="F2770">
        <v>1642508</v>
      </c>
      <c r="G2770">
        <v>1649499</v>
      </c>
      <c r="H2770">
        <v>1645126</v>
      </c>
      <c r="I2770" t="s">
        <v>12500</v>
      </c>
      <c r="J2770" t="s">
        <v>12501</v>
      </c>
      <c r="K2770" t="s">
        <v>12502</v>
      </c>
      <c r="L2770" t="s">
        <v>12503</v>
      </c>
      <c r="M2770" t="s">
        <v>12504</v>
      </c>
      <c r="N2770">
        <v>1</v>
      </c>
      <c r="O2770">
        <v>4</v>
      </c>
    </row>
    <row r="2771" spans="1:15">
      <c r="A2771" t="s">
        <v>12505</v>
      </c>
      <c r="B2771" t="s">
        <v>12498</v>
      </c>
      <c r="C2771" t="s">
        <v>12498</v>
      </c>
      <c r="D2771" t="s">
        <v>32</v>
      </c>
      <c r="E2771" t="s">
        <v>55</v>
      </c>
      <c r="F2771">
        <v>1649637</v>
      </c>
      <c r="G2771">
        <v>1652469</v>
      </c>
      <c r="H2771">
        <v>1652439</v>
      </c>
      <c r="I2771" t="s">
        <v>12506</v>
      </c>
      <c r="J2771" t="s">
        <v>12507</v>
      </c>
      <c r="K2771" t="s">
        <v>12508</v>
      </c>
      <c r="L2771" t="s">
        <v>12503</v>
      </c>
      <c r="M2771" t="s">
        <v>12504</v>
      </c>
      <c r="N2771">
        <v>1</v>
      </c>
      <c r="O2771">
        <v>5</v>
      </c>
    </row>
    <row r="2772" spans="1:15">
      <c r="A2772" t="s">
        <v>12509</v>
      </c>
      <c r="B2772" t="s">
        <v>12498</v>
      </c>
      <c r="C2772" t="s">
        <v>12498</v>
      </c>
      <c r="D2772" t="s">
        <v>32</v>
      </c>
      <c r="E2772" t="s">
        <v>55</v>
      </c>
      <c r="F2772">
        <v>1655484</v>
      </c>
      <c r="G2772">
        <v>1657375</v>
      </c>
      <c r="H2772">
        <v>1657256</v>
      </c>
      <c r="I2772" t="s">
        <v>12510</v>
      </c>
      <c r="J2772" t="s">
        <v>12511</v>
      </c>
      <c r="K2772" t="s">
        <v>12512</v>
      </c>
      <c r="L2772" t="s">
        <v>12503</v>
      </c>
      <c r="M2772" t="s">
        <v>12504</v>
      </c>
      <c r="N2772">
        <v>5</v>
      </c>
      <c r="O2772">
        <v>1</v>
      </c>
    </row>
    <row r="2773" spans="1:15">
      <c r="A2773" t="s">
        <v>12513</v>
      </c>
      <c r="B2773" t="s">
        <v>12514</v>
      </c>
      <c r="C2773" t="s">
        <v>12514</v>
      </c>
      <c r="D2773" t="s">
        <v>75</v>
      </c>
      <c r="E2773" t="s">
        <v>18</v>
      </c>
      <c r="F2773">
        <v>2719661</v>
      </c>
      <c r="G2773">
        <v>2714454</v>
      </c>
      <c r="H2773">
        <v>2717652</v>
      </c>
      <c r="I2773" t="s">
        <v>12515</v>
      </c>
      <c r="J2773" t="s">
        <v>12516</v>
      </c>
      <c r="K2773" t="s">
        <v>12517</v>
      </c>
      <c r="L2773" t="s">
        <v>12518</v>
      </c>
      <c r="M2773" t="s">
        <v>12519</v>
      </c>
      <c r="N2773">
        <v>2</v>
      </c>
      <c r="O2773">
        <v>5</v>
      </c>
    </row>
    <row r="2774" spans="1:15">
      <c r="A2774" t="s">
        <v>12520</v>
      </c>
      <c r="B2774" t="s">
        <v>12514</v>
      </c>
      <c r="C2774" t="s">
        <v>12514</v>
      </c>
      <c r="D2774" t="s">
        <v>75</v>
      </c>
      <c r="E2774" t="s">
        <v>18</v>
      </c>
      <c r="F2774">
        <v>2726260</v>
      </c>
      <c r="G2774">
        <v>2722674</v>
      </c>
      <c r="H2774">
        <v>2723364</v>
      </c>
      <c r="I2774" t="s">
        <v>12521</v>
      </c>
      <c r="J2774" t="s">
        <v>12522</v>
      </c>
      <c r="K2774" t="s">
        <v>12523</v>
      </c>
      <c r="L2774" t="s">
        <v>12518</v>
      </c>
      <c r="M2774" t="s">
        <v>12519</v>
      </c>
      <c r="N2774">
        <v>1</v>
      </c>
      <c r="O2774">
        <v>6</v>
      </c>
    </row>
    <row r="2775" spans="1:15">
      <c r="A2775" t="s">
        <v>12524</v>
      </c>
      <c r="B2775" t="s">
        <v>12525</v>
      </c>
      <c r="C2775" t="s">
        <v>12525</v>
      </c>
      <c r="D2775" t="s">
        <v>281</v>
      </c>
      <c r="E2775" t="s">
        <v>18</v>
      </c>
      <c r="F2775">
        <v>73898071</v>
      </c>
      <c r="G2775">
        <v>73893932</v>
      </c>
      <c r="H2775">
        <v>73896534</v>
      </c>
      <c r="I2775" t="s">
        <v>12526</v>
      </c>
      <c r="J2775" t="s">
        <v>12527</v>
      </c>
      <c r="K2775" t="s">
        <v>12528</v>
      </c>
      <c r="L2775" t="s">
        <v>12529</v>
      </c>
      <c r="M2775" t="s">
        <v>12530</v>
      </c>
      <c r="N2775">
        <v>1</v>
      </c>
      <c r="O2775">
        <v>5</v>
      </c>
    </row>
    <row r="2776" spans="1:15">
      <c r="A2776" t="s">
        <v>12531</v>
      </c>
      <c r="B2776" t="s">
        <v>12525</v>
      </c>
      <c r="C2776" t="s">
        <v>12525</v>
      </c>
      <c r="D2776" t="s">
        <v>281</v>
      </c>
      <c r="E2776" t="s">
        <v>18</v>
      </c>
      <c r="F2776">
        <v>73923395</v>
      </c>
      <c r="G2776">
        <v>73921105</v>
      </c>
      <c r="H2776">
        <v>73922206</v>
      </c>
      <c r="I2776" t="s">
        <v>12532</v>
      </c>
      <c r="J2776" t="s">
        <v>12533</v>
      </c>
      <c r="K2776" t="s">
        <v>12534</v>
      </c>
      <c r="L2776" t="s">
        <v>12529</v>
      </c>
      <c r="M2776" t="s">
        <v>12530</v>
      </c>
      <c r="N2776">
        <v>1</v>
      </c>
      <c r="O2776">
        <v>5</v>
      </c>
    </row>
    <row r="2777" spans="1:15">
      <c r="A2777" t="s">
        <v>12535</v>
      </c>
      <c r="B2777" t="s">
        <v>12525</v>
      </c>
      <c r="C2777" t="s">
        <v>12525</v>
      </c>
      <c r="D2777" t="s">
        <v>281</v>
      </c>
      <c r="E2777" t="s">
        <v>18</v>
      </c>
      <c r="F2777">
        <v>73931503</v>
      </c>
      <c r="G2777">
        <v>73923522</v>
      </c>
      <c r="H2777">
        <v>73927228</v>
      </c>
      <c r="I2777" t="s">
        <v>12536</v>
      </c>
      <c r="J2777" t="s">
        <v>12537</v>
      </c>
      <c r="K2777" t="s">
        <v>12538</v>
      </c>
      <c r="L2777" t="s">
        <v>12539</v>
      </c>
      <c r="M2777" t="s">
        <v>12540</v>
      </c>
      <c r="N2777">
        <v>4</v>
      </c>
      <c r="O2777">
        <v>1</v>
      </c>
    </row>
    <row r="2778" spans="1:15">
      <c r="A2778" t="s">
        <v>12541</v>
      </c>
      <c r="B2778" t="s">
        <v>12542</v>
      </c>
      <c r="C2778" t="s">
        <v>12542</v>
      </c>
      <c r="D2778" t="s">
        <v>32</v>
      </c>
      <c r="E2778" t="s">
        <v>18</v>
      </c>
      <c r="F2778">
        <v>42773563</v>
      </c>
      <c r="G2778">
        <v>42767390</v>
      </c>
      <c r="H2778">
        <v>42767624</v>
      </c>
      <c r="I2778" t="s">
        <v>12543</v>
      </c>
      <c r="J2778" t="s">
        <v>19</v>
      </c>
      <c r="K2778" t="s">
        <v>12543</v>
      </c>
      <c r="L2778" t="s">
        <v>12544</v>
      </c>
      <c r="M2778" t="s">
        <v>9022</v>
      </c>
      <c r="N2778">
        <v>1</v>
      </c>
      <c r="O2778">
        <v>1</v>
      </c>
    </row>
    <row r="2779" spans="1:15">
      <c r="A2779" t="s">
        <v>12545</v>
      </c>
      <c r="B2779" t="s">
        <v>12546</v>
      </c>
      <c r="C2779" t="s">
        <v>12546</v>
      </c>
      <c r="D2779" t="s">
        <v>69</v>
      </c>
      <c r="E2779" t="s">
        <v>55</v>
      </c>
      <c r="F2779">
        <v>4724831</v>
      </c>
      <c r="G2779">
        <v>4734156</v>
      </c>
      <c r="H2779">
        <v>4726659</v>
      </c>
      <c r="I2779" t="s">
        <v>19</v>
      </c>
      <c r="J2779" t="s">
        <v>19</v>
      </c>
      <c r="K2779" t="s">
        <v>19</v>
      </c>
      <c r="L2779" t="s">
        <v>12547</v>
      </c>
      <c r="M2779" t="s">
        <v>12548</v>
      </c>
      <c r="N2779">
        <v>1</v>
      </c>
      <c r="O2779">
        <v>4</v>
      </c>
    </row>
    <row r="2780" spans="1:15">
      <c r="A2780" t="s">
        <v>12549</v>
      </c>
      <c r="B2780" t="s">
        <v>12546</v>
      </c>
      <c r="C2780" t="s">
        <v>12546</v>
      </c>
      <c r="D2780" t="s">
        <v>69</v>
      </c>
      <c r="E2780" t="s">
        <v>55</v>
      </c>
      <c r="F2780">
        <v>4730151</v>
      </c>
      <c r="G2780">
        <v>4734156</v>
      </c>
      <c r="H2780">
        <v>4731512</v>
      </c>
      <c r="I2780" t="s">
        <v>12550</v>
      </c>
      <c r="J2780" t="s">
        <v>12551</v>
      </c>
      <c r="K2780" t="s">
        <v>12552</v>
      </c>
      <c r="L2780" t="s">
        <v>12553</v>
      </c>
      <c r="M2780" t="s">
        <v>12554</v>
      </c>
      <c r="N2780">
        <v>2</v>
      </c>
      <c r="O2780">
        <v>2</v>
      </c>
    </row>
    <row r="2781" spans="1:15">
      <c r="A2781" t="s">
        <v>12555</v>
      </c>
      <c r="B2781" t="s">
        <v>12556</v>
      </c>
      <c r="C2781" t="s">
        <v>12556</v>
      </c>
      <c r="D2781" t="s">
        <v>32</v>
      </c>
      <c r="E2781" t="s">
        <v>55</v>
      </c>
      <c r="F2781">
        <v>120489916</v>
      </c>
      <c r="G2781">
        <v>120491935</v>
      </c>
      <c r="H2781">
        <v>120491582</v>
      </c>
      <c r="I2781" t="s">
        <v>12557</v>
      </c>
      <c r="J2781" t="s">
        <v>19</v>
      </c>
      <c r="K2781" t="s">
        <v>12557</v>
      </c>
      <c r="L2781" t="s">
        <v>12558</v>
      </c>
      <c r="M2781" t="s">
        <v>12559</v>
      </c>
      <c r="N2781">
        <v>1</v>
      </c>
      <c r="O2781">
        <v>1</v>
      </c>
    </row>
    <row r="2782" spans="1:15">
      <c r="A2782" t="s">
        <v>12560</v>
      </c>
      <c r="B2782" t="s">
        <v>12556</v>
      </c>
      <c r="C2782" t="s">
        <v>12556</v>
      </c>
      <c r="D2782" t="s">
        <v>32</v>
      </c>
      <c r="E2782" t="s">
        <v>55</v>
      </c>
      <c r="F2782">
        <v>120505962</v>
      </c>
      <c r="G2782">
        <v>120511666</v>
      </c>
      <c r="H2782">
        <v>120509485</v>
      </c>
      <c r="I2782" t="s">
        <v>12557</v>
      </c>
      <c r="J2782" t="s">
        <v>19</v>
      </c>
      <c r="K2782" t="s">
        <v>12557</v>
      </c>
      <c r="L2782" t="s">
        <v>12558</v>
      </c>
      <c r="M2782" t="s">
        <v>12559</v>
      </c>
      <c r="N2782">
        <v>1</v>
      </c>
      <c r="O2782">
        <v>1</v>
      </c>
    </row>
    <row r="2783" spans="1:15">
      <c r="A2783" t="s">
        <v>12561</v>
      </c>
      <c r="B2783" t="s">
        <v>12556</v>
      </c>
      <c r="C2783" t="s">
        <v>12556</v>
      </c>
      <c r="D2783" t="s">
        <v>32</v>
      </c>
      <c r="E2783" t="s">
        <v>55</v>
      </c>
      <c r="F2783">
        <v>120641759</v>
      </c>
      <c r="G2783">
        <v>120646873</v>
      </c>
      <c r="H2783">
        <v>120643673</v>
      </c>
      <c r="I2783" t="s">
        <v>12557</v>
      </c>
      <c r="J2783" t="s">
        <v>19</v>
      </c>
      <c r="K2783" t="s">
        <v>12557</v>
      </c>
      <c r="L2783" t="s">
        <v>12558</v>
      </c>
      <c r="M2783" t="s">
        <v>12559</v>
      </c>
      <c r="N2783">
        <v>1</v>
      </c>
      <c r="O2783">
        <v>1</v>
      </c>
    </row>
    <row r="2784" spans="1:15">
      <c r="A2784" t="s">
        <v>12562</v>
      </c>
      <c r="B2784" t="s">
        <v>12563</v>
      </c>
      <c r="C2784" t="s">
        <v>12563</v>
      </c>
      <c r="D2784" t="s">
        <v>24</v>
      </c>
      <c r="E2784" t="s">
        <v>55</v>
      </c>
      <c r="F2784">
        <v>7486026</v>
      </c>
      <c r="G2784">
        <v>7489348</v>
      </c>
      <c r="H2784">
        <v>7488951</v>
      </c>
      <c r="I2784" t="s">
        <v>19</v>
      </c>
      <c r="J2784" t="s">
        <v>19</v>
      </c>
      <c r="K2784" t="s">
        <v>19</v>
      </c>
      <c r="L2784" t="s">
        <v>3820</v>
      </c>
      <c r="M2784" t="s">
        <v>7163</v>
      </c>
      <c r="N2784">
        <v>1</v>
      </c>
      <c r="O2784">
        <v>2</v>
      </c>
    </row>
    <row r="2785" spans="1:15">
      <c r="A2785" t="s">
        <v>12564</v>
      </c>
      <c r="B2785" t="s">
        <v>12565</v>
      </c>
      <c r="C2785" t="s">
        <v>12565</v>
      </c>
      <c r="D2785" t="s">
        <v>662</v>
      </c>
      <c r="E2785" t="s">
        <v>18</v>
      </c>
      <c r="F2785">
        <v>59030804</v>
      </c>
      <c r="G2785">
        <v>58988068</v>
      </c>
      <c r="H2785">
        <v>58988405</v>
      </c>
      <c r="I2785" t="s">
        <v>12566</v>
      </c>
      <c r="J2785" t="s">
        <v>12567</v>
      </c>
      <c r="K2785" t="s">
        <v>12568</v>
      </c>
      <c r="L2785" t="s">
        <v>12569</v>
      </c>
      <c r="M2785" t="s">
        <v>12570</v>
      </c>
      <c r="N2785">
        <v>4</v>
      </c>
      <c r="O2785">
        <v>1</v>
      </c>
    </row>
    <row r="2786" spans="1:15">
      <c r="A2786" t="s">
        <v>12571</v>
      </c>
      <c r="B2786" t="s">
        <v>12572</v>
      </c>
      <c r="C2786" t="s">
        <v>12572</v>
      </c>
      <c r="D2786" t="s">
        <v>662</v>
      </c>
      <c r="E2786" t="s">
        <v>55</v>
      </c>
      <c r="F2786">
        <v>50594613</v>
      </c>
      <c r="G2786">
        <v>50599122</v>
      </c>
      <c r="H2786">
        <v>50596255</v>
      </c>
      <c r="I2786" t="s">
        <v>12573</v>
      </c>
      <c r="J2786" t="s">
        <v>12574</v>
      </c>
      <c r="K2786" t="s">
        <v>12575</v>
      </c>
      <c r="L2786" t="s">
        <v>12576</v>
      </c>
      <c r="M2786" t="s">
        <v>12577</v>
      </c>
      <c r="N2786">
        <v>2</v>
      </c>
      <c r="O2786">
        <v>3</v>
      </c>
    </row>
    <row r="2787" spans="1:15">
      <c r="A2787" t="s">
        <v>12578</v>
      </c>
      <c r="B2787" t="s">
        <v>12572</v>
      </c>
      <c r="C2787" t="s">
        <v>12572</v>
      </c>
      <c r="D2787" t="s">
        <v>662</v>
      </c>
      <c r="E2787" t="s">
        <v>55</v>
      </c>
      <c r="F2787">
        <v>50599296</v>
      </c>
      <c r="G2787">
        <v>50604939</v>
      </c>
      <c r="H2787">
        <v>50604866</v>
      </c>
      <c r="I2787" t="s">
        <v>12579</v>
      </c>
      <c r="J2787" t="s">
        <v>12580</v>
      </c>
      <c r="K2787" t="s">
        <v>12581</v>
      </c>
      <c r="L2787" t="s">
        <v>12582</v>
      </c>
      <c r="M2787" t="s">
        <v>12577</v>
      </c>
      <c r="N2787">
        <v>1</v>
      </c>
      <c r="O2787">
        <v>3</v>
      </c>
    </row>
    <row r="2788" spans="1:15">
      <c r="A2788" t="s">
        <v>12583</v>
      </c>
      <c r="B2788" t="s">
        <v>12584</v>
      </c>
      <c r="C2788" t="s">
        <v>12584</v>
      </c>
      <c r="D2788" t="s">
        <v>32</v>
      </c>
      <c r="E2788" t="s">
        <v>55</v>
      </c>
      <c r="F2788">
        <v>121181348</v>
      </c>
      <c r="G2788">
        <v>121183458</v>
      </c>
      <c r="H2788">
        <v>121183338</v>
      </c>
      <c r="I2788" t="s">
        <v>12585</v>
      </c>
      <c r="J2788" t="s">
        <v>12586</v>
      </c>
      <c r="K2788" t="s">
        <v>12587</v>
      </c>
      <c r="L2788" t="s">
        <v>12588</v>
      </c>
      <c r="M2788" t="s">
        <v>12589</v>
      </c>
      <c r="N2788">
        <v>1</v>
      </c>
      <c r="O2788">
        <v>1</v>
      </c>
    </row>
    <row r="2789" spans="1:15">
      <c r="A2789" t="s">
        <v>12590</v>
      </c>
      <c r="B2789" t="s">
        <v>12591</v>
      </c>
      <c r="C2789" t="s">
        <v>12591</v>
      </c>
      <c r="D2789" t="s">
        <v>32</v>
      </c>
      <c r="E2789" t="s">
        <v>55</v>
      </c>
      <c r="F2789">
        <v>143420207</v>
      </c>
      <c r="G2789">
        <v>143424612</v>
      </c>
      <c r="H2789">
        <v>143422420</v>
      </c>
      <c r="I2789" t="s">
        <v>12592</v>
      </c>
      <c r="J2789" t="s">
        <v>12593</v>
      </c>
      <c r="K2789" t="s">
        <v>12594</v>
      </c>
      <c r="L2789" t="s">
        <v>12595</v>
      </c>
      <c r="M2789" t="s">
        <v>12554</v>
      </c>
      <c r="N2789">
        <v>2</v>
      </c>
      <c r="O2789">
        <v>1</v>
      </c>
    </row>
    <row r="2790" spans="1:15">
      <c r="A2790" t="s">
        <v>12596</v>
      </c>
      <c r="B2790" t="s">
        <v>12591</v>
      </c>
      <c r="C2790" t="s">
        <v>12591</v>
      </c>
      <c r="D2790" t="s">
        <v>32</v>
      </c>
      <c r="E2790" t="s">
        <v>55</v>
      </c>
      <c r="F2790">
        <v>143401780</v>
      </c>
      <c r="G2790">
        <v>143420073</v>
      </c>
      <c r="H2790">
        <v>143419625</v>
      </c>
      <c r="I2790" t="s">
        <v>12597</v>
      </c>
      <c r="J2790" t="s">
        <v>12598</v>
      </c>
      <c r="K2790" t="s">
        <v>12599</v>
      </c>
      <c r="L2790" t="s">
        <v>4855</v>
      </c>
      <c r="M2790" t="s">
        <v>12600</v>
      </c>
      <c r="N2790">
        <v>1</v>
      </c>
      <c r="O2790">
        <v>1</v>
      </c>
    </row>
    <row r="2791" spans="1:15">
      <c r="A2791" t="s">
        <v>12601</v>
      </c>
      <c r="B2791" t="s">
        <v>12602</v>
      </c>
      <c r="C2791" t="s">
        <v>12602</v>
      </c>
      <c r="D2791" t="s">
        <v>32</v>
      </c>
      <c r="E2791" t="s">
        <v>55</v>
      </c>
      <c r="F2791">
        <v>143956481</v>
      </c>
      <c r="G2791">
        <v>143968924</v>
      </c>
      <c r="H2791">
        <v>143964855</v>
      </c>
      <c r="I2791" t="s">
        <v>12603</v>
      </c>
      <c r="J2791" t="s">
        <v>12604</v>
      </c>
      <c r="K2791" t="s">
        <v>12605</v>
      </c>
      <c r="L2791" t="s">
        <v>12606</v>
      </c>
      <c r="M2791" t="s">
        <v>1976</v>
      </c>
      <c r="N2791">
        <v>1</v>
      </c>
      <c r="O2791">
        <v>4</v>
      </c>
    </row>
    <row r="2792" spans="1:15">
      <c r="A2792" t="s">
        <v>12607</v>
      </c>
      <c r="B2792" t="s">
        <v>12602</v>
      </c>
      <c r="C2792" t="s">
        <v>12602</v>
      </c>
      <c r="D2792" t="s">
        <v>32</v>
      </c>
      <c r="E2792" t="s">
        <v>55</v>
      </c>
      <c r="F2792">
        <v>143969001</v>
      </c>
      <c r="G2792">
        <v>143973368</v>
      </c>
      <c r="H2792">
        <v>143970990</v>
      </c>
      <c r="I2792" t="s">
        <v>19</v>
      </c>
      <c r="J2792" t="s">
        <v>19</v>
      </c>
      <c r="K2792" t="s">
        <v>19</v>
      </c>
      <c r="L2792" t="s">
        <v>12608</v>
      </c>
      <c r="M2792" t="s">
        <v>6863</v>
      </c>
      <c r="N2792">
        <v>1</v>
      </c>
      <c r="O2792">
        <v>4</v>
      </c>
    </row>
    <row r="2793" spans="1:15">
      <c r="A2793" t="s">
        <v>12609</v>
      </c>
      <c r="B2793" t="s">
        <v>12591</v>
      </c>
      <c r="C2793" t="s">
        <v>12591</v>
      </c>
      <c r="D2793" t="s">
        <v>32</v>
      </c>
      <c r="E2793" t="s">
        <v>55</v>
      </c>
      <c r="F2793">
        <v>144245820</v>
      </c>
      <c r="G2793">
        <v>144250225</v>
      </c>
      <c r="H2793">
        <v>144248033</v>
      </c>
      <c r="I2793" t="s">
        <v>12610</v>
      </c>
      <c r="J2793" t="s">
        <v>12611</v>
      </c>
      <c r="K2793" t="s">
        <v>12612</v>
      </c>
      <c r="L2793" t="s">
        <v>7202</v>
      </c>
      <c r="M2793" t="s">
        <v>3985</v>
      </c>
      <c r="N2793">
        <v>2</v>
      </c>
      <c r="O2793">
        <v>1</v>
      </c>
    </row>
    <row r="2794" spans="1:15">
      <c r="A2794" t="s">
        <v>12613</v>
      </c>
      <c r="B2794" t="s">
        <v>12591</v>
      </c>
      <c r="C2794" t="s">
        <v>12591</v>
      </c>
      <c r="D2794" t="s">
        <v>32</v>
      </c>
      <c r="E2794" t="s">
        <v>55</v>
      </c>
      <c r="F2794">
        <v>144227379</v>
      </c>
      <c r="G2794">
        <v>144245686</v>
      </c>
      <c r="H2794">
        <v>144245238</v>
      </c>
      <c r="I2794" t="s">
        <v>12614</v>
      </c>
      <c r="J2794" t="s">
        <v>12615</v>
      </c>
      <c r="K2794" t="s">
        <v>12616</v>
      </c>
      <c r="L2794" t="s">
        <v>8250</v>
      </c>
      <c r="M2794" t="s">
        <v>4685</v>
      </c>
      <c r="N2794">
        <v>1</v>
      </c>
      <c r="O2794">
        <v>1</v>
      </c>
    </row>
    <row r="2795" spans="1:15">
      <c r="A2795" t="s">
        <v>12617</v>
      </c>
      <c r="B2795" t="s">
        <v>12618</v>
      </c>
      <c r="C2795" t="s">
        <v>12618</v>
      </c>
      <c r="D2795" t="s">
        <v>32</v>
      </c>
      <c r="E2795" t="s">
        <v>55</v>
      </c>
      <c r="F2795">
        <v>144440295</v>
      </c>
      <c r="G2795">
        <v>144448775</v>
      </c>
      <c r="H2795">
        <v>144440402</v>
      </c>
      <c r="I2795" t="s">
        <v>12619</v>
      </c>
      <c r="J2795" t="s">
        <v>12620</v>
      </c>
      <c r="K2795" t="s">
        <v>12621</v>
      </c>
      <c r="L2795" t="s">
        <v>1363</v>
      </c>
      <c r="M2795" t="s">
        <v>12622</v>
      </c>
      <c r="N2795">
        <v>1</v>
      </c>
      <c r="O2795">
        <v>1</v>
      </c>
    </row>
    <row r="2796" spans="1:15">
      <c r="A2796" t="s">
        <v>12623</v>
      </c>
      <c r="B2796" t="s">
        <v>12591</v>
      </c>
      <c r="C2796" t="s">
        <v>12591</v>
      </c>
      <c r="D2796" t="s">
        <v>32</v>
      </c>
      <c r="E2796" t="s">
        <v>18</v>
      </c>
      <c r="F2796">
        <v>144720556</v>
      </c>
      <c r="G2796">
        <v>144716151</v>
      </c>
      <c r="H2796">
        <v>144718343</v>
      </c>
      <c r="I2796" t="s">
        <v>12624</v>
      </c>
      <c r="J2796" t="s">
        <v>12625</v>
      </c>
      <c r="K2796" t="s">
        <v>12626</v>
      </c>
      <c r="L2796" t="s">
        <v>12627</v>
      </c>
      <c r="M2796" t="s">
        <v>7768</v>
      </c>
      <c r="N2796">
        <v>2</v>
      </c>
      <c r="O2796">
        <v>1</v>
      </c>
    </row>
    <row r="2797" spans="1:15">
      <c r="A2797" t="s">
        <v>12628</v>
      </c>
      <c r="B2797" t="s">
        <v>12591</v>
      </c>
      <c r="C2797" t="s">
        <v>12591</v>
      </c>
      <c r="D2797" t="s">
        <v>32</v>
      </c>
      <c r="E2797" t="s">
        <v>18</v>
      </c>
      <c r="F2797">
        <v>144738997</v>
      </c>
      <c r="G2797">
        <v>144720690</v>
      </c>
      <c r="H2797">
        <v>144721138</v>
      </c>
      <c r="I2797" t="s">
        <v>12629</v>
      </c>
      <c r="J2797" t="s">
        <v>12630</v>
      </c>
      <c r="K2797" t="s">
        <v>12631</v>
      </c>
      <c r="L2797" t="s">
        <v>5722</v>
      </c>
      <c r="M2797" t="s">
        <v>12632</v>
      </c>
      <c r="N2797">
        <v>1</v>
      </c>
      <c r="O2797">
        <v>1</v>
      </c>
    </row>
    <row r="2798" spans="1:15">
      <c r="A2798" t="s">
        <v>12633</v>
      </c>
      <c r="B2798" t="s">
        <v>12634</v>
      </c>
      <c r="C2798" t="s">
        <v>12634</v>
      </c>
      <c r="D2798" t="s">
        <v>32</v>
      </c>
      <c r="E2798" t="s">
        <v>18</v>
      </c>
      <c r="F2798">
        <v>145098988</v>
      </c>
      <c r="G2798">
        <v>145094621</v>
      </c>
      <c r="H2798">
        <v>145096999</v>
      </c>
      <c r="I2798" t="s">
        <v>12635</v>
      </c>
      <c r="J2798" t="s">
        <v>12636</v>
      </c>
      <c r="K2798" t="s">
        <v>12637</v>
      </c>
      <c r="L2798" t="s">
        <v>12638</v>
      </c>
      <c r="M2798" t="s">
        <v>2033</v>
      </c>
      <c r="N2798">
        <v>1</v>
      </c>
      <c r="O2798">
        <v>1</v>
      </c>
    </row>
    <row r="2799" spans="1:15">
      <c r="A2799" t="s">
        <v>12639</v>
      </c>
      <c r="B2799" t="s">
        <v>12640</v>
      </c>
      <c r="C2799" t="s">
        <v>12640</v>
      </c>
      <c r="D2799" t="s">
        <v>32</v>
      </c>
      <c r="E2799" t="s">
        <v>55</v>
      </c>
      <c r="F2799">
        <v>145164638</v>
      </c>
      <c r="G2799">
        <v>145166946</v>
      </c>
      <c r="H2799">
        <v>145166803</v>
      </c>
      <c r="I2799" t="s">
        <v>33</v>
      </c>
      <c r="J2799" t="s">
        <v>33</v>
      </c>
      <c r="K2799" t="s">
        <v>19</v>
      </c>
      <c r="L2799" t="s">
        <v>4718</v>
      </c>
      <c r="M2799" t="s">
        <v>6584</v>
      </c>
      <c r="N2799">
        <v>3</v>
      </c>
      <c r="O2799">
        <v>1</v>
      </c>
    </row>
    <row r="2800" spans="1:15">
      <c r="A2800" t="s">
        <v>12641</v>
      </c>
      <c r="B2800" t="s">
        <v>12640</v>
      </c>
      <c r="C2800" t="s">
        <v>12640</v>
      </c>
      <c r="D2800" t="s">
        <v>32</v>
      </c>
      <c r="E2800" t="s">
        <v>55</v>
      </c>
      <c r="F2800">
        <v>145169086</v>
      </c>
      <c r="G2800">
        <v>145215639</v>
      </c>
      <c r="H2800">
        <v>145169527</v>
      </c>
      <c r="I2800" t="s">
        <v>12642</v>
      </c>
      <c r="J2800" t="s">
        <v>19</v>
      </c>
      <c r="K2800" t="s">
        <v>12642</v>
      </c>
      <c r="L2800" t="s">
        <v>2252</v>
      </c>
      <c r="M2800" t="s">
        <v>6584</v>
      </c>
      <c r="N2800">
        <v>1</v>
      </c>
      <c r="O2800">
        <v>3</v>
      </c>
    </row>
    <row r="2801" spans="1:15">
      <c r="A2801" t="s">
        <v>12643</v>
      </c>
      <c r="B2801" t="s">
        <v>12640</v>
      </c>
      <c r="C2801" t="s">
        <v>12640</v>
      </c>
      <c r="D2801" t="s">
        <v>32</v>
      </c>
      <c r="E2801" t="s">
        <v>55</v>
      </c>
      <c r="F2801">
        <v>145171185</v>
      </c>
      <c r="G2801">
        <v>145215639</v>
      </c>
      <c r="H2801">
        <v>145214677</v>
      </c>
      <c r="I2801" t="s">
        <v>12644</v>
      </c>
      <c r="J2801" t="s">
        <v>12645</v>
      </c>
      <c r="K2801" t="s">
        <v>12646</v>
      </c>
      <c r="L2801" t="s">
        <v>3445</v>
      </c>
      <c r="M2801" t="s">
        <v>1558</v>
      </c>
      <c r="N2801">
        <v>4</v>
      </c>
      <c r="O2801">
        <v>2</v>
      </c>
    </row>
    <row r="2802" spans="1:15">
      <c r="A2802" t="s">
        <v>12647</v>
      </c>
      <c r="B2802" t="s">
        <v>12648</v>
      </c>
      <c r="C2802" t="s">
        <v>12648</v>
      </c>
      <c r="D2802" t="s">
        <v>1200</v>
      </c>
      <c r="E2802" t="s">
        <v>55</v>
      </c>
      <c r="F2802">
        <v>51791257</v>
      </c>
      <c r="G2802">
        <v>51799534</v>
      </c>
      <c r="H2802">
        <v>51797826</v>
      </c>
      <c r="I2802" t="s">
        <v>12649</v>
      </c>
      <c r="J2802" t="s">
        <v>12650</v>
      </c>
      <c r="K2802" t="s">
        <v>12651</v>
      </c>
      <c r="L2802" t="s">
        <v>7489</v>
      </c>
      <c r="M2802" t="s">
        <v>11352</v>
      </c>
      <c r="N2802">
        <v>2</v>
      </c>
      <c r="O2802">
        <v>1</v>
      </c>
    </row>
    <row r="2803" spans="1:15">
      <c r="A2803" t="s">
        <v>12652</v>
      </c>
      <c r="B2803" t="s">
        <v>12653</v>
      </c>
      <c r="C2803" t="s">
        <v>12653</v>
      </c>
      <c r="D2803" t="s">
        <v>32</v>
      </c>
      <c r="E2803" t="s">
        <v>18</v>
      </c>
      <c r="F2803">
        <v>145616234</v>
      </c>
      <c r="G2803">
        <v>145608175</v>
      </c>
      <c r="H2803">
        <v>145612247</v>
      </c>
      <c r="I2803" t="s">
        <v>12654</v>
      </c>
      <c r="J2803" t="s">
        <v>33</v>
      </c>
      <c r="K2803" t="s">
        <v>12655</v>
      </c>
      <c r="L2803" t="s">
        <v>12656</v>
      </c>
      <c r="M2803" t="s">
        <v>6069</v>
      </c>
      <c r="N2803">
        <v>2</v>
      </c>
      <c r="O2803">
        <v>1</v>
      </c>
    </row>
    <row r="2804" spans="1:15">
      <c r="A2804" t="s">
        <v>12657</v>
      </c>
      <c r="B2804" t="s">
        <v>8521</v>
      </c>
      <c r="C2804" t="s">
        <v>8521</v>
      </c>
      <c r="D2804" t="s">
        <v>662</v>
      </c>
      <c r="E2804" t="s">
        <v>18</v>
      </c>
      <c r="F2804">
        <v>56919892</v>
      </c>
      <c r="G2804">
        <v>56918356</v>
      </c>
      <c r="H2804">
        <v>56919228</v>
      </c>
      <c r="I2804" t="s">
        <v>12658</v>
      </c>
      <c r="J2804" t="s">
        <v>19</v>
      </c>
      <c r="K2804" t="s">
        <v>12658</v>
      </c>
      <c r="L2804" t="s">
        <v>12659</v>
      </c>
      <c r="M2804" t="s">
        <v>10575</v>
      </c>
      <c r="N2804">
        <v>1</v>
      </c>
      <c r="O2804">
        <v>2</v>
      </c>
    </row>
    <row r="2805" spans="1:15">
      <c r="A2805" t="s">
        <v>12660</v>
      </c>
      <c r="B2805" t="s">
        <v>12661</v>
      </c>
      <c r="C2805" t="s">
        <v>12661</v>
      </c>
      <c r="D2805" t="s">
        <v>200</v>
      </c>
      <c r="E2805" t="s">
        <v>18</v>
      </c>
      <c r="F2805">
        <v>39199478</v>
      </c>
      <c r="G2805">
        <v>39189781</v>
      </c>
      <c r="H2805">
        <v>39194659</v>
      </c>
      <c r="I2805" t="s">
        <v>12662</v>
      </c>
      <c r="J2805" t="s">
        <v>12663</v>
      </c>
      <c r="K2805" t="s">
        <v>12664</v>
      </c>
      <c r="L2805" t="s">
        <v>12665</v>
      </c>
      <c r="M2805" t="s">
        <v>12666</v>
      </c>
      <c r="N2805">
        <v>1</v>
      </c>
      <c r="O2805">
        <v>1</v>
      </c>
    </row>
    <row r="2806" spans="1:15">
      <c r="A2806" t="s">
        <v>12667</v>
      </c>
      <c r="B2806" t="s">
        <v>12668</v>
      </c>
      <c r="C2806" t="s">
        <v>12668</v>
      </c>
      <c r="D2806" t="s">
        <v>200</v>
      </c>
      <c r="E2806" t="s">
        <v>18</v>
      </c>
      <c r="F2806">
        <v>70741627</v>
      </c>
      <c r="G2806">
        <v>70722751</v>
      </c>
      <c r="H2806">
        <v>70734593</v>
      </c>
      <c r="I2806" t="s">
        <v>33</v>
      </c>
      <c r="J2806" t="s">
        <v>33</v>
      </c>
      <c r="K2806" t="s">
        <v>19</v>
      </c>
      <c r="L2806" t="s">
        <v>12669</v>
      </c>
      <c r="M2806" t="s">
        <v>12670</v>
      </c>
      <c r="N2806">
        <v>1</v>
      </c>
      <c r="O2806">
        <v>2</v>
      </c>
    </row>
    <row r="2807" spans="1:15">
      <c r="A2807" t="s">
        <v>12671</v>
      </c>
      <c r="B2807" t="s">
        <v>12668</v>
      </c>
      <c r="C2807" t="s">
        <v>12668</v>
      </c>
      <c r="D2807" t="s">
        <v>200</v>
      </c>
      <c r="E2807" t="s">
        <v>18</v>
      </c>
      <c r="F2807">
        <v>70762519</v>
      </c>
      <c r="G2807">
        <v>70705294</v>
      </c>
      <c r="H2807">
        <v>70741680</v>
      </c>
      <c r="I2807" t="s">
        <v>12672</v>
      </c>
      <c r="J2807" t="s">
        <v>12673</v>
      </c>
      <c r="K2807" t="s">
        <v>12674</v>
      </c>
      <c r="L2807" t="s">
        <v>4873</v>
      </c>
      <c r="M2807" t="s">
        <v>5304</v>
      </c>
      <c r="N2807">
        <v>1</v>
      </c>
      <c r="O2807">
        <v>3</v>
      </c>
    </row>
    <row r="2808" spans="1:15">
      <c r="A2808" t="s">
        <v>12675</v>
      </c>
      <c r="B2808" t="s">
        <v>12676</v>
      </c>
      <c r="C2808" t="s">
        <v>12676</v>
      </c>
      <c r="D2808" t="s">
        <v>225</v>
      </c>
      <c r="E2808" t="s">
        <v>18</v>
      </c>
      <c r="F2808">
        <v>83167862</v>
      </c>
      <c r="G2808">
        <v>83162919</v>
      </c>
      <c r="H2808">
        <v>83164719</v>
      </c>
      <c r="I2808" t="s">
        <v>12677</v>
      </c>
      <c r="J2808" t="s">
        <v>12678</v>
      </c>
      <c r="K2808" t="s">
        <v>12679</v>
      </c>
      <c r="L2808" t="s">
        <v>12680</v>
      </c>
      <c r="M2808" t="s">
        <v>11451</v>
      </c>
      <c r="N2808">
        <v>1</v>
      </c>
      <c r="O2808">
        <v>1</v>
      </c>
    </row>
    <row r="2809" spans="1:15">
      <c r="A2809" t="s">
        <v>12681</v>
      </c>
      <c r="B2809" t="s">
        <v>12682</v>
      </c>
      <c r="C2809" t="s">
        <v>12682</v>
      </c>
      <c r="D2809" t="s">
        <v>361</v>
      </c>
      <c r="E2809" t="s">
        <v>55</v>
      </c>
      <c r="F2809">
        <v>49310737</v>
      </c>
      <c r="G2809">
        <v>49324702</v>
      </c>
      <c r="H2809">
        <v>49311514</v>
      </c>
      <c r="I2809" t="s">
        <v>12683</v>
      </c>
      <c r="J2809" t="s">
        <v>12684</v>
      </c>
      <c r="K2809" t="s">
        <v>12685</v>
      </c>
      <c r="L2809" t="s">
        <v>12686</v>
      </c>
      <c r="M2809" t="s">
        <v>8937</v>
      </c>
      <c r="N2809">
        <v>1</v>
      </c>
      <c r="O2809">
        <v>1</v>
      </c>
    </row>
    <row r="2810" spans="1:15">
      <c r="A2810" t="s">
        <v>12687</v>
      </c>
      <c r="B2810" t="s">
        <v>12688</v>
      </c>
      <c r="C2810" t="s">
        <v>12688</v>
      </c>
      <c r="D2810" t="s">
        <v>2152</v>
      </c>
      <c r="E2810" t="s">
        <v>55</v>
      </c>
      <c r="F2810">
        <v>53953695</v>
      </c>
      <c r="G2810">
        <v>53985287</v>
      </c>
      <c r="H2810">
        <v>53957432</v>
      </c>
      <c r="I2810" t="s">
        <v>19</v>
      </c>
      <c r="J2810" t="s">
        <v>19</v>
      </c>
      <c r="K2810" t="s">
        <v>19</v>
      </c>
      <c r="L2810" t="s">
        <v>8707</v>
      </c>
      <c r="M2810" t="s">
        <v>2391</v>
      </c>
      <c r="N2810">
        <v>1</v>
      </c>
      <c r="O2810">
        <v>3</v>
      </c>
    </row>
    <row r="2811" spans="1:15">
      <c r="A2811" t="s">
        <v>12689</v>
      </c>
      <c r="B2811" t="s">
        <v>12688</v>
      </c>
      <c r="C2811" t="s">
        <v>12688</v>
      </c>
      <c r="D2811" t="s">
        <v>2152</v>
      </c>
      <c r="E2811" t="s">
        <v>55</v>
      </c>
      <c r="F2811">
        <v>53985499</v>
      </c>
      <c r="G2811">
        <v>53995012</v>
      </c>
      <c r="H2811">
        <v>53992512</v>
      </c>
      <c r="I2811" t="s">
        <v>33</v>
      </c>
      <c r="J2811" t="s">
        <v>33</v>
      </c>
      <c r="K2811" t="s">
        <v>19</v>
      </c>
      <c r="L2811" t="s">
        <v>8707</v>
      </c>
      <c r="M2811" t="s">
        <v>2391</v>
      </c>
      <c r="N2811">
        <v>6</v>
      </c>
      <c r="O2811">
        <v>1</v>
      </c>
    </row>
    <row r="2812" spans="1:15">
      <c r="A2812" t="s">
        <v>12690</v>
      </c>
      <c r="B2812" t="s">
        <v>12688</v>
      </c>
      <c r="C2812" t="s">
        <v>12688</v>
      </c>
      <c r="D2812" t="s">
        <v>2152</v>
      </c>
      <c r="E2812" t="s">
        <v>55</v>
      </c>
      <c r="F2812">
        <v>54058723</v>
      </c>
      <c r="G2812">
        <v>54070433</v>
      </c>
      <c r="H2812">
        <v>54058975</v>
      </c>
      <c r="I2812" t="s">
        <v>33</v>
      </c>
      <c r="J2812" t="s">
        <v>33</v>
      </c>
      <c r="K2812" t="s">
        <v>19</v>
      </c>
      <c r="L2812" t="s">
        <v>8707</v>
      </c>
      <c r="M2812" t="s">
        <v>2391</v>
      </c>
      <c r="N2812">
        <v>6</v>
      </c>
      <c r="O2812">
        <v>1</v>
      </c>
    </row>
    <row r="2813" spans="1:15">
      <c r="A2813" t="s">
        <v>12691</v>
      </c>
      <c r="B2813" t="s">
        <v>12688</v>
      </c>
      <c r="C2813" t="s">
        <v>12688</v>
      </c>
      <c r="D2813" t="s">
        <v>2152</v>
      </c>
      <c r="E2813" t="s">
        <v>55</v>
      </c>
      <c r="F2813">
        <v>53967073</v>
      </c>
      <c r="G2813">
        <v>53985287</v>
      </c>
      <c r="H2813">
        <v>53975389</v>
      </c>
      <c r="I2813" t="s">
        <v>19</v>
      </c>
      <c r="J2813" t="s">
        <v>19</v>
      </c>
      <c r="K2813" t="s">
        <v>19</v>
      </c>
      <c r="L2813" t="s">
        <v>8707</v>
      </c>
      <c r="M2813" t="s">
        <v>2391</v>
      </c>
      <c r="N2813">
        <v>1</v>
      </c>
      <c r="O2813">
        <v>3</v>
      </c>
    </row>
    <row r="2814" spans="1:15">
      <c r="A2814" t="s">
        <v>12692</v>
      </c>
      <c r="B2814" t="s">
        <v>12693</v>
      </c>
      <c r="C2814" t="s">
        <v>12693</v>
      </c>
      <c r="D2814" t="s">
        <v>32</v>
      </c>
      <c r="E2814" t="s">
        <v>55</v>
      </c>
      <c r="F2814">
        <v>145917816</v>
      </c>
      <c r="G2814">
        <v>145918637</v>
      </c>
      <c r="H2814">
        <v>145917955</v>
      </c>
      <c r="I2814" t="s">
        <v>12694</v>
      </c>
      <c r="J2814" t="s">
        <v>33</v>
      </c>
      <c r="K2814" t="s">
        <v>12695</v>
      </c>
      <c r="L2814" t="s">
        <v>10960</v>
      </c>
      <c r="M2814" t="s">
        <v>9130</v>
      </c>
      <c r="N2814">
        <v>1</v>
      </c>
      <c r="O2814">
        <v>1</v>
      </c>
    </row>
    <row r="2815" spans="1:15">
      <c r="A2815" t="s">
        <v>12696</v>
      </c>
      <c r="B2815" t="s">
        <v>12697</v>
      </c>
      <c r="C2815" t="s">
        <v>12697</v>
      </c>
      <c r="D2815" t="s">
        <v>54</v>
      </c>
      <c r="E2815" t="s">
        <v>55</v>
      </c>
      <c r="F2815">
        <v>70600082</v>
      </c>
      <c r="G2815">
        <v>70608077</v>
      </c>
      <c r="H2815">
        <v>70606877</v>
      </c>
      <c r="I2815" t="s">
        <v>12698</v>
      </c>
      <c r="J2815" t="s">
        <v>12699</v>
      </c>
      <c r="K2815" t="s">
        <v>12700</v>
      </c>
      <c r="L2815" t="s">
        <v>12701</v>
      </c>
      <c r="M2815" t="s">
        <v>12702</v>
      </c>
      <c r="N2815">
        <v>2</v>
      </c>
      <c r="O2815">
        <v>1</v>
      </c>
    </row>
    <row r="2816" spans="1:15">
      <c r="A2816" t="s">
        <v>12703</v>
      </c>
      <c r="B2816" t="s">
        <v>12704</v>
      </c>
      <c r="C2816" t="s">
        <v>12704</v>
      </c>
      <c r="D2816" t="s">
        <v>1200</v>
      </c>
      <c r="E2816" t="s">
        <v>55</v>
      </c>
      <c r="F2816">
        <v>39031631</v>
      </c>
      <c r="G2816">
        <v>39037198</v>
      </c>
      <c r="H2816">
        <v>39034131</v>
      </c>
      <c r="I2816" t="s">
        <v>12705</v>
      </c>
      <c r="J2816" t="s">
        <v>12706</v>
      </c>
      <c r="K2816" t="s">
        <v>12707</v>
      </c>
      <c r="L2816" t="s">
        <v>12708</v>
      </c>
      <c r="M2816" t="s">
        <v>12709</v>
      </c>
      <c r="N2816">
        <v>1</v>
      </c>
      <c r="O2816">
        <v>1</v>
      </c>
    </row>
    <row r="2817" spans="1:15">
      <c r="A2817" t="s">
        <v>12710</v>
      </c>
      <c r="B2817" t="s">
        <v>12711</v>
      </c>
      <c r="C2817" t="s">
        <v>12711</v>
      </c>
      <c r="D2817" t="s">
        <v>445</v>
      </c>
      <c r="E2817" t="s">
        <v>55</v>
      </c>
      <c r="F2817">
        <v>5125992</v>
      </c>
      <c r="G2817">
        <v>5128214</v>
      </c>
      <c r="H2817">
        <v>5127898</v>
      </c>
      <c r="I2817" t="s">
        <v>12712</v>
      </c>
      <c r="J2817" t="s">
        <v>12713</v>
      </c>
      <c r="K2817" t="s">
        <v>12714</v>
      </c>
      <c r="L2817" t="s">
        <v>12715</v>
      </c>
      <c r="M2817" t="s">
        <v>1360</v>
      </c>
      <c r="N2817">
        <v>1</v>
      </c>
      <c r="O2817">
        <v>4</v>
      </c>
    </row>
    <row r="2818" spans="1:15">
      <c r="A2818" t="s">
        <v>12716</v>
      </c>
      <c r="B2818" t="s">
        <v>12717</v>
      </c>
      <c r="C2818" t="s">
        <v>12717</v>
      </c>
      <c r="D2818" t="s">
        <v>96</v>
      </c>
      <c r="E2818" t="s">
        <v>55</v>
      </c>
      <c r="F2818">
        <v>55627980</v>
      </c>
      <c r="G2818">
        <v>55633754</v>
      </c>
      <c r="H2818">
        <v>55633695</v>
      </c>
      <c r="I2818" t="s">
        <v>12718</v>
      </c>
      <c r="J2818" t="s">
        <v>33</v>
      </c>
      <c r="K2818" t="s">
        <v>12719</v>
      </c>
      <c r="L2818" t="s">
        <v>4596</v>
      </c>
      <c r="M2818" t="s">
        <v>12720</v>
      </c>
      <c r="N2818">
        <v>9</v>
      </c>
      <c r="O2818">
        <v>1</v>
      </c>
    </row>
    <row r="2819" spans="1:15">
      <c r="A2819" t="s">
        <v>12721</v>
      </c>
      <c r="B2819" t="s">
        <v>12717</v>
      </c>
      <c r="C2819" t="s">
        <v>12717</v>
      </c>
      <c r="D2819" t="s">
        <v>96</v>
      </c>
      <c r="E2819" t="s">
        <v>55</v>
      </c>
      <c r="F2819">
        <v>55645895</v>
      </c>
      <c r="G2819">
        <v>55652529</v>
      </c>
      <c r="H2819">
        <v>55649207</v>
      </c>
      <c r="I2819" t="s">
        <v>19</v>
      </c>
      <c r="J2819" t="s">
        <v>19</v>
      </c>
      <c r="K2819" t="s">
        <v>19</v>
      </c>
      <c r="L2819" t="s">
        <v>4596</v>
      </c>
      <c r="M2819" t="s">
        <v>12720</v>
      </c>
      <c r="N2819">
        <v>1</v>
      </c>
      <c r="O2819">
        <v>9</v>
      </c>
    </row>
    <row r="2820" spans="1:15">
      <c r="A2820" t="s">
        <v>12722</v>
      </c>
      <c r="B2820" t="s">
        <v>12717</v>
      </c>
      <c r="C2820" t="s">
        <v>12717</v>
      </c>
      <c r="D2820" t="s">
        <v>96</v>
      </c>
      <c r="E2820" t="s">
        <v>55</v>
      </c>
      <c r="F2820">
        <v>55649314</v>
      </c>
      <c r="G2820">
        <v>55656715</v>
      </c>
      <c r="H2820">
        <v>55652529</v>
      </c>
      <c r="I2820" t="s">
        <v>19</v>
      </c>
      <c r="J2820" t="s">
        <v>12723</v>
      </c>
      <c r="K2820" t="s">
        <v>12724</v>
      </c>
      <c r="L2820" t="s">
        <v>4596</v>
      </c>
      <c r="M2820" t="s">
        <v>12720</v>
      </c>
      <c r="N2820">
        <v>1</v>
      </c>
      <c r="O2820">
        <v>8</v>
      </c>
    </row>
    <row r="2821" spans="1:15">
      <c r="A2821" t="s">
        <v>12725</v>
      </c>
      <c r="B2821" t="s">
        <v>12717</v>
      </c>
      <c r="C2821" t="s">
        <v>12717</v>
      </c>
      <c r="D2821" t="s">
        <v>96</v>
      </c>
      <c r="E2821" t="s">
        <v>55</v>
      </c>
      <c r="F2821">
        <v>55669879</v>
      </c>
      <c r="G2821">
        <v>55697846</v>
      </c>
      <c r="H2821">
        <v>55672563</v>
      </c>
      <c r="I2821" t="s">
        <v>19</v>
      </c>
      <c r="J2821" t="s">
        <v>19</v>
      </c>
      <c r="K2821" t="s">
        <v>19</v>
      </c>
      <c r="L2821" t="s">
        <v>4596</v>
      </c>
      <c r="M2821" t="s">
        <v>12720</v>
      </c>
      <c r="N2821">
        <v>1</v>
      </c>
      <c r="O2821">
        <v>9</v>
      </c>
    </row>
    <row r="2822" spans="1:15">
      <c r="A2822" t="s">
        <v>12726</v>
      </c>
      <c r="B2822" t="s">
        <v>12717</v>
      </c>
      <c r="C2822" t="s">
        <v>12717</v>
      </c>
      <c r="D2822" t="s">
        <v>96</v>
      </c>
      <c r="E2822" t="s">
        <v>55</v>
      </c>
      <c r="F2822">
        <v>55672695</v>
      </c>
      <c r="G2822">
        <v>55697846</v>
      </c>
      <c r="H2822">
        <v>55691189</v>
      </c>
      <c r="I2822" t="s">
        <v>33</v>
      </c>
      <c r="J2822" t="s">
        <v>33</v>
      </c>
      <c r="K2822" t="s">
        <v>19</v>
      </c>
      <c r="L2822" t="s">
        <v>4375</v>
      </c>
      <c r="M2822" t="s">
        <v>12720</v>
      </c>
      <c r="N2822">
        <v>6</v>
      </c>
      <c r="O2822">
        <v>1</v>
      </c>
    </row>
    <row r="2823" spans="1:15">
      <c r="A2823" t="s">
        <v>12727</v>
      </c>
      <c r="B2823" t="s">
        <v>12717</v>
      </c>
      <c r="C2823" t="s">
        <v>12717</v>
      </c>
      <c r="D2823" t="s">
        <v>96</v>
      </c>
      <c r="E2823" t="s">
        <v>55</v>
      </c>
      <c r="F2823">
        <v>55697992</v>
      </c>
      <c r="G2823">
        <v>55711452</v>
      </c>
      <c r="H2823">
        <v>55702739</v>
      </c>
      <c r="I2823" t="s">
        <v>6998</v>
      </c>
      <c r="J2823" t="s">
        <v>12728</v>
      </c>
      <c r="K2823" t="s">
        <v>12729</v>
      </c>
      <c r="L2823" t="s">
        <v>2200</v>
      </c>
      <c r="M2823" t="s">
        <v>12730</v>
      </c>
      <c r="N2823">
        <v>4</v>
      </c>
      <c r="O2823">
        <v>2</v>
      </c>
    </row>
    <row r="2824" spans="1:15">
      <c r="A2824" t="s">
        <v>12731</v>
      </c>
      <c r="B2824" t="s">
        <v>12732</v>
      </c>
      <c r="C2824" t="s">
        <v>12732</v>
      </c>
      <c r="D2824" t="s">
        <v>32</v>
      </c>
      <c r="E2824" t="s">
        <v>55</v>
      </c>
      <c r="F2824">
        <v>9736042</v>
      </c>
      <c r="G2824">
        <v>9741094</v>
      </c>
      <c r="H2824">
        <v>9737498</v>
      </c>
      <c r="I2824" t="s">
        <v>12733</v>
      </c>
      <c r="J2824" t="s">
        <v>12734</v>
      </c>
      <c r="K2824" t="s">
        <v>12735</v>
      </c>
      <c r="L2824" t="s">
        <v>12736</v>
      </c>
      <c r="M2824" t="s">
        <v>12737</v>
      </c>
      <c r="N2824">
        <v>1</v>
      </c>
      <c r="O2824">
        <v>2</v>
      </c>
    </row>
    <row r="2825" spans="1:15">
      <c r="A2825" t="s">
        <v>12738</v>
      </c>
      <c r="B2825" t="s">
        <v>12732</v>
      </c>
      <c r="C2825" t="s">
        <v>12732</v>
      </c>
      <c r="D2825" t="s">
        <v>32</v>
      </c>
      <c r="E2825" t="s">
        <v>55</v>
      </c>
      <c r="F2825">
        <v>9755309</v>
      </c>
      <c r="G2825">
        <v>9773272</v>
      </c>
      <c r="H2825">
        <v>9756481</v>
      </c>
      <c r="I2825" t="s">
        <v>12739</v>
      </c>
      <c r="J2825" t="s">
        <v>12740</v>
      </c>
      <c r="K2825" t="s">
        <v>12741</v>
      </c>
      <c r="L2825" t="s">
        <v>12736</v>
      </c>
      <c r="M2825" t="s">
        <v>12737</v>
      </c>
      <c r="N2825">
        <v>1</v>
      </c>
      <c r="O2825">
        <v>2</v>
      </c>
    </row>
    <row r="2826" spans="1:15">
      <c r="A2826" t="s">
        <v>12742</v>
      </c>
      <c r="B2826" t="s">
        <v>12743</v>
      </c>
      <c r="C2826" t="s">
        <v>12743</v>
      </c>
      <c r="D2826" t="s">
        <v>12744</v>
      </c>
      <c r="E2826" t="s">
        <v>18</v>
      </c>
      <c r="F2826">
        <v>2838167</v>
      </c>
      <c r="G2826">
        <v>2827563</v>
      </c>
      <c r="H2826">
        <v>2830831</v>
      </c>
      <c r="I2826" t="s">
        <v>12745</v>
      </c>
      <c r="J2826" t="s">
        <v>19</v>
      </c>
      <c r="K2826" t="s">
        <v>12745</v>
      </c>
      <c r="L2826" t="s">
        <v>8562</v>
      </c>
      <c r="M2826" t="s">
        <v>3650</v>
      </c>
      <c r="N2826">
        <v>1</v>
      </c>
      <c r="O2826">
        <v>2</v>
      </c>
    </row>
    <row r="2827" spans="1:15">
      <c r="A2827" t="s">
        <v>12746</v>
      </c>
      <c r="B2827" t="s">
        <v>12747</v>
      </c>
      <c r="C2827" t="s">
        <v>12747</v>
      </c>
      <c r="D2827" t="s">
        <v>32</v>
      </c>
      <c r="E2827" t="s">
        <v>18</v>
      </c>
      <c r="F2827">
        <v>146058313</v>
      </c>
      <c r="G2827">
        <v>146052948</v>
      </c>
      <c r="H2827">
        <v>146057988</v>
      </c>
      <c r="I2827" t="s">
        <v>19</v>
      </c>
      <c r="J2827" t="s">
        <v>12748</v>
      </c>
      <c r="K2827" t="s">
        <v>12749</v>
      </c>
      <c r="L2827" t="s">
        <v>2390</v>
      </c>
      <c r="M2827" t="s">
        <v>3196</v>
      </c>
      <c r="N2827">
        <v>1</v>
      </c>
      <c r="O2827">
        <v>1</v>
      </c>
    </row>
    <row r="2828" spans="1:15">
      <c r="A2828" t="s">
        <v>12750</v>
      </c>
      <c r="B2828" t="s">
        <v>12751</v>
      </c>
      <c r="C2828" t="s">
        <v>12751</v>
      </c>
      <c r="D2828" t="s">
        <v>110</v>
      </c>
      <c r="E2828" t="s">
        <v>55</v>
      </c>
      <c r="F2828">
        <v>137564606</v>
      </c>
      <c r="G2828">
        <v>137565085</v>
      </c>
      <c r="H2828">
        <v>137564893</v>
      </c>
      <c r="I2828" t="s">
        <v>12752</v>
      </c>
      <c r="J2828" t="s">
        <v>12753</v>
      </c>
      <c r="K2828" t="s">
        <v>12754</v>
      </c>
      <c r="L2828" t="s">
        <v>11109</v>
      </c>
      <c r="M2828" t="s">
        <v>7195</v>
      </c>
      <c r="N2828">
        <v>6</v>
      </c>
      <c r="O2828">
        <v>22</v>
      </c>
    </row>
    <row r="2829" spans="1:15">
      <c r="A2829" t="s">
        <v>12755</v>
      </c>
      <c r="B2829" t="s">
        <v>12751</v>
      </c>
      <c r="C2829" t="s">
        <v>12751</v>
      </c>
      <c r="D2829" t="s">
        <v>110</v>
      </c>
      <c r="E2829" t="s">
        <v>55</v>
      </c>
      <c r="F2829">
        <v>137574380</v>
      </c>
      <c r="G2829">
        <v>137576080</v>
      </c>
      <c r="H2829">
        <v>137574752</v>
      </c>
      <c r="I2829" t="s">
        <v>19</v>
      </c>
      <c r="J2829" t="s">
        <v>12756</v>
      </c>
      <c r="K2829" t="s">
        <v>12757</v>
      </c>
      <c r="L2829" t="s">
        <v>11770</v>
      </c>
      <c r="M2829" t="s">
        <v>12758</v>
      </c>
      <c r="N2829">
        <v>1</v>
      </c>
      <c r="O2829">
        <v>24</v>
      </c>
    </row>
    <row r="2830" spans="1:15">
      <c r="A2830" t="s">
        <v>12759</v>
      </c>
      <c r="B2830" t="s">
        <v>12751</v>
      </c>
      <c r="C2830" t="s">
        <v>12751</v>
      </c>
      <c r="D2830" t="s">
        <v>110</v>
      </c>
      <c r="E2830" t="s">
        <v>55</v>
      </c>
      <c r="F2830">
        <v>137574846</v>
      </c>
      <c r="G2830">
        <v>137576080</v>
      </c>
      <c r="H2830">
        <v>137575709</v>
      </c>
      <c r="I2830" t="s">
        <v>12760</v>
      </c>
      <c r="J2830" t="s">
        <v>12761</v>
      </c>
      <c r="K2830" t="s">
        <v>12762</v>
      </c>
      <c r="L2830" t="s">
        <v>12763</v>
      </c>
      <c r="M2830" t="s">
        <v>12764</v>
      </c>
      <c r="N2830">
        <v>1</v>
      </c>
      <c r="O2830">
        <v>7</v>
      </c>
    </row>
    <row r="2831" spans="1:15">
      <c r="A2831" t="s">
        <v>12765</v>
      </c>
      <c r="B2831" t="s">
        <v>12751</v>
      </c>
      <c r="C2831" t="s">
        <v>12751</v>
      </c>
      <c r="D2831" t="s">
        <v>110</v>
      </c>
      <c r="E2831" t="s">
        <v>55</v>
      </c>
      <c r="F2831">
        <v>137576167</v>
      </c>
      <c r="G2831">
        <v>137578625</v>
      </c>
      <c r="H2831">
        <v>137576309</v>
      </c>
      <c r="I2831" t="s">
        <v>12766</v>
      </c>
      <c r="J2831" t="s">
        <v>19</v>
      </c>
      <c r="K2831" t="s">
        <v>12766</v>
      </c>
      <c r="L2831" t="s">
        <v>12767</v>
      </c>
      <c r="M2831" t="s">
        <v>7297</v>
      </c>
      <c r="N2831">
        <v>4</v>
      </c>
      <c r="O2831">
        <v>14</v>
      </c>
    </row>
    <row r="2832" spans="1:15">
      <c r="A2832" t="s">
        <v>12768</v>
      </c>
      <c r="B2832" t="s">
        <v>12751</v>
      </c>
      <c r="C2832" t="s">
        <v>12751</v>
      </c>
      <c r="D2832" t="s">
        <v>110</v>
      </c>
      <c r="E2832" t="s">
        <v>55</v>
      </c>
      <c r="F2832">
        <v>137576402</v>
      </c>
      <c r="G2832">
        <v>137578625</v>
      </c>
      <c r="H2832">
        <v>137577470</v>
      </c>
      <c r="I2832" t="s">
        <v>12769</v>
      </c>
      <c r="J2832" t="s">
        <v>12770</v>
      </c>
      <c r="K2832" t="s">
        <v>12771</v>
      </c>
      <c r="L2832" t="s">
        <v>3123</v>
      </c>
      <c r="M2832" t="s">
        <v>7297</v>
      </c>
      <c r="N2832">
        <v>3</v>
      </c>
      <c r="O2832">
        <v>11</v>
      </c>
    </row>
    <row r="2833" spans="1:15">
      <c r="A2833" t="s">
        <v>12772</v>
      </c>
      <c r="B2833" t="s">
        <v>12751</v>
      </c>
      <c r="C2833" t="s">
        <v>12751</v>
      </c>
      <c r="D2833" t="s">
        <v>110</v>
      </c>
      <c r="E2833" t="s">
        <v>55</v>
      </c>
      <c r="F2833">
        <v>137577603</v>
      </c>
      <c r="G2833">
        <v>137578625</v>
      </c>
      <c r="H2833">
        <v>137577996</v>
      </c>
      <c r="I2833" t="s">
        <v>12773</v>
      </c>
      <c r="J2833" t="s">
        <v>12774</v>
      </c>
      <c r="K2833" t="s">
        <v>12775</v>
      </c>
      <c r="L2833" t="s">
        <v>6815</v>
      </c>
      <c r="M2833" t="s">
        <v>12776</v>
      </c>
      <c r="N2833">
        <v>17</v>
      </c>
      <c r="O2833">
        <v>2</v>
      </c>
    </row>
    <row r="2834" spans="1:15">
      <c r="A2834" t="s">
        <v>12777</v>
      </c>
      <c r="B2834" t="s">
        <v>12778</v>
      </c>
      <c r="C2834" t="s">
        <v>12778</v>
      </c>
      <c r="D2834" t="s">
        <v>361</v>
      </c>
      <c r="E2834" t="s">
        <v>55</v>
      </c>
      <c r="F2834">
        <v>45826332</v>
      </c>
      <c r="G2834">
        <v>45828439</v>
      </c>
      <c r="H2834">
        <v>45827356</v>
      </c>
      <c r="I2834" t="s">
        <v>12779</v>
      </c>
      <c r="J2834" t="s">
        <v>19</v>
      </c>
      <c r="K2834" t="s">
        <v>12779</v>
      </c>
      <c r="L2834" t="s">
        <v>12780</v>
      </c>
      <c r="M2834" t="s">
        <v>11344</v>
      </c>
      <c r="N2834">
        <v>1</v>
      </c>
      <c r="O2834">
        <v>3</v>
      </c>
    </row>
    <row r="2835" spans="1:15">
      <c r="A2835" t="s">
        <v>12781</v>
      </c>
      <c r="B2835" t="s">
        <v>12778</v>
      </c>
      <c r="C2835" t="s">
        <v>12778</v>
      </c>
      <c r="D2835" t="s">
        <v>361</v>
      </c>
      <c r="E2835" t="s">
        <v>55</v>
      </c>
      <c r="F2835">
        <v>45835784</v>
      </c>
      <c r="G2835">
        <v>45854986</v>
      </c>
      <c r="H2835">
        <v>45837927</v>
      </c>
      <c r="I2835" t="s">
        <v>12782</v>
      </c>
      <c r="J2835" t="s">
        <v>19</v>
      </c>
      <c r="K2835" t="s">
        <v>12782</v>
      </c>
      <c r="L2835" t="s">
        <v>12783</v>
      </c>
      <c r="M2835" t="s">
        <v>2441</v>
      </c>
      <c r="N2835">
        <v>1</v>
      </c>
      <c r="O2835">
        <v>2</v>
      </c>
    </row>
    <row r="2836" spans="1:15">
      <c r="A2836" t="s">
        <v>12784</v>
      </c>
      <c r="B2836" t="s">
        <v>12778</v>
      </c>
      <c r="C2836" t="s">
        <v>12778</v>
      </c>
      <c r="D2836" t="s">
        <v>361</v>
      </c>
      <c r="E2836" t="s">
        <v>55</v>
      </c>
      <c r="F2836">
        <v>45838051</v>
      </c>
      <c r="G2836">
        <v>45854986</v>
      </c>
      <c r="H2836">
        <v>45841989</v>
      </c>
      <c r="I2836" t="s">
        <v>19</v>
      </c>
      <c r="J2836" t="s">
        <v>19</v>
      </c>
      <c r="K2836" t="s">
        <v>19</v>
      </c>
      <c r="L2836" t="s">
        <v>12785</v>
      </c>
      <c r="M2836" t="s">
        <v>2441</v>
      </c>
      <c r="N2836">
        <v>1</v>
      </c>
      <c r="O2836">
        <v>1</v>
      </c>
    </row>
    <row r="2837" spans="1:15">
      <c r="A2837" t="s">
        <v>12786</v>
      </c>
      <c r="B2837" t="s">
        <v>12787</v>
      </c>
      <c r="C2837" t="s">
        <v>12787</v>
      </c>
      <c r="D2837" t="s">
        <v>240</v>
      </c>
      <c r="E2837" t="s">
        <v>55</v>
      </c>
      <c r="F2837">
        <v>23783028</v>
      </c>
      <c r="G2837">
        <v>23786042</v>
      </c>
      <c r="H2837">
        <v>23786027</v>
      </c>
      <c r="I2837" t="s">
        <v>12788</v>
      </c>
      <c r="J2837" t="s">
        <v>12789</v>
      </c>
      <c r="K2837" t="s">
        <v>12790</v>
      </c>
      <c r="L2837" t="s">
        <v>10926</v>
      </c>
      <c r="M2837" t="s">
        <v>12791</v>
      </c>
      <c r="N2837">
        <v>3</v>
      </c>
      <c r="O2837">
        <v>1</v>
      </c>
    </row>
    <row r="2838" spans="1:15">
      <c r="A2838" t="s">
        <v>12792</v>
      </c>
      <c r="B2838" t="s">
        <v>12787</v>
      </c>
      <c r="C2838" t="s">
        <v>12787</v>
      </c>
      <c r="D2838" t="s">
        <v>240</v>
      </c>
      <c r="E2838" t="s">
        <v>55</v>
      </c>
      <c r="F2838">
        <v>23810502</v>
      </c>
      <c r="G2838">
        <v>23819747</v>
      </c>
      <c r="H2838">
        <v>23816637</v>
      </c>
      <c r="I2838" t="s">
        <v>12793</v>
      </c>
      <c r="J2838" t="s">
        <v>12794</v>
      </c>
      <c r="K2838" t="s">
        <v>12795</v>
      </c>
      <c r="L2838" t="s">
        <v>10926</v>
      </c>
      <c r="M2838" t="s">
        <v>12791</v>
      </c>
      <c r="N2838">
        <v>3</v>
      </c>
      <c r="O2838">
        <v>1</v>
      </c>
    </row>
    <row r="2839" spans="1:15">
      <c r="A2839" t="s">
        <v>12796</v>
      </c>
      <c r="B2839" t="s">
        <v>12787</v>
      </c>
      <c r="C2839" t="s">
        <v>12787</v>
      </c>
      <c r="D2839" t="s">
        <v>240</v>
      </c>
      <c r="E2839" t="s">
        <v>55</v>
      </c>
      <c r="F2839">
        <v>23880755</v>
      </c>
      <c r="G2839">
        <v>23884765</v>
      </c>
      <c r="H2839">
        <v>23883594</v>
      </c>
      <c r="I2839" t="s">
        <v>12797</v>
      </c>
      <c r="J2839" t="s">
        <v>33</v>
      </c>
      <c r="K2839" t="s">
        <v>12798</v>
      </c>
      <c r="L2839" t="s">
        <v>10926</v>
      </c>
      <c r="M2839" t="s">
        <v>12791</v>
      </c>
      <c r="N2839">
        <v>3</v>
      </c>
      <c r="O2839">
        <v>1</v>
      </c>
    </row>
    <row r="2840" spans="1:15">
      <c r="A2840" t="s">
        <v>12799</v>
      </c>
      <c r="B2840" t="s">
        <v>12800</v>
      </c>
      <c r="C2840" t="s">
        <v>12800</v>
      </c>
      <c r="D2840" t="s">
        <v>240</v>
      </c>
      <c r="E2840" t="s">
        <v>18</v>
      </c>
      <c r="F2840">
        <v>178597596</v>
      </c>
      <c r="G2840">
        <v>178571449</v>
      </c>
      <c r="H2840">
        <v>178591314</v>
      </c>
      <c r="I2840" t="s">
        <v>12801</v>
      </c>
      <c r="J2840" t="s">
        <v>12802</v>
      </c>
      <c r="K2840" t="s">
        <v>12803</v>
      </c>
      <c r="L2840" t="s">
        <v>11872</v>
      </c>
      <c r="M2840" t="s">
        <v>12804</v>
      </c>
      <c r="N2840">
        <v>1</v>
      </c>
      <c r="O2840">
        <v>1</v>
      </c>
    </row>
    <row r="2841" spans="1:15">
      <c r="A2841" t="s">
        <v>12805</v>
      </c>
      <c r="B2841" t="s">
        <v>12806</v>
      </c>
      <c r="C2841" t="s">
        <v>12806</v>
      </c>
      <c r="D2841" t="s">
        <v>110</v>
      </c>
      <c r="E2841" t="s">
        <v>55</v>
      </c>
      <c r="F2841">
        <v>34611332</v>
      </c>
      <c r="G2841">
        <v>34612064</v>
      </c>
      <c r="H2841">
        <v>34611860</v>
      </c>
      <c r="I2841" t="s">
        <v>12807</v>
      </c>
      <c r="J2841" t="s">
        <v>12808</v>
      </c>
      <c r="K2841" t="s">
        <v>12809</v>
      </c>
      <c r="L2841" t="s">
        <v>12810</v>
      </c>
      <c r="M2841" t="s">
        <v>12811</v>
      </c>
      <c r="N2841">
        <v>1</v>
      </c>
      <c r="O2841">
        <v>1</v>
      </c>
    </row>
    <row r="2842" spans="1:15">
      <c r="A2842" t="s">
        <v>12812</v>
      </c>
      <c r="B2842" t="s">
        <v>12813</v>
      </c>
      <c r="C2842" t="s">
        <v>12813</v>
      </c>
      <c r="D2842" t="s">
        <v>110</v>
      </c>
      <c r="E2842" t="s">
        <v>55</v>
      </c>
      <c r="F2842">
        <v>34614768</v>
      </c>
      <c r="G2842">
        <v>34617885</v>
      </c>
      <c r="H2842">
        <v>34616030</v>
      </c>
      <c r="I2842" t="s">
        <v>12814</v>
      </c>
      <c r="J2842" t="s">
        <v>12815</v>
      </c>
      <c r="K2842" t="s">
        <v>12816</v>
      </c>
      <c r="L2842" t="s">
        <v>12817</v>
      </c>
      <c r="M2842" t="s">
        <v>2019</v>
      </c>
      <c r="N2842">
        <v>1</v>
      </c>
      <c r="O2842">
        <v>4</v>
      </c>
    </row>
    <row r="2843" spans="1:15">
      <c r="A2843" t="s">
        <v>12818</v>
      </c>
      <c r="B2843" t="s">
        <v>12819</v>
      </c>
      <c r="C2843" t="s">
        <v>12819</v>
      </c>
      <c r="D2843" t="s">
        <v>54</v>
      </c>
      <c r="E2843" t="s">
        <v>55</v>
      </c>
      <c r="F2843">
        <v>103403324</v>
      </c>
      <c r="G2843">
        <v>103407634</v>
      </c>
      <c r="H2843">
        <v>103404776</v>
      </c>
      <c r="I2843" t="s">
        <v>12820</v>
      </c>
      <c r="J2843" t="s">
        <v>12821</v>
      </c>
      <c r="K2843" t="s">
        <v>12822</v>
      </c>
      <c r="L2843" t="s">
        <v>11749</v>
      </c>
      <c r="M2843" t="s">
        <v>12823</v>
      </c>
      <c r="N2843">
        <v>1</v>
      </c>
      <c r="O2843">
        <v>2</v>
      </c>
    </row>
    <row r="2844" spans="1:15">
      <c r="A2844" t="s">
        <v>12824</v>
      </c>
      <c r="B2844" t="s">
        <v>12819</v>
      </c>
      <c r="C2844" t="s">
        <v>12819</v>
      </c>
      <c r="D2844" t="s">
        <v>54</v>
      </c>
      <c r="E2844" t="s">
        <v>55</v>
      </c>
      <c r="F2844">
        <v>103407784</v>
      </c>
      <c r="G2844">
        <v>103414784</v>
      </c>
      <c r="H2844">
        <v>103413423</v>
      </c>
      <c r="I2844" t="s">
        <v>12825</v>
      </c>
      <c r="J2844" t="s">
        <v>12826</v>
      </c>
      <c r="K2844" t="s">
        <v>12827</v>
      </c>
      <c r="L2844" t="s">
        <v>11749</v>
      </c>
      <c r="M2844" t="s">
        <v>12823</v>
      </c>
      <c r="N2844">
        <v>2</v>
      </c>
      <c r="O2844">
        <v>1</v>
      </c>
    </row>
    <row r="2845" spans="1:15">
      <c r="A2845" t="s">
        <v>12828</v>
      </c>
      <c r="B2845" t="s">
        <v>12829</v>
      </c>
      <c r="C2845" t="s">
        <v>12829</v>
      </c>
      <c r="D2845" t="s">
        <v>122</v>
      </c>
      <c r="E2845" t="s">
        <v>18</v>
      </c>
      <c r="F2845">
        <v>34112052</v>
      </c>
      <c r="G2845">
        <v>34105792</v>
      </c>
      <c r="H2845">
        <v>34108833</v>
      </c>
      <c r="I2845" t="s">
        <v>12830</v>
      </c>
      <c r="J2845" t="s">
        <v>12831</v>
      </c>
      <c r="K2845" t="s">
        <v>12832</v>
      </c>
      <c r="L2845" t="s">
        <v>12833</v>
      </c>
      <c r="M2845" t="s">
        <v>12834</v>
      </c>
      <c r="N2845">
        <v>1</v>
      </c>
      <c r="O2845">
        <v>1</v>
      </c>
    </row>
    <row r="2846" spans="1:15">
      <c r="A2846" t="s">
        <v>12835</v>
      </c>
      <c r="B2846" t="s">
        <v>11158</v>
      </c>
      <c r="C2846" t="s">
        <v>11158</v>
      </c>
      <c r="D2846" t="s">
        <v>2792</v>
      </c>
      <c r="E2846" t="s">
        <v>55</v>
      </c>
      <c r="F2846">
        <v>2992169</v>
      </c>
      <c r="G2846">
        <v>2992615</v>
      </c>
      <c r="H2846">
        <v>2992302</v>
      </c>
      <c r="I2846" t="s">
        <v>19</v>
      </c>
      <c r="J2846" t="s">
        <v>19</v>
      </c>
      <c r="K2846" t="s">
        <v>19</v>
      </c>
      <c r="L2846" t="s">
        <v>1751</v>
      </c>
      <c r="M2846" t="s">
        <v>9130</v>
      </c>
      <c r="N2846">
        <v>1</v>
      </c>
      <c r="O2846">
        <v>1</v>
      </c>
    </row>
    <row r="2847" spans="1:15">
      <c r="A2847" t="s">
        <v>12836</v>
      </c>
      <c r="B2847" t="s">
        <v>11158</v>
      </c>
      <c r="C2847" t="s">
        <v>11158</v>
      </c>
      <c r="D2847" t="s">
        <v>5837</v>
      </c>
      <c r="E2847" t="s">
        <v>55</v>
      </c>
      <c r="F2847">
        <v>3035652</v>
      </c>
      <c r="G2847">
        <v>3036098</v>
      </c>
      <c r="H2847">
        <v>3035785</v>
      </c>
      <c r="I2847" t="s">
        <v>19</v>
      </c>
      <c r="J2847" t="s">
        <v>19</v>
      </c>
      <c r="K2847" t="s">
        <v>19</v>
      </c>
      <c r="L2847" t="s">
        <v>3824</v>
      </c>
      <c r="M2847" t="s">
        <v>12837</v>
      </c>
      <c r="N2847">
        <v>1</v>
      </c>
      <c r="O2847">
        <v>1</v>
      </c>
    </row>
    <row r="2848" spans="1:15">
      <c r="A2848" t="s">
        <v>12838</v>
      </c>
      <c r="B2848" t="s">
        <v>12839</v>
      </c>
      <c r="C2848" t="s">
        <v>12839</v>
      </c>
      <c r="D2848" t="s">
        <v>32</v>
      </c>
      <c r="E2848" t="s">
        <v>18</v>
      </c>
      <c r="F2848">
        <v>31423693</v>
      </c>
      <c r="G2848">
        <v>31410435</v>
      </c>
      <c r="H2848">
        <v>31415907</v>
      </c>
      <c r="I2848" t="s">
        <v>12840</v>
      </c>
      <c r="J2848" t="s">
        <v>12841</v>
      </c>
      <c r="K2848" t="s">
        <v>12842</v>
      </c>
      <c r="L2848" t="s">
        <v>7886</v>
      </c>
      <c r="M2848" t="s">
        <v>1058</v>
      </c>
      <c r="N2848">
        <v>2</v>
      </c>
      <c r="O2848">
        <v>1</v>
      </c>
    </row>
    <row r="2849" spans="1:15">
      <c r="A2849" t="s">
        <v>12843</v>
      </c>
      <c r="B2849" t="s">
        <v>12844</v>
      </c>
      <c r="C2849" t="s">
        <v>12844</v>
      </c>
      <c r="D2849" t="s">
        <v>122</v>
      </c>
      <c r="E2849" t="s">
        <v>55</v>
      </c>
      <c r="F2849">
        <v>3639035</v>
      </c>
      <c r="G2849">
        <v>3639846</v>
      </c>
      <c r="H2849">
        <v>3639642</v>
      </c>
      <c r="I2849" t="s">
        <v>19</v>
      </c>
      <c r="J2849" t="s">
        <v>19</v>
      </c>
      <c r="K2849" t="s">
        <v>19</v>
      </c>
      <c r="L2849" t="s">
        <v>3215</v>
      </c>
      <c r="M2849" t="s">
        <v>7800</v>
      </c>
      <c r="N2849">
        <v>1</v>
      </c>
      <c r="O2849">
        <v>3</v>
      </c>
    </row>
    <row r="2850" spans="1:15">
      <c r="A2850" t="s">
        <v>12845</v>
      </c>
      <c r="B2850" t="s">
        <v>12846</v>
      </c>
      <c r="C2850" t="s">
        <v>12846</v>
      </c>
      <c r="D2850" t="s">
        <v>110</v>
      </c>
      <c r="E2850" t="s">
        <v>18</v>
      </c>
      <c r="F2850">
        <v>32405485</v>
      </c>
      <c r="G2850">
        <v>32384735</v>
      </c>
      <c r="H2850">
        <v>32386442</v>
      </c>
      <c r="I2850" t="s">
        <v>12847</v>
      </c>
      <c r="J2850" t="s">
        <v>12848</v>
      </c>
      <c r="K2850" t="s">
        <v>12849</v>
      </c>
      <c r="L2850" t="s">
        <v>12850</v>
      </c>
      <c r="M2850" t="s">
        <v>3034</v>
      </c>
      <c r="N2850">
        <v>1</v>
      </c>
      <c r="O2850">
        <v>1</v>
      </c>
    </row>
    <row r="2851" spans="1:15">
      <c r="A2851" t="s">
        <v>12851</v>
      </c>
      <c r="B2851" t="s">
        <v>12852</v>
      </c>
      <c r="C2851" t="s">
        <v>12852</v>
      </c>
      <c r="D2851" t="s">
        <v>32</v>
      </c>
      <c r="E2851" t="s">
        <v>18</v>
      </c>
      <c r="F2851">
        <v>155175386</v>
      </c>
      <c r="G2851">
        <v>155174029</v>
      </c>
      <c r="H2851">
        <v>155175272</v>
      </c>
      <c r="I2851" t="s">
        <v>33</v>
      </c>
      <c r="J2851" t="s">
        <v>12853</v>
      </c>
      <c r="K2851" t="s">
        <v>12854</v>
      </c>
      <c r="L2851" t="s">
        <v>8714</v>
      </c>
      <c r="M2851" t="s">
        <v>4410</v>
      </c>
      <c r="N2851">
        <v>4</v>
      </c>
      <c r="O2851">
        <v>1</v>
      </c>
    </row>
    <row r="2852" spans="1:15">
      <c r="A2852" t="s">
        <v>12855</v>
      </c>
      <c r="B2852" t="s">
        <v>12852</v>
      </c>
      <c r="C2852" t="s">
        <v>12852</v>
      </c>
      <c r="D2852" t="s">
        <v>32</v>
      </c>
      <c r="E2852" t="s">
        <v>18</v>
      </c>
      <c r="F2852">
        <v>155175888</v>
      </c>
      <c r="G2852">
        <v>155174029</v>
      </c>
      <c r="H2852">
        <v>155175647</v>
      </c>
      <c r="I2852" t="s">
        <v>12856</v>
      </c>
      <c r="J2852" t="s">
        <v>19</v>
      </c>
      <c r="K2852" t="s">
        <v>12856</v>
      </c>
      <c r="L2852" t="s">
        <v>9237</v>
      </c>
      <c r="M2852" t="s">
        <v>4410</v>
      </c>
      <c r="N2852">
        <v>1</v>
      </c>
      <c r="O2852">
        <v>7</v>
      </c>
    </row>
    <row r="2853" spans="1:15">
      <c r="A2853" t="s">
        <v>12857</v>
      </c>
      <c r="B2853" t="s">
        <v>12852</v>
      </c>
      <c r="C2853" t="s">
        <v>12852</v>
      </c>
      <c r="D2853" t="s">
        <v>32</v>
      </c>
      <c r="E2853" t="s">
        <v>18</v>
      </c>
      <c r="F2853">
        <v>155179632</v>
      </c>
      <c r="G2853">
        <v>155178613</v>
      </c>
      <c r="H2853">
        <v>155178846</v>
      </c>
      <c r="I2853" t="s">
        <v>6574</v>
      </c>
      <c r="J2853" t="s">
        <v>12858</v>
      </c>
      <c r="K2853" t="s">
        <v>12859</v>
      </c>
      <c r="L2853" t="s">
        <v>9237</v>
      </c>
      <c r="M2853" t="s">
        <v>4410</v>
      </c>
      <c r="N2853">
        <v>5</v>
      </c>
      <c r="O2853">
        <v>3</v>
      </c>
    </row>
    <row r="2854" spans="1:15">
      <c r="A2854" t="s">
        <v>12860</v>
      </c>
      <c r="B2854" t="s">
        <v>12861</v>
      </c>
      <c r="C2854" t="s">
        <v>12861</v>
      </c>
      <c r="D2854" t="s">
        <v>32</v>
      </c>
      <c r="E2854" t="s">
        <v>18</v>
      </c>
      <c r="F2854">
        <v>109092890</v>
      </c>
      <c r="G2854">
        <v>109090882</v>
      </c>
      <c r="H2854">
        <v>109091748</v>
      </c>
      <c r="I2854" t="s">
        <v>33</v>
      </c>
      <c r="J2854" t="s">
        <v>33</v>
      </c>
      <c r="K2854" t="s">
        <v>19</v>
      </c>
      <c r="L2854" t="s">
        <v>6813</v>
      </c>
      <c r="M2854" t="s">
        <v>12862</v>
      </c>
      <c r="N2854">
        <v>2</v>
      </c>
      <c r="O2854">
        <v>1</v>
      </c>
    </row>
    <row r="2855" spans="1:15">
      <c r="A2855" t="s">
        <v>12863</v>
      </c>
      <c r="B2855" t="s">
        <v>12864</v>
      </c>
      <c r="C2855" t="s">
        <v>12864</v>
      </c>
      <c r="D2855" t="s">
        <v>24</v>
      </c>
      <c r="E2855" t="s">
        <v>55</v>
      </c>
      <c r="F2855">
        <v>48638144</v>
      </c>
      <c r="G2855">
        <v>48638888</v>
      </c>
      <c r="H2855">
        <v>48638240</v>
      </c>
      <c r="I2855" t="s">
        <v>12865</v>
      </c>
      <c r="J2855" t="s">
        <v>12866</v>
      </c>
      <c r="K2855" t="s">
        <v>12867</v>
      </c>
      <c r="L2855" t="s">
        <v>12868</v>
      </c>
      <c r="M2855" t="s">
        <v>12869</v>
      </c>
      <c r="N2855">
        <v>1</v>
      </c>
      <c r="O2855">
        <v>1</v>
      </c>
    </row>
    <row r="2856" spans="1:15">
      <c r="A2856" t="s">
        <v>12870</v>
      </c>
      <c r="B2856" t="s">
        <v>12871</v>
      </c>
      <c r="C2856" t="s">
        <v>12871</v>
      </c>
      <c r="D2856" t="s">
        <v>110</v>
      </c>
      <c r="E2856" t="s">
        <v>55</v>
      </c>
      <c r="F2856">
        <v>93447697</v>
      </c>
      <c r="G2856">
        <v>93450479</v>
      </c>
      <c r="H2856">
        <v>93448369</v>
      </c>
      <c r="I2856" t="s">
        <v>12872</v>
      </c>
      <c r="J2856" t="s">
        <v>12873</v>
      </c>
      <c r="K2856" t="s">
        <v>12874</v>
      </c>
      <c r="L2856" t="s">
        <v>12875</v>
      </c>
      <c r="M2856" t="s">
        <v>12876</v>
      </c>
      <c r="N2856">
        <v>6</v>
      </c>
      <c r="O2856">
        <v>6</v>
      </c>
    </row>
    <row r="2857" spans="1:15">
      <c r="A2857" t="s">
        <v>12877</v>
      </c>
      <c r="B2857" t="s">
        <v>12871</v>
      </c>
      <c r="C2857" t="s">
        <v>12871</v>
      </c>
      <c r="D2857" t="s">
        <v>110</v>
      </c>
      <c r="E2857" t="s">
        <v>55</v>
      </c>
      <c r="F2857">
        <v>93450599</v>
      </c>
      <c r="G2857">
        <v>93452740</v>
      </c>
      <c r="H2857">
        <v>93450742</v>
      </c>
      <c r="I2857" t="s">
        <v>12878</v>
      </c>
      <c r="J2857" t="s">
        <v>12879</v>
      </c>
      <c r="K2857" t="s">
        <v>12880</v>
      </c>
      <c r="L2857" t="s">
        <v>12881</v>
      </c>
      <c r="M2857" t="s">
        <v>1955</v>
      </c>
      <c r="N2857">
        <v>2</v>
      </c>
      <c r="O2857">
        <v>2</v>
      </c>
    </row>
    <row r="2858" spans="1:15">
      <c r="A2858" t="s">
        <v>12882</v>
      </c>
      <c r="B2858" t="s">
        <v>12883</v>
      </c>
      <c r="C2858" t="s">
        <v>12883</v>
      </c>
      <c r="D2858" t="s">
        <v>225</v>
      </c>
      <c r="E2858" t="s">
        <v>18</v>
      </c>
      <c r="F2858">
        <v>4099000</v>
      </c>
      <c r="G2858">
        <v>4079680</v>
      </c>
      <c r="H2858">
        <v>4087726</v>
      </c>
      <c r="I2858" t="s">
        <v>19</v>
      </c>
      <c r="J2858" t="s">
        <v>19</v>
      </c>
      <c r="K2858" t="s">
        <v>19</v>
      </c>
      <c r="L2858" t="s">
        <v>3454</v>
      </c>
      <c r="M2858" t="s">
        <v>271</v>
      </c>
      <c r="N2858">
        <v>1</v>
      </c>
      <c r="O2858">
        <v>2</v>
      </c>
    </row>
    <row r="2859" spans="1:15">
      <c r="A2859" t="s">
        <v>12884</v>
      </c>
      <c r="B2859" t="s">
        <v>12883</v>
      </c>
      <c r="C2859" t="s">
        <v>12883</v>
      </c>
      <c r="D2859" t="s">
        <v>225</v>
      </c>
      <c r="E2859" t="s">
        <v>18</v>
      </c>
      <c r="F2859">
        <v>4121949</v>
      </c>
      <c r="G2859">
        <v>4099198</v>
      </c>
      <c r="H2859">
        <v>4115663</v>
      </c>
      <c r="I2859" t="s">
        <v>19</v>
      </c>
      <c r="J2859" t="s">
        <v>19</v>
      </c>
      <c r="K2859" t="s">
        <v>19</v>
      </c>
      <c r="L2859" t="s">
        <v>3454</v>
      </c>
      <c r="M2859" t="s">
        <v>271</v>
      </c>
      <c r="N2859">
        <v>2</v>
      </c>
      <c r="O2859">
        <v>1</v>
      </c>
    </row>
    <row r="2860" spans="1:15">
      <c r="A2860" t="s">
        <v>12885</v>
      </c>
      <c r="B2860" t="s">
        <v>12883</v>
      </c>
      <c r="C2860" t="s">
        <v>12883</v>
      </c>
      <c r="D2860" t="s">
        <v>225</v>
      </c>
      <c r="E2860" t="s">
        <v>18</v>
      </c>
      <c r="F2860">
        <v>4130142</v>
      </c>
      <c r="G2860">
        <v>4122046</v>
      </c>
      <c r="H2860">
        <v>4126119</v>
      </c>
      <c r="I2860" t="s">
        <v>19</v>
      </c>
      <c r="J2860" t="s">
        <v>19</v>
      </c>
      <c r="K2860" t="s">
        <v>19</v>
      </c>
      <c r="L2860" t="s">
        <v>3454</v>
      </c>
      <c r="M2860" t="s">
        <v>271</v>
      </c>
      <c r="N2860">
        <v>1</v>
      </c>
      <c r="O2860">
        <v>2</v>
      </c>
    </row>
    <row r="2861" spans="1:15">
      <c r="A2861" t="s">
        <v>12886</v>
      </c>
      <c r="B2861" t="s">
        <v>12887</v>
      </c>
      <c r="C2861" t="s">
        <v>12887</v>
      </c>
      <c r="D2861" t="s">
        <v>85</v>
      </c>
      <c r="E2861" t="s">
        <v>55</v>
      </c>
      <c r="F2861">
        <v>3814188</v>
      </c>
      <c r="G2861">
        <v>3821873</v>
      </c>
      <c r="H2861">
        <v>3814995</v>
      </c>
      <c r="I2861" t="s">
        <v>33</v>
      </c>
      <c r="J2861" t="s">
        <v>33</v>
      </c>
      <c r="K2861" t="s">
        <v>19</v>
      </c>
      <c r="L2861" t="s">
        <v>12888</v>
      </c>
      <c r="M2861" t="s">
        <v>12548</v>
      </c>
      <c r="N2861">
        <v>3</v>
      </c>
      <c r="O2861">
        <v>1</v>
      </c>
    </row>
    <row r="2862" spans="1:15">
      <c r="A2862" t="s">
        <v>12889</v>
      </c>
      <c r="B2862" t="s">
        <v>12887</v>
      </c>
      <c r="C2862" t="s">
        <v>12887</v>
      </c>
      <c r="D2862" t="s">
        <v>85</v>
      </c>
      <c r="E2862" t="s">
        <v>55</v>
      </c>
      <c r="F2862">
        <v>3826233</v>
      </c>
      <c r="G2862">
        <v>3829890</v>
      </c>
      <c r="H2862">
        <v>3828910</v>
      </c>
      <c r="I2862" t="s">
        <v>12890</v>
      </c>
      <c r="J2862" t="s">
        <v>12891</v>
      </c>
      <c r="K2862" t="s">
        <v>12892</v>
      </c>
      <c r="L2862" t="s">
        <v>12888</v>
      </c>
      <c r="M2862" t="s">
        <v>12548</v>
      </c>
      <c r="N2862">
        <v>2</v>
      </c>
      <c r="O2862">
        <v>2</v>
      </c>
    </row>
    <row r="2863" spans="1:15">
      <c r="A2863" t="s">
        <v>12893</v>
      </c>
      <c r="B2863" t="s">
        <v>12887</v>
      </c>
      <c r="C2863" t="s">
        <v>12887</v>
      </c>
      <c r="D2863" t="s">
        <v>85</v>
      </c>
      <c r="E2863" t="s">
        <v>55</v>
      </c>
      <c r="F2863">
        <v>3830018</v>
      </c>
      <c r="G2863">
        <v>3873212</v>
      </c>
      <c r="H2863">
        <v>3863836</v>
      </c>
      <c r="I2863" t="s">
        <v>12894</v>
      </c>
      <c r="J2863" t="s">
        <v>12895</v>
      </c>
      <c r="K2863" t="s">
        <v>12896</v>
      </c>
      <c r="L2863" t="s">
        <v>12888</v>
      </c>
      <c r="M2863" t="s">
        <v>12548</v>
      </c>
      <c r="N2863">
        <v>3</v>
      </c>
      <c r="O2863">
        <v>1</v>
      </c>
    </row>
    <row r="2864" spans="1:15">
      <c r="A2864" t="s">
        <v>12897</v>
      </c>
      <c r="B2864" t="s">
        <v>12898</v>
      </c>
      <c r="C2864" t="s">
        <v>12898</v>
      </c>
      <c r="D2864" t="s">
        <v>225</v>
      </c>
      <c r="E2864" t="s">
        <v>55</v>
      </c>
      <c r="F2864">
        <v>121131752</v>
      </c>
      <c r="G2864">
        <v>121160010</v>
      </c>
      <c r="H2864">
        <v>121139774</v>
      </c>
      <c r="I2864" t="s">
        <v>12899</v>
      </c>
      <c r="J2864" t="s">
        <v>12900</v>
      </c>
      <c r="K2864" t="s">
        <v>12901</v>
      </c>
      <c r="L2864" t="s">
        <v>12902</v>
      </c>
      <c r="M2864" t="s">
        <v>12903</v>
      </c>
      <c r="N2864">
        <v>3</v>
      </c>
      <c r="O2864">
        <v>1</v>
      </c>
    </row>
    <row r="2865" spans="1:15">
      <c r="A2865" t="s">
        <v>12904</v>
      </c>
      <c r="B2865" t="s">
        <v>12898</v>
      </c>
      <c r="C2865" t="s">
        <v>12898</v>
      </c>
      <c r="D2865" t="s">
        <v>225</v>
      </c>
      <c r="E2865" t="s">
        <v>55</v>
      </c>
      <c r="F2865">
        <v>121161056</v>
      </c>
      <c r="G2865">
        <v>121205075</v>
      </c>
      <c r="H2865">
        <v>121170405</v>
      </c>
      <c r="I2865" t="s">
        <v>12905</v>
      </c>
      <c r="J2865" t="s">
        <v>12906</v>
      </c>
      <c r="K2865" t="s">
        <v>12907</v>
      </c>
      <c r="L2865" t="s">
        <v>12902</v>
      </c>
      <c r="M2865" t="s">
        <v>12903</v>
      </c>
      <c r="N2865">
        <v>1</v>
      </c>
      <c r="O2865">
        <v>3</v>
      </c>
    </row>
    <row r="2866" spans="1:15">
      <c r="A2866" t="s">
        <v>12908</v>
      </c>
      <c r="B2866" t="s">
        <v>12898</v>
      </c>
      <c r="C2866" t="s">
        <v>12898</v>
      </c>
      <c r="D2866" t="s">
        <v>225</v>
      </c>
      <c r="E2866" t="s">
        <v>55</v>
      </c>
      <c r="F2866">
        <v>121170527</v>
      </c>
      <c r="G2866">
        <v>121205075</v>
      </c>
      <c r="H2866">
        <v>121192375</v>
      </c>
      <c r="I2866" t="s">
        <v>12909</v>
      </c>
      <c r="J2866" t="s">
        <v>12910</v>
      </c>
      <c r="K2866" t="s">
        <v>12911</v>
      </c>
      <c r="L2866" t="s">
        <v>6308</v>
      </c>
      <c r="M2866" t="s">
        <v>12912</v>
      </c>
      <c r="N2866">
        <v>2</v>
      </c>
      <c r="O2866">
        <v>1</v>
      </c>
    </row>
    <row r="2867" spans="1:15">
      <c r="A2867" t="s">
        <v>12913</v>
      </c>
      <c r="B2867" t="s">
        <v>12898</v>
      </c>
      <c r="C2867" t="s">
        <v>12898</v>
      </c>
      <c r="D2867" t="s">
        <v>225</v>
      </c>
      <c r="E2867" t="s">
        <v>55</v>
      </c>
      <c r="F2867">
        <v>121223352</v>
      </c>
      <c r="G2867">
        <v>121239070</v>
      </c>
      <c r="H2867">
        <v>121224363</v>
      </c>
      <c r="I2867" t="s">
        <v>12899</v>
      </c>
      <c r="J2867" t="s">
        <v>12900</v>
      </c>
      <c r="K2867" t="s">
        <v>12901</v>
      </c>
      <c r="L2867" t="s">
        <v>12902</v>
      </c>
      <c r="M2867" t="s">
        <v>12903</v>
      </c>
      <c r="N2867">
        <v>3</v>
      </c>
      <c r="O2867">
        <v>1</v>
      </c>
    </row>
    <row r="2868" spans="1:15">
      <c r="A2868" t="s">
        <v>12914</v>
      </c>
      <c r="B2868" t="s">
        <v>12915</v>
      </c>
      <c r="C2868" t="s">
        <v>12915</v>
      </c>
      <c r="D2868" t="s">
        <v>225</v>
      </c>
      <c r="E2868" t="s">
        <v>18</v>
      </c>
      <c r="F2868">
        <v>80127547</v>
      </c>
      <c r="G2868">
        <v>80106683</v>
      </c>
      <c r="H2868">
        <v>80106889</v>
      </c>
      <c r="I2868" t="s">
        <v>12916</v>
      </c>
      <c r="J2868" t="s">
        <v>19</v>
      </c>
      <c r="K2868" t="s">
        <v>12916</v>
      </c>
      <c r="L2868" t="s">
        <v>6165</v>
      </c>
      <c r="M2868" t="s">
        <v>3563</v>
      </c>
      <c r="N2868">
        <v>1</v>
      </c>
      <c r="O2868">
        <v>3</v>
      </c>
    </row>
    <row r="2869" spans="1:15">
      <c r="A2869" t="s">
        <v>12917</v>
      </c>
      <c r="B2869" t="s">
        <v>12915</v>
      </c>
      <c r="C2869" t="s">
        <v>12915</v>
      </c>
      <c r="D2869" t="s">
        <v>225</v>
      </c>
      <c r="E2869" t="s">
        <v>18</v>
      </c>
      <c r="F2869">
        <v>80171282</v>
      </c>
      <c r="G2869">
        <v>80169030</v>
      </c>
      <c r="H2869">
        <v>80169904</v>
      </c>
      <c r="I2869" t="s">
        <v>12918</v>
      </c>
      <c r="J2869" t="s">
        <v>12919</v>
      </c>
      <c r="K2869" t="s">
        <v>12920</v>
      </c>
      <c r="L2869" t="s">
        <v>6165</v>
      </c>
      <c r="M2869" t="s">
        <v>3563</v>
      </c>
      <c r="N2869">
        <v>3</v>
      </c>
      <c r="O2869">
        <v>1</v>
      </c>
    </row>
    <row r="2870" spans="1:15">
      <c r="A2870" t="s">
        <v>12921</v>
      </c>
      <c r="B2870" t="s">
        <v>12922</v>
      </c>
      <c r="C2870" t="s">
        <v>12922</v>
      </c>
      <c r="D2870" t="s">
        <v>240</v>
      </c>
      <c r="E2870" t="s">
        <v>55</v>
      </c>
      <c r="F2870">
        <v>102731068</v>
      </c>
      <c r="G2870">
        <v>102732322</v>
      </c>
      <c r="H2870">
        <v>102732024</v>
      </c>
      <c r="I2870" t="s">
        <v>12923</v>
      </c>
      <c r="J2870" t="s">
        <v>12924</v>
      </c>
      <c r="K2870" t="s">
        <v>12925</v>
      </c>
      <c r="L2870" t="s">
        <v>12926</v>
      </c>
      <c r="M2870" t="s">
        <v>10002</v>
      </c>
      <c r="N2870">
        <v>4</v>
      </c>
      <c r="O2870">
        <v>1</v>
      </c>
    </row>
    <row r="2871" spans="1:15">
      <c r="A2871" t="s">
        <v>12927</v>
      </c>
      <c r="B2871" t="s">
        <v>12922</v>
      </c>
      <c r="C2871" t="s">
        <v>12922</v>
      </c>
      <c r="D2871" t="s">
        <v>240</v>
      </c>
      <c r="E2871" t="s">
        <v>55</v>
      </c>
      <c r="F2871">
        <v>102732409</v>
      </c>
      <c r="G2871">
        <v>102736646</v>
      </c>
      <c r="H2871">
        <v>102736530</v>
      </c>
      <c r="I2871" t="s">
        <v>12928</v>
      </c>
      <c r="J2871" t="s">
        <v>12929</v>
      </c>
      <c r="K2871" t="s">
        <v>12930</v>
      </c>
      <c r="L2871" t="s">
        <v>12926</v>
      </c>
      <c r="M2871" t="s">
        <v>10002</v>
      </c>
      <c r="N2871">
        <v>3</v>
      </c>
      <c r="O2871">
        <v>1</v>
      </c>
    </row>
    <row r="2872" spans="1:15">
      <c r="A2872" t="s">
        <v>12931</v>
      </c>
      <c r="B2872" t="s">
        <v>12932</v>
      </c>
      <c r="C2872" t="s">
        <v>12932</v>
      </c>
      <c r="D2872" t="s">
        <v>240</v>
      </c>
      <c r="E2872" t="s">
        <v>55</v>
      </c>
      <c r="F2872">
        <v>240021412</v>
      </c>
      <c r="G2872">
        <v>240025227</v>
      </c>
      <c r="H2872">
        <v>240022172</v>
      </c>
      <c r="I2872" t="s">
        <v>12933</v>
      </c>
      <c r="J2872" t="s">
        <v>12934</v>
      </c>
      <c r="K2872" t="s">
        <v>12935</v>
      </c>
      <c r="L2872" t="s">
        <v>12936</v>
      </c>
      <c r="M2872" t="s">
        <v>12937</v>
      </c>
      <c r="N2872">
        <v>1</v>
      </c>
      <c r="O2872">
        <v>6</v>
      </c>
    </row>
    <row r="2873" spans="1:15">
      <c r="A2873" t="s">
        <v>12938</v>
      </c>
      <c r="B2873" t="s">
        <v>12939</v>
      </c>
      <c r="C2873" t="s">
        <v>12939</v>
      </c>
      <c r="D2873" t="s">
        <v>240</v>
      </c>
      <c r="E2873" t="s">
        <v>55</v>
      </c>
      <c r="F2873">
        <v>96595631</v>
      </c>
      <c r="G2873">
        <v>96601643</v>
      </c>
      <c r="H2873">
        <v>96598081</v>
      </c>
      <c r="I2873" t="s">
        <v>12940</v>
      </c>
      <c r="J2873" t="s">
        <v>12941</v>
      </c>
      <c r="K2873" t="s">
        <v>12942</v>
      </c>
      <c r="L2873" t="s">
        <v>12943</v>
      </c>
      <c r="M2873" t="s">
        <v>12944</v>
      </c>
      <c r="N2873">
        <v>17</v>
      </c>
      <c r="O2873">
        <v>1</v>
      </c>
    </row>
    <row r="2874" spans="1:15">
      <c r="A2874" t="s">
        <v>12945</v>
      </c>
      <c r="B2874" t="s">
        <v>12939</v>
      </c>
      <c r="C2874" t="s">
        <v>12939</v>
      </c>
      <c r="D2874" t="s">
        <v>240</v>
      </c>
      <c r="E2874" t="s">
        <v>55</v>
      </c>
      <c r="F2874">
        <v>96601776</v>
      </c>
      <c r="G2874">
        <v>96602753</v>
      </c>
      <c r="H2874">
        <v>96602116</v>
      </c>
      <c r="I2874" t="s">
        <v>12946</v>
      </c>
      <c r="J2874" t="s">
        <v>12947</v>
      </c>
      <c r="K2874" t="s">
        <v>12948</v>
      </c>
      <c r="L2874" t="s">
        <v>12949</v>
      </c>
      <c r="M2874" t="s">
        <v>12950</v>
      </c>
      <c r="N2874">
        <v>7</v>
      </c>
      <c r="O2874">
        <v>12</v>
      </c>
    </row>
    <row r="2875" spans="1:15">
      <c r="A2875" t="s">
        <v>12951</v>
      </c>
      <c r="B2875" t="s">
        <v>12939</v>
      </c>
      <c r="C2875" t="s">
        <v>12939</v>
      </c>
      <c r="D2875" t="s">
        <v>240</v>
      </c>
      <c r="E2875" t="s">
        <v>55</v>
      </c>
      <c r="F2875">
        <v>96605511</v>
      </c>
      <c r="G2875">
        <v>96608508</v>
      </c>
      <c r="H2875">
        <v>96606970</v>
      </c>
      <c r="I2875" t="s">
        <v>12952</v>
      </c>
      <c r="J2875" t="s">
        <v>12953</v>
      </c>
      <c r="K2875" t="s">
        <v>12954</v>
      </c>
      <c r="L2875" t="s">
        <v>12949</v>
      </c>
      <c r="M2875" t="s">
        <v>12950</v>
      </c>
      <c r="N2875">
        <v>6</v>
      </c>
      <c r="O2875">
        <v>11</v>
      </c>
    </row>
    <row r="2876" spans="1:15">
      <c r="A2876" t="s">
        <v>12955</v>
      </c>
      <c r="B2876" t="s">
        <v>12939</v>
      </c>
      <c r="C2876" t="s">
        <v>12939</v>
      </c>
      <c r="D2876" t="s">
        <v>240</v>
      </c>
      <c r="E2876" t="s">
        <v>55</v>
      </c>
      <c r="F2876">
        <v>96613619</v>
      </c>
      <c r="G2876">
        <v>96631312</v>
      </c>
      <c r="H2876">
        <v>96615492</v>
      </c>
      <c r="I2876" t="s">
        <v>19</v>
      </c>
      <c r="J2876" t="s">
        <v>19</v>
      </c>
      <c r="K2876" t="s">
        <v>19</v>
      </c>
      <c r="L2876" t="s">
        <v>653</v>
      </c>
      <c r="M2876" t="s">
        <v>5707</v>
      </c>
      <c r="N2876">
        <v>1</v>
      </c>
      <c r="O2876">
        <v>3</v>
      </c>
    </row>
    <row r="2877" spans="1:15">
      <c r="A2877" t="s">
        <v>12956</v>
      </c>
      <c r="B2877" t="s">
        <v>12939</v>
      </c>
      <c r="C2877" t="s">
        <v>12939</v>
      </c>
      <c r="D2877" t="s">
        <v>240</v>
      </c>
      <c r="E2877" t="s">
        <v>55</v>
      </c>
      <c r="F2877">
        <v>96619544</v>
      </c>
      <c r="G2877">
        <v>96631312</v>
      </c>
      <c r="H2877">
        <v>96619672</v>
      </c>
      <c r="I2877" t="s">
        <v>12957</v>
      </c>
      <c r="J2877" t="s">
        <v>12958</v>
      </c>
      <c r="K2877" t="s">
        <v>12959</v>
      </c>
      <c r="L2877" t="s">
        <v>12949</v>
      </c>
      <c r="M2877" t="s">
        <v>12950</v>
      </c>
      <c r="N2877">
        <v>8</v>
      </c>
      <c r="O2877">
        <v>10</v>
      </c>
    </row>
    <row r="2878" spans="1:15">
      <c r="A2878" t="s">
        <v>12960</v>
      </c>
      <c r="B2878" t="s">
        <v>12939</v>
      </c>
      <c r="C2878" t="s">
        <v>12939</v>
      </c>
      <c r="D2878" t="s">
        <v>240</v>
      </c>
      <c r="E2878" t="s">
        <v>55</v>
      </c>
      <c r="F2878">
        <v>96637185</v>
      </c>
      <c r="G2878">
        <v>96638283</v>
      </c>
      <c r="H2878">
        <v>96637949</v>
      </c>
      <c r="I2878" t="s">
        <v>12961</v>
      </c>
      <c r="J2878" t="s">
        <v>12962</v>
      </c>
      <c r="K2878" t="s">
        <v>12963</v>
      </c>
      <c r="L2878" t="s">
        <v>12949</v>
      </c>
      <c r="M2878" t="s">
        <v>12950</v>
      </c>
      <c r="N2878">
        <v>18</v>
      </c>
      <c r="O2878">
        <v>1</v>
      </c>
    </row>
    <row r="2879" spans="1:15">
      <c r="A2879" t="s">
        <v>12964</v>
      </c>
      <c r="B2879" t="s">
        <v>12965</v>
      </c>
      <c r="C2879" t="s">
        <v>12965</v>
      </c>
      <c r="D2879" t="s">
        <v>225</v>
      </c>
      <c r="E2879" t="s">
        <v>55</v>
      </c>
      <c r="F2879">
        <v>85619417</v>
      </c>
      <c r="G2879">
        <v>85622587</v>
      </c>
      <c r="H2879">
        <v>85622482</v>
      </c>
      <c r="I2879" t="s">
        <v>12966</v>
      </c>
      <c r="J2879" t="s">
        <v>12967</v>
      </c>
      <c r="K2879" t="s">
        <v>12968</v>
      </c>
      <c r="L2879" t="s">
        <v>12969</v>
      </c>
      <c r="M2879" t="s">
        <v>12970</v>
      </c>
      <c r="N2879">
        <v>2</v>
      </c>
      <c r="O2879">
        <v>5</v>
      </c>
    </row>
    <row r="2880" spans="1:15">
      <c r="A2880" t="s">
        <v>12971</v>
      </c>
      <c r="B2880" t="s">
        <v>12965</v>
      </c>
      <c r="C2880" t="s">
        <v>12965</v>
      </c>
      <c r="D2880" t="s">
        <v>225</v>
      </c>
      <c r="E2880" t="s">
        <v>55</v>
      </c>
      <c r="F2880">
        <v>85637143</v>
      </c>
      <c r="G2880">
        <v>85637269</v>
      </c>
      <c r="H2880">
        <v>85637243</v>
      </c>
      <c r="I2880" t="s">
        <v>12972</v>
      </c>
      <c r="J2880" t="s">
        <v>12973</v>
      </c>
      <c r="K2880" t="s">
        <v>12974</v>
      </c>
      <c r="L2880" t="s">
        <v>12969</v>
      </c>
      <c r="M2880" t="s">
        <v>12970</v>
      </c>
      <c r="N2880">
        <v>1</v>
      </c>
      <c r="O2880">
        <v>6</v>
      </c>
    </row>
    <row r="2881" spans="1:15">
      <c r="A2881" t="s">
        <v>12975</v>
      </c>
      <c r="B2881" t="s">
        <v>12965</v>
      </c>
      <c r="C2881" t="s">
        <v>12965</v>
      </c>
      <c r="D2881" t="s">
        <v>225</v>
      </c>
      <c r="E2881" t="s">
        <v>55</v>
      </c>
      <c r="F2881">
        <v>85640564</v>
      </c>
      <c r="G2881">
        <v>85642797</v>
      </c>
      <c r="H2881">
        <v>85641292</v>
      </c>
      <c r="I2881" t="s">
        <v>12976</v>
      </c>
      <c r="J2881" t="s">
        <v>12977</v>
      </c>
      <c r="K2881" t="s">
        <v>12978</v>
      </c>
      <c r="L2881" t="s">
        <v>12969</v>
      </c>
      <c r="M2881" t="s">
        <v>12970</v>
      </c>
      <c r="N2881">
        <v>2</v>
      </c>
      <c r="O2881">
        <v>5</v>
      </c>
    </row>
    <row r="2882" spans="1:15">
      <c r="A2882" t="s">
        <v>12979</v>
      </c>
      <c r="B2882" t="s">
        <v>12980</v>
      </c>
      <c r="C2882" t="s">
        <v>12980</v>
      </c>
      <c r="D2882" t="s">
        <v>32</v>
      </c>
      <c r="E2882" t="s">
        <v>18</v>
      </c>
      <c r="F2882">
        <v>147252623</v>
      </c>
      <c r="G2882">
        <v>147174585</v>
      </c>
      <c r="H2882">
        <v>147243190</v>
      </c>
      <c r="I2882" t="s">
        <v>33</v>
      </c>
      <c r="J2882" t="s">
        <v>33</v>
      </c>
      <c r="K2882" t="s">
        <v>19</v>
      </c>
      <c r="L2882" t="s">
        <v>12981</v>
      </c>
      <c r="M2882" t="s">
        <v>2671</v>
      </c>
      <c r="N2882">
        <v>1</v>
      </c>
      <c r="O2882">
        <v>1</v>
      </c>
    </row>
    <row r="2883" spans="1:15">
      <c r="A2883" t="s">
        <v>12982</v>
      </c>
      <c r="B2883" t="s">
        <v>12980</v>
      </c>
      <c r="C2883" t="s">
        <v>12980</v>
      </c>
      <c r="D2883" t="s">
        <v>32</v>
      </c>
      <c r="E2883" t="s">
        <v>18</v>
      </c>
      <c r="F2883">
        <v>147254870</v>
      </c>
      <c r="G2883">
        <v>147242830</v>
      </c>
      <c r="H2883">
        <v>147252735</v>
      </c>
      <c r="I2883" t="s">
        <v>12983</v>
      </c>
      <c r="J2883" t="s">
        <v>12984</v>
      </c>
      <c r="K2883" t="s">
        <v>12985</v>
      </c>
      <c r="L2883" t="s">
        <v>12986</v>
      </c>
      <c r="M2883" t="s">
        <v>12987</v>
      </c>
      <c r="N2883">
        <v>8</v>
      </c>
      <c r="O2883">
        <v>14</v>
      </c>
    </row>
    <row r="2884" spans="1:15">
      <c r="A2884" t="s">
        <v>12988</v>
      </c>
      <c r="B2884" t="s">
        <v>12980</v>
      </c>
      <c r="C2884" t="s">
        <v>12980</v>
      </c>
      <c r="D2884" t="s">
        <v>32</v>
      </c>
      <c r="E2884" t="s">
        <v>18</v>
      </c>
      <c r="F2884">
        <v>147255813</v>
      </c>
      <c r="G2884">
        <v>147242830</v>
      </c>
      <c r="H2884">
        <v>147254976</v>
      </c>
      <c r="I2884" t="s">
        <v>19</v>
      </c>
      <c r="J2884" t="s">
        <v>19</v>
      </c>
      <c r="K2884" t="s">
        <v>19</v>
      </c>
      <c r="L2884" t="s">
        <v>12989</v>
      </c>
      <c r="M2884" t="s">
        <v>2222</v>
      </c>
      <c r="N2884">
        <v>1</v>
      </c>
      <c r="O2884">
        <v>23</v>
      </c>
    </row>
    <row r="2885" spans="1:15">
      <c r="A2885" t="s">
        <v>12990</v>
      </c>
      <c r="B2885" t="s">
        <v>12980</v>
      </c>
      <c r="C2885" t="s">
        <v>12980</v>
      </c>
      <c r="D2885" t="s">
        <v>32</v>
      </c>
      <c r="E2885" t="s">
        <v>18</v>
      </c>
      <c r="F2885">
        <v>147259837</v>
      </c>
      <c r="G2885">
        <v>147242830</v>
      </c>
      <c r="H2885">
        <v>147256562</v>
      </c>
      <c r="I2885" t="s">
        <v>12991</v>
      </c>
      <c r="J2885" t="s">
        <v>12992</v>
      </c>
      <c r="K2885" t="s">
        <v>12993</v>
      </c>
      <c r="L2885" t="s">
        <v>8741</v>
      </c>
      <c r="M2885" t="s">
        <v>12994</v>
      </c>
      <c r="N2885">
        <v>3</v>
      </c>
      <c r="O2885">
        <v>17</v>
      </c>
    </row>
    <row r="2886" spans="1:15">
      <c r="A2886" t="s">
        <v>12995</v>
      </c>
      <c r="B2886" t="s">
        <v>12980</v>
      </c>
      <c r="C2886" t="s">
        <v>12980</v>
      </c>
      <c r="D2886" t="s">
        <v>32</v>
      </c>
      <c r="E2886" t="s">
        <v>18</v>
      </c>
      <c r="F2886">
        <v>147264422</v>
      </c>
      <c r="G2886">
        <v>147242830</v>
      </c>
      <c r="H2886">
        <v>147259918</v>
      </c>
      <c r="I2886" t="s">
        <v>12996</v>
      </c>
      <c r="J2886" t="s">
        <v>12997</v>
      </c>
      <c r="K2886" t="s">
        <v>12998</v>
      </c>
      <c r="L2886" t="s">
        <v>12999</v>
      </c>
      <c r="M2886" t="s">
        <v>13000</v>
      </c>
      <c r="N2886">
        <v>2</v>
      </c>
      <c r="O2886">
        <v>12</v>
      </c>
    </row>
    <row r="2887" spans="1:15">
      <c r="A2887" t="s">
        <v>13001</v>
      </c>
      <c r="B2887" t="s">
        <v>12980</v>
      </c>
      <c r="C2887" t="s">
        <v>12980</v>
      </c>
      <c r="D2887" t="s">
        <v>32</v>
      </c>
      <c r="E2887" t="s">
        <v>18</v>
      </c>
      <c r="F2887">
        <v>147265932</v>
      </c>
      <c r="G2887">
        <v>147242830</v>
      </c>
      <c r="H2887">
        <v>147264584</v>
      </c>
      <c r="I2887" t="s">
        <v>13002</v>
      </c>
      <c r="J2887" t="s">
        <v>13003</v>
      </c>
      <c r="K2887" t="s">
        <v>13004</v>
      </c>
      <c r="L2887" t="s">
        <v>13005</v>
      </c>
      <c r="M2887" t="s">
        <v>13006</v>
      </c>
      <c r="N2887">
        <v>1</v>
      </c>
      <c r="O2887">
        <v>30</v>
      </c>
    </row>
    <row r="2888" spans="1:15">
      <c r="A2888" t="s">
        <v>13007</v>
      </c>
      <c r="B2888" t="s">
        <v>12980</v>
      </c>
      <c r="C2888" t="s">
        <v>12980</v>
      </c>
      <c r="D2888" t="s">
        <v>32</v>
      </c>
      <c r="E2888" t="s">
        <v>18</v>
      </c>
      <c r="F2888">
        <v>147267426</v>
      </c>
      <c r="G2888">
        <v>147242830</v>
      </c>
      <c r="H2888">
        <v>147266087</v>
      </c>
      <c r="I2888" t="s">
        <v>19</v>
      </c>
      <c r="J2888" t="s">
        <v>19</v>
      </c>
      <c r="K2888" t="s">
        <v>19</v>
      </c>
      <c r="L2888" t="s">
        <v>13008</v>
      </c>
      <c r="M2888" t="s">
        <v>13009</v>
      </c>
      <c r="N2888">
        <v>1</v>
      </c>
      <c r="O2888">
        <v>35</v>
      </c>
    </row>
    <row r="2889" spans="1:15">
      <c r="A2889" t="s">
        <v>13010</v>
      </c>
      <c r="B2889" t="s">
        <v>12980</v>
      </c>
      <c r="C2889" t="s">
        <v>12980</v>
      </c>
      <c r="D2889" t="s">
        <v>32</v>
      </c>
      <c r="E2889" t="s">
        <v>18</v>
      </c>
      <c r="F2889">
        <v>147272171</v>
      </c>
      <c r="G2889">
        <v>147268878</v>
      </c>
      <c r="H2889">
        <v>147271005</v>
      </c>
      <c r="I2889" t="s">
        <v>13011</v>
      </c>
      <c r="J2889" t="s">
        <v>13012</v>
      </c>
      <c r="K2889" t="s">
        <v>13013</v>
      </c>
      <c r="L2889" t="s">
        <v>13008</v>
      </c>
      <c r="M2889" t="s">
        <v>13009</v>
      </c>
      <c r="N2889">
        <v>13</v>
      </c>
      <c r="O2889">
        <v>22</v>
      </c>
    </row>
    <row r="2890" spans="1:15">
      <c r="A2890" t="s">
        <v>13014</v>
      </c>
      <c r="B2890" t="s">
        <v>12980</v>
      </c>
      <c r="C2890" t="s">
        <v>12980</v>
      </c>
      <c r="D2890" t="s">
        <v>32</v>
      </c>
      <c r="E2890" t="s">
        <v>18</v>
      </c>
      <c r="F2890">
        <v>147275354</v>
      </c>
      <c r="G2890">
        <v>147268878</v>
      </c>
      <c r="H2890">
        <v>147272630</v>
      </c>
      <c r="I2890" t="s">
        <v>19</v>
      </c>
      <c r="J2890" t="s">
        <v>19</v>
      </c>
      <c r="K2890" t="s">
        <v>19</v>
      </c>
      <c r="L2890" t="s">
        <v>1567</v>
      </c>
      <c r="M2890" t="s">
        <v>5107</v>
      </c>
      <c r="N2890">
        <v>1</v>
      </c>
      <c r="O2890">
        <v>2</v>
      </c>
    </row>
    <row r="2891" spans="1:15">
      <c r="A2891" t="s">
        <v>13015</v>
      </c>
      <c r="B2891" t="s">
        <v>12980</v>
      </c>
      <c r="C2891" t="s">
        <v>12980</v>
      </c>
      <c r="D2891" t="s">
        <v>32</v>
      </c>
      <c r="E2891" t="s">
        <v>18</v>
      </c>
      <c r="F2891">
        <v>147284351</v>
      </c>
      <c r="G2891">
        <v>147276257</v>
      </c>
      <c r="H2891">
        <v>147280191</v>
      </c>
      <c r="I2891" t="s">
        <v>13016</v>
      </c>
      <c r="J2891" t="s">
        <v>13017</v>
      </c>
      <c r="K2891" t="s">
        <v>13018</v>
      </c>
      <c r="L2891" t="s">
        <v>13008</v>
      </c>
      <c r="M2891" t="s">
        <v>13009</v>
      </c>
      <c r="N2891">
        <v>1</v>
      </c>
      <c r="O2891">
        <v>35</v>
      </c>
    </row>
    <row r="2892" spans="1:15">
      <c r="A2892" t="s">
        <v>13019</v>
      </c>
      <c r="B2892" t="s">
        <v>13020</v>
      </c>
      <c r="C2892" t="s">
        <v>13020</v>
      </c>
      <c r="D2892" t="s">
        <v>110</v>
      </c>
      <c r="E2892" t="s">
        <v>18</v>
      </c>
      <c r="F2892">
        <v>33280809</v>
      </c>
      <c r="G2892">
        <v>33276564</v>
      </c>
      <c r="H2892">
        <v>33278225</v>
      </c>
      <c r="I2892" t="s">
        <v>13021</v>
      </c>
      <c r="J2892" t="s">
        <v>13022</v>
      </c>
      <c r="K2892" t="s">
        <v>13023</v>
      </c>
      <c r="L2892" t="s">
        <v>13024</v>
      </c>
      <c r="M2892" t="s">
        <v>13025</v>
      </c>
      <c r="N2892">
        <v>1</v>
      </c>
      <c r="O2892">
        <v>1</v>
      </c>
    </row>
    <row r="2893" spans="1:15">
      <c r="A2893" t="s">
        <v>13026</v>
      </c>
      <c r="B2893" t="s">
        <v>13027</v>
      </c>
      <c r="C2893" t="s">
        <v>13027</v>
      </c>
      <c r="D2893" t="s">
        <v>24</v>
      </c>
      <c r="E2893" t="s">
        <v>18</v>
      </c>
      <c r="F2893">
        <v>3250985</v>
      </c>
      <c r="G2893">
        <v>3224998</v>
      </c>
      <c r="H2893">
        <v>3225618</v>
      </c>
      <c r="I2893" t="s">
        <v>13028</v>
      </c>
      <c r="J2893" t="s">
        <v>33</v>
      </c>
      <c r="K2893" t="s">
        <v>13029</v>
      </c>
      <c r="L2893" t="s">
        <v>13030</v>
      </c>
      <c r="M2893" t="s">
        <v>8618</v>
      </c>
      <c r="N2893">
        <v>2</v>
      </c>
      <c r="O2893">
        <v>1</v>
      </c>
    </row>
    <row r="2894" spans="1:15">
      <c r="A2894" t="s">
        <v>13031</v>
      </c>
      <c r="B2894" t="s">
        <v>13032</v>
      </c>
      <c r="C2894" t="s">
        <v>13032</v>
      </c>
      <c r="D2894" t="s">
        <v>200</v>
      </c>
      <c r="E2894" t="s">
        <v>55</v>
      </c>
      <c r="F2894">
        <v>182915575</v>
      </c>
      <c r="G2894">
        <v>182917311</v>
      </c>
      <c r="H2894">
        <v>182916277</v>
      </c>
      <c r="I2894" t="s">
        <v>33</v>
      </c>
      <c r="J2894" t="s">
        <v>33</v>
      </c>
      <c r="K2894" t="s">
        <v>19</v>
      </c>
      <c r="L2894" t="s">
        <v>13033</v>
      </c>
      <c r="M2894" t="s">
        <v>6588</v>
      </c>
      <c r="N2894">
        <v>1</v>
      </c>
      <c r="O2894">
        <v>1</v>
      </c>
    </row>
    <row r="2895" spans="1:15">
      <c r="A2895" t="s">
        <v>13034</v>
      </c>
      <c r="B2895" t="s">
        <v>13035</v>
      </c>
      <c r="C2895" t="s">
        <v>13035</v>
      </c>
      <c r="D2895" t="s">
        <v>32</v>
      </c>
      <c r="E2895" t="s">
        <v>18</v>
      </c>
      <c r="F2895">
        <v>147936627</v>
      </c>
      <c r="G2895">
        <v>147928578</v>
      </c>
      <c r="H2895">
        <v>147932641</v>
      </c>
      <c r="I2895" t="s">
        <v>13036</v>
      </c>
      <c r="J2895" t="s">
        <v>13037</v>
      </c>
      <c r="K2895" t="s">
        <v>13038</v>
      </c>
      <c r="L2895" t="s">
        <v>13039</v>
      </c>
      <c r="M2895" t="s">
        <v>13040</v>
      </c>
      <c r="N2895">
        <v>3</v>
      </c>
      <c r="O2895">
        <v>3</v>
      </c>
    </row>
    <row r="2896" spans="1:15">
      <c r="A2896" t="s">
        <v>13041</v>
      </c>
      <c r="B2896" t="s">
        <v>13042</v>
      </c>
      <c r="C2896" t="s">
        <v>13042</v>
      </c>
      <c r="D2896" t="s">
        <v>54</v>
      </c>
      <c r="E2896" t="s">
        <v>55</v>
      </c>
      <c r="F2896">
        <v>56167503</v>
      </c>
      <c r="G2896">
        <v>56171091</v>
      </c>
      <c r="H2896">
        <v>56168028</v>
      </c>
      <c r="I2896" t="s">
        <v>13043</v>
      </c>
      <c r="J2896" t="s">
        <v>13044</v>
      </c>
      <c r="K2896" t="s">
        <v>13045</v>
      </c>
      <c r="L2896" t="s">
        <v>13046</v>
      </c>
      <c r="M2896" t="s">
        <v>13047</v>
      </c>
      <c r="N2896">
        <v>1</v>
      </c>
      <c r="O2896">
        <v>2</v>
      </c>
    </row>
    <row r="2897" spans="1:15">
      <c r="A2897" t="s">
        <v>13048</v>
      </c>
      <c r="B2897" t="s">
        <v>13042</v>
      </c>
      <c r="C2897" t="s">
        <v>13042</v>
      </c>
      <c r="D2897" t="s">
        <v>54</v>
      </c>
      <c r="E2897" t="s">
        <v>55</v>
      </c>
      <c r="F2897">
        <v>56171189</v>
      </c>
      <c r="G2897">
        <v>56211121</v>
      </c>
      <c r="H2897">
        <v>56179409</v>
      </c>
      <c r="I2897" t="s">
        <v>13049</v>
      </c>
      <c r="J2897" t="s">
        <v>33</v>
      </c>
      <c r="K2897" t="s">
        <v>13050</v>
      </c>
      <c r="L2897" t="s">
        <v>13046</v>
      </c>
      <c r="M2897" t="s">
        <v>13047</v>
      </c>
      <c r="N2897">
        <v>2</v>
      </c>
      <c r="O2897">
        <v>1</v>
      </c>
    </row>
    <row r="2898" spans="1:15">
      <c r="A2898" t="s">
        <v>13051</v>
      </c>
      <c r="B2898" t="s">
        <v>13052</v>
      </c>
      <c r="C2898" t="s">
        <v>13052</v>
      </c>
      <c r="D2898" t="s">
        <v>24</v>
      </c>
      <c r="E2898" t="s">
        <v>55</v>
      </c>
      <c r="F2898">
        <v>50512580</v>
      </c>
      <c r="G2898">
        <v>50512927</v>
      </c>
      <c r="H2898">
        <v>50512661</v>
      </c>
      <c r="I2898" t="s">
        <v>13053</v>
      </c>
      <c r="J2898" t="s">
        <v>13054</v>
      </c>
      <c r="K2898" t="s">
        <v>13055</v>
      </c>
      <c r="L2898" t="s">
        <v>1566</v>
      </c>
      <c r="M2898" t="s">
        <v>7816</v>
      </c>
      <c r="N2898">
        <v>1</v>
      </c>
      <c r="O2898">
        <v>1</v>
      </c>
    </row>
    <row r="2899" spans="1:15">
      <c r="A2899" t="s">
        <v>13056</v>
      </c>
      <c r="B2899" t="s">
        <v>13052</v>
      </c>
      <c r="C2899" t="s">
        <v>13052</v>
      </c>
      <c r="D2899" t="s">
        <v>24</v>
      </c>
      <c r="E2899" t="s">
        <v>55</v>
      </c>
      <c r="F2899">
        <v>50513011</v>
      </c>
      <c r="G2899">
        <v>50514478</v>
      </c>
      <c r="H2899">
        <v>50513272</v>
      </c>
      <c r="I2899" t="s">
        <v>13053</v>
      </c>
      <c r="J2899" t="s">
        <v>13054</v>
      </c>
      <c r="K2899" t="s">
        <v>13055</v>
      </c>
      <c r="L2899" t="s">
        <v>1566</v>
      </c>
      <c r="M2899" t="s">
        <v>7816</v>
      </c>
      <c r="N2899">
        <v>1</v>
      </c>
      <c r="O2899">
        <v>1</v>
      </c>
    </row>
    <row r="2900" spans="1:15">
      <c r="A2900" t="s">
        <v>13057</v>
      </c>
      <c r="B2900" t="s">
        <v>13058</v>
      </c>
      <c r="C2900" t="s">
        <v>13058</v>
      </c>
      <c r="D2900" t="s">
        <v>662</v>
      </c>
      <c r="E2900" t="s">
        <v>55</v>
      </c>
      <c r="F2900">
        <v>66349437</v>
      </c>
      <c r="G2900">
        <v>66352129</v>
      </c>
      <c r="H2900">
        <v>66351525</v>
      </c>
      <c r="I2900" t="s">
        <v>13059</v>
      </c>
      <c r="J2900" t="s">
        <v>13060</v>
      </c>
      <c r="K2900" t="s">
        <v>13061</v>
      </c>
      <c r="L2900" t="s">
        <v>916</v>
      </c>
      <c r="M2900" t="s">
        <v>13062</v>
      </c>
      <c r="N2900">
        <v>1</v>
      </c>
      <c r="O2900">
        <v>1</v>
      </c>
    </row>
    <row r="2901" spans="1:15">
      <c r="A2901" t="s">
        <v>13063</v>
      </c>
      <c r="B2901" t="s">
        <v>13064</v>
      </c>
      <c r="C2901" t="s">
        <v>13064</v>
      </c>
      <c r="D2901" t="s">
        <v>54</v>
      </c>
      <c r="E2901" t="s">
        <v>55</v>
      </c>
      <c r="F2901">
        <v>17656065</v>
      </c>
      <c r="G2901">
        <v>17684328</v>
      </c>
      <c r="H2901">
        <v>17675186</v>
      </c>
      <c r="I2901" t="s">
        <v>19</v>
      </c>
      <c r="J2901" t="s">
        <v>19</v>
      </c>
      <c r="K2901" t="s">
        <v>19</v>
      </c>
      <c r="L2901" t="s">
        <v>3550</v>
      </c>
      <c r="M2901" t="s">
        <v>7426</v>
      </c>
      <c r="N2901">
        <v>1</v>
      </c>
      <c r="O2901">
        <v>12</v>
      </c>
    </row>
    <row r="2902" spans="1:15">
      <c r="A2902" t="s">
        <v>13065</v>
      </c>
      <c r="B2902" t="s">
        <v>13064</v>
      </c>
      <c r="C2902" t="s">
        <v>13064</v>
      </c>
      <c r="D2902" t="s">
        <v>54</v>
      </c>
      <c r="E2902" t="s">
        <v>55</v>
      </c>
      <c r="F2902">
        <v>17684542</v>
      </c>
      <c r="G2902">
        <v>17713214</v>
      </c>
      <c r="H2902">
        <v>17697257</v>
      </c>
      <c r="I2902" t="s">
        <v>33</v>
      </c>
      <c r="J2902" t="s">
        <v>33</v>
      </c>
      <c r="K2902" t="s">
        <v>19</v>
      </c>
      <c r="L2902" t="s">
        <v>3550</v>
      </c>
      <c r="M2902" t="s">
        <v>7426</v>
      </c>
      <c r="N2902">
        <v>11</v>
      </c>
      <c r="O2902">
        <v>1</v>
      </c>
    </row>
    <row r="2903" spans="1:15">
      <c r="A2903" t="s">
        <v>13066</v>
      </c>
      <c r="B2903" t="s">
        <v>13064</v>
      </c>
      <c r="C2903" t="s">
        <v>13064</v>
      </c>
      <c r="D2903" t="s">
        <v>54</v>
      </c>
      <c r="E2903" t="s">
        <v>55</v>
      </c>
      <c r="F2903">
        <v>17715901</v>
      </c>
      <c r="G2903">
        <v>17743604</v>
      </c>
      <c r="H2903">
        <v>17721712</v>
      </c>
      <c r="I2903" t="s">
        <v>33</v>
      </c>
      <c r="J2903" t="s">
        <v>33</v>
      </c>
      <c r="K2903" t="s">
        <v>19</v>
      </c>
      <c r="L2903" t="s">
        <v>9654</v>
      </c>
      <c r="M2903" t="s">
        <v>5968</v>
      </c>
      <c r="N2903">
        <v>3</v>
      </c>
      <c r="O2903">
        <v>1</v>
      </c>
    </row>
    <row r="2904" spans="1:15">
      <c r="A2904" t="s">
        <v>13067</v>
      </c>
      <c r="B2904" t="s">
        <v>13068</v>
      </c>
      <c r="C2904" t="s">
        <v>13068</v>
      </c>
      <c r="D2904" t="s">
        <v>96</v>
      </c>
      <c r="E2904" t="s">
        <v>55</v>
      </c>
      <c r="F2904">
        <v>141625365</v>
      </c>
      <c r="G2904">
        <v>141626013</v>
      </c>
      <c r="H2904">
        <v>141625685</v>
      </c>
      <c r="I2904" t="s">
        <v>13069</v>
      </c>
      <c r="J2904" t="s">
        <v>13070</v>
      </c>
      <c r="K2904" t="s">
        <v>13071</v>
      </c>
      <c r="L2904" t="s">
        <v>9028</v>
      </c>
      <c r="M2904" t="s">
        <v>13072</v>
      </c>
      <c r="N2904">
        <v>2</v>
      </c>
      <c r="O2904">
        <v>8</v>
      </c>
    </row>
    <row r="2905" spans="1:15">
      <c r="A2905" t="s">
        <v>13073</v>
      </c>
      <c r="B2905" t="s">
        <v>13068</v>
      </c>
      <c r="C2905" t="s">
        <v>13068</v>
      </c>
      <c r="D2905" t="s">
        <v>96</v>
      </c>
      <c r="E2905" t="s">
        <v>55</v>
      </c>
      <c r="F2905">
        <v>141629306</v>
      </c>
      <c r="G2905">
        <v>141629860</v>
      </c>
      <c r="H2905">
        <v>141629684</v>
      </c>
      <c r="I2905" t="s">
        <v>13074</v>
      </c>
      <c r="J2905" t="s">
        <v>19</v>
      </c>
      <c r="K2905" t="s">
        <v>13074</v>
      </c>
      <c r="L2905" t="s">
        <v>9028</v>
      </c>
      <c r="M2905" t="s">
        <v>13072</v>
      </c>
      <c r="N2905">
        <v>1</v>
      </c>
      <c r="O2905">
        <v>9</v>
      </c>
    </row>
    <row r="2906" spans="1:15">
      <c r="A2906" t="s">
        <v>13075</v>
      </c>
      <c r="B2906" t="s">
        <v>13068</v>
      </c>
      <c r="C2906" t="s">
        <v>13068</v>
      </c>
      <c r="D2906" t="s">
        <v>96</v>
      </c>
      <c r="E2906" t="s">
        <v>55</v>
      </c>
      <c r="F2906">
        <v>141630125</v>
      </c>
      <c r="G2906">
        <v>141636548</v>
      </c>
      <c r="H2906">
        <v>141634811</v>
      </c>
      <c r="I2906" t="s">
        <v>13076</v>
      </c>
      <c r="J2906" t="s">
        <v>13077</v>
      </c>
      <c r="K2906" t="s">
        <v>13078</v>
      </c>
      <c r="L2906" t="s">
        <v>9028</v>
      </c>
      <c r="M2906" t="s">
        <v>13072</v>
      </c>
      <c r="N2906">
        <v>4</v>
      </c>
      <c r="O2906">
        <v>6</v>
      </c>
    </row>
    <row r="2907" spans="1:15">
      <c r="A2907" t="s">
        <v>13079</v>
      </c>
      <c r="B2907" t="s">
        <v>12401</v>
      </c>
      <c r="C2907" t="s">
        <v>12401</v>
      </c>
      <c r="D2907" t="s">
        <v>1200</v>
      </c>
      <c r="E2907" t="s">
        <v>18</v>
      </c>
      <c r="F2907">
        <v>20567894</v>
      </c>
      <c r="G2907">
        <v>20567256</v>
      </c>
      <c r="H2907">
        <v>20567785</v>
      </c>
      <c r="I2907" t="s">
        <v>19</v>
      </c>
      <c r="J2907" t="s">
        <v>19</v>
      </c>
      <c r="K2907" t="s">
        <v>19</v>
      </c>
      <c r="L2907" t="s">
        <v>2972</v>
      </c>
      <c r="M2907" t="s">
        <v>10304</v>
      </c>
      <c r="N2907">
        <v>1</v>
      </c>
      <c r="O2907">
        <v>3</v>
      </c>
    </row>
    <row r="2908" spans="1:15">
      <c r="A2908" t="s">
        <v>13080</v>
      </c>
      <c r="B2908" t="s">
        <v>13081</v>
      </c>
      <c r="C2908" t="s">
        <v>13081</v>
      </c>
      <c r="D2908" t="s">
        <v>463</v>
      </c>
      <c r="E2908" t="s">
        <v>18</v>
      </c>
      <c r="F2908">
        <v>28718753</v>
      </c>
      <c r="G2908">
        <v>28570537</v>
      </c>
      <c r="H2908">
        <v>28686197</v>
      </c>
      <c r="I2908" t="s">
        <v>33</v>
      </c>
      <c r="J2908" t="s">
        <v>19</v>
      </c>
      <c r="K2908" t="s">
        <v>33</v>
      </c>
      <c r="L2908" t="s">
        <v>4816</v>
      </c>
      <c r="M2908" t="s">
        <v>13082</v>
      </c>
      <c r="N2908">
        <v>3</v>
      </c>
      <c r="O2908">
        <v>1</v>
      </c>
    </row>
    <row r="2909" spans="1:15">
      <c r="A2909" t="s">
        <v>13083</v>
      </c>
      <c r="B2909" t="s">
        <v>13084</v>
      </c>
      <c r="C2909" t="s">
        <v>13084</v>
      </c>
      <c r="D2909" t="s">
        <v>32</v>
      </c>
      <c r="E2909" t="s">
        <v>18</v>
      </c>
      <c r="F2909">
        <v>75732644</v>
      </c>
      <c r="G2909">
        <v>75724817</v>
      </c>
      <c r="H2909">
        <v>75728488</v>
      </c>
      <c r="I2909" t="s">
        <v>13085</v>
      </c>
      <c r="J2909" t="s">
        <v>13086</v>
      </c>
      <c r="K2909" t="s">
        <v>13087</v>
      </c>
      <c r="L2909" t="s">
        <v>5485</v>
      </c>
      <c r="M2909" t="s">
        <v>13088</v>
      </c>
      <c r="N2909">
        <v>2</v>
      </c>
      <c r="O2909">
        <v>3</v>
      </c>
    </row>
    <row r="2910" spans="1:15">
      <c r="A2910" t="s">
        <v>13089</v>
      </c>
      <c r="B2910" t="s">
        <v>13084</v>
      </c>
      <c r="C2910" t="s">
        <v>13084</v>
      </c>
      <c r="D2910" t="s">
        <v>32</v>
      </c>
      <c r="E2910" t="s">
        <v>18</v>
      </c>
      <c r="F2910">
        <v>75733528</v>
      </c>
      <c r="G2910">
        <v>75732922</v>
      </c>
      <c r="H2910">
        <v>75733149</v>
      </c>
      <c r="I2910" t="s">
        <v>13090</v>
      </c>
      <c r="J2910" t="s">
        <v>13091</v>
      </c>
      <c r="K2910" t="s">
        <v>13092</v>
      </c>
      <c r="L2910" t="s">
        <v>13093</v>
      </c>
      <c r="M2910" t="s">
        <v>13094</v>
      </c>
      <c r="N2910">
        <v>3</v>
      </c>
      <c r="O2910">
        <v>1</v>
      </c>
    </row>
    <row r="2911" spans="1:15">
      <c r="A2911" t="s">
        <v>13095</v>
      </c>
      <c r="B2911" t="s">
        <v>13084</v>
      </c>
      <c r="C2911" t="s">
        <v>13084</v>
      </c>
      <c r="D2911" t="s">
        <v>32</v>
      </c>
      <c r="E2911" t="s">
        <v>18</v>
      </c>
      <c r="F2911">
        <v>75739980</v>
      </c>
      <c r="G2911">
        <v>75732922</v>
      </c>
      <c r="H2911">
        <v>75734871</v>
      </c>
      <c r="I2911" t="s">
        <v>13096</v>
      </c>
      <c r="J2911" t="s">
        <v>13097</v>
      </c>
      <c r="K2911" t="s">
        <v>13098</v>
      </c>
      <c r="L2911" t="s">
        <v>5485</v>
      </c>
      <c r="M2911" t="s">
        <v>13088</v>
      </c>
      <c r="N2911">
        <v>1</v>
      </c>
      <c r="O2911">
        <v>4</v>
      </c>
    </row>
    <row r="2912" spans="1:15">
      <c r="A2912" t="s">
        <v>13099</v>
      </c>
      <c r="B2912" t="s">
        <v>13100</v>
      </c>
      <c r="C2912" t="s">
        <v>13100</v>
      </c>
      <c r="D2912" t="s">
        <v>475</v>
      </c>
      <c r="E2912" t="s">
        <v>55</v>
      </c>
      <c r="F2912">
        <v>124405563</v>
      </c>
      <c r="G2912">
        <v>124411973</v>
      </c>
      <c r="H2912">
        <v>124407303</v>
      </c>
      <c r="I2912" t="s">
        <v>19</v>
      </c>
      <c r="J2912" t="s">
        <v>19</v>
      </c>
      <c r="K2912" t="s">
        <v>19</v>
      </c>
      <c r="L2912" t="s">
        <v>1065</v>
      </c>
      <c r="M2912" t="s">
        <v>10138</v>
      </c>
      <c r="N2912">
        <v>1</v>
      </c>
      <c r="O2912">
        <v>1</v>
      </c>
    </row>
    <row r="2913" spans="1:15">
      <c r="A2913" t="s">
        <v>13101</v>
      </c>
      <c r="B2913" t="s">
        <v>13100</v>
      </c>
      <c r="C2913" t="s">
        <v>13100</v>
      </c>
      <c r="D2913" t="s">
        <v>475</v>
      </c>
      <c r="E2913" t="s">
        <v>55</v>
      </c>
      <c r="F2913">
        <v>124408965</v>
      </c>
      <c r="G2913">
        <v>124418873</v>
      </c>
      <c r="H2913">
        <v>124411973</v>
      </c>
      <c r="I2913" t="s">
        <v>13102</v>
      </c>
      <c r="J2913" t="s">
        <v>13103</v>
      </c>
      <c r="K2913" t="s">
        <v>13104</v>
      </c>
      <c r="L2913" t="s">
        <v>13105</v>
      </c>
      <c r="M2913" t="s">
        <v>13106</v>
      </c>
      <c r="N2913">
        <v>2</v>
      </c>
      <c r="O2913">
        <v>7</v>
      </c>
    </row>
    <row r="2914" spans="1:15">
      <c r="A2914" t="s">
        <v>13107</v>
      </c>
      <c r="B2914" t="s">
        <v>13108</v>
      </c>
      <c r="C2914" t="s">
        <v>13108</v>
      </c>
      <c r="D2914" t="s">
        <v>240</v>
      </c>
      <c r="E2914" t="s">
        <v>18</v>
      </c>
      <c r="F2914">
        <v>232556416</v>
      </c>
      <c r="G2914">
        <v>232550744</v>
      </c>
      <c r="H2914">
        <v>232551218</v>
      </c>
      <c r="I2914" t="s">
        <v>13109</v>
      </c>
      <c r="J2914" t="s">
        <v>13110</v>
      </c>
      <c r="K2914" t="s">
        <v>13111</v>
      </c>
      <c r="L2914" t="s">
        <v>13112</v>
      </c>
      <c r="M2914" t="s">
        <v>13113</v>
      </c>
      <c r="N2914">
        <v>5</v>
      </c>
      <c r="O2914">
        <v>1</v>
      </c>
    </row>
    <row r="2915" spans="1:15">
      <c r="A2915" t="s">
        <v>13114</v>
      </c>
      <c r="B2915" t="s">
        <v>13108</v>
      </c>
      <c r="C2915" t="s">
        <v>13108</v>
      </c>
      <c r="D2915" t="s">
        <v>240</v>
      </c>
      <c r="E2915" t="s">
        <v>18</v>
      </c>
      <c r="F2915">
        <v>232564247</v>
      </c>
      <c r="G2915">
        <v>232556530</v>
      </c>
      <c r="H2915">
        <v>232558018</v>
      </c>
      <c r="I2915" t="s">
        <v>13115</v>
      </c>
      <c r="J2915" t="s">
        <v>13116</v>
      </c>
      <c r="K2915" t="s">
        <v>13117</v>
      </c>
      <c r="L2915" t="s">
        <v>13112</v>
      </c>
      <c r="M2915" t="s">
        <v>13113</v>
      </c>
      <c r="N2915">
        <v>2</v>
      </c>
      <c r="O2915">
        <v>4</v>
      </c>
    </row>
    <row r="2916" spans="1:15">
      <c r="A2916" t="s">
        <v>13118</v>
      </c>
      <c r="B2916" t="s">
        <v>13108</v>
      </c>
      <c r="C2916" t="s">
        <v>13108</v>
      </c>
      <c r="D2916" t="s">
        <v>240</v>
      </c>
      <c r="E2916" t="s">
        <v>18</v>
      </c>
      <c r="F2916">
        <v>232580904</v>
      </c>
      <c r="G2916">
        <v>232567214</v>
      </c>
      <c r="H2916">
        <v>232574341</v>
      </c>
      <c r="I2916" t="s">
        <v>13119</v>
      </c>
      <c r="J2916" t="s">
        <v>13120</v>
      </c>
      <c r="K2916" t="s">
        <v>13121</v>
      </c>
      <c r="L2916" t="s">
        <v>1321</v>
      </c>
      <c r="M2916" t="s">
        <v>13122</v>
      </c>
      <c r="N2916">
        <v>2</v>
      </c>
      <c r="O2916">
        <v>2</v>
      </c>
    </row>
    <row r="2917" spans="1:15">
      <c r="A2917" t="s">
        <v>13123</v>
      </c>
      <c r="B2917" t="s">
        <v>13124</v>
      </c>
      <c r="C2917" t="s">
        <v>13124</v>
      </c>
      <c r="D2917" t="s">
        <v>225</v>
      </c>
      <c r="E2917" t="s">
        <v>55</v>
      </c>
      <c r="F2917">
        <v>39907117</v>
      </c>
      <c r="G2917">
        <v>39909835</v>
      </c>
      <c r="H2917">
        <v>39909040</v>
      </c>
      <c r="I2917" t="s">
        <v>13125</v>
      </c>
      <c r="J2917" t="s">
        <v>13126</v>
      </c>
      <c r="K2917" t="s">
        <v>13127</v>
      </c>
      <c r="L2917" t="s">
        <v>12411</v>
      </c>
      <c r="M2917" t="s">
        <v>13128</v>
      </c>
      <c r="N2917">
        <v>2</v>
      </c>
      <c r="O2917">
        <v>4</v>
      </c>
    </row>
    <row r="2918" spans="1:15">
      <c r="A2918" t="s">
        <v>13129</v>
      </c>
      <c r="B2918" t="s">
        <v>13124</v>
      </c>
      <c r="C2918" t="s">
        <v>13124</v>
      </c>
      <c r="D2918" t="s">
        <v>225</v>
      </c>
      <c r="E2918" t="s">
        <v>55</v>
      </c>
      <c r="F2918">
        <v>39925845</v>
      </c>
      <c r="G2918">
        <v>39934295</v>
      </c>
      <c r="H2918">
        <v>39927329</v>
      </c>
      <c r="I2918" t="s">
        <v>13130</v>
      </c>
      <c r="J2918" t="s">
        <v>13131</v>
      </c>
      <c r="K2918" t="s">
        <v>13132</v>
      </c>
      <c r="L2918" t="s">
        <v>12411</v>
      </c>
      <c r="M2918" t="s">
        <v>13133</v>
      </c>
      <c r="N2918">
        <v>3</v>
      </c>
      <c r="O2918">
        <v>5</v>
      </c>
    </row>
    <row r="2919" spans="1:15">
      <c r="A2919" t="s">
        <v>13134</v>
      </c>
      <c r="B2919" t="s">
        <v>13124</v>
      </c>
      <c r="C2919" t="s">
        <v>13124</v>
      </c>
      <c r="D2919" t="s">
        <v>225</v>
      </c>
      <c r="E2919" t="s">
        <v>55</v>
      </c>
      <c r="F2919">
        <v>39927455</v>
      </c>
      <c r="G2919">
        <v>39934295</v>
      </c>
      <c r="H2919">
        <v>39934026</v>
      </c>
      <c r="I2919" t="s">
        <v>33</v>
      </c>
      <c r="J2919" t="s">
        <v>13135</v>
      </c>
      <c r="K2919" t="s">
        <v>13136</v>
      </c>
      <c r="L2919" t="s">
        <v>10660</v>
      </c>
      <c r="M2919" t="s">
        <v>7478</v>
      </c>
      <c r="N2919">
        <v>3</v>
      </c>
      <c r="O2919">
        <v>1</v>
      </c>
    </row>
    <row r="2920" spans="1:15">
      <c r="A2920" t="s">
        <v>13137</v>
      </c>
      <c r="B2920" t="s">
        <v>13138</v>
      </c>
      <c r="C2920" t="s">
        <v>13138</v>
      </c>
      <c r="D2920" t="s">
        <v>64</v>
      </c>
      <c r="E2920" t="s">
        <v>55</v>
      </c>
      <c r="F2920">
        <v>7260536</v>
      </c>
      <c r="G2920">
        <v>7260821</v>
      </c>
      <c r="H2920">
        <v>7260642</v>
      </c>
      <c r="I2920" t="s">
        <v>19</v>
      </c>
      <c r="J2920" t="s">
        <v>19</v>
      </c>
      <c r="K2920" t="s">
        <v>19</v>
      </c>
      <c r="L2920" t="s">
        <v>13139</v>
      </c>
      <c r="M2920" t="s">
        <v>1652</v>
      </c>
      <c r="N2920">
        <v>1</v>
      </c>
      <c r="O2920">
        <v>2</v>
      </c>
    </row>
    <row r="2921" spans="1:15">
      <c r="A2921" t="s">
        <v>13140</v>
      </c>
      <c r="B2921" t="s">
        <v>13141</v>
      </c>
      <c r="C2921" t="s">
        <v>13141</v>
      </c>
      <c r="D2921" t="s">
        <v>32</v>
      </c>
      <c r="E2921" t="s">
        <v>55</v>
      </c>
      <c r="F2921">
        <v>149056620</v>
      </c>
      <c r="G2921">
        <v>149060523</v>
      </c>
      <c r="H2921">
        <v>149057335</v>
      </c>
      <c r="I2921" t="s">
        <v>13142</v>
      </c>
      <c r="J2921" t="s">
        <v>13143</v>
      </c>
      <c r="K2921" t="s">
        <v>13144</v>
      </c>
      <c r="L2921" t="s">
        <v>13145</v>
      </c>
      <c r="M2921" t="s">
        <v>1946</v>
      </c>
      <c r="N2921">
        <v>1</v>
      </c>
      <c r="O2921">
        <v>1</v>
      </c>
    </row>
    <row r="2922" spans="1:15">
      <c r="A2922" t="s">
        <v>13146</v>
      </c>
      <c r="B2922" t="s">
        <v>13147</v>
      </c>
      <c r="C2922" t="s">
        <v>13147</v>
      </c>
      <c r="D2922" t="s">
        <v>122</v>
      </c>
      <c r="E2922" t="s">
        <v>55</v>
      </c>
      <c r="F2922">
        <v>65539881</v>
      </c>
      <c r="G2922">
        <v>65540245</v>
      </c>
      <c r="H2922">
        <v>65540013</v>
      </c>
      <c r="I2922" t="s">
        <v>13148</v>
      </c>
      <c r="J2922" t="s">
        <v>13149</v>
      </c>
      <c r="K2922" t="s">
        <v>13150</v>
      </c>
      <c r="L2922" t="s">
        <v>13151</v>
      </c>
      <c r="M2922" t="s">
        <v>13152</v>
      </c>
      <c r="N2922">
        <v>2</v>
      </c>
      <c r="O2922">
        <v>1</v>
      </c>
    </row>
    <row r="2923" spans="1:15">
      <c r="A2923" t="s">
        <v>13153</v>
      </c>
      <c r="B2923" t="s">
        <v>13147</v>
      </c>
      <c r="C2923" t="s">
        <v>13147</v>
      </c>
      <c r="D2923" t="s">
        <v>122</v>
      </c>
      <c r="E2923" t="s">
        <v>55</v>
      </c>
      <c r="F2923">
        <v>65554380</v>
      </c>
      <c r="G2923">
        <v>65557633</v>
      </c>
      <c r="H2923">
        <v>65557629</v>
      </c>
      <c r="I2923" t="s">
        <v>13154</v>
      </c>
      <c r="J2923" t="s">
        <v>13155</v>
      </c>
      <c r="K2923" t="s">
        <v>13156</v>
      </c>
      <c r="L2923" t="s">
        <v>13151</v>
      </c>
      <c r="M2923" t="s">
        <v>13152</v>
      </c>
      <c r="N2923">
        <v>1</v>
      </c>
      <c r="O2923">
        <v>2</v>
      </c>
    </row>
    <row r="2924" spans="1:15">
      <c r="A2924" t="s">
        <v>13157</v>
      </c>
      <c r="B2924" t="s">
        <v>13158</v>
      </c>
      <c r="C2924" t="s">
        <v>13158</v>
      </c>
      <c r="D2924" t="s">
        <v>32</v>
      </c>
      <c r="E2924" t="s">
        <v>55</v>
      </c>
      <c r="F2924">
        <v>32895743</v>
      </c>
      <c r="G2924">
        <v>32898126</v>
      </c>
      <c r="H2924">
        <v>32895910</v>
      </c>
      <c r="I2924" t="s">
        <v>13159</v>
      </c>
      <c r="J2924" t="s">
        <v>13160</v>
      </c>
      <c r="K2924" t="s">
        <v>13161</v>
      </c>
      <c r="L2924" t="s">
        <v>9823</v>
      </c>
      <c r="M2924" t="s">
        <v>13162</v>
      </c>
      <c r="N2924">
        <v>1</v>
      </c>
      <c r="O2924">
        <v>2</v>
      </c>
    </row>
    <row r="2925" spans="1:15">
      <c r="A2925" t="s">
        <v>13163</v>
      </c>
      <c r="B2925" t="s">
        <v>13164</v>
      </c>
      <c r="C2925" t="s">
        <v>13164</v>
      </c>
      <c r="D2925" t="s">
        <v>361</v>
      </c>
      <c r="E2925" t="s">
        <v>18</v>
      </c>
      <c r="F2925">
        <v>72998077</v>
      </c>
      <c r="G2925">
        <v>72996800</v>
      </c>
      <c r="H2925">
        <v>72997071</v>
      </c>
      <c r="I2925" t="s">
        <v>13165</v>
      </c>
      <c r="J2925" t="s">
        <v>13166</v>
      </c>
      <c r="K2925" t="s">
        <v>13167</v>
      </c>
      <c r="L2925" t="s">
        <v>13168</v>
      </c>
      <c r="M2925" t="s">
        <v>13169</v>
      </c>
      <c r="N2925">
        <v>1</v>
      </c>
      <c r="O2925">
        <v>4</v>
      </c>
    </row>
    <row r="2926" spans="1:15">
      <c r="A2926" t="s">
        <v>13170</v>
      </c>
      <c r="B2926" t="s">
        <v>13171</v>
      </c>
      <c r="C2926" t="s">
        <v>13171</v>
      </c>
      <c r="D2926" t="s">
        <v>463</v>
      </c>
      <c r="E2926" t="s">
        <v>18</v>
      </c>
      <c r="F2926">
        <v>5199576</v>
      </c>
      <c r="G2926">
        <v>5190493</v>
      </c>
      <c r="H2926">
        <v>5193345</v>
      </c>
      <c r="I2926" t="s">
        <v>13172</v>
      </c>
      <c r="J2926" t="s">
        <v>13173</v>
      </c>
      <c r="K2926" t="s">
        <v>13174</v>
      </c>
      <c r="L2926" t="s">
        <v>13175</v>
      </c>
      <c r="M2926" t="s">
        <v>7830</v>
      </c>
      <c r="N2926">
        <v>2</v>
      </c>
      <c r="O2926">
        <v>1</v>
      </c>
    </row>
    <row r="2927" spans="1:15">
      <c r="A2927" t="s">
        <v>13176</v>
      </c>
      <c r="B2927" t="s">
        <v>13171</v>
      </c>
      <c r="C2927" t="s">
        <v>13171</v>
      </c>
      <c r="D2927" t="s">
        <v>463</v>
      </c>
      <c r="E2927" t="s">
        <v>18</v>
      </c>
      <c r="F2927">
        <v>5230835</v>
      </c>
      <c r="G2927">
        <v>5229705</v>
      </c>
      <c r="H2927">
        <v>5229738</v>
      </c>
      <c r="I2927" t="s">
        <v>13177</v>
      </c>
      <c r="J2927" t="s">
        <v>13178</v>
      </c>
      <c r="K2927" t="s">
        <v>13179</v>
      </c>
      <c r="L2927" t="s">
        <v>13180</v>
      </c>
      <c r="M2927" t="s">
        <v>13181</v>
      </c>
      <c r="N2927">
        <v>3</v>
      </c>
      <c r="O2927">
        <v>3</v>
      </c>
    </row>
    <row r="2928" spans="1:15">
      <c r="A2928" t="s">
        <v>13182</v>
      </c>
      <c r="B2928" t="s">
        <v>13183</v>
      </c>
      <c r="C2928" t="s">
        <v>13183</v>
      </c>
      <c r="D2928" t="s">
        <v>240</v>
      </c>
      <c r="E2928" t="s">
        <v>55</v>
      </c>
      <c r="F2928">
        <v>70300980</v>
      </c>
      <c r="G2928">
        <v>70301925</v>
      </c>
      <c r="H2928">
        <v>70301408</v>
      </c>
      <c r="I2928" t="s">
        <v>13184</v>
      </c>
      <c r="J2928" t="s">
        <v>13185</v>
      </c>
      <c r="K2928" t="s">
        <v>13186</v>
      </c>
      <c r="L2928" t="s">
        <v>13187</v>
      </c>
      <c r="M2928" t="s">
        <v>556</v>
      </c>
      <c r="N2928">
        <v>1</v>
      </c>
      <c r="O2928">
        <v>1</v>
      </c>
    </row>
    <row r="2929" spans="1:15">
      <c r="A2929" t="s">
        <v>13188</v>
      </c>
      <c r="B2929" t="s">
        <v>13189</v>
      </c>
      <c r="C2929" t="s">
        <v>13189</v>
      </c>
      <c r="D2929" t="s">
        <v>85</v>
      </c>
      <c r="E2929" t="s">
        <v>55</v>
      </c>
      <c r="F2929">
        <v>111453845</v>
      </c>
      <c r="G2929">
        <v>111456029</v>
      </c>
      <c r="H2929">
        <v>111455045</v>
      </c>
      <c r="I2929" t="s">
        <v>13190</v>
      </c>
      <c r="J2929" t="s">
        <v>13191</v>
      </c>
      <c r="K2929" t="s">
        <v>13192</v>
      </c>
      <c r="L2929" t="s">
        <v>13193</v>
      </c>
      <c r="M2929" t="s">
        <v>13194</v>
      </c>
      <c r="N2929">
        <v>4</v>
      </c>
      <c r="O2929">
        <v>1</v>
      </c>
    </row>
    <row r="2930" spans="1:15">
      <c r="A2930" t="s">
        <v>13195</v>
      </c>
      <c r="B2930" t="s">
        <v>13189</v>
      </c>
      <c r="C2930" t="s">
        <v>13189</v>
      </c>
      <c r="D2930" t="s">
        <v>85</v>
      </c>
      <c r="E2930" t="s">
        <v>55</v>
      </c>
      <c r="F2930">
        <v>111457359</v>
      </c>
      <c r="G2930">
        <v>111470108</v>
      </c>
      <c r="H2930">
        <v>111464662</v>
      </c>
      <c r="I2930" t="s">
        <v>13196</v>
      </c>
      <c r="J2930" t="s">
        <v>13197</v>
      </c>
      <c r="K2930" t="s">
        <v>13198</v>
      </c>
      <c r="L2930" t="s">
        <v>13193</v>
      </c>
      <c r="M2930" t="s">
        <v>13194</v>
      </c>
      <c r="N2930">
        <v>1</v>
      </c>
      <c r="O2930">
        <v>4</v>
      </c>
    </row>
    <row r="2931" spans="1:15">
      <c r="A2931" t="s">
        <v>13199</v>
      </c>
      <c r="B2931" t="s">
        <v>13189</v>
      </c>
      <c r="C2931" t="s">
        <v>13189</v>
      </c>
      <c r="D2931" t="s">
        <v>85</v>
      </c>
      <c r="E2931" t="s">
        <v>55</v>
      </c>
      <c r="F2931">
        <v>111470742</v>
      </c>
      <c r="G2931">
        <v>111485713</v>
      </c>
      <c r="H2931">
        <v>111485265</v>
      </c>
      <c r="I2931" t="s">
        <v>13200</v>
      </c>
      <c r="J2931" t="s">
        <v>13201</v>
      </c>
      <c r="K2931" t="s">
        <v>13202</v>
      </c>
      <c r="L2931" t="s">
        <v>13203</v>
      </c>
      <c r="M2931" t="s">
        <v>13204</v>
      </c>
      <c r="N2931">
        <v>1</v>
      </c>
      <c r="O2931">
        <v>1</v>
      </c>
    </row>
    <row r="2932" spans="1:15">
      <c r="A2932" t="s">
        <v>13205</v>
      </c>
      <c r="B2932" t="s">
        <v>13189</v>
      </c>
      <c r="C2932" t="s">
        <v>13189</v>
      </c>
      <c r="D2932" t="s">
        <v>85</v>
      </c>
      <c r="E2932" t="s">
        <v>55</v>
      </c>
      <c r="F2932">
        <v>111552430</v>
      </c>
      <c r="G2932">
        <v>111554158</v>
      </c>
      <c r="H2932">
        <v>111552906</v>
      </c>
      <c r="I2932" t="s">
        <v>13196</v>
      </c>
      <c r="J2932" t="s">
        <v>13197</v>
      </c>
      <c r="K2932" t="s">
        <v>13198</v>
      </c>
      <c r="L2932" t="s">
        <v>13193</v>
      </c>
      <c r="M2932" t="s">
        <v>13194</v>
      </c>
      <c r="N2932">
        <v>1</v>
      </c>
      <c r="O2932">
        <v>4</v>
      </c>
    </row>
    <row r="2933" spans="1:15">
      <c r="A2933" t="s">
        <v>13206</v>
      </c>
      <c r="B2933" t="s">
        <v>13189</v>
      </c>
      <c r="C2933" t="s">
        <v>13189</v>
      </c>
      <c r="D2933" t="s">
        <v>85</v>
      </c>
      <c r="E2933" t="s">
        <v>55</v>
      </c>
      <c r="F2933">
        <v>111554217</v>
      </c>
      <c r="G2933">
        <v>111599575</v>
      </c>
      <c r="H2933">
        <v>111555883</v>
      </c>
      <c r="I2933" t="s">
        <v>13196</v>
      </c>
      <c r="J2933" t="s">
        <v>13197</v>
      </c>
      <c r="K2933" t="s">
        <v>13198</v>
      </c>
      <c r="L2933" t="s">
        <v>13193</v>
      </c>
      <c r="M2933" t="s">
        <v>13194</v>
      </c>
      <c r="N2933">
        <v>1</v>
      </c>
      <c r="O2933">
        <v>4</v>
      </c>
    </row>
    <row r="2934" spans="1:15">
      <c r="A2934" t="s">
        <v>13207</v>
      </c>
      <c r="B2934" t="s">
        <v>13189</v>
      </c>
      <c r="C2934" t="s">
        <v>13189</v>
      </c>
      <c r="D2934" t="s">
        <v>85</v>
      </c>
      <c r="E2934" t="s">
        <v>55</v>
      </c>
      <c r="F2934">
        <v>111555919</v>
      </c>
      <c r="G2934">
        <v>111599575</v>
      </c>
      <c r="H2934">
        <v>111598784</v>
      </c>
      <c r="I2934" t="s">
        <v>13208</v>
      </c>
      <c r="J2934" t="s">
        <v>13209</v>
      </c>
      <c r="K2934" t="s">
        <v>13210</v>
      </c>
      <c r="L2934" t="s">
        <v>13211</v>
      </c>
      <c r="M2934" t="s">
        <v>13212</v>
      </c>
      <c r="N2934">
        <v>1</v>
      </c>
      <c r="O2934">
        <v>3</v>
      </c>
    </row>
    <row r="2935" spans="1:15">
      <c r="A2935" t="s">
        <v>13213</v>
      </c>
      <c r="B2935" t="s">
        <v>13214</v>
      </c>
      <c r="C2935" t="s">
        <v>13214</v>
      </c>
      <c r="D2935" t="s">
        <v>225</v>
      </c>
      <c r="E2935" t="s">
        <v>18</v>
      </c>
      <c r="F2935">
        <v>170561791</v>
      </c>
      <c r="G2935">
        <v>170554463</v>
      </c>
      <c r="H2935">
        <v>170557083</v>
      </c>
      <c r="I2935" t="s">
        <v>13215</v>
      </c>
      <c r="J2935" t="s">
        <v>13216</v>
      </c>
      <c r="K2935" t="s">
        <v>13217</v>
      </c>
      <c r="L2935" t="s">
        <v>13218</v>
      </c>
      <c r="M2935" t="s">
        <v>13219</v>
      </c>
      <c r="N2935">
        <v>1</v>
      </c>
      <c r="O2935">
        <v>1</v>
      </c>
    </row>
    <row r="2936" spans="1:15">
      <c r="A2936" t="s">
        <v>13220</v>
      </c>
      <c r="B2936" t="s">
        <v>13221</v>
      </c>
      <c r="C2936" t="s">
        <v>13221</v>
      </c>
      <c r="D2936" t="s">
        <v>85</v>
      </c>
      <c r="E2936" t="s">
        <v>18</v>
      </c>
      <c r="F2936">
        <v>48823344</v>
      </c>
      <c r="G2936">
        <v>48814553</v>
      </c>
      <c r="H2936">
        <v>48818974</v>
      </c>
      <c r="I2936" t="s">
        <v>13222</v>
      </c>
      <c r="J2936" t="s">
        <v>13223</v>
      </c>
      <c r="K2936" t="s">
        <v>13224</v>
      </c>
      <c r="L2936" t="s">
        <v>10865</v>
      </c>
      <c r="M2936" t="s">
        <v>11226</v>
      </c>
      <c r="N2936">
        <v>1</v>
      </c>
      <c r="O2936">
        <v>2</v>
      </c>
    </row>
    <row r="2937" spans="1:15">
      <c r="A2937" t="s">
        <v>13225</v>
      </c>
      <c r="B2937" t="s">
        <v>13221</v>
      </c>
      <c r="C2937" t="s">
        <v>13221</v>
      </c>
      <c r="D2937" t="s">
        <v>85</v>
      </c>
      <c r="E2937" t="s">
        <v>18</v>
      </c>
      <c r="F2937">
        <v>48824258</v>
      </c>
      <c r="G2937">
        <v>48823466</v>
      </c>
      <c r="H2937">
        <v>48823803</v>
      </c>
      <c r="I2937" t="s">
        <v>13226</v>
      </c>
      <c r="J2937" t="s">
        <v>19</v>
      </c>
      <c r="K2937" t="s">
        <v>13226</v>
      </c>
      <c r="L2937" t="s">
        <v>13227</v>
      </c>
      <c r="M2937" t="s">
        <v>197</v>
      </c>
      <c r="N2937">
        <v>1</v>
      </c>
      <c r="O2937">
        <v>3</v>
      </c>
    </row>
    <row r="2938" spans="1:15">
      <c r="A2938" t="s">
        <v>13228</v>
      </c>
      <c r="B2938" t="s">
        <v>13229</v>
      </c>
      <c r="C2938" t="s">
        <v>13229</v>
      </c>
      <c r="D2938" t="s">
        <v>4388</v>
      </c>
      <c r="E2938" t="s">
        <v>55</v>
      </c>
      <c r="F2938">
        <v>3448574</v>
      </c>
      <c r="G2938">
        <v>3448747</v>
      </c>
      <c r="H2938">
        <v>3448733</v>
      </c>
      <c r="I2938" t="s">
        <v>13230</v>
      </c>
      <c r="J2938" t="s">
        <v>13231</v>
      </c>
      <c r="K2938" t="s">
        <v>13232</v>
      </c>
      <c r="L2938" t="s">
        <v>8698</v>
      </c>
      <c r="M2938" t="s">
        <v>13233</v>
      </c>
      <c r="N2938">
        <v>2</v>
      </c>
      <c r="O2938">
        <v>1</v>
      </c>
    </row>
    <row r="2939" spans="1:15">
      <c r="A2939" t="s">
        <v>13234</v>
      </c>
      <c r="B2939" t="s">
        <v>13235</v>
      </c>
      <c r="C2939" t="s">
        <v>13235</v>
      </c>
      <c r="D2939" t="s">
        <v>361</v>
      </c>
      <c r="E2939" t="s">
        <v>18</v>
      </c>
      <c r="F2939">
        <v>197974377</v>
      </c>
      <c r="G2939">
        <v>197960319</v>
      </c>
      <c r="H2939">
        <v>197960440</v>
      </c>
      <c r="I2939" t="s">
        <v>19</v>
      </c>
      <c r="J2939" t="s">
        <v>13236</v>
      </c>
      <c r="K2939" t="s">
        <v>13237</v>
      </c>
      <c r="L2939" t="s">
        <v>13238</v>
      </c>
      <c r="M2939" t="s">
        <v>9388</v>
      </c>
      <c r="N2939">
        <v>2</v>
      </c>
      <c r="O2939">
        <v>2</v>
      </c>
    </row>
    <row r="2940" spans="1:15">
      <c r="A2940" t="s">
        <v>13239</v>
      </c>
      <c r="B2940" t="s">
        <v>13235</v>
      </c>
      <c r="C2940" t="s">
        <v>13235</v>
      </c>
      <c r="D2940" t="s">
        <v>361</v>
      </c>
      <c r="E2940" t="s">
        <v>18</v>
      </c>
      <c r="F2940">
        <v>198019253</v>
      </c>
      <c r="G2940">
        <v>197999342</v>
      </c>
      <c r="H2940">
        <v>198003125</v>
      </c>
      <c r="I2940" t="s">
        <v>13240</v>
      </c>
      <c r="J2940" t="s">
        <v>19</v>
      </c>
      <c r="K2940" t="s">
        <v>13240</v>
      </c>
      <c r="L2940" t="s">
        <v>13238</v>
      </c>
      <c r="M2940" t="s">
        <v>9388</v>
      </c>
      <c r="N2940">
        <v>2</v>
      </c>
      <c r="O2940">
        <v>2</v>
      </c>
    </row>
    <row r="2941" spans="1:15">
      <c r="A2941" t="s">
        <v>13241</v>
      </c>
      <c r="B2941" t="s">
        <v>13242</v>
      </c>
      <c r="C2941" t="s">
        <v>13242</v>
      </c>
      <c r="D2941" t="s">
        <v>69</v>
      </c>
      <c r="E2941" t="s">
        <v>55</v>
      </c>
      <c r="F2941">
        <v>72089138</v>
      </c>
      <c r="G2941">
        <v>72090618</v>
      </c>
      <c r="H2941">
        <v>72090089</v>
      </c>
      <c r="I2941" t="s">
        <v>13243</v>
      </c>
      <c r="J2941" t="s">
        <v>33</v>
      </c>
      <c r="K2941" t="s">
        <v>13244</v>
      </c>
      <c r="L2941" t="s">
        <v>9068</v>
      </c>
      <c r="M2941" t="s">
        <v>8569</v>
      </c>
      <c r="N2941">
        <v>4</v>
      </c>
      <c r="O2941">
        <v>1</v>
      </c>
    </row>
    <row r="2942" spans="1:15">
      <c r="A2942" t="s">
        <v>13245</v>
      </c>
      <c r="B2942" t="s">
        <v>13242</v>
      </c>
      <c r="C2942" t="s">
        <v>13242</v>
      </c>
      <c r="D2942" t="s">
        <v>69</v>
      </c>
      <c r="E2942" t="s">
        <v>55</v>
      </c>
      <c r="F2942">
        <v>72090786</v>
      </c>
      <c r="G2942">
        <v>72094194</v>
      </c>
      <c r="H2942">
        <v>72093367</v>
      </c>
      <c r="I2942" t="s">
        <v>13246</v>
      </c>
      <c r="J2942" t="s">
        <v>13247</v>
      </c>
      <c r="K2942" t="s">
        <v>13248</v>
      </c>
      <c r="L2942" t="s">
        <v>7822</v>
      </c>
      <c r="M2942" t="s">
        <v>8569</v>
      </c>
      <c r="N2942">
        <v>1</v>
      </c>
      <c r="O2942">
        <v>3</v>
      </c>
    </row>
    <row r="2943" spans="1:15">
      <c r="A2943" t="s">
        <v>13249</v>
      </c>
      <c r="B2943" t="s">
        <v>13250</v>
      </c>
      <c r="C2943" t="s">
        <v>13250</v>
      </c>
      <c r="D2943" t="s">
        <v>475</v>
      </c>
      <c r="E2943" t="s">
        <v>55</v>
      </c>
      <c r="F2943">
        <v>43558171</v>
      </c>
      <c r="G2943">
        <v>43574540</v>
      </c>
      <c r="H2943">
        <v>43567895</v>
      </c>
      <c r="I2943" t="s">
        <v>33</v>
      </c>
      <c r="J2943" t="s">
        <v>33</v>
      </c>
      <c r="K2943" t="s">
        <v>19</v>
      </c>
      <c r="L2943" t="s">
        <v>13251</v>
      </c>
      <c r="M2943" t="s">
        <v>13252</v>
      </c>
      <c r="N2943">
        <v>1</v>
      </c>
      <c r="O2943">
        <v>1</v>
      </c>
    </row>
    <row r="2944" spans="1:15">
      <c r="A2944" t="s">
        <v>13253</v>
      </c>
      <c r="B2944" t="s">
        <v>13250</v>
      </c>
      <c r="C2944" t="s">
        <v>13250</v>
      </c>
      <c r="D2944" t="s">
        <v>475</v>
      </c>
      <c r="E2944" t="s">
        <v>55</v>
      </c>
      <c r="F2944">
        <v>43568021</v>
      </c>
      <c r="G2944">
        <v>43574540</v>
      </c>
      <c r="H2944">
        <v>43570174</v>
      </c>
      <c r="I2944" t="s">
        <v>13254</v>
      </c>
      <c r="J2944" t="s">
        <v>13255</v>
      </c>
      <c r="K2944" t="s">
        <v>13256</v>
      </c>
      <c r="L2944" t="s">
        <v>6806</v>
      </c>
      <c r="M2944" t="s">
        <v>13257</v>
      </c>
      <c r="N2944">
        <v>1</v>
      </c>
      <c r="O2944">
        <v>1</v>
      </c>
    </row>
    <row r="2945" spans="1:15">
      <c r="A2945" t="s">
        <v>13258</v>
      </c>
      <c r="B2945" t="s">
        <v>13250</v>
      </c>
      <c r="C2945" t="s">
        <v>13250</v>
      </c>
      <c r="D2945" t="s">
        <v>475</v>
      </c>
      <c r="E2945" t="s">
        <v>55</v>
      </c>
      <c r="F2945">
        <v>43573677</v>
      </c>
      <c r="G2945">
        <v>43574540</v>
      </c>
      <c r="H2945">
        <v>43574471</v>
      </c>
      <c r="I2945" t="s">
        <v>13259</v>
      </c>
      <c r="J2945" t="s">
        <v>13260</v>
      </c>
      <c r="K2945" t="s">
        <v>13261</v>
      </c>
      <c r="L2945" t="s">
        <v>13262</v>
      </c>
      <c r="M2945" t="s">
        <v>637</v>
      </c>
      <c r="N2945">
        <v>4</v>
      </c>
      <c r="O2945">
        <v>2</v>
      </c>
    </row>
    <row r="2946" spans="1:15">
      <c r="A2946" t="s">
        <v>13263</v>
      </c>
      <c r="B2946" t="s">
        <v>13264</v>
      </c>
      <c r="C2946" t="s">
        <v>13264</v>
      </c>
      <c r="D2946" t="s">
        <v>96</v>
      </c>
      <c r="E2946" t="s">
        <v>55</v>
      </c>
      <c r="F2946">
        <v>58993465</v>
      </c>
      <c r="G2946">
        <v>59038859</v>
      </c>
      <c r="H2946">
        <v>58999489</v>
      </c>
      <c r="I2946" t="s">
        <v>13265</v>
      </c>
      <c r="J2946" t="s">
        <v>13266</v>
      </c>
      <c r="K2946" t="s">
        <v>13267</v>
      </c>
      <c r="L2946" t="s">
        <v>13268</v>
      </c>
      <c r="M2946" t="s">
        <v>13269</v>
      </c>
      <c r="N2946">
        <v>14</v>
      </c>
      <c r="O2946">
        <v>1</v>
      </c>
    </row>
    <row r="2947" spans="1:15">
      <c r="A2947" t="s">
        <v>13270</v>
      </c>
      <c r="B2947" t="s">
        <v>13264</v>
      </c>
      <c r="C2947" t="s">
        <v>13264</v>
      </c>
      <c r="D2947" t="s">
        <v>96</v>
      </c>
      <c r="E2947" t="s">
        <v>55</v>
      </c>
      <c r="F2947">
        <v>59038971</v>
      </c>
      <c r="G2947">
        <v>59180595</v>
      </c>
      <c r="H2947">
        <v>59039058</v>
      </c>
      <c r="I2947" t="s">
        <v>13271</v>
      </c>
      <c r="J2947" t="s">
        <v>13272</v>
      </c>
      <c r="K2947" t="s">
        <v>13273</v>
      </c>
      <c r="L2947" t="s">
        <v>13274</v>
      </c>
      <c r="M2947" t="s">
        <v>13275</v>
      </c>
      <c r="N2947">
        <v>11</v>
      </c>
      <c r="O2947">
        <v>1</v>
      </c>
    </row>
    <row r="2948" spans="1:15">
      <c r="A2948" t="s">
        <v>13276</v>
      </c>
      <c r="B2948" t="s">
        <v>13264</v>
      </c>
      <c r="C2948" t="s">
        <v>13264</v>
      </c>
      <c r="D2948" t="s">
        <v>96</v>
      </c>
      <c r="E2948" t="s">
        <v>55</v>
      </c>
      <c r="F2948">
        <v>59180644</v>
      </c>
      <c r="G2948">
        <v>59193500</v>
      </c>
      <c r="H2948">
        <v>59185189</v>
      </c>
      <c r="I2948" t="s">
        <v>13277</v>
      </c>
      <c r="J2948" t="s">
        <v>13278</v>
      </c>
      <c r="K2948" t="s">
        <v>13279</v>
      </c>
      <c r="L2948" t="s">
        <v>13280</v>
      </c>
      <c r="M2948" t="s">
        <v>2284</v>
      </c>
      <c r="N2948">
        <v>2</v>
      </c>
      <c r="O2948">
        <v>12</v>
      </c>
    </row>
    <row r="2949" spans="1:15">
      <c r="A2949" t="s">
        <v>13281</v>
      </c>
      <c r="B2949" t="s">
        <v>13264</v>
      </c>
      <c r="C2949" t="s">
        <v>13264</v>
      </c>
      <c r="D2949" t="s">
        <v>96</v>
      </c>
      <c r="E2949" t="s">
        <v>55</v>
      </c>
      <c r="F2949">
        <v>59215968</v>
      </c>
      <c r="G2949">
        <v>59988488</v>
      </c>
      <c r="H2949">
        <v>59275338</v>
      </c>
      <c r="I2949" t="s">
        <v>19</v>
      </c>
      <c r="J2949" t="s">
        <v>19</v>
      </c>
      <c r="K2949" t="s">
        <v>19</v>
      </c>
      <c r="L2949" t="s">
        <v>13282</v>
      </c>
      <c r="M2949" t="s">
        <v>13283</v>
      </c>
      <c r="N2949">
        <v>5</v>
      </c>
      <c r="O2949">
        <v>1</v>
      </c>
    </row>
    <row r="2950" spans="1:15">
      <c r="A2950" t="s">
        <v>13284</v>
      </c>
      <c r="B2950" t="s">
        <v>13285</v>
      </c>
      <c r="C2950" t="s">
        <v>13285</v>
      </c>
      <c r="D2950" t="s">
        <v>24</v>
      </c>
      <c r="E2950" t="s">
        <v>18</v>
      </c>
      <c r="F2950">
        <v>1917694</v>
      </c>
      <c r="G2950">
        <v>1905439</v>
      </c>
      <c r="H2950">
        <v>1915026</v>
      </c>
      <c r="I2950" t="s">
        <v>13286</v>
      </c>
      <c r="J2950" t="s">
        <v>13287</v>
      </c>
      <c r="K2950" t="s">
        <v>13288</v>
      </c>
      <c r="L2950" t="s">
        <v>13289</v>
      </c>
      <c r="M2950" t="s">
        <v>13290</v>
      </c>
      <c r="N2950">
        <v>1</v>
      </c>
      <c r="O2950">
        <v>2</v>
      </c>
    </row>
    <row r="2951" spans="1:15">
      <c r="A2951" t="s">
        <v>13291</v>
      </c>
      <c r="B2951" t="s">
        <v>13285</v>
      </c>
      <c r="C2951" t="s">
        <v>13285</v>
      </c>
      <c r="D2951" t="s">
        <v>24</v>
      </c>
      <c r="E2951" t="s">
        <v>18</v>
      </c>
      <c r="F2951">
        <v>1923070</v>
      </c>
      <c r="G2951">
        <v>1918283</v>
      </c>
      <c r="H2951">
        <v>1918990</v>
      </c>
      <c r="I2951" t="s">
        <v>13292</v>
      </c>
      <c r="J2951" t="s">
        <v>13293</v>
      </c>
      <c r="K2951" t="s">
        <v>13294</v>
      </c>
      <c r="L2951" t="s">
        <v>13289</v>
      </c>
      <c r="M2951" t="s">
        <v>13290</v>
      </c>
      <c r="N2951">
        <v>1</v>
      </c>
      <c r="O2951">
        <v>2</v>
      </c>
    </row>
    <row r="2952" spans="1:15">
      <c r="A2952" t="s">
        <v>13295</v>
      </c>
      <c r="B2952" t="s">
        <v>13296</v>
      </c>
      <c r="C2952" t="s">
        <v>13296</v>
      </c>
      <c r="D2952" t="s">
        <v>361</v>
      </c>
      <c r="E2952" t="s">
        <v>18</v>
      </c>
      <c r="F2952">
        <v>94035331</v>
      </c>
      <c r="G2952">
        <v>93980482</v>
      </c>
      <c r="H2952">
        <v>94003908</v>
      </c>
      <c r="I2952" t="s">
        <v>13297</v>
      </c>
      <c r="J2952" t="s">
        <v>13298</v>
      </c>
      <c r="K2952" t="s">
        <v>13299</v>
      </c>
      <c r="L2952" t="s">
        <v>13300</v>
      </c>
      <c r="M2952" t="s">
        <v>13301</v>
      </c>
      <c r="N2952">
        <v>1</v>
      </c>
      <c r="O2952">
        <v>4</v>
      </c>
    </row>
    <row r="2953" spans="1:15">
      <c r="A2953" t="s">
        <v>13302</v>
      </c>
      <c r="B2953" t="s">
        <v>13296</v>
      </c>
      <c r="C2953" t="s">
        <v>13296</v>
      </c>
      <c r="D2953" t="s">
        <v>361</v>
      </c>
      <c r="E2953" t="s">
        <v>18</v>
      </c>
      <c r="F2953">
        <v>94036552</v>
      </c>
      <c r="G2953">
        <v>94035436</v>
      </c>
      <c r="H2953">
        <v>94035441</v>
      </c>
      <c r="I2953" t="s">
        <v>33</v>
      </c>
      <c r="J2953" t="s">
        <v>33</v>
      </c>
      <c r="K2953" t="s">
        <v>19</v>
      </c>
      <c r="L2953" t="s">
        <v>13300</v>
      </c>
      <c r="M2953" t="s">
        <v>12912</v>
      </c>
      <c r="N2953">
        <v>6</v>
      </c>
      <c r="O2953">
        <v>1</v>
      </c>
    </row>
    <row r="2954" spans="1:15">
      <c r="A2954" t="s">
        <v>13303</v>
      </c>
      <c r="B2954" t="s">
        <v>13304</v>
      </c>
      <c r="C2954" t="s">
        <v>13304</v>
      </c>
      <c r="D2954" t="s">
        <v>54</v>
      </c>
      <c r="E2954" t="s">
        <v>18</v>
      </c>
      <c r="F2954">
        <v>99096312</v>
      </c>
      <c r="G2954">
        <v>99038566</v>
      </c>
      <c r="H2954">
        <v>99056040</v>
      </c>
      <c r="I2954" t="s">
        <v>33</v>
      </c>
      <c r="J2954" t="s">
        <v>33</v>
      </c>
      <c r="K2954" t="s">
        <v>19</v>
      </c>
      <c r="L2954" t="s">
        <v>13305</v>
      </c>
      <c r="M2954" t="s">
        <v>13306</v>
      </c>
      <c r="N2954">
        <v>3</v>
      </c>
      <c r="O2954">
        <v>1</v>
      </c>
    </row>
    <row r="2955" spans="1:15">
      <c r="A2955" t="s">
        <v>13307</v>
      </c>
      <c r="B2955" t="s">
        <v>13308</v>
      </c>
      <c r="C2955" t="s">
        <v>13308</v>
      </c>
      <c r="D2955" t="s">
        <v>24</v>
      </c>
      <c r="E2955" t="s">
        <v>18</v>
      </c>
      <c r="F2955">
        <v>56368866</v>
      </c>
      <c r="G2955">
        <v>56368220</v>
      </c>
      <c r="H2955">
        <v>56368460</v>
      </c>
      <c r="I2955" t="s">
        <v>19</v>
      </c>
      <c r="J2955" t="s">
        <v>19</v>
      </c>
      <c r="K2955" t="s">
        <v>19</v>
      </c>
      <c r="L2955" t="s">
        <v>12804</v>
      </c>
      <c r="M2955" t="s">
        <v>3021</v>
      </c>
      <c r="N2955">
        <v>1</v>
      </c>
      <c r="O2955">
        <v>3</v>
      </c>
    </row>
    <row r="2956" spans="1:15">
      <c r="A2956" t="s">
        <v>13309</v>
      </c>
      <c r="B2956" t="s">
        <v>13308</v>
      </c>
      <c r="C2956" t="s">
        <v>13308</v>
      </c>
      <c r="D2956" t="s">
        <v>24</v>
      </c>
      <c r="E2956" t="s">
        <v>18</v>
      </c>
      <c r="F2956">
        <v>56373157</v>
      </c>
      <c r="G2956">
        <v>56368936</v>
      </c>
      <c r="H2956">
        <v>56369337</v>
      </c>
      <c r="I2956" t="s">
        <v>33</v>
      </c>
      <c r="J2956" t="s">
        <v>33</v>
      </c>
      <c r="K2956" t="s">
        <v>19</v>
      </c>
      <c r="L2956" t="s">
        <v>12804</v>
      </c>
      <c r="M2956" t="s">
        <v>3021</v>
      </c>
      <c r="N2956">
        <v>3</v>
      </c>
      <c r="O2956">
        <v>2</v>
      </c>
    </row>
    <row r="2957" spans="1:15">
      <c r="A2957" t="s">
        <v>13310</v>
      </c>
      <c r="B2957" t="s">
        <v>13308</v>
      </c>
      <c r="C2957" t="s">
        <v>13308</v>
      </c>
      <c r="D2957" t="s">
        <v>24</v>
      </c>
      <c r="E2957" t="s">
        <v>18</v>
      </c>
      <c r="F2957">
        <v>56376867</v>
      </c>
      <c r="G2957">
        <v>56373623</v>
      </c>
      <c r="H2957">
        <v>56374825</v>
      </c>
      <c r="I2957" t="s">
        <v>13311</v>
      </c>
      <c r="J2957" t="s">
        <v>33</v>
      </c>
      <c r="K2957" t="s">
        <v>13312</v>
      </c>
      <c r="L2957" t="s">
        <v>12804</v>
      </c>
      <c r="M2957" t="s">
        <v>3021</v>
      </c>
      <c r="N2957">
        <v>2</v>
      </c>
      <c r="O2957">
        <v>1</v>
      </c>
    </row>
    <row r="2958" spans="1:15">
      <c r="A2958" t="s">
        <v>13313</v>
      </c>
      <c r="B2958" t="s">
        <v>13314</v>
      </c>
      <c r="C2958" t="s">
        <v>13314</v>
      </c>
      <c r="D2958" t="s">
        <v>64</v>
      </c>
      <c r="E2958" t="s">
        <v>55</v>
      </c>
      <c r="F2958">
        <v>74866244</v>
      </c>
      <c r="G2958">
        <v>74866784</v>
      </c>
      <c r="H2958">
        <v>74866446</v>
      </c>
      <c r="I2958" t="s">
        <v>13315</v>
      </c>
      <c r="J2958" t="s">
        <v>13316</v>
      </c>
      <c r="K2958" t="s">
        <v>13317</v>
      </c>
      <c r="L2958" t="s">
        <v>13318</v>
      </c>
      <c r="M2958" t="s">
        <v>10954</v>
      </c>
      <c r="N2958">
        <v>1</v>
      </c>
      <c r="O2958">
        <v>7</v>
      </c>
    </row>
    <row r="2959" spans="1:15">
      <c r="A2959" t="s">
        <v>13319</v>
      </c>
      <c r="B2959" t="s">
        <v>13314</v>
      </c>
      <c r="C2959" t="s">
        <v>13314</v>
      </c>
      <c r="D2959" t="s">
        <v>64</v>
      </c>
      <c r="E2959" t="s">
        <v>55</v>
      </c>
      <c r="F2959">
        <v>74872133</v>
      </c>
      <c r="G2959">
        <v>74872866</v>
      </c>
      <c r="H2959">
        <v>74872769</v>
      </c>
      <c r="I2959" t="s">
        <v>33</v>
      </c>
      <c r="J2959" t="s">
        <v>13320</v>
      </c>
      <c r="K2959" t="s">
        <v>13321</v>
      </c>
      <c r="L2959" t="s">
        <v>13322</v>
      </c>
      <c r="M2959" t="s">
        <v>5327</v>
      </c>
      <c r="N2959">
        <v>5</v>
      </c>
      <c r="O2959">
        <v>1</v>
      </c>
    </row>
    <row r="2960" spans="1:15">
      <c r="A2960" t="s">
        <v>13323</v>
      </c>
      <c r="B2960" t="s">
        <v>13324</v>
      </c>
      <c r="C2960" t="s">
        <v>13324</v>
      </c>
      <c r="D2960" t="s">
        <v>110</v>
      </c>
      <c r="E2960" t="s">
        <v>55</v>
      </c>
      <c r="F2960">
        <v>92310675</v>
      </c>
      <c r="G2960">
        <v>92314267</v>
      </c>
      <c r="H2960">
        <v>92311146</v>
      </c>
      <c r="I2960" t="s">
        <v>13325</v>
      </c>
      <c r="J2960" t="s">
        <v>13326</v>
      </c>
      <c r="K2960" t="s">
        <v>13327</v>
      </c>
      <c r="L2960" t="s">
        <v>13328</v>
      </c>
      <c r="M2960" t="s">
        <v>13329</v>
      </c>
      <c r="N2960">
        <v>1</v>
      </c>
      <c r="O2960">
        <v>3</v>
      </c>
    </row>
    <row r="2961" spans="1:15">
      <c r="A2961" t="s">
        <v>13330</v>
      </c>
      <c r="B2961" t="s">
        <v>13324</v>
      </c>
      <c r="C2961" t="s">
        <v>13324</v>
      </c>
      <c r="D2961" t="s">
        <v>110</v>
      </c>
      <c r="E2961" t="s">
        <v>55</v>
      </c>
      <c r="F2961">
        <v>92321746</v>
      </c>
      <c r="G2961">
        <v>92323441</v>
      </c>
      <c r="H2961">
        <v>92323236</v>
      </c>
      <c r="I2961" t="s">
        <v>13331</v>
      </c>
      <c r="J2961" t="s">
        <v>13332</v>
      </c>
      <c r="K2961" t="s">
        <v>13333</v>
      </c>
      <c r="L2961" t="s">
        <v>13328</v>
      </c>
      <c r="M2961" t="s">
        <v>13329</v>
      </c>
      <c r="N2961">
        <v>3</v>
      </c>
      <c r="O2961">
        <v>1</v>
      </c>
    </row>
    <row r="2962" spans="1:15">
      <c r="A2962" t="s">
        <v>13334</v>
      </c>
      <c r="B2962" t="s">
        <v>13324</v>
      </c>
      <c r="C2962" t="s">
        <v>13324</v>
      </c>
      <c r="D2962" t="s">
        <v>110</v>
      </c>
      <c r="E2962" t="s">
        <v>55</v>
      </c>
      <c r="F2962">
        <v>92324209</v>
      </c>
      <c r="G2962">
        <v>92325318</v>
      </c>
      <c r="H2962">
        <v>92325306</v>
      </c>
      <c r="I2962" t="s">
        <v>13335</v>
      </c>
      <c r="J2962" t="s">
        <v>13336</v>
      </c>
      <c r="K2962" t="s">
        <v>13337</v>
      </c>
      <c r="L2962" t="s">
        <v>13328</v>
      </c>
      <c r="M2962" t="s">
        <v>13329</v>
      </c>
      <c r="N2962">
        <v>1</v>
      </c>
      <c r="O2962">
        <v>3</v>
      </c>
    </row>
    <row r="2963" spans="1:15">
      <c r="A2963" t="s">
        <v>13338</v>
      </c>
      <c r="B2963" t="s">
        <v>13339</v>
      </c>
      <c r="C2963" t="s">
        <v>13339</v>
      </c>
      <c r="D2963" t="s">
        <v>240</v>
      </c>
      <c r="E2963" t="s">
        <v>18</v>
      </c>
      <c r="F2963">
        <v>74531339</v>
      </c>
      <c r="G2963">
        <v>74530821</v>
      </c>
      <c r="H2963">
        <v>74531105</v>
      </c>
      <c r="I2963" t="s">
        <v>13340</v>
      </c>
      <c r="J2963" t="s">
        <v>19</v>
      </c>
      <c r="K2963" t="s">
        <v>13340</v>
      </c>
      <c r="L2963" t="s">
        <v>13341</v>
      </c>
      <c r="M2963" t="s">
        <v>13342</v>
      </c>
      <c r="N2963">
        <v>1</v>
      </c>
      <c r="O2963">
        <v>7</v>
      </c>
    </row>
    <row r="2964" spans="1:15">
      <c r="A2964" t="s">
        <v>13343</v>
      </c>
      <c r="B2964" t="s">
        <v>13339</v>
      </c>
      <c r="C2964" t="s">
        <v>13339</v>
      </c>
      <c r="D2964" t="s">
        <v>240</v>
      </c>
      <c r="E2964" t="s">
        <v>18</v>
      </c>
      <c r="F2964">
        <v>74531597</v>
      </c>
      <c r="G2964">
        <v>74531371</v>
      </c>
      <c r="H2964">
        <v>74531411</v>
      </c>
      <c r="I2964" t="s">
        <v>13344</v>
      </c>
      <c r="J2964" t="s">
        <v>13345</v>
      </c>
      <c r="K2964" t="s">
        <v>13346</v>
      </c>
      <c r="L2964" t="s">
        <v>13347</v>
      </c>
      <c r="M2964" t="s">
        <v>13348</v>
      </c>
      <c r="N2964">
        <v>6</v>
      </c>
      <c r="O2964">
        <v>1</v>
      </c>
    </row>
    <row r="2965" spans="1:15">
      <c r="A2965" t="s">
        <v>13349</v>
      </c>
      <c r="B2965" t="s">
        <v>13339</v>
      </c>
      <c r="C2965" t="s">
        <v>13339</v>
      </c>
      <c r="D2965" t="s">
        <v>240</v>
      </c>
      <c r="E2965" t="s">
        <v>18</v>
      </c>
      <c r="F2965">
        <v>74532820</v>
      </c>
      <c r="G2965">
        <v>74531925</v>
      </c>
      <c r="H2965">
        <v>74532714</v>
      </c>
      <c r="I2965" t="s">
        <v>13350</v>
      </c>
      <c r="J2965" t="s">
        <v>13351</v>
      </c>
      <c r="K2965" t="s">
        <v>13352</v>
      </c>
      <c r="L2965" t="s">
        <v>13341</v>
      </c>
      <c r="M2965" t="s">
        <v>13342</v>
      </c>
      <c r="N2965">
        <v>3</v>
      </c>
      <c r="O2965">
        <v>5</v>
      </c>
    </row>
    <row r="2966" spans="1:15">
      <c r="A2966" t="s">
        <v>13353</v>
      </c>
      <c r="B2966" t="s">
        <v>13354</v>
      </c>
      <c r="C2966" t="s">
        <v>13354</v>
      </c>
      <c r="D2966" t="s">
        <v>122</v>
      </c>
      <c r="E2966" t="s">
        <v>55</v>
      </c>
      <c r="F2966">
        <v>67367626</v>
      </c>
      <c r="G2966">
        <v>67374047</v>
      </c>
      <c r="H2966">
        <v>67373524</v>
      </c>
      <c r="I2966" t="s">
        <v>13355</v>
      </c>
      <c r="J2966" t="s">
        <v>13356</v>
      </c>
      <c r="K2966" t="s">
        <v>13357</v>
      </c>
      <c r="L2966" t="s">
        <v>10328</v>
      </c>
      <c r="M2966" t="s">
        <v>8420</v>
      </c>
      <c r="N2966">
        <v>1</v>
      </c>
      <c r="O2966">
        <v>1</v>
      </c>
    </row>
    <row r="2967" spans="1:15">
      <c r="A2967" t="s">
        <v>13358</v>
      </c>
      <c r="B2967" t="s">
        <v>13359</v>
      </c>
      <c r="C2967" t="s">
        <v>13359</v>
      </c>
      <c r="D2967" t="s">
        <v>24</v>
      </c>
      <c r="E2967" t="s">
        <v>55</v>
      </c>
      <c r="F2967">
        <v>48119190</v>
      </c>
      <c r="G2967">
        <v>48121170</v>
      </c>
      <c r="H2967">
        <v>48120167</v>
      </c>
      <c r="I2967" t="s">
        <v>13360</v>
      </c>
      <c r="J2967" t="s">
        <v>13361</v>
      </c>
      <c r="K2967" t="s">
        <v>13362</v>
      </c>
      <c r="L2967" t="s">
        <v>13363</v>
      </c>
      <c r="M2967" t="s">
        <v>13364</v>
      </c>
      <c r="N2967">
        <v>6</v>
      </c>
      <c r="O2967">
        <v>5</v>
      </c>
    </row>
    <row r="2968" spans="1:15">
      <c r="A2968" t="s">
        <v>13365</v>
      </c>
      <c r="B2968" t="s">
        <v>13359</v>
      </c>
      <c r="C2968" t="s">
        <v>13359</v>
      </c>
      <c r="D2968" t="s">
        <v>24</v>
      </c>
      <c r="E2968" t="s">
        <v>55</v>
      </c>
      <c r="F2968">
        <v>48133097</v>
      </c>
      <c r="G2968">
        <v>48135680</v>
      </c>
      <c r="H2968">
        <v>48133981</v>
      </c>
      <c r="I2968" t="s">
        <v>13366</v>
      </c>
      <c r="J2968" t="s">
        <v>13367</v>
      </c>
      <c r="K2968" t="s">
        <v>13368</v>
      </c>
      <c r="L2968" t="s">
        <v>13363</v>
      </c>
      <c r="M2968" t="s">
        <v>13364</v>
      </c>
      <c r="N2968">
        <v>2</v>
      </c>
      <c r="O2968">
        <v>9</v>
      </c>
    </row>
    <row r="2969" spans="1:15">
      <c r="A2969" t="s">
        <v>13369</v>
      </c>
      <c r="B2969" t="s">
        <v>13359</v>
      </c>
      <c r="C2969" t="s">
        <v>13359</v>
      </c>
      <c r="D2969" t="s">
        <v>24</v>
      </c>
      <c r="E2969" t="s">
        <v>55</v>
      </c>
      <c r="F2969">
        <v>48143599</v>
      </c>
      <c r="G2969">
        <v>48143883</v>
      </c>
      <c r="H2969">
        <v>48143878</v>
      </c>
      <c r="I2969" t="s">
        <v>13370</v>
      </c>
      <c r="J2969" t="s">
        <v>33</v>
      </c>
      <c r="K2969" t="s">
        <v>13371</v>
      </c>
      <c r="L2969" t="s">
        <v>13363</v>
      </c>
      <c r="M2969" t="s">
        <v>13364</v>
      </c>
      <c r="N2969">
        <v>10</v>
      </c>
      <c r="O2969">
        <v>1</v>
      </c>
    </row>
    <row r="2970" spans="1:15">
      <c r="A2970" t="s">
        <v>13372</v>
      </c>
      <c r="B2970" t="s">
        <v>13359</v>
      </c>
      <c r="C2970" t="s">
        <v>13359</v>
      </c>
      <c r="D2970" t="s">
        <v>24</v>
      </c>
      <c r="E2970" t="s">
        <v>55</v>
      </c>
      <c r="F2970">
        <v>48150210</v>
      </c>
      <c r="G2970">
        <v>48157014</v>
      </c>
      <c r="H2970">
        <v>48151232</v>
      </c>
      <c r="I2970" t="s">
        <v>13373</v>
      </c>
      <c r="J2970" t="s">
        <v>13374</v>
      </c>
      <c r="K2970" t="s">
        <v>13375</v>
      </c>
      <c r="L2970" t="s">
        <v>13363</v>
      </c>
      <c r="M2970" t="s">
        <v>13364</v>
      </c>
      <c r="N2970">
        <v>1</v>
      </c>
      <c r="O2970">
        <v>10</v>
      </c>
    </row>
    <row r="2971" spans="1:15">
      <c r="A2971" t="s">
        <v>13376</v>
      </c>
      <c r="B2971" t="s">
        <v>13359</v>
      </c>
      <c r="C2971" t="s">
        <v>13359</v>
      </c>
      <c r="D2971" t="s">
        <v>24</v>
      </c>
      <c r="E2971" t="s">
        <v>55</v>
      </c>
      <c r="F2971">
        <v>48161507</v>
      </c>
      <c r="G2971">
        <v>48165550</v>
      </c>
      <c r="H2971">
        <v>48162262</v>
      </c>
      <c r="I2971" t="s">
        <v>13377</v>
      </c>
      <c r="J2971" t="s">
        <v>13378</v>
      </c>
      <c r="K2971" t="s">
        <v>13379</v>
      </c>
      <c r="L2971" t="s">
        <v>13363</v>
      </c>
      <c r="M2971" t="s">
        <v>13364</v>
      </c>
      <c r="N2971">
        <v>6</v>
      </c>
      <c r="O2971">
        <v>5</v>
      </c>
    </row>
    <row r="2972" spans="1:15">
      <c r="A2972" t="s">
        <v>13380</v>
      </c>
      <c r="B2972" t="s">
        <v>13381</v>
      </c>
      <c r="C2972" t="s">
        <v>13381</v>
      </c>
      <c r="D2972" t="s">
        <v>32</v>
      </c>
      <c r="E2972" t="s">
        <v>55</v>
      </c>
      <c r="F2972">
        <v>150267478</v>
      </c>
      <c r="G2972">
        <v>150268698</v>
      </c>
      <c r="H2972">
        <v>150267716</v>
      </c>
      <c r="I2972" t="s">
        <v>13382</v>
      </c>
      <c r="J2972" t="s">
        <v>13383</v>
      </c>
      <c r="K2972" t="s">
        <v>13384</v>
      </c>
      <c r="L2972" t="s">
        <v>5485</v>
      </c>
      <c r="M2972" t="s">
        <v>13385</v>
      </c>
      <c r="N2972">
        <v>1</v>
      </c>
      <c r="O2972">
        <v>4</v>
      </c>
    </row>
    <row r="2973" spans="1:15">
      <c r="A2973" t="s">
        <v>13386</v>
      </c>
      <c r="B2973" t="s">
        <v>13381</v>
      </c>
      <c r="C2973" t="s">
        <v>13381</v>
      </c>
      <c r="D2973" t="s">
        <v>32</v>
      </c>
      <c r="E2973" t="s">
        <v>55</v>
      </c>
      <c r="F2973">
        <v>150267789</v>
      </c>
      <c r="G2973">
        <v>150268698</v>
      </c>
      <c r="H2973">
        <v>150267957</v>
      </c>
      <c r="I2973" t="s">
        <v>13387</v>
      </c>
      <c r="J2973" t="s">
        <v>13388</v>
      </c>
      <c r="K2973" t="s">
        <v>13389</v>
      </c>
      <c r="L2973" t="s">
        <v>13390</v>
      </c>
      <c r="M2973" t="s">
        <v>13391</v>
      </c>
      <c r="N2973">
        <v>1</v>
      </c>
      <c r="O2973">
        <v>3</v>
      </c>
    </row>
    <row r="2974" spans="1:15">
      <c r="A2974" t="s">
        <v>13392</v>
      </c>
      <c r="B2974" t="s">
        <v>13393</v>
      </c>
      <c r="C2974" t="s">
        <v>13393</v>
      </c>
      <c r="D2974" t="s">
        <v>240</v>
      </c>
      <c r="E2974" t="s">
        <v>55</v>
      </c>
      <c r="F2974">
        <v>20256170</v>
      </c>
      <c r="G2974">
        <v>20258243</v>
      </c>
      <c r="H2974">
        <v>20258237</v>
      </c>
      <c r="I2974" t="s">
        <v>13394</v>
      </c>
      <c r="J2974" t="s">
        <v>13395</v>
      </c>
      <c r="K2974" t="s">
        <v>13396</v>
      </c>
      <c r="L2974" t="s">
        <v>13397</v>
      </c>
      <c r="M2974" t="s">
        <v>13398</v>
      </c>
      <c r="N2974">
        <v>12</v>
      </c>
      <c r="O2974">
        <v>3</v>
      </c>
    </row>
    <row r="2975" spans="1:15">
      <c r="A2975" t="s">
        <v>13399</v>
      </c>
      <c r="B2975" t="s">
        <v>13393</v>
      </c>
      <c r="C2975" t="s">
        <v>13393</v>
      </c>
      <c r="D2975" t="s">
        <v>240</v>
      </c>
      <c r="E2975" t="s">
        <v>55</v>
      </c>
      <c r="F2975">
        <v>20263460</v>
      </c>
      <c r="G2975">
        <v>20282947</v>
      </c>
      <c r="H2975">
        <v>20278583</v>
      </c>
      <c r="I2975" t="s">
        <v>13400</v>
      </c>
      <c r="J2975" t="s">
        <v>13401</v>
      </c>
      <c r="K2975" t="s">
        <v>13402</v>
      </c>
      <c r="L2975" t="s">
        <v>13397</v>
      </c>
      <c r="M2975" t="s">
        <v>13398</v>
      </c>
      <c r="N2975">
        <v>9</v>
      </c>
      <c r="O2975">
        <v>6</v>
      </c>
    </row>
    <row r="2976" spans="1:15">
      <c r="A2976" t="s">
        <v>13403</v>
      </c>
      <c r="B2976" t="s">
        <v>13393</v>
      </c>
      <c r="C2976" t="s">
        <v>13393</v>
      </c>
      <c r="D2976" t="s">
        <v>240</v>
      </c>
      <c r="E2976" t="s">
        <v>55</v>
      </c>
      <c r="F2976">
        <v>20308584</v>
      </c>
      <c r="G2976">
        <v>20312236</v>
      </c>
      <c r="H2976">
        <v>20311494</v>
      </c>
      <c r="I2976" t="s">
        <v>13404</v>
      </c>
      <c r="J2976" t="s">
        <v>13405</v>
      </c>
      <c r="K2976" t="s">
        <v>13406</v>
      </c>
      <c r="L2976" t="s">
        <v>13397</v>
      </c>
      <c r="M2976" t="s">
        <v>13398</v>
      </c>
      <c r="N2976">
        <v>1</v>
      </c>
      <c r="O2976">
        <v>14</v>
      </c>
    </row>
    <row r="2977" spans="1:15">
      <c r="A2977" t="s">
        <v>13407</v>
      </c>
      <c r="B2977" t="s">
        <v>13393</v>
      </c>
      <c r="C2977" t="s">
        <v>13393</v>
      </c>
      <c r="D2977" t="s">
        <v>240</v>
      </c>
      <c r="E2977" t="s">
        <v>55</v>
      </c>
      <c r="F2977">
        <v>20312423</v>
      </c>
      <c r="G2977">
        <v>20327310</v>
      </c>
      <c r="H2977">
        <v>20318537</v>
      </c>
      <c r="I2977" t="s">
        <v>19</v>
      </c>
      <c r="J2977" t="s">
        <v>19</v>
      </c>
      <c r="K2977" t="s">
        <v>19</v>
      </c>
      <c r="L2977" t="s">
        <v>13397</v>
      </c>
      <c r="M2977" t="s">
        <v>13398</v>
      </c>
      <c r="N2977">
        <v>1</v>
      </c>
      <c r="O2977">
        <v>14</v>
      </c>
    </row>
    <row r="2978" spans="1:15">
      <c r="A2978" t="s">
        <v>13408</v>
      </c>
      <c r="B2978" t="s">
        <v>13393</v>
      </c>
      <c r="C2978" t="s">
        <v>13393</v>
      </c>
      <c r="D2978" t="s">
        <v>240</v>
      </c>
      <c r="E2978" t="s">
        <v>55</v>
      </c>
      <c r="F2978">
        <v>20318645</v>
      </c>
      <c r="G2978">
        <v>20327310</v>
      </c>
      <c r="H2978">
        <v>20326261</v>
      </c>
      <c r="I2978" t="s">
        <v>13409</v>
      </c>
      <c r="J2978" t="s">
        <v>13410</v>
      </c>
      <c r="K2978" t="s">
        <v>13411</v>
      </c>
      <c r="L2978" t="s">
        <v>13397</v>
      </c>
      <c r="M2978" t="s">
        <v>13398</v>
      </c>
      <c r="N2978">
        <v>12</v>
      </c>
      <c r="O2978">
        <v>2</v>
      </c>
    </row>
    <row r="2979" spans="1:15">
      <c r="A2979" t="s">
        <v>13412</v>
      </c>
      <c r="B2979" t="s">
        <v>13393</v>
      </c>
      <c r="C2979" t="s">
        <v>13393</v>
      </c>
      <c r="D2979" t="s">
        <v>240</v>
      </c>
      <c r="E2979" t="s">
        <v>55</v>
      </c>
      <c r="F2979">
        <v>20327378</v>
      </c>
      <c r="G2979">
        <v>20352166</v>
      </c>
      <c r="H2979">
        <v>20350597</v>
      </c>
      <c r="I2979" t="s">
        <v>13413</v>
      </c>
      <c r="J2979" t="s">
        <v>13414</v>
      </c>
      <c r="K2979" t="s">
        <v>13415</v>
      </c>
      <c r="L2979" t="s">
        <v>13416</v>
      </c>
      <c r="M2979" t="s">
        <v>10385</v>
      </c>
      <c r="N2979">
        <v>2</v>
      </c>
      <c r="O2979">
        <v>5</v>
      </c>
    </row>
    <row r="2980" spans="1:15">
      <c r="A2980" t="s">
        <v>13417</v>
      </c>
      <c r="B2980" t="s">
        <v>13418</v>
      </c>
      <c r="C2980" t="s">
        <v>13418</v>
      </c>
      <c r="D2980" t="s">
        <v>75</v>
      </c>
      <c r="E2980" t="s">
        <v>18</v>
      </c>
      <c r="F2980">
        <v>48541333</v>
      </c>
      <c r="G2980">
        <v>48539920</v>
      </c>
      <c r="H2980">
        <v>48539932</v>
      </c>
      <c r="I2980" t="s">
        <v>33</v>
      </c>
      <c r="J2980" t="s">
        <v>13419</v>
      </c>
      <c r="K2980" t="s">
        <v>13420</v>
      </c>
      <c r="L2980" t="s">
        <v>13421</v>
      </c>
      <c r="M2980" t="s">
        <v>13422</v>
      </c>
      <c r="N2980">
        <v>7</v>
      </c>
      <c r="O2980">
        <v>4</v>
      </c>
    </row>
    <row r="2981" spans="1:15">
      <c r="A2981" t="s">
        <v>13423</v>
      </c>
      <c r="B2981" t="s">
        <v>13418</v>
      </c>
      <c r="C2981" t="s">
        <v>13418</v>
      </c>
      <c r="D2981" t="s">
        <v>75</v>
      </c>
      <c r="E2981" t="s">
        <v>18</v>
      </c>
      <c r="F2981">
        <v>48559158</v>
      </c>
      <c r="G2981">
        <v>48541438</v>
      </c>
      <c r="H2981">
        <v>48559024</v>
      </c>
      <c r="I2981" t="s">
        <v>19</v>
      </c>
      <c r="J2981" t="s">
        <v>13424</v>
      </c>
      <c r="K2981" t="s">
        <v>13425</v>
      </c>
      <c r="L2981" t="s">
        <v>13421</v>
      </c>
      <c r="M2981" t="s">
        <v>13426</v>
      </c>
      <c r="N2981">
        <v>1</v>
      </c>
      <c r="O2981">
        <v>10</v>
      </c>
    </row>
    <row r="2982" spans="1:15">
      <c r="A2982" t="s">
        <v>13427</v>
      </c>
      <c r="B2982" t="s">
        <v>13418</v>
      </c>
      <c r="C2982" t="s">
        <v>13418</v>
      </c>
      <c r="D2982" t="s">
        <v>75</v>
      </c>
      <c r="E2982" t="s">
        <v>18</v>
      </c>
      <c r="F2982">
        <v>48544869</v>
      </c>
      <c r="G2982">
        <v>48541442</v>
      </c>
      <c r="H2982">
        <v>48541513</v>
      </c>
      <c r="I2982" t="s">
        <v>8646</v>
      </c>
      <c r="J2982" t="s">
        <v>13428</v>
      </c>
      <c r="K2982" t="s">
        <v>13429</v>
      </c>
      <c r="L2982" t="s">
        <v>7659</v>
      </c>
      <c r="M2982" t="s">
        <v>13430</v>
      </c>
      <c r="N2982">
        <v>5</v>
      </c>
      <c r="O2982">
        <v>3</v>
      </c>
    </row>
    <row r="2983" spans="1:15">
      <c r="A2983" t="s">
        <v>13431</v>
      </c>
      <c r="B2983" t="s">
        <v>13432</v>
      </c>
      <c r="C2983" t="s">
        <v>13432</v>
      </c>
      <c r="D2983" t="s">
        <v>32</v>
      </c>
      <c r="E2983" t="s">
        <v>18</v>
      </c>
      <c r="F2983">
        <v>150443231</v>
      </c>
      <c r="G2983">
        <v>150441023</v>
      </c>
      <c r="H2983">
        <v>150441958</v>
      </c>
      <c r="I2983" t="s">
        <v>13433</v>
      </c>
      <c r="J2983" t="s">
        <v>13434</v>
      </c>
      <c r="K2983" t="s">
        <v>13435</v>
      </c>
      <c r="L2983" t="s">
        <v>13436</v>
      </c>
      <c r="M2983" t="s">
        <v>13437</v>
      </c>
      <c r="N2983">
        <v>2</v>
      </c>
      <c r="O2983">
        <v>1</v>
      </c>
    </row>
    <row r="2984" spans="1:15">
      <c r="A2984" t="s">
        <v>13438</v>
      </c>
      <c r="B2984" t="s">
        <v>13439</v>
      </c>
      <c r="C2984" t="s">
        <v>13439</v>
      </c>
      <c r="D2984" t="s">
        <v>24</v>
      </c>
      <c r="E2984" t="s">
        <v>55</v>
      </c>
      <c r="F2984">
        <v>44336718</v>
      </c>
      <c r="G2984">
        <v>44356626</v>
      </c>
      <c r="H2984">
        <v>44340416</v>
      </c>
      <c r="I2984" t="s">
        <v>19</v>
      </c>
      <c r="J2984" t="s">
        <v>19</v>
      </c>
      <c r="K2984" t="s">
        <v>19</v>
      </c>
      <c r="L2984" t="s">
        <v>13440</v>
      </c>
      <c r="M2984" t="s">
        <v>7556</v>
      </c>
      <c r="N2984">
        <v>1</v>
      </c>
      <c r="O2984">
        <v>5</v>
      </c>
    </row>
    <row r="2985" spans="1:15">
      <c r="A2985" t="s">
        <v>13441</v>
      </c>
      <c r="B2985" t="s">
        <v>13439</v>
      </c>
      <c r="C2985" t="s">
        <v>13439</v>
      </c>
      <c r="D2985" t="s">
        <v>24</v>
      </c>
      <c r="E2985" t="s">
        <v>55</v>
      </c>
      <c r="F2985">
        <v>44340542</v>
      </c>
      <c r="G2985">
        <v>44367081</v>
      </c>
      <c r="H2985">
        <v>44343254</v>
      </c>
      <c r="I2985" t="s">
        <v>19</v>
      </c>
      <c r="J2985" t="s">
        <v>19</v>
      </c>
      <c r="K2985" t="s">
        <v>19</v>
      </c>
      <c r="L2985" t="s">
        <v>13442</v>
      </c>
      <c r="M2985" t="s">
        <v>11199</v>
      </c>
      <c r="N2985">
        <v>1</v>
      </c>
      <c r="O2985">
        <v>3</v>
      </c>
    </row>
    <row r="2986" spans="1:15">
      <c r="A2986" t="s">
        <v>13443</v>
      </c>
      <c r="B2986" t="s">
        <v>13439</v>
      </c>
      <c r="C2986" t="s">
        <v>13439</v>
      </c>
      <c r="D2986" t="s">
        <v>24</v>
      </c>
      <c r="E2986" t="s">
        <v>55</v>
      </c>
      <c r="F2986">
        <v>44343302</v>
      </c>
      <c r="G2986">
        <v>44367081</v>
      </c>
      <c r="H2986">
        <v>44356626</v>
      </c>
      <c r="I2986" t="s">
        <v>19</v>
      </c>
      <c r="J2986" t="s">
        <v>19</v>
      </c>
      <c r="K2986" t="s">
        <v>19</v>
      </c>
      <c r="L2986" t="s">
        <v>13442</v>
      </c>
      <c r="M2986" t="s">
        <v>11199</v>
      </c>
      <c r="N2986">
        <v>1</v>
      </c>
      <c r="O2986">
        <v>2</v>
      </c>
    </row>
    <row r="2987" spans="1:15">
      <c r="A2987" t="s">
        <v>13444</v>
      </c>
      <c r="B2987" t="s">
        <v>13445</v>
      </c>
      <c r="C2987" t="s">
        <v>13445</v>
      </c>
      <c r="D2987" t="s">
        <v>1200</v>
      </c>
      <c r="E2987" t="s">
        <v>18</v>
      </c>
      <c r="F2987">
        <v>49267490</v>
      </c>
      <c r="G2987">
        <v>49255913</v>
      </c>
      <c r="H2987">
        <v>49259523</v>
      </c>
      <c r="I2987" t="s">
        <v>19</v>
      </c>
      <c r="J2987" t="s">
        <v>13446</v>
      </c>
      <c r="K2987" t="s">
        <v>13447</v>
      </c>
      <c r="L2987" t="s">
        <v>234</v>
      </c>
      <c r="M2987" t="s">
        <v>5831</v>
      </c>
      <c r="N2987">
        <v>1</v>
      </c>
      <c r="O2987">
        <v>2</v>
      </c>
    </row>
    <row r="2988" spans="1:15">
      <c r="A2988" t="s">
        <v>13448</v>
      </c>
      <c r="B2988" t="s">
        <v>13449</v>
      </c>
      <c r="C2988" t="s">
        <v>13449</v>
      </c>
      <c r="D2988" t="s">
        <v>96</v>
      </c>
      <c r="E2988" t="s">
        <v>18</v>
      </c>
      <c r="F2988">
        <v>55164055</v>
      </c>
      <c r="G2988">
        <v>55160396</v>
      </c>
      <c r="H2988">
        <v>55161255</v>
      </c>
      <c r="I2988" t="s">
        <v>13450</v>
      </c>
      <c r="J2988" t="s">
        <v>19</v>
      </c>
      <c r="K2988" t="s">
        <v>13450</v>
      </c>
      <c r="L2988" t="s">
        <v>13451</v>
      </c>
      <c r="M2988" t="s">
        <v>4143</v>
      </c>
      <c r="N2988">
        <v>1</v>
      </c>
      <c r="O2988">
        <v>6</v>
      </c>
    </row>
    <row r="2989" spans="1:15">
      <c r="A2989" t="s">
        <v>13452</v>
      </c>
      <c r="B2989" t="s">
        <v>4908</v>
      </c>
      <c r="C2989" t="s">
        <v>4908</v>
      </c>
      <c r="D2989" t="s">
        <v>64</v>
      </c>
      <c r="E2989" t="s">
        <v>55</v>
      </c>
      <c r="F2989">
        <v>45458439</v>
      </c>
      <c r="G2989">
        <v>45475100</v>
      </c>
      <c r="H2989">
        <v>45468209</v>
      </c>
      <c r="I2989" t="s">
        <v>13453</v>
      </c>
      <c r="J2989" t="s">
        <v>13454</v>
      </c>
      <c r="K2989" t="s">
        <v>13455</v>
      </c>
      <c r="L2989" t="s">
        <v>12484</v>
      </c>
      <c r="M2989" t="s">
        <v>13456</v>
      </c>
      <c r="N2989">
        <v>1</v>
      </c>
      <c r="O2989">
        <v>3</v>
      </c>
    </row>
    <row r="2990" spans="1:15">
      <c r="A2990" t="s">
        <v>13457</v>
      </c>
      <c r="B2990" t="s">
        <v>4908</v>
      </c>
      <c r="C2990" t="s">
        <v>4908</v>
      </c>
      <c r="D2990" t="s">
        <v>64</v>
      </c>
      <c r="E2990" t="s">
        <v>55</v>
      </c>
      <c r="F2990">
        <v>45475726</v>
      </c>
      <c r="G2990">
        <v>45482437</v>
      </c>
      <c r="H2990">
        <v>45477900</v>
      </c>
      <c r="I2990" t="s">
        <v>19</v>
      </c>
      <c r="J2990" t="s">
        <v>19</v>
      </c>
      <c r="K2990" t="s">
        <v>19</v>
      </c>
      <c r="L2990" t="s">
        <v>12484</v>
      </c>
      <c r="M2990" t="s">
        <v>13456</v>
      </c>
      <c r="N2990">
        <v>1</v>
      </c>
      <c r="O2990">
        <v>3</v>
      </c>
    </row>
    <row r="2991" spans="1:15">
      <c r="A2991" t="s">
        <v>13458</v>
      </c>
      <c r="B2991" t="s">
        <v>13459</v>
      </c>
      <c r="C2991" t="s">
        <v>13459</v>
      </c>
      <c r="D2991" t="s">
        <v>32</v>
      </c>
      <c r="E2991" t="s">
        <v>18</v>
      </c>
      <c r="F2991">
        <v>155324845</v>
      </c>
      <c r="G2991">
        <v>155323130</v>
      </c>
      <c r="H2991">
        <v>155324587</v>
      </c>
      <c r="I2991" t="s">
        <v>13460</v>
      </c>
      <c r="J2991" t="s">
        <v>13461</v>
      </c>
      <c r="K2991" t="s">
        <v>13462</v>
      </c>
      <c r="L2991" t="s">
        <v>13463</v>
      </c>
      <c r="M2991" t="s">
        <v>7676</v>
      </c>
      <c r="N2991">
        <v>2</v>
      </c>
      <c r="O2991">
        <v>4</v>
      </c>
    </row>
    <row r="2992" spans="1:15">
      <c r="A2992" t="s">
        <v>13464</v>
      </c>
      <c r="B2992" t="s">
        <v>13459</v>
      </c>
      <c r="C2992" t="s">
        <v>13459</v>
      </c>
      <c r="D2992" t="s">
        <v>32</v>
      </c>
      <c r="E2992" t="s">
        <v>18</v>
      </c>
      <c r="F2992">
        <v>155325102</v>
      </c>
      <c r="G2992">
        <v>155324809</v>
      </c>
      <c r="H2992">
        <v>155324943</v>
      </c>
      <c r="I2992" t="s">
        <v>13465</v>
      </c>
      <c r="J2992" t="s">
        <v>13466</v>
      </c>
      <c r="K2992" t="s">
        <v>13467</v>
      </c>
      <c r="L2992" t="s">
        <v>13468</v>
      </c>
      <c r="M2992" t="s">
        <v>13469</v>
      </c>
      <c r="N2992">
        <v>1</v>
      </c>
      <c r="O2992">
        <v>8</v>
      </c>
    </row>
    <row r="2993" spans="1:15">
      <c r="A2993" t="s">
        <v>13470</v>
      </c>
      <c r="B2993" t="s">
        <v>13471</v>
      </c>
      <c r="C2993" t="s">
        <v>13471</v>
      </c>
      <c r="D2993" t="s">
        <v>32</v>
      </c>
      <c r="E2993" t="s">
        <v>55</v>
      </c>
      <c r="F2993">
        <v>206199884</v>
      </c>
      <c r="G2993">
        <v>206203844</v>
      </c>
      <c r="H2993">
        <v>206201874</v>
      </c>
      <c r="I2993" t="s">
        <v>13472</v>
      </c>
      <c r="J2993" t="s">
        <v>13473</v>
      </c>
      <c r="K2993" t="s">
        <v>13474</v>
      </c>
      <c r="L2993" t="s">
        <v>13475</v>
      </c>
      <c r="M2993" t="s">
        <v>13476</v>
      </c>
      <c r="N2993">
        <v>1</v>
      </c>
      <c r="O2993">
        <v>2</v>
      </c>
    </row>
    <row r="2994" spans="1:15">
      <c r="A2994" t="s">
        <v>13477</v>
      </c>
      <c r="B2994" t="s">
        <v>13478</v>
      </c>
      <c r="C2994" t="s">
        <v>13478</v>
      </c>
      <c r="D2994" t="s">
        <v>69</v>
      </c>
      <c r="E2994" t="s">
        <v>55</v>
      </c>
      <c r="F2994">
        <v>271569</v>
      </c>
      <c r="G2994">
        <v>273475</v>
      </c>
      <c r="H2994">
        <v>272863</v>
      </c>
      <c r="I2994" t="s">
        <v>19</v>
      </c>
      <c r="J2994" t="s">
        <v>19</v>
      </c>
      <c r="K2994" t="s">
        <v>19</v>
      </c>
      <c r="L2994" t="s">
        <v>2942</v>
      </c>
      <c r="M2994" t="s">
        <v>7816</v>
      </c>
      <c r="N2994">
        <v>1</v>
      </c>
      <c r="O2994">
        <v>3</v>
      </c>
    </row>
    <row r="2995" spans="1:15">
      <c r="A2995" t="s">
        <v>13479</v>
      </c>
      <c r="B2995" t="s">
        <v>13478</v>
      </c>
      <c r="C2995" t="s">
        <v>13478</v>
      </c>
      <c r="D2995" t="s">
        <v>69</v>
      </c>
      <c r="E2995" t="s">
        <v>55</v>
      </c>
      <c r="F2995">
        <v>274101</v>
      </c>
      <c r="G2995">
        <v>274957</v>
      </c>
      <c r="H2995">
        <v>274214</v>
      </c>
      <c r="I2995" t="s">
        <v>19</v>
      </c>
      <c r="J2995" t="s">
        <v>19</v>
      </c>
      <c r="K2995" t="s">
        <v>19</v>
      </c>
      <c r="L2995" t="s">
        <v>2942</v>
      </c>
      <c r="M2995" t="s">
        <v>7816</v>
      </c>
      <c r="N2995">
        <v>1</v>
      </c>
      <c r="O2995">
        <v>3</v>
      </c>
    </row>
    <row r="2996" spans="1:15">
      <c r="A2996" t="s">
        <v>13480</v>
      </c>
      <c r="B2996" t="s">
        <v>13478</v>
      </c>
      <c r="C2996" t="s">
        <v>13478</v>
      </c>
      <c r="D2996" t="s">
        <v>69</v>
      </c>
      <c r="E2996" t="s">
        <v>55</v>
      </c>
      <c r="F2996">
        <v>274265</v>
      </c>
      <c r="G2996">
        <v>275283</v>
      </c>
      <c r="H2996">
        <v>274976</v>
      </c>
      <c r="I2996" t="s">
        <v>19</v>
      </c>
      <c r="J2996" t="s">
        <v>19</v>
      </c>
      <c r="K2996" t="s">
        <v>19</v>
      </c>
      <c r="L2996" t="s">
        <v>2942</v>
      </c>
      <c r="M2996" t="s">
        <v>7816</v>
      </c>
      <c r="N2996">
        <v>1</v>
      </c>
      <c r="O2996">
        <v>2</v>
      </c>
    </row>
    <row r="2997" spans="1:15">
      <c r="A2997" t="s">
        <v>13481</v>
      </c>
      <c r="B2997" t="s">
        <v>13478</v>
      </c>
      <c r="C2997" t="s">
        <v>13478</v>
      </c>
      <c r="D2997" t="s">
        <v>69</v>
      </c>
      <c r="E2997" t="s">
        <v>55</v>
      </c>
      <c r="F2997">
        <v>275498</v>
      </c>
      <c r="G2997">
        <v>275849</v>
      </c>
      <c r="H2997">
        <v>275838</v>
      </c>
      <c r="I2997" t="s">
        <v>19</v>
      </c>
      <c r="J2997" t="s">
        <v>19</v>
      </c>
      <c r="K2997" t="s">
        <v>19</v>
      </c>
      <c r="L2997" t="s">
        <v>2942</v>
      </c>
      <c r="M2997" t="s">
        <v>7816</v>
      </c>
      <c r="N2997">
        <v>2</v>
      </c>
      <c r="O2997">
        <v>2</v>
      </c>
    </row>
    <row r="2998" spans="1:15">
      <c r="A2998" t="s">
        <v>13482</v>
      </c>
      <c r="B2998" t="s">
        <v>13483</v>
      </c>
      <c r="C2998" t="s">
        <v>13483</v>
      </c>
      <c r="D2998" t="s">
        <v>54</v>
      </c>
      <c r="E2998" t="s">
        <v>55</v>
      </c>
      <c r="F2998">
        <v>18067298</v>
      </c>
      <c r="G2998">
        <v>18071300</v>
      </c>
      <c r="H2998">
        <v>18069792</v>
      </c>
      <c r="I2998" t="s">
        <v>19</v>
      </c>
      <c r="J2998" t="s">
        <v>19</v>
      </c>
      <c r="K2998" t="s">
        <v>19</v>
      </c>
      <c r="L2998" t="s">
        <v>13484</v>
      </c>
      <c r="M2998" t="s">
        <v>8073</v>
      </c>
      <c r="N2998">
        <v>1</v>
      </c>
      <c r="O2998">
        <v>3</v>
      </c>
    </row>
    <row r="2999" spans="1:15">
      <c r="A2999" t="s">
        <v>13485</v>
      </c>
      <c r="B2999" t="s">
        <v>13483</v>
      </c>
      <c r="C2999" t="s">
        <v>13483</v>
      </c>
      <c r="D2999" t="s">
        <v>54</v>
      </c>
      <c r="E2999" t="s">
        <v>55</v>
      </c>
      <c r="F2999">
        <v>18071390</v>
      </c>
      <c r="G2999">
        <v>18075541</v>
      </c>
      <c r="H2999">
        <v>18073256</v>
      </c>
      <c r="I2999" t="s">
        <v>33</v>
      </c>
      <c r="J2999" t="s">
        <v>33</v>
      </c>
      <c r="K2999" t="s">
        <v>19</v>
      </c>
      <c r="L2999" t="s">
        <v>13484</v>
      </c>
      <c r="M2999" t="s">
        <v>8073</v>
      </c>
      <c r="N2999">
        <v>3</v>
      </c>
      <c r="O2999">
        <v>1</v>
      </c>
    </row>
    <row r="3000" spans="1:15">
      <c r="A3000" t="s">
        <v>13486</v>
      </c>
      <c r="B3000" t="s">
        <v>13483</v>
      </c>
      <c r="C3000" t="s">
        <v>13483</v>
      </c>
      <c r="D3000" t="s">
        <v>54</v>
      </c>
      <c r="E3000" t="s">
        <v>55</v>
      </c>
      <c r="F3000">
        <v>18075587</v>
      </c>
      <c r="G3000">
        <v>18084676</v>
      </c>
      <c r="H3000">
        <v>18083122</v>
      </c>
      <c r="I3000" t="s">
        <v>13487</v>
      </c>
      <c r="J3000" t="s">
        <v>13488</v>
      </c>
      <c r="K3000" t="s">
        <v>13489</v>
      </c>
      <c r="L3000" t="s">
        <v>13490</v>
      </c>
      <c r="M3000" t="s">
        <v>13491</v>
      </c>
      <c r="N3000">
        <v>2</v>
      </c>
      <c r="O3000">
        <v>1</v>
      </c>
    </row>
    <row r="3001" spans="1:15">
      <c r="A3001" t="s">
        <v>13492</v>
      </c>
      <c r="B3001" t="s">
        <v>13493</v>
      </c>
      <c r="C3001" t="s">
        <v>13493</v>
      </c>
      <c r="D3001" t="s">
        <v>32</v>
      </c>
      <c r="E3001" t="s">
        <v>18</v>
      </c>
      <c r="F3001">
        <v>65565546</v>
      </c>
      <c r="G3001">
        <v>65425378</v>
      </c>
      <c r="H3001">
        <v>65525818</v>
      </c>
      <c r="I3001" t="s">
        <v>33</v>
      </c>
      <c r="J3001" t="s">
        <v>33</v>
      </c>
      <c r="K3001" t="s">
        <v>19</v>
      </c>
      <c r="L3001" t="s">
        <v>433</v>
      </c>
      <c r="M3001" t="s">
        <v>366</v>
      </c>
      <c r="N3001">
        <v>3</v>
      </c>
      <c r="O3001">
        <v>3</v>
      </c>
    </row>
    <row r="3002" spans="1:15">
      <c r="A3002" t="s">
        <v>13494</v>
      </c>
      <c r="B3002" t="s">
        <v>13495</v>
      </c>
      <c r="C3002" t="s">
        <v>13495</v>
      </c>
      <c r="D3002" t="s">
        <v>361</v>
      </c>
      <c r="E3002" t="s">
        <v>18</v>
      </c>
      <c r="F3002">
        <v>11298686</v>
      </c>
      <c r="G3002">
        <v>11272430</v>
      </c>
      <c r="H3002">
        <v>11288740</v>
      </c>
      <c r="I3002" t="s">
        <v>33</v>
      </c>
      <c r="J3002" t="s">
        <v>33</v>
      </c>
      <c r="K3002" t="s">
        <v>19</v>
      </c>
      <c r="L3002" t="s">
        <v>10002</v>
      </c>
      <c r="M3002" t="s">
        <v>3819</v>
      </c>
      <c r="N3002">
        <v>6</v>
      </c>
      <c r="O3002">
        <v>1</v>
      </c>
    </row>
    <row r="3003" spans="1:15">
      <c r="A3003" t="s">
        <v>13496</v>
      </c>
      <c r="B3003" t="s">
        <v>13495</v>
      </c>
      <c r="C3003" t="s">
        <v>13495</v>
      </c>
      <c r="D3003" t="s">
        <v>361</v>
      </c>
      <c r="E3003" t="s">
        <v>18</v>
      </c>
      <c r="F3003">
        <v>11315344</v>
      </c>
      <c r="G3003">
        <v>11309061</v>
      </c>
      <c r="H3003">
        <v>11313420</v>
      </c>
      <c r="I3003" t="s">
        <v>19</v>
      </c>
      <c r="J3003" t="s">
        <v>19</v>
      </c>
      <c r="K3003" t="s">
        <v>19</v>
      </c>
      <c r="L3003" t="s">
        <v>6178</v>
      </c>
      <c r="M3003" t="s">
        <v>13497</v>
      </c>
      <c r="N3003">
        <v>2</v>
      </c>
      <c r="O3003">
        <v>8</v>
      </c>
    </row>
    <row r="3004" spans="1:15">
      <c r="A3004" t="s">
        <v>13498</v>
      </c>
      <c r="B3004" t="s">
        <v>13495</v>
      </c>
      <c r="C3004" t="s">
        <v>13495</v>
      </c>
      <c r="D3004" t="s">
        <v>361</v>
      </c>
      <c r="E3004" t="s">
        <v>18</v>
      </c>
      <c r="F3004">
        <v>11340645</v>
      </c>
      <c r="G3004">
        <v>11331428</v>
      </c>
      <c r="H3004">
        <v>11333093</v>
      </c>
      <c r="I3004" t="s">
        <v>19</v>
      </c>
      <c r="J3004" t="s">
        <v>19</v>
      </c>
      <c r="K3004" t="s">
        <v>19</v>
      </c>
      <c r="L3004" t="s">
        <v>6178</v>
      </c>
      <c r="M3004" t="s">
        <v>13497</v>
      </c>
      <c r="N3004">
        <v>1</v>
      </c>
      <c r="O3004">
        <v>9</v>
      </c>
    </row>
    <row r="3005" spans="1:15">
      <c r="A3005" t="s">
        <v>13499</v>
      </c>
      <c r="B3005" t="s">
        <v>13495</v>
      </c>
      <c r="C3005" t="s">
        <v>13495</v>
      </c>
      <c r="D3005" t="s">
        <v>361</v>
      </c>
      <c r="E3005" t="s">
        <v>18</v>
      </c>
      <c r="F3005">
        <v>11358418</v>
      </c>
      <c r="G3005">
        <v>11342279</v>
      </c>
      <c r="H3005">
        <v>11348035</v>
      </c>
      <c r="I3005" t="s">
        <v>19</v>
      </c>
      <c r="J3005" t="s">
        <v>13500</v>
      </c>
      <c r="K3005" t="s">
        <v>13501</v>
      </c>
      <c r="L3005" t="s">
        <v>6178</v>
      </c>
      <c r="M3005" t="s">
        <v>13497</v>
      </c>
      <c r="N3005">
        <v>1</v>
      </c>
      <c r="O3005">
        <v>9</v>
      </c>
    </row>
    <row r="3006" spans="1:15">
      <c r="A3006" t="s">
        <v>13502</v>
      </c>
      <c r="B3006" t="s">
        <v>13495</v>
      </c>
      <c r="C3006" t="s">
        <v>13495</v>
      </c>
      <c r="D3006" t="s">
        <v>361</v>
      </c>
      <c r="E3006" t="s">
        <v>18</v>
      </c>
      <c r="F3006">
        <v>11426804</v>
      </c>
      <c r="G3006">
        <v>11364734</v>
      </c>
      <c r="H3006">
        <v>11380052</v>
      </c>
      <c r="I3006" t="s">
        <v>19</v>
      </c>
      <c r="J3006" t="s">
        <v>19</v>
      </c>
      <c r="K3006" t="s">
        <v>19</v>
      </c>
      <c r="L3006" t="s">
        <v>6178</v>
      </c>
      <c r="M3006" t="s">
        <v>13497</v>
      </c>
      <c r="N3006">
        <v>1</v>
      </c>
      <c r="O3006">
        <v>8</v>
      </c>
    </row>
    <row r="3007" spans="1:15">
      <c r="A3007" t="s">
        <v>13503</v>
      </c>
      <c r="B3007" t="s">
        <v>13495</v>
      </c>
      <c r="C3007" t="s">
        <v>13495</v>
      </c>
      <c r="D3007" t="s">
        <v>361</v>
      </c>
      <c r="E3007" t="s">
        <v>18</v>
      </c>
      <c r="F3007">
        <v>11554811</v>
      </c>
      <c r="G3007">
        <v>11380052</v>
      </c>
      <c r="H3007">
        <v>11426926</v>
      </c>
      <c r="I3007" t="s">
        <v>19</v>
      </c>
      <c r="J3007" t="s">
        <v>19</v>
      </c>
      <c r="K3007" t="s">
        <v>19</v>
      </c>
      <c r="L3007" t="s">
        <v>6178</v>
      </c>
      <c r="M3007" t="s">
        <v>13497</v>
      </c>
      <c r="N3007">
        <v>1</v>
      </c>
      <c r="O3007">
        <v>8</v>
      </c>
    </row>
    <row r="3008" spans="1:15">
      <c r="A3008" t="s">
        <v>13504</v>
      </c>
      <c r="B3008" t="s">
        <v>13505</v>
      </c>
      <c r="C3008" t="s">
        <v>13505</v>
      </c>
      <c r="D3008" t="s">
        <v>75</v>
      </c>
      <c r="E3008" t="s">
        <v>55</v>
      </c>
      <c r="F3008">
        <v>86027557</v>
      </c>
      <c r="G3008">
        <v>86047484</v>
      </c>
      <c r="H3008">
        <v>86047111</v>
      </c>
      <c r="I3008" t="s">
        <v>13506</v>
      </c>
      <c r="J3008" t="s">
        <v>13507</v>
      </c>
      <c r="K3008" t="s">
        <v>13508</v>
      </c>
      <c r="L3008" t="s">
        <v>13509</v>
      </c>
      <c r="M3008" t="s">
        <v>13510</v>
      </c>
      <c r="N3008">
        <v>2</v>
      </c>
      <c r="O3008">
        <v>2</v>
      </c>
    </row>
    <row r="3009" spans="1:15">
      <c r="A3009" t="s">
        <v>13511</v>
      </c>
      <c r="B3009" t="s">
        <v>13512</v>
      </c>
      <c r="C3009" t="s">
        <v>13512</v>
      </c>
      <c r="D3009" t="s">
        <v>463</v>
      </c>
      <c r="E3009" t="s">
        <v>18</v>
      </c>
      <c r="F3009">
        <v>87163495</v>
      </c>
      <c r="G3009">
        <v>87152555</v>
      </c>
      <c r="H3009">
        <v>87154528</v>
      </c>
      <c r="I3009" t="s">
        <v>13513</v>
      </c>
      <c r="J3009" t="s">
        <v>13514</v>
      </c>
      <c r="K3009" t="s">
        <v>13515</v>
      </c>
      <c r="L3009" t="s">
        <v>13516</v>
      </c>
      <c r="M3009" t="s">
        <v>850</v>
      </c>
      <c r="N3009">
        <v>4</v>
      </c>
      <c r="O3009">
        <v>1</v>
      </c>
    </row>
    <row r="3010" spans="1:15">
      <c r="A3010" t="s">
        <v>13517</v>
      </c>
      <c r="B3010" t="s">
        <v>13512</v>
      </c>
      <c r="C3010" t="s">
        <v>13512</v>
      </c>
      <c r="D3010" t="s">
        <v>463</v>
      </c>
      <c r="E3010" t="s">
        <v>18</v>
      </c>
      <c r="F3010">
        <v>87166483</v>
      </c>
      <c r="G3010">
        <v>87163617</v>
      </c>
      <c r="H3010">
        <v>87165050</v>
      </c>
      <c r="I3010" t="s">
        <v>13518</v>
      </c>
      <c r="J3010" t="s">
        <v>13519</v>
      </c>
      <c r="K3010" t="s">
        <v>13520</v>
      </c>
      <c r="L3010" t="s">
        <v>13516</v>
      </c>
      <c r="M3010" t="s">
        <v>850</v>
      </c>
      <c r="N3010">
        <v>1</v>
      </c>
      <c r="O3010">
        <v>4</v>
      </c>
    </row>
    <row r="3011" spans="1:15">
      <c r="A3011" t="s">
        <v>13521</v>
      </c>
      <c r="B3011" t="s">
        <v>13522</v>
      </c>
      <c r="C3011" t="s">
        <v>13522</v>
      </c>
      <c r="D3011" t="s">
        <v>475</v>
      </c>
      <c r="E3011" t="s">
        <v>18</v>
      </c>
      <c r="F3011">
        <v>21534645</v>
      </c>
      <c r="G3011">
        <v>21533841</v>
      </c>
      <c r="H3011">
        <v>21534520</v>
      </c>
      <c r="I3011" t="s">
        <v>13523</v>
      </c>
      <c r="J3011" t="s">
        <v>13524</v>
      </c>
      <c r="K3011" t="s">
        <v>13525</v>
      </c>
      <c r="L3011" t="s">
        <v>13526</v>
      </c>
      <c r="M3011" t="s">
        <v>13212</v>
      </c>
      <c r="N3011">
        <v>2</v>
      </c>
      <c r="O3011">
        <v>4</v>
      </c>
    </row>
    <row r="3012" spans="1:15">
      <c r="A3012" t="s">
        <v>13527</v>
      </c>
      <c r="B3012" t="s">
        <v>13522</v>
      </c>
      <c r="C3012" t="s">
        <v>13522</v>
      </c>
      <c r="D3012" t="s">
        <v>475</v>
      </c>
      <c r="E3012" t="s">
        <v>18</v>
      </c>
      <c r="F3012">
        <v>21556643</v>
      </c>
      <c r="G3012">
        <v>21538912</v>
      </c>
      <c r="H3012">
        <v>21551921</v>
      </c>
      <c r="I3012" t="s">
        <v>13528</v>
      </c>
      <c r="J3012" t="s">
        <v>33</v>
      </c>
      <c r="K3012" t="s">
        <v>13529</v>
      </c>
      <c r="L3012" t="s">
        <v>13530</v>
      </c>
      <c r="M3012" t="s">
        <v>4717</v>
      </c>
      <c r="N3012">
        <v>3</v>
      </c>
      <c r="O3012">
        <v>1</v>
      </c>
    </row>
    <row r="3013" spans="1:15">
      <c r="A3013" t="s">
        <v>13531</v>
      </c>
      <c r="B3013" t="s">
        <v>13532</v>
      </c>
      <c r="C3013" t="s">
        <v>13532</v>
      </c>
      <c r="D3013" t="s">
        <v>32</v>
      </c>
      <c r="E3013" t="s">
        <v>55</v>
      </c>
      <c r="F3013">
        <v>45421846</v>
      </c>
      <c r="G3013">
        <v>45490852</v>
      </c>
      <c r="H3013">
        <v>45457564</v>
      </c>
      <c r="I3013" t="s">
        <v>19</v>
      </c>
      <c r="J3013" t="s">
        <v>19</v>
      </c>
      <c r="K3013" t="s">
        <v>19</v>
      </c>
      <c r="L3013" t="s">
        <v>13533</v>
      </c>
      <c r="M3013" t="s">
        <v>3048</v>
      </c>
      <c r="N3013">
        <v>1</v>
      </c>
      <c r="O3013">
        <v>1</v>
      </c>
    </row>
    <row r="3014" spans="1:15">
      <c r="A3014" t="s">
        <v>13534</v>
      </c>
      <c r="B3014" t="s">
        <v>13535</v>
      </c>
      <c r="C3014" t="s">
        <v>13535</v>
      </c>
      <c r="D3014" t="s">
        <v>281</v>
      </c>
      <c r="E3014" t="s">
        <v>18</v>
      </c>
      <c r="F3014">
        <v>51689691</v>
      </c>
      <c r="G3014">
        <v>51570410</v>
      </c>
      <c r="H3014">
        <v>51651996</v>
      </c>
      <c r="I3014" t="s">
        <v>19</v>
      </c>
      <c r="J3014" t="s">
        <v>19</v>
      </c>
      <c r="K3014" t="s">
        <v>19</v>
      </c>
      <c r="L3014" t="s">
        <v>13536</v>
      </c>
      <c r="M3014" t="s">
        <v>4027</v>
      </c>
      <c r="N3014">
        <v>1</v>
      </c>
      <c r="O3014">
        <v>2</v>
      </c>
    </row>
    <row r="3015" spans="1:15">
      <c r="A3015" t="s">
        <v>13537</v>
      </c>
      <c r="B3015" t="s">
        <v>13535</v>
      </c>
      <c r="C3015" t="s">
        <v>13535</v>
      </c>
      <c r="D3015" t="s">
        <v>281</v>
      </c>
      <c r="E3015" t="s">
        <v>18</v>
      </c>
      <c r="F3015">
        <v>51702512</v>
      </c>
      <c r="G3015">
        <v>51701135</v>
      </c>
      <c r="H3015">
        <v>51701159</v>
      </c>
      <c r="I3015" t="s">
        <v>13538</v>
      </c>
      <c r="J3015" t="s">
        <v>13539</v>
      </c>
      <c r="K3015" t="s">
        <v>13540</v>
      </c>
      <c r="L3015" t="s">
        <v>13536</v>
      </c>
      <c r="M3015" t="s">
        <v>4027</v>
      </c>
      <c r="N3015">
        <v>2</v>
      </c>
      <c r="O3015">
        <v>1</v>
      </c>
    </row>
    <row r="3016" spans="1:15">
      <c r="A3016" t="s">
        <v>13541</v>
      </c>
      <c r="B3016" t="s">
        <v>13535</v>
      </c>
      <c r="C3016" t="s">
        <v>13535</v>
      </c>
      <c r="D3016" t="s">
        <v>281</v>
      </c>
      <c r="E3016" t="s">
        <v>18</v>
      </c>
      <c r="F3016">
        <v>51720055</v>
      </c>
      <c r="G3016">
        <v>51715499</v>
      </c>
      <c r="H3016">
        <v>51717348</v>
      </c>
      <c r="I3016" t="s">
        <v>33</v>
      </c>
      <c r="J3016" t="s">
        <v>33</v>
      </c>
      <c r="K3016" t="s">
        <v>19</v>
      </c>
      <c r="L3016" t="s">
        <v>13536</v>
      </c>
      <c r="M3016" t="s">
        <v>4027</v>
      </c>
      <c r="N3016">
        <v>3</v>
      </c>
      <c r="O3016">
        <v>1</v>
      </c>
    </row>
    <row r="3017" spans="1:15">
      <c r="A3017" t="s">
        <v>13542</v>
      </c>
      <c r="B3017" t="s">
        <v>13543</v>
      </c>
      <c r="C3017" t="s">
        <v>13543</v>
      </c>
      <c r="D3017" t="s">
        <v>662</v>
      </c>
      <c r="E3017" t="s">
        <v>18</v>
      </c>
      <c r="F3017">
        <v>24886516</v>
      </c>
      <c r="G3017">
        <v>24823823</v>
      </c>
      <c r="H3017">
        <v>24856716</v>
      </c>
      <c r="I3017" t="s">
        <v>19</v>
      </c>
      <c r="J3017" t="s">
        <v>19</v>
      </c>
      <c r="K3017" t="s">
        <v>19</v>
      </c>
      <c r="L3017" t="s">
        <v>5372</v>
      </c>
      <c r="M3017" t="s">
        <v>21</v>
      </c>
      <c r="N3017">
        <v>3</v>
      </c>
      <c r="O3017">
        <v>4</v>
      </c>
    </row>
    <row r="3018" spans="1:15">
      <c r="A3018" t="s">
        <v>13544</v>
      </c>
      <c r="B3018" t="s">
        <v>13543</v>
      </c>
      <c r="C3018" t="s">
        <v>13543</v>
      </c>
      <c r="D3018" t="s">
        <v>662</v>
      </c>
      <c r="E3018" t="s">
        <v>18</v>
      </c>
      <c r="F3018">
        <v>24920011</v>
      </c>
      <c r="G3018">
        <v>24829905</v>
      </c>
      <c r="H3018">
        <v>24912530</v>
      </c>
      <c r="I3018" t="s">
        <v>19</v>
      </c>
      <c r="J3018" t="s">
        <v>19</v>
      </c>
      <c r="K3018" t="s">
        <v>19</v>
      </c>
      <c r="L3018" t="s">
        <v>5372</v>
      </c>
      <c r="M3018" t="s">
        <v>21</v>
      </c>
      <c r="N3018">
        <v>1</v>
      </c>
      <c r="O3018">
        <v>5</v>
      </c>
    </row>
    <row r="3019" spans="1:15">
      <c r="A3019" t="s">
        <v>13545</v>
      </c>
      <c r="B3019" t="s">
        <v>13543</v>
      </c>
      <c r="C3019" t="s">
        <v>13543</v>
      </c>
      <c r="D3019" t="s">
        <v>662</v>
      </c>
      <c r="E3019" t="s">
        <v>18</v>
      </c>
      <c r="F3019">
        <v>24962114</v>
      </c>
      <c r="G3019">
        <v>24920124</v>
      </c>
      <c r="H3019">
        <v>24959465</v>
      </c>
      <c r="I3019" t="s">
        <v>19</v>
      </c>
      <c r="J3019" t="s">
        <v>19</v>
      </c>
      <c r="K3019" t="s">
        <v>19</v>
      </c>
      <c r="L3019" t="s">
        <v>4331</v>
      </c>
      <c r="M3019" t="s">
        <v>12336</v>
      </c>
      <c r="N3019">
        <v>9</v>
      </c>
      <c r="O3019">
        <v>1</v>
      </c>
    </row>
    <row r="3020" spans="1:15">
      <c r="A3020" t="s">
        <v>13546</v>
      </c>
      <c r="B3020" t="s">
        <v>13543</v>
      </c>
      <c r="C3020" t="s">
        <v>13543</v>
      </c>
      <c r="D3020" t="s">
        <v>662</v>
      </c>
      <c r="E3020" t="s">
        <v>18</v>
      </c>
      <c r="F3020">
        <v>24974311</v>
      </c>
      <c r="G3020">
        <v>24962209</v>
      </c>
      <c r="H3020">
        <v>24968082</v>
      </c>
      <c r="I3020" t="s">
        <v>13547</v>
      </c>
      <c r="J3020" t="s">
        <v>13548</v>
      </c>
      <c r="K3020" t="s">
        <v>13549</v>
      </c>
      <c r="L3020" t="s">
        <v>13550</v>
      </c>
      <c r="M3020" t="s">
        <v>13551</v>
      </c>
      <c r="N3020">
        <v>1</v>
      </c>
      <c r="O3020">
        <v>16</v>
      </c>
    </row>
    <row r="3021" spans="1:15">
      <c r="A3021" t="s">
        <v>13552</v>
      </c>
      <c r="B3021" t="s">
        <v>8791</v>
      </c>
      <c r="C3021" t="s">
        <v>8791</v>
      </c>
      <c r="D3021" t="s">
        <v>240</v>
      </c>
      <c r="E3021" t="s">
        <v>18</v>
      </c>
      <c r="F3021">
        <v>73829405</v>
      </c>
      <c r="G3021">
        <v>73828996</v>
      </c>
      <c r="H3021">
        <v>73829070</v>
      </c>
      <c r="I3021" t="s">
        <v>13553</v>
      </c>
      <c r="J3021" t="s">
        <v>19</v>
      </c>
      <c r="K3021" t="s">
        <v>13553</v>
      </c>
      <c r="L3021" t="s">
        <v>13554</v>
      </c>
      <c r="M3021" t="s">
        <v>7807</v>
      </c>
      <c r="N3021">
        <v>2</v>
      </c>
      <c r="O3021">
        <v>4</v>
      </c>
    </row>
    <row r="3022" spans="1:15">
      <c r="A3022" t="s">
        <v>13555</v>
      </c>
      <c r="B3022" t="s">
        <v>13556</v>
      </c>
      <c r="C3022" t="s">
        <v>13556</v>
      </c>
      <c r="D3022" t="s">
        <v>24</v>
      </c>
      <c r="E3022" t="s">
        <v>18</v>
      </c>
      <c r="F3022">
        <v>36228748</v>
      </c>
      <c r="G3022">
        <v>36215155</v>
      </c>
      <c r="H3022">
        <v>36218195</v>
      </c>
      <c r="I3022" t="s">
        <v>13557</v>
      </c>
      <c r="J3022" t="s">
        <v>13558</v>
      </c>
      <c r="K3022" t="s">
        <v>13559</v>
      </c>
      <c r="L3022" t="s">
        <v>13560</v>
      </c>
      <c r="M3022" t="s">
        <v>13561</v>
      </c>
      <c r="N3022">
        <v>1</v>
      </c>
      <c r="O3022">
        <v>1</v>
      </c>
    </row>
    <row r="3023" spans="1:15">
      <c r="A3023" t="s">
        <v>13562</v>
      </c>
      <c r="B3023" t="s">
        <v>13563</v>
      </c>
      <c r="C3023" t="s">
        <v>13563</v>
      </c>
      <c r="D3023" t="s">
        <v>64</v>
      </c>
      <c r="E3023" t="s">
        <v>55</v>
      </c>
      <c r="F3023">
        <v>38740442</v>
      </c>
      <c r="G3023">
        <v>38748196</v>
      </c>
      <c r="H3023">
        <v>38746468</v>
      </c>
      <c r="I3023" t="s">
        <v>13564</v>
      </c>
      <c r="J3023" t="s">
        <v>13565</v>
      </c>
      <c r="K3023" t="s">
        <v>13566</v>
      </c>
      <c r="L3023" t="s">
        <v>13567</v>
      </c>
      <c r="M3023" t="s">
        <v>13568</v>
      </c>
      <c r="N3023">
        <v>1</v>
      </c>
      <c r="O3023">
        <v>1</v>
      </c>
    </row>
    <row r="3024" spans="1:15">
      <c r="A3024" t="s">
        <v>13569</v>
      </c>
      <c r="B3024" t="s">
        <v>13570</v>
      </c>
      <c r="C3024" t="s">
        <v>13570</v>
      </c>
      <c r="D3024" t="s">
        <v>662</v>
      </c>
      <c r="E3024" t="s">
        <v>18</v>
      </c>
      <c r="F3024">
        <v>85639374</v>
      </c>
      <c r="G3024">
        <v>85585823</v>
      </c>
      <c r="H3024">
        <v>85620172</v>
      </c>
      <c r="I3024" t="s">
        <v>13571</v>
      </c>
      <c r="J3024" t="s">
        <v>13572</v>
      </c>
      <c r="K3024" t="s">
        <v>13573</v>
      </c>
      <c r="L3024" t="s">
        <v>13574</v>
      </c>
      <c r="M3024" t="s">
        <v>13575</v>
      </c>
      <c r="N3024">
        <v>2</v>
      </c>
      <c r="O3024">
        <v>1</v>
      </c>
    </row>
    <row r="3025" spans="1:15">
      <c r="A3025" t="s">
        <v>13576</v>
      </c>
      <c r="B3025" t="s">
        <v>13570</v>
      </c>
      <c r="C3025" t="s">
        <v>13570</v>
      </c>
      <c r="D3025" t="s">
        <v>662</v>
      </c>
      <c r="E3025" t="s">
        <v>18</v>
      </c>
      <c r="F3025">
        <v>85664563</v>
      </c>
      <c r="G3025">
        <v>85655787</v>
      </c>
      <c r="H3025">
        <v>85662453</v>
      </c>
      <c r="I3025" t="s">
        <v>13577</v>
      </c>
      <c r="J3025" t="s">
        <v>13578</v>
      </c>
      <c r="K3025" t="s">
        <v>13579</v>
      </c>
      <c r="L3025" t="s">
        <v>13580</v>
      </c>
      <c r="M3025" t="s">
        <v>13581</v>
      </c>
      <c r="N3025">
        <v>1</v>
      </c>
      <c r="O3025">
        <v>1</v>
      </c>
    </row>
    <row r="3026" spans="1:15">
      <c r="A3026" t="s">
        <v>13582</v>
      </c>
      <c r="B3026" t="s">
        <v>13583</v>
      </c>
      <c r="C3026" t="s">
        <v>13583</v>
      </c>
      <c r="D3026" t="s">
        <v>69</v>
      </c>
      <c r="E3026" t="s">
        <v>18</v>
      </c>
      <c r="F3026">
        <v>2036324</v>
      </c>
      <c r="G3026">
        <v>2029782</v>
      </c>
      <c r="H3026">
        <v>2033432</v>
      </c>
      <c r="I3026" t="s">
        <v>13584</v>
      </c>
      <c r="J3026" t="s">
        <v>13585</v>
      </c>
      <c r="K3026" t="s">
        <v>13586</v>
      </c>
      <c r="L3026" t="s">
        <v>5224</v>
      </c>
      <c r="M3026" t="s">
        <v>11872</v>
      </c>
      <c r="N3026">
        <v>2</v>
      </c>
      <c r="O3026">
        <v>2</v>
      </c>
    </row>
    <row r="3027" spans="1:15">
      <c r="A3027" t="s">
        <v>13587</v>
      </c>
      <c r="B3027" t="s">
        <v>13588</v>
      </c>
      <c r="C3027" t="s">
        <v>13588</v>
      </c>
      <c r="D3027" t="s">
        <v>32</v>
      </c>
      <c r="E3027" t="s">
        <v>18</v>
      </c>
      <c r="F3027">
        <v>24531218</v>
      </c>
      <c r="G3027">
        <v>24502463</v>
      </c>
      <c r="H3027">
        <v>24514567</v>
      </c>
      <c r="I3027" t="s">
        <v>19</v>
      </c>
      <c r="J3027" t="s">
        <v>19</v>
      </c>
      <c r="K3027" t="s">
        <v>19</v>
      </c>
      <c r="L3027" t="s">
        <v>13589</v>
      </c>
      <c r="M3027" t="s">
        <v>11411</v>
      </c>
      <c r="N3027">
        <v>1</v>
      </c>
      <c r="O3027">
        <v>6</v>
      </c>
    </row>
    <row r="3028" spans="1:15">
      <c r="A3028" t="s">
        <v>13590</v>
      </c>
      <c r="B3028" t="s">
        <v>13588</v>
      </c>
      <c r="C3028" t="s">
        <v>13588</v>
      </c>
      <c r="D3028" t="s">
        <v>32</v>
      </c>
      <c r="E3028" t="s">
        <v>18</v>
      </c>
      <c r="F3028">
        <v>24535093</v>
      </c>
      <c r="G3028">
        <v>24514567</v>
      </c>
      <c r="H3028">
        <v>24533254</v>
      </c>
      <c r="I3028" t="s">
        <v>19</v>
      </c>
      <c r="J3028" t="s">
        <v>19</v>
      </c>
      <c r="K3028" t="s">
        <v>19</v>
      </c>
      <c r="L3028" t="s">
        <v>13591</v>
      </c>
      <c r="M3028" t="s">
        <v>13592</v>
      </c>
      <c r="N3028">
        <v>1</v>
      </c>
      <c r="O3028">
        <v>8</v>
      </c>
    </row>
    <row r="3029" spans="1:15">
      <c r="A3029" t="s">
        <v>13593</v>
      </c>
      <c r="B3029" t="s">
        <v>13594</v>
      </c>
      <c r="C3029" t="s">
        <v>13594</v>
      </c>
      <c r="D3029" t="s">
        <v>662</v>
      </c>
      <c r="E3029" t="s">
        <v>18</v>
      </c>
      <c r="F3029">
        <v>90904190</v>
      </c>
      <c r="G3029">
        <v>90902975</v>
      </c>
      <c r="H3029">
        <v>90903432</v>
      </c>
      <c r="I3029" t="s">
        <v>13595</v>
      </c>
      <c r="J3029" t="s">
        <v>19</v>
      </c>
      <c r="K3029" t="s">
        <v>13595</v>
      </c>
      <c r="L3029" t="s">
        <v>3335</v>
      </c>
      <c r="M3029" t="s">
        <v>6240</v>
      </c>
      <c r="N3029">
        <v>1</v>
      </c>
      <c r="O3029">
        <v>1</v>
      </c>
    </row>
    <row r="3030" spans="1:15">
      <c r="A3030" t="s">
        <v>13596</v>
      </c>
      <c r="B3030" t="s">
        <v>13594</v>
      </c>
      <c r="C3030" t="s">
        <v>13594</v>
      </c>
      <c r="D3030" t="s">
        <v>662</v>
      </c>
      <c r="E3030" t="s">
        <v>18</v>
      </c>
      <c r="F3030">
        <v>90913614</v>
      </c>
      <c r="G3030">
        <v>90913374</v>
      </c>
      <c r="H3030">
        <v>90913406</v>
      </c>
      <c r="I3030" t="s">
        <v>13597</v>
      </c>
      <c r="J3030" t="s">
        <v>19</v>
      </c>
      <c r="K3030" t="s">
        <v>13597</v>
      </c>
      <c r="L3030" t="s">
        <v>13598</v>
      </c>
      <c r="M3030" t="s">
        <v>13599</v>
      </c>
      <c r="N3030">
        <v>1</v>
      </c>
      <c r="O3030">
        <v>2</v>
      </c>
    </row>
    <row r="3031" spans="1:15">
      <c r="A3031" t="s">
        <v>13600</v>
      </c>
      <c r="B3031" t="s">
        <v>13594</v>
      </c>
      <c r="C3031" t="s">
        <v>13594</v>
      </c>
      <c r="D3031" t="s">
        <v>662</v>
      </c>
      <c r="E3031" t="s">
        <v>18</v>
      </c>
      <c r="F3031">
        <v>90918194</v>
      </c>
      <c r="G3031">
        <v>90916256</v>
      </c>
      <c r="H3031">
        <v>90916660</v>
      </c>
      <c r="I3031" t="s">
        <v>13601</v>
      </c>
      <c r="J3031" t="s">
        <v>13602</v>
      </c>
      <c r="K3031" t="s">
        <v>13603</v>
      </c>
      <c r="L3031" t="s">
        <v>13598</v>
      </c>
      <c r="M3031" t="s">
        <v>13599</v>
      </c>
      <c r="N3031">
        <v>2</v>
      </c>
      <c r="O3031">
        <v>1</v>
      </c>
    </row>
    <row r="3032" spans="1:15">
      <c r="A3032" t="s">
        <v>13604</v>
      </c>
      <c r="B3032" t="s">
        <v>13605</v>
      </c>
      <c r="C3032" t="s">
        <v>13605</v>
      </c>
      <c r="D3032" t="s">
        <v>32</v>
      </c>
      <c r="E3032" t="s">
        <v>55</v>
      </c>
      <c r="F3032">
        <v>151055993</v>
      </c>
      <c r="G3032">
        <v>151059479</v>
      </c>
      <c r="H3032">
        <v>151056651</v>
      </c>
      <c r="I3032" t="s">
        <v>13606</v>
      </c>
      <c r="J3032" t="s">
        <v>13607</v>
      </c>
      <c r="K3032" t="s">
        <v>13608</v>
      </c>
      <c r="L3032" t="s">
        <v>13609</v>
      </c>
      <c r="M3032" t="s">
        <v>13113</v>
      </c>
      <c r="N3032">
        <v>1</v>
      </c>
      <c r="O3032">
        <v>1</v>
      </c>
    </row>
    <row r="3033" spans="1:15">
      <c r="A3033" t="s">
        <v>13610</v>
      </c>
      <c r="B3033" t="s">
        <v>13611</v>
      </c>
      <c r="C3033" t="s">
        <v>13611</v>
      </c>
      <c r="D3033" t="s">
        <v>361</v>
      </c>
      <c r="E3033" t="s">
        <v>18</v>
      </c>
      <c r="F3033">
        <v>111845821</v>
      </c>
      <c r="G3033">
        <v>111714128</v>
      </c>
      <c r="H3033">
        <v>111732703</v>
      </c>
      <c r="I3033" t="s">
        <v>19</v>
      </c>
      <c r="J3033" t="s">
        <v>19</v>
      </c>
      <c r="K3033" t="s">
        <v>19</v>
      </c>
      <c r="L3033" t="s">
        <v>7238</v>
      </c>
      <c r="M3033" t="s">
        <v>13257</v>
      </c>
      <c r="N3033">
        <v>1</v>
      </c>
      <c r="O3033">
        <v>1</v>
      </c>
    </row>
    <row r="3034" spans="1:15">
      <c r="A3034" t="s">
        <v>13612</v>
      </c>
      <c r="B3034" t="s">
        <v>13613</v>
      </c>
      <c r="C3034" t="s">
        <v>13613</v>
      </c>
      <c r="D3034" t="s">
        <v>69</v>
      </c>
      <c r="E3034" t="s">
        <v>18</v>
      </c>
      <c r="F3034">
        <v>31489123</v>
      </c>
      <c r="G3034">
        <v>31488490</v>
      </c>
      <c r="H3034">
        <v>31489048</v>
      </c>
      <c r="I3034" t="s">
        <v>19</v>
      </c>
      <c r="J3034" t="s">
        <v>19</v>
      </c>
      <c r="K3034" t="s">
        <v>19</v>
      </c>
      <c r="L3034" t="s">
        <v>7384</v>
      </c>
      <c r="M3034" t="s">
        <v>8448</v>
      </c>
      <c r="N3034">
        <v>1</v>
      </c>
      <c r="O3034">
        <v>1</v>
      </c>
    </row>
    <row r="3035" spans="1:15">
      <c r="A3035" t="s">
        <v>13614</v>
      </c>
      <c r="B3035" t="s">
        <v>13615</v>
      </c>
      <c r="C3035" t="s">
        <v>13615</v>
      </c>
      <c r="D3035" t="s">
        <v>75</v>
      </c>
      <c r="E3035" t="s">
        <v>18</v>
      </c>
      <c r="F3035">
        <v>78014662</v>
      </c>
      <c r="G3035">
        <v>78011674</v>
      </c>
      <c r="H3035">
        <v>78013112</v>
      </c>
      <c r="I3035" t="s">
        <v>13616</v>
      </c>
      <c r="J3035" t="s">
        <v>13617</v>
      </c>
      <c r="K3035" t="s">
        <v>13618</v>
      </c>
      <c r="L3035" t="s">
        <v>1267</v>
      </c>
      <c r="M3035" t="s">
        <v>13619</v>
      </c>
      <c r="N3035">
        <v>1</v>
      </c>
      <c r="O3035">
        <v>1</v>
      </c>
    </row>
    <row r="3036" spans="1:15">
      <c r="A3036" t="s">
        <v>13620</v>
      </c>
      <c r="B3036" t="s">
        <v>13615</v>
      </c>
      <c r="C3036" t="s">
        <v>13615</v>
      </c>
      <c r="D3036" t="s">
        <v>75</v>
      </c>
      <c r="E3036" t="s">
        <v>18</v>
      </c>
      <c r="F3036">
        <v>78031400</v>
      </c>
      <c r="G3036">
        <v>77971761</v>
      </c>
      <c r="H3036">
        <v>78029444</v>
      </c>
      <c r="I3036" t="s">
        <v>19</v>
      </c>
      <c r="J3036" t="s">
        <v>19</v>
      </c>
      <c r="K3036" t="s">
        <v>19</v>
      </c>
      <c r="L3036" t="s">
        <v>1267</v>
      </c>
      <c r="M3036" t="s">
        <v>13619</v>
      </c>
      <c r="N3036">
        <v>1</v>
      </c>
      <c r="O3036">
        <v>2</v>
      </c>
    </row>
    <row r="3037" spans="1:15">
      <c r="A3037" t="s">
        <v>13621</v>
      </c>
      <c r="B3037" t="s">
        <v>13622</v>
      </c>
      <c r="C3037" t="s">
        <v>13622</v>
      </c>
      <c r="D3037" t="s">
        <v>361</v>
      </c>
      <c r="E3037" t="s">
        <v>55</v>
      </c>
      <c r="F3037">
        <v>146525647</v>
      </c>
      <c r="G3037">
        <v>146533470</v>
      </c>
      <c r="H3037">
        <v>146528614</v>
      </c>
      <c r="I3037" t="s">
        <v>13623</v>
      </c>
      <c r="J3037" t="s">
        <v>19</v>
      </c>
      <c r="K3037" t="s">
        <v>13623</v>
      </c>
      <c r="L3037" t="s">
        <v>7885</v>
      </c>
      <c r="M3037" t="s">
        <v>7123</v>
      </c>
      <c r="N3037">
        <v>1</v>
      </c>
      <c r="O3037">
        <v>2</v>
      </c>
    </row>
    <row r="3038" spans="1:15">
      <c r="A3038" t="s">
        <v>13624</v>
      </c>
      <c r="B3038" t="s">
        <v>13622</v>
      </c>
      <c r="C3038" t="s">
        <v>13622</v>
      </c>
      <c r="D3038" t="s">
        <v>361</v>
      </c>
      <c r="E3038" t="s">
        <v>55</v>
      </c>
      <c r="F3038">
        <v>146533550</v>
      </c>
      <c r="G3038">
        <v>146544467</v>
      </c>
      <c r="H3038">
        <v>146536540</v>
      </c>
      <c r="I3038" t="s">
        <v>13625</v>
      </c>
      <c r="J3038" t="s">
        <v>19</v>
      </c>
      <c r="K3038" t="s">
        <v>13625</v>
      </c>
      <c r="L3038" t="s">
        <v>7885</v>
      </c>
      <c r="M3038" t="s">
        <v>7123</v>
      </c>
      <c r="N3038">
        <v>2</v>
      </c>
      <c r="O3038">
        <v>1</v>
      </c>
    </row>
    <row r="3039" spans="1:15">
      <c r="A3039" t="s">
        <v>13626</v>
      </c>
      <c r="B3039" t="s">
        <v>13627</v>
      </c>
      <c r="C3039" t="s">
        <v>13627</v>
      </c>
      <c r="D3039" t="s">
        <v>24</v>
      </c>
      <c r="E3039" t="s">
        <v>18</v>
      </c>
      <c r="F3039">
        <v>53446227</v>
      </c>
      <c r="G3039">
        <v>53432028</v>
      </c>
      <c r="H3039">
        <v>53445219</v>
      </c>
      <c r="I3039" t="s">
        <v>13628</v>
      </c>
      <c r="J3039" t="s">
        <v>33</v>
      </c>
      <c r="K3039" t="s">
        <v>13629</v>
      </c>
      <c r="L3039" t="s">
        <v>5464</v>
      </c>
      <c r="M3039" t="s">
        <v>3616</v>
      </c>
      <c r="N3039">
        <v>1</v>
      </c>
      <c r="O3039">
        <v>1</v>
      </c>
    </row>
    <row r="3040" spans="1:15">
      <c r="A3040" t="s">
        <v>13630</v>
      </c>
      <c r="B3040" t="s">
        <v>13631</v>
      </c>
      <c r="C3040" t="s">
        <v>13631</v>
      </c>
      <c r="D3040" t="s">
        <v>32</v>
      </c>
      <c r="E3040" t="s">
        <v>18</v>
      </c>
      <c r="F3040">
        <v>206637650</v>
      </c>
      <c r="G3040">
        <v>206635780</v>
      </c>
      <c r="H3040">
        <v>206636968</v>
      </c>
      <c r="I3040" t="s">
        <v>13632</v>
      </c>
      <c r="J3040" t="s">
        <v>13633</v>
      </c>
      <c r="K3040" t="s">
        <v>13634</v>
      </c>
      <c r="L3040" t="s">
        <v>13635</v>
      </c>
      <c r="M3040" t="s">
        <v>13636</v>
      </c>
      <c r="N3040">
        <v>1</v>
      </c>
      <c r="O3040">
        <v>1</v>
      </c>
    </row>
    <row r="3041" spans="1:15">
      <c r="A3041" t="s">
        <v>13637</v>
      </c>
      <c r="B3041" t="s">
        <v>13638</v>
      </c>
      <c r="C3041" t="s">
        <v>13638</v>
      </c>
      <c r="D3041" t="s">
        <v>2152</v>
      </c>
      <c r="E3041" t="s">
        <v>18</v>
      </c>
      <c r="F3041">
        <v>63276480</v>
      </c>
      <c r="G3041">
        <v>63275640</v>
      </c>
      <c r="H3041">
        <v>63276200</v>
      </c>
      <c r="I3041" t="s">
        <v>13639</v>
      </c>
      <c r="J3041" t="s">
        <v>13640</v>
      </c>
      <c r="K3041" t="s">
        <v>13641</v>
      </c>
      <c r="L3041" t="s">
        <v>13642</v>
      </c>
      <c r="M3041" t="s">
        <v>13643</v>
      </c>
      <c r="N3041">
        <v>1</v>
      </c>
      <c r="O3041">
        <v>4</v>
      </c>
    </row>
    <row r="3042" spans="1:15">
      <c r="A3042" t="s">
        <v>13644</v>
      </c>
      <c r="B3042" t="s">
        <v>13638</v>
      </c>
      <c r="C3042" t="s">
        <v>13638</v>
      </c>
      <c r="D3042" t="s">
        <v>2152</v>
      </c>
      <c r="E3042" t="s">
        <v>18</v>
      </c>
      <c r="F3042">
        <v>63278117</v>
      </c>
      <c r="G3042">
        <v>63276651</v>
      </c>
      <c r="H3042">
        <v>63277305</v>
      </c>
      <c r="I3042" t="s">
        <v>13645</v>
      </c>
      <c r="J3042" t="s">
        <v>13646</v>
      </c>
      <c r="K3042" t="s">
        <v>13647</v>
      </c>
      <c r="L3042" t="s">
        <v>13642</v>
      </c>
      <c r="M3042" t="s">
        <v>13643</v>
      </c>
      <c r="N3042">
        <v>1</v>
      </c>
      <c r="O3042">
        <v>4</v>
      </c>
    </row>
    <row r="3043" spans="1:15">
      <c r="A3043" t="s">
        <v>13648</v>
      </c>
      <c r="B3043" t="s">
        <v>13638</v>
      </c>
      <c r="C3043" t="s">
        <v>13638</v>
      </c>
      <c r="D3043" t="s">
        <v>2152</v>
      </c>
      <c r="E3043" t="s">
        <v>18</v>
      </c>
      <c r="F3043">
        <v>63284866</v>
      </c>
      <c r="G3043">
        <v>63282851</v>
      </c>
      <c r="H3043">
        <v>63284512</v>
      </c>
      <c r="I3043" t="s">
        <v>33</v>
      </c>
      <c r="J3043" t="s">
        <v>33</v>
      </c>
      <c r="K3043" t="s">
        <v>19</v>
      </c>
      <c r="L3043" t="s">
        <v>13649</v>
      </c>
      <c r="M3043" t="s">
        <v>12936</v>
      </c>
      <c r="N3043">
        <v>3</v>
      </c>
      <c r="O3043">
        <v>1</v>
      </c>
    </row>
    <row r="3044" spans="1:15">
      <c r="A3044" t="s">
        <v>13650</v>
      </c>
      <c r="B3044" t="s">
        <v>13638</v>
      </c>
      <c r="C3044" t="s">
        <v>13638</v>
      </c>
      <c r="D3044" t="s">
        <v>2152</v>
      </c>
      <c r="E3044" t="s">
        <v>18</v>
      </c>
      <c r="F3044">
        <v>63286366</v>
      </c>
      <c r="G3044">
        <v>63285713</v>
      </c>
      <c r="H3044">
        <v>63286218</v>
      </c>
      <c r="I3044" t="s">
        <v>13651</v>
      </c>
      <c r="J3044" t="s">
        <v>13652</v>
      </c>
      <c r="K3044" t="s">
        <v>13653</v>
      </c>
      <c r="L3044" t="s">
        <v>13654</v>
      </c>
      <c r="M3044" t="s">
        <v>13655</v>
      </c>
      <c r="N3044">
        <v>4</v>
      </c>
      <c r="O3044">
        <v>1</v>
      </c>
    </row>
    <row r="3045" spans="1:15">
      <c r="A3045" t="s">
        <v>13656</v>
      </c>
      <c r="B3045" t="s">
        <v>13657</v>
      </c>
      <c r="C3045" t="s">
        <v>13657</v>
      </c>
      <c r="D3045" t="s">
        <v>361</v>
      </c>
      <c r="E3045" t="s">
        <v>55</v>
      </c>
      <c r="F3045">
        <v>69044595</v>
      </c>
      <c r="G3045">
        <v>69047358</v>
      </c>
      <c r="H3045">
        <v>69047349</v>
      </c>
      <c r="I3045" t="s">
        <v>13658</v>
      </c>
      <c r="J3045" t="s">
        <v>13659</v>
      </c>
      <c r="K3045" t="s">
        <v>13660</v>
      </c>
      <c r="L3045" t="s">
        <v>13661</v>
      </c>
      <c r="M3045" t="s">
        <v>13662</v>
      </c>
      <c r="N3045">
        <v>1</v>
      </c>
      <c r="O3045">
        <v>1</v>
      </c>
    </row>
    <row r="3046" spans="1:15">
      <c r="A3046" t="s">
        <v>13663</v>
      </c>
      <c r="B3046" t="s">
        <v>13664</v>
      </c>
      <c r="C3046" t="s">
        <v>13664</v>
      </c>
      <c r="D3046" t="s">
        <v>122</v>
      </c>
      <c r="E3046" t="s">
        <v>55</v>
      </c>
      <c r="F3046">
        <v>64902386</v>
      </c>
      <c r="G3046">
        <v>64902516</v>
      </c>
      <c r="H3046">
        <v>64902510</v>
      </c>
      <c r="I3046" t="s">
        <v>13665</v>
      </c>
      <c r="J3046" t="s">
        <v>13666</v>
      </c>
      <c r="K3046" t="s">
        <v>13667</v>
      </c>
      <c r="L3046" t="s">
        <v>13668</v>
      </c>
      <c r="M3046" t="s">
        <v>4143</v>
      </c>
      <c r="N3046">
        <v>2</v>
      </c>
      <c r="O3046">
        <v>1</v>
      </c>
    </row>
    <row r="3047" spans="1:15">
      <c r="A3047" t="s">
        <v>13669</v>
      </c>
      <c r="B3047" t="s">
        <v>13670</v>
      </c>
      <c r="C3047" t="s">
        <v>13670</v>
      </c>
      <c r="D3047" t="s">
        <v>463</v>
      </c>
      <c r="E3047" t="s">
        <v>18</v>
      </c>
      <c r="F3047">
        <v>87884979</v>
      </c>
      <c r="G3047">
        <v>87878133</v>
      </c>
      <c r="H3047">
        <v>87878225</v>
      </c>
      <c r="I3047" t="s">
        <v>13671</v>
      </c>
      <c r="J3047" t="s">
        <v>13672</v>
      </c>
      <c r="K3047" t="s">
        <v>13673</v>
      </c>
      <c r="L3047" t="s">
        <v>13674</v>
      </c>
      <c r="M3047" t="s">
        <v>13675</v>
      </c>
      <c r="N3047">
        <v>1</v>
      </c>
      <c r="O3047">
        <v>3</v>
      </c>
    </row>
    <row r="3048" spans="1:15">
      <c r="A3048" t="s">
        <v>13676</v>
      </c>
      <c r="B3048" t="s">
        <v>13670</v>
      </c>
      <c r="C3048" t="s">
        <v>13670</v>
      </c>
      <c r="D3048" t="s">
        <v>463</v>
      </c>
      <c r="E3048" t="s">
        <v>18</v>
      </c>
      <c r="F3048">
        <v>87900282</v>
      </c>
      <c r="G3048">
        <v>87896510</v>
      </c>
      <c r="H3048">
        <v>87897339</v>
      </c>
      <c r="I3048" t="s">
        <v>19</v>
      </c>
      <c r="J3048" t="s">
        <v>19</v>
      </c>
      <c r="K3048" t="s">
        <v>19</v>
      </c>
      <c r="L3048" t="s">
        <v>12558</v>
      </c>
      <c r="M3048" t="s">
        <v>13677</v>
      </c>
      <c r="N3048">
        <v>1</v>
      </c>
      <c r="O3048">
        <v>1</v>
      </c>
    </row>
    <row r="3049" spans="1:15">
      <c r="A3049" t="s">
        <v>13678</v>
      </c>
      <c r="B3049" t="s">
        <v>13679</v>
      </c>
      <c r="C3049" t="s">
        <v>13679</v>
      </c>
      <c r="D3049" t="s">
        <v>361</v>
      </c>
      <c r="E3049" t="s">
        <v>18</v>
      </c>
      <c r="F3049">
        <v>43332169</v>
      </c>
      <c r="G3049">
        <v>43286675</v>
      </c>
      <c r="H3049">
        <v>43303792</v>
      </c>
      <c r="I3049" t="s">
        <v>19</v>
      </c>
      <c r="J3049" t="s">
        <v>19</v>
      </c>
      <c r="K3049" t="s">
        <v>19</v>
      </c>
      <c r="L3049" t="s">
        <v>12503</v>
      </c>
      <c r="M3049" t="s">
        <v>13680</v>
      </c>
      <c r="N3049">
        <v>1</v>
      </c>
      <c r="O3049">
        <v>2</v>
      </c>
    </row>
    <row r="3050" spans="1:15">
      <c r="A3050" t="s">
        <v>13681</v>
      </c>
      <c r="B3050" t="s">
        <v>12751</v>
      </c>
      <c r="C3050" t="s">
        <v>12751</v>
      </c>
      <c r="D3050" t="s">
        <v>110</v>
      </c>
      <c r="E3050" t="s">
        <v>55</v>
      </c>
      <c r="F3050">
        <v>137574843</v>
      </c>
      <c r="G3050">
        <v>137576080</v>
      </c>
      <c r="H3050">
        <v>137575709</v>
      </c>
      <c r="I3050" t="s">
        <v>13682</v>
      </c>
      <c r="J3050" t="s">
        <v>13683</v>
      </c>
      <c r="K3050" t="s">
        <v>13684</v>
      </c>
      <c r="L3050" t="s">
        <v>13685</v>
      </c>
      <c r="M3050" t="s">
        <v>13686</v>
      </c>
      <c r="N3050">
        <v>10</v>
      </c>
      <c r="O3050">
        <v>5</v>
      </c>
    </row>
    <row r="3051" spans="1:15">
      <c r="A3051" t="s">
        <v>13687</v>
      </c>
      <c r="B3051" t="s">
        <v>13688</v>
      </c>
      <c r="C3051" t="s">
        <v>13688</v>
      </c>
      <c r="D3051" t="s">
        <v>281</v>
      </c>
      <c r="E3051" t="s">
        <v>55</v>
      </c>
      <c r="F3051">
        <v>70585783</v>
      </c>
      <c r="G3051">
        <v>70592880</v>
      </c>
      <c r="H3051">
        <v>70591266</v>
      </c>
      <c r="I3051" t="s">
        <v>13689</v>
      </c>
      <c r="J3051" t="s">
        <v>19</v>
      </c>
      <c r="K3051" t="s">
        <v>13689</v>
      </c>
      <c r="L3051" t="s">
        <v>673</v>
      </c>
      <c r="M3051" t="s">
        <v>2239</v>
      </c>
      <c r="N3051">
        <v>1</v>
      </c>
      <c r="O3051">
        <v>3</v>
      </c>
    </row>
    <row r="3052" spans="1:15">
      <c r="A3052" t="s">
        <v>13690</v>
      </c>
      <c r="B3052" t="s">
        <v>13691</v>
      </c>
      <c r="C3052" t="s">
        <v>13691</v>
      </c>
      <c r="D3052" t="s">
        <v>85</v>
      </c>
      <c r="E3052" t="s">
        <v>55</v>
      </c>
      <c r="F3052">
        <v>121347881</v>
      </c>
      <c r="G3052">
        <v>121354103</v>
      </c>
      <c r="H3052">
        <v>121352134</v>
      </c>
      <c r="I3052" t="s">
        <v>19</v>
      </c>
      <c r="J3052" t="s">
        <v>19</v>
      </c>
      <c r="K3052" t="s">
        <v>19</v>
      </c>
      <c r="L3052" t="s">
        <v>13692</v>
      </c>
      <c r="M3052" t="s">
        <v>13693</v>
      </c>
      <c r="N3052">
        <v>1</v>
      </c>
      <c r="O3052">
        <v>2</v>
      </c>
    </row>
    <row r="3053" spans="1:15">
      <c r="A3053" t="s">
        <v>13694</v>
      </c>
      <c r="B3053" t="s">
        <v>13695</v>
      </c>
      <c r="C3053" t="s">
        <v>13695</v>
      </c>
      <c r="D3053" t="s">
        <v>24</v>
      </c>
      <c r="E3053" t="s">
        <v>18</v>
      </c>
      <c r="F3053">
        <v>46605827</v>
      </c>
      <c r="G3053">
        <v>46601176</v>
      </c>
      <c r="H3053">
        <v>46602639</v>
      </c>
      <c r="I3053" t="s">
        <v>33</v>
      </c>
      <c r="J3053" t="s">
        <v>33</v>
      </c>
      <c r="K3053" t="s">
        <v>19</v>
      </c>
      <c r="L3053" t="s">
        <v>2721</v>
      </c>
      <c r="M3053" t="s">
        <v>5275</v>
      </c>
      <c r="N3053">
        <v>1</v>
      </c>
      <c r="O3053">
        <v>1</v>
      </c>
    </row>
    <row r="3054" spans="1:15">
      <c r="A3054" t="s">
        <v>13696</v>
      </c>
      <c r="B3054" t="s">
        <v>13695</v>
      </c>
      <c r="C3054" t="s">
        <v>13695</v>
      </c>
      <c r="D3054" t="s">
        <v>24</v>
      </c>
      <c r="E3054" t="s">
        <v>18</v>
      </c>
      <c r="F3054">
        <v>46608197</v>
      </c>
      <c r="G3054">
        <v>46601437</v>
      </c>
      <c r="H3054">
        <v>46605857</v>
      </c>
      <c r="I3054" t="s">
        <v>13697</v>
      </c>
      <c r="J3054" t="s">
        <v>13698</v>
      </c>
      <c r="K3054" t="s">
        <v>13699</v>
      </c>
      <c r="L3054" t="s">
        <v>13700</v>
      </c>
      <c r="M3054" t="s">
        <v>13701</v>
      </c>
      <c r="N3054">
        <v>1</v>
      </c>
      <c r="O3054">
        <v>4</v>
      </c>
    </row>
    <row r="3055" spans="1:15">
      <c r="A3055" t="s">
        <v>13702</v>
      </c>
      <c r="B3055" t="s">
        <v>13703</v>
      </c>
      <c r="C3055" t="s">
        <v>13703</v>
      </c>
      <c r="D3055" t="s">
        <v>2152</v>
      </c>
      <c r="E3055" t="s">
        <v>18</v>
      </c>
      <c r="F3055">
        <v>13798461</v>
      </c>
      <c r="G3055">
        <v>13793227</v>
      </c>
      <c r="H3055">
        <v>13794941</v>
      </c>
      <c r="I3055" t="s">
        <v>13704</v>
      </c>
      <c r="J3055" t="s">
        <v>13705</v>
      </c>
      <c r="K3055" t="s">
        <v>13706</v>
      </c>
      <c r="L3055" t="s">
        <v>13707</v>
      </c>
      <c r="M3055" t="s">
        <v>13708</v>
      </c>
      <c r="N3055">
        <v>4</v>
      </c>
      <c r="O3055">
        <v>9</v>
      </c>
    </row>
    <row r="3056" spans="1:15">
      <c r="A3056" t="s">
        <v>13709</v>
      </c>
      <c r="B3056" t="s">
        <v>13703</v>
      </c>
      <c r="C3056" t="s">
        <v>13703</v>
      </c>
      <c r="D3056" t="s">
        <v>2152</v>
      </c>
      <c r="E3056" t="s">
        <v>18</v>
      </c>
      <c r="F3056">
        <v>13808842</v>
      </c>
      <c r="G3056">
        <v>13801683</v>
      </c>
      <c r="H3056">
        <v>13801873</v>
      </c>
      <c r="I3056" t="s">
        <v>33</v>
      </c>
      <c r="J3056" t="s">
        <v>13710</v>
      </c>
      <c r="K3056" t="s">
        <v>13711</v>
      </c>
      <c r="L3056" t="s">
        <v>13712</v>
      </c>
      <c r="M3056" t="s">
        <v>13713</v>
      </c>
      <c r="N3056">
        <v>10</v>
      </c>
      <c r="O3056">
        <v>2</v>
      </c>
    </row>
    <row r="3057" spans="1:15">
      <c r="A3057" t="s">
        <v>13714</v>
      </c>
      <c r="B3057" t="s">
        <v>13703</v>
      </c>
      <c r="C3057" t="s">
        <v>13703</v>
      </c>
      <c r="D3057" t="s">
        <v>2152</v>
      </c>
      <c r="E3057" t="s">
        <v>18</v>
      </c>
      <c r="F3057">
        <v>13816463</v>
      </c>
      <c r="G3057">
        <v>13808902</v>
      </c>
      <c r="H3057">
        <v>13814515</v>
      </c>
      <c r="I3057" t="s">
        <v>13715</v>
      </c>
      <c r="J3057" t="s">
        <v>13716</v>
      </c>
      <c r="K3057" t="s">
        <v>13717</v>
      </c>
      <c r="L3057" t="s">
        <v>13712</v>
      </c>
      <c r="M3057" t="s">
        <v>13713</v>
      </c>
      <c r="N3057">
        <v>6</v>
      </c>
      <c r="O3057">
        <v>6</v>
      </c>
    </row>
    <row r="3058" spans="1:15">
      <c r="A3058" t="s">
        <v>13718</v>
      </c>
      <c r="B3058" t="s">
        <v>13719</v>
      </c>
      <c r="C3058" t="s">
        <v>13719</v>
      </c>
      <c r="D3058" t="s">
        <v>122</v>
      </c>
      <c r="E3058" t="s">
        <v>18</v>
      </c>
      <c r="F3058">
        <v>68519501</v>
      </c>
      <c r="G3058">
        <v>68460827</v>
      </c>
      <c r="H3058">
        <v>68515166</v>
      </c>
      <c r="I3058" t="s">
        <v>13720</v>
      </c>
      <c r="J3058" t="s">
        <v>13721</v>
      </c>
      <c r="K3058" t="s">
        <v>13722</v>
      </c>
      <c r="L3058" t="s">
        <v>13723</v>
      </c>
      <c r="M3058" t="s">
        <v>13724</v>
      </c>
      <c r="N3058">
        <v>26</v>
      </c>
      <c r="O3058">
        <v>3</v>
      </c>
    </row>
    <row r="3059" spans="1:15">
      <c r="A3059" t="s">
        <v>13725</v>
      </c>
      <c r="B3059" t="s">
        <v>13719</v>
      </c>
      <c r="C3059" t="s">
        <v>13719</v>
      </c>
      <c r="D3059" t="s">
        <v>122</v>
      </c>
      <c r="E3059" t="s">
        <v>18</v>
      </c>
      <c r="F3059">
        <v>68537659</v>
      </c>
      <c r="G3059">
        <v>68519651</v>
      </c>
      <c r="H3059">
        <v>68522689</v>
      </c>
      <c r="I3059" t="s">
        <v>13726</v>
      </c>
      <c r="J3059" t="s">
        <v>13727</v>
      </c>
      <c r="K3059" t="s">
        <v>13728</v>
      </c>
      <c r="L3059" t="s">
        <v>13729</v>
      </c>
      <c r="M3059" t="s">
        <v>13730</v>
      </c>
      <c r="N3059">
        <v>32</v>
      </c>
      <c r="O3059">
        <v>1</v>
      </c>
    </row>
    <row r="3060" spans="1:15">
      <c r="A3060" t="s">
        <v>13731</v>
      </c>
      <c r="B3060" t="s">
        <v>13719</v>
      </c>
      <c r="C3060" t="s">
        <v>13719</v>
      </c>
      <c r="D3060" t="s">
        <v>122</v>
      </c>
      <c r="E3060" t="s">
        <v>18</v>
      </c>
      <c r="F3060">
        <v>68544838</v>
      </c>
      <c r="G3060">
        <v>68519651</v>
      </c>
      <c r="H3060">
        <v>68537891</v>
      </c>
      <c r="I3060" t="s">
        <v>13732</v>
      </c>
      <c r="J3060" t="s">
        <v>13733</v>
      </c>
      <c r="K3060" t="s">
        <v>13734</v>
      </c>
      <c r="L3060" t="s">
        <v>13735</v>
      </c>
      <c r="M3060" t="s">
        <v>13736</v>
      </c>
      <c r="N3060">
        <v>11</v>
      </c>
      <c r="O3060">
        <v>33</v>
      </c>
    </row>
    <row r="3061" spans="1:15">
      <c r="A3061" t="s">
        <v>13737</v>
      </c>
      <c r="B3061" t="s">
        <v>13719</v>
      </c>
      <c r="C3061" t="s">
        <v>13719</v>
      </c>
      <c r="D3061" t="s">
        <v>122</v>
      </c>
      <c r="E3061" t="s">
        <v>18</v>
      </c>
      <c r="F3061">
        <v>68548067</v>
      </c>
      <c r="G3061">
        <v>68519651</v>
      </c>
      <c r="H3061">
        <v>68545024</v>
      </c>
      <c r="I3061" t="s">
        <v>19</v>
      </c>
      <c r="J3061" t="s">
        <v>19</v>
      </c>
      <c r="K3061" t="s">
        <v>19</v>
      </c>
      <c r="L3061" t="s">
        <v>13735</v>
      </c>
      <c r="M3061" t="s">
        <v>13736</v>
      </c>
      <c r="N3061">
        <v>1</v>
      </c>
      <c r="O3061">
        <v>44</v>
      </c>
    </row>
    <row r="3062" spans="1:15">
      <c r="A3062" t="s">
        <v>13738</v>
      </c>
      <c r="B3062" t="s">
        <v>13719</v>
      </c>
      <c r="C3062" t="s">
        <v>13719</v>
      </c>
      <c r="D3062" t="s">
        <v>122</v>
      </c>
      <c r="E3062" t="s">
        <v>18</v>
      </c>
      <c r="F3062">
        <v>68569748</v>
      </c>
      <c r="G3062">
        <v>68564432</v>
      </c>
      <c r="H3062">
        <v>68567166</v>
      </c>
      <c r="I3062" t="s">
        <v>13739</v>
      </c>
      <c r="J3062" t="s">
        <v>13740</v>
      </c>
      <c r="K3062" t="s">
        <v>13741</v>
      </c>
      <c r="L3062" t="s">
        <v>13735</v>
      </c>
      <c r="M3062" t="s">
        <v>13736</v>
      </c>
      <c r="N3062">
        <v>3</v>
      </c>
      <c r="O3062">
        <v>42</v>
      </c>
    </row>
    <row r="3063" spans="1:15">
      <c r="A3063" t="s">
        <v>13742</v>
      </c>
      <c r="B3063" t="s">
        <v>13719</v>
      </c>
      <c r="C3063" t="s">
        <v>13719</v>
      </c>
      <c r="D3063" t="s">
        <v>122</v>
      </c>
      <c r="E3063" t="s">
        <v>18</v>
      </c>
      <c r="F3063">
        <v>68587927</v>
      </c>
      <c r="G3063">
        <v>68576043</v>
      </c>
      <c r="H3063">
        <v>68583129</v>
      </c>
      <c r="I3063" t="s">
        <v>13743</v>
      </c>
      <c r="J3063" t="s">
        <v>13744</v>
      </c>
      <c r="K3063" t="s">
        <v>13745</v>
      </c>
      <c r="L3063" t="s">
        <v>13746</v>
      </c>
      <c r="M3063" t="s">
        <v>13747</v>
      </c>
      <c r="N3063">
        <v>14</v>
      </c>
      <c r="O3063">
        <v>14</v>
      </c>
    </row>
    <row r="3064" spans="1:15">
      <c r="A3064" t="s">
        <v>13748</v>
      </c>
      <c r="B3064" t="s">
        <v>13719</v>
      </c>
      <c r="C3064" t="s">
        <v>13719</v>
      </c>
      <c r="D3064" t="s">
        <v>122</v>
      </c>
      <c r="E3064" t="s">
        <v>18</v>
      </c>
      <c r="F3064">
        <v>68609904</v>
      </c>
      <c r="G3064">
        <v>68603492</v>
      </c>
      <c r="H3064">
        <v>68609628</v>
      </c>
      <c r="I3064" t="s">
        <v>13749</v>
      </c>
      <c r="J3064" t="s">
        <v>13750</v>
      </c>
      <c r="K3064" t="s">
        <v>13751</v>
      </c>
      <c r="L3064" t="s">
        <v>13735</v>
      </c>
      <c r="M3064" t="s">
        <v>13736</v>
      </c>
      <c r="N3064">
        <v>19</v>
      </c>
      <c r="O3064">
        <v>26</v>
      </c>
    </row>
    <row r="3065" spans="1:15">
      <c r="A3065" t="s">
        <v>13752</v>
      </c>
      <c r="B3065" t="s">
        <v>13753</v>
      </c>
      <c r="C3065" t="s">
        <v>13753</v>
      </c>
      <c r="D3065" t="s">
        <v>110</v>
      </c>
      <c r="E3065" t="s">
        <v>18</v>
      </c>
      <c r="F3065">
        <v>34220908</v>
      </c>
      <c r="G3065">
        <v>34179240</v>
      </c>
      <c r="H3065">
        <v>34216789</v>
      </c>
      <c r="I3065" t="s">
        <v>13754</v>
      </c>
      <c r="J3065" t="s">
        <v>33</v>
      </c>
      <c r="K3065" t="s">
        <v>13755</v>
      </c>
      <c r="L3065" t="s">
        <v>13756</v>
      </c>
      <c r="M3065" t="s">
        <v>13757</v>
      </c>
      <c r="N3065">
        <v>2</v>
      </c>
      <c r="O3065">
        <v>1</v>
      </c>
    </row>
    <row r="3066" spans="1:15">
      <c r="A3066" t="s">
        <v>13758</v>
      </c>
      <c r="B3066" t="s">
        <v>13753</v>
      </c>
      <c r="C3066" t="s">
        <v>13753</v>
      </c>
      <c r="D3066" t="s">
        <v>110</v>
      </c>
      <c r="E3066" t="s">
        <v>18</v>
      </c>
      <c r="F3066">
        <v>34241185</v>
      </c>
      <c r="G3066">
        <v>34220948</v>
      </c>
      <c r="H3066">
        <v>34234340</v>
      </c>
      <c r="I3066" t="s">
        <v>13759</v>
      </c>
      <c r="J3066" t="s">
        <v>13760</v>
      </c>
      <c r="K3066" t="s">
        <v>13761</v>
      </c>
      <c r="L3066" t="s">
        <v>13762</v>
      </c>
      <c r="M3066" t="s">
        <v>13763</v>
      </c>
      <c r="N3066">
        <v>1</v>
      </c>
      <c r="O3066">
        <v>5</v>
      </c>
    </row>
    <row r="3067" spans="1:15">
      <c r="A3067" t="s">
        <v>13764</v>
      </c>
      <c r="B3067" t="s">
        <v>13753</v>
      </c>
      <c r="C3067" t="s">
        <v>13753</v>
      </c>
      <c r="D3067" t="s">
        <v>110</v>
      </c>
      <c r="E3067" t="s">
        <v>18</v>
      </c>
      <c r="F3067">
        <v>34234216</v>
      </c>
      <c r="G3067">
        <v>34179240</v>
      </c>
      <c r="H3067">
        <v>34220948</v>
      </c>
      <c r="I3067" t="s">
        <v>13765</v>
      </c>
      <c r="J3067" t="s">
        <v>13766</v>
      </c>
      <c r="K3067" t="s">
        <v>13767</v>
      </c>
      <c r="L3067" t="s">
        <v>13768</v>
      </c>
      <c r="M3067" t="s">
        <v>6779</v>
      </c>
      <c r="N3067">
        <v>1</v>
      </c>
      <c r="O3067">
        <v>4</v>
      </c>
    </row>
    <row r="3068" spans="1:15">
      <c r="A3068" t="s">
        <v>13769</v>
      </c>
      <c r="B3068" t="s">
        <v>13770</v>
      </c>
      <c r="C3068" t="s">
        <v>13770</v>
      </c>
      <c r="D3068" t="s">
        <v>662</v>
      </c>
      <c r="E3068" t="s">
        <v>55</v>
      </c>
      <c r="F3068">
        <v>41505777</v>
      </c>
      <c r="G3068">
        <v>41507095</v>
      </c>
      <c r="H3068">
        <v>41505915</v>
      </c>
      <c r="I3068" t="s">
        <v>19</v>
      </c>
      <c r="J3068" t="s">
        <v>19</v>
      </c>
      <c r="K3068" t="s">
        <v>19</v>
      </c>
      <c r="L3068" t="s">
        <v>3098</v>
      </c>
      <c r="M3068" t="s">
        <v>11150</v>
      </c>
      <c r="N3068">
        <v>1</v>
      </c>
      <c r="O3068">
        <v>2</v>
      </c>
    </row>
    <row r="3069" spans="1:15">
      <c r="A3069" t="s">
        <v>13771</v>
      </c>
      <c r="B3069" t="s">
        <v>13770</v>
      </c>
      <c r="C3069" t="s">
        <v>13770</v>
      </c>
      <c r="D3069" t="s">
        <v>662</v>
      </c>
      <c r="E3069" t="s">
        <v>55</v>
      </c>
      <c r="F3069">
        <v>41509129</v>
      </c>
      <c r="G3069">
        <v>41511422</v>
      </c>
      <c r="H3069">
        <v>41511164</v>
      </c>
      <c r="I3069" t="s">
        <v>19</v>
      </c>
      <c r="J3069" t="s">
        <v>19</v>
      </c>
      <c r="K3069" t="s">
        <v>19</v>
      </c>
      <c r="L3069" t="s">
        <v>3098</v>
      </c>
      <c r="M3069" t="s">
        <v>11150</v>
      </c>
      <c r="N3069">
        <v>2</v>
      </c>
      <c r="O3069">
        <v>1</v>
      </c>
    </row>
    <row r="3070" spans="1:15">
      <c r="A3070" t="s">
        <v>13772</v>
      </c>
      <c r="B3070" t="s">
        <v>13773</v>
      </c>
      <c r="C3070" t="s">
        <v>13773</v>
      </c>
      <c r="D3070" t="s">
        <v>54</v>
      </c>
      <c r="E3070" t="s">
        <v>18</v>
      </c>
      <c r="F3070">
        <v>22404696</v>
      </c>
      <c r="G3070">
        <v>22367408</v>
      </c>
      <c r="H3070">
        <v>22393419</v>
      </c>
      <c r="I3070" t="s">
        <v>33</v>
      </c>
      <c r="J3070" t="s">
        <v>13774</v>
      </c>
      <c r="K3070" t="s">
        <v>13775</v>
      </c>
      <c r="L3070" t="s">
        <v>13776</v>
      </c>
      <c r="M3070" t="s">
        <v>13777</v>
      </c>
      <c r="N3070">
        <v>3</v>
      </c>
      <c r="O3070">
        <v>1</v>
      </c>
    </row>
    <row r="3071" spans="1:15">
      <c r="A3071" t="s">
        <v>13778</v>
      </c>
      <c r="B3071" t="s">
        <v>13773</v>
      </c>
      <c r="C3071" t="s">
        <v>13773</v>
      </c>
      <c r="D3071" t="s">
        <v>54</v>
      </c>
      <c r="E3071" t="s">
        <v>18</v>
      </c>
      <c r="F3071">
        <v>22414780</v>
      </c>
      <c r="G3071">
        <v>22410115</v>
      </c>
      <c r="H3071">
        <v>22412206</v>
      </c>
      <c r="I3071" t="s">
        <v>13779</v>
      </c>
      <c r="J3071" t="s">
        <v>13780</v>
      </c>
      <c r="K3071" t="s">
        <v>13781</v>
      </c>
      <c r="L3071" t="s">
        <v>13782</v>
      </c>
      <c r="M3071" t="s">
        <v>13783</v>
      </c>
      <c r="N3071">
        <v>1</v>
      </c>
      <c r="O3071">
        <v>8</v>
      </c>
    </row>
    <row r="3072" spans="1:15">
      <c r="A3072" t="s">
        <v>13784</v>
      </c>
      <c r="B3072" t="s">
        <v>13785</v>
      </c>
      <c r="C3072" t="s">
        <v>13785</v>
      </c>
      <c r="D3072" t="s">
        <v>75</v>
      </c>
      <c r="E3072" t="s">
        <v>18</v>
      </c>
      <c r="F3072">
        <v>152715079</v>
      </c>
      <c r="G3072">
        <v>152714682</v>
      </c>
      <c r="H3072">
        <v>152714928</v>
      </c>
      <c r="I3072" t="s">
        <v>13786</v>
      </c>
      <c r="J3072" t="s">
        <v>13787</v>
      </c>
      <c r="K3072" t="s">
        <v>13788</v>
      </c>
      <c r="L3072" t="s">
        <v>4320</v>
      </c>
      <c r="M3072" t="s">
        <v>13789</v>
      </c>
      <c r="N3072">
        <v>1</v>
      </c>
      <c r="O3072">
        <v>1</v>
      </c>
    </row>
    <row r="3073" spans="1:15">
      <c r="A3073" t="s">
        <v>13790</v>
      </c>
      <c r="B3073" t="s">
        <v>13785</v>
      </c>
      <c r="C3073" t="s">
        <v>13785</v>
      </c>
      <c r="D3073" t="s">
        <v>75</v>
      </c>
      <c r="E3073" t="s">
        <v>18</v>
      </c>
      <c r="F3073">
        <v>152715957</v>
      </c>
      <c r="G3073">
        <v>152714682</v>
      </c>
      <c r="H3073">
        <v>152715157</v>
      </c>
      <c r="I3073" t="s">
        <v>13791</v>
      </c>
      <c r="J3073" t="s">
        <v>13792</v>
      </c>
      <c r="K3073" t="s">
        <v>13793</v>
      </c>
      <c r="L3073" t="s">
        <v>2489</v>
      </c>
      <c r="M3073" t="s">
        <v>4318</v>
      </c>
      <c r="N3073">
        <v>2</v>
      </c>
      <c r="O3073">
        <v>2</v>
      </c>
    </row>
    <row r="3074" spans="1:15">
      <c r="A3074" t="s">
        <v>13794</v>
      </c>
      <c r="B3074" t="s">
        <v>13785</v>
      </c>
      <c r="C3074" t="s">
        <v>13785</v>
      </c>
      <c r="D3074" t="s">
        <v>75</v>
      </c>
      <c r="E3074" t="s">
        <v>18</v>
      </c>
      <c r="F3074">
        <v>152716896</v>
      </c>
      <c r="G3074">
        <v>152714682</v>
      </c>
      <c r="H3074">
        <v>152716745</v>
      </c>
      <c r="I3074" t="s">
        <v>13795</v>
      </c>
      <c r="J3074" t="s">
        <v>19</v>
      </c>
      <c r="K3074" t="s">
        <v>13795</v>
      </c>
      <c r="L3074" t="s">
        <v>13796</v>
      </c>
      <c r="M3074" t="s">
        <v>13797</v>
      </c>
      <c r="N3074">
        <v>1</v>
      </c>
      <c r="O3074">
        <v>2</v>
      </c>
    </row>
    <row r="3075" spans="1:15">
      <c r="A3075" t="s">
        <v>13798</v>
      </c>
      <c r="B3075" t="s">
        <v>13785</v>
      </c>
      <c r="C3075" t="s">
        <v>13785</v>
      </c>
      <c r="D3075" t="s">
        <v>75</v>
      </c>
      <c r="E3075" t="s">
        <v>18</v>
      </c>
      <c r="F3075">
        <v>152717042</v>
      </c>
      <c r="G3075">
        <v>152714682</v>
      </c>
      <c r="H3075">
        <v>152716961</v>
      </c>
      <c r="I3075" t="s">
        <v>19</v>
      </c>
      <c r="J3075" t="s">
        <v>19</v>
      </c>
      <c r="K3075" t="s">
        <v>19</v>
      </c>
      <c r="L3075" t="s">
        <v>13799</v>
      </c>
      <c r="M3075" t="s">
        <v>4318</v>
      </c>
      <c r="N3075">
        <v>1</v>
      </c>
      <c r="O3075">
        <v>5</v>
      </c>
    </row>
    <row r="3076" spans="1:15">
      <c r="A3076" t="s">
        <v>13800</v>
      </c>
      <c r="B3076" t="s">
        <v>13801</v>
      </c>
      <c r="C3076" t="s">
        <v>13801</v>
      </c>
      <c r="D3076" t="s">
        <v>122</v>
      </c>
      <c r="E3076" t="s">
        <v>18</v>
      </c>
      <c r="F3076">
        <v>118491744</v>
      </c>
      <c r="G3076">
        <v>118491309</v>
      </c>
      <c r="H3076">
        <v>118491318</v>
      </c>
      <c r="I3076" t="s">
        <v>13802</v>
      </c>
      <c r="J3076" t="s">
        <v>13803</v>
      </c>
      <c r="K3076" t="s">
        <v>13804</v>
      </c>
      <c r="L3076" t="s">
        <v>13805</v>
      </c>
      <c r="M3076" t="s">
        <v>13806</v>
      </c>
      <c r="N3076">
        <v>1</v>
      </c>
      <c r="O3076">
        <v>1</v>
      </c>
    </row>
    <row r="3077" spans="1:15">
      <c r="A3077" t="s">
        <v>13807</v>
      </c>
      <c r="B3077" t="s">
        <v>13808</v>
      </c>
      <c r="C3077" t="s">
        <v>13808</v>
      </c>
      <c r="D3077" t="s">
        <v>475</v>
      </c>
      <c r="E3077" t="s">
        <v>18</v>
      </c>
      <c r="F3077">
        <v>94546377</v>
      </c>
      <c r="G3077">
        <v>94545907</v>
      </c>
      <c r="H3077">
        <v>94545952</v>
      </c>
      <c r="I3077" t="s">
        <v>13809</v>
      </c>
      <c r="J3077" t="s">
        <v>13810</v>
      </c>
      <c r="K3077" t="s">
        <v>13811</v>
      </c>
      <c r="L3077" t="s">
        <v>13812</v>
      </c>
      <c r="M3077" t="s">
        <v>13813</v>
      </c>
      <c r="N3077">
        <v>1</v>
      </c>
      <c r="O3077">
        <v>9</v>
      </c>
    </row>
    <row r="3078" spans="1:15">
      <c r="A3078" t="s">
        <v>13814</v>
      </c>
      <c r="B3078" t="s">
        <v>13808</v>
      </c>
      <c r="C3078" t="s">
        <v>13808</v>
      </c>
      <c r="D3078" t="s">
        <v>475</v>
      </c>
      <c r="E3078" t="s">
        <v>18</v>
      </c>
      <c r="F3078">
        <v>94558139</v>
      </c>
      <c r="G3078">
        <v>94554248</v>
      </c>
      <c r="H3078">
        <v>94557222</v>
      </c>
      <c r="I3078" t="s">
        <v>13815</v>
      </c>
      <c r="J3078" t="s">
        <v>13816</v>
      </c>
      <c r="K3078" t="s">
        <v>13817</v>
      </c>
      <c r="L3078" t="s">
        <v>13812</v>
      </c>
      <c r="M3078" t="s">
        <v>13813</v>
      </c>
      <c r="N3078">
        <v>9</v>
      </c>
      <c r="O3078">
        <v>1</v>
      </c>
    </row>
    <row r="3079" spans="1:15">
      <c r="A3079" t="s">
        <v>13818</v>
      </c>
      <c r="B3079" t="s">
        <v>13808</v>
      </c>
      <c r="C3079" t="s">
        <v>13808</v>
      </c>
      <c r="D3079" t="s">
        <v>475</v>
      </c>
      <c r="E3079" t="s">
        <v>18</v>
      </c>
      <c r="F3079">
        <v>94571388</v>
      </c>
      <c r="G3079">
        <v>94562727</v>
      </c>
      <c r="H3079">
        <v>94562876</v>
      </c>
      <c r="I3079" t="s">
        <v>13819</v>
      </c>
      <c r="J3079" t="s">
        <v>13820</v>
      </c>
      <c r="K3079" t="s">
        <v>13821</v>
      </c>
      <c r="L3079" t="s">
        <v>13812</v>
      </c>
      <c r="M3079" t="s">
        <v>13813</v>
      </c>
      <c r="N3079">
        <v>1</v>
      </c>
      <c r="O3079">
        <v>9</v>
      </c>
    </row>
    <row r="3080" spans="1:15">
      <c r="A3080" t="s">
        <v>13822</v>
      </c>
      <c r="B3080" t="s">
        <v>13808</v>
      </c>
      <c r="C3080" t="s">
        <v>13808</v>
      </c>
      <c r="D3080" t="s">
        <v>475</v>
      </c>
      <c r="E3080" t="s">
        <v>18</v>
      </c>
      <c r="F3080">
        <v>94581326</v>
      </c>
      <c r="G3080">
        <v>94576709</v>
      </c>
      <c r="H3080">
        <v>94577096</v>
      </c>
      <c r="I3080" t="s">
        <v>13823</v>
      </c>
      <c r="J3080" t="s">
        <v>33</v>
      </c>
      <c r="K3080" t="s">
        <v>13824</v>
      </c>
      <c r="L3080" t="s">
        <v>8000</v>
      </c>
      <c r="M3080" t="s">
        <v>13825</v>
      </c>
      <c r="N3080">
        <v>1</v>
      </c>
      <c r="O3080">
        <v>1</v>
      </c>
    </row>
    <row r="3081" spans="1:15">
      <c r="A3081" t="s">
        <v>13826</v>
      </c>
      <c r="B3081" t="s">
        <v>13808</v>
      </c>
      <c r="C3081" t="s">
        <v>13808</v>
      </c>
      <c r="D3081" t="s">
        <v>475</v>
      </c>
      <c r="E3081" t="s">
        <v>18</v>
      </c>
      <c r="F3081">
        <v>94582963</v>
      </c>
      <c r="G3081">
        <v>94576805</v>
      </c>
      <c r="H3081">
        <v>94581522</v>
      </c>
      <c r="I3081" t="s">
        <v>13827</v>
      </c>
      <c r="J3081" t="s">
        <v>13828</v>
      </c>
      <c r="K3081" t="s">
        <v>13829</v>
      </c>
      <c r="L3081" t="s">
        <v>13830</v>
      </c>
      <c r="M3081" t="s">
        <v>13831</v>
      </c>
      <c r="N3081">
        <v>1</v>
      </c>
      <c r="O3081">
        <v>7</v>
      </c>
    </row>
    <row r="3082" spans="1:15">
      <c r="A3082" t="s">
        <v>13832</v>
      </c>
      <c r="B3082" t="s">
        <v>13808</v>
      </c>
      <c r="C3082" t="s">
        <v>13808</v>
      </c>
      <c r="D3082" t="s">
        <v>475</v>
      </c>
      <c r="E3082" t="s">
        <v>18</v>
      </c>
      <c r="F3082">
        <v>94588229</v>
      </c>
      <c r="G3082">
        <v>94576709</v>
      </c>
      <c r="H3082">
        <v>94584125</v>
      </c>
      <c r="I3082" t="s">
        <v>13833</v>
      </c>
      <c r="J3082" t="s">
        <v>19</v>
      </c>
      <c r="K3082" t="s">
        <v>13833</v>
      </c>
      <c r="L3082" t="s">
        <v>13834</v>
      </c>
      <c r="M3082" t="s">
        <v>2311</v>
      </c>
      <c r="N3082">
        <v>1</v>
      </c>
      <c r="O3082">
        <v>1</v>
      </c>
    </row>
    <row r="3083" spans="1:15">
      <c r="A3083" t="s">
        <v>13835</v>
      </c>
      <c r="B3083" t="s">
        <v>13836</v>
      </c>
      <c r="C3083" t="s">
        <v>13836</v>
      </c>
      <c r="D3083" t="s">
        <v>225</v>
      </c>
      <c r="E3083" t="s">
        <v>18</v>
      </c>
      <c r="F3083">
        <v>36899426</v>
      </c>
      <c r="G3083">
        <v>36883352</v>
      </c>
      <c r="H3083">
        <v>36894603</v>
      </c>
      <c r="I3083" t="s">
        <v>13837</v>
      </c>
      <c r="J3083" t="s">
        <v>19</v>
      </c>
      <c r="K3083" t="s">
        <v>13837</v>
      </c>
      <c r="L3083" t="s">
        <v>13838</v>
      </c>
      <c r="M3083" t="s">
        <v>13839</v>
      </c>
      <c r="N3083">
        <v>1</v>
      </c>
      <c r="O3083">
        <v>2</v>
      </c>
    </row>
    <row r="3084" spans="1:15">
      <c r="A3084" t="s">
        <v>13840</v>
      </c>
      <c r="B3084" t="s">
        <v>13841</v>
      </c>
      <c r="C3084" t="s">
        <v>13841</v>
      </c>
      <c r="D3084" t="s">
        <v>64</v>
      </c>
      <c r="E3084" t="s">
        <v>18</v>
      </c>
      <c r="F3084">
        <v>18701357</v>
      </c>
      <c r="G3084">
        <v>18699275</v>
      </c>
      <c r="H3084">
        <v>18699457</v>
      </c>
      <c r="I3084" t="s">
        <v>13842</v>
      </c>
      <c r="J3084" t="s">
        <v>13843</v>
      </c>
      <c r="K3084" t="s">
        <v>13844</v>
      </c>
      <c r="L3084" t="s">
        <v>13845</v>
      </c>
      <c r="M3084" t="s">
        <v>13846</v>
      </c>
      <c r="N3084">
        <v>3</v>
      </c>
      <c r="O3084">
        <v>3</v>
      </c>
    </row>
    <row r="3085" spans="1:15">
      <c r="A3085" t="s">
        <v>13847</v>
      </c>
      <c r="B3085" t="s">
        <v>13841</v>
      </c>
      <c r="C3085" t="s">
        <v>13841</v>
      </c>
      <c r="D3085" t="s">
        <v>64</v>
      </c>
      <c r="E3085" t="s">
        <v>18</v>
      </c>
      <c r="F3085">
        <v>18722237</v>
      </c>
      <c r="G3085">
        <v>18701445</v>
      </c>
      <c r="H3085">
        <v>18705164</v>
      </c>
      <c r="I3085" t="s">
        <v>13848</v>
      </c>
      <c r="J3085" t="s">
        <v>13849</v>
      </c>
      <c r="K3085" t="s">
        <v>13850</v>
      </c>
      <c r="L3085" t="s">
        <v>8350</v>
      </c>
      <c r="M3085" t="s">
        <v>3694</v>
      </c>
      <c r="N3085">
        <v>2</v>
      </c>
      <c r="O3085">
        <v>3</v>
      </c>
    </row>
    <row r="3086" spans="1:15">
      <c r="A3086" t="s">
        <v>13851</v>
      </c>
      <c r="B3086" t="s">
        <v>13841</v>
      </c>
      <c r="C3086" t="s">
        <v>13841</v>
      </c>
      <c r="D3086" t="s">
        <v>64</v>
      </c>
      <c r="E3086" t="s">
        <v>18</v>
      </c>
      <c r="F3086">
        <v>18727525</v>
      </c>
      <c r="G3086">
        <v>18722332</v>
      </c>
      <c r="H3086">
        <v>18723831</v>
      </c>
      <c r="I3086" t="s">
        <v>13852</v>
      </c>
      <c r="J3086" t="s">
        <v>33</v>
      </c>
      <c r="K3086" t="s">
        <v>13853</v>
      </c>
      <c r="L3086" t="s">
        <v>6571</v>
      </c>
      <c r="M3086" t="s">
        <v>13854</v>
      </c>
      <c r="N3086">
        <v>5</v>
      </c>
      <c r="O3086">
        <v>2</v>
      </c>
    </row>
    <row r="3087" spans="1:15">
      <c r="A3087" t="s">
        <v>13855</v>
      </c>
      <c r="B3087" t="s">
        <v>13856</v>
      </c>
      <c r="C3087" t="s">
        <v>13856</v>
      </c>
      <c r="D3087" t="s">
        <v>463</v>
      </c>
      <c r="E3087" t="s">
        <v>18</v>
      </c>
      <c r="F3087">
        <v>2432563</v>
      </c>
      <c r="G3087">
        <v>2403645</v>
      </c>
      <c r="H3087">
        <v>2403673</v>
      </c>
      <c r="I3087" t="s">
        <v>33</v>
      </c>
      <c r="J3087" t="s">
        <v>33</v>
      </c>
      <c r="K3087" t="s">
        <v>19</v>
      </c>
      <c r="L3087" t="s">
        <v>2731</v>
      </c>
      <c r="M3087" t="s">
        <v>10411</v>
      </c>
      <c r="N3087">
        <v>1</v>
      </c>
      <c r="O3087">
        <v>1</v>
      </c>
    </row>
    <row r="3088" spans="1:15">
      <c r="A3088" t="s">
        <v>13857</v>
      </c>
      <c r="B3088" t="s">
        <v>13858</v>
      </c>
      <c r="C3088" t="s">
        <v>13858</v>
      </c>
      <c r="D3088" t="s">
        <v>32</v>
      </c>
      <c r="E3088" t="s">
        <v>18</v>
      </c>
      <c r="F3088">
        <v>43976090</v>
      </c>
      <c r="G3088">
        <v>43975107</v>
      </c>
      <c r="H3088">
        <v>43975848</v>
      </c>
      <c r="I3088" t="s">
        <v>13859</v>
      </c>
      <c r="J3088" t="s">
        <v>13860</v>
      </c>
      <c r="K3088" t="s">
        <v>13861</v>
      </c>
      <c r="L3088" t="s">
        <v>13862</v>
      </c>
      <c r="M3088" t="s">
        <v>13863</v>
      </c>
      <c r="N3088">
        <v>1</v>
      </c>
      <c r="O3088">
        <v>2</v>
      </c>
    </row>
    <row r="3089" spans="1:15">
      <c r="A3089" t="s">
        <v>13864</v>
      </c>
      <c r="B3089" t="s">
        <v>13865</v>
      </c>
      <c r="C3089" t="s">
        <v>13865</v>
      </c>
      <c r="D3089" t="s">
        <v>85</v>
      </c>
      <c r="E3089" t="s">
        <v>18</v>
      </c>
      <c r="F3089">
        <v>123465538</v>
      </c>
      <c r="G3089">
        <v>123458216</v>
      </c>
      <c r="H3089">
        <v>123459900</v>
      </c>
      <c r="I3089" t="s">
        <v>13866</v>
      </c>
      <c r="J3089" t="s">
        <v>13867</v>
      </c>
      <c r="K3089" t="s">
        <v>13868</v>
      </c>
      <c r="L3089" t="s">
        <v>4712</v>
      </c>
      <c r="M3089" t="s">
        <v>8596</v>
      </c>
      <c r="N3089">
        <v>1</v>
      </c>
      <c r="O3089">
        <v>1</v>
      </c>
    </row>
    <row r="3090" spans="1:15">
      <c r="A3090" t="s">
        <v>13869</v>
      </c>
      <c r="B3090" t="s">
        <v>13870</v>
      </c>
      <c r="C3090" t="s">
        <v>13870</v>
      </c>
      <c r="D3090" t="s">
        <v>463</v>
      </c>
      <c r="E3090" t="s">
        <v>55</v>
      </c>
      <c r="F3090">
        <v>26197732</v>
      </c>
      <c r="G3090">
        <v>26200572</v>
      </c>
      <c r="H3090">
        <v>26197831</v>
      </c>
      <c r="I3090" t="s">
        <v>13871</v>
      </c>
      <c r="J3090" t="s">
        <v>13872</v>
      </c>
      <c r="K3090" t="s">
        <v>13873</v>
      </c>
      <c r="L3090" t="s">
        <v>13874</v>
      </c>
      <c r="M3090" t="s">
        <v>13875</v>
      </c>
      <c r="N3090">
        <v>1</v>
      </c>
      <c r="O3090">
        <v>1</v>
      </c>
    </row>
    <row r="3091" spans="1:15">
      <c r="A3091" t="s">
        <v>13876</v>
      </c>
      <c r="B3091" t="s">
        <v>13877</v>
      </c>
      <c r="C3091" t="s">
        <v>13877</v>
      </c>
      <c r="D3091" t="s">
        <v>24</v>
      </c>
      <c r="E3091" t="s">
        <v>18</v>
      </c>
      <c r="F3091">
        <v>38405519</v>
      </c>
      <c r="G3091">
        <v>38405113</v>
      </c>
      <c r="H3091">
        <v>38405421</v>
      </c>
      <c r="I3091" t="s">
        <v>19</v>
      </c>
      <c r="J3091" t="s">
        <v>13878</v>
      </c>
      <c r="K3091" t="s">
        <v>13879</v>
      </c>
      <c r="L3091" t="s">
        <v>12862</v>
      </c>
      <c r="M3091" t="s">
        <v>13880</v>
      </c>
      <c r="N3091">
        <v>1</v>
      </c>
      <c r="O3091">
        <v>1</v>
      </c>
    </row>
    <row r="3092" spans="1:15">
      <c r="A3092" t="s">
        <v>13881</v>
      </c>
      <c r="B3092" t="s">
        <v>13877</v>
      </c>
      <c r="C3092" t="s">
        <v>13877</v>
      </c>
      <c r="D3092" t="s">
        <v>24</v>
      </c>
      <c r="E3092" t="s">
        <v>18</v>
      </c>
      <c r="F3092">
        <v>38408751</v>
      </c>
      <c r="G3092">
        <v>38405635</v>
      </c>
      <c r="H3092">
        <v>38407077</v>
      </c>
      <c r="I3092" t="s">
        <v>19</v>
      </c>
      <c r="J3092" t="s">
        <v>13878</v>
      </c>
      <c r="K3092" t="s">
        <v>13879</v>
      </c>
      <c r="L3092" t="s">
        <v>12862</v>
      </c>
      <c r="M3092" t="s">
        <v>13880</v>
      </c>
      <c r="N3092">
        <v>1</v>
      </c>
      <c r="O3092">
        <v>1</v>
      </c>
    </row>
    <row r="3093" spans="1:15">
      <c r="A3093" t="s">
        <v>13882</v>
      </c>
      <c r="B3093" t="s">
        <v>13883</v>
      </c>
      <c r="C3093" t="s">
        <v>13883</v>
      </c>
      <c r="D3093" t="s">
        <v>122</v>
      </c>
      <c r="E3093" t="s">
        <v>18</v>
      </c>
      <c r="F3093">
        <v>36081653</v>
      </c>
      <c r="G3093">
        <v>35944144</v>
      </c>
      <c r="H3093">
        <v>36036249</v>
      </c>
      <c r="I3093" t="s">
        <v>13884</v>
      </c>
      <c r="J3093" t="s">
        <v>13885</v>
      </c>
      <c r="K3093" t="s">
        <v>13886</v>
      </c>
      <c r="L3093" t="s">
        <v>13887</v>
      </c>
      <c r="M3093" t="s">
        <v>13888</v>
      </c>
      <c r="N3093">
        <v>2</v>
      </c>
      <c r="O3093">
        <v>1</v>
      </c>
    </row>
    <row r="3094" spans="1:15">
      <c r="A3094" t="s">
        <v>13889</v>
      </c>
      <c r="B3094" t="s">
        <v>13883</v>
      </c>
      <c r="C3094" t="s">
        <v>13883</v>
      </c>
      <c r="D3094" t="s">
        <v>122</v>
      </c>
      <c r="E3094" t="s">
        <v>18</v>
      </c>
      <c r="F3094">
        <v>36227085</v>
      </c>
      <c r="G3094">
        <v>36098461</v>
      </c>
      <c r="H3094">
        <v>36184108</v>
      </c>
      <c r="I3094" t="s">
        <v>33</v>
      </c>
      <c r="J3094" t="s">
        <v>33</v>
      </c>
      <c r="K3094" t="s">
        <v>19</v>
      </c>
      <c r="L3094" t="s">
        <v>13887</v>
      </c>
      <c r="M3094" t="s">
        <v>13888</v>
      </c>
      <c r="N3094">
        <v>2</v>
      </c>
      <c r="O3094">
        <v>1</v>
      </c>
    </row>
    <row r="3095" spans="1:15">
      <c r="A3095" t="s">
        <v>13890</v>
      </c>
      <c r="B3095" t="s">
        <v>13891</v>
      </c>
      <c r="C3095" t="s">
        <v>13891</v>
      </c>
      <c r="D3095" t="s">
        <v>475</v>
      </c>
      <c r="E3095" t="s">
        <v>55</v>
      </c>
      <c r="F3095">
        <v>103333952</v>
      </c>
      <c r="G3095">
        <v>103348716</v>
      </c>
      <c r="H3095">
        <v>103345024</v>
      </c>
      <c r="I3095" t="s">
        <v>19</v>
      </c>
      <c r="J3095" t="s">
        <v>13892</v>
      </c>
      <c r="K3095" t="s">
        <v>13893</v>
      </c>
      <c r="L3095" t="s">
        <v>13894</v>
      </c>
      <c r="M3095" t="s">
        <v>13895</v>
      </c>
      <c r="N3095">
        <v>1</v>
      </c>
      <c r="O3095">
        <v>1</v>
      </c>
    </row>
    <row r="3096" spans="1:15">
      <c r="A3096" t="s">
        <v>13896</v>
      </c>
      <c r="B3096" t="s">
        <v>13897</v>
      </c>
      <c r="C3096" t="s">
        <v>13897</v>
      </c>
      <c r="D3096" t="s">
        <v>32</v>
      </c>
      <c r="E3096" t="s">
        <v>18</v>
      </c>
      <c r="F3096">
        <v>108695702</v>
      </c>
      <c r="G3096">
        <v>108692867</v>
      </c>
      <c r="H3096">
        <v>108693642</v>
      </c>
      <c r="I3096" t="s">
        <v>13898</v>
      </c>
      <c r="J3096" t="s">
        <v>13899</v>
      </c>
      <c r="K3096" t="s">
        <v>13900</v>
      </c>
      <c r="L3096" t="s">
        <v>13888</v>
      </c>
      <c r="M3096" t="s">
        <v>13901</v>
      </c>
      <c r="N3096">
        <v>9</v>
      </c>
      <c r="O3096">
        <v>6</v>
      </c>
    </row>
    <row r="3097" spans="1:15">
      <c r="A3097" t="s">
        <v>13902</v>
      </c>
      <c r="B3097" t="s">
        <v>13897</v>
      </c>
      <c r="C3097" t="s">
        <v>13897</v>
      </c>
      <c r="D3097" t="s">
        <v>32</v>
      </c>
      <c r="E3097" t="s">
        <v>18</v>
      </c>
      <c r="F3097">
        <v>108696043</v>
      </c>
      <c r="G3097">
        <v>108695770</v>
      </c>
      <c r="H3097">
        <v>108695780</v>
      </c>
      <c r="I3097" t="s">
        <v>13903</v>
      </c>
      <c r="J3097" t="s">
        <v>13904</v>
      </c>
      <c r="K3097" t="s">
        <v>13905</v>
      </c>
      <c r="L3097" t="s">
        <v>13888</v>
      </c>
      <c r="M3097" t="s">
        <v>13901</v>
      </c>
      <c r="N3097">
        <v>9</v>
      </c>
      <c r="O3097">
        <v>6</v>
      </c>
    </row>
    <row r="3098" spans="1:15">
      <c r="A3098" t="s">
        <v>13906</v>
      </c>
      <c r="B3098" t="s">
        <v>13897</v>
      </c>
      <c r="C3098" t="s">
        <v>13897</v>
      </c>
      <c r="D3098" t="s">
        <v>32</v>
      </c>
      <c r="E3098" t="s">
        <v>18</v>
      </c>
      <c r="F3098">
        <v>108697947</v>
      </c>
      <c r="G3098">
        <v>108696337</v>
      </c>
      <c r="H3098">
        <v>108697863</v>
      </c>
      <c r="I3098" t="s">
        <v>13907</v>
      </c>
      <c r="J3098" t="s">
        <v>13908</v>
      </c>
      <c r="K3098" t="s">
        <v>13909</v>
      </c>
      <c r="L3098" t="s">
        <v>13910</v>
      </c>
      <c r="M3098" t="s">
        <v>12776</v>
      </c>
      <c r="N3098">
        <v>4</v>
      </c>
      <c r="O3098">
        <v>1</v>
      </c>
    </row>
    <row r="3099" spans="1:15">
      <c r="A3099" t="s">
        <v>13911</v>
      </c>
      <c r="B3099" t="s">
        <v>13897</v>
      </c>
      <c r="C3099" t="s">
        <v>13897</v>
      </c>
      <c r="D3099" t="s">
        <v>32</v>
      </c>
      <c r="E3099" t="s">
        <v>18</v>
      </c>
      <c r="F3099">
        <v>108698604</v>
      </c>
      <c r="G3099">
        <v>108696337</v>
      </c>
      <c r="H3099">
        <v>108698017</v>
      </c>
      <c r="I3099" t="s">
        <v>13912</v>
      </c>
      <c r="J3099" t="s">
        <v>13913</v>
      </c>
      <c r="K3099" t="s">
        <v>13914</v>
      </c>
      <c r="L3099" t="s">
        <v>11031</v>
      </c>
      <c r="M3099" t="s">
        <v>13915</v>
      </c>
      <c r="N3099">
        <v>4</v>
      </c>
      <c r="O3099">
        <v>6</v>
      </c>
    </row>
    <row r="3100" spans="1:15">
      <c r="A3100" t="s">
        <v>13916</v>
      </c>
      <c r="B3100" t="s">
        <v>13917</v>
      </c>
      <c r="C3100" t="s">
        <v>13917</v>
      </c>
      <c r="D3100" t="s">
        <v>110</v>
      </c>
      <c r="E3100" t="s">
        <v>18</v>
      </c>
      <c r="F3100">
        <v>130699329</v>
      </c>
      <c r="G3100">
        <v>130697627</v>
      </c>
      <c r="H3100">
        <v>130698251</v>
      </c>
      <c r="I3100" t="s">
        <v>13918</v>
      </c>
      <c r="J3100" t="s">
        <v>13919</v>
      </c>
      <c r="K3100" t="s">
        <v>13920</v>
      </c>
      <c r="L3100" t="s">
        <v>13921</v>
      </c>
      <c r="M3100" t="s">
        <v>13922</v>
      </c>
      <c r="N3100">
        <v>1</v>
      </c>
      <c r="O3100">
        <v>3</v>
      </c>
    </row>
    <row r="3101" spans="1:15">
      <c r="A3101" t="s">
        <v>13923</v>
      </c>
      <c r="B3101" t="s">
        <v>13924</v>
      </c>
      <c r="C3101" t="s">
        <v>13924</v>
      </c>
      <c r="D3101" t="s">
        <v>240</v>
      </c>
      <c r="E3101" t="s">
        <v>18</v>
      </c>
      <c r="F3101">
        <v>219499956</v>
      </c>
      <c r="G3101">
        <v>219498938</v>
      </c>
      <c r="H3101">
        <v>219499254</v>
      </c>
      <c r="I3101" t="s">
        <v>13925</v>
      </c>
      <c r="J3101" t="s">
        <v>13926</v>
      </c>
      <c r="K3101" t="s">
        <v>13927</v>
      </c>
      <c r="L3101" t="s">
        <v>13928</v>
      </c>
      <c r="M3101" t="s">
        <v>13929</v>
      </c>
      <c r="N3101">
        <v>1</v>
      </c>
      <c r="O3101">
        <v>1</v>
      </c>
    </row>
    <row r="3102" spans="1:15">
      <c r="A3102" t="s">
        <v>13930</v>
      </c>
      <c r="B3102" t="s">
        <v>13931</v>
      </c>
      <c r="C3102" t="s">
        <v>13931</v>
      </c>
      <c r="D3102" t="s">
        <v>463</v>
      </c>
      <c r="E3102" t="s">
        <v>18</v>
      </c>
      <c r="F3102">
        <v>128457201</v>
      </c>
      <c r="G3102">
        <v>128455909</v>
      </c>
      <c r="H3102">
        <v>128456023</v>
      </c>
      <c r="I3102" t="s">
        <v>13932</v>
      </c>
      <c r="J3102" t="s">
        <v>13933</v>
      </c>
      <c r="K3102" t="s">
        <v>13934</v>
      </c>
      <c r="L3102" t="s">
        <v>13935</v>
      </c>
      <c r="M3102" t="s">
        <v>13936</v>
      </c>
      <c r="N3102">
        <v>1</v>
      </c>
      <c r="O3102">
        <v>1</v>
      </c>
    </row>
    <row r="3103" spans="1:15">
      <c r="A3103" t="s">
        <v>13937</v>
      </c>
      <c r="B3103" t="s">
        <v>13938</v>
      </c>
      <c r="C3103" t="s">
        <v>13938</v>
      </c>
      <c r="D3103" t="s">
        <v>139</v>
      </c>
      <c r="E3103" t="s">
        <v>18</v>
      </c>
      <c r="F3103">
        <v>44093928</v>
      </c>
      <c r="G3103">
        <v>43999673</v>
      </c>
      <c r="H3103">
        <v>44069162</v>
      </c>
      <c r="I3103" t="s">
        <v>33</v>
      </c>
      <c r="J3103" t="s">
        <v>33</v>
      </c>
      <c r="K3103" t="s">
        <v>19</v>
      </c>
      <c r="L3103" t="s">
        <v>1652</v>
      </c>
      <c r="M3103" t="s">
        <v>7549</v>
      </c>
      <c r="N3103">
        <v>1</v>
      </c>
      <c r="O3103">
        <v>1</v>
      </c>
    </row>
    <row r="3104" spans="1:15">
      <c r="A3104" t="s">
        <v>13939</v>
      </c>
      <c r="B3104" t="s">
        <v>13938</v>
      </c>
      <c r="C3104" t="s">
        <v>13938</v>
      </c>
      <c r="D3104" t="s">
        <v>139</v>
      </c>
      <c r="E3104" t="s">
        <v>18</v>
      </c>
      <c r="F3104">
        <v>44157982</v>
      </c>
      <c r="G3104">
        <v>44147922</v>
      </c>
      <c r="H3104">
        <v>44151551</v>
      </c>
      <c r="I3104" t="s">
        <v>13940</v>
      </c>
      <c r="J3104" t="s">
        <v>13941</v>
      </c>
      <c r="K3104" t="s">
        <v>13942</v>
      </c>
      <c r="L3104" t="s">
        <v>13943</v>
      </c>
      <c r="M3104" t="s">
        <v>13944</v>
      </c>
      <c r="N3104">
        <v>1</v>
      </c>
      <c r="O3104">
        <v>3</v>
      </c>
    </row>
    <row r="3105" spans="1:15">
      <c r="A3105" t="s">
        <v>13945</v>
      </c>
      <c r="B3105" t="s">
        <v>13946</v>
      </c>
      <c r="C3105" t="s">
        <v>13946</v>
      </c>
      <c r="D3105" t="s">
        <v>75</v>
      </c>
      <c r="E3105" t="s">
        <v>18</v>
      </c>
      <c r="F3105">
        <v>41341484</v>
      </c>
      <c r="G3105">
        <v>41337465</v>
      </c>
      <c r="H3105">
        <v>41339083</v>
      </c>
      <c r="I3105" t="s">
        <v>13947</v>
      </c>
      <c r="J3105" t="s">
        <v>13948</v>
      </c>
      <c r="K3105" t="s">
        <v>13949</v>
      </c>
      <c r="L3105" t="s">
        <v>13950</v>
      </c>
      <c r="M3105" t="s">
        <v>13951</v>
      </c>
      <c r="N3105">
        <v>1</v>
      </c>
      <c r="O3105">
        <v>4</v>
      </c>
    </row>
    <row r="3106" spans="1:15">
      <c r="A3106" t="s">
        <v>13952</v>
      </c>
      <c r="B3106" t="s">
        <v>13953</v>
      </c>
      <c r="C3106" t="s">
        <v>13953</v>
      </c>
      <c r="D3106" t="s">
        <v>24</v>
      </c>
      <c r="E3106" t="s">
        <v>55</v>
      </c>
      <c r="F3106">
        <v>9529636</v>
      </c>
      <c r="G3106">
        <v>9532845</v>
      </c>
      <c r="H3106">
        <v>9530985</v>
      </c>
      <c r="I3106" t="s">
        <v>13954</v>
      </c>
      <c r="J3106" t="s">
        <v>13955</v>
      </c>
      <c r="K3106" t="s">
        <v>13956</v>
      </c>
      <c r="L3106" t="s">
        <v>13957</v>
      </c>
      <c r="M3106" t="s">
        <v>13958</v>
      </c>
      <c r="N3106">
        <v>1</v>
      </c>
      <c r="O3106">
        <v>3</v>
      </c>
    </row>
    <row r="3107" spans="1:15">
      <c r="A3107" t="s">
        <v>13959</v>
      </c>
      <c r="B3107" t="s">
        <v>13953</v>
      </c>
      <c r="C3107" t="s">
        <v>13953</v>
      </c>
      <c r="D3107" t="s">
        <v>24</v>
      </c>
      <c r="E3107" t="s">
        <v>55</v>
      </c>
      <c r="F3107">
        <v>9532925</v>
      </c>
      <c r="G3107">
        <v>9535188</v>
      </c>
      <c r="H3107">
        <v>9533840</v>
      </c>
      <c r="I3107" t="s">
        <v>19</v>
      </c>
      <c r="J3107" t="s">
        <v>19</v>
      </c>
      <c r="K3107" t="s">
        <v>19</v>
      </c>
      <c r="L3107" t="s">
        <v>13957</v>
      </c>
      <c r="M3107" t="s">
        <v>13958</v>
      </c>
      <c r="N3107">
        <v>1</v>
      </c>
      <c r="O3107">
        <v>3</v>
      </c>
    </row>
    <row r="3108" spans="1:15">
      <c r="A3108" t="s">
        <v>13960</v>
      </c>
      <c r="B3108" t="s">
        <v>13953</v>
      </c>
      <c r="C3108" t="s">
        <v>13953</v>
      </c>
      <c r="D3108" t="s">
        <v>24</v>
      </c>
      <c r="E3108" t="s">
        <v>55</v>
      </c>
      <c r="F3108">
        <v>9533966</v>
      </c>
      <c r="G3108">
        <v>9536208</v>
      </c>
      <c r="H3108">
        <v>9535188</v>
      </c>
      <c r="I3108" t="s">
        <v>13961</v>
      </c>
      <c r="J3108" t="s">
        <v>13962</v>
      </c>
      <c r="K3108" t="s">
        <v>13963</v>
      </c>
      <c r="L3108" t="s">
        <v>13957</v>
      </c>
      <c r="M3108" t="s">
        <v>13958</v>
      </c>
      <c r="N3108">
        <v>1</v>
      </c>
      <c r="O3108">
        <v>2</v>
      </c>
    </row>
    <row r="3109" spans="1:15">
      <c r="A3109" t="s">
        <v>13964</v>
      </c>
      <c r="B3109" t="s">
        <v>13965</v>
      </c>
      <c r="C3109" t="s">
        <v>13965</v>
      </c>
      <c r="D3109" t="s">
        <v>96</v>
      </c>
      <c r="E3109" t="s">
        <v>18</v>
      </c>
      <c r="F3109">
        <v>169588394</v>
      </c>
      <c r="G3109">
        <v>169583889</v>
      </c>
      <c r="H3109">
        <v>169584166</v>
      </c>
      <c r="I3109" t="s">
        <v>13966</v>
      </c>
      <c r="J3109" t="s">
        <v>13967</v>
      </c>
      <c r="K3109" t="s">
        <v>13968</v>
      </c>
      <c r="L3109" t="s">
        <v>13969</v>
      </c>
      <c r="M3109" t="s">
        <v>13970</v>
      </c>
      <c r="N3109">
        <v>4</v>
      </c>
      <c r="O3109">
        <v>2</v>
      </c>
    </row>
    <row r="3110" spans="1:15">
      <c r="A3110" t="s">
        <v>13971</v>
      </c>
      <c r="B3110" t="s">
        <v>13965</v>
      </c>
      <c r="C3110" t="s">
        <v>13965</v>
      </c>
      <c r="D3110" t="s">
        <v>96</v>
      </c>
      <c r="E3110" t="s">
        <v>18</v>
      </c>
      <c r="F3110">
        <v>169591048</v>
      </c>
      <c r="G3110">
        <v>169588575</v>
      </c>
      <c r="H3110">
        <v>169590829</v>
      </c>
      <c r="I3110" t="s">
        <v>13972</v>
      </c>
      <c r="J3110" t="s">
        <v>13973</v>
      </c>
      <c r="K3110" t="s">
        <v>13974</v>
      </c>
      <c r="L3110" t="s">
        <v>13969</v>
      </c>
      <c r="M3110" t="s">
        <v>13970</v>
      </c>
      <c r="N3110">
        <v>4</v>
      </c>
      <c r="O3110">
        <v>2</v>
      </c>
    </row>
    <row r="3111" spans="1:15">
      <c r="A3111" t="s">
        <v>13975</v>
      </c>
      <c r="B3111" t="s">
        <v>13976</v>
      </c>
      <c r="C3111" t="s">
        <v>13976</v>
      </c>
      <c r="D3111" t="s">
        <v>85</v>
      </c>
      <c r="E3111" t="s">
        <v>55</v>
      </c>
      <c r="F3111">
        <v>121240869</v>
      </c>
      <c r="G3111">
        <v>121245140</v>
      </c>
      <c r="H3111">
        <v>121244573</v>
      </c>
      <c r="I3111" t="s">
        <v>13977</v>
      </c>
      <c r="J3111" t="s">
        <v>13978</v>
      </c>
      <c r="K3111" t="s">
        <v>13979</v>
      </c>
      <c r="L3111" t="s">
        <v>13980</v>
      </c>
      <c r="M3111" t="s">
        <v>2471</v>
      </c>
      <c r="N3111">
        <v>3</v>
      </c>
      <c r="O3111">
        <v>3</v>
      </c>
    </row>
    <row r="3112" spans="1:15">
      <c r="A3112" t="s">
        <v>13981</v>
      </c>
      <c r="B3112" t="s">
        <v>13976</v>
      </c>
      <c r="C3112" t="s">
        <v>13976</v>
      </c>
      <c r="D3112" t="s">
        <v>85</v>
      </c>
      <c r="E3112" t="s">
        <v>55</v>
      </c>
      <c r="F3112">
        <v>121245240</v>
      </c>
      <c r="G3112">
        <v>121249787</v>
      </c>
      <c r="H3112">
        <v>121248606</v>
      </c>
      <c r="I3112" t="s">
        <v>13982</v>
      </c>
      <c r="J3112" t="s">
        <v>13983</v>
      </c>
      <c r="K3112" t="s">
        <v>13984</v>
      </c>
      <c r="L3112" t="s">
        <v>13985</v>
      </c>
      <c r="M3112" t="s">
        <v>13986</v>
      </c>
      <c r="N3112">
        <v>3</v>
      </c>
      <c r="O3112">
        <v>6</v>
      </c>
    </row>
    <row r="3113" spans="1:15">
      <c r="A3113" t="s">
        <v>13987</v>
      </c>
      <c r="B3113" t="s">
        <v>13976</v>
      </c>
      <c r="C3113" t="s">
        <v>13976</v>
      </c>
      <c r="D3113" t="s">
        <v>85</v>
      </c>
      <c r="E3113" t="s">
        <v>55</v>
      </c>
      <c r="F3113">
        <v>121274585</v>
      </c>
      <c r="G3113">
        <v>121297539</v>
      </c>
      <c r="H3113">
        <v>121296638</v>
      </c>
      <c r="I3113" t="s">
        <v>13988</v>
      </c>
      <c r="J3113" t="s">
        <v>13989</v>
      </c>
      <c r="K3113" t="s">
        <v>13990</v>
      </c>
      <c r="L3113" t="s">
        <v>13985</v>
      </c>
      <c r="M3113" t="s">
        <v>13986</v>
      </c>
      <c r="N3113">
        <v>6</v>
      </c>
      <c r="O3113">
        <v>2</v>
      </c>
    </row>
    <row r="3114" spans="1:15">
      <c r="A3114" t="s">
        <v>13991</v>
      </c>
      <c r="B3114" t="s">
        <v>13992</v>
      </c>
      <c r="C3114" t="s">
        <v>13992</v>
      </c>
      <c r="D3114" t="s">
        <v>96</v>
      </c>
      <c r="E3114" t="s">
        <v>55</v>
      </c>
      <c r="F3114">
        <v>79376197</v>
      </c>
      <c r="G3114">
        <v>79439010</v>
      </c>
      <c r="H3114">
        <v>79396823</v>
      </c>
      <c r="I3114" t="s">
        <v>13993</v>
      </c>
      <c r="J3114" t="s">
        <v>13994</v>
      </c>
      <c r="K3114" t="s">
        <v>13995</v>
      </c>
      <c r="L3114" t="s">
        <v>9724</v>
      </c>
      <c r="M3114" t="s">
        <v>13996</v>
      </c>
      <c r="N3114">
        <v>1</v>
      </c>
      <c r="O3114">
        <v>2</v>
      </c>
    </row>
    <row r="3115" spans="1:15">
      <c r="A3115" t="s">
        <v>13997</v>
      </c>
      <c r="B3115" t="s">
        <v>13992</v>
      </c>
      <c r="C3115" t="s">
        <v>13992</v>
      </c>
      <c r="D3115" t="s">
        <v>96</v>
      </c>
      <c r="E3115" t="s">
        <v>55</v>
      </c>
      <c r="F3115">
        <v>79397637</v>
      </c>
      <c r="G3115">
        <v>79450990</v>
      </c>
      <c r="H3115">
        <v>79401899</v>
      </c>
      <c r="I3115" t="s">
        <v>19</v>
      </c>
      <c r="J3115" t="s">
        <v>19</v>
      </c>
      <c r="K3115" t="s">
        <v>19</v>
      </c>
      <c r="L3115" t="s">
        <v>13998</v>
      </c>
      <c r="M3115" t="s">
        <v>13999</v>
      </c>
      <c r="N3115">
        <v>1</v>
      </c>
      <c r="O3115">
        <v>1</v>
      </c>
    </row>
    <row r="3116" spans="1:15">
      <c r="A3116" t="s">
        <v>14000</v>
      </c>
      <c r="B3116" t="s">
        <v>14001</v>
      </c>
      <c r="C3116" t="s">
        <v>14001</v>
      </c>
      <c r="D3116" t="s">
        <v>64</v>
      </c>
      <c r="E3116" t="s">
        <v>55</v>
      </c>
      <c r="F3116">
        <v>7670715</v>
      </c>
      <c r="G3116">
        <v>7673535</v>
      </c>
      <c r="H3116">
        <v>7673207</v>
      </c>
      <c r="I3116" t="s">
        <v>14002</v>
      </c>
      <c r="J3116" t="s">
        <v>14003</v>
      </c>
      <c r="K3116" t="s">
        <v>14004</v>
      </c>
      <c r="L3116" t="s">
        <v>14005</v>
      </c>
      <c r="M3116" t="s">
        <v>14006</v>
      </c>
      <c r="N3116">
        <v>6</v>
      </c>
      <c r="O3116">
        <v>8</v>
      </c>
    </row>
    <row r="3117" spans="1:15">
      <c r="A3117" t="s">
        <v>14007</v>
      </c>
      <c r="B3117" t="s">
        <v>14008</v>
      </c>
      <c r="C3117" t="s">
        <v>14008</v>
      </c>
      <c r="D3117" t="s">
        <v>54</v>
      </c>
      <c r="E3117" t="s">
        <v>18</v>
      </c>
      <c r="F3117">
        <v>144837391</v>
      </c>
      <c r="G3117">
        <v>144829090</v>
      </c>
      <c r="H3117">
        <v>144829604</v>
      </c>
      <c r="I3117" t="s">
        <v>14009</v>
      </c>
      <c r="J3117" t="s">
        <v>14010</v>
      </c>
      <c r="K3117" t="s">
        <v>14011</v>
      </c>
      <c r="L3117" t="s">
        <v>14012</v>
      </c>
      <c r="M3117" t="s">
        <v>14013</v>
      </c>
      <c r="N3117">
        <v>1</v>
      </c>
      <c r="O3117">
        <v>6</v>
      </c>
    </row>
    <row r="3118" spans="1:15">
      <c r="A3118" t="s">
        <v>14014</v>
      </c>
      <c r="B3118" t="s">
        <v>14015</v>
      </c>
      <c r="C3118" t="s">
        <v>14015</v>
      </c>
      <c r="D3118" t="s">
        <v>17</v>
      </c>
      <c r="E3118" t="s">
        <v>55</v>
      </c>
      <c r="F3118">
        <v>47134704</v>
      </c>
      <c r="G3118">
        <v>47136339</v>
      </c>
      <c r="H3118">
        <v>47136302</v>
      </c>
      <c r="I3118" t="s">
        <v>14016</v>
      </c>
      <c r="J3118" t="s">
        <v>14017</v>
      </c>
      <c r="K3118" t="s">
        <v>14018</v>
      </c>
      <c r="L3118" t="s">
        <v>516</v>
      </c>
      <c r="M3118" t="s">
        <v>14019</v>
      </c>
      <c r="N3118">
        <v>1</v>
      </c>
      <c r="O3118">
        <v>1</v>
      </c>
    </row>
    <row r="3119" spans="1:15">
      <c r="A3119" t="s">
        <v>14020</v>
      </c>
      <c r="B3119" t="s">
        <v>14021</v>
      </c>
      <c r="C3119" t="s">
        <v>14021</v>
      </c>
      <c r="D3119" t="s">
        <v>85</v>
      </c>
      <c r="E3119" t="s">
        <v>55</v>
      </c>
      <c r="F3119">
        <v>75285080</v>
      </c>
      <c r="G3119">
        <v>75291744</v>
      </c>
      <c r="H3119">
        <v>75289621</v>
      </c>
      <c r="I3119" t="s">
        <v>19</v>
      </c>
      <c r="J3119" t="s">
        <v>19</v>
      </c>
      <c r="K3119" t="s">
        <v>19</v>
      </c>
      <c r="L3119" t="s">
        <v>7384</v>
      </c>
      <c r="M3119" t="s">
        <v>8212</v>
      </c>
      <c r="N3119">
        <v>1</v>
      </c>
      <c r="O3119">
        <v>18</v>
      </c>
    </row>
    <row r="3120" spans="1:15">
      <c r="A3120" t="s">
        <v>14022</v>
      </c>
      <c r="B3120" t="s">
        <v>14021</v>
      </c>
      <c r="C3120" t="s">
        <v>14021</v>
      </c>
      <c r="D3120" t="s">
        <v>85</v>
      </c>
      <c r="E3120" t="s">
        <v>55</v>
      </c>
      <c r="F3120">
        <v>75293367</v>
      </c>
      <c r="G3120">
        <v>75304757</v>
      </c>
      <c r="H3120">
        <v>75298687</v>
      </c>
      <c r="I3120" t="s">
        <v>19</v>
      </c>
      <c r="J3120" t="s">
        <v>19</v>
      </c>
      <c r="K3120" t="s">
        <v>19</v>
      </c>
      <c r="L3120" t="s">
        <v>7384</v>
      </c>
      <c r="M3120" t="s">
        <v>8212</v>
      </c>
      <c r="N3120">
        <v>7</v>
      </c>
      <c r="O3120">
        <v>12</v>
      </c>
    </row>
    <row r="3121" spans="1:15">
      <c r="A3121" t="s">
        <v>14023</v>
      </c>
      <c r="B3121" t="s">
        <v>14021</v>
      </c>
      <c r="C3121" t="s">
        <v>14021</v>
      </c>
      <c r="D3121" t="s">
        <v>85</v>
      </c>
      <c r="E3121" t="s">
        <v>55</v>
      </c>
      <c r="F3121">
        <v>75298780</v>
      </c>
      <c r="G3121">
        <v>75299837</v>
      </c>
      <c r="H3121">
        <v>75298871</v>
      </c>
      <c r="I3121" t="s">
        <v>19</v>
      </c>
      <c r="J3121" t="s">
        <v>19</v>
      </c>
      <c r="K3121" t="s">
        <v>19</v>
      </c>
      <c r="L3121" t="s">
        <v>7384</v>
      </c>
      <c r="M3121" t="s">
        <v>8212</v>
      </c>
      <c r="N3121">
        <v>3</v>
      </c>
      <c r="O3121">
        <v>9</v>
      </c>
    </row>
    <row r="3122" spans="1:15">
      <c r="A3122" t="s">
        <v>14024</v>
      </c>
      <c r="B3122" t="s">
        <v>14021</v>
      </c>
      <c r="C3122" t="s">
        <v>14021</v>
      </c>
      <c r="D3122" t="s">
        <v>85</v>
      </c>
      <c r="E3122" t="s">
        <v>55</v>
      </c>
      <c r="F3122">
        <v>75312915</v>
      </c>
      <c r="G3122">
        <v>75316312</v>
      </c>
      <c r="H3122">
        <v>75316284</v>
      </c>
      <c r="I3122" t="s">
        <v>33</v>
      </c>
      <c r="J3122" t="s">
        <v>33</v>
      </c>
      <c r="K3122" t="s">
        <v>19</v>
      </c>
      <c r="L3122" t="s">
        <v>7384</v>
      </c>
      <c r="M3122" t="s">
        <v>8212</v>
      </c>
      <c r="N3122">
        <v>12</v>
      </c>
      <c r="O3122">
        <v>7</v>
      </c>
    </row>
    <row r="3123" spans="1:15">
      <c r="A3123" t="s">
        <v>14025</v>
      </c>
      <c r="B3123" t="s">
        <v>14021</v>
      </c>
      <c r="C3123" t="s">
        <v>14021</v>
      </c>
      <c r="D3123" t="s">
        <v>85</v>
      </c>
      <c r="E3123" t="s">
        <v>55</v>
      </c>
      <c r="F3123">
        <v>75325288</v>
      </c>
      <c r="G3123">
        <v>75371079</v>
      </c>
      <c r="H3123">
        <v>75326418</v>
      </c>
      <c r="I3123" t="s">
        <v>19</v>
      </c>
      <c r="J3123" t="s">
        <v>19</v>
      </c>
      <c r="K3123" t="s">
        <v>19</v>
      </c>
      <c r="L3123" t="s">
        <v>7384</v>
      </c>
      <c r="M3123" t="s">
        <v>8212</v>
      </c>
      <c r="N3123">
        <v>1</v>
      </c>
      <c r="O3123">
        <v>5</v>
      </c>
    </row>
    <row r="3124" spans="1:15">
      <c r="A3124" t="s">
        <v>14026</v>
      </c>
      <c r="B3124" t="s">
        <v>14027</v>
      </c>
      <c r="C3124" t="s">
        <v>14027</v>
      </c>
      <c r="D3124" t="s">
        <v>32</v>
      </c>
      <c r="E3124" t="s">
        <v>18</v>
      </c>
      <c r="F3124">
        <v>153778161</v>
      </c>
      <c r="G3124">
        <v>153777220</v>
      </c>
      <c r="H3124">
        <v>153777885</v>
      </c>
      <c r="I3124" t="s">
        <v>19</v>
      </c>
      <c r="J3124" t="s">
        <v>19</v>
      </c>
      <c r="K3124" t="s">
        <v>19</v>
      </c>
      <c r="L3124" t="s">
        <v>4410</v>
      </c>
      <c r="M3124" t="s">
        <v>10569</v>
      </c>
      <c r="N3124">
        <v>1</v>
      </c>
      <c r="O3124">
        <v>2</v>
      </c>
    </row>
    <row r="3125" spans="1:15">
      <c r="A3125" t="s">
        <v>14028</v>
      </c>
      <c r="B3125" t="s">
        <v>14029</v>
      </c>
      <c r="C3125" t="s">
        <v>14029</v>
      </c>
      <c r="D3125" t="s">
        <v>85</v>
      </c>
      <c r="E3125" t="s">
        <v>55</v>
      </c>
      <c r="F3125">
        <v>98801125</v>
      </c>
      <c r="G3125">
        <v>99053157</v>
      </c>
      <c r="H3125">
        <v>98807844</v>
      </c>
      <c r="I3125" t="s">
        <v>19</v>
      </c>
      <c r="J3125" t="s">
        <v>19</v>
      </c>
      <c r="K3125" t="s">
        <v>19</v>
      </c>
      <c r="L3125" t="s">
        <v>14030</v>
      </c>
      <c r="M3125" t="s">
        <v>14031</v>
      </c>
      <c r="N3125">
        <v>2</v>
      </c>
      <c r="O3125">
        <v>23</v>
      </c>
    </row>
    <row r="3126" spans="1:15">
      <c r="A3126" t="s">
        <v>14032</v>
      </c>
      <c r="B3126" t="s">
        <v>14029</v>
      </c>
      <c r="C3126" t="s">
        <v>14029</v>
      </c>
      <c r="D3126" t="s">
        <v>85</v>
      </c>
      <c r="E3126" t="s">
        <v>55</v>
      </c>
      <c r="F3126">
        <v>98832136</v>
      </c>
      <c r="G3126">
        <v>99053157</v>
      </c>
      <c r="H3126">
        <v>98894630</v>
      </c>
      <c r="I3126" t="s">
        <v>33</v>
      </c>
      <c r="J3126" t="s">
        <v>33</v>
      </c>
      <c r="K3126" t="s">
        <v>19</v>
      </c>
      <c r="L3126" t="s">
        <v>14030</v>
      </c>
      <c r="M3126" t="s">
        <v>14031</v>
      </c>
      <c r="N3126">
        <v>26</v>
      </c>
      <c r="O3126">
        <v>15</v>
      </c>
    </row>
    <row r="3127" spans="1:15">
      <c r="A3127" t="s">
        <v>14033</v>
      </c>
      <c r="B3127" t="s">
        <v>3214</v>
      </c>
      <c r="C3127" t="s">
        <v>3214</v>
      </c>
      <c r="D3127" t="s">
        <v>463</v>
      </c>
      <c r="E3127" t="s">
        <v>18</v>
      </c>
      <c r="F3127">
        <v>849923</v>
      </c>
      <c r="G3127">
        <v>843520</v>
      </c>
      <c r="H3127">
        <v>849603</v>
      </c>
      <c r="I3127" t="s">
        <v>14034</v>
      </c>
      <c r="J3127" t="s">
        <v>14035</v>
      </c>
      <c r="K3127" t="s">
        <v>14036</v>
      </c>
      <c r="L3127" t="s">
        <v>14037</v>
      </c>
      <c r="M3127" t="s">
        <v>7606</v>
      </c>
      <c r="N3127">
        <v>16</v>
      </c>
      <c r="O3127">
        <v>18</v>
      </c>
    </row>
    <row r="3128" spans="1:15">
      <c r="A3128" t="s">
        <v>14038</v>
      </c>
      <c r="B3128" t="s">
        <v>14039</v>
      </c>
      <c r="C3128" t="s">
        <v>14039</v>
      </c>
      <c r="D3128" t="s">
        <v>85</v>
      </c>
      <c r="E3128" t="s">
        <v>18</v>
      </c>
      <c r="F3128">
        <v>104601906</v>
      </c>
      <c r="G3128">
        <v>104457514</v>
      </c>
      <c r="H3128">
        <v>104457529</v>
      </c>
      <c r="I3128" t="s">
        <v>14040</v>
      </c>
      <c r="J3128" t="s">
        <v>14041</v>
      </c>
      <c r="K3128" t="s">
        <v>14042</v>
      </c>
      <c r="L3128" t="s">
        <v>9740</v>
      </c>
      <c r="M3128" t="s">
        <v>14043</v>
      </c>
      <c r="N3128">
        <v>1</v>
      </c>
      <c r="O3128">
        <v>1</v>
      </c>
    </row>
    <row r="3129" spans="1:15">
      <c r="A3129" t="s">
        <v>14044</v>
      </c>
      <c r="B3129" t="s">
        <v>14045</v>
      </c>
      <c r="C3129" t="s">
        <v>14045</v>
      </c>
      <c r="D3129" t="s">
        <v>445</v>
      </c>
      <c r="E3129" t="s">
        <v>18</v>
      </c>
      <c r="F3129">
        <v>37420299</v>
      </c>
      <c r="G3129">
        <v>37365834</v>
      </c>
      <c r="H3129">
        <v>37410670</v>
      </c>
      <c r="I3129" t="s">
        <v>14046</v>
      </c>
      <c r="J3129" t="s">
        <v>14047</v>
      </c>
      <c r="K3129" t="s">
        <v>14048</v>
      </c>
      <c r="L3129" t="s">
        <v>13686</v>
      </c>
      <c r="M3129" t="s">
        <v>11902</v>
      </c>
      <c r="N3129">
        <v>1</v>
      </c>
      <c r="O3129">
        <v>1</v>
      </c>
    </row>
    <row r="3130" spans="1:15">
      <c r="A3130" t="s">
        <v>14049</v>
      </c>
      <c r="B3130" t="s">
        <v>14045</v>
      </c>
      <c r="C3130" t="s">
        <v>14045</v>
      </c>
      <c r="D3130" t="s">
        <v>445</v>
      </c>
      <c r="E3130" t="s">
        <v>18</v>
      </c>
      <c r="F3130">
        <v>37472684</v>
      </c>
      <c r="G3130">
        <v>37367628</v>
      </c>
      <c r="H3130">
        <v>37420384</v>
      </c>
      <c r="I3130" t="s">
        <v>14050</v>
      </c>
      <c r="J3130" t="s">
        <v>14051</v>
      </c>
      <c r="K3130" t="s">
        <v>14052</v>
      </c>
      <c r="L3130" t="s">
        <v>14053</v>
      </c>
      <c r="M3130" t="s">
        <v>14054</v>
      </c>
      <c r="N3130">
        <v>1</v>
      </c>
      <c r="O3130">
        <v>6</v>
      </c>
    </row>
    <row r="3131" spans="1:15">
      <c r="A3131" t="s">
        <v>14055</v>
      </c>
      <c r="B3131" t="s">
        <v>14045</v>
      </c>
      <c r="C3131" t="s">
        <v>14045</v>
      </c>
      <c r="D3131" t="s">
        <v>445</v>
      </c>
      <c r="E3131" t="s">
        <v>18</v>
      </c>
      <c r="F3131">
        <v>37511911</v>
      </c>
      <c r="G3131">
        <v>37505589</v>
      </c>
      <c r="H3131">
        <v>37506354</v>
      </c>
      <c r="I3131" t="s">
        <v>14056</v>
      </c>
      <c r="J3131" t="s">
        <v>14057</v>
      </c>
      <c r="K3131" t="s">
        <v>14058</v>
      </c>
      <c r="L3131" t="s">
        <v>14059</v>
      </c>
      <c r="M3131" t="s">
        <v>11872</v>
      </c>
      <c r="N3131">
        <v>1</v>
      </c>
      <c r="O3131">
        <v>1</v>
      </c>
    </row>
    <row r="3132" spans="1:15">
      <c r="A3132" t="s">
        <v>14060</v>
      </c>
      <c r="B3132" t="s">
        <v>14061</v>
      </c>
      <c r="C3132" t="s">
        <v>14061</v>
      </c>
      <c r="D3132" t="s">
        <v>32</v>
      </c>
      <c r="E3132" t="s">
        <v>55</v>
      </c>
      <c r="F3132">
        <v>160282200</v>
      </c>
      <c r="G3132">
        <v>160282944</v>
      </c>
      <c r="H3132">
        <v>160282417</v>
      </c>
      <c r="I3132" t="s">
        <v>14062</v>
      </c>
      <c r="J3132" t="s">
        <v>14063</v>
      </c>
      <c r="K3132" t="s">
        <v>14064</v>
      </c>
      <c r="L3132" t="s">
        <v>14065</v>
      </c>
      <c r="M3132" t="s">
        <v>1321</v>
      </c>
      <c r="N3132">
        <v>1</v>
      </c>
      <c r="O3132">
        <v>3</v>
      </c>
    </row>
    <row r="3133" spans="1:15">
      <c r="A3133" t="s">
        <v>14066</v>
      </c>
      <c r="B3133" t="s">
        <v>14061</v>
      </c>
      <c r="C3133" t="s">
        <v>14061</v>
      </c>
      <c r="D3133" t="s">
        <v>32</v>
      </c>
      <c r="E3133" t="s">
        <v>55</v>
      </c>
      <c r="F3133">
        <v>160283109</v>
      </c>
      <c r="G3133">
        <v>160285055</v>
      </c>
      <c r="H3133">
        <v>160283530</v>
      </c>
      <c r="I3133" t="s">
        <v>14067</v>
      </c>
      <c r="J3133" t="s">
        <v>14068</v>
      </c>
      <c r="K3133" t="s">
        <v>14069</v>
      </c>
      <c r="L3133" t="s">
        <v>14065</v>
      </c>
      <c r="M3133" t="s">
        <v>1321</v>
      </c>
      <c r="N3133">
        <v>1</v>
      </c>
      <c r="O3133">
        <v>3</v>
      </c>
    </row>
    <row r="3134" spans="1:15">
      <c r="A3134" t="s">
        <v>14070</v>
      </c>
      <c r="B3134" t="s">
        <v>14071</v>
      </c>
      <c r="C3134" t="s">
        <v>14071</v>
      </c>
      <c r="D3134" t="s">
        <v>85</v>
      </c>
      <c r="E3134" t="s">
        <v>55</v>
      </c>
      <c r="F3134">
        <v>48695829</v>
      </c>
      <c r="G3134">
        <v>48698138</v>
      </c>
      <c r="H3134">
        <v>48695999</v>
      </c>
      <c r="I3134" t="s">
        <v>14072</v>
      </c>
      <c r="J3134" t="s">
        <v>14073</v>
      </c>
      <c r="K3134" t="s">
        <v>14074</v>
      </c>
      <c r="L3134" t="s">
        <v>14075</v>
      </c>
      <c r="M3134" t="s">
        <v>14076</v>
      </c>
      <c r="N3134">
        <v>1</v>
      </c>
      <c r="O3134">
        <v>1</v>
      </c>
    </row>
    <row r="3135" spans="1:15">
      <c r="A3135" t="s">
        <v>14077</v>
      </c>
      <c r="B3135" t="s">
        <v>14078</v>
      </c>
      <c r="C3135" t="s">
        <v>14078</v>
      </c>
      <c r="D3135" t="s">
        <v>54</v>
      </c>
      <c r="E3135" t="s">
        <v>18</v>
      </c>
      <c r="F3135">
        <v>63169387</v>
      </c>
      <c r="G3135">
        <v>63168814</v>
      </c>
      <c r="H3135">
        <v>63169111</v>
      </c>
      <c r="I3135" t="s">
        <v>33</v>
      </c>
      <c r="J3135" t="s">
        <v>33</v>
      </c>
      <c r="K3135" t="s">
        <v>19</v>
      </c>
      <c r="L3135" t="s">
        <v>7691</v>
      </c>
      <c r="M3135" t="s">
        <v>13426</v>
      </c>
      <c r="N3135">
        <v>1</v>
      </c>
      <c r="O3135">
        <v>1</v>
      </c>
    </row>
    <row r="3136" spans="1:15">
      <c r="A3136" t="s">
        <v>14079</v>
      </c>
      <c r="B3136" t="s">
        <v>14078</v>
      </c>
      <c r="C3136" t="s">
        <v>14078</v>
      </c>
      <c r="D3136" t="s">
        <v>54</v>
      </c>
      <c r="E3136" t="s">
        <v>18</v>
      </c>
      <c r="F3136">
        <v>63175331</v>
      </c>
      <c r="G3136">
        <v>63169411</v>
      </c>
      <c r="H3136">
        <v>63173681</v>
      </c>
      <c r="I3136" t="s">
        <v>14080</v>
      </c>
      <c r="J3136" t="s">
        <v>14081</v>
      </c>
      <c r="K3136" t="s">
        <v>14082</v>
      </c>
      <c r="L3136" t="s">
        <v>14083</v>
      </c>
      <c r="M3136" t="s">
        <v>14084</v>
      </c>
      <c r="N3136">
        <v>4</v>
      </c>
      <c r="O3136">
        <v>1</v>
      </c>
    </row>
    <row r="3137" spans="1:15">
      <c r="A3137" t="s">
        <v>14085</v>
      </c>
      <c r="B3137" t="s">
        <v>14078</v>
      </c>
      <c r="C3137" t="s">
        <v>14078</v>
      </c>
      <c r="D3137" t="s">
        <v>54</v>
      </c>
      <c r="E3137" t="s">
        <v>18</v>
      </c>
      <c r="F3137">
        <v>63186147</v>
      </c>
      <c r="G3137">
        <v>63169411</v>
      </c>
      <c r="H3137">
        <v>63175416</v>
      </c>
      <c r="I3137" t="s">
        <v>14086</v>
      </c>
      <c r="J3137" t="s">
        <v>14087</v>
      </c>
      <c r="K3137" t="s">
        <v>14088</v>
      </c>
      <c r="L3137" t="s">
        <v>14089</v>
      </c>
      <c r="M3137" t="s">
        <v>14090</v>
      </c>
      <c r="N3137">
        <v>1</v>
      </c>
      <c r="O3137">
        <v>6</v>
      </c>
    </row>
    <row r="3138" spans="1:15">
      <c r="A3138" t="s">
        <v>14091</v>
      </c>
      <c r="B3138" t="s">
        <v>14078</v>
      </c>
      <c r="C3138" t="s">
        <v>14078</v>
      </c>
      <c r="D3138" t="s">
        <v>54</v>
      </c>
      <c r="E3138" t="s">
        <v>18</v>
      </c>
      <c r="F3138">
        <v>63209683</v>
      </c>
      <c r="G3138">
        <v>63175416</v>
      </c>
      <c r="H3138">
        <v>63187745</v>
      </c>
      <c r="I3138" t="s">
        <v>14092</v>
      </c>
      <c r="J3138" t="s">
        <v>19</v>
      </c>
      <c r="K3138" t="s">
        <v>14092</v>
      </c>
      <c r="L3138" t="s">
        <v>14093</v>
      </c>
      <c r="M3138" t="s">
        <v>14090</v>
      </c>
      <c r="N3138">
        <v>1</v>
      </c>
      <c r="O3138">
        <v>7</v>
      </c>
    </row>
    <row r="3139" spans="1:15">
      <c r="A3139" t="s">
        <v>14094</v>
      </c>
      <c r="B3139" t="s">
        <v>14095</v>
      </c>
      <c r="C3139" t="s">
        <v>14095</v>
      </c>
      <c r="D3139" t="s">
        <v>24</v>
      </c>
      <c r="E3139" t="s">
        <v>18</v>
      </c>
      <c r="F3139">
        <v>7608126</v>
      </c>
      <c r="G3139">
        <v>7606571</v>
      </c>
      <c r="H3139">
        <v>7607868</v>
      </c>
      <c r="I3139" t="s">
        <v>14096</v>
      </c>
      <c r="J3139" t="s">
        <v>14097</v>
      </c>
      <c r="K3139" t="s">
        <v>14098</v>
      </c>
      <c r="L3139" t="s">
        <v>14099</v>
      </c>
      <c r="M3139" t="s">
        <v>4835</v>
      </c>
      <c r="N3139">
        <v>1</v>
      </c>
      <c r="O3139">
        <v>1</v>
      </c>
    </row>
    <row r="3140" spans="1:15">
      <c r="A3140" t="s">
        <v>14100</v>
      </c>
      <c r="B3140" t="s">
        <v>14101</v>
      </c>
      <c r="C3140" t="s">
        <v>14101</v>
      </c>
      <c r="D3140" t="s">
        <v>75</v>
      </c>
      <c r="E3140" t="s">
        <v>55</v>
      </c>
      <c r="F3140">
        <v>153723288</v>
      </c>
      <c r="G3140">
        <v>153724334</v>
      </c>
      <c r="H3140">
        <v>153723508</v>
      </c>
      <c r="I3140" t="s">
        <v>14102</v>
      </c>
      <c r="J3140" t="s">
        <v>14103</v>
      </c>
      <c r="K3140" t="s">
        <v>14104</v>
      </c>
      <c r="L3140" t="s">
        <v>14105</v>
      </c>
      <c r="M3140" t="s">
        <v>14106</v>
      </c>
      <c r="N3140">
        <v>1</v>
      </c>
      <c r="O3140">
        <v>1</v>
      </c>
    </row>
    <row r="3141" spans="1:15">
      <c r="A3141" t="s">
        <v>14107</v>
      </c>
      <c r="B3141" t="s">
        <v>14108</v>
      </c>
      <c r="C3141" t="s">
        <v>14108</v>
      </c>
      <c r="D3141" t="s">
        <v>17</v>
      </c>
      <c r="E3141" t="s">
        <v>18</v>
      </c>
      <c r="F3141">
        <v>23252960</v>
      </c>
      <c r="G3141">
        <v>23214054</v>
      </c>
      <c r="H3141">
        <v>23237245</v>
      </c>
      <c r="I3141" t="s">
        <v>19</v>
      </c>
      <c r="J3141" t="s">
        <v>19</v>
      </c>
      <c r="K3141" t="s">
        <v>19</v>
      </c>
      <c r="L3141" t="s">
        <v>14109</v>
      </c>
      <c r="M3141" t="s">
        <v>14110</v>
      </c>
      <c r="N3141">
        <v>1</v>
      </c>
      <c r="O3141">
        <v>3</v>
      </c>
    </row>
    <row r="3142" spans="1:15">
      <c r="A3142" t="s">
        <v>14111</v>
      </c>
      <c r="B3142" t="s">
        <v>14112</v>
      </c>
      <c r="C3142" t="s">
        <v>14112</v>
      </c>
      <c r="D3142" t="s">
        <v>662</v>
      </c>
      <c r="E3142" t="s">
        <v>18</v>
      </c>
      <c r="F3142">
        <v>49201162</v>
      </c>
      <c r="G3142">
        <v>49156016</v>
      </c>
      <c r="H3142">
        <v>49195214</v>
      </c>
      <c r="I3142" t="s">
        <v>33</v>
      </c>
      <c r="J3142" t="s">
        <v>33</v>
      </c>
      <c r="K3142" t="s">
        <v>19</v>
      </c>
      <c r="L3142" t="s">
        <v>13440</v>
      </c>
      <c r="M3142" t="s">
        <v>5089</v>
      </c>
      <c r="N3142">
        <v>2</v>
      </c>
      <c r="O3142">
        <v>1</v>
      </c>
    </row>
    <row r="3143" spans="1:15">
      <c r="A3143" t="s">
        <v>14113</v>
      </c>
      <c r="B3143" t="s">
        <v>14112</v>
      </c>
      <c r="C3143" t="s">
        <v>14112</v>
      </c>
      <c r="D3143" t="s">
        <v>662</v>
      </c>
      <c r="E3143" t="s">
        <v>18</v>
      </c>
      <c r="F3143">
        <v>49235851</v>
      </c>
      <c r="G3143">
        <v>49217313</v>
      </c>
      <c r="H3143">
        <v>49225349</v>
      </c>
      <c r="I3143" t="s">
        <v>33</v>
      </c>
      <c r="J3143" t="s">
        <v>14114</v>
      </c>
      <c r="K3143" t="s">
        <v>14115</v>
      </c>
      <c r="L3143" t="s">
        <v>14116</v>
      </c>
      <c r="M3143" t="s">
        <v>5118</v>
      </c>
      <c r="N3143">
        <v>5</v>
      </c>
      <c r="O3143">
        <v>2</v>
      </c>
    </row>
    <row r="3144" spans="1:15">
      <c r="A3144" t="s">
        <v>14117</v>
      </c>
      <c r="B3144" t="s">
        <v>14112</v>
      </c>
      <c r="C3144" t="s">
        <v>14112</v>
      </c>
      <c r="D3144" t="s">
        <v>662</v>
      </c>
      <c r="E3144" t="s">
        <v>18</v>
      </c>
      <c r="F3144">
        <v>49319604</v>
      </c>
      <c r="G3144">
        <v>49292537</v>
      </c>
      <c r="H3144">
        <v>49318934</v>
      </c>
      <c r="I3144" t="s">
        <v>14118</v>
      </c>
      <c r="J3144" t="s">
        <v>33</v>
      </c>
      <c r="K3144" t="s">
        <v>14119</v>
      </c>
      <c r="L3144" t="s">
        <v>14116</v>
      </c>
      <c r="M3144" t="s">
        <v>5118</v>
      </c>
      <c r="N3144">
        <v>6</v>
      </c>
      <c r="O3144">
        <v>1</v>
      </c>
    </row>
    <row r="3145" spans="1:15">
      <c r="A3145" t="s">
        <v>14120</v>
      </c>
      <c r="B3145" t="s">
        <v>14121</v>
      </c>
      <c r="C3145" t="s">
        <v>14121</v>
      </c>
      <c r="D3145" t="s">
        <v>2152</v>
      </c>
      <c r="E3145" t="s">
        <v>18</v>
      </c>
      <c r="F3145">
        <v>45876714</v>
      </c>
      <c r="G3145">
        <v>45857980</v>
      </c>
      <c r="H3145">
        <v>45872825</v>
      </c>
      <c r="I3145" t="s">
        <v>14122</v>
      </c>
      <c r="J3145" t="s">
        <v>14123</v>
      </c>
      <c r="K3145" t="s">
        <v>14124</v>
      </c>
      <c r="L3145" t="s">
        <v>61</v>
      </c>
      <c r="M3145" t="s">
        <v>5372</v>
      </c>
      <c r="N3145">
        <v>1</v>
      </c>
      <c r="O3145">
        <v>1</v>
      </c>
    </row>
    <row r="3146" spans="1:15">
      <c r="A3146" t="s">
        <v>14125</v>
      </c>
      <c r="B3146" t="s">
        <v>14126</v>
      </c>
      <c r="C3146" t="s">
        <v>14126</v>
      </c>
      <c r="D3146" t="s">
        <v>463</v>
      </c>
      <c r="E3146" t="s">
        <v>18</v>
      </c>
      <c r="F3146">
        <v>1091407</v>
      </c>
      <c r="G3146">
        <v>1087244</v>
      </c>
      <c r="H3146">
        <v>1088321</v>
      </c>
      <c r="I3146" t="s">
        <v>14127</v>
      </c>
      <c r="J3146" t="s">
        <v>14128</v>
      </c>
      <c r="K3146" t="s">
        <v>14129</v>
      </c>
      <c r="L3146" t="s">
        <v>13442</v>
      </c>
      <c r="M3146" t="s">
        <v>1628</v>
      </c>
      <c r="N3146">
        <v>1</v>
      </c>
      <c r="O3146">
        <v>2</v>
      </c>
    </row>
    <row r="3147" spans="1:15">
      <c r="A3147" t="s">
        <v>14130</v>
      </c>
      <c r="B3147" t="s">
        <v>14131</v>
      </c>
      <c r="C3147" t="s">
        <v>14131</v>
      </c>
      <c r="D3147" t="s">
        <v>225</v>
      </c>
      <c r="E3147" t="s">
        <v>55</v>
      </c>
      <c r="F3147">
        <v>109450085</v>
      </c>
      <c r="G3147">
        <v>109451600</v>
      </c>
      <c r="H3147">
        <v>109450300</v>
      </c>
      <c r="I3147" t="s">
        <v>14132</v>
      </c>
      <c r="J3147" t="s">
        <v>14133</v>
      </c>
      <c r="K3147" t="s">
        <v>14134</v>
      </c>
      <c r="L3147" t="s">
        <v>14135</v>
      </c>
      <c r="M3147" t="s">
        <v>14136</v>
      </c>
      <c r="N3147">
        <v>1</v>
      </c>
      <c r="O3147">
        <v>2</v>
      </c>
    </row>
    <row r="3148" spans="1:15">
      <c r="A3148" t="s">
        <v>14137</v>
      </c>
      <c r="B3148" t="s">
        <v>14131</v>
      </c>
      <c r="C3148" t="s">
        <v>14131</v>
      </c>
      <c r="D3148" t="s">
        <v>225</v>
      </c>
      <c r="E3148" t="s">
        <v>55</v>
      </c>
      <c r="F3148">
        <v>109454239</v>
      </c>
      <c r="G3148">
        <v>109465664</v>
      </c>
      <c r="H3148">
        <v>109455719</v>
      </c>
      <c r="I3148" t="s">
        <v>19</v>
      </c>
      <c r="J3148" t="s">
        <v>14138</v>
      </c>
      <c r="K3148" t="s">
        <v>14139</v>
      </c>
      <c r="L3148" t="s">
        <v>14135</v>
      </c>
      <c r="M3148" t="s">
        <v>14136</v>
      </c>
      <c r="N3148">
        <v>1</v>
      </c>
      <c r="O3148">
        <v>2</v>
      </c>
    </row>
    <row r="3149" spans="1:15">
      <c r="A3149" t="s">
        <v>14140</v>
      </c>
      <c r="B3149" t="s">
        <v>14141</v>
      </c>
      <c r="C3149" t="s">
        <v>14141</v>
      </c>
      <c r="D3149" t="s">
        <v>85</v>
      </c>
      <c r="E3149" t="s">
        <v>18</v>
      </c>
      <c r="F3149">
        <v>6868864</v>
      </c>
      <c r="G3149">
        <v>6867681</v>
      </c>
      <c r="H3149">
        <v>6868509</v>
      </c>
      <c r="I3149" t="s">
        <v>14142</v>
      </c>
      <c r="J3149" t="s">
        <v>14143</v>
      </c>
      <c r="K3149" t="s">
        <v>14144</v>
      </c>
      <c r="L3149" t="s">
        <v>14145</v>
      </c>
      <c r="M3149" t="s">
        <v>14146</v>
      </c>
      <c r="N3149">
        <v>2</v>
      </c>
      <c r="O3149">
        <v>1</v>
      </c>
    </row>
    <row r="3150" spans="1:15">
      <c r="A3150" t="s">
        <v>14147</v>
      </c>
      <c r="B3150" t="s">
        <v>14148</v>
      </c>
      <c r="C3150" t="s">
        <v>14148</v>
      </c>
      <c r="D3150" t="s">
        <v>14149</v>
      </c>
      <c r="E3150" t="s">
        <v>55</v>
      </c>
      <c r="F3150">
        <v>52411</v>
      </c>
      <c r="G3150">
        <v>89111</v>
      </c>
      <c r="H3150">
        <v>70845</v>
      </c>
      <c r="I3150" t="s">
        <v>33</v>
      </c>
      <c r="J3150" t="s">
        <v>33</v>
      </c>
      <c r="K3150" t="s">
        <v>19</v>
      </c>
      <c r="L3150" t="s">
        <v>14150</v>
      </c>
      <c r="M3150" t="s">
        <v>11622</v>
      </c>
      <c r="N3150">
        <v>6</v>
      </c>
      <c r="O3150">
        <v>1</v>
      </c>
    </row>
    <row r="3151" spans="1:15">
      <c r="A3151" t="s">
        <v>14151</v>
      </c>
      <c r="B3151" t="s">
        <v>14148</v>
      </c>
      <c r="C3151" t="s">
        <v>14148</v>
      </c>
      <c r="D3151" t="s">
        <v>14149</v>
      </c>
      <c r="E3151" t="s">
        <v>55</v>
      </c>
      <c r="F3151">
        <v>113694</v>
      </c>
      <c r="G3151">
        <v>119347</v>
      </c>
      <c r="H3151">
        <v>118831</v>
      </c>
      <c r="I3151" t="s">
        <v>33</v>
      </c>
      <c r="J3151" t="s">
        <v>33</v>
      </c>
      <c r="K3151" t="s">
        <v>19</v>
      </c>
      <c r="L3151" t="s">
        <v>14150</v>
      </c>
      <c r="M3151" t="s">
        <v>11622</v>
      </c>
      <c r="N3151">
        <v>5</v>
      </c>
      <c r="O3151">
        <v>1</v>
      </c>
    </row>
    <row r="3152" spans="1:15">
      <c r="A3152" t="s">
        <v>14152</v>
      </c>
      <c r="B3152" t="s">
        <v>14153</v>
      </c>
      <c r="C3152" t="s">
        <v>14153</v>
      </c>
      <c r="D3152" t="s">
        <v>200</v>
      </c>
      <c r="E3152" t="s">
        <v>18</v>
      </c>
      <c r="F3152">
        <v>184659340</v>
      </c>
      <c r="G3152">
        <v>184652100</v>
      </c>
      <c r="H3152">
        <v>184657320</v>
      </c>
      <c r="I3152" t="s">
        <v>19</v>
      </c>
      <c r="J3152" t="s">
        <v>14154</v>
      </c>
      <c r="K3152" t="s">
        <v>14155</v>
      </c>
      <c r="L3152" t="s">
        <v>2353</v>
      </c>
      <c r="M3152" t="s">
        <v>14156</v>
      </c>
      <c r="N3152">
        <v>2</v>
      </c>
      <c r="O3152">
        <v>15</v>
      </c>
    </row>
    <row r="3153" spans="1:15">
      <c r="A3153" t="s">
        <v>14157</v>
      </c>
      <c r="B3153" t="s">
        <v>14153</v>
      </c>
      <c r="C3153" t="s">
        <v>14153</v>
      </c>
      <c r="D3153" t="s">
        <v>200</v>
      </c>
      <c r="E3153" t="s">
        <v>18</v>
      </c>
      <c r="F3153">
        <v>184665917</v>
      </c>
      <c r="G3153">
        <v>184659437</v>
      </c>
      <c r="H3153">
        <v>184661903</v>
      </c>
      <c r="I3153" t="s">
        <v>14158</v>
      </c>
      <c r="J3153" t="s">
        <v>19</v>
      </c>
      <c r="K3153" t="s">
        <v>14158</v>
      </c>
      <c r="L3153" t="s">
        <v>2353</v>
      </c>
      <c r="M3153" t="s">
        <v>4559</v>
      </c>
      <c r="N3153">
        <v>4</v>
      </c>
      <c r="O3153">
        <v>12</v>
      </c>
    </row>
    <row r="3154" spans="1:15">
      <c r="A3154" t="s">
        <v>14159</v>
      </c>
      <c r="B3154" t="s">
        <v>14153</v>
      </c>
      <c r="C3154" t="s">
        <v>14153</v>
      </c>
      <c r="D3154" t="s">
        <v>200</v>
      </c>
      <c r="E3154" t="s">
        <v>18</v>
      </c>
      <c r="F3154">
        <v>184672173</v>
      </c>
      <c r="G3154">
        <v>184659437</v>
      </c>
      <c r="H3154">
        <v>184666064</v>
      </c>
      <c r="I3154" t="s">
        <v>19</v>
      </c>
      <c r="J3154" t="s">
        <v>14160</v>
      </c>
      <c r="K3154" t="s">
        <v>14161</v>
      </c>
      <c r="L3154" t="s">
        <v>2353</v>
      </c>
      <c r="M3154" t="s">
        <v>14156</v>
      </c>
      <c r="N3154">
        <v>1</v>
      </c>
      <c r="O3154">
        <v>16</v>
      </c>
    </row>
    <row r="3155" spans="1:15">
      <c r="A3155" t="s">
        <v>14162</v>
      </c>
      <c r="B3155" t="s">
        <v>14153</v>
      </c>
      <c r="C3155" t="s">
        <v>14153</v>
      </c>
      <c r="D3155" t="s">
        <v>200</v>
      </c>
      <c r="E3155" t="s">
        <v>18</v>
      </c>
      <c r="F3155">
        <v>184682248</v>
      </c>
      <c r="G3155">
        <v>184672460</v>
      </c>
      <c r="H3155">
        <v>184678394</v>
      </c>
      <c r="I3155" t="s">
        <v>19</v>
      </c>
      <c r="J3155" t="s">
        <v>14163</v>
      </c>
      <c r="K3155" t="s">
        <v>14164</v>
      </c>
      <c r="L3155" t="s">
        <v>14165</v>
      </c>
      <c r="M3155" t="s">
        <v>5593</v>
      </c>
      <c r="N3155">
        <v>1</v>
      </c>
      <c r="O3155">
        <v>14</v>
      </c>
    </row>
    <row r="3156" spans="1:15">
      <c r="A3156" t="s">
        <v>14166</v>
      </c>
      <c r="B3156" t="s">
        <v>14153</v>
      </c>
      <c r="C3156" t="s">
        <v>14153</v>
      </c>
      <c r="D3156" t="s">
        <v>200</v>
      </c>
      <c r="E3156" t="s">
        <v>18</v>
      </c>
      <c r="F3156">
        <v>184691499</v>
      </c>
      <c r="G3156">
        <v>184685684</v>
      </c>
      <c r="H3156">
        <v>184691354</v>
      </c>
      <c r="I3156" t="s">
        <v>33</v>
      </c>
      <c r="J3156" t="s">
        <v>33</v>
      </c>
      <c r="K3156" t="s">
        <v>19</v>
      </c>
      <c r="L3156" t="s">
        <v>2353</v>
      </c>
      <c r="M3156" t="s">
        <v>14156</v>
      </c>
      <c r="N3156">
        <v>13</v>
      </c>
      <c r="O3156">
        <v>4</v>
      </c>
    </row>
    <row r="3157" spans="1:15">
      <c r="A3157" t="s">
        <v>14167</v>
      </c>
      <c r="B3157" t="s">
        <v>14153</v>
      </c>
      <c r="C3157" t="s">
        <v>14153</v>
      </c>
      <c r="D3157" t="s">
        <v>200</v>
      </c>
      <c r="E3157" t="s">
        <v>18</v>
      </c>
      <c r="F3157">
        <v>184694522</v>
      </c>
      <c r="G3157">
        <v>184691712</v>
      </c>
      <c r="H3157">
        <v>184694370</v>
      </c>
      <c r="I3157" t="s">
        <v>14168</v>
      </c>
      <c r="J3157" t="s">
        <v>14169</v>
      </c>
      <c r="K3157" t="s">
        <v>14170</v>
      </c>
      <c r="L3157" t="s">
        <v>2353</v>
      </c>
      <c r="M3157" t="s">
        <v>14156</v>
      </c>
      <c r="N3157">
        <v>16</v>
      </c>
      <c r="O3157">
        <v>1</v>
      </c>
    </row>
    <row r="3158" spans="1:15">
      <c r="A3158" t="s">
        <v>14171</v>
      </c>
      <c r="B3158" t="s">
        <v>14172</v>
      </c>
      <c r="C3158" t="s">
        <v>14172</v>
      </c>
      <c r="D3158" t="s">
        <v>361</v>
      </c>
      <c r="E3158" t="s">
        <v>18</v>
      </c>
      <c r="F3158">
        <v>149846011</v>
      </c>
      <c r="G3158">
        <v>149813353</v>
      </c>
      <c r="H3158">
        <v>149814026</v>
      </c>
      <c r="I3158" t="s">
        <v>14173</v>
      </c>
      <c r="J3158" t="s">
        <v>14174</v>
      </c>
      <c r="K3158" t="s">
        <v>14175</v>
      </c>
      <c r="L3158" t="s">
        <v>14176</v>
      </c>
      <c r="M3158" t="s">
        <v>14177</v>
      </c>
      <c r="N3158">
        <v>1</v>
      </c>
      <c r="O3158">
        <v>1</v>
      </c>
    </row>
    <row r="3159" spans="1:15">
      <c r="A3159" t="s">
        <v>14178</v>
      </c>
      <c r="B3159" t="s">
        <v>14172</v>
      </c>
      <c r="C3159" t="s">
        <v>14172</v>
      </c>
      <c r="D3159" t="s">
        <v>361</v>
      </c>
      <c r="E3159" t="s">
        <v>18</v>
      </c>
      <c r="F3159">
        <v>149852516</v>
      </c>
      <c r="G3159">
        <v>149813353</v>
      </c>
      <c r="H3159">
        <v>149846140</v>
      </c>
      <c r="I3159" t="s">
        <v>14179</v>
      </c>
      <c r="J3159" t="s">
        <v>14180</v>
      </c>
      <c r="K3159" t="s">
        <v>14181</v>
      </c>
      <c r="L3159" t="s">
        <v>14182</v>
      </c>
      <c r="M3159" t="s">
        <v>14183</v>
      </c>
      <c r="N3159">
        <v>1</v>
      </c>
      <c r="O3159">
        <v>2</v>
      </c>
    </row>
    <row r="3160" spans="1:15">
      <c r="A3160" t="s">
        <v>14184</v>
      </c>
      <c r="B3160" t="s">
        <v>14172</v>
      </c>
      <c r="C3160" t="s">
        <v>14172</v>
      </c>
      <c r="D3160" t="s">
        <v>361</v>
      </c>
      <c r="E3160" t="s">
        <v>18</v>
      </c>
      <c r="F3160">
        <v>149902072</v>
      </c>
      <c r="G3160">
        <v>149895560</v>
      </c>
      <c r="H3160">
        <v>149895570</v>
      </c>
      <c r="I3160" t="s">
        <v>14185</v>
      </c>
      <c r="J3160" t="s">
        <v>14186</v>
      </c>
      <c r="K3160" t="s">
        <v>14187</v>
      </c>
      <c r="L3160" t="s">
        <v>14182</v>
      </c>
      <c r="M3160" t="s">
        <v>14183</v>
      </c>
      <c r="N3160">
        <v>2</v>
      </c>
      <c r="O3160">
        <v>1</v>
      </c>
    </row>
    <row r="3161" spans="1:15">
      <c r="A3161" t="s">
        <v>14188</v>
      </c>
      <c r="B3161" t="s">
        <v>6318</v>
      </c>
      <c r="C3161" t="s">
        <v>6318</v>
      </c>
      <c r="D3161" t="s">
        <v>463</v>
      </c>
      <c r="E3161" t="s">
        <v>18</v>
      </c>
      <c r="F3161">
        <v>158905989</v>
      </c>
      <c r="G3161">
        <v>158902595</v>
      </c>
      <c r="H3161">
        <v>158905283</v>
      </c>
      <c r="I3161" t="s">
        <v>14189</v>
      </c>
      <c r="J3161" t="s">
        <v>14190</v>
      </c>
      <c r="K3161" t="s">
        <v>14191</v>
      </c>
      <c r="L3161" t="s">
        <v>14192</v>
      </c>
      <c r="M3161" t="s">
        <v>4059</v>
      </c>
      <c r="N3161">
        <v>3</v>
      </c>
      <c r="O3161">
        <v>2</v>
      </c>
    </row>
    <row r="3162" spans="1:15">
      <c r="A3162" t="s">
        <v>14193</v>
      </c>
      <c r="B3162" t="s">
        <v>14194</v>
      </c>
      <c r="C3162" t="s">
        <v>14194</v>
      </c>
      <c r="D3162" t="s">
        <v>75</v>
      </c>
      <c r="E3162" t="s">
        <v>55</v>
      </c>
      <c r="F3162">
        <v>13719982</v>
      </c>
      <c r="G3162">
        <v>13734525</v>
      </c>
      <c r="H3162">
        <v>13734044</v>
      </c>
      <c r="I3162" t="s">
        <v>14195</v>
      </c>
      <c r="J3162" t="s">
        <v>14196</v>
      </c>
      <c r="K3162" t="s">
        <v>14197</v>
      </c>
      <c r="L3162" t="s">
        <v>14198</v>
      </c>
      <c r="M3162" t="s">
        <v>14199</v>
      </c>
      <c r="N3162">
        <v>1</v>
      </c>
      <c r="O3162">
        <v>1</v>
      </c>
    </row>
    <row r="3163" spans="1:15">
      <c r="A3163" t="s">
        <v>14200</v>
      </c>
      <c r="B3163" t="s">
        <v>14201</v>
      </c>
      <c r="C3163" t="s">
        <v>14201</v>
      </c>
      <c r="D3163" t="s">
        <v>32</v>
      </c>
      <c r="E3163" t="s">
        <v>18</v>
      </c>
      <c r="F3163">
        <v>228097078</v>
      </c>
      <c r="G3163">
        <v>228082765</v>
      </c>
      <c r="H3163">
        <v>228083374</v>
      </c>
      <c r="I3163" t="s">
        <v>14202</v>
      </c>
      <c r="J3163" t="s">
        <v>33</v>
      </c>
      <c r="K3163" t="s">
        <v>14203</v>
      </c>
      <c r="L3163" t="s">
        <v>14204</v>
      </c>
      <c r="M3163" t="s">
        <v>14205</v>
      </c>
      <c r="N3163">
        <v>1</v>
      </c>
      <c r="O3163">
        <v>1</v>
      </c>
    </row>
    <row r="3164" spans="1:15">
      <c r="A3164" t="s">
        <v>14206</v>
      </c>
      <c r="B3164" t="s">
        <v>14207</v>
      </c>
      <c r="C3164" t="s">
        <v>14207</v>
      </c>
      <c r="D3164" t="s">
        <v>32</v>
      </c>
      <c r="E3164" t="s">
        <v>18</v>
      </c>
      <c r="F3164">
        <v>155610425</v>
      </c>
      <c r="G3164">
        <v>155610332</v>
      </c>
      <c r="H3164">
        <v>155610337</v>
      </c>
      <c r="I3164" t="s">
        <v>14208</v>
      </c>
      <c r="J3164" t="s">
        <v>14209</v>
      </c>
      <c r="K3164" t="s">
        <v>14210</v>
      </c>
      <c r="L3164" t="s">
        <v>557</v>
      </c>
      <c r="M3164" t="s">
        <v>7220</v>
      </c>
      <c r="N3164">
        <v>24</v>
      </c>
      <c r="O3164">
        <v>2</v>
      </c>
    </row>
    <row r="3165" spans="1:15">
      <c r="A3165" t="s">
        <v>14211</v>
      </c>
      <c r="B3165" t="s">
        <v>14207</v>
      </c>
      <c r="C3165" t="s">
        <v>14207</v>
      </c>
      <c r="D3165" t="s">
        <v>32</v>
      </c>
      <c r="E3165" t="s">
        <v>18</v>
      </c>
      <c r="F3165">
        <v>155611039</v>
      </c>
      <c r="G3165">
        <v>155610560</v>
      </c>
      <c r="H3165">
        <v>155610961</v>
      </c>
      <c r="I3165" t="s">
        <v>14212</v>
      </c>
      <c r="J3165" t="s">
        <v>14213</v>
      </c>
      <c r="K3165" t="s">
        <v>14214</v>
      </c>
      <c r="L3165" t="s">
        <v>14215</v>
      </c>
      <c r="M3165" t="s">
        <v>14216</v>
      </c>
      <c r="N3165">
        <v>25</v>
      </c>
      <c r="O3165">
        <v>2</v>
      </c>
    </row>
    <row r="3166" spans="1:15">
      <c r="A3166" t="s">
        <v>14217</v>
      </c>
      <c r="B3166" t="s">
        <v>14207</v>
      </c>
      <c r="C3166" t="s">
        <v>14207</v>
      </c>
      <c r="D3166" t="s">
        <v>32</v>
      </c>
      <c r="E3166" t="s">
        <v>18</v>
      </c>
      <c r="F3166">
        <v>155611549</v>
      </c>
      <c r="G3166">
        <v>155611108</v>
      </c>
      <c r="H3166">
        <v>155611355</v>
      </c>
      <c r="I3166" t="s">
        <v>19</v>
      </c>
      <c r="J3166" t="s">
        <v>19</v>
      </c>
      <c r="K3166" t="s">
        <v>19</v>
      </c>
      <c r="L3166" t="s">
        <v>14218</v>
      </c>
      <c r="M3166" t="s">
        <v>14219</v>
      </c>
      <c r="N3166">
        <v>1</v>
      </c>
      <c r="O3166">
        <v>8</v>
      </c>
    </row>
    <row r="3167" spans="1:15">
      <c r="A3167" t="s">
        <v>14220</v>
      </c>
      <c r="B3167" t="s">
        <v>14207</v>
      </c>
      <c r="C3167" t="s">
        <v>14207</v>
      </c>
      <c r="D3167" t="s">
        <v>32</v>
      </c>
      <c r="E3167" t="s">
        <v>18</v>
      </c>
      <c r="F3167">
        <v>155611983</v>
      </c>
      <c r="G3167">
        <v>155611827</v>
      </c>
      <c r="H3167">
        <v>155611852</v>
      </c>
      <c r="I3167" t="s">
        <v>14221</v>
      </c>
      <c r="J3167" t="s">
        <v>14222</v>
      </c>
      <c r="K3167" t="s">
        <v>14223</v>
      </c>
      <c r="L3167" t="s">
        <v>14215</v>
      </c>
      <c r="M3167" t="s">
        <v>14224</v>
      </c>
      <c r="N3167">
        <v>20</v>
      </c>
      <c r="O3167">
        <v>3</v>
      </c>
    </row>
    <row r="3168" spans="1:15">
      <c r="A3168" t="s">
        <v>14225</v>
      </c>
      <c r="B3168" t="s">
        <v>14207</v>
      </c>
      <c r="C3168" t="s">
        <v>14207</v>
      </c>
      <c r="D3168" t="s">
        <v>32</v>
      </c>
      <c r="E3168" t="s">
        <v>18</v>
      </c>
      <c r="F3168">
        <v>155614059</v>
      </c>
      <c r="G3168">
        <v>155613733</v>
      </c>
      <c r="H3168">
        <v>155613766</v>
      </c>
      <c r="I3168" t="s">
        <v>14226</v>
      </c>
      <c r="J3168" t="s">
        <v>14227</v>
      </c>
      <c r="K3168" t="s">
        <v>14228</v>
      </c>
      <c r="L3168" t="s">
        <v>14229</v>
      </c>
      <c r="M3168" t="s">
        <v>7371</v>
      </c>
      <c r="N3168">
        <v>4</v>
      </c>
      <c r="O3168">
        <v>16</v>
      </c>
    </row>
    <row r="3169" spans="1:15">
      <c r="A3169" t="s">
        <v>14230</v>
      </c>
      <c r="B3169" t="s">
        <v>14231</v>
      </c>
      <c r="C3169" t="s">
        <v>14231</v>
      </c>
      <c r="D3169" t="s">
        <v>281</v>
      </c>
      <c r="E3169" t="s">
        <v>18</v>
      </c>
      <c r="F3169">
        <v>23307192</v>
      </c>
      <c r="G3169">
        <v>23306894</v>
      </c>
      <c r="H3169">
        <v>23306947</v>
      </c>
      <c r="I3169" t="s">
        <v>14232</v>
      </c>
      <c r="J3169" t="s">
        <v>33</v>
      </c>
      <c r="K3169" t="s">
        <v>14233</v>
      </c>
      <c r="L3169" t="s">
        <v>7332</v>
      </c>
      <c r="M3169" t="s">
        <v>14234</v>
      </c>
      <c r="N3169">
        <v>1</v>
      </c>
      <c r="O3169">
        <v>1</v>
      </c>
    </row>
    <row r="3170" spans="1:15">
      <c r="A3170" t="s">
        <v>14235</v>
      </c>
      <c r="B3170" t="s">
        <v>14236</v>
      </c>
      <c r="C3170" t="s">
        <v>14236</v>
      </c>
      <c r="D3170" t="s">
        <v>96</v>
      </c>
      <c r="E3170" t="s">
        <v>55</v>
      </c>
      <c r="F3170">
        <v>37309267</v>
      </c>
      <c r="G3170">
        <v>37314198</v>
      </c>
      <c r="H3170">
        <v>37310552</v>
      </c>
      <c r="I3170" t="s">
        <v>14237</v>
      </c>
      <c r="J3170" t="s">
        <v>14238</v>
      </c>
      <c r="K3170" t="s">
        <v>14239</v>
      </c>
      <c r="L3170" t="s">
        <v>14240</v>
      </c>
      <c r="M3170" t="s">
        <v>14241</v>
      </c>
      <c r="N3170">
        <v>1</v>
      </c>
      <c r="O3170">
        <v>2</v>
      </c>
    </row>
    <row r="3171" spans="1:15">
      <c r="A3171" t="s">
        <v>14242</v>
      </c>
      <c r="B3171" t="s">
        <v>14236</v>
      </c>
      <c r="C3171" t="s">
        <v>14236</v>
      </c>
      <c r="D3171" t="s">
        <v>96</v>
      </c>
      <c r="E3171" t="s">
        <v>55</v>
      </c>
      <c r="F3171">
        <v>37364384</v>
      </c>
      <c r="G3171">
        <v>37370821</v>
      </c>
      <c r="H3171">
        <v>37370666</v>
      </c>
      <c r="I3171" t="s">
        <v>14243</v>
      </c>
      <c r="J3171" t="s">
        <v>14244</v>
      </c>
      <c r="K3171" t="s">
        <v>14245</v>
      </c>
      <c r="L3171" t="s">
        <v>14240</v>
      </c>
      <c r="M3171" t="s">
        <v>14241</v>
      </c>
      <c r="N3171">
        <v>2</v>
      </c>
      <c r="O3171">
        <v>1</v>
      </c>
    </row>
    <row r="3172" spans="1:15">
      <c r="A3172" t="s">
        <v>14246</v>
      </c>
      <c r="B3172" t="s">
        <v>14247</v>
      </c>
      <c r="C3172" t="s">
        <v>14247</v>
      </c>
      <c r="D3172" t="s">
        <v>240</v>
      </c>
      <c r="E3172" t="s">
        <v>18</v>
      </c>
      <c r="F3172">
        <v>226864604</v>
      </c>
      <c r="G3172">
        <v>226808637</v>
      </c>
      <c r="H3172">
        <v>226839627</v>
      </c>
      <c r="I3172" t="s">
        <v>14248</v>
      </c>
      <c r="J3172" t="s">
        <v>14249</v>
      </c>
      <c r="K3172" t="s">
        <v>14250</v>
      </c>
      <c r="L3172" t="s">
        <v>9226</v>
      </c>
      <c r="M3172" t="s">
        <v>267</v>
      </c>
      <c r="N3172">
        <v>1</v>
      </c>
      <c r="O3172">
        <v>1</v>
      </c>
    </row>
    <row r="3173" spans="1:15">
      <c r="A3173" t="s">
        <v>14251</v>
      </c>
      <c r="B3173" t="s">
        <v>651</v>
      </c>
      <c r="C3173" t="s">
        <v>651</v>
      </c>
      <c r="D3173" t="s">
        <v>9887</v>
      </c>
      <c r="E3173" t="s">
        <v>55</v>
      </c>
      <c r="F3173">
        <v>948707</v>
      </c>
      <c r="G3173">
        <v>950785</v>
      </c>
      <c r="H3173">
        <v>950503</v>
      </c>
      <c r="I3173" t="s">
        <v>33</v>
      </c>
      <c r="J3173" t="s">
        <v>33</v>
      </c>
      <c r="K3173" t="s">
        <v>19</v>
      </c>
      <c r="L3173" t="s">
        <v>3584</v>
      </c>
      <c r="M3173" t="s">
        <v>10330</v>
      </c>
      <c r="N3173">
        <v>3</v>
      </c>
      <c r="O3173">
        <v>1</v>
      </c>
    </row>
    <row r="3174" spans="1:15">
      <c r="A3174" t="s">
        <v>14252</v>
      </c>
      <c r="B3174" t="s">
        <v>651</v>
      </c>
      <c r="C3174" t="s">
        <v>651</v>
      </c>
      <c r="D3174" t="s">
        <v>9887</v>
      </c>
      <c r="E3174" t="s">
        <v>55</v>
      </c>
      <c r="F3174">
        <v>950886</v>
      </c>
      <c r="G3174">
        <v>951727</v>
      </c>
      <c r="H3174">
        <v>951444</v>
      </c>
      <c r="I3174" t="s">
        <v>14253</v>
      </c>
      <c r="J3174" t="s">
        <v>33</v>
      </c>
      <c r="K3174" t="s">
        <v>14254</v>
      </c>
      <c r="L3174" t="s">
        <v>3584</v>
      </c>
      <c r="M3174" t="s">
        <v>10330</v>
      </c>
      <c r="N3174">
        <v>2</v>
      </c>
      <c r="O3174">
        <v>2</v>
      </c>
    </row>
    <row r="3175" spans="1:15">
      <c r="A3175" t="s">
        <v>14255</v>
      </c>
      <c r="B3175" t="s">
        <v>651</v>
      </c>
      <c r="C3175" t="s">
        <v>651</v>
      </c>
      <c r="D3175" t="s">
        <v>9887</v>
      </c>
      <c r="E3175" t="s">
        <v>55</v>
      </c>
      <c r="F3175">
        <v>962673</v>
      </c>
      <c r="G3175">
        <v>967694</v>
      </c>
      <c r="H3175">
        <v>966366</v>
      </c>
      <c r="I3175" t="s">
        <v>19</v>
      </c>
      <c r="J3175" t="s">
        <v>19</v>
      </c>
      <c r="K3175" t="s">
        <v>19</v>
      </c>
      <c r="L3175" t="s">
        <v>3584</v>
      </c>
      <c r="M3175" t="s">
        <v>10330</v>
      </c>
      <c r="N3175">
        <v>1</v>
      </c>
      <c r="O3175">
        <v>3</v>
      </c>
    </row>
    <row r="3176" spans="1:15">
      <c r="A3176" t="s">
        <v>14256</v>
      </c>
      <c r="B3176" t="s">
        <v>14257</v>
      </c>
      <c r="C3176" t="s">
        <v>14257</v>
      </c>
      <c r="D3176" t="s">
        <v>463</v>
      </c>
      <c r="E3176" t="s">
        <v>18</v>
      </c>
      <c r="F3176">
        <v>7801670</v>
      </c>
      <c r="G3176">
        <v>7673453</v>
      </c>
      <c r="H3176">
        <v>7676208</v>
      </c>
      <c r="I3176" t="s">
        <v>14258</v>
      </c>
      <c r="J3176" t="s">
        <v>14259</v>
      </c>
      <c r="K3176" t="s">
        <v>14260</v>
      </c>
      <c r="L3176" t="s">
        <v>4077</v>
      </c>
      <c r="M3176" t="s">
        <v>2255</v>
      </c>
      <c r="N3176">
        <v>2</v>
      </c>
      <c r="O3176">
        <v>1</v>
      </c>
    </row>
    <row r="3177" spans="1:15">
      <c r="A3177" t="s">
        <v>14261</v>
      </c>
      <c r="B3177" t="s">
        <v>14262</v>
      </c>
      <c r="C3177" t="s">
        <v>14262</v>
      </c>
      <c r="D3177" t="s">
        <v>281</v>
      </c>
      <c r="E3177" t="s">
        <v>18</v>
      </c>
      <c r="F3177">
        <v>73654847</v>
      </c>
      <c r="G3177">
        <v>73645042</v>
      </c>
      <c r="H3177">
        <v>73653215</v>
      </c>
      <c r="I3177" t="s">
        <v>14263</v>
      </c>
      <c r="J3177" t="s">
        <v>14264</v>
      </c>
      <c r="K3177" t="s">
        <v>14265</v>
      </c>
      <c r="L3177" t="s">
        <v>4118</v>
      </c>
      <c r="M3177" t="s">
        <v>14266</v>
      </c>
      <c r="N3177">
        <v>1</v>
      </c>
      <c r="O3177">
        <v>1</v>
      </c>
    </row>
    <row r="3178" spans="1:15">
      <c r="A3178" t="s">
        <v>14267</v>
      </c>
      <c r="B3178" t="s">
        <v>14268</v>
      </c>
      <c r="C3178" t="s">
        <v>14268</v>
      </c>
      <c r="D3178" t="s">
        <v>24</v>
      </c>
      <c r="E3178" t="s">
        <v>55</v>
      </c>
      <c r="F3178">
        <v>37156355</v>
      </c>
      <c r="G3178">
        <v>37169839</v>
      </c>
      <c r="H3178">
        <v>37165595</v>
      </c>
      <c r="I3178" t="s">
        <v>14269</v>
      </c>
      <c r="J3178" t="s">
        <v>14270</v>
      </c>
      <c r="K3178" t="s">
        <v>14271</v>
      </c>
      <c r="L3178" t="s">
        <v>725</v>
      </c>
      <c r="M3178" t="s">
        <v>14272</v>
      </c>
      <c r="N3178">
        <v>1</v>
      </c>
      <c r="O3178">
        <v>2</v>
      </c>
    </row>
    <row r="3179" spans="1:15">
      <c r="A3179" t="s">
        <v>14273</v>
      </c>
      <c r="B3179" t="s">
        <v>14268</v>
      </c>
      <c r="C3179" t="s">
        <v>14268</v>
      </c>
      <c r="D3179" t="s">
        <v>24</v>
      </c>
      <c r="E3179" t="s">
        <v>55</v>
      </c>
      <c r="F3179">
        <v>37170054</v>
      </c>
      <c r="G3179">
        <v>37172627</v>
      </c>
      <c r="H3179">
        <v>37172382</v>
      </c>
      <c r="I3179" t="s">
        <v>14274</v>
      </c>
      <c r="J3179" t="s">
        <v>33</v>
      </c>
      <c r="K3179" t="s">
        <v>14275</v>
      </c>
      <c r="L3179" t="s">
        <v>10226</v>
      </c>
      <c r="M3179" t="s">
        <v>6534</v>
      </c>
      <c r="N3179">
        <v>3</v>
      </c>
      <c r="O3179">
        <v>1</v>
      </c>
    </row>
    <row r="3180" spans="1:15">
      <c r="A3180" t="s">
        <v>14276</v>
      </c>
      <c r="B3180" t="s">
        <v>14277</v>
      </c>
      <c r="C3180" t="s">
        <v>14277</v>
      </c>
      <c r="D3180" t="s">
        <v>200</v>
      </c>
      <c r="E3180" t="s">
        <v>18</v>
      </c>
      <c r="F3180">
        <v>40102075</v>
      </c>
      <c r="G3180">
        <v>40097569</v>
      </c>
      <c r="H3180">
        <v>40100126</v>
      </c>
      <c r="I3180" t="s">
        <v>14278</v>
      </c>
      <c r="J3180" t="s">
        <v>14279</v>
      </c>
      <c r="K3180" t="s">
        <v>14280</v>
      </c>
      <c r="L3180" t="s">
        <v>14281</v>
      </c>
      <c r="M3180" t="s">
        <v>14282</v>
      </c>
      <c r="N3180">
        <v>1</v>
      </c>
      <c r="O3180">
        <v>1</v>
      </c>
    </row>
    <row r="3181" spans="1:15">
      <c r="A3181" t="s">
        <v>14283</v>
      </c>
      <c r="B3181" t="s">
        <v>14284</v>
      </c>
      <c r="C3181" t="s">
        <v>14284</v>
      </c>
      <c r="D3181" t="s">
        <v>69</v>
      </c>
      <c r="E3181" t="s">
        <v>18</v>
      </c>
      <c r="F3181">
        <v>68539758</v>
      </c>
      <c r="G3181">
        <v>68539429</v>
      </c>
      <c r="H3181">
        <v>68539487</v>
      </c>
      <c r="I3181" t="s">
        <v>14285</v>
      </c>
      <c r="J3181" t="s">
        <v>19</v>
      </c>
      <c r="K3181" t="s">
        <v>14285</v>
      </c>
      <c r="L3181" t="s">
        <v>2910</v>
      </c>
      <c r="M3181" t="s">
        <v>5633</v>
      </c>
      <c r="N3181">
        <v>1</v>
      </c>
      <c r="O3181">
        <v>1</v>
      </c>
    </row>
    <row r="3182" spans="1:15">
      <c r="A3182" t="s">
        <v>14286</v>
      </c>
      <c r="B3182" t="s">
        <v>14287</v>
      </c>
      <c r="C3182" t="s">
        <v>14287</v>
      </c>
      <c r="D3182" t="s">
        <v>32</v>
      </c>
      <c r="E3182" t="s">
        <v>55</v>
      </c>
      <c r="F3182">
        <v>183978520</v>
      </c>
      <c r="G3182">
        <v>184037581</v>
      </c>
      <c r="H3182">
        <v>184037095</v>
      </c>
      <c r="I3182" t="s">
        <v>14288</v>
      </c>
      <c r="J3182" t="s">
        <v>14289</v>
      </c>
      <c r="K3182" t="s">
        <v>14290</v>
      </c>
      <c r="L3182" t="s">
        <v>14291</v>
      </c>
      <c r="M3182" t="s">
        <v>14292</v>
      </c>
      <c r="N3182">
        <v>1</v>
      </c>
      <c r="O3182">
        <v>2</v>
      </c>
    </row>
    <row r="3183" spans="1:15">
      <c r="A3183" t="s">
        <v>14293</v>
      </c>
      <c r="B3183" t="s">
        <v>14294</v>
      </c>
      <c r="C3183" t="s">
        <v>14294</v>
      </c>
      <c r="D3183" t="s">
        <v>110</v>
      </c>
      <c r="E3183" t="s">
        <v>18</v>
      </c>
      <c r="F3183">
        <v>122280443</v>
      </c>
      <c r="G3183">
        <v>122264938</v>
      </c>
      <c r="H3183">
        <v>122271075</v>
      </c>
      <c r="I3183" t="s">
        <v>14295</v>
      </c>
      <c r="J3183" t="s">
        <v>19</v>
      </c>
      <c r="K3183" t="s">
        <v>14295</v>
      </c>
      <c r="L3183" t="s">
        <v>14296</v>
      </c>
      <c r="M3183" t="s">
        <v>8580</v>
      </c>
      <c r="N3183">
        <v>1</v>
      </c>
      <c r="O3183">
        <v>7</v>
      </c>
    </row>
    <row r="3184" spans="1:15">
      <c r="A3184" t="s">
        <v>14297</v>
      </c>
      <c r="B3184" t="s">
        <v>14294</v>
      </c>
      <c r="C3184" t="s">
        <v>14294</v>
      </c>
      <c r="D3184" t="s">
        <v>110</v>
      </c>
      <c r="E3184" t="s">
        <v>18</v>
      </c>
      <c r="F3184">
        <v>122285169</v>
      </c>
      <c r="G3184">
        <v>122271075</v>
      </c>
      <c r="H3184">
        <v>122280598</v>
      </c>
      <c r="I3184" t="s">
        <v>14298</v>
      </c>
      <c r="J3184" t="s">
        <v>14299</v>
      </c>
      <c r="K3184" t="s">
        <v>14300</v>
      </c>
      <c r="L3184" t="s">
        <v>10812</v>
      </c>
      <c r="M3184" t="s">
        <v>14301</v>
      </c>
      <c r="N3184">
        <v>1</v>
      </c>
      <c r="O3184">
        <v>8</v>
      </c>
    </row>
    <row r="3185" spans="1:15">
      <c r="A3185" t="s">
        <v>14302</v>
      </c>
      <c r="B3185" t="s">
        <v>14294</v>
      </c>
      <c r="C3185" t="s">
        <v>14294</v>
      </c>
      <c r="D3185" t="s">
        <v>110</v>
      </c>
      <c r="E3185" t="s">
        <v>18</v>
      </c>
      <c r="F3185">
        <v>122291749</v>
      </c>
      <c r="G3185">
        <v>122285287</v>
      </c>
      <c r="H3185">
        <v>122286166</v>
      </c>
      <c r="I3185" t="s">
        <v>14303</v>
      </c>
      <c r="J3185" t="s">
        <v>14304</v>
      </c>
      <c r="K3185" t="s">
        <v>14305</v>
      </c>
      <c r="L3185" t="s">
        <v>14306</v>
      </c>
      <c r="M3185" t="s">
        <v>14307</v>
      </c>
      <c r="N3185">
        <v>7</v>
      </c>
      <c r="O3185">
        <v>1</v>
      </c>
    </row>
    <row r="3186" spans="1:15">
      <c r="A3186" t="s">
        <v>14308</v>
      </c>
      <c r="B3186" t="s">
        <v>14294</v>
      </c>
      <c r="C3186" t="s">
        <v>14294</v>
      </c>
      <c r="D3186" t="s">
        <v>110</v>
      </c>
      <c r="E3186" t="s">
        <v>18</v>
      </c>
      <c r="F3186">
        <v>122313227</v>
      </c>
      <c r="G3186">
        <v>122285287</v>
      </c>
      <c r="H3186">
        <v>122291840</v>
      </c>
      <c r="I3186" t="s">
        <v>14309</v>
      </c>
      <c r="J3186" t="s">
        <v>14310</v>
      </c>
      <c r="K3186" t="s">
        <v>14311</v>
      </c>
      <c r="L3186" t="s">
        <v>14306</v>
      </c>
      <c r="M3186" t="s">
        <v>13957</v>
      </c>
      <c r="N3186">
        <v>1</v>
      </c>
      <c r="O3186">
        <v>7</v>
      </c>
    </row>
    <row r="3187" spans="1:15">
      <c r="A3187" t="s">
        <v>14312</v>
      </c>
      <c r="B3187" t="s">
        <v>14294</v>
      </c>
      <c r="C3187" t="s">
        <v>14294</v>
      </c>
      <c r="D3187" t="s">
        <v>110</v>
      </c>
      <c r="E3187" t="s">
        <v>18</v>
      </c>
      <c r="F3187">
        <v>122322540</v>
      </c>
      <c r="G3187">
        <v>122291840</v>
      </c>
      <c r="H3187">
        <v>122313386</v>
      </c>
      <c r="I3187" t="s">
        <v>14313</v>
      </c>
      <c r="J3187" t="s">
        <v>14314</v>
      </c>
      <c r="K3187" t="s">
        <v>14315</v>
      </c>
      <c r="L3187" t="s">
        <v>10812</v>
      </c>
      <c r="M3187" t="s">
        <v>14301</v>
      </c>
      <c r="N3187">
        <v>1</v>
      </c>
      <c r="O3187">
        <v>8</v>
      </c>
    </row>
    <row r="3188" spans="1:15">
      <c r="A3188" t="s">
        <v>14316</v>
      </c>
      <c r="B3188" t="s">
        <v>14317</v>
      </c>
      <c r="C3188" t="s">
        <v>14317</v>
      </c>
      <c r="D3188" t="s">
        <v>5837</v>
      </c>
      <c r="E3188" t="s">
        <v>18</v>
      </c>
      <c r="F3188">
        <v>1645170</v>
      </c>
      <c r="G3188">
        <v>1645014</v>
      </c>
      <c r="H3188">
        <v>1645021</v>
      </c>
      <c r="I3188" t="s">
        <v>14318</v>
      </c>
      <c r="J3188" t="s">
        <v>14319</v>
      </c>
      <c r="K3188" t="s">
        <v>14320</v>
      </c>
      <c r="L3188" t="s">
        <v>13825</v>
      </c>
      <c r="M3188" t="s">
        <v>13797</v>
      </c>
      <c r="N3188">
        <v>2</v>
      </c>
      <c r="O3188">
        <v>1</v>
      </c>
    </row>
    <row r="3189" spans="1:15">
      <c r="A3189" t="s">
        <v>14321</v>
      </c>
      <c r="B3189" t="s">
        <v>14322</v>
      </c>
      <c r="C3189" t="s">
        <v>14322</v>
      </c>
      <c r="D3189" t="s">
        <v>240</v>
      </c>
      <c r="E3189" t="s">
        <v>18</v>
      </c>
      <c r="F3189">
        <v>130343086</v>
      </c>
      <c r="G3189">
        <v>130342935</v>
      </c>
      <c r="H3189">
        <v>130342962</v>
      </c>
      <c r="I3189" t="s">
        <v>14323</v>
      </c>
      <c r="J3189" t="s">
        <v>14324</v>
      </c>
      <c r="K3189" t="s">
        <v>14325</v>
      </c>
      <c r="L3189" t="s">
        <v>14326</v>
      </c>
      <c r="M3189" t="s">
        <v>6900</v>
      </c>
      <c r="N3189">
        <v>9</v>
      </c>
      <c r="O3189">
        <v>5</v>
      </c>
    </row>
    <row r="3190" spans="1:15">
      <c r="A3190" t="s">
        <v>14327</v>
      </c>
      <c r="B3190" t="s">
        <v>14322</v>
      </c>
      <c r="C3190" t="s">
        <v>14322</v>
      </c>
      <c r="D3190" t="s">
        <v>240</v>
      </c>
      <c r="E3190" t="s">
        <v>18</v>
      </c>
      <c r="F3190">
        <v>130345376</v>
      </c>
      <c r="G3190">
        <v>130344706</v>
      </c>
      <c r="H3190">
        <v>130344725</v>
      </c>
      <c r="I3190" t="s">
        <v>14328</v>
      </c>
      <c r="J3190" t="s">
        <v>14329</v>
      </c>
      <c r="K3190" t="s">
        <v>14330</v>
      </c>
      <c r="L3190" t="s">
        <v>8316</v>
      </c>
      <c r="M3190" t="s">
        <v>12282</v>
      </c>
      <c r="N3190">
        <v>2</v>
      </c>
      <c r="O3190">
        <v>2</v>
      </c>
    </row>
    <row r="3191" spans="1:15">
      <c r="A3191" t="s">
        <v>14331</v>
      </c>
      <c r="B3191" t="s">
        <v>14322</v>
      </c>
      <c r="C3191" t="s">
        <v>14322</v>
      </c>
      <c r="D3191" t="s">
        <v>240</v>
      </c>
      <c r="E3191" t="s">
        <v>18</v>
      </c>
      <c r="F3191">
        <v>130345567</v>
      </c>
      <c r="G3191">
        <v>130345431</v>
      </c>
      <c r="H3191">
        <v>130345485</v>
      </c>
      <c r="I3191" t="s">
        <v>14332</v>
      </c>
      <c r="J3191" t="s">
        <v>14333</v>
      </c>
      <c r="K3191" t="s">
        <v>14334</v>
      </c>
      <c r="L3191" t="s">
        <v>14335</v>
      </c>
      <c r="M3191" t="s">
        <v>14336</v>
      </c>
      <c r="N3191">
        <v>1</v>
      </c>
      <c r="O3191">
        <v>13</v>
      </c>
    </row>
    <row r="3192" spans="1:15">
      <c r="A3192" t="s">
        <v>14337</v>
      </c>
      <c r="B3192" t="s">
        <v>14338</v>
      </c>
      <c r="C3192" t="s">
        <v>14338</v>
      </c>
      <c r="D3192" t="s">
        <v>85</v>
      </c>
      <c r="E3192" t="s">
        <v>55</v>
      </c>
      <c r="F3192">
        <v>123472682</v>
      </c>
      <c r="G3192">
        <v>123484180</v>
      </c>
      <c r="H3192">
        <v>123475663</v>
      </c>
      <c r="I3192" t="s">
        <v>33</v>
      </c>
      <c r="J3192" t="s">
        <v>14339</v>
      </c>
      <c r="K3192" t="s">
        <v>14340</v>
      </c>
      <c r="L3192" t="s">
        <v>14341</v>
      </c>
      <c r="M3192" t="s">
        <v>14342</v>
      </c>
      <c r="N3192">
        <v>3</v>
      </c>
      <c r="O3192">
        <v>1</v>
      </c>
    </row>
    <row r="3193" spans="1:15">
      <c r="A3193" t="s">
        <v>14343</v>
      </c>
      <c r="B3193" t="s">
        <v>14338</v>
      </c>
      <c r="C3193" t="s">
        <v>14338</v>
      </c>
      <c r="D3193" t="s">
        <v>85</v>
      </c>
      <c r="E3193" t="s">
        <v>55</v>
      </c>
      <c r="F3193">
        <v>123499536</v>
      </c>
      <c r="G3193">
        <v>123523495</v>
      </c>
      <c r="H3193">
        <v>123518382</v>
      </c>
      <c r="I3193" t="s">
        <v>14344</v>
      </c>
      <c r="J3193" t="s">
        <v>14345</v>
      </c>
      <c r="K3193" t="s">
        <v>14346</v>
      </c>
      <c r="L3193" t="s">
        <v>14341</v>
      </c>
      <c r="M3193" t="s">
        <v>14342</v>
      </c>
      <c r="N3193">
        <v>2</v>
      </c>
      <c r="O3193">
        <v>2</v>
      </c>
    </row>
    <row r="3194" spans="1:15">
      <c r="A3194" t="s">
        <v>14347</v>
      </c>
      <c r="B3194" t="s">
        <v>14338</v>
      </c>
      <c r="C3194" t="s">
        <v>14338</v>
      </c>
      <c r="D3194" t="s">
        <v>85</v>
      </c>
      <c r="E3194" t="s">
        <v>55</v>
      </c>
      <c r="F3194">
        <v>123518494</v>
      </c>
      <c r="G3194">
        <v>123523495</v>
      </c>
      <c r="H3194">
        <v>123520095</v>
      </c>
      <c r="I3194" t="s">
        <v>14348</v>
      </c>
      <c r="J3194" t="s">
        <v>14349</v>
      </c>
      <c r="K3194" t="s">
        <v>14350</v>
      </c>
      <c r="L3194" t="s">
        <v>14351</v>
      </c>
      <c r="M3194" t="s">
        <v>14352</v>
      </c>
      <c r="N3194">
        <v>1</v>
      </c>
      <c r="O3194">
        <v>1</v>
      </c>
    </row>
    <row r="3195" spans="1:15">
      <c r="A3195" t="s">
        <v>14353</v>
      </c>
      <c r="B3195" t="s">
        <v>14338</v>
      </c>
      <c r="C3195" t="s">
        <v>14338</v>
      </c>
      <c r="D3195" t="s">
        <v>85</v>
      </c>
      <c r="E3195" t="s">
        <v>55</v>
      </c>
      <c r="F3195">
        <v>123523645</v>
      </c>
      <c r="G3195">
        <v>123533174</v>
      </c>
      <c r="H3195">
        <v>123524028</v>
      </c>
      <c r="I3195" t="s">
        <v>14354</v>
      </c>
      <c r="J3195" t="s">
        <v>14355</v>
      </c>
      <c r="K3195" t="s">
        <v>14356</v>
      </c>
      <c r="L3195" t="s">
        <v>14357</v>
      </c>
      <c r="M3195" t="s">
        <v>14358</v>
      </c>
      <c r="N3195">
        <v>2</v>
      </c>
      <c r="O3195">
        <v>1</v>
      </c>
    </row>
    <row r="3196" spans="1:15">
      <c r="A3196" t="s">
        <v>14359</v>
      </c>
      <c r="B3196" t="s">
        <v>14360</v>
      </c>
      <c r="C3196" t="s">
        <v>14360</v>
      </c>
      <c r="D3196" t="s">
        <v>8664</v>
      </c>
      <c r="E3196" t="s">
        <v>18</v>
      </c>
      <c r="F3196">
        <v>167104</v>
      </c>
      <c r="G3196">
        <v>161589</v>
      </c>
      <c r="H3196">
        <v>166348</v>
      </c>
      <c r="I3196" t="s">
        <v>14361</v>
      </c>
      <c r="J3196" t="s">
        <v>14362</v>
      </c>
      <c r="K3196" t="s">
        <v>14363</v>
      </c>
      <c r="L3196" t="s">
        <v>11877</v>
      </c>
      <c r="M3196" t="s">
        <v>4816</v>
      </c>
      <c r="N3196">
        <v>4</v>
      </c>
      <c r="O3196">
        <v>4</v>
      </c>
    </row>
    <row r="3197" spans="1:15">
      <c r="A3197" t="s">
        <v>14364</v>
      </c>
      <c r="B3197" t="s">
        <v>14360</v>
      </c>
      <c r="C3197" t="s">
        <v>14360</v>
      </c>
      <c r="D3197" t="s">
        <v>8664</v>
      </c>
      <c r="E3197" t="s">
        <v>18</v>
      </c>
      <c r="F3197">
        <v>168120</v>
      </c>
      <c r="G3197">
        <v>161589</v>
      </c>
      <c r="H3197">
        <v>167170</v>
      </c>
      <c r="I3197" t="s">
        <v>19</v>
      </c>
      <c r="J3197" t="s">
        <v>19</v>
      </c>
      <c r="K3197" t="s">
        <v>19</v>
      </c>
      <c r="L3197" t="s">
        <v>11877</v>
      </c>
      <c r="M3197" t="s">
        <v>4816</v>
      </c>
      <c r="N3197">
        <v>1</v>
      </c>
      <c r="O3197">
        <v>10</v>
      </c>
    </row>
    <row r="3198" spans="1:15">
      <c r="A3198" t="s">
        <v>14365</v>
      </c>
      <c r="B3198" t="s">
        <v>14360</v>
      </c>
      <c r="C3198" t="s">
        <v>14360</v>
      </c>
      <c r="D3198" t="s">
        <v>8664</v>
      </c>
      <c r="E3198" t="s">
        <v>18</v>
      </c>
      <c r="F3198">
        <v>168647</v>
      </c>
      <c r="G3198">
        <v>168246</v>
      </c>
      <c r="H3198">
        <v>168279</v>
      </c>
      <c r="I3198" t="s">
        <v>14366</v>
      </c>
      <c r="J3198" t="s">
        <v>14367</v>
      </c>
      <c r="K3198" t="s">
        <v>14368</v>
      </c>
      <c r="L3198" t="s">
        <v>14369</v>
      </c>
      <c r="M3198" t="s">
        <v>14370</v>
      </c>
      <c r="N3198">
        <v>8</v>
      </c>
      <c r="O3198">
        <v>3</v>
      </c>
    </row>
    <row r="3199" spans="1:15">
      <c r="A3199" t="s">
        <v>14371</v>
      </c>
      <c r="B3199" t="s">
        <v>14360</v>
      </c>
      <c r="C3199" t="s">
        <v>14360</v>
      </c>
      <c r="D3199" t="s">
        <v>8664</v>
      </c>
      <c r="E3199" t="s">
        <v>18</v>
      </c>
      <c r="F3199">
        <v>170718</v>
      </c>
      <c r="G3199">
        <v>168760</v>
      </c>
      <c r="H3199">
        <v>169377</v>
      </c>
      <c r="I3199" t="s">
        <v>14372</v>
      </c>
      <c r="J3199" t="s">
        <v>6784</v>
      </c>
      <c r="K3199" t="s">
        <v>14373</v>
      </c>
      <c r="L3199" t="s">
        <v>4087</v>
      </c>
      <c r="M3199" t="s">
        <v>14370</v>
      </c>
      <c r="N3199">
        <v>11</v>
      </c>
      <c r="O3199">
        <v>1</v>
      </c>
    </row>
    <row r="3200" spans="1:15">
      <c r="A3200" t="s">
        <v>14374</v>
      </c>
      <c r="B3200" t="s">
        <v>14375</v>
      </c>
      <c r="C3200" t="s">
        <v>14375</v>
      </c>
      <c r="D3200" t="s">
        <v>240</v>
      </c>
      <c r="E3200" t="s">
        <v>55</v>
      </c>
      <c r="F3200">
        <v>236166437</v>
      </c>
      <c r="G3200">
        <v>236167449</v>
      </c>
      <c r="H3200">
        <v>236167138</v>
      </c>
      <c r="I3200" t="s">
        <v>14376</v>
      </c>
      <c r="J3200" t="s">
        <v>14377</v>
      </c>
      <c r="K3200" t="s">
        <v>14378</v>
      </c>
      <c r="L3200" t="s">
        <v>14379</v>
      </c>
      <c r="M3200" t="s">
        <v>14380</v>
      </c>
      <c r="N3200">
        <v>1</v>
      </c>
      <c r="O3200">
        <v>1</v>
      </c>
    </row>
    <row r="3201" spans="1:15">
      <c r="A3201" t="s">
        <v>14381</v>
      </c>
      <c r="B3201" t="s">
        <v>14382</v>
      </c>
      <c r="C3201" t="s">
        <v>14382</v>
      </c>
      <c r="D3201" t="s">
        <v>463</v>
      </c>
      <c r="E3201" t="s">
        <v>18</v>
      </c>
      <c r="F3201">
        <v>55981473</v>
      </c>
      <c r="G3201">
        <v>55978265</v>
      </c>
      <c r="H3201">
        <v>55978395</v>
      </c>
      <c r="I3201" t="s">
        <v>14383</v>
      </c>
      <c r="J3201" t="s">
        <v>14384</v>
      </c>
      <c r="K3201" t="s">
        <v>14385</v>
      </c>
      <c r="L3201" t="s">
        <v>14386</v>
      </c>
      <c r="M3201" t="s">
        <v>14387</v>
      </c>
      <c r="N3201">
        <v>1</v>
      </c>
      <c r="O3201">
        <v>1</v>
      </c>
    </row>
    <row r="3202" spans="1:15">
      <c r="A3202" t="s">
        <v>14388</v>
      </c>
      <c r="B3202" t="s">
        <v>14382</v>
      </c>
      <c r="C3202" t="s">
        <v>14382</v>
      </c>
      <c r="D3202" t="s">
        <v>463</v>
      </c>
      <c r="E3202" t="s">
        <v>18</v>
      </c>
      <c r="F3202">
        <v>55983728</v>
      </c>
      <c r="G3202">
        <v>55981567</v>
      </c>
      <c r="H3202">
        <v>55982280</v>
      </c>
      <c r="I3202" t="s">
        <v>14383</v>
      </c>
      <c r="J3202" t="s">
        <v>14384</v>
      </c>
      <c r="K3202" t="s">
        <v>14385</v>
      </c>
      <c r="L3202" t="s">
        <v>14386</v>
      </c>
      <c r="M3202" t="s">
        <v>14387</v>
      </c>
      <c r="N3202">
        <v>1</v>
      </c>
      <c r="O3202">
        <v>1</v>
      </c>
    </row>
    <row r="3203" spans="1:15">
      <c r="A3203" t="s">
        <v>14389</v>
      </c>
      <c r="B3203" t="s">
        <v>14390</v>
      </c>
      <c r="C3203" t="s">
        <v>14390</v>
      </c>
      <c r="D3203" t="s">
        <v>54</v>
      </c>
      <c r="E3203" t="s">
        <v>18</v>
      </c>
      <c r="F3203">
        <v>43178074</v>
      </c>
      <c r="G3203">
        <v>43172386</v>
      </c>
      <c r="H3203">
        <v>43173743</v>
      </c>
      <c r="I3203" t="s">
        <v>14391</v>
      </c>
      <c r="J3203" t="s">
        <v>14392</v>
      </c>
      <c r="K3203" t="s">
        <v>14393</v>
      </c>
      <c r="L3203" t="s">
        <v>7119</v>
      </c>
      <c r="M3203" t="s">
        <v>14394</v>
      </c>
      <c r="N3203">
        <v>1</v>
      </c>
      <c r="O3203">
        <v>2</v>
      </c>
    </row>
    <row r="3204" spans="1:15">
      <c r="A3204" t="s">
        <v>14395</v>
      </c>
      <c r="B3204" t="s">
        <v>14390</v>
      </c>
      <c r="C3204" t="s">
        <v>14390</v>
      </c>
      <c r="D3204" t="s">
        <v>54</v>
      </c>
      <c r="E3204" t="s">
        <v>18</v>
      </c>
      <c r="F3204">
        <v>43182145</v>
      </c>
      <c r="G3204">
        <v>43172386</v>
      </c>
      <c r="H3204">
        <v>43178234</v>
      </c>
      <c r="I3204" t="s">
        <v>14396</v>
      </c>
      <c r="J3204" t="s">
        <v>14397</v>
      </c>
      <c r="K3204" t="s">
        <v>14398</v>
      </c>
      <c r="L3204" t="s">
        <v>14399</v>
      </c>
      <c r="M3204" t="s">
        <v>14400</v>
      </c>
      <c r="N3204">
        <v>1</v>
      </c>
      <c r="O3204">
        <v>3</v>
      </c>
    </row>
    <row r="3205" spans="1:15">
      <c r="A3205" t="s">
        <v>14401</v>
      </c>
      <c r="B3205" t="s">
        <v>14390</v>
      </c>
      <c r="C3205" t="s">
        <v>14390</v>
      </c>
      <c r="D3205" t="s">
        <v>54</v>
      </c>
      <c r="E3205" t="s">
        <v>18</v>
      </c>
      <c r="F3205">
        <v>43196948</v>
      </c>
      <c r="G3205">
        <v>43193843</v>
      </c>
      <c r="H3205">
        <v>43196516</v>
      </c>
      <c r="I3205" t="s">
        <v>14402</v>
      </c>
      <c r="J3205" t="s">
        <v>33</v>
      </c>
      <c r="K3205" t="s">
        <v>14403</v>
      </c>
      <c r="L3205" t="s">
        <v>14399</v>
      </c>
      <c r="M3205" t="s">
        <v>14400</v>
      </c>
      <c r="N3205">
        <v>3</v>
      </c>
      <c r="O3205">
        <v>1</v>
      </c>
    </row>
    <row r="3206" spans="1:15">
      <c r="A3206" t="s">
        <v>14404</v>
      </c>
      <c r="B3206" t="s">
        <v>14405</v>
      </c>
      <c r="C3206" t="s">
        <v>14405</v>
      </c>
      <c r="D3206" t="s">
        <v>240</v>
      </c>
      <c r="E3206" t="s">
        <v>18</v>
      </c>
      <c r="F3206">
        <v>206766644</v>
      </c>
      <c r="G3206">
        <v>206765654</v>
      </c>
      <c r="H3206">
        <v>206765762</v>
      </c>
      <c r="I3206" t="s">
        <v>14406</v>
      </c>
      <c r="J3206" t="s">
        <v>14407</v>
      </c>
      <c r="K3206" t="s">
        <v>14408</v>
      </c>
      <c r="L3206" t="s">
        <v>14409</v>
      </c>
      <c r="M3206" t="s">
        <v>14410</v>
      </c>
      <c r="N3206">
        <v>1</v>
      </c>
      <c r="O3206">
        <v>1</v>
      </c>
    </row>
    <row r="3207" spans="1:15">
      <c r="A3207" t="s">
        <v>14411</v>
      </c>
      <c r="B3207" t="s">
        <v>14412</v>
      </c>
      <c r="C3207" t="s">
        <v>14412</v>
      </c>
      <c r="D3207" t="s">
        <v>240</v>
      </c>
      <c r="E3207" t="s">
        <v>18</v>
      </c>
      <c r="F3207">
        <v>99156301</v>
      </c>
      <c r="G3207">
        <v>99155051</v>
      </c>
      <c r="H3207">
        <v>99155544</v>
      </c>
      <c r="I3207" t="s">
        <v>14413</v>
      </c>
      <c r="J3207" t="s">
        <v>14414</v>
      </c>
      <c r="K3207" t="s">
        <v>14415</v>
      </c>
      <c r="L3207" t="s">
        <v>831</v>
      </c>
      <c r="M3207" t="s">
        <v>3911</v>
      </c>
      <c r="N3207">
        <v>3</v>
      </c>
      <c r="O3207">
        <v>1</v>
      </c>
    </row>
    <row r="3208" spans="1:15">
      <c r="A3208" t="s">
        <v>14416</v>
      </c>
      <c r="B3208" t="s">
        <v>14412</v>
      </c>
      <c r="C3208" t="s">
        <v>14412</v>
      </c>
      <c r="D3208" t="s">
        <v>240</v>
      </c>
      <c r="E3208" t="s">
        <v>18</v>
      </c>
      <c r="F3208">
        <v>99161957</v>
      </c>
      <c r="G3208">
        <v>99155051</v>
      </c>
      <c r="H3208">
        <v>99158412</v>
      </c>
      <c r="I3208" t="s">
        <v>33</v>
      </c>
      <c r="J3208" t="s">
        <v>33</v>
      </c>
      <c r="K3208" t="s">
        <v>19</v>
      </c>
      <c r="L3208" t="s">
        <v>527</v>
      </c>
      <c r="M3208" t="s">
        <v>7816</v>
      </c>
      <c r="N3208">
        <v>1</v>
      </c>
      <c r="O3208">
        <v>1</v>
      </c>
    </row>
    <row r="3209" spans="1:15">
      <c r="A3209" t="s">
        <v>14417</v>
      </c>
      <c r="B3209" t="s">
        <v>5608</v>
      </c>
      <c r="C3209" t="s">
        <v>5608</v>
      </c>
      <c r="D3209" t="s">
        <v>225</v>
      </c>
      <c r="E3209" t="s">
        <v>55</v>
      </c>
      <c r="F3209">
        <v>28329714</v>
      </c>
      <c r="G3209">
        <v>28336790</v>
      </c>
      <c r="H3209">
        <v>28336082</v>
      </c>
      <c r="I3209" t="s">
        <v>33</v>
      </c>
      <c r="J3209" t="s">
        <v>33</v>
      </c>
      <c r="K3209" t="s">
        <v>19</v>
      </c>
      <c r="L3209" t="s">
        <v>5384</v>
      </c>
      <c r="M3209" t="s">
        <v>6591</v>
      </c>
      <c r="N3209">
        <v>2</v>
      </c>
      <c r="O3209">
        <v>1</v>
      </c>
    </row>
    <row r="3210" spans="1:15">
      <c r="A3210" t="s">
        <v>14418</v>
      </c>
      <c r="B3210" t="s">
        <v>14419</v>
      </c>
      <c r="C3210" t="s">
        <v>14419</v>
      </c>
      <c r="D3210" t="s">
        <v>64</v>
      </c>
      <c r="E3210" t="s">
        <v>55</v>
      </c>
      <c r="F3210">
        <v>28328733</v>
      </c>
      <c r="G3210">
        <v>28330443</v>
      </c>
      <c r="H3210">
        <v>28329173</v>
      </c>
      <c r="I3210" t="s">
        <v>14420</v>
      </c>
      <c r="J3210" t="s">
        <v>19</v>
      </c>
      <c r="K3210" t="s">
        <v>14420</v>
      </c>
      <c r="L3210" t="s">
        <v>14421</v>
      </c>
      <c r="M3210" t="s">
        <v>676</v>
      </c>
      <c r="N3210">
        <v>1</v>
      </c>
      <c r="O3210">
        <v>4</v>
      </c>
    </row>
    <row r="3211" spans="1:15">
      <c r="A3211" t="s">
        <v>14422</v>
      </c>
      <c r="B3211" t="s">
        <v>14419</v>
      </c>
      <c r="C3211" t="s">
        <v>14419</v>
      </c>
      <c r="D3211" t="s">
        <v>64</v>
      </c>
      <c r="E3211" t="s">
        <v>55</v>
      </c>
      <c r="F3211">
        <v>28329276</v>
      </c>
      <c r="G3211">
        <v>28330443</v>
      </c>
      <c r="H3211">
        <v>28330111</v>
      </c>
      <c r="I3211" t="s">
        <v>14423</v>
      </c>
      <c r="J3211" t="s">
        <v>14424</v>
      </c>
      <c r="K3211" t="s">
        <v>14425</v>
      </c>
      <c r="L3211" t="s">
        <v>12981</v>
      </c>
      <c r="M3211" t="s">
        <v>676</v>
      </c>
      <c r="N3211">
        <v>4</v>
      </c>
      <c r="O3211">
        <v>1</v>
      </c>
    </row>
    <row r="3212" spans="1:15">
      <c r="A3212" t="s">
        <v>14426</v>
      </c>
      <c r="B3212" t="s">
        <v>14419</v>
      </c>
      <c r="C3212" t="s">
        <v>14419</v>
      </c>
      <c r="D3212" t="s">
        <v>64</v>
      </c>
      <c r="E3212" t="s">
        <v>55</v>
      </c>
      <c r="F3212">
        <v>28331987</v>
      </c>
      <c r="G3212">
        <v>28335340</v>
      </c>
      <c r="H3212">
        <v>28332146</v>
      </c>
      <c r="I3212" t="s">
        <v>14427</v>
      </c>
      <c r="J3212" t="s">
        <v>14428</v>
      </c>
      <c r="K3212" t="s">
        <v>14429</v>
      </c>
      <c r="L3212" t="s">
        <v>14421</v>
      </c>
      <c r="M3212" t="s">
        <v>676</v>
      </c>
      <c r="N3212">
        <v>3</v>
      </c>
      <c r="O3212">
        <v>3</v>
      </c>
    </row>
    <row r="3213" spans="1:15">
      <c r="A3213" t="s">
        <v>14430</v>
      </c>
      <c r="B3213" t="s">
        <v>14431</v>
      </c>
      <c r="C3213" t="s">
        <v>14431</v>
      </c>
      <c r="D3213" t="s">
        <v>110</v>
      </c>
      <c r="E3213" t="s">
        <v>55</v>
      </c>
      <c r="F3213">
        <v>129008791</v>
      </c>
      <c r="G3213">
        <v>129009771</v>
      </c>
      <c r="H3213">
        <v>129009106</v>
      </c>
      <c r="I3213" t="s">
        <v>14432</v>
      </c>
      <c r="J3213" t="s">
        <v>14433</v>
      </c>
      <c r="K3213" t="s">
        <v>14434</v>
      </c>
      <c r="L3213" t="s">
        <v>14435</v>
      </c>
      <c r="M3213" t="s">
        <v>14436</v>
      </c>
      <c r="N3213">
        <v>1</v>
      </c>
      <c r="O3213">
        <v>6</v>
      </c>
    </row>
    <row r="3214" spans="1:15">
      <c r="A3214" t="s">
        <v>14437</v>
      </c>
      <c r="B3214" t="s">
        <v>14431</v>
      </c>
      <c r="C3214" t="s">
        <v>14431</v>
      </c>
      <c r="D3214" t="s">
        <v>110</v>
      </c>
      <c r="E3214" t="s">
        <v>55</v>
      </c>
      <c r="F3214">
        <v>129009346</v>
      </c>
      <c r="G3214">
        <v>129009771</v>
      </c>
      <c r="H3214">
        <v>129009453</v>
      </c>
      <c r="I3214" t="s">
        <v>14438</v>
      </c>
      <c r="J3214" t="s">
        <v>14439</v>
      </c>
      <c r="K3214" t="s">
        <v>14440</v>
      </c>
      <c r="L3214" t="s">
        <v>14441</v>
      </c>
      <c r="M3214" t="s">
        <v>14442</v>
      </c>
      <c r="N3214">
        <v>2</v>
      </c>
      <c r="O3214">
        <v>4</v>
      </c>
    </row>
    <row r="3215" spans="1:15">
      <c r="A3215" t="s">
        <v>14443</v>
      </c>
      <c r="B3215" t="s">
        <v>14431</v>
      </c>
      <c r="C3215" t="s">
        <v>14431</v>
      </c>
      <c r="D3215" t="s">
        <v>110</v>
      </c>
      <c r="E3215" t="s">
        <v>55</v>
      </c>
      <c r="F3215">
        <v>129010693</v>
      </c>
      <c r="G3215">
        <v>129014411</v>
      </c>
      <c r="H3215">
        <v>129012236</v>
      </c>
      <c r="I3215" t="s">
        <v>14444</v>
      </c>
      <c r="J3215" t="s">
        <v>14445</v>
      </c>
      <c r="K3215" t="s">
        <v>14446</v>
      </c>
      <c r="L3215" t="s">
        <v>14435</v>
      </c>
      <c r="M3215" t="s">
        <v>14436</v>
      </c>
      <c r="N3215">
        <v>1</v>
      </c>
      <c r="O3215">
        <v>6</v>
      </c>
    </row>
    <row r="3216" spans="1:15">
      <c r="A3216" t="s">
        <v>14447</v>
      </c>
      <c r="B3216" t="s">
        <v>14431</v>
      </c>
      <c r="C3216" t="s">
        <v>14431</v>
      </c>
      <c r="D3216" t="s">
        <v>110</v>
      </c>
      <c r="E3216" t="s">
        <v>55</v>
      </c>
      <c r="F3216">
        <v>129012298</v>
      </c>
      <c r="G3216">
        <v>129014411</v>
      </c>
      <c r="H3216">
        <v>129013008</v>
      </c>
      <c r="I3216" t="s">
        <v>14448</v>
      </c>
      <c r="J3216" t="s">
        <v>14449</v>
      </c>
      <c r="K3216" t="s">
        <v>14450</v>
      </c>
      <c r="L3216" t="s">
        <v>14451</v>
      </c>
      <c r="M3216" t="s">
        <v>14452</v>
      </c>
      <c r="N3216">
        <v>2</v>
      </c>
      <c r="O3216">
        <v>4</v>
      </c>
    </row>
    <row r="3217" spans="1:15">
      <c r="A3217" t="s">
        <v>14453</v>
      </c>
      <c r="B3217" t="s">
        <v>14431</v>
      </c>
      <c r="C3217" t="s">
        <v>14431</v>
      </c>
      <c r="D3217" t="s">
        <v>110</v>
      </c>
      <c r="E3217" t="s">
        <v>55</v>
      </c>
      <c r="F3217">
        <v>129014904</v>
      </c>
      <c r="G3217">
        <v>129028092</v>
      </c>
      <c r="H3217">
        <v>129021091</v>
      </c>
      <c r="I3217" t="s">
        <v>14454</v>
      </c>
      <c r="J3217" t="s">
        <v>14455</v>
      </c>
      <c r="K3217" t="s">
        <v>14456</v>
      </c>
      <c r="L3217" t="s">
        <v>14435</v>
      </c>
      <c r="M3217" t="s">
        <v>14436</v>
      </c>
      <c r="N3217">
        <v>1</v>
      </c>
      <c r="O3217">
        <v>6</v>
      </c>
    </row>
    <row r="3218" spans="1:15">
      <c r="A3218" t="s">
        <v>14457</v>
      </c>
      <c r="B3218" t="s">
        <v>14431</v>
      </c>
      <c r="C3218" t="s">
        <v>14431</v>
      </c>
      <c r="D3218" t="s">
        <v>110</v>
      </c>
      <c r="E3218" t="s">
        <v>55</v>
      </c>
      <c r="F3218">
        <v>129022423</v>
      </c>
      <c r="G3218">
        <v>129028092</v>
      </c>
      <c r="H3218">
        <v>129027563</v>
      </c>
      <c r="I3218" t="s">
        <v>14458</v>
      </c>
      <c r="J3218" t="s">
        <v>14459</v>
      </c>
      <c r="K3218" t="s">
        <v>14460</v>
      </c>
      <c r="L3218" t="s">
        <v>14461</v>
      </c>
      <c r="M3218" t="s">
        <v>14462</v>
      </c>
      <c r="N3218">
        <v>5</v>
      </c>
      <c r="O3218">
        <v>1</v>
      </c>
    </row>
    <row r="3219" spans="1:15">
      <c r="A3219" t="s">
        <v>14463</v>
      </c>
      <c r="B3219" t="s">
        <v>14464</v>
      </c>
      <c r="C3219" t="s">
        <v>14464</v>
      </c>
      <c r="D3219" t="s">
        <v>32</v>
      </c>
      <c r="E3219" t="s">
        <v>18</v>
      </c>
      <c r="F3219">
        <v>155039403</v>
      </c>
      <c r="G3219">
        <v>155034560</v>
      </c>
      <c r="H3219">
        <v>155034727</v>
      </c>
      <c r="I3219" t="s">
        <v>19</v>
      </c>
      <c r="J3219" t="s">
        <v>19</v>
      </c>
      <c r="K3219" t="s">
        <v>19</v>
      </c>
      <c r="L3219" t="s">
        <v>5550</v>
      </c>
      <c r="M3219" t="s">
        <v>12336</v>
      </c>
      <c r="N3219">
        <v>1</v>
      </c>
      <c r="O3219">
        <v>1</v>
      </c>
    </row>
    <row r="3220" spans="1:15">
      <c r="A3220" t="s">
        <v>14465</v>
      </c>
      <c r="B3220" t="s">
        <v>14466</v>
      </c>
      <c r="C3220" t="s">
        <v>14466</v>
      </c>
      <c r="D3220" t="s">
        <v>14467</v>
      </c>
      <c r="E3220" t="s">
        <v>55</v>
      </c>
      <c r="F3220">
        <v>144042</v>
      </c>
      <c r="G3220">
        <v>146158</v>
      </c>
      <c r="H3220">
        <v>144399</v>
      </c>
      <c r="I3220" t="s">
        <v>14468</v>
      </c>
      <c r="J3220" t="s">
        <v>33</v>
      </c>
      <c r="K3220" t="s">
        <v>14469</v>
      </c>
      <c r="L3220" t="s">
        <v>2195</v>
      </c>
      <c r="M3220" t="s">
        <v>10960</v>
      </c>
      <c r="N3220">
        <v>3</v>
      </c>
      <c r="O3220">
        <v>1</v>
      </c>
    </row>
    <row r="3221" spans="1:15">
      <c r="A3221" t="s">
        <v>14470</v>
      </c>
      <c r="B3221" t="s">
        <v>14466</v>
      </c>
      <c r="C3221" t="s">
        <v>14466</v>
      </c>
      <c r="D3221" t="s">
        <v>64</v>
      </c>
      <c r="E3221" t="s">
        <v>55</v>
      </c>
      <c r="F3221">
        <v>1714014</v>
      </c>
      <c r="G3221">
        <v>1716130</v>
      </c>
      <c r="H3221">
        <v>1714371</v>
      </c>
      <c r="I3221" t="s">
        <v>14471</v>
      </c>
      <c r="J3221" t="s">
        <v>33</v>
      </c>
      <c r="K3221" t="s">
        <v>14472</v>
      </c>
      <c r="L3221" t="s">
        <v>4731</v>
      </c>
      <c r="M3221" t="s">
        <v>4047</v>
      </c>
      <c r="N3221">
        <v>3</v>
      </c>
      <c r="O3221">
        <v>1</v>
      </c>
    </row>
    <row r="3222" spans="1:15">
      <c r="A3222" t="s">
        <v>14473</v>
      </c>
      <c r="B3222" t="s">
        <v>14474</v>
      </c>
      <c r="C3222" t="s">
        <v>14474</v>
      </c>
      <c r="D3222" t="s">
        <v>475</v>
      </c>
      <c r="E3222" t="s">
        <v>55</v>
      </c>
      <c r="F3222">
        <v>43396590</v>
      </c>
      <c r="G3222">
        <v>43409131</v>
      </c>
      <c r="H3222">
        <v>43397185</v>
      </c>
      <c r="I3222" t="s">
        <v>14475</v>
      </c>
      <c r="J3222" t="s">
        <v>14476</v>
      </c>
      <c r="K3222" t="s">
        <v>14477</v>
      </c>
      <c r="L3222" t="s">
        <v>14478</v>
      </c>
      <c r="M3222" t="s">
        <v>14479</v>
      </c>
      <c r="N3222">
        <v>1</v>
      </c>
      <c r="O3222">
        <v>1</v>
      </c>
    </row>
    <row r="3223" spans="1:15">
      <c r="A3223" t="s">
        <v>14480</v>
      </c>
      <c r="B3223" t="s">
        <v>14481</v>
      </c>
      <c r="C3223" t="s">
        <v>14481</v>
      </c>
      <c r="D3223" t="s">
        <v>122</v>
      </c>
      <c r="E3223" t="s">
        <v>55</v>
      </c>
      <c r="F3223">
        <v>67464856</v>
      </c>
      <c r="G3223">
        <v>67467312</v>
      </c>
      <c r="H3223">
        <v>67465056</v>
      </c>
      <c r="I3223" t="s">
        <v>14482</v>
      </c>
      <c r="J3223" t="s">
        <v>14483</v>
      </c>
      <c r="K3223" t="s">
        <v>14484</v>
      </c>
      <c r="L3223" t="s">
        <v>14485</v>
      </c>
      <c r="M3223" t="s">
        <v>14486</v>
      </c>
      <c r="N3223">
        <v>2</v>
      </c>
      <c r="O3223">
        <v>6</v>
      </c>
    </row>
    <row r="3224" spans="1:15">
      <c r="A3224" t="s">
        <v>14487</v>
      </c>
      <c r="B3224" t="s">
        <v>14481</v>
      </c>
      <c r="C3224" t="s">
        <v>14481</v>
      </c>
      <c r="D3224" t="s">
        <v>122</v>
      </c>
      <c r="E3224" t="s">
        <v>55</v>
      </c>
      <c r="F3224">
        <v>67467563</v>
      </c>
      <c r="G3224">
        <v>67468028</v>
      </c>
      <c r="H3224">
        <v>67468017</v>
      </c>
      <c r="I3224" t="s">
        <v>14488</v>
      </c>
      <c r="J3224" t="s">
        <v>14489</v>
      </c>
      <c r="K3224" t="s">
        <v>14490</v>
      </c>
      <c r="L3224" t="s">
        <v>14491</v>
      </c>
      <c r="M3224" t="s">
        <v>6049</v>
      </c>
      <c r="N3224">
        <v>1</v>
      </c>
      <c r="O3224">
        <v>2</v>
      </c>
    </row>
    <row r="3225" spans="1:15">
      <c r="A3225" t="s">
        <v>14492</v>
      </c>
      <c r="B3225" t="s">
        <v>14481</v>
      </c>
      <c r="C3225" t="s">
        <v>14481</v>
      </c>
      <c r="D3225" t="s">
        <v>122</v>
      </c>
      <c r="E3225" t="s">
        <v>55</v>
      </c>
      <c r="F3225">
        <v>67467590</v>
      </c>
      <c r="G3225">
        <v>67468028</v>
      </c>
      <c r="H3225">
        <v>67468017</v>
      </c>
      <c r="I3225" t="s">
        <v>14493</v>
      </c>
      <c r="J3225" t="s">
        <v>14494</v>
      </c>
      <c r="K3225" t="s">
        <v>14495</v>
      </c>
      <c r="L3225" t="s">
        <v>14496</v>
      </c>
      <c r="M3225" t="s">
        <v>1955</v>
      </c>
      <c r="N3225">
        <v>4</v>
      </c>
      <c r="O3225">
        <v>1</v>
      </c>
    </row>
    <row r="3226" spans="1:15">
      <c r="A3226" t="s">
        <v>14497</v>
      </c>
      <c r="B3226" t="s">
        <v>14498</v>
      </c>
      <c r="C3226" t="s">
        <v>14498</v>
      </c>
      <c r="D3226" t="s">
        <v>281</v>
      </c>
      <c r="E3226" t="s">
        <v>18</v>
      </c>
      <c r="F3226">
        <v>23558695</v>
      </c>
      <c r="G3226">
        <v>23514416</v>
      </c>
      <c r="H3226">
        <v>23557304</v>
      </c>
      <c r="I3226" t="s">
        <v>19</v>
      </c>
      <c r="J3226" t="s">
        <v>19</v>
      </c>
      <c r="K3226" t="s">
        <v>19</v>
      </c>
      <c r="L3226" t="s">
        <v>7305</v>
      </c>
      <c r="M3226" t="s">
        <v>14499</v>
      </c>
      <c r="N3226">
        <v>2</v>
      </c>
      <c r="O3226">
        <v>2</v>
      </c>
    </row>
    <row r="3227" spans="1:15">
      <c r="A3227" t="s">
        <v>14500</v>
      </c>
      <c r="B3227" t="s">
        <v>14501</v>
      </c>
      <c r="C3227" t="s">
        <v>14501</v>
      </c>
      <c r="D3227" t="s">
        <v>2152</v>
      </c>
      <c r="E3227" t="s">
        <v>55</v>
      </c>
      <c r="F3227">
        <v>2484656</v>
      </c>
      <c r="G3227">
        <v>2492699</v>
      </c>
      <c r="H3227">
        <v>2486641</v>
      </c>
      <c r="I3227" t="s">
        <v>14502</v>
      </c>
      <c r="J3227" t="s">
        <v>14503</v>
      </c>
      <c r="K3227" t="s">
        <v>14504</v>
      </c>
      <c r="L3227" t="s">
        <v>10166</v>
      </c>
      <c r="M3227" t="s">
        <v>3615</v>
      </c>
      <c r="N3227">
        <v>5</v>
      </c>
      <c r="O3227">
        <v>2</v>
      </c>
    </row>
    <row r="3228" spans="1:15">
      <c r="A3228" t="s">
        <v>14505</v>
      </c>
      <c r="B3228" t="s">
        <v>14501</v>
      </c>
      <c r="C3228" t="s">
        <v>14501</v>
      </c>
      <c r="D3228" t="s">
        <v>2152</v>
      </c>
      <c r="E3228" t="s">
        <v>55</v>
      </c>
      <c r="F3228">
        <v>2492825</v>
      </c>
      <c r="G3228">
        <v>2500656</v>
      </c>
      <c r="H3228">
        <v>2493519</v>
      </c>
      <c r="I3228" t="s">
        <v>14506</v>
      </c>
      <c r="J3228" t="s">
        <v>19</v>
      </c>
      <c r="K3228" t="s">
        <v>14506</v>
      </c>
      <c r="L3228" t="s">
        <v>2093</v>
      </c>
      <c r="M3228" t="s">
        <v>13151</v>
      </c>
      <c r="N3228">
        <v>1</v>
      </c>
      <c r="O3228">
        <v>10</v>
      </c>
    </row>
    <row r="3229" spans="1:15">
      <c r="A3229" t="s">
        <v>14507</v>
      </c>
      <c r="B3229" t="s">
        <v>14501</v>
      </c>
      <c r="C3229" t="s">
        <v>14501</v>
      </c>
      <c r="D3229" t="s">
        <v>2152</v>
      </c>
      <c r="E3229" t="s">
        <v>55</v>
      </c>
      <c r="F3229">
        <v>2494044</v>
      </c>
      <c r="G3229">
        <v>2500656</v>
      </c>
      <c r="H3229">
        <v>2495415</v>
      </c>
      <c r="I3229" t="s">
        <v>33</v>
      </c>
      <c r="J3229" t="s">
        <v>33</v>
      </c>
      <c r="K3229" t="s">
        <v>19</v>
      </c>
      <c r="L3229" t="s">
        <v>14508</v>
      </c>
      <c r="M3229" t="s">
        <v>3700</v>
      </c>
      <c r="N3229">
        <v>8</v>
      </c>
      <c r="O3229">
        <v>1</v>
      </c>
    </row>
    <row r="3230" spans="1:15">
      <c r="A3230" t="s">
        <v>14509</v>
      </c>
      <c r="B3230" t="s">
        <v>14501</v>
      </c>
      <c r="C3230" t="s">
        <v>14501</v>
      </c>
      <c r="D3230" t="s">
        <v>2152</v>
      </c>
      <c r="E3230" t="s">
        <v>55</v>
      </c>
      <c r="F3230">
        <v>2500742</v>
      </c>
      <c r="G3230">
        <v>2524455</v>
      </c>
      <c r="H3230">
        <v>2508800</v>
      </c>
      <c r="I3230" t="s">
        <v>19</v>
      </c>
      <c r="J3230" t="s">
        <v>19</v>
      </c>
      <c r="K3230" t="s">
        <v>19</v>
      </c>
      <c r="L3230" t="s">
        <v>2215</v>
      </c>
      <c r="M3230" t="s">
        <v>14510</v>
      </c>
      <c r="N3230">
        <v>1</v>
      </c>
      <c r="O3230">
        <v>3</v>
      </c>
    </row>
    <row r="3231" spans="1:15">
      <c r="A3231" t="s">
        <v>14511</v>
      </c>
      <c r="B3231" t="s">
        <v>14512</v>
      </c>
      <c r="C3231" t="s">
        <v>14512</v>
      </c>
      <c r="D3231" t="s">
        <v>139</v>
      </c>
      <c r="E3231" t="s">
        <v>18</v>
      </c>
      <c r="F3231">
        <v>49922612</v>
      </c>
      <c r="G3231">
        <v>49921761</v>
      </c>
      <c r="H3231">
        <v>49922443</v>
      </c>
      <c r="I3231" t="s">
        <v>14513</v>
      </c>
      <c r="J3231" t="s">
        <v>14514</v>
      </c>
      <c r="K3231" t="s">
        <v>14515</v>
      </c>
      <c r="L3231" t="s">
        <v>14516</v>
      </c>
      <c r="M3231" t="s">
        <v>6577</v>
      </c>
      <c r="N3231">
        <v>4</v>
      </c>
      <c r="O3231">
        <v>1</v>
      </c>
    </row>
    <row r="3232" spans="1:15">
      <c r="A3232" t="s">
        <v>14517</v>
      </c>
      <c r="B3232" t="s">
        <v>14512</v>
      </c>
      <c r="C3232" t="s">
        <v>14512</v>
      </c>
      <c r="D3232" t="s">
        <v>139</v>
      </c>
      <c r="E3232" t="s">
        <v>18</v>
      </c>
      <c r="F3232">
        <v>49924360</v>
      </c>
      <c r="G3232">
        <v>49922707</v>
      </c>
      <c r="H3232">
        <v>49923460</v>
      </c>
      <c r="I3232" t="s">
        <v>14518</v>
      </c>
      <c r="J3232" t="s">
        <v>14519</v>
      </c>
      <c r="K3232" t="s">
        <v>14520</v>
      </c>
      <c r="L3232" t="s">
        <v>3953</v>
      </c>
      <c r="M3232" t="s">
        <v>966</v>
      </c>
      <c r="N3232">
        <v>1</v>
      </c>
      <c r="O3232">
        <v>1</v>
      </c>
    </row>
    <row r="3233" spans="1:15">
      <c r="A3233" t="s">
        <v>14521</v>
      </c>
      <c r="B3233" t="s">
        <v>14512</v>
      </c>
      <c r="C3233" t="s">
        <v>14512</v>
      </c>
      <c r="D3233" t="s">
        <v>139</v>
      </c>
      <c r="E3233" t="s">
        <v>18</v>
      </c>
      <c r="F3233">
        <v>49925417</v>
      </c>
      <c r="G3233">
        <v>49923317</v>
      </c>
      <c r="H3233">
        <v>49924455</v>
      </c>
      <c r="I3233" t="s">
        <v>14522</v>
      </c>
      <c r="J3233" t="s">
        <v>19</v>
      </c>
      <c r="K3233" t="s">
        <v>14522</v>
      </c>
      <c r="L3233" t="s">
        <v>14516</v>
      </c>
      <c r="M3233" t="s">
        <v>6577</v>
      </c>
      <c r="N3233">
        <v>1</v>
      </c>
      <c r="O3233">
        <v>4</v>
      </c>
    </row>
    <row r="3234" spans="1:15">
      <c r="A3234" t="s">
        <v>14523</v>
      </c>
      <c r="B3234" t="s">
        <v>14524</v>
      </c>
      <c r="C3234" t="s">
        <v>14524</v>
      </c>
      <c r="D3234" t="s">
        <v>85</v>
      </c>
      <c r="E3234" t="s">
        <v>55</v>
      </c>
      <c r="F3234">
        <v>120224377</v>
      </c>
      <c r="G3234">
        <v>120265617</v>
      </c>
      <c r="H3234">
        <v>120249883</v>
      </c>
      <c r="I3234" t="s">
        <v>14525</v>
      </c>
      <c r="J3234" t="s">
        <v>14526</v>
      </c>
      <c r="K3234" t="s">
        <v>14527</v>
      </c>
      <c r="L3234" t="s">
        <v>13642</v>
      </c>
      <c r="M3234" t="s">
        <v>14528</v>
      </c>
      <c r="N3234">
        <v>3</v>
      </c>
      <c r="O3234">
        <v>1</v>
      </c>
    </row>
    <row r="3235" spans="1:15">
      <c r="A3235" t="s">
        <v>14529</v>
      </c>
      <c r="B3235" t="s">
        <v>14530</v>
      </c>
      <c r="C3235" t="s">
        <v>14530</v>
      </c>
      <c r="D3235" t="s">
        <v>96</v>
      </c>
      <c r="E3235" t="s">
        <v>18</v>
      </c>
      <c r="F3235">
        <v>65647055</v>
      </c>
      <c r="G3235">
        <v>65636043</v>
      </c>
      <c r="H3235">
        <v>65637780</v>
      </c>
      <c r="I3235" t="s">
        <v>19</v>
      </c>
      <c r="J3235" t="s">
        <v>14531</v>
      </c>
      <c r="K3235" t="s">
        <v>14532</v>
      </c>
      <c r="L3235" t="s">
        <v>14533</v>
      </c>
      <c r="M3235" t="s">
        <v>14534</v>
      </c>
      <c r="N3235">
        <v>2</v>
      </c>
      <c r="O3235">
        <v>4</v>
      </c>
    </row>
    <row r="3236" spans="1:15">
      <c r="A3236" t="s">
        <v>14535</v>
      </c>
      <c r="B3236" t="s">
        <v>14530</v>
      </c>
      <c r="C3236" t="s">
        <v>14530</v>
      </c>
      <c r="D3236" t="s">
        <v>96</v>
      </c>
      <c r="E3236" t="s">
        <v>18</v>
      </c>
      <c r="F3236">
        <v>65658368</v>
      </c>
      <c r="G3236">
        <v>65652545</v>
      </c>
      <c r="H3236">
        <v>65655653</v>
      </c>
      <c r="I3236" t="s">
        <v>14536</v>
      </c>
      <c r="J3236" t="s">
        <v>14537</v>
      </c>
      <c r="K3236" t="s">
        <v>14538</v>
      </c>
      <c r="L3236" t="s">
        <v>14533</v>
      </c>
      <c r="M3236" t="s">
        <v>14534</v>
      </c>
      <c r="N3236">
        <v>4</v>
      </c>
      <c r="O3236">
        <v>2</v>
      </c>
    </row>
    <row r="3237" spans="1:15">
      <c r="A3237" t="s">
        <v>14539</v>
      </c>
      <c r="B3237" t="s">
        <v>14540</v>
      </c>
      <c r="C3237" t="s">
        <v>14540</v>
      </c>
      <c r="D3237" t="s">
        <v>32</v>
      </c>
      <c r="E3237" t="s">
        <v>55</v>
      </c>
      <c r="F3237">
        <v>19339617</v>
      </c>
      <c r="G3237">
        <v>19345187</v>
      </c>
      <c r="H3237">
        <v>19342752</v>
      </c>
      <c r="I3237" t="s">
        <v>14541</v>
      </c>
      <c r="J3237" t="s">
        <v>14542</v>
      </c>
      <c r="K3237" t="s">
        <v>14543</v>
      </c>
      <c r="L3237" t="s">
        <v>14544</v>
      </c>
      <c r="M3237" t="s">
        <v>14545</v>
      </c>
      <c r="N3237">
        <v>1</v>
      </c>
      <c r="O3237">
        <v>1</v>
      </c>
    </row>
    <row r="3238" spans="1:15">
      <c r="A3238" t="s">
        <v>14546</v>
      </c>
      <c r="B3238" t="s">
        <v>14540</v>
      </c>
      <c r="C3238" t="s">
        <v>14540</v>
      </c>
      <c r="D3238" t="s">
        <v>32</v>
      </c>
      <c r="E3238" t="s">
        <v>55</v>
      </c>
      <c r="F3238">
        <v>19419750</v>
      </c>
      <c r="G3238">
        <v>19485436</v>
      </c>
      <c r="H3238">
        <v>19448834</v>
      </c>
      <c r="I3238" t="s">
        <v>14547</v>
      </c>
      <c r="J3238" t="s">
        <v>14548</v>
      </c>
      <c r="K3238" t="s">
        <v>14549</v>
      </c>
      <c r="L3238" t="s">
        <v>14550</v>
      </c>
      <c r="M3238" t="s">
        <v>14551</v>
      </c>
      <c r="N3238">
        <v>3</v>
      </c>
      <c r="O3238">
        <v>1</v>
      </c>
    </row>
    <row r="3239" spans="1:15">
      <c r="A3239" t="s">
        <v>14552</v>
      </c>
      <c r="B3239" t="s">
        <v>14553</v>
      </c>
      <c r="C3239" t="s">
        <v>14553</v>
      </c>
      <c r="D3239" t="s">
        <v>69</v>
      </c>
      <c r="E3239" t="s">
        <v>55</v>
      </c>
      <c r="F3239">
        <v>87305905</v>
      </c>
      <c r="G3239">
        <v>87314971</v>
      </c>
      <c r="H3239">
        <v>87310297</v>
      </c>
      <c r="I3239" t="s">
        <v>14554</v>
      </c>
      <c r="J3239" t="s">
        <v>14555</v>
      </c>
      <c r="K3239" t="s">
        <v>14556</v>
      </c>
      <c r="L3239" t="s">
        <v>7617</v>
      </c>
      <c r="M3239" t="s">
        <v>2564</v>
      </c>
      <c r="N3239">
        <v>2</v>
      </c>
      <c r="O3239">
        <v>1</v>
      </c>
    </row>
    <row r="3240" spans="1:15">
      <c r="A3240" t="s">
        <v>14557</v>
      </c>
      <c r="B3240" t="s">
        <v>14553</v>
      </c>
      <c r="C3240" t="s">
        <v>14553</v>
      </c>
      <c r="D3240" t="s">
        <v>69</v>
      </c>
      <c r="E3240" t="s">
        <v>55</v>
      </c>
      <c r="F3240">
        <v>87315823</v>
      </c>
      <c r="G3240">
        <v>87317091</v>
      </c>
      <c r="H3240">
        <v>87317087</v>
      </c>
      <c r="I3240" t="s">
        <v>14558</v>
      </c>
      <c r="J3240" t="s">
        <v>14559</v>
      </c>
      <c r="K3240" t="s">
        <v>14560</v>
      </c>
      <c r="L3240" t="s">
        <v>7617</v>
      </c>
      <c r="M3240" t="s">
        <v>2564</v>
      </c>
      <c r="N3240">
        <v>2</v>
      </c>
      <c r="O3240">
        <v>1</v>
      </c>
    </row>
    <row r="3241" spans="1:15">
      <c r="A3241" t="s">
        <v>14561</v>
      </c>
      <c r="B3241" t="s">
        <v>14562</v>
      </c>
      <c r="C3241" t="s">
        <v>14562</v>
      </c>
      <c r="D3241" t="s">
        <v>32</v>
      </c>
      <c r="E3241" t="s">
        <v>18</v>
      </c>
      <c r="F3241">
        <v>155136299</v>
      </c>
      <c r="G3241">
        <v>155135598</v>
      </c>
      <c r="H3241">
        <v>155135991</v>
      </c>
      <c r="I3241" t="s">
        <v>14563</v>
      </c>
      <c r="J3241" t="s">
        <v>19</v>
      </c>
      <c r="K3241" t="s">
        <v>14563</v>
      </c>
      <c r="L3241" t="s">
        <v>14564</v>
      </c>
      <c r="M3241" t="s">
        <v>6502</v>
      </c>
      <c r="N3241">
        <v>1</v>
      </c>
      <c r="O3241">
        <v>6</v>
      </c>
    </row>
    <row r="3242" spans="1:15">
      <c r="A3242" t="s">
        <v>14565</v>
      </c>
      <c r="B3242" t="s">
        <v>14562</v>
      </c>
      <c r="C3242" t="s">
        <v>14562</v>
      </c>
      <c r="D3242" t="s">
        <v>32</v>
      </c>
      <c r="E3242" t="s">
        <v>18</v>
      </c>
      <c r="F3242">
        <v>155137561</v>
      </c>
      <c r="G3242">
        <v>155136376</v>
      </c>
      <c r="H3242">
        <v>155136951</v>
      </c>
      <c r="I3242" t="s">
        <v>14566</v>
      </c>
      <c r="J3242" t="s">
        <v>14567</v>
      </c>
      <c r="K3242" t="s">
        <v>14568</v>
      </c>
      <c r="L3242" t="s">
        <v>2731</v>
      </c>
      <c r="M3242" t="s">
        <v>14569</v>
      </c>
      <c r="N3242">
        <v>3</v>
      </c>
      <c r="O3242">
        <v>3</v>
      </c>
    </row>
    <row r="3243" spans="1:15">
      <c r="A3243" t="s">
        <v>14570</v>
      </c>
      <c r="B3243" t="s">
        <v>14562</v>
      </c>
      <c r="C3243" t="s">
        <v>14562</v>
      </c>
      <c r="D3243" t="s">
        <v>32</v>
      </c>
      <c r="E3243" t="s">
        <v>18</v>
      </c>
      <c r="F3243">
        <v>155137979</v>
      </c>
      <c r="G3243">
        <v>155136376</v>
      </c>
      <c r="H3243">
        <v>155137722</v>
      </c>
      <c r="I3243" t="s">
        <v>14571</v>
      </c>
      <c r="J3243" t="s">
        <v>14572</v>
      </c>
      <c r="K3243" t="s">
        <v>14573</v>
      </c>
      <c r="L3243" t="s">
        <v>14574</v>
      </c>
      <c r="M3243" t="s">
        <v>2999</v>
      </c>
      <c r="N3243">
        <v>1</v>
      </c>
      <c r="O3243">
        <v>7</v>
      </c>
    </row>
    <row r="3244" spans="1:15">
      <c r="A3244" t="s">
        <v>14575</v>
      </c>
      <c r="B3244" t="s">
        <v>14562</v>
      </c>
      <c r="C3244" t="s">
        <v>14562</v>
      </c>
      <c r="D3244" t="s">
        <v>32</v>
      </c>
      <c r="E3244" t="s">
        <v>18</v>
      </c>
      <c r="F3244">
        <v>155136828</v>
      </c>
      <c r="G3244">
        <v>155135972</v>
      </c>
      <c r="H3244">
        <v>155136396</v>
      </c>
      <c r="I3244" t="s">
        <v>19</v>
      </c>
      <c r="J3244" t="s">
        <v>19</v>
      </c>
      <c r="K3244" t="s">
        <v>19</v>
      </c>
      <c r="L3244" t="s">
        <v>11159</v>
      </c>
      <c r="M3244" t="s">
        <v>6953</v>
      </c>
      <c r="N3244">
        <v>1</v>
      </c>
      <c r="O3244">
        <v>1</v>
      </c>
    </row>
    <row r="3245" spans="1:15">
      <c r="A3245" t="s">
        <v>14576</v>
      </c>
      <c r="B3245" t="s">
        <v>14577</v>
      </c>
      <c r="C3245" t="s">
        <v>14577</v>
      </c>
      <c r="D3245" t="s">
        <v>32</v>
      </c>
      <c r="E3245" t="s">
        <v>55</v>
      </c>
      <c r="F3245">
        <v>20727603</v>
      </c>
      <c r="G3245">
        <v>20732181</v>
      </c>
      <c r="H3245">
        <v>20727958</v>
      </c>
      <c r="I3245" t="s">
        <v>14578</v>
      </c>
      <c r="J3245" t="s">
        <v>14579</v>
      </c>
      <c r="K3245" t="s">
        <v>14580</v>
      </c>
      <c r="L3245" t="s">
        <v>45</v>
      </c>
      <c r="M3245" t="s">
        <v>14581</v>
      </c>
      <c r="N3245">
        <v>1</v>
      </c>
      <c r="O3245">
        <v>1</v>
      </c>
    </row>
    <row r="3246" spans="1:15">
      <c r="A3246" t="s">
        <v>14582</v>
      </c>
      <c r="B3246" t="s">
        <v>14583</v>
      </c>
      <c r="C3246" t="s">
        <v>14583</v>
      </c>
      <c r="D3246" t="s">
        <v>463</v>
      </c>
      <c r="E3246" t="s">
        <v>55</v>
      </c>
      <c r="F3246">
        <v>144453663</v>
      </c>
      <c r="G3246">
        <v>144548491</v>
      </c>
      <c r="H3246">
        <v>144531064</v>
      </c>
      <c r="I3246" t="s">
        <v>33</v>
      </c>
      <c r="J3246" t="s">
        <v>33</v>
      </c>
      <c r="K3246" t="s">
        <v>19</v>
      </c>
      <c r="L3246" t="s">
        <v>6233</v>
      </c>
      <c r="M3246" t="s">
        <v>2794</v>
      </c>
      <c r="N3246">
        <v>16</v>
      </c>
      <c r="O3246">
        <v>2</v>
      </c>
    </row>
    <row r="3247" spans="1:15">
      <c r="A3247" t="s">
        <v>14584</v>
      </c>
      <c r="B3247" t="s">
        <v>14583</v>
      </c>
      <c r="C3247" t="s">
        <v>14583</v>
      </c>
      <c r="D3247" t="s">
        <v>463</v>
      </c>
      <c r="E3247" t="s">
        <v>55</v>
      </c>
      <c r="F3247">
        <v>144548602</v>
      </c>
      <c r="G3247">
        <v>144623166</v>
      </c>
      <c r="H3247">
        <v>144591423</v>
      </c>
      <c r="I3247" t="s">
        <v>19</v>
      </c>
      <c r="J3247" t="s">
        <v>19</v>
      </c>
      <c r="K3247" t="s">
        <v>19</v>
      </c>
      <c r="L3247" t="s">
        <v>6233</v>
      </c>
      <c r="M3247" t="s">
        <v>2794</v>
      </c>
      <c r="N3247">
        <v>4</v>
      </c>
      <c r="O3247">
        <v>14</v>
      </c>
    </row>
    <row r="3248" spans="1:15">
      <c r="A3248" t="s">
        <v>14585</v>
      </c>
      <c r="B3248" t="s">
        <v>14583</v>
      </c>
      <c r="C3248" t="s">
        <v>14583</v>
      </c>
      <c r="D3248" t="s">
        <v>463</v>
      </c>
      <c r="E3248" t="s">
        <v>55</v>
      </c>
      <c r="F3248">
        <v>144591569</v>
      </c>
      <c r="G3248">
        <v>144623166</v>
      </c>
      <c r="H3248">
        <v>144606929</v>
      </c>
      <c r="I3248" t="s">
        <v>33</v>
      </c>
      <c r="J3248" t="s">
        <v>33</v>
      </c>
      <c r="K3248" t="s">
        <v>19</v>
      </c>
      <c r="L3248" t="s">
        <v>6233</v>
      </c>
      <c r="M3248" t="s">
        <v>2794</v>
      </c>
      <c r="N3248">
        <v>12</v>
      </c>
      <c r="O3248">
        <v>2</v>
      </c>
    </row>
    <row r="3249" spans="1:15">
      <c r="A3249" t="s">
        <v>14586</v>
      </c>
      <c r="B3249" t="s">
        <v>14583</v>
      </c>
      <c r="C3249" t="s">
        <v>14583</v>
      </c>
      <c r="D3249" t="s">
        <v>463</v>
      </c>
      <c r="E3249" t="s">
        <v>55</v>
      </c>
      <c r="F3249">
        <v>144682978</v>
      </c>
      <c r="G3249">
        <v>144765880</v>
      </c>
      <c r="H3249">
        <v>144736154</v>
      </c>
      <c r="I3249" t="s">
        <v>33</v>
      </c>
      <c r="J3249" t="s">
        <v>33</v>
      </c>
      <c r="K3249" t="s">
        <v>19</v>
      </c>
      <c r="L3249" t="s">
        <v>6926</v>
      </c>
      <c r="M3249" t="s">
        <v>2794</v>
      </c>
      <c r="N3249">
        <v>12</v>
      </c>
      <c r="O3249">
        <v>1</v>
      </c>
    </row>
    <row r="3250" spans="1:15">
      <c r="A3250" t="s">
        <v>14587</v>
      </c>
      <c r="B3250" t="s">
        <v>14583</v>
      </c>
      <c r="C3250" t="s">
        <v>14583</v>
      </c>
      <c r="D3250" t="s">
        <v>463</v>
      </c>
      <c r="E3250" t="s">
        <v>55</v>
      </c>
      <c r="F3250">
        <v>144765951</v>
      </c>
      <c r="G3250">
        <v>144835967</v>
      </c>
      <c r="H3250">
        <v>144835560</v>
      </c>
      <c r="I3250" t="s">
        <v>19</v>
      </c>
      <c r="J3250" t="s">
        <v>19</v>
      </c>
      <c r="K3250" t="s">
        <v>19</v>
      </c>
      <c r="L3250" t="s">
        <v>6233</v>
      </c>
      <c r="M3250" t="s">
        <v>2794</v>
      </c>
      <c r="N3250">
        <v>6</v>
      </c>
      <c r="O3250">
        <v>10</v>
      </c>
    </row>
    <row r="3251" spans="1:15">
      <c r="A3251" t="s">
        <v>14588</v>
      </c>
      <c r="B3251" t="s">
        <v>14583</v>
      </c>
      <c r="C3251" t="s">
        <v>14583</v>
      </c>
      <c r="D3251" t="s">
        <v>463</v>
      </c>
      <c r="E3251" t="s">
        <v>55</v>
      </c>
      <c r="F3251">
        <v>144835618</v>
      </c>
      <c r="G3251">
        <v>144835967</v>
      </c>
      <c r="H3251">
        <v>144835704</v>
      </c>
      <c r="I3251" t="s">
        <v>33</v>
      </c>
      <c r="J3251" t="s">
        <v>33</v>
      </c>
      <c r="K3251" t="s">
        <v>19</v>
      </c>
      <c r="L3251" t="s">
        <v>6233</v>
      </c>
      <c r="M3251" t="s">
        <v>2794</v>
      </c>
      <c r="N3251">
        <v>7</v>
      </c>
      <c r="O3251">
        <v>3</v>
      </c>
    </row>
    <row r="3252" spans="1:15">
      <c r="A3252" t="s">
        <v>14589</v>
      </c>
      <c r="B3252" t="s">
        <v>14590</v>
      </c>
      <c r="C3252" t="s">
        <v>14590</v>
      </c>
      <c r="D3252" t="s">
        <v>69</v>
      </c>
      <c r="E3252" t="s">
        <v>55</v>
      </c>
      <c r="F3252">
        <v>3689137</v>
      </c>
      <c r="G3252">
        <v>3717421</v>
      </c>
      <c r="H3252">
        <v>3690827</v>
      </c>
      <c r="I3252" t="s">
        <v>19</v>
      </c>
      <c r="J3252" t="s">
        <v>19</v>
      </c>
      <c r="K3252" t="s">
        <v>19</v>
      </c>
      <c r="L3252" t="s">
        <v>14591</v>
      </c>
      <c r="M3252" t="s">
        <v>14592</v>
      </c>
      <c r="N3252">
        <v>1</v>
      </c>
      <c r="O3252">
        <v>1</v>
      </c>
    </row>
    <row r="3253" spans="1:15">
      <c r="A3253" t="s">
        <v>14593</v>
      </c>
      <c r="B3253" t="s">
        <v>14594</v>
      </c>
      <c r="C3253" t="s">
        <v>14594</v>
      </c>
      <c r="D3253" t="s">
        <v>200</v>
      </c>
      <c r="E3253" t="s">
        <v>55</v>
      </c>
      <c r="F3253">
        <v>1700070</v>
      </c>
      <c r="G3253">
        <v>1711874</v>
      </c>
      <c r="H3253">
        <v>1703596</v>
      </c>
      <c r="I3253" t="s">
        <v>14595</v>
      </c>
      <c r="J3253" t="s">
        <v>14596</v>
      </c>
      <c r="K3253" t="s">
        <v>14597</v>
      </c>
      <c r="L3253" t="s">
        <v>14598</v>
      </c>
      <c r="M3253" t="s">
        <v>14599</v>
      </c>
      <c r="N3253">
        <v>1</v>
      </c>
      <c r="O3253">
        <v>2</v>
      </c>
    </row>
    <row r="3254" spans="1:15">
      <c r="A3254" t="s">
        <v>14600</v>
      </c>
      <c r="B3254" t="s">
        <v>14601</v>
      </c>
      <c r="C3254" t="s">
        <v>14601</v>
      </c>
      <c r="D3254" t="s">
        <v>24</v>
      </c>
      <c r="E3254" t="s">
        <v>55</v>
      </c>
      <c r="F3254">
        <v>40236104</v>
      </c>
      <c r="G3254">
        <v>40237969</v>
      </c>
      <c r="H3254">
        <v>40236257</v>
      </c>
      <c r="I3254" t="s">
        <v>14602</v>
      </c>
      <c r="J3254" t="s">
        <v>14603</v>
      </c>
      <c r="K3254" t="s">
        <v>14604</v>
      </c>
      <c r="L3254" t="s">
        <v>14605</v>
      </c>
      <c r="M3254" t="s">
        <v>14606</v>
      </c>
      <c r="N3254">
        <v>1</v>
      </c>
      <c r="O3254">
        <v>3</v>
      </c>
    </row>
    <row r="3255" spans="1:15">
      <c r="A3255" t="s">
        <v>14607</v>
      </c>
      <c r="B3255" t="s">
        <v>14601</v>
      </c>
      <c r="C3255" t="s">
        <v>14601</v>
      </c>
      <c r="D3255" t="s">
        <v>24</v>
      </c>
      <c r="E3255" t="s">
        <v>55</v>
      </c>
      <c r="F3255">
        <v>40257054</v>
      </c>
      <c r="G3255">
        <v>40285181</v>
      </c>
      <c r="H3255">
        <v>40265222</v>
      </c>
      <c r="I3255" t="s">
        <v>14608</v>
      </c>
      <c r="J3255" t="s">
        <v>14609</v>
      </c>
      <c r="K3255" t="s">
        <v>14610</v>
      </c>
      <c r="L3255" t="s">
        <v>14611</v>
      </c>
      <c r="M3255" t="s">
        <v>14612</v>
      </c>
      <c r="N3255">
        <v>1</v>
      </c>
      <c r="O3255">
        <v>2</v>
      </c>
    </row>
    <row r="3256" spans="1:15">
      <c r="A3256" t="s">
        <v>14613</v>
      </c>
      <c r="B3256" t="s">
        <v>14614</v>
      </c>
      <c r="C3256" t="s">
        <v>14614</v>
      </c>
      <c r="D3256" t="s">
        <v>54</v>
      </c>
      <c r="E3256" t="s">
        <v>55</v>
      </c>
      <c r="F3256">
        <v>123025050</v>
      </c>
      <c r="G3256">
        <v>123041970</v>
      </c>
      <c r="H3256">
        <v>123025723</v>
      </c>
      <c r="I3256" t="s">
        <v>33</v>
      </c>
      <c r="J3256" t="s">
        <v>14615</v>
      </c>
      <c r="K3256" t="s">
        <v>14616</v>
      </c>
      <c r="L3256" t="s">
        <v>14617</v>
      </c>
      <c r="M3256" t="s">
        <v>8981</v>
      </c>
      <c r="N3256">
        <v>1</v>
      </c>
      <c r="O3256">
        <v>1</v>
      </c>
    </row>
    <row r="3257" spans="1:15">
      <c r="A3257" t="s">
        <v>14618</v>
      </c>
      <c r="B3257" t="s">
        <v>14619</v>
      </c>
      <c r="C3257" t="s">
        <v>14619</v>
      </c>
      <c r="D3257" t="s">
        <v>240</v>
      </c>
      <c r="E3257" t="s">
        <v>18</v>
      </c>
      <c r="F3257">
        <v>207555628</v>
      </c>
      <c r="G3257">
        <v>207530018</v>
      </c>
      <c r="H3257">
        <v>207530134</v>
      </c>
      <c r="I3257" t="s">
        <v>14620</v>
      </c>
      <c r="J3257" t="s">
        <v>14621</v>
      </c>
      <c r="K3257" t="s">
        <v>14622</v>
      </c>
      <c r="L3257" t="s">
        <v>14623</v>
      </c>
      <c r="M3257" t="s">
        <v>14624</v>
      </c>
      <c r="N3257">
        <v>3</v>
      </c>
      <c r="O3257">
        <v>5</v>
      </c>
    </row>
    <row r="3258" spans="1:15">
      <c r="A3258" t="s">
        <v>14625</v>
      </c>
      <c r="B3258" t="s">
        <v>14619</v>
      </c>
      <c r="C3258" t="s">
        <v>14619</v>
      </c>
      <c r="D3258" t="s">
        <v>240</v>
      </c>
      <c r="E3258" t="s">
        <v>18</v>
      </c>
      <c r="F3258">
        <v>207560226</v>
      </c>
      <c r="G3258">
        <v>207555749</v>
      </c>
      <c r="H3258">
        <v>207559255</v>
      </c>
      <c r="I3258" t="s">
        <v>33</v>
      </c>
      <c r="J3258" t="s">
        <v>33</v>
      </c>
      <c r="K3258" t="s">
        <v>19</v>
      </c>
      <c r="L3258" t="s">
        <v>14623</v>
      </c>
      <c r="M3258" t="s">
        <v>14624</v>
      </c>
      <c r="N3258">
        <v>8</v>
      </c>
      <c r="O3258">
        <v>1</v>
      </c>
    </row>
    <row r="3259" spans="1:15">
      <c r="A3259" t="s">
        <v>14626</v>
      </c>
      <c r="B3259" t="s">
        <v>14619</v>
      </c>
      <c r="C3259" t="s">
        <v>14619</v>
      </c>
      <c r="D3259" t="s">
        <v>240</v>
      </c>
      <c r="E3259" t="s">
        <v>18</v>
      </c>
      <c r="F3259">
        <v>207567463</v>
      </c>
      <c r="G3259">
        <v>207560372</v>
      </c>
      <c r="H3259">
        <v>207561160</v>
      </c>
      <c r="I3259" t="s">
        <v>14627</v>
      </c>
      <c r="J3259" t="s">
        <v>14628</v>
      </c>
      <c r="K3259" t="s">
        <v>14629</v>
      </c>
      <c r="L3259" t="s">
        <v>14623</v>
      </c>
      <c r="M3259" t="s">
        <v>14624</v>
      </c>
      <c r="N3259">
        <v>6</v>
      </c>
      <c r="O3259">
        <v>3</v>
      </c>
    </row>
    <row r="3260" spans="1:15">
      <c r="A3260" t="s">
        <v>14630</v>
      </c>
      <c r="B3260" t="s">
        <v>3910</v>
      </c>
      <c r="C3260" t="s">
        <v>3910</v>
      </c>
      <c r="D3260" t="s">
        <v>4388</v>
      </c>
      <c r="E3260" t="s">
        <v>55</v>
      </c>
      <c r="F3260">
        <v>3619984</v>
      </c>
      <c r="G3260">
        <v>3620920</v>
      </c>
      <c r="H3260">
        <v>3620599</v>
      </c>
      <c r="I3260" t="s">
        <v>19</v>
      </c>
      <c r="J3260" t="s">
        <v>19</v>
      </c>
      <c r="K3260" t="s">
        <v>19</v>
      </c>
      <c r="L3260" t="s">
        <v>10330</v>
      </c>
      <c r="M3260" t="s">
        <v>5551</v>
      </c>
      <c r="N3260">
        <v>1</v>
      </c>
      <c r="O3260">
        <v>8</v>
      </c>
    </row>
    <row r="3261" spans="1:15">
      <c r="A3261" t="s">
        <v>14631</v>
      </c>
      <c r="B3261" t="s">
        <v>3910</v>
      </c>
      <c r="C3261" t="s">
        <v>3910</v>
      </c>
      <c r="D3261" t="s">
        <v>4388</v>
      </c>
      <c r="E3261" t="s">
        <v>55</v>
      </c>
      <c r="F3261">
        <v>3621553</v>
      </c>
      <c r="G3261">
        <v>3621676</v>
      </c>
      <c r="H3261">
        <v>3621628</v>
      </c>
      <c r="I3261" t="s">
        <v>33</v>
      </c>
      <c r="J3261" t="s">
        <v>33</v>
      </c>
      <c r="K3261" t="s">
        <v>19</v>
      </c>
      <c r="L3261" t="s">
        <v>6926</v>
      </c>
      <c r="M3261" t="s">
        <v>5551</v>
      </c>
      <c r="N3261">
        <v>8</v>
      </c>
      <c r="O3261">
        <v>2</v>
      </c>
    </row>
    <row r="3262" spans="1:15">
      <c r="A3262" t="s">
        <v>14632</v>
      </c>
      <c r="B3262" t="s">
        <v>14633</v>
      </c>
      <c r="C3262" t="s">
        <v>14633</v>
      </c>
      <c r="D3262" t="s">
        <v>85</v>
      </c>
      <c r="E3262" t="s">
        <v>55</v>
      </c>
      <c r="F3262">
        <v>89591295</v>
      </c>
      <c r="G3262">
        <v>89599117</v>
      </c>
      <c r="H3262">
        <v>89598590</v>
      </c>
      <c r="I3262" t="s">
        <v>33</v>
      </c>
      <c r="J3262" t="s">
        <v>33</v>
      </c>
      <c r="K3262" t="s">
        <v>19</v>
      </c>
      <c r="L3262" t="s">
        <v>14634</v>
      </c>
      <c r="M3262" t="s">
        <v>14635</v>
      </c>
      <c r="N3262">
        <v>4</v>
      </c>
      <c r="O3262">
        <v>5</v>
      </c>
    </row>
    <row r="3263" spans="1:15">
      <c r="A3263" t="s">
        <v>14636</v>
      </c>
      <c r="B3263" t="s">
        <v>14633</v>
      </c>
      <c r="C3263" t="s">
        <v>14633</v>
      </c>
      <c r="D3263" t="s">
        <v>85</v>
      </c>
      <c r="E3263" t="s">
        <v>55</v>
      </c>
      <c r="F3263">
        <v>89599299</v>
      </c>
      <c r="G3263">
        <v>89603043</v>
      </c>
      <c r="H3263">
        <v>89601326</v>
      </c>
      <c r="I3263" t="s">
        <v>19</v>
      </c>
      <c r="J3263" t="s">
        <v>19</v>
      </c>
      <c r="K3263" t="s">
        <v>19</v>
      </c>
      <c r="L3263" t="s">
        <v>14637</v>
      </c>
      <c r="M3263" t="s">
        <v>14638</v>
      </c>
      <c r="N3263">
        <v>2</v>
      </c>
      <c r="O3263">
        <v>13</v>
      </c>
    </row>
    <row r="3264" spans="1:15">
      <c r="A3264" t="s">
        <v>14639</v>
      </c>
      <c r="B3264" t="s">
        <v>14633</v>
      </c>
      <c r="C3264" t="s">
        <v>14633</v>
      </c>
      <c r="D3264" t="s">
        <v>85</v>
      </c>
      <c r="E3264" t="s">
        <v>55</v>
      </c>
      <c r="F3264">
        <v>89626615</v>
      </c>
      <c r="G3264">
        <v>89642158</v>
      </c>
      <c r="H3264">
        <v>89627678</v>
      </c>
      <c r="I3264" t="s">
        <v>19</v>
      </c>
      <c r="J3264" t="s">
        <v>19</v>
      </c>
      <c r="K3264" t="s">
        <v>19</v>
      </c>
      <c r="L3264" t="s">
        <v>14637</v>
      </c>
      <c r="M3264" t="s">
        <v>14638</v>
      </c>
      <c r="N3264">
        <v>2</v>
      </c>
      <c r="O3264">
        <v>13</v>
      </c>
    </row>
    <row r="3265" spans="1:15">
      <c r="A3265" t="s">
        <v>14640</v>
      </c>
      <c r="B3265" t="s">
        <v>14633</v>
      </c>
      <c r="C3265" t="s">
        <v>14633</v>
      </c>
      <c r="D3265" t="s">
        <v>85</v>
      </c>
      <c r="E3265" t="s">
        <v>55</v>
      </c>
      <c r="F3265">
        <v>89635251</v>
      </c>
      <c r="G3265">
        <v>89655679</v>
      </c>
      <c r="H3265">
        <v>89642158</v>
      </c>
      <c r="I3265" t="s">
        <v>19</v>
      </c>
      <c r="J3265" t="s">
        <v>19</v>
      </c>
      <c r="K3265" t="s">
        <v>19</v>
      </c>
      <c r="L3265" t="s">
        <v>14637</v>
      </c>
      <c r="M3265" t="s">
        <v>14638</v>
      </c>
      <c r="N3265">
        <v>1</v>
      </c>
      <c r="O3265">
        <v>12</v>
      </c>
    </row>
    <row r="3266" spans="1:15">
      <c r="A3266" t="s">
        <v>14641</v>
      </c>
      <c r="B3266" t="s">
        <v>14633</v>
      </c>
      <c r="C3266" t="s">
        <v>14633</v>
      </c>
      <c r="D3266" t="s">
        <v>85</v>
      </c>
      <c r="E3266" t="s">
        <v>55</v>
      </c>
      <c r="F3266">
        <v>89656107</v>
      </c>
      <c r="G3266">
        <v>89709219</v>
      </c>
      <c r="H3266">
        <v>89677622</v>
      </c>
      <c r="I3266" t="s">
        <v>14642</v>
      </c>
      <c r="J3266" t="s">
        <v>33</v>
      </c>
      <c r="K3266" t="s">
        <v>14643</v>
      </c>
      <c r="L3266" t="s">
        <v>14644</v>
      </c>
      <c r="M3266" t="s">
        <v>14645</v>
      </c>
      <c r="N3266">
        <v>8</v>
      </c>
      <c r="O3266">
        <v>1</v>
      </c>
    </row>
    <row r="3267" spans="1:15">
      <c r="A3267" t="s">
        <v>14646</v>
      </c>
      <c r="B3267" t="s">
        <v>14647</v>
      </c>
      <c r="C3267" t="s">
        <v>14647</v>
      </c>
      <c r="D3267" t="s">
        <v>240</v>
      </c>
      <c r="E3267" t="s">
        <v>55</v>
      </c>
      <c r="F3267">
        <v>70673006</v>
      </c>
      <c r="G3267">
        <v>70674678</v>
      </c>
      <c r="H3267">
        <v>70673241</v>
      </c>
      <c r="I3267" t="s">
        <v>33</v>
      </c>
      <c r="J3267" t="s">
        <v>33</v>
      </c>
      <c r="K3267" t="s">
        <v>19</v>
      </c>
      <c r="L3267" t="s">
        <v>10152</v>
      </c>
      <c r="M3267" t="s">
        <v>14648</v>
      </c>
      <c r="N3267">
        <v>2</v>
      </c>
      <c r="O3267">
        <v>1</v>
      </c>
    </row>
    <row r="3268" spans="1:15">
      <c r="A3268" t="s">
        <v>14649</v>
      </c>
      <c r="B3268" t="s">
        <v>14647</v>
      </c>
      <c r="C3268" t="s">
        <v>14647</v>
      </c>
      <c r="D3268" t="s">
        <v>240</v>
      </c>
      <c r="E3268" t="s">
        <v>55</v>
      </c>
      <c r="F3268">
        <v>70706442</v>
      </c>
      <c r="G3268">
        <v>70767886</v>
      </c>
      <c r="H3268">
        <v>70713066</v>
      </c>
      <c r="I3268" t="s">
        <v>19</v>
      </c>
      <c r="J3268" t="s">
        <v>19</v>
      </c>
      <c r="K3268" t="s">
        <v>19</v>
      </c>
      <c r="L3268" t="s">
        <v>10152</v>
      </c>
      <c r="M3268" t="s">
        <v>14648</v>
      </c>
      <c r="N3268">
        <v>1</v>
      </c>
      <c r="O3268">
        <v>3</v>
      </c>
    </row>
    <row r="3269" spans="1:15">
      <c r="A3269" t="s">
        <v>14650</v>
      </c>
      <c r="B3269" t="s">
        <v>14647</v>
      </c>
      <c r="C3269" t="s">
        <v>14647</v>
      </c>
      <c r="D3269" t="s">
        <v>240</v>
      </c>
      <c r="E3269" t="s">
        <v>55</v>
      </c>
      <c r="F3269">
        <v>70713184</v>
      </c>
      <c r="G3269">
        <v>70767886</v>
      </c>
      <c r="H3269">
        <v>70767604</v>
      </c>
      <c r="I3269" t="s">
        <v>33</v>
      </c>
      <c r="J3269" t="s">
        <v>33</v>
      </c>
      <c r="K3269" t="s">
        <v>19</v>
      </c>
      <c r="L3269" t="s">
        <v>10152</v>
      </c>
      <c r="M3269" t="s">
        <v>14648</v>
      </c>
      <c r="N3269">
        <v>2</v>
      </c>
      <c r="O3269">
        <v>1</v>
      </c>
    </row>
    <row r="3270" spans="1:15">
      <c r="A3270" t="s">
        <v>14651</v>
      </c>
      <c r="B3270" t="s">
        <v>14652</v>
      </c>
      <c r="C3270" t="s">
        <v>14652</v>
      </c>
      <c r="D3270" t="s">
        <v>225</v>
      </c>
      <c r="E3270" t="s">
        <v>55</v>
      </c>
      <c r="F3270">
        <v>135285647</v>
      </c>
      <c r="G3270">
        <v>135300500</v>
      </c>
      <c r="H3270">
        <v>135290423</v>
      </c>
      <c r="I3270" t="s">
        <v>14653</v>
      </c>
      <c r="J3270" t="s">
        <v>14654</v>
      </c>
      <c r="K3270" t="s">
        <v>14655</v>
      </c>
      <c r="L3270" t="s">
        <v>11094</v>
      </c>
      <c r="M3270" t="s">
        <v>14656</v>
      </c>
      <c r="N3270">
        <v>1</v>
      </c>
      <c r="O3270">
        <v>4</v>
      </c>
    </row>
    <row r="3271" spans="1:15">
      <c r="A3271" t="s">
        <v>14657</v>
      </c>
      <c r="B3271" t="s">
        <v>14652</v>
      </c>
      <c r="C3271" t="s">
        <v>14652</v>
      </c>
      <c r="D3271" t="s">
        <v>225</v>
      </c>
      <c r="E3271" t="s">
        <v>55</v>
      </c>
      <c r="F3271">
        <v>135492291</v>
      </c>
      <c r="G3271">
        <v>135497583</v>
      </c>
      <c r="H3271">
        <v>135495539</v>
      </c>
      <c r="I3271" t="s">
        <v>14658</v>
      </c>
      <c r="J3271" t="s">
        <v>14659</v>
      </c>
      <c r="K3271" t="s">
        <v>14660</v>
      </c>
      <c r="L3271" t="s">
        <v>6178</v>
      </c>
      <c r="M3271" t="s">
        <v>11172</v>
      </c>
      <c r="N3271">
        <v>1</v>
      </c>
      <c r="O3271">
        <v>1</v>
      </c>
    </row>
    <row r="3272" spans="1:15">
      <c r="A3272" t="s">
        <v>14661</v>
      </c>
      <c r="B3272" t="s">
        <v>14652</v>
      </c>
      <c r="C3272" t="s">
        <v>14652</v>
      </c>
      <c r="D3272" t="s">
        <v>225</v>
      </c>
      <c r="E3272" t="s">
        <v>55</v>
      </c>
      <c r="F3272">
        <v>135495898</v>
      </c>
      <c r="G3272">
        <v>135497583</v>
      </c>
      <c r="H3272">
        <v>135497188</v>
      </c>
      <c r="I3272" t="s">
        <v>14662</v>
      </c>
      <c r="J3272" t="s">
        <v>14663</v>
      </c>
      <c r="K3272" t="s">
        <v>14664</v>
      </c>
      <c r="L3272" t="s">
        <v>2360</v>
      </c>
      <c r="M3272" t="s">
        <v>11561</v>
      </c>
      <c r="N3272">
        <v>1</v>
      </c>
      <c r="O3272">
        <v>2</v>
      </c>
    </row>
    <row r="3273" spans="1:15">
      <c r="A3273" t="s">
        <v>14665</v>
      </c>
      <c r="B3273" t="s">
        <v>14666</v>
      </c>
      <c r="C3273" t="s">
        <v>14666</v>
      </c>
      <c r="D3273" t="s">
        <v>32</v>
      </c>
      <c r="E3273" t="s">
        <v>55</v>
      </c>
      <c r="F3273">
        <v>155203305</v>
      </c>
      <c r="G3273">
        <v>155204855</v>
      </c>
      <c r="H3273">
        <v>155203513</v>
      </c>
      <c r="I3273" t="s">
        <v>14667</v>
      </c>
      <c r="J3273" t="s">
        <v>14668</v>
      </c>
      <c r="K3273" t="s">
        <v>14669</v>
      </c>
      <c r="L3273" t="s">
        <v>5240</v>
      </c>
      <c r="M3273" t="s">
        <v>14670</v>
      </c>
      <c r="N3273">
        <v>1</v>
      </c>
      <c r="O3273">
        <v>3</v>
      </c>
    </row>
    <row r="3274" spans="1:15">
      <c r="A3274" t="s">
        <v>14671</v>
      </c>
      <c r="B3274" t="s">
        <v>14666</v>
      </c>
      <c r="C3274" t="s">
        <v>14666</v>
      </c>
      <c r="D3274" t="s">
        <v>32</v>
      </c>
      <c r="E3274" t="s">
        <v>55</v>
      </c>
      <c r="F3274">
        <v>155205316</v>
      </c>
      <c r="G3274">
        <v>155206200</v>
      </c>
      <c r="H3274">
        <v>155206193</v>
      </c>
      <c r="I3274" t="s">
        <v>14672</v>
      </c>
      <c r="J3274" t="s">
        <v>14673</v>
      </c>
      <c r="K3274" t="s">
        <v>14674</v>
      </c>
      <c r="L3274" t="s">
        <v>7449</v>
      </c>
      <c r="M3274" t="s">
        <v>14670</v>
      </c>
      <c r="N3274">
        <v>2</v>
      </c>
      <c r="O3274">
        <v>1</v>
      </c>
    </row>
    <row r="3275" spans="1:15">
      <c r="A3275" t="s">
        <v>14675</v>
      </c>
      <c r="B3275" t="s">
        <v>14676</v>
      </c>
      <c r="C3275" t="s">
        <v>14676</v>
      </c>
      <c r="D3275" t="s">
        <v>240</v>
      </c>
      <c r="E3275" t="s">
        <v>55</v>
      </c>
      <c r="F3275">
        <v>171325906</v>
      </c>
      <c r="G3275">
        <v>171330559</v>
      </c>
      <c r="H3275">
        <v>171326042</v>
      </c>
      <c r="I3275" t="s">
        <v>19</v>
      </c>
      <c r="J3275" t="s">
        <v>19</v>
      </c>
      <c r="K3275" t="s">
        <v>19</v>
      </c>
      <c r="L3275" t="s">
        <v>14677</v>
      </c>
      <c r="M3275" t="s">
        <v>14678</v>
      </c>
      <c r="N3275">
        <v>3</v>
      </c>
      <c r="O3275">
        <v>7</v>
      </c>
    </row>
    <row r="3276" spans="1:15">
      <c r="A3276" t="s">
        <v>14679</v>
      </c>
      <c r="B3276" t="s">
        <v>14676</v>
      </c>
      <c r="C3276" t="s">
        <v>14676</v>
      </c>
      <c r="D3276" t="s">
        <v>240</v>
      </c>
      <c r="E3276" t="s">
        <v>55</v>
      </c>
      <c r="F3276">
        <v>171331867</v>
      </c>
      <c r="G3276">
        <v>171360422</v>
      </c>
      <c r="H3276">
        <v>171337453</v>
      </c>
      <c r="I3276" t="s">
        <v>19</v>
      </c>
      <c r="J3276" t="s">
        <v>19</v>
      </c>
      <c r="K3276" t="s">
        <v>19</v>
      </c>
      <c r="L3276" t="s">
        <v>14677</v>
      </c>
      <c r="M3276" t="s">
        <v>14678</v>
      </c>
      <c r="N3276">
        <v>1</v>
      </c>
      <c r="O3276">
        <v>9</v>
      </c>
    </row>
    <row r="3277" spans="1:15">
      <c r="A3277" t="s">
        <v>14680</v>
      </c>
      <c r="B3277" t="s">
        <v>14676</v>
      </c>
      <c r="C3277" t="s">
        <v>14676</v>
      </c>
      <c r="D3277" t="s">
        <v>240</v>
      </c>
      <c r="E3277" t="s">
        <v>55</v>
      </c>
      <c r="F3277">
        <v>171360513</v>
      </c>
      <c r="G3277">
        <v>171434674</v>
      </c>
      <c r="H3277">
        <v>171392043</v>
      </c>
      <c r="I3277" t="s">
        <v>19</v>
      </c>
      <c r="J3277" t="s">
        <v>19</v>
      </c>
      <c r="K3277" t="s">
        <v>19</v>
      </c>
      <c r="L3277" t="s">
        <v>14681</v>
      </c>
      <c r="M3277" t="s">
        <v>3880</v>
      </c>
      <c r="N3277">
        <v>2</v>
      </c>
      <c r="O3277">
        <v>6</v>
      </c>
    </row>
    <row r="3278" spans="1:15">
      <c r="A3278" t="s">
        <v>14682</v>
      </c>
      <c r="B3278" t="s">
        <v>14676</v>
      </c>
      <c r="C3278" t="s">
        <v>14676</v>
      </c>
      <c r="D3278" t="s">
        <v>240</v>
      </c>
      <c r="E3278" t="s">
        <v>55</v>
      </c>
      <c r="F3278">
        <v>171392197</v>
      </c>
      <c r="G3278">
        <v>171434674</v>
      </c>
      <c r="H3278">
        <v>171414603</v>
      </c>
      <c r="I3278" t="s">
        <v>33</v>
      </c>
      <c r="J3278" t="s">
        <v>14683</v>
      </c>
      <c r="K3278" t="s">
        <v>14684</v>
      </c>
      <c r="L3278" t="s">
        <v>7238</v>
      </c>
      <c r="M3278" t="s">
        <v>910</v>
      </c>
      <c r="N3278">
        <v>1</v>
      </c>
      <c r="O3278">
        <v>3</v>
      </c>
    </row>
    <row r="3279" spans="1:15">
      <c r="A3279" t="s">
        <v>14685</v>
      </c>
      <c r="B3279" t="s">
        <v>14686</v>
      </c>
      <c r="C3279" t="s">
        <v>14686</v>
      </c>
      <c r="D3279" t="s">
        <v>110</v>
      </c>
      <c r="E3279" t="s">
        <v>55</v>
      </c>
      <c r="F3279">
        <v>23692884</v>
      </c>
      <c r="G3279">
        <v>23701379</v>
      </c>
      <c r="H3279">
        <v>23693448</v>
      </c>
      <c r="I3279" t="s">
        <v>33</v>
      </c>
      <c r="J3279" t="s">
        <v>33</v>
      </c>
      <c r="K3279" t="s">
        <v>19</v>
      </c>
      <c r="L3279" t="s">
        <v>12375</v>
      </c>
      <c r="M3279" t="s">
        <v>7580</v>
      </c>
      <c r="N3279">
        <v>6</v>
      </c>
      <c r="O3279">
        <v>13</v>
      </c>
    </row>
    <row r="3280" spans="1:15">
      <c r="A3280" t="s">
        <v>14687</v>
      </c>
      <c r="B3280" t="s">
        <v>14688</v>
      </c>
      <c r="C3280" t="s">
        <v>14688</v>
      </c>
      <c r="D3280" t="s">
        <v>225</v>
      </c>
      <c r="E3280" t="s">
        <v>18</v>
      </c>
      <c r="F3280">
        <v>37390742</v>
      </c>
      <c r="G3280">
        <v>37377033</v>
      </c>
      <c r="H3280">
        <v>37381354</v>
      </c>
      <c r="I3280" t="s">
        <v>14689</v>
      </c>
      <c r="J3280" t="s">
        <v>14690</v>
      </c>
      <c r="K3280" t="s">
        <v>14691</v>
      </c>
      <c r="L3280" t="s">
        <v>14692</v>
      </c>
      <c r="M3280" t="s">
        <v>14693</v>
      </c>
      <c r="N3280">
        <v>1</v>
      </c>
      <c r="O3280">
        <v>2</v>
      </c>
    </row>
    <row r="3281" spans="1:15">
      <c r="A3281" t="s">
        <v>14694</v>
      </c>
      <c r="B3281" t="s">
        <v>14695</v>
      </c>
      <c r="C3281" t="s">
        <v>14695</v>
      </c>
      <c r="D3281" t="s">
        <v>69</v>
      </c>
      <c r="E3281" t="s">
        <v>18</v>
      </c>
      <c r="F3281">
        <v>50742762</v>
      </c>
      <c r="G3281">
        <v>50742124</v>
      </c>
      <c r="H3281">
        <v>50742216</v>
      </c>
      <c r="I3281" t="s">
        <v>14696</v>
      </c>
      <c r="J3281" t="s">
        <v>14697</v>
      </c>
      <c r="K3281" t="s">
        <v>14698</v>
      </c>
      <c r="L3281" t="s">
        <v>12530</v>
      </c>
      <c r="M3281" t="s">
        <v>8767</v>
      </c>
      <c r="N3281">
        <v>2</v>
      </c>
      <c r="O3281">
        <v>1</v>
      </c>
    </row>
    <row r="3282" spans="1:15">
      <c r="A3282" t="s">
        <v>14699</v>
      </c>
      <c r="B3282" t="s">
        <v>14695</v>
      </c>
      <c r="C3282" t="s">
        <v>14695</v>
      </c>
      <c r="D3282" t="s">
        <v>69</v>
      </c>
      <c r="E3282" t="s">
        <v>18</v>
      </c>
      <c r="F3282">
        <v>50749576</v>
      </c>
      <c r="G3282">
        <v>50742841</v>
      </c>
      <c r="H3282">
        <v>50744866</v>
      </c>
      <c r="I3282" t="s">
        <v>33</v>
      </c>
      <c r="J3282" t="s">
        <v>33</v>
      </c>
      <c r="K3282" t="s">
        <v>19</v>
      </c>
      <c r="L3282" t="s">
        <v>12530</v>
      </c>
      <c r="M3282" t="s">
        <v>8767</v>
      </c>
      <c r="N3282">
        <v>2</v>
      </c>
      <c r="O3282">
        <v>1</v>
      </c>
    </row>
    <row r="3283" spans="1:15">
      <c r="A3283" t="s">
        <v>14700</v>
      </c>
      <c r="B3283" t="s">
        <v>14701</v>
      </c>
      <c r="C3283" t="s">
        <v>14701</v>
      </c>
      <c r="D3283" t="s">
        <v>240</v>
      </c>
      <c r="E3283" t="s">
        <v>18</v>
      </c>
      <c r="F3283">
        <v>241316422</v>
      </c>
      <c r="G3283">
        <v>241315982</v>
      </c>
      <c r="H3283">
        <v>241316315</v>
      </c>
      <c r="I3283" t="s">
        <v>33</v>
      </c>
      <c r="J3283" t="s">
        <v>33</v>
      </c>
      <c r="K3283" t="s">
        <v>19</v>
      </c>
      <c r="L3283" t="s">
        <v>14702</v>
      </c>
      <c r="M3283" t="s">
        <v>14703</v>
      </c>
      <c r="N3283">
        <v>8</v>
      </c>
      <c r="O3283">
        <v>1</v>
      </c>
    </row>
    <row r="3284" spans="1:15">
      <c r="A3284" t="s">
        <v>14704</v>
      </c>
      <c r="B3284" t="s">
        <v>14701</v>
      </c>
      <c r="C3284" t="s">
        <v>14701</v>
      </c>
      <c r="D3284" t="s">
        <v>240</v>
      </c>
      <c r="E3284" t="s">
        <v>18</v>
      </c>
      <c r="F3284">
        <v>241317499</v>
      </c>
      <c r="G3284">
        <v>241315610</v>
      </c>
      <c r="H3284">
        <v>241316555</v>
      </c>
      <c r="I3284" t="s">
        <v>14705</v>
      </c>
      <c r="J3284" t="s">
        <v>19</v>
      </c>
      <c r="K3284" t="s">
        <v>14705</v>
      </c>
      <c r="L3284" t="s">
        <v>9022</v>
      </c>
      <c r="M3284" t="s">
        <v>14706</v>
      </c>
      <c r="N3284">
        <v>1</v>
      </c>
      <c r="O3284">
        <v>1</v>
      </c>
    </row>
    <row r="3285" spans="1:15">
      <c r="A3285" t="s">
        <v>14707</v>
      </c>
      <c r="B3285" t="s">
        <v>14701</v>
      </c>
      <c r="C3285" t="s">
        <v>14701</v>
      </c>
      <c r="D3285" t="s">
        <v>240</v>
      </c>
      <c r="E3285" t="s">
        <v>18</v>
      </c>
      <c r="F3285">
        <v>241324216</v>
      </c>
      <c r="G3285">
        <v>241315610</v>
      </c>
      <c r="H3285">
        <v>241320287</v>
      </c>
      <c r="I3285" t="s">
        <v>14708</v>
      </c>
      <c r="J3285" t="s">
        <v>14709</v>
      </c>
      <c r="K3285" t="s">
        <v>14710</v>
      </c>
      <c r="L3285" t="s">
        <v>14711</v>
      </c>
      <c r="M3285" t="s">
        <v>10132</v>
      </c>
      <c r="N3285">
        <v>1</v>
      </c>
      <c r="O3285">
        <v>2</v>
      </c>
    </row>
    <row r="3286" spans="1:15">
      <c r="A3286" t="s">
        <v>14712</v>
      </c>
      <c r="B3286" t="s">
        <v>14701</v>
      </c>
      <c r="C3286" t="s">
        <v>14701</v>
      </c>
      <c r="D3286" t="s">
        <v>240</v>
      </c>
      <c r="E3286" t="s">
        <v>18</v>
      </c>
      <c r="F3286">
        <v>241325993</v>
      </c>
      <c r="G3286">
        <v>241315610</v>
      </c>
      <c r="H3286">
        <v>241324241</v>
      </c>
      <c r="I3286" t="s">
        <v>14713</v>
      </c>
      <c r="J3286" t="s">
        <v>19</v>
      </c>
      <c r="K3286" t="s">
        <v>14713</v>
      </c>
      <c r="L3286" t="s">
        <v>14714</v>
      </c>
      <c r="M3286" t="s">
        <v>14715</v>
      </c>
      <c r="N3286">
        <v>2</v>
      </c>
      <c r="O3286">
        <v>20</v>
      </c>
    </row>
    <row r="3287" spans="1:15">
      <c r="A3287" t="s">
        <v>14716</v>
      </c>
      <c r="B3287" t="s">
        <v>14701</v>
      </c>
      <c r="C3287" t="s">
        <v>14701</v>
      </c>
      <c r="D3287" t="s">
        <v>240</v>
      </c>
      <c r="E3287" t="s">
        <v>18</v>
      </c>
      <c r="F3287">
        <v>241335126</v>
      </c>
      <c r="G3287">
        <v>241315982</v>
      </c>
      <c r="H3287">
        <v>241326113</v>
      </c>
      <c r="I3287" t="s">
        <v>14717</v>
      </c>
      <c r="J3287" t="s">
        <v>14718</v>
      </c>
      <c r="K3287" t="s">
        <v>14719</v>
      </c>
      <c r="L3287" t="s">
        <v>14720</v>
      </c>
      <c r="M3287" t="s">
        <v>14721</v>
      </c>
      <c r="N3287">
        <v>2</v>
      </c>
      <c r="O3287">
        <v>25</v>
      </c>
    </row>
    <row r="3288" spans="1:15">
      <c r="A3288" t="s">
        <v>14722</v>
      </c>
      <c r="B3288" t="s">
        <v>14701</v>
      </c>
      <c r="C3288" t="s">
        <v>14701</v>
      </c>
      <c r="D3288" t="s">
        <v>240</v>
      </c>
      <c r="E3288" t="s">
        <v>18</v>
      </c>
      <c r="F3288">
        <v>241335975</v>
      </c>
      <c r="G3288">
        <v>241335212</v>
      </c>
      <c r="H3288">
        <v>241335351</v>
      </c>
      <c r="I3288" t="s">
        <v>14723</v>
      </c>
      <c r="J3288" t="s">
        <v>14724</v>
      </c>
      <c r="K3288" t="s">
        <v>14725</v>
      </c>
      <c r="L3288" t="s">
        <v>14726</v>
      </c>
      <c r="M3288" t="s">
        <v>14727</v>
      </c>
      <c r="N3288">
        <v>23</v>
      </c>
      <c r="O3288">
        <v>2</v>
      </c>
    </row>
    <row r="3289" spans="1:15">
      <c r="A3289" t="s">
        <v>14728</v>
      </c>
      <c r="B3289" t="s">
        <v>14729</v>
      </c>
      <c r="C3289" t="s">
        <v>14729</v>
      </c>
      <c r="D3289" t="s">
        <v>662</v>
      </c>
      <c r="E3289" t="s">
        <v>18</v>
      </c>
      <c r="F3289">
        <v>82265569</v>
      </c>
      <c r="G3289">
        <v>82262932</v>
      </c>
      <c r="H3289">
        <v>82263188</v>
      </c>
      <c r="I3289" t="s">
        <v>14730</v>
      </c>
      <c r="J3289" t="s">
        <v>19</v>
      </c>
      <c r="K3289" t="s">
        <v>14730</v>
      </c>
      <c r="L3289" t="s">
        <v>10710</v>
      </c>
      <c r="M3289" t="s">
        <v>71</v>
      </c>
      <c r="N3289">
        <v>3</v>
      </c>
      <c r="O3289">
        <v>3</v>
      </c>
    </row>
    <row r="3290" spans="1:15">
      <c r="A3290" t="s">
        <v>14731</v>
      </c>
      <c r="B3290" t="s">
        <v>14729</v>
      </c>
      <c r="C3290" t="s">
        <v>14729</v>
      </c>
      <c r="D3290" t="s">
        <v>662</v>
      </c>
      <c r="E3290" t="s">
        <v>18</v>
      </c>
      <c r="F3290">
        <v>82271603</v>
      </c>
      <c r="G3290">
        <v>82262932</v>
      </c>
      <c r="H3290">
        <v>82265748</v>
      </c>
      <c r="I3290" t="s">
        <v>19</v>
      </c>
      <c r="J3290" t="s">
        <v>19</v>
      </c>
      <c r="K3290" t="s">
        <v>19</v>
      </c>
      <c r="L3290" t="s">
        <v>10710</v>
      </c>
      <c r="M3290" t="s">
        <v>71</v>
      </c>
      <c r="N3290">
        <v>1</v>
      </c>
      <c r="O3290">
        <v>3</v>
      </c>
    </row>
    <row r="3291" spans="1:15">
      <c r="A3291" t="s">
        <v>14732</v>
      </c>
      <c r="B3291" t="s">
        <v>14729</v>
      </c>
      <c r="C3291" t="s">
        <v>14729</v>
      </c>
      <c r="D3291" t="s">
        <v>662</v>
      </c>
      <c r="E3291" t="s">
        <v>18</v>
      </c>
      <c r="F3291">
        <v>82282119</v>
      </c>
      <c r="G3291">
        <v>82263188</v>
      </c>
      <c r="H3291">
        <v>82271802</v>
      </c>
      <c r="I3291" t="s">
        <v>19</v>
      </c>
      <c r="J3291" t="s">
        <v>19</v>
      </c>
      <c r="K3291" t="s">
        <v>19</v>
      </c>
      <c r="L3291" t="s">
        <v>10710</v>
      </c>
      <c r="M3291" t="s">
        <v>71</v>
      </c>
      <c r="N3291">
        <v>1</v>
      </c>
      <c r="O3291">
        <v>6</v>
      </c>
    </row>
    <row r="3292" spans="1:15">
      <c r="A3292" t="s">
        <v>14733</v>
      </c>
      <c r="B3292" t="s">
        <v>14734</v>
      </c>
      <c r="C3292" t="s">
        <v>14734</v>
      </c>
      <c r="D3292" t="s">
        <v>361</v>
      </c>
      <c r="E3292" t="s">
        <v>55</v>
      </c>
      <c r="F3292">
        <v>128978185</v>
      </c>
      <c r="G3292">
        <v>128987616</v>
      </c>
      <c r="H3292">
        <v>128985339</v>
      </c>
      <c r="I3292" t="s">
        <v>19</v>
      </c>
      <c r="J3292" t="s">
        <v>19</v>
      </c>
      <c r="K3292" t="s">
        <v>19</v>
      </c>
      <c r="L3292" t="s">
        <v>3021</v>
      </c>
      <c r="M3292" t="s">
        <v>3098</v>
      </c>
      <c r="N3292">
        <v>3</v>
      </c>
      <c r="O3292">
        <v>2</v>
      </c>
    </row>
    <row r="3293" spans="1:15">
      <c r="A3293" t="s">
        <v>14735</v>
      </c>
      <c r="B3293" t="s">
        <v>489</v>
      </c>
      <c r="C3293" t="s">
        <v>489</v>
      </c>
      <c r="D3293" t="s">
        <v>3916</v>
      </c>
      <c r="E3293" t="s">
        <v>55</v>
      </c>
      <c r="F3293">
        <v>4757501</v>
      </c>
      <c r="G3293">
        <v>4758796</v>
      </c>
      <c r="H3293">
        <v>4757653</v>
      </c>
      <c r="I3293" t="s">
        <v>14736</v>
      </c>
      <c r="J3293" t="s">
        <v>14737</v>
      </c>
      <c r="K3293" t="s">
        <v>14738</v>
      </c>
      <c r="L3293" t="s">
        <v>5470</v>
      </c>
      <c r="M3293" t="s">
        <v>8641</v>
      </c>
      <c r="N3293">
        <v>1</v>
      </c>
      <c r="O3293">
        <v>3</v>
      </c>
    </row>
    <row r="3294" spans="1:15">
      <c r="A3294" t="s">
        <v>14739</v>
      </c>
      <c r="B3294" t="s">
        <v>14740</v>
      </c>
      <c r="C3294" t="s">
        <v>14740</v>
      </c>
      <c r="D3294" t="s">
        <v>225</v>
      </c>
      <c r="E3294" t="s">
        <v>18</v>
      </c>
      <c r="F3294">
        <v>28126783</v>
      </c>
      <c r="G3294">
        <v>28125743</v>
      </c>
      <c r="H3294">
        <v>28125830</v>
      </c>
      <c r="I3294" t="s">
        <v>14741</v>
      </c>
      <c r="J3294" t="s">
        <v>19</v>
      </c>
      <c r="K3294" t="s">
        <v>14741</v>
      </c>
      <c r="L3294" t="s">
        <v>14742</v>
      </c>
      <c r="M3294" t="s">
        <v>9984</v>
      </c>
      <c r="N3294">
        <v>1</v>
      </c>
      <c r="O3294">
        <v>4</v>
      </c>
    </row>
    <row r="3295" spans="1:15">
      <c r="A3295" t="s">
        <v>14743</v>
      </c>
      <c r="B3295" t="s">
        <v>14744</v>
      </c>
      <c r="C3295" t="s">
        <v>14744</v>
      </c>
      <c r="D3295" t="s">
        <v>110</v>
      </c>
      <c r="E3295" t="s">
        <v>55</v>
      </c>
      <c r="F3295">
        <v>32974561</v>
      </c>
      <c r="G3295">
        <v>32985971</v>
      </c>
      <c r="H3295">
        <v>32984631</v>
      </c>
      <c r="I3295" t="s">
        <v>14745</v>
      </c>
      <c r="J3295" t="s">
        <v>19</v>
      </c>
      <c r="K3295" t="s">
        <v>14745</v>
      </c>
      <c r="L3295" t="s">
        <v>14746</v>
      </c>
      <c r="M3295" t="s">
        <v>14747</v>
      </c>
      <c r="N3295">
        <v>4</v>
      </c>
      <c r="O3295">
        <v>32</v>
      </c>
    </row>
    <row r="3296" spans="1:15">
      <c r="A3296" t="s">
        <v>14748</v>
      </c>
      <c r="B3296" t="s">
        <v>14744</v>
      </c>
      <c r="C3296" t="s">
        <v>14744</v>
      </c>
      <c r="D3296" t="s">
        <v>110</v>
      </c>
      <c r="E3296" t="s">
        <v>55</v>
      </c>
      <c r="F3296">
        <v>32986030</v>
      </c>
      <c r="G3296">
        <v>32987760</v>
      </c>
      <c r="H3296">
        <v>32987544</v>
      </c>
      <c r="I3296" t="s">
        <v>19</v>
      </c>
      <c r="J3296" t="s">
        <v>14749</v>
      </c>
      <c r="K3296" t="s">
        <v>14750</v>
      </c>
      <c r="L3296" t="s">
        <v>14746</v>
      </c>
      <c r="M3296" t="s">
        <v>14747</v>
      </c>
      <c r="N3296">
        <v>1</v>
      </c>
      <c r="O3296">
        <v>35</v>
      </c>
    </row>
    <row r="3297" spans="1:15">
      <c r="A3297" t="s">
        <v>14751</v>
      </c>
      <c r="B3297" t="s">
        <v>14744</v>
      </c>
      <c r="C3297" t="s">
        <v>14744</v>
      </c>
      <c r="D3297" t="s">
        <v>110</v>
      </c>
      <c r="E3297" t="s">
        <v>55</v>
      </c>
      <c r="F3297">
        <v>32989895</v>
      </c>
      <c r="G3297">
        <v>33025023</v>
      </c>
      <c r="H3297">
        <v>32997243</v>
      </c>
      <c r="I3297" t="s">
        <v>19</v>
      </c>
      <c r="J3297" t="s">
        <v>14752</v>
      </c>
      <c r="K3297" t="s">
        <v>14753</v>
      </c>
      <c r="L3297" t="s">
        <v>14754</v>
      </c>
      <c r="M3297" t="s">
        <v>14755</v>
      </c>
      <c r="N3297">
        <v>2</v>
      </c>
      <c r="O3297">
        <v>3</v>
      </c>
    </row>
    <row r="3298" spans="1:15">
      <c r="A3298" t="s">
        <v>14756</v>
      </c>
      <c r="B3298" t="s">
        <v>14757</v>
      </c>
      <c r="C3298" t="s">
        <v>14757</v>
      </c>
      <c r="D3298" t="s">
        <v>17</v>
      </c>
      <c r="E3298" t="s">
        <v>18</v>
      </c>
      <c r="F3298">
        <v>54362771</v>
      </c>
      <c r="G3298">
        <v>54357974</v>
      </c>
      <c r="H3298">
        <v>54362431</v>
      </c>
      <c r="I3298" t="s">
        <v>19</v>
      </c>
      <c r="J3298" t="s">
        <v>14758</v>
      </c>
      <c r="K3298" t="s">
        <v>14759</v>
      </c>
      <c r="L3298" t="s">
        <v>14760</v>
      </c>
      <c r="M3298" t="s">
        <v>5919</v>
      </c>
      <c r="N3298">
        <v>1</v>
      </c>
      <c r="O3298">
        <v>3</v>
      </c>
    </row>
    <row r="3299" spans="1:15">
      <c r="A3299" t="s">
        <v>14761</v>
      </c>
      <c r="B3299" t="s">
        <v>3774</v>
      </c>
      <c r="C3299" t="s">
        <v>3774</v>
      </c>
      <c r="D3299" t="s">
        <v>225</v>
      </c>
      <c r="E3299" t="s">
        <v>18</v>
      </c>
      <c r="F3299">
        <v>109140421</v>
      </c>
      <c r="G3299">
        <v>109095575</v>
      </c>
      <c r="H3299">
        <v>109129492</v>
      </c>
      <c r="I3299" t="s">
        <v>33</v>
      </c>
      <c r="J3299" t="s">
        <v>33</v>
      </c>
      <c r="K3299" t="s">
        <v>19</v>
      </c>
      <c r="L3299" t="s">
        <v>4237</v>
      </c>
      <c r="M3299" t="s">
        <v>14762</v>
      </c>
      <c r="N3299">
        <v>5</v>
      </c>
      <c r="O3299">
        <v>2</v>
      </c>
    </row>
    <row r="3300" spans="1:15">
      <c r="A3300" t="s">
        <v>14763</v>
      </c>
      <c r="B3300" t="s">
        <v>14764</v>
      </c>
      <c r="C3300" t="s">
        <v>14764</v>
      </c>
      <c r="D3300" t="s">
        <v>463</v>
      </c>
      <c r="E3300" t="s">
        <v>18</v>
      </c>
      <c r="F3300">
        <v>43771138</v>
      </c>
      <c r="G3300">
        <v>43758734</v>
      </c>
      <c r="H3300">
        <v>43760110</v>
      </c>
      <c r="I3300" t="s">
        <v>14765</v>
      </c>
      <c r="J3300" t="s">
        <v>14766</v>
      </c>
      <c r="K3300" t="s">
        <v>14767</v>
      </c>
      <c r="L3300" t="s">
        <v>7292</v>
      </c>
      <c r="M3300" t="s">
        <v>14768</v>
      </c>
      <c r="N3300">
        <v>1</v>
      </c>
      <c r="O3300">
        <v>1</v>
      </c>
    </row>
    <row r="3301" spans="1:15">
      <c r="A3301" t="s">
        <v>14769</v>
      </c>
      <c r="B3301" t="s">
        <v>11361</v>
      </c>
      <c r="C3301" t="s">
        <v>11361</v>
      </c>
      <c r="D3301" t="s">
        <v>2792</v>
      </c>
      <c r="E3301" t="s">
        <v>18</v>
      </c>
      <c r="F3301">
        <v>2170322</v>
      </c>
      <c r="G3301">
        <v>2169510</v>
      </c>
      <c r="H3301">
        <v>2170203</v>
      </c>
      <c r="I3301" t="s">
        <v>19</v>
      </c>
      <c r="J3301" t="s">
        <v>19</v>
      </c>
      <c r="K3301" t="s">
        <v>19</v>
      </c>
      <c r="L3301" t="s">
        <v>10410</v>
      </c>
      <c r="M3301" t="s">
        <v>837</v>
      </c>
      <c r="N3301">
        <v>1</v>
      </c>
      <c r="O3301">
        <v>2</v>
      </c>
    </row>
    <row r="3302" spans="1:15">
      <c r="A3302" t="s">
        <v>14770</v>
      </c>
      <c r="B3302" t="s">
        <v>14771</v>
      </c>
      <c r="C3302" t="s">
        <v>14771</v>
      </c>
      <c r="D3302" t="s">
        <v>2792</v>
      </c>
      <c r="E3302" t="s">
        <v>55</v>
      </c>
      <c r="F3302">
        <v>3140771</v>
      </c>
      <c r="G3302">
        <v>3140884</v>
      </c>
      <c r="H3302">
        <v>3140863</v>
      </c>
      <c r="I3302" t="s">
        <v>14772</v>
      </c>
      <c r="J3302" t="s">
        <v>14773</v>
      </c>
      <c r="K3302" t="s">
        <v>14774</v>
      </c>
      <c r="L3302" t="s">
        <v>9632</v>
      </c>
      <c r="M3302" t="s">
        <v>12720</v>
      </c>
      <c r="N3302">
        <v>4</v>
      </c>
      <c r="O3302">
        <v>1</v>
      </c>
    </row>
    <row r="3303" spans="1:15">
      <c r="A3303" t="s">
        <v>14775</v>
      </c>
      <c r="B3303" t="s">
        <v>14771</v>
      </c>
      <c r="C3303" t="s">
        <v>14771</v>
      </c>
      <c r="D3303" t="s">
        <v>2792</v>
      </c>
      <c r="E3303" t="s">
        <v>55</v>
      </c>
      <c r="F3303">
        <v>3144719</v>
      </c>
      <c r="G3303">
        <v>3145200</v>
      </c>
      <c r="H3303">
        <v>3144941</v>
      </c>
      <c r="I3303" t="s">
        <v>14776</v>
      </c>
      <c r="J3303" t="s">
        <v>14777</v>
      </c>
      <c r="K3303" t="s">
        <v>14778</v>
      </c>
      <c r="L3303" t="s">
        <v>9632</v>
      </c>
      <c r="M3303" t="s">
        <v>12720</v>
      </c>
      <c r="N3303">
        <v>2</v>
      </c>
      <c r="O3303">
        <v>3</v>
      </c>
    </row>
    <row r="3304" spans="1:15">
      <c r="A3304" t="s">
        <v>14779</v>
      </c>
      <c r="B3304" t="s">
        <v>14771</v>
      </c>
      <c r="C3304" t="s">
        <v>14771</v>
      </c>
      <c r="D3304" t="s">
        <v>2792</v>
      </c>
      <c r="E3304" t="s">
        <v>55</v>
      </c>
      <c r="F3304">
        <v>3148882</v>
      </c>
      <c r="G3304">
        <v>3152235</v>
      </c>
      <c r="H3304">
        <v>3149334</v>
      </c>
      <c r="I3304" t="s">
        <v>14772</v>
      </c>
      <c r="J3304" t="s">
        <v>14773</v>
      </c>
      <c r="K3304" t="s">
        <v>14774</v>
      </c>
      <c r="L3304" t="s">
        <v>9632</v>
      </c>
      <c r="M3304" t="s">
        <v>12720</v>
      </c>
      <c r="N3304">
        <v>4</v>
      </c>
      <c r="O3304">
        <v>1</v>
      </c>
    </row>
    <row r="3305" spans="1:15">
      <c r="A3305" t="s">
        <v>14780</v>
      </c>
      <c r="B3305" t="s">
        <v>14781</v>
      </c>
      <c r="C3305" t="s">
        <v>14781</v>
      </c>
      <c r="D3305" t="s">
        <v>225</v>
      </c>
      <c r="E3305" t="s">
        <v>18</v>
      </c>
      <c r="F3305">
        <v>14117950</v>
      </c>
      <c r="G3305">
        <v>14117299</v>
      </c>
      <c r="H3305">
        <v>14117848</v>
      </c>
      <c r="I3305" t="s">
        <v>19</v>
      </c>
      <c r="J3305" t="s">
        <v>19</v>
      </c>
      <c r="K3305" t="s">
        <v>19</v>
      </c>
      <c r="L3305" t="s">
        <v>9603</v>
      </c>
      <c r="M3305" t="s">
        <v>14272</v>
      </c>
      <c r="N3305">
        <v>1</v>
      </c>
      <c r="O3305">
        <v>2</v>
      </c>
    </row>
    <row r="3306" spans="1:15">
      <c r="A3306" t="s">
        <v>14782</v>
      </c>
      <c r="B3306" t="s">
        <v>7761</v>
      </c>
      <c r="C3306" t="s">
        <v>7761</v>
      </c>
      <c r="D3306" t="s">
        <v>64</v>
      </c>
      <c r="E3306" t="s">
        <v>55</v>
      </c>
      <c r="F3306">
        <v>35918443</v>
      </c>
      <c r="G3306">
        <v>35925515</v>
      </c>
      <c r="H3306">
        <v>35920187</v>
      </c>
      <c r="I3306" t="s">
        <v>19</v>
      </c>
      <c r="J3306" t="s">
        <v>19</v>
      </c>
      <c r="K3306" t="s">
        <v>19</v>
      </c>
      <c r="L3306" t="s">
        <v>7763</v>
      </c>
      <c r="M3306" t="s">
        <v>6299</v>
      </c>
      <c r="N3306">
        <v>2</v>
      </c>
      <c r="O3306">
        <v>8</v>
      </c>
    </row>
    <row r="3307" spans="1:15">
      <c r="A3307" t="s">
        <v>14783</v>
      </c>
      <c r="B3307" t="s">
        <v>7761</v>
      </c>
      <c r="C3307" t="s">
        <v>7761</v>
      </c>
      <c r="D3307" t="s">
        <v>64</v>
      </c>
      <c r="E3307" t="s">
        <v>55</v>
      </c>
      <c r="F3307">
        <v>35920272</v>
      </c>
      <c r="G3307">
        <v>35925515</v>
      </c>
      <c r="H3307">
        <v>35922577</v>
      </c>
      <c r="I3307" t="s">
        <v>14784</v>
      </c>
      <c r="J3307" t="s">
        <v>19</v>
      </c>
      <c r="K3307" t="s">
        <v>14784</v>
      </c>
      <c r="L3307" t="s">
        <v>14785</v>
      </c>
      <c r="M3307" t="s">
        <v>271</v>
      </c>
      <c r="N3307">
        <v>2</v>
      </c>
      <c r="O3307">
        <v>4</v>
      </c>
    </row>
    <row r="3308" spans="1:15">
      <c r="A3308" t="s">
        <v>14786</v>
      </c>
      <c r="B3308" t="s">
        <v>7761</v>
      </c>
      <c r="C3308" t="s">
        <v>7761</v>
      </c>
      <c r="D3308" t="s">
        <v>64</v>
      </c>
      <c r="E3308" t="s">
        <v>55</v>
      </c>
      <c r="F3308">
        <v>35922675</v>
      </c>
      <c r="G3308">
        <v>35925515</v>
      </c>
      <c r="H3308">
        <v>35924604</v>
      </c>
      <c r="I3308" t="s">
        <v>14787</v>
      </c>
      <c r="J3308" t="s">
        <v>14788</v>
      </c>
      <c r="K3308" t="s">
        <v>14789</v>
      </c>
      <c r="L3308" t="s">
        <v>14790</v>
      </c>
      <c r="M3308" t="s">
        <v>2923</v>
      </c>
      <c r="N3308">
        <v>4</v>
      </c>
      <c r="O3308">
        <v>3</v>
      </c>
    </row>
    <row r="3309" spans="1:15">
      <c r="A3309" t="s">
        <v>14791</v>
      </c>
      <c r="B3309" t="s">
        <v>7761</v>
      </c>
      <c r="C3309" t="s">
        <v>7761</v>
      </c>
      <c r="D3309" t="s">
        <v>64</v>
      </c>
      <c r="E3309" t="s">
        <v>55</v>
      </c>
      <c r="F3309">
        <v>35925637</v>
      </c>
      <c r="G3309">
        <v>35930632</v>
      </c>
      <c r="H3309">
        <v>35930076</v>
      </c>
      <c r="I3309" t="s">
        <v>19</v>
      </c>
      <c r="J3309" t="s">
        <v>19</v>
      </c>
      <c r="K3309" t="s">
        <v>19</v>
      </c>
      <c r="L3309" t="s">
        <v>10496</v>
      </c>
      <c r="M3309" t="s">
        <v>7769</v>
      </c>
      <c r="N3309">
        <v>1</v>
      </c>
      <c r="O3309">
        <v>12</v>
      </c>
    </row>
    <row r="3310" spans="1:15">
      <c r="A3310" t="s">
        <v>14792</v>
      </c>
      <c r="B3310" t="s">
        <v>14793</v>
      </c>
      <c r="C3310" t="s">
        <v>14793</v>
      </c>
      <c r="D3310" t="s">
        <v>240</v>
      </c>
      <c r="E3310" t="s">
        <v>18</v>
      </c>
      <c r="F3310">
        <v>176296860</v>
      </c>
      <c r="G3310">
        <v>176269669</v>
      </c>
      <c r="H3310">
        <v>176270419</v>
      </c>
      <c r="I3310" t="s">
        <v>14794</v>
      </c>
      <c r="J3310" t="s">
        <v>14795</v>
      </c>
      <c r="K3310" t="s">
        <v>14796</v>
      </c>
      <c r="L3310" t="s">
        <v>1757</v>
      </c>
      <c r="M3310" t="s">
        <v>4559</v>
      </c>
      <c r="N3310">
        <v>3</v>
      </c>
      <c r="O3310">
        <v>1</v>
      </c>
    </row>
    <row r="3311" spans="1:15">
      <c r="A3311" t="s">
        <v>14797</v>
      </c>
      <c r="B3311" t="s">
        <v>14793</v>
      </c>
      <c r="C3311" t="s">
        <v>14793</v>
      </c>
      <c r="D3311" t="s">
        <v>240</v>
      </c>
      <c r="E3311" t="s">
        <v>18</v>
      </c>
      <c r="F3311">
        <v>176337493</v>
      </c>
      <c r="G3311">
        <v>176329426</v>
      </c>
      <c r="H3311">
        <v>176330660</v>
      </c>
      <c r="I3311" t="s">
        <v>14798</v>
      </c>
      <c r="J3311" t="s">
        <v>14799</v>
      </c>
      <c r="K3311" t="s">
        <v>14800</v>
      </c>
      <c r="L3311" t="s">
        <v>1757</v>
      </c>
      <c r="M3311" t="s">
        <v>4559</v>
      </c>
      <c r="N3311">
        <v>1</v>
      </c>
      <c r="O3311">
        <v>3</v>
      </c>
    </row>
    <row r="3312" spans="1:15">
      <c r="A3312" t="s">
        <v>14801</v>
      </c>
      <c r="B3312" t="s">
        <v>14802</v>
      </c>
      <c r="C3312" t="s">
        <v>14802</v>
      </c>
      <c r="D3312" t="s">
        <v>225</v>
      </c>
      <c r="E3312" t="s">
        <v>55</v>
      </c>
      <c r="F3312">
        <v>43452084</v>
      </c>
      <c r="G3312">
        <v>43453023</v>
      </c>
      <c r="H3312">
        <v>43453005</v>
      </c>
      <c r="I3312" t="s">
        <v>14803</v>
      </c>
      <c r="J3312" t="s">
        <v>19</v>
      </c>
      <c r="K3312" t="s">
        <v>14803</v>
      </c>
      <c r="L3312" t="s">
        <v>14219</v>
      </c>
      <c r="M3312" t="s">
        <v>654</v>
      </c>
      <c r="N3312">
        <v>1</v>
      </c>
      <c r="O3312">
        <v>2</v>
      </c>
    </row>
    <row r="3313" spans="1:15">
      <c r="A3313" t="s">
        <v>14804</v>
      </c>
      <c r="B3313" t="s">
        <v>14802</v>
      </c>
      <c r="C3313" t="s">
        <v>14802</v>
      </c>
      <c r="D3313" t="s">
        <v>225</v>
      </c>
      <c r="E3313" t="s">
        <v>55</v>
      </c>
      <c r="F3313">
        <v>43454880</v>
      </c>
      <c r="G3313">
        <v>43455987</v>
      </c>
      <c r="H3313">
        <v>43455395</v>
      </c>
      <c r="I3313" t="s">
        <v>14805</v>
      </c>
      <c r="J3313" t="s">
        <v>14806</v>
      </c>
      <c r="K3313" t="s">
        <v>14807</v>
      </c>
      <c r="L3313" t="s">
        <v>14219</v>
      </c>
      <c r="M3313" t="s">
        <v>4816</v>
      </c>
      <c r="N3313">
        <v>2</v>
      </c>
      <c r="O3313">
        <v>2</v>
      </c>
    </row>
    <row r="3314" spans="1:15">
      <c r="A3314" t="s">
        <v>14808</v>
      </c>
      <c r="B3314" t="s">
        <v>14809</v>
      </c>
      <c r="C3314" t="s">
        <v>14809</v>
      </c>
      <c r="D3314" t="s">
        <v>662</v>
      </c>
      <c r="E3314" t="s">
        <v>18</v>
      </c>
      <c r="F3314">
        <v>66294988</v>
      </c>
      <c r="G3314">
        <v>66293336</v>
      </c>
      <c r="H3314">
        <v>66294448</v>
      </c>
      <c r="I3314" t="s">
        <v>19</v>
      </c>
      <c r="J3314" t="s">
        <v>14810</v>
      </c>
      <c r="K3314" t="s">
        <v>14811</v>
      </c>
      <c r="L3314" t="s">
        <v>6830</v>
      </c>
      <c r="M3314" t="s">
        <v>10743</v>
      </c>
      <c r="N3314">
        <v>1</v>
      </c>
      <c r="O3314">
        <v>2</v>
      </c>
    </row>
    <row r="3315" spans="1:15">
      <c r="A3315" t="s">
        <v>14812</v>
      </c>
      <c r="B3315" t="s">
        <v>14809</v>
      </c>
      <c r="C3315" t="s">
        <v>14809</v>
      </c>
      <c r="D3315" t="s">
        <v>662</v>
      </c>
      <c r="E3315" t="s">
        <v>18</v>
      </c>
      <c r="F3315">
        <v>66306824</v>
      </c>
      <c r="G3315">
        <v>66295141</v>
      </c>
      <c r="H3315">
        <v>66305667</v>
      </c>
      <c r="I3315" t="s">
        <v>33</v>
      </c>
      <c r="J3315" t="s">
        <v>33</v>
      </c>
      <c r="K3315" t="s">
        <v>19</v>
      </c>
      <c r="L3315" t="s">
        <v>14813</v>
      </c>
      <c r="M3315" t="s">
        <v>14814</v>
      </c>
      <c r="N3315">
        <v>7</v>
      </c>
      <c r="O3315">
        <v>1</v>
      </c>
    </row>
    <row r="3316" spans="1:15">
      <c r="A3316" t="s">
        <v>14815</v>
      </c>
      <c r="B3316" t="s">
        <v>14809</v>
      </c>
      <c r="C3316" t="s">
        <v>14809</v>
      </c>
      <c r="D3316" t="s">
        <v>662</v>
      </c>
      <c r="E3316" t="s">
        <v>18</v>
      </c>
      <c r="F3316">
        <v>66308709</v>
      </c>
      <c r="G3316">
        <v>66295141</v>
      </c>
      <c r="H3316">
        <v>66306952</v>
      </c>
      <c r="I3316" t="s">
        <v>14816</v>
      </c>
      <c r="J3316" t="s">
        <v>14817</v>
      </c>
      <c r="K3316" t="s">
        <v>14818</v>
      </c>
      <c r="L3316" t="s">
        <v>14819</v>
      </c>
      <c r="M3316" t="s">
        <v>14820</v>
      </c>
      <c r="N3316">
        <v>2</v>
      </c>
      <c r="O3316">
        <v>11</v>
      </c>
    </row>
    <row r="3317" spans="1:15">
      <c r="A3317" t="s">
        <v>14821</v>
      </c>
      <c r="B3317" t="s">
        <v>14809</v>
      </c>
      <c r="C3317" t="s">
        <v>14809</v>
      </c>
      <c r="D3317" t="s">
        <v>662</v>
      </c>
      <c r="E3317" t="s">
        <v>18</v>
      </c>
      <c r="F3317">
        <v>66320571</v>
      </c>
      <c r="G3317">
        <v>66315215</v>
      </c>
      <c r="H3317">
        <v>66318618</v>
      </c>
      <c r="I3317" t="s">
        <v>14822</v>
      </c>
      <c r="J3317" t="s">
        <v>19</v>
      </c>
      <c r="K3317" t="s">
        <v>14822</v>
      </c>
      <c r="L3317" t="s">
        <v>14819</v>
      </c>
      <c r="M3317" t="s">
        <v>14820</v>
      </c>
      <c r="N3317">
        <v>2</v>
      </c>
      <c r="O3317">
        <v>11</v>
      </c>
    </row>
    <row r="3318" spans="1:15">
      <c r="A3318" t="s">
        <v>14823</v>
      </c>
      <c r="B3318" t="s">
        <v>14824</v>
      </c>
      <c r="C3318" t="s">
        <v>14824</v>
      </c>
      <c r="D3318" t="s">
        <v>200</v>
      </c>
      <c r="E3318" t="s">
        <v>55</v>
      </c>
      <c r="F3318">
        <v>68332197</v>
      </c>
      <c r="G3318">
        <v>68333308</v>
      </c>
      <c r="H3318">
        <v>68332794</v>
      </c>
      <c r="I3318" t="s">
        <v>14825</v>
      </c>
      <c r="J3318" t="s">
        <v>14826</v>
      </c>
      <c r="K3318" t="s">
        <v>14827</v>
      </c>
      <c r="L3318" t="s">
        <v>6824</v>
      </c>
      <c r="M3318" t="s">
        <v>14828</v>
      </c>
      <c r="N3318">
        <v>1</v>
      </c>
      <c r="O3318">
        <v>2</v>
      </c>
    </row>
    <row r="3319" spans="1:15">
      <c r="A3319" t="s">
        <v>14829</v>
      </c>
      <c r="B3319" t="s">
        <v>14830</v>
      </c>
      <c r="C3319" t="s">
        <v>14830</v>
      </c>
      <c r="D3319" t="s">
        <v>463</v>
      </c>
      <c r="E3319" t="s">
        <v>55</v>
      </c>
      <c r="F3319">
        <v>156684163</v>
      </c>
      <c r="G3319">
        <v>156724112</v>
      </c>
      <c r="H3319">
        <v>156688030</v>
      </c>
      <c r="I3319" t="s">
        <v>14831</v>
      </c>
      <c r="J3319" t="s">
        <v>14832</v>
      </c>
      <c r="K3319" t="s">
        <v>14833</v>
      </c>
      <c r="L3319" t="s">
        <v>14834</v>
      </c>
      <c r="M3319" t="s">
        <v>14835</v>
      </c>
      <c r="N3319">
        <v>6</v>
      </c>
      <c r="O3319">
        <v>7</v>
      </c>
    </row>
    <row r="3320" spans="1:15">
      <c r="A3320" t="s">
        <v>14836</v>
      </c>
      <c r="B3320" t="s">
        <v>14830</v>
      </c>
      <c r="C3320" t="s">
        <v>14830</v>
      </c>
      <c r="D3320" t="s">
        <v>463</v>
      </c>
      <c r="E3320" t="s">
        <v>55</v>
      </c>
      <c r="F3320">
        <v>156725837</v>
      </c>
      <c r="G3320">
        <v>156734177</v>
      </c>
      <c r="H3320">
        <v>156727930</v>
      </c>
      <c r="I3320" t="s">
        <v>14837</v>
      </c>
      <c r="J3320" t="s">
        <v>19</v>
      </c>
      <c r="K3320" t="s">
        <v>14837</v>
      </c>
      <c r="L3320" t="s">
        <v>14834</v>
      </c>
      <c r="M3320" t="s">
        <v>14835</v>
      </c>
      <c r="N3320">
        <v>1</v>
      </c>
      <c r="O3320">
        <v>12</v>
      </c>
    </row>
    <row r="3321" spans="1:15">
      <c r="A3321" t="s">
        <v>14838</v>
      </c>
      <c r="B3321" t="s">
        <v>14830</v>
      </c>
      <c r="C3321" t="s">
        <v>14830</v>
      </c>
      <c r="D3321" t="s">
        <v>463</v>
      </c>
      <c r="E3321" t="s">
        <v>55</v>
      </c>
      <c r="F3321">
        <v>156734257</v>
      </c>
      <c r="G3321">
        <v>156756393</v>
      </c>
      <c r="H3321">
        <v>156736493</v>
      </c>
      <c r="I3321" t="s">
        <v>33</v>
      </c>
      <c r="J3321" t="s">
        <v>33</v>
      </c>
      <c r="K3321" t="s">
        <v>19</v>
      </c>
      <c r="L3321" t="s">
        <v>14834</v>
      </c>
      <c r="M3321" t="s">
        <v>14835</v>
      </c>
      <c r="N3321">
        <v>11</v>
      </c>
      <c r="O3321">
        <v>2</v>
      </c>
    </row>
    <row r="3322" spans="1:15">
      <c r="A3322" t="s">
        <v>14839</v>
      </c>
      <c r="B3322" t="s">
        <v>14830</v>
      </c>
      <c r="C3322" t="s">
        <v>14830</v>
      </c>
      <c r="D3322" t="s">
        <v>463</v>
      </c>
      <c r="E3322" t="s">
        <v>55</v>
      </c>
      <c r="F3322">
        <v>156763795</v>
      </c>
      <c r="G3322">
        <v>156796389</v>
      </c>
      <c r="H3322">
        <v>156779655</v>
      </c>
      <c r="I3322" t="s">
        <v>14840</v>
      </c>
      <c r="J3322" t="s">
        <v>14841</v>
      </c>
      <c r="K3322" t="s">
        <v>14842</v>
      </c>
      <c r="L3322" t="s">
        <v>14834</v>
      </c>
      <c r="M3322" t="s">
        <v>14835</v>
      </c>
      <c r="N3322">
        <v>9</v>
      </c>
      <c r="O3322">
        <v>4</v>
      </c>
    </row>
    <row r="3323" spans="1:15">
      <c r="A3323" t="s">
        <v>14843</v>
      </c>
      <c r="B3323" t="s">
        <v>14830</v>
      </c>
      <c r="C3323" t="s">
        <v>14830</v>
      </c>
      <c r="D3323" t="s">
        <v>463</v>
      </c>
      <c r="E3323" t="s">
        <v>55</v>
      </c>
      <c r="F3323">
        <v>156796492</v>
      </c>
      <c r="G3323">
        <v>156833753</v>
      </c>
      <c r="H3323">
        <v>156826605</v>
      </c>
      <c r="I3323" t="s">
        <v>14844</v>
      </c>
      <c r="J3323" t="s">
        <v>14845</v>
      </c>
      <c r="K3323" t="s">
        <v>14846</v>
      </c>
      <c r="L3323" t="s">
        <v>14834</v>
      </c>
      <c r="M3323" t="s">
        <v>14835</v>
      </c>
      <c r="N3323">
        <v>1</v>
      </c>
      <c r="O3323">
        <v>12</v>
      </c>
    </row>
    <row r="3324" spans="1:15">
      <c r="A3324" t="s">
        <v>14847</v>
      </c>
      <c r="B3324" t="s">
        <v>14830</v>
      </c>
      <c r="C3324" t="s">
        <v>14830</v>
      </c>
      <c r="D3324" t="s">
        <v>463</v>
      </c>
      <c r="E3324" t="s">
        <v>55</v>
      </c>
      <c r="F3324">
        <v>156833792</v>
      </c>
      <c r="G3324">
        <v>156892928</v>
      </c>
      <c r="H3324">
        <v>156834478</v>
      </c>
      <c r="I3324" t="s">
        <v>19</v>
      </c>
      <c r="J3324" t="s">
        <v>14848</v>
      </c>
      <c r="K3324" t="s">
        <v>14849</v>
      </c>
      <c r="L3324" t="s">
        <v>11872</v>
      </c>
      <c r="M3324" t="s">
        <v>13442</v>
      </c>
      <c r="N3324">
        <v>1</v>
      </c>
      <c r="O3324">
        <v>4</v>
      </c>
    </row>
    <row r="3325" spans="1:15">
      <c r="A3325" t="s">
        <v>14850</v>
      </c>
      <c r="B3325" t="s">
        <v>14851</v>
      </c>
      <c r="C3325" t="s">
        <v>14851</v>
      </c>
      <c r="D3325" t="s">
        <v>200</v>
      </c>
      <c r="E3325" t="s">
        <v>18</v>
      </c>
      <c r="F3325">
        <v>119023430</v>
      </c>
      <c r="G3325">
        <v>118850940</v>
      </c>
      <c r="H3325">
        <v>118889141</v>
      </c>
      <c r="I3325" t="s">
        <v>14852</v>
      </c>
      <c r="J3325" t="s">
        <v>19</v>
      </c>
      <c r="K3325" t="s">
        <v>14852</v>
      </c>
      <c r="L3325" t="s">
        <v>14853</v>
      </c>
      <c r="M3325" t="s">
        <v>14854</v>
      </c>
      <c r="N3325">
        <v>1</v>
      </c>
      <c r="O3325">
        <v>4</v>
      </c>
    </row>
    <row r="3326" spans="1:15">
      <c r="A3326" t="s">
        <v>14855</v>
      </c>
      <c r="B3326" t="s">
        <v>14856</v>
      </c>
      <c r="C3326" t="s">
        <v>14856</v>
      </c>
      <c r="D3326" t="s">
        <v>110</v>
      </c>
      <c r="E3326" t="s">
        <v>18</v>
      </c>
      <c r="F3326">
        <v>137214204</v>
      </c>
      <c r="G3326">
        <v>137213878</v>
      </c>
      <c r="H3326">
        <v>137214068</v>
      </c>
      <c r="I3326" t="s">
        <v>14857</v>
      </c>
      <c r="J3326" t="s">
        <v>14858</v>
      </c>
      <c r="K3326" t="s">
        <v>14859</v>
      </c>
      <c r="L3326" t="s">
        <v>14860</v>
      </c>
      <c r="M3326" t="s">
        <v>14861</v>
      </c>
      <c r="N3326">
        <v>1</v>
      </c>
      <c r="O3326">
        <v>3</v>
      </c>
    </row>
    <row r="3327" spans="1:15">
      <c r="A3327" t="s">
        <v>14862</v>
      </c>
      <c r="B3327" t="s">
        <v>14856</v>
      </c>
      <c r="C3327" t="s">
        <v>14856</v>
      </c>
      <c r="D3327" t="s">
        <v>110</v>
      </c>
      <c r="E3327" t="s">
        <v>18</v>
      </c>
      <c r="F3327">
        <v>137216272</v>
      </c>
      <c r="G3327">
        <v>137216166</v>
      </c>
      <c r="H3327">
        <v>137216188</v>
      </c>
      <c r="I3327" t="s">
        <v>14857</v>
      </c>
      <c r="J3327" t="s">
        <v>14858</v>
      </c>
      <c r="K3327" t="s">
        <v>14859</v>
      </c>
      <c r="L3327" t="s">
        <v>14860</v>
      </c>
      <c r="M3327" t="s">
        <v>14861</v>
      </c>
      <c r="N3327">
        <v>1</v>
      </c>
      <c r="O3327">
        <v>3</v>
      </c>
    </row>
    <row r="3328" spans="1:15">
      <c r="A3328" t="s">
        <v>14863</v>
      </c>
      <c r="B3328" t="s">
        <v>14864</v>
      </c>
      <c r="C3328" t="s">
        <v>14864</v>
      </c>
      <c r="D3328" t="s">
        <v>110</v>
      </c>
      <c r="E3328" t="s">
        <v>18</v>
      </c>
      <c r="F3328">
        <v>132883911</v>
      </c>
      <c r="G3328">
        <v>132878436</v>
      </c>
      <c r="H3328">
        <v>132879014</v>
      </c>
      <c r="I3328" t="s">
        <v>14865</v>
      </c>
      <c r="J3328" t="s">
        <v>14866</v>
      </c>
      <c r="K3328" t="s">
        <v>14867</v>
      </c>
      <c r="L3328" t="s">
        <v>14868</v>
      </c>
      <c r="M3328" t="s">
        <v>14869</v>
      </c>
      <c r="N3328">
        <v>2</v>
      </c>
      <c r="O3328">
        <v>3</v>
      </c>
    </row>
    <row r="3329" spans="1:15">
      <c r="A3329" t="s">
        <v>14870</v>
      </c>
      <c r="B3329" t="s">
        <v>14864</v>
      </c>
      <c r="C3329" t="s">
        <v>14864</v>
      </c>
      <c r="D3329" t="s">
        <v>110</v>
      </c>
      <c r="E3329" t="s">
        <v>18</v>
      </c>
      <c r="F3329">
        <v>132888290</v>
      </c>
      <c r="G3329">
        <v>132884091</v>
      </c>
      <c r="H3329">
        <v>132887571</v>
      </c>
      <c r="I3329" t="s">
        <v>14871</v>
      </c>
      <c r="J3329" t="s">
        <v>14872</v>
      </c>
      <c r="K3329" t="s">
        <v>14873</v>
      </c>
      <c r="L3329" t="s">
        <v>14868</v>
      </c>
      <c r="M3329" t="s">
        <v>14869</v>
      </c>
      <c r="N3329">
        <v>1</v>
      </c>
      <c r="O3329">
        <v>4</v>
      </c>
    </row>
    <row r="3330" spans="1:15">
      <c r="A3330" t="s">
        <v>14874</v>
      </c>
      <c r="B3330" t="s">
        <v>14875</v>
      </c>
      <c r="C3330" t="s">
        <v>14875</v>
      </c>
      <c r="D3330" t="s">
        <v>122</v>
      </c>
      <c r="E3330" t="s">
        <v>18</v>
      </c>
      <c r="F3330">
        <v>9473941</v>
      </c>
      <c r="G3330">
        <v>9471420</v>
      </c>
      <c r="H3330">
        <v>9472769</v>
      </c>
      <c r="I3330" t="s">
        <v>14876</v>
      </c>
      <c r="J3330" t="s">
        <v>14877</v>
      </c>
      <c r="K3330" t="s">
        <v>14878</v>
      </c>
      <c r="L3330" t="s">
        <v>14879</v>
      </c>
      <c r="M3330" t="s">
        <v>14880</v>
      </c>
      <c r="N3330">
        <v>1</v>
      </c>
      <c r="O3330">
        <v>2</v>
      </c>
    </row>
    <row r="3331" spans="1:15">
      <c r="A3331" t="s">
        <v>14881</v>
      </c>
      <c r="B3331" t="s">
        <v>14882</v>
      </c>
      <c r="C3331" t="s">
        <v>14882</v>
      </c>
      <c r="D3331" t="s">
        <v>64</v>
      </c>
      <c r="E3331" t="s">
        <v>55</v>
      </c>
      <c r="F3331">
        <v>42573623</v>
      </c>
      <c r="G3331">
        <v>42574196</v>
      </c>
      <c r="H3331">
        <v>42573819</v>
      </c>
      <c r="I3331" t="s">
        <v>14883</v>
      </c>
      <c r="J3331" t="s">
        <v>14884</v>
      </c>
      <c r="K3331" t="s">
        <v>14885</v>
      </c>
      <c r="L3331" t="s">
        <v>6674</v>
      </c>
      <c r="M3331" t="s">
        <v>7617</v>
      </c>
      <c r="N3331">
        <v>2</v>
      </c>
      <c r="O3331">
        <v>1</v>
      </c>
    </row>
    <row r="3332" spans="1:15">
      <c r="A3332" t="s">
        <v>14886</v>
      </c>
      <c r="B3332" t="s">
        <v>14882</v>
      </c>
      <c r="C3332" t="s">
        <v>14882</v>
      </c>
      <c r="D3332" t="s">
        <v>64</v>
      </c>
      <c r="E3332" t="s">
        <v>55</v>
      </c>
      <c r="F3332">
        <v>42574210</v>
      </c>
      <c r="G3332">
        <v>42577213</v>
      </c>
      <c r="H3332">
        <v>42574316</v>
      </c>
      <c r="I3332" t="s">
        <v>33</v>
      </c>
      <c r="J3332" t="s">
        <v>33</v>
      </c>
      <c r="K3332" t="s">
        <v>19</v>
      </c>
      <c r="L3332" t="s">
        <v>2349</v>
      </c>
      <c r="M3332" t="s">
        <v>14887</v>
      </c>
      <c r="N3332">
        <v>6</v>
      </c>
      <c r="O3332">
        <v>1</v>
      </c>
    </row>
    <row r="3333" spans="1:15">
      <c r="A3333" t="s">
        <v>14888</v>
      </c>
      <c r="B3333" t="s">
        <v>14889</v>
      </c>
      <c r="C3333" t="s">
        <v>14889</v>
      </c>
      <c r="D3333" t="s">
        <v>32</v>
      </c>
      <c r="E3333" t="s">
        <v>18</v>
      </c>
      <c r="F3333">
        <v>27885295</v>
      </c>
      <c r="G3333">
        <v>27876728</v>
      </c>
      <c r="H3333">
        <v>27883043</v>
      </c>
      <c r="I3333" t="s">
        <v>14890</v>
      </c>
      <c r="J3333" t="s">
        <v>14891</v>
      </c>
      <c r="K3333" t="s">
        <v>14892</v>
      </c>
      <c r="L3333" t="s">
        <v>14893</v>
      </c>
      <c r="M3333" t="s">
        <v>6689</v>
      </c>
      <c r="N3333">
        <v>1</v>
      </c>
      <c r="O3333">
        <v>3</v>
      </c>
    </row>
    <row r="3334" spans="1:15">
      <c r="A3334" t="s">
        <v>14894</v>
      </c>
      <c r="B3334" t="s">
        <v>14895</v>
      </c>
      <c r="C3334" t="s">
        <v>14895</v>
      </c>
      <c r="D3334" t="s">
        <v>69</v>
      </c>
      <c r="E3334" t="s">
        <v>55</v>
      </c>
      <c r="F3334">
        <v>69711281</v>
      </c>
      <c r="G3334">
        <v>69718123</v>
      </c>
      <c r="H3334">
        <v>69713028</v>
      </c>
      <c r="I3334" t="s">
        <v>19</v>
      </c>
      <c r="J3334" t="s">
        <v>19</v>
      </c>
      <c r="K3334" t="s">
        <v>19</v>
      </c>
      <c r="L3334" t="s">
        <v>1065</v>
      </c>
      <c r="M3334" t="s">
        <v>2071</v>
      </c>
      <c r="N3334">
        <v>1</v>
      </c>
      <c r="O3334">
        <v>2</v>
      </c>
    </row>
    <row r="3335" spans="1:15">
      <c r="A3335" t="s">
        <v>14896</v>
      </c>
      <c r="B3335" t="s">
        <v>14897</v>
      </c>
      <c r="C3335" t="s">
        <v>14897</v>
      </c>
      <c r="D3335" t="s">
        <v>139</v>
      </c>
      <c r="E3335" t="s">
        <v>55</v>
      </c>
      <c r="F3335">
        <v>40411907</v>
      </c>
      <c r="G3335">
        <v>40416986</v>
      </c>
      <c r="H3335">
        <v>40416976</v>
      </c>
      <c r="I3335" t="s">
        <v>33</v>
      </c>
      <c r="J3335" t="s">
        <v>14898</v>
      </c>
      <c r="K3335" t="s">
        <v>14899</v>
      </c>
      <c r="L3335" t="s">
        <v>14900</v>
      </c>
      <c r="M3335" t="s">
        <v>14901</v>
      </c>
      <c r="N3335">
        <v>4</v>
      </c>
      <c r="O3335">
        <v>1</v>
      </c>
    </row>
    <row r="3336" spans="1:15">
      <c r="A3336" t="s">
        <v>14902</v>
      </c>
      <c r="B3336" t="s">
        <v>14897</v>
      </c>
      <c r="C3336" t="s">
        <v>14897</v>
      </c>
      <c r="D3336" t="s">
        <v>139</v>
      </c>
      <c r="E3336" t="s">
        <v>55</v>
      </c>
      <c r="F3336">
        <v>40421100</v>
      </c>
      <c r="G3336">
        <v>40424206</v>
      </c>
      <c r="H3336">
        <v>40423536</v>
      </c>
      <c r="I3336" t="s">
        <v>14903</v>
      </c>
      <c r="J3336" t="s">
        <v>14904</v>
      </c>
      <c r="K3336" t="s">
        <v>14905</v>
      </c>
      <c r="L3336" t="s">
        <v>14900</v>
      </c>
      <c r="M3336" t="s">
        <v>14901</v>
      </c>
      <c r="N3336">
        <v>1</v>
      </c>
      <c r="O3336">
        <v>4</v>
      </c>
    </row>
    <row r="3337" spans="1:15">
      <c r="A3337" t="s">
        <v>14906</v>
      </c>
      <c r="B3337" t="s">
        <v>14897</v>
      </c>
      <c r="C3337" t="s">
        <v>14897</v>
      </c>
      <c r="D3337" t="s">
        <v>139</v>
      </c>
      <c r="E3337" t="s">
        <v>55</v>
      </c>
      <c r="F3337">
        <v>40463286</v>
      </c>
      <c r="G3337">
        <v>40552106</v>
      </c>
      <c r="H3337">
        <v>40533590</v>
      </c>
      <c r="I3337" t="s">
        <v>14907</v>
      </c>
      <c r="J3337" t="s">
        <v>33</v>
      </c>
      <c r="K3337" t="s">
        <v>14908</v>
      </c>
      <c r="L3337" t="s">
        <v>14900</v>
      </c>
      <c r="M3337" t="s">
        <v>14901</v>
      </c>
      <c r="N3337">
        <v>3</v>
      </c>
      <c r="O3337">
        <v>1</v>
      </c>
    </row>
    <row r="3338" spans="1:15">
      <c r="A3338" t="s">
        <v>14909</v>
      </c>
      <c r="B3338" t="s">
        <v>14910</v>
      </c>
      <c r="C3338" t="s">
        <v>14910</v>
      </c>
      <c r="D3338" t="s">
        <v>225</v>
      </c>
      <c r="E3338" t="s">
        <v>55</v>
      </c>
      <c r="F3338">
        <v>4996420</v>
      </c>
      <c r="G3338">
        <v>4999809</v>
      </c>
      <c r="H3338">
        <v>4998716</v>
      </c>
      <c r="I3338" t="s">
        <v>14911</v>
      </c>
      <c r="J3338" t="s">
        <v>14912</v>
      </c>
      <c r="K3338" t="s">
        <v>14913</v>
      </c>
      <c r="L3338" t="s">
        <v>7852</v>
      </c>
      <c r="M3338" t="s">
        <v>14914</v>
      </c>
      <c r="N3338">
        <v>1</v>
      </c>
      <c r="O3338">
        <v>2</v>
      </c>
    </row>
    <row r="3339" spans="1:15">
      <c r="A3339" t="s">
        <v>14915</v>
      </c>
      <c r="B3339" t="s">
        <v>14910</v>
      </c>
      <c r="C3339" t="s">
        <v>14910</v>
      </c>
      <c r="D3339" t="s">
        <v>225</v>
      </c>
      <c r="E3339" t="s">
        <v>55</v>
      </c>
      <c r="F3339">
        <v>4999904</v>
      </c>
      <c r="G3339">
        <v>5002101</v>
      </c>
      <c r="H3339">
        <v>5000563</v>
      </c>
      <c r="I3339" t="s">
        <v>14916</v>
      </c>
      <c r="J3339" t="s">
        <v>14917</v>
      </c>
      <c r="K3339" t="s">
        <v>14918</v>
      </c>
      <c r="L3339" t="s">
        <v>7852</v>
      </c>
      <c r="M3339" t="s">
        <v>14914</v>
      </c>
      <c r="N3339">
        <v>1</v>
      </c>
      <c r="O3339">
        <v>2</v>
      </c>
    </row>
    <row r="3340" spans="1:15">
      <c r="A3340" t="s">
        <v>14919</v>
      </c>
      <c r="B3340" t="s">
        <v>14920</v>
      </c>
      <c r="C3340" t="s">
        <v>14920</v>
      </c>
      <c r="D3340" t="s">
        <v>32</v>
      </c>
      <c r="E3340" t="s">
        <v>55</v>
      </c>
      <c r="F3340">
        <v>180993425</v>
      </c>
      <c r="G3340">
        <v>181022639</v>
      </c>
      <c r="H3340">
        <v>181002606</v>
      </c>
      <c r="I3340" t="s">
        <v>14921</v>
      </c>
      <c r="J3340" t="s">
        <v>14922</v>
      </c>
      <c r="K3340" t="s">
        <v>14923</v>
      </c>
      <c r="L3340" t="s">
        <v>14924</v>
      </c>
      <c r="M3340" t="s">
        <v>14925</v>
      </c>
      <c r="N3340">
        <v>1</v>
      </c>
      <c r="O3340">
        <v>1</v>
      </c>
    </row>
    <row r="3341" spans="1:15">
      <c r="A3341" t="s">
        <v>14926</v>
      </c>
      <c r="B3341" t="s">
        <v>14927</v>
      </c>
      <c r="C3341" t="s">
        <v>14927</v>
      </c>
      <c r="D3341" t="s">
        <v>225</v>
      </c>
      <c r="E3341" t="s">
        <v>18</v>
      </c>
      <c r="F3341">
        <v>154773989</v>
      </c>
      <c r="G3341">
        <v>154733930</v>
      </c>
      <c r="H3341">
        <v>154742018</v>
      </c>
      <c r="I3341" t="s">
        <v>14928</v>
      </c>
      <c r="J3341" t="s">
        <v>14929</v>
      </c>
      <c r="K3341" t="s">
        <v>14930</v>
      </c>
      <c r="L3341" t="s">
        <v>14931</v>
      </c>
      <c r="M3341" t="s">
        <v>14932</v>
      </c>
      <c r="N3341">
        <v>4</v>
      </c>
      <c r="O3341">
        <v>1</v>
      </c>
    </row>
    <row r="3342" spans="1:15">
      <c r="A3342" t="s">
        <v>14933</v>
      </c>
      <c r="B3342" t="s">
        <v>14934</v>
      </c>
      <c r="C3342" t="s">
        <v>14934</v>
      </c>
      <c r="D3342" t="s">
        <v>69</v>
      </c>
      <c r="E3342" t="s">
        <v>55</v>
      </c>
      <c r="F3342">
        <v>27463592</v>
      </c>
      <c r="G3342">
        <v>27464395</v>
      </c>
      <c r="H3342">
        <v>27464320</v>
      </c>
      <c r="I3342" t="s">
        <v>14935</v>
      </c>
      <c r="J3342" t="s">
        <v>14936</v>
      </c>
      <c r="K3342" t="s">
        <v>14937</v>
      </c>
      <c r="L3342" t="s">
        <v>14938</v>
      </c>
      <c r="M3342" t="s">
        <v>14939</v>
      </c>
      <c r="N3342">
        <v>1</v>
      </c>
      <c r="O3342">
        <v>1</v>
      </c>
    </row>
    <row r="3343" spans="1:15">
      <c r="A3343" t="s">
        <v>14940</v>
      </c>
      <c r="B3343" t="s">
        <v>14941</v>
      </c>
      <c r="C3343" t="s">
        <v>14941</v>
      </c>
      <c r="D3343" t="s">
        <v>85</v>
      </c>
      <c r="E3343" t="s">
        <v>18</v>
      </c>
      <c r="F3343">
        <v>57606190</v>
      </c>
      <c r="G3343">
        <v>57604858</v>
      </c>
      <c r="H3343">
        <v>57605731</v>
      </c>
      <c r="I3343" t="s">
        <v>14942</v>
      </c>
      <c r="J3343" t="s">
        <v>14943</v>
      </c>
      <c r="K3343" t="s">
        <v>14944</v>
      </c>
      <c r="L3343" t="s">
        <v>14945</v>
      </c>
      <c r="M3343" t="s">
        <v>14946</v>
      </c>
      <c r="N3343">
        <v>2</v>
      </c>
      <c r="O3343">
        <v>1</v>
      </c>
    </row>
    <row r="3344" spans="1:15">
      <c r="A3344" t="s">
        <v>14947</v>
      </c>
      <c r="B3344" t="s">
        <v>14948</v>
      </c>
      <c r="C3344" t="s">
        <v>14948</v>
      </c>
      <c r="D3344" t="s">
        <v>110</v>
      </c>
      <c r="E3344" t="s">
        <v>18</v>
      </c>
      <c r="F3344">
        <v>89319652</v>
      </c>
      <c r="G3344">
        <v>89318612</v>
      </c>
      <c r="H3344">
        <v>89319067</v>
      </c>
      <c r="I3344" t="s">
        <v>14949</v>
      </c>
      <c r="J3344" t="s">
        <v>14950</v>
      </c>
      <c r="K3344" t="s">
        <v>14951</v>
      </c>
      <c r="L3344" t="s">
        <v>14952</v>
      </c>
      <c r="M3344" t="s">
        <v>3379</v>
      </c>
      <c r="N3344">
        <v>7</v>
      </c>
      <c r="O3344">
        <v>1</v>
      </c>
    </row>
    <row r="3345" spans="1:15">
      <c r="A3345" t="s">
        <v>14953</v>
      </c>
      <c r="B3345" t="s">
        <v>14948</v>
      </c>
      <c r="C3345" t="s">
        <v>14948</v>
      </c>
      <c r="D3345" t="s">
        <v>110</v>
      </c>
      <c r="E3345" t="s">
        <v>18</v>
      </c>
      <c r="F3345">
        <v>89341347</v>
      </c>
      <c r="G3345">
        <v>89338580</v>
      </c>
      <c r="H3345">
        <v>89339953</v>
      </c>
      <c r="I3345" t="s">
        <v>14954</v>
      </c>
      <c r="J3345" t="s">
        <v>14955</v>
      </c>
      <c r="K3345" t="s">
        <v>14956</v>
      </c>
      <c r="L3345" t="s">
        <v>14952</v>
      </c>
      <c r="M3345" t="s">
        <v>3379</v>
      </c>
      <c r="N3345">
        <v>1</v>
      </c>
      <c r="O3345">
        <v>7</v>
      </c>
    </row>
    <row r="3346" spans="1:15">
      <c r="A3346" t="s">
        <v>14957</v>
      </c>
      <c r="B3346" t="s">
        <v>14958</v>
      </c>
      <c r="C3346" t="s">
        <v>14958</v>
      </c>
      <c r="D3346" t="s">
        <v>32</v>
      </c>
      <c r="E3346" t="s">
        <v>55</v>
      </c>
      <c r="F3346">
        <v>111444124</v>
      </c>
      <c r="G3346">
        <v>111448619</v>
      </c>
      <c r="H3346">
        <v>111447095</v>
      </c>
      <c r="I3346" t="s">
        <v>14959</v>
      </c>
      <c r="J3346" t="s">
        <v>14960</v>
      </c>
      <c r="K3346" t="s">
        <v>14961</v>
      </c>
      <c r="L3346" t="s">
        <v>14962</v>
      </c>
      <c r="M3346" t="s">
        <v>34</v>
      </c>
      <c r="N3346">
        <v>1</v>
      </c>
      <c r="O3346">
        <v>4</v>
      </c>
    </row>
    <row r="3347" spans="1:15">
      <c r="A3347" t="s">
        <v>14963</v>
      </c>
      <c r="B3347" t="s">
        <v>14958</v>
      </c>
      <c r="C3347" t="s">
        <v>14958</v>
      </c>
      <c r="D3347" t="s">
        <v>32</v>
      </c>
      <c r="E3347" t="s">
        <v>55</v>
      </c>
      <c r="F3347">
        <v>111447144</v>
      </c>
      <c r="G3347">
        <v>111448619</v>
      </c>
      <c r="H3347">
        <v>111447435</v>
      </c>
      <c r="I3347" t="s">
        <v>14964</v>
      </c>
      <c r="J3347" t="s">
        <v>19</v>
      </c>
      <c r="K3347" t="s">
        <v>14964</v>
      </c>
      <c r="L3347" t="s">
        <v>14965</v>
      </c>
      <c r="M3347" t="s">
        <v>2554</v>
      </c>
      <c r="N3347">
        <v>1</v>
      </c>
      <c r="O3347">
        <v>3</v>
      </c>
    </row>
    <row r="3348" spans="1:15">
      <c r="A3348" t="s">
        <v>14966</v>
      </c>
      <c r="B3348" t="s">
        <v>14967</v>
      </c>
      <c r="C3348" t="s">
        <v>14967</v>
      </c>
      <c r="D3348" t="s">
        <v>32</v>
      </c>
      <c r="E3348" t="s">
        <v>55</v>
      </c>
      <c r="F3348">
        <v>155676746</v>
      </c>
      <c r="G3348">
        <v>155679409</v>
      </c>
      <c r="H3348">
        <v>155679158</v>
      </c>
      <c r="I3348" t="s">
        <v>14968</v>
      </c>
      <c r="J3348" t="s">
        <v>14969</v>
      </c>
      <c r="K3348" t="s">
        <v>14970</v>
      </c>
      <c r="L3348" t="s">
        <v>14971</v>
      </c>
      <c r="M3348" t="s">
        <v>14972</v>
      </c>
      <c r="N3348">
        <v>11</v>
      </c>
      <c r="O3348">
        <v>1</v>
      </c>
    </row>
    <row r="3349" spans="1:15">
      <c r="A3349" t="s">
        <v>14973</v>
      </c>
      <c r="B3349" t="s">
        <v>14967</v>
      </c>
      <c r="C3349" t="s">
        <v>14967</v>
      </c>
      <c r="D3349" t="s">
        <v>32</v>
      </c>
      <c r="E3349" t="s">
        <v>55</v>
      </c>
      <c r="F3349">
        <v>155679512</v>
      </c>
      <c r="G3349">
        <v>155688071</v>
      </c>
      <c r="H3349">
        <v>155679928</v>
      </c>
      <c r="I3349" t="s">
        <v>14974</v>
      </c>
      <c r="J3349" t="s">
        <v>14975</v>
      </c>
      <c r="K3349" t="s">
        <v>14976</v>
      </c>
      <c r="L3349" t="s">
        <v>14977</v>
      </c>
      <c r="M3349" t="s">
        <v>8333</v>
      </c>
      <c r="N3349">
        <v>1</v>
      </c>
      <c r="O3349">
        <v>1</v>
      </c>
    </row>
    <row r="3350" spans="1:15">
      <c r="A3350" t="s">
        <v>14978</v>
      </c>
      <c r="B3350" t="s">
        <v>14967</v>
      </c>
      <c r="C3350" t="s">
        <v>14967</v>
      </c>
      <c r="D3350" t="s">
        <v>32</v>
      </c>
      <c r="E3350" t="s">
        <v>55</v>
      </c>
      <c r="F3350">
        <v>155680456</v>
      </c>
      <c r="G3350">
        <v>155688930</v>
      </c>
      <c r="H3350">
        <v>155688071</v>
      </c>
      <c r="I3350" t="s">
        <v>14979</v>
      </c>
      <c r="J3350" t="s">
        <v>14980</v>
      </c>
      <c r="K3350" t="s">
        <v>14981</v>
      </c>
      <c r="L3350" t="s">
        <v>14982</v>
      </c>
      <c r="M3350" t="s">
        <v>2553</v>
      </c>
      <c r="N3350">
        <v>2</v>
      </c>
      <c r="O3350">
        <v>7</v>
      </c>
    </row>
    <row r="3351" spans="1:15">
      <c r="A3351" t="s">
        <v>14983</v>
      </c>
      <c r="B3351" t="s">
        <v>14984</v>
      </c>
      <c r="C3351" t="s">
        <v>14984</v>
      </c>
      <c r="D3351" t="s">
        <v>475</v>
      </c>
      <c r="E3351" t="s">
        <v>55</v>
      </c>
      <c r="F3351">
        <v>101583681</v>
      </c>
      <c r="G3351">
        <v>101587246</v>
      </c>
      <c r="H3351">
        <v>101584602</v>
      </c>
      <c r="I3351" t="s">
        <v>14985</v>
      </c>
      <c r="J3351" t="s">
        <v>14986</v>
      </c>
      <c r="K3351" t="s">
        <v>14987</v>
      </c>
      <c r="L3351" t="s">
        <v>1742</v>
      </c>
      <c r="M3351" t="s">
        <v>14988</v>
      </c>
      <c r="N3351">
        <v>1</v>
      </c>
      <c r="O3351">
        <v>3</v>
      </c>
    </row>
    <row r="3352" spans="1:15">
      <c r="A3352" t="s">
        <v>14989</v>
      </c>
      <c r="B3352" t="s">
        <v>14984</v>
      </c>
      <c r="C3352" t="s">
        <v>14984</v>
      </c>
      <c r="D3352" t="s">
        <v>475</v>
      </c>
      <c r="E3352" t="s">
        <v>55</v>
      </c>
      <c r="F3352">
        <v>101586156</v>
      </c>
      <c r="G3352">
        <v>101587246</v>
      </c>
      <c r="H3352">
        <v>101587122</v>
      </c>
      <c r="I3352" t="s">
        <v>14990</v>
      </c>
      <c r="J3352" t="s">
        <v>33</v>
      </c>
      <c r="K3352" t="s">
        <v>14991</v>
      </c>
      <c r="L3352" t="s">
        <v>6697</v>
      </c>
      <c r="M3352" t="s">
        <v>14992</v>
      </c>
      <c r="N3352">
        <v>3</v>
      </c>
      <c r="O3352">
        <v>1</v>
      </c>
    </row>
    <row r="3353" spans="1:15">
      <c r="A3353" t="s">
        <v>14993</v>
      </c>
      <c r="B3353" t="s">
        <v>14984</v>
      </c>
      <c r="C3353" t="s">
        <v>14984</v>
      </c>
      <c r="D3353" t="s">
        <v>475</v>
      </c>
      <c r="E3353" t="s">
        <v>55</v>
      </c>
      <c r="F3353">
        <v>101587406</v>
      </c>
      <c r="G3353">
        <v>101588204</v>
      </c>
      <c r="H3353">
        <v>101587822</v>
      </c>
      <c r="I3353" t="s">
        <v>14994</v>
      </c>
      <c r="J3353" t="s">
        <v>14995</v>
      </c>
      <c r="K3353" t="s">
        <v>14996</v>
      </c>
      <c r="L3353" t="s">
        <v>14997</v>
      </c>
      <c r="M3353" t="s">
        <v>7263</v>
      </c>
      <c r="N3353">
        <v>1</v>
      </c>
      <c r="O3353">
        <v>1</v>
      </c>
    </row>
    <row r="3354" spans="1:15">
      <c r="A3354" t="s">
        <v>14998</v>
      </c>
      <c r="B3354" t="s">
        <v>14967</v>
      </c>
      <c r="C3354" t="s">
        <v>14967</v>
      </c>
      <c r="D3354" t="s">
        <v>32</v>
      </c>
      <c r="E3354" t="s">
        <v>55</v>
      </c>
      <c r="F3354">
        <v>155688201</v>
      </c>
      <c r="G3354">
        <v>155688930</v>
      </c>
      <c r="H3354">
        <v>155688659</v>
      </c>
      <c r="I3354" t="s">
        <v>14999</v>
      </c>
      <c r="J3354" t="s">
        <v>15000</v>
      </c>
      <c r="K3354" t="s">
        <v>15001</v>
      </c>
      <c r="L3354" t="s">
        <v>15002</v>
      </c>
      <c r="M3354" t="s">
        <v>4760</v>
      </c>
      <c r="N3354">
        <v>2</v>
      </c>
      <c r="O3354">
        <v>4</v>
      </c>
    </row>
    <row r="3355" spans="1:15">
      <c r="A3355" t="s">
        <v>15003</v>
      </c>
      <c r="B3355" t="s">
        <v>15004</v>
      </c>
      <c r="C3355" t="s">
        <v>15004</v>
      </c>
      <c r="D3355" t="s">
        <v>96</v>
      </c>
      <c r="E3355" t="s">
        <v>18</v>
      </c>
      <c r="F3355">
        <v>149307402</v>
      </c>
      <c r="G3355">
        <v>149302526</v>
      </c>
      <c r="H3355">
        <v>149306404</v>
      </c>
      <c r="I3355" t="s">
        <v>19</v>
      </c>
      <c r="J3355" t="s">
        <v>19</v>
      </c>
      <c r="K3355" t="s">
        <v>19</v>
      </c>
      <c r="L3355" t="s">
        <v>11159</v>
      </c>
      <c r="M3355" t="s">
        <v>5559</v>
      </c>
      <c r="N3355">
        <v>1</v>
      </c>
      <c r="O3355">
        <v>3</v>
      </c>
    </row>
    <row r="3356" spans="1:15">
      <c r="A3356" t="s">
        <v>15005</v>
      </c>
      <c r="B3356" t="s">
        <v>15004</v>
      </c>
      <c r="C3356" t="s">
        <v>15004</v>
      </c>
      <c r="D3356" t="s">
        <v>96</v>
      </c>
      <c r="E3356" t="s">
        <v>18</v>
      </c>
      <c r="F3356">
        <v>149340007</v>
      </c>
      <c r="G3356">
        <v>149332873</v>
      </c>
      <c r="H3356">
        <v>149335722</v>
      </c>
      <c r="I3356" t="s">
        <v>19</v>
      </c>
      <c r="J3356" t="s">
        <v>19</v>
      </c>
      <c r="K3356" t="s">
        <v>19</v>
      </c>
      <c r="L3356" t="s">
        <v>11159</v>
      </c>
      <c r="M3356" t="s">
        <v>5559</v>
      </c>
      <c r="N3356">
        <v>1</v>
      </c>
      <c r="O3356">
        <v>2</v>
      </c>
    </row>
    <row r="3357" spans="1:15">
      <c r="A3357" t="s">
        <v>15006</v>
      </c>
      <c r="B3357" t="s">
        <v>9871</v>
      </c>
      <c r="C3357" t="s">
        <v>9871</v>
      </c>
      <c r="D3357" t="s">
        <v>381</v>
      </c>
      <c r="E3357" t="s">
        <v>18</v>
      </c>
      <c r="F3357">
        <v>176142</v>
      </c>
      <c r="G3357">
        <v>175870</v>
      </c>
      <c r="H3357">
        <v>175943</v>
      </c>
      <c r="I3357" t="s">
        <v>15007</v>
      </c>
      <c r="J3357" t="s">
        <v>15008</v>
      </c>
      <c r="K3357" t="s">
        <v>15009</v>
      </c>
      <c r="L3357" t="s">
        <v>15010</v>
      </c>
      <c r="M3357" t="s">
        <v>4157</v>
      </c>
      <c r="N3357">
        <v>4</v>
      </c>
      <c r="O3357">
        <v>1</v>
      </c>
    </row>
    <row r="3358" spans="1:15">
      <c r="A3358" t="s">
        <v>15011</v>
      </c>
      <c r="B3358" t="s">
        <v>9871</v>
      </c>
      <c r="C3358" t="s">
        <v>9871</v>
      </c>
      <c r="D3358" t="s">
        <v>381</v>
      </c>
      <c r="E3358" t="s">
        <v>18</v>
      </c>
      <c r="F3358">
        <v>181258</v>
      </c>
      <c r="G3358">
        <v>176263</v>
      </c>
      <c r="H3358">
        <v>176591</v>
      </c>
      <c r="I3358" t="s">
        <v>15012</v>
      </c>
      <c r="J3358" t="s">
        <v>15013</v>
      </c>
      <c r="K3358" t="s">
        <v>15014</v>
      </c>
      <c r="L3358" t="s">
        <v>1099</v>
      </c>
      <c r="M3358" t="s">
        <v>15015</v>
      </c>
      <c r="N3358">
        <v>1</v>
      </c>
      <c r="O3358">
        <v>6</v>
      </c>
    </row>
    <row r="3359" spans="1:15">
      <c r="A3359" t="s">
        <v>15016</v>
      </c>
      <c r="B3359" t="s">
        <v>9871</v>
      </c>
      <c r="C3359" t="s">
        <v>9871</v>
      </c>
      <c r="D3359" t="s">
        <v>381</v>
      </c>
      <c r="E3359" t="s">
        <v>18</v>
      </c>
      <c r="F3359">
        <v>182380</v>
      </c>
      <c r="G3359">
        <v>176591</v>
      </c>
      <c r="H3359">
        <v>181706</v>
      </c>
      <c r="I3359" t="s">
        <v>15017</v>
      </c>
      <c r="J3359" t="s">
        <v>15018</v>
      </c>
      <c r="K3359" t="s">
        <v>15019</v>
      </c>
      <c r="L3359" t="s">
        <v>12375</v>
      </c>
      <c r="M3359" t="s">
        <v>1567</v>
      </c>
      <c r="N3359">
        <v>1</v>
      </c>
      <c r="O3359">
        <v>2</v>
      </c>
    </row>
    <row r="3360" spans="1:15">
      <c r="A3360" t="s">
        <v>15020</v>
      </c>
      <c r="B3360" t="s">
        <v>15021</v>
      </c>
      <c r="C3360" t="s">
        <v>15021</v>
      </c>
      <c r="D3360" t="s">
        <v>122</v>
      </c>
      <c r="E3360" t="s">
        <v>55</v>
      </c>
      <c r="F3360">
        <v>65885186</v>
      </c>
      <c r="G3360">
        <v>65885530</v>
      </c>
      <c r="H3360">
        <v>65885509</v>
      </c>
      <c r="I3360" t="s">
        <v>15022</v>
      </c>
      <c r="J3360" t="s">
        <v>15023</v>
      </c>
      <c r="K3360" t="s">
        <v>15024</v>
      </c>
      <c r="L3360" t="s">
        <v>15025</v>
      </c>
      <c r="M3360" t="s">
        <v>15026</v>
      </c>
      <c r="N3360">
        <v>1</v>
      </c>
      <c r="O3360">
        <v>1</v>
      </c>
    </row>
    <row r="3361" spans="1:15">
      <c r="A3361" t="s">
        <v>15027</v>
      </c>
      <c r="B3361" t="s">
        <v>380</v>
      </c>
      <c r="C3361" t="s">
        <v>380</v>
      </c>
      <c r="D3361" t="s">
        <v>12040</v>
      </c>
      <c r="E3361" t="s">
        <v>18</v>
      </c>
      <c r="F3361">
        <v>952071</v>
      </c>
      <c r="G3361">
        <v>947449</v>
      </c>
      <c r="H3361">
        <v>948539</v>
      </c>
      <c r="I3361" t="s">
        <v>15028</v>
      </c>
      <c r="J3361" t="s">
        <v>15029</v>
      </c>
      <c r="K3361" t="s">
        <v>15030</v>
      </c>
      <c r="L3361" t="s">
        <v>8930</v>
      </c>
      <c r="M3361" t="s">
        <v>13251</v>
      </c>
      <c r="N3361">
        <v>1</v>
      </c>
      <c r="O3361">
        <v>5</v>
      </c>
    </row>
    <row r="3362" spans="1:15">
      <c r="A3362" t="s">
        <v>15031</v>
      </c>
      <c r="B3362" t="s">
        <v>380</v>
      </c>
      <c r="C3362" t="s">
        <v>380</v>
      </c>
      <c r="D3362" t="s">
        <v>12040</v>
      </c>
      <c r="E3362" t="s">
        <v>18</v>
      </c>
      <c r="F3362">
        <v>964234</v>
      </c>
      <c r="G3362">
        <v>959895</v>
      </c>
      <c r="H3362">
        <v>963754</v>
      </c>
      <c r="I3362" t="s">
        <v>19</v>
      </c>
      <c r="J3362" t="s">
        <v>19</v>
      </c>
      <c r="K3362" t="s">
        <v>19</v>
      </c>
      <c r="L3362" t="s">
        <v>8930</v>
      </c>
      <c r="M3362" t="s">
        <v>13251</v>
      </c>
      <c r="N3362">
        <v>1</v>
      </c>
      <c r="O3362">
        <v>5</v>
      </c>
    </row>
    <row r="3363" spans="1:15">
      <c r="A3363" t="s">
        <v>15032</v>
      </c>
      <c r="B3363" t="s">
        <v>380</v>
      </c>
      <c r="C3363" t="s">
        <v>380</v>
      </c>
      <c r="D3363" t="s">
        <v>12040</v>
      </c>
      <c r="E3363" t="s">
        <v>18</v>
      </c>
      <c r="F3363">
        <v>972574</v>
      </c>
      <c r="G3363">
        <v>972264</v>
      </c>
      <c r="H3363">
        <v>972465</v>
      </c>
      <c r="I3363" t="s">
        <v>33</v>
      </c>
      <c r="J3363" t="s">
        <v>33</v>
      </c>
      <c r="K3363" t="s">
        <v>19</v>
      </c>
      <c r="L3363" t="s">
        <v>8930</v>
      </c>
      <c r="M3363" t="s">
        <v>13251</v>
      </c>
      <c r="N3363">
        <v>5</v>
      </c>
      <c r="O3363">
        <v>1</v>
      </c>
    </row>
    <row r="3364" spans="1:15">
      <c r="A3364" t="s">
        <v>15033</v>
      </c>
      <c r="B3364" t="s">
        <v>15034</v>
      </c>
      <c r="C3364" t="s">
        <v>15034</v>
      </c>
      <c r="D3364" t="s">
        <v>96</v>
      </c>
      <c r="E3364" t="s">
        <v>18</v>
      </c>
      <c r="F3364">
        <v>112992672</v>
      </c>
      <c r="G3364">
        <v>112976986</v>
      </c>
      <c r="H3364">
        <v>112992248</v>
      </c>
      <c r="I3364" t="s">
        <v>15035</v>
      </c>
      <c r="J3364" t="s">
        <v>15036</v>
      </c>
      <c r="K3364" t="s">
        <v>15037</v>
      </c>
      <c r="L3364" t="s">
        <v>15038</v>
      </c>
      <c r="M3364" t="s">
        <v>15039</v>
      </c>
      <c r="N3364">
        <v>1</v>
      </c>
      <c r="O3364">
        <v>2</v>
      </c>
    </row>
    <row r="3365" spans="1:15">
      <c r="A3365" t="s">
        <v>15040</v>
      </c>
      <c r="B3365" t="s">
        <v>15034</v>
      </c>
      <c r="C3365" t="s">
        <v>15034</v>
      </c>
      <c r="D3365" t="s">
        <v>96</v>
      </c>
      <c r="E3365" t="s">
        <v>18</v>
      </c>
      <c r="F3365">
        <v>113010756</v>
      </c>
      <c r="G3365">
        <v>113004077</v>
      </c>
      <c r="H3365">
        <v>113008042</v>
      </c>
      <c r="I3365" t="s">
        <v>15041</v>
      </c>
      <c r="J3365" t="s">
        <v>15042</v>
      </c>
      <c r="K3365" t="s">
        <v>15043</v>
      </c>
      <c r="L3365" t="s">
        <v>15038</v>
      </c>
      <c r="M3365" t="s">
        <v>15039</v>
      </c>
      <c r="N3365">
        <v>1</v>
      </c>
      <c r="O3365">
        <v>2</v>
      </c>
    </row>
    <row r="3366" spans="1:15">
      <c r="A3366" t="s">
        <v>15044</v>
      </c>
      <c r="B3366" t="s">
        <v>380</v>
      </c>
      <c r="C3366" t="s">
        <v>380</v>
      </c>
      <c r="D3366" t="s">
        <v>15045</v>
      </c>
      <c r="E3366" t="s">
        <v>18</v>
      </c>
      <c r="F3366">
        <v>615201</v>
      </c>
      <c r="G3366">
        <v>610579</v>
      </c>
      <c r="H3366">
        <v>611669</v>
      </c>
      <c r="I3366" t="s">
        <v>15046</v>
      </c>
      <c r="J3366" t="s">
        <v>15047</v>
      </c>
      <c r="K3366" t="s">
        <v>15048</v>
      </c>
      <c r="L3366" t="s">
        <v>13490</v>
      </c>
      <c r="M3366" t="s">
        <v>3635</v>
      </c>
      <c r="N3366">
        <v>1</v>
      </c>
      <c r="O3366">
        <v>5</v>
      </c>
    </row>
    <row r="3367" spans="1:15">
      <c r="A3367" t="s">
        <v>15049</v>
      </c>
      <c r="B3367" t="s">
        <v>380</v>
      </c>
      <c r="C3367" t="s">
        <v>380</v>
      </c>
      <c r="D3367" t="s">
        <v>15045</v>
      </c>
      <c r="E3367" t="s">
        <v>18</v>
      </c>
      <c r="F3367">
        <v>627364</v>
      </c>
      <c r="G3367">
        <v>623025</v>
      </c>
      <c r="H3367">
        <v>626884</v>
      </c>
      <c r="I3367" t="s">
        <v>19</v>
      </c>
      <c r="J3367" t="s">
        <v>19</v>
      </c>
      <c r="K3367" t="s">
        <v>19</v>
      </c>
      <c r="L3367" t="s">
        <v>13490</v>
      </c>
      <c r="M3367" t="s">
        <v>3635</v>
      </c>
      <c r="N3367">
        <v>1</v>
      </c>
      <c r="O3367">
        <v>5</v>
      </c>
    </row>
    <row r="3368" spans="1:15">
      <c r="A3368" t="s">
        <v>15050</v>
      </c>
      <c r="B3368" t="s">
        <v>380</v>
      </c>
      <c r="C3368" t="s">
        <v>380</v>
      </c>
      <c r="D3368" t="s">
        <v>15045</v>
      </c>
      <c r="E3368" t="s">
        <v>18</v>
      </c>
      <c r="F3368">
        <v>635704</v>
      </c>
      <c r="G3368">
        <v>635394</v>
      </c>
      <c r="H3368">
        <v>635595</v>
      </c>
      <c r="I3368" t="s">
        <v>33</v>
      </c>
      <c r="J3368" t="s">
        <v>33</v>
      </c>
      <c r="K3368" t="s">
        <v>19</v>
      </c>
      <c r="L3368" t="s">
        <v>13490</v>
      </c>
      <c r="M3368" t="s">
        <v>3635</v>
      </c>
      <c r="N3368">
        <v>5</v>
      </c>
      <c r="O3368">
        <v>1</v>
      </c>
    </row>
    <row r="3369" spans="1:15">
      <c r="A3369" t="s">
        <v>15051</v>
      </c>
      <c r="B3369" t="s">
        <v>380</v>
      </c>
      <c r="C3369" t="s">
        <v>380</v>
      </c>
      <c r="D3369" t="s">
        <v>15052</v>
      </c>
      <c r="E3369" t="s">
        <v>18</v>
      </c>
      <c r="F3369">
        <v>888364</v>
      </c>
      <c r="G3369">
        <v>883742</v>
      </c>
      <c r="H3369">
        <v>884832</v>
      </c>
      <c r="I3369" t="s">
        <v>15053</v>
      </c>
      <c r="J3369" t="s">
        <v>15054</v>
      </c>
      <c r="K3369" t="s">
        <v>15055</v>
      </c>
      <c r="L3369" t="s">
        <v>15056</v>
      </c>
      <c r="M3369" t="s">
        <v>15057</v>
      </c>
      <c r="N3369">
        <v>1</v>
      </c>
      <c r="O3369">
        <v>5</v>
      </c>
    </row>
    <row r="3370" spans="1:15">
      <c r="A3370" t="s">
        <v>15058</v>
      </c>
      <c r="B3370" t="s">
        <v>380</v>
      </c>
      <c r="C3370" t="s">
        <v>380</v>
      </c>
      <c r="D3370" t="s">
        <v>15052</v>
      </c>
      <c r="E3370" t="s">
        <v>18</v>
      </c>
      <c r="F3370">
        <v>900527</v>
      </c>
      <c r="G3370">
        <v>896188</v>
      </c>
      <c r="H3370">
        <v>900047</v>
      </c>
      <c r="I3370" t="s">
        <v>19</v>
      </c>
      <c r="J3370" t="s">
        <v>19</v>
      </c>
      <c r="K3370" t="s">
        <v>19</v>
      </c>
      <c r="L3370" t="s">
        <v>15056</v>
      </c>
      <c r="M3370" t="s">
        <v>15057</v>
      </c>
      <c r="N3370">
        <v>1</v>
      </c>
      <c r="O3370">
        <v>5</v>
      </c>
    </row>
    <row r="3371" spans="1:15">
      <c r="A3371" t="s">
        <v>15059</v>
      </c>
      <c r="B3371" t="s">
        <v>380</v>
      </c>
      <c r="C3371" t="s">
        <v>380</v>
      </c>
      <c r="D3371" t="s">
        <v>15052</v>
      </c>
      <c r="E3371" t="s">
        <v>18</v>
      </c>
      <c r="F3371">
        <v>908867</v>
      </c>
      <c r="G3371">
        <v>908557</v>
      </c>
      <c r="H3371">
        <v>908758</v>
      </c>
      <c r="I3371" t="s">
        <v>33</v>
      </c>
      <c r="J3371" t="s">
        <v>33</v>
      </c>
      <c r="K3371" t="s">
        <v>19</v>
      </c>
      <c r="L3371" t="s">
        <v>15056</v>
      </c>
      <c r="M3371" t="s">
        <v>15057</v>
      </c>
      <c r="N3371">
        <v>5</v>
      </c>
      <c r="O3371">
        <v>1</v>
      </c>
    </row>
    <row r="3372" spans="1:15">
      <c r="A3372" t="s">
        <v>15060</v>
      </c>
      <c r="B3372" t="s">
        <v>380</v>
      </c>
      <c r="C3372" t="s">
        <v>380</v>
      </c>
      <c r="D3372" t="s">
        <v>24</v>
      </c>
      <c r="E3372" t="s">
        <v>18</v>
      </c>
      <c r="F3372">
        <v>54969999</v>
      </c>
      <c r="G3372">
        <v>54965377</v>
      </c>
      <c r="H3372">
        <v>54966467</v>
      </c>
      <c r="I3372" t="s">
        <v>15061</v>
      </c>
      <c r="J3372" t="s">
        <v>15062</v>
      </c>
      <c r="K3372" t="s">
        <v>15063</v>
      </c>
      <c r="L3372" t="s">
        <v>15064</v>
      </c>
      <c r="M3372" t="s">
        <v>15065</v>
      </c>
      <c r="N3372">
        <v>1</v>
      </c>
      <c r="O3372">
        <v>5</v>
      </c>
    </row>
    <row r="3373" spans="1:15">
      <c r="A3373" t="s">
        <v>15066</v>
      </c>
      <c r="B3373" t="s">
        <v>380</v>
      </c>
      <c r="C3373" t="s">
        <v>380</v>
      </c>
      <c r="D3373" t="s">
        <v>24</v>
      </c>
      <c r="E3373" t="s">
        <v>18</v>
      </c>
      <c r="F3373">
        <v>54982162</v>
      </c>
      <c r="G3373">
        <v>54977823</v>
      </c>
      <c r="H3373">
        <v>54981682</v>
      </c>
      <c r="I3373" t="s">
        <v>19</v>
      </c>
      <c r="J3373" t="s">
        <v>19</v>
      </c>
      <c r="K3373" t="s">
        <v>19</v>
      </c>
      <c r="L3373" t="s">
        <v>15064</v>
      </c>
      <c r="M3373" t="s">
        <v>15065</v>
      </c>
      <c r="N3373">
        <v>1</v>
      </c>
      <c r="O3373">
        <v>5</v>
      </c>
    </row>
    <row r="3374" spans="1:15">
      <c r="A3374" t="s">
        <v>15067</v>
      </c>
      <c r="B3374" t="s">
        <v>380</v>
      </c>
      <c r="C3374" t="s">
        <v>380</v>
      </c>
      <c r="D3374" t="s">
        <v>24</v>
      </c>
      <c r="E3374" t="s">
        <v>18</v>
      </c>
      <c r="F3374">
        <v>54990502</v>
      </c>
      <c r="G3374">
        <v>54990192</v>
      </c>
      <c r="H3374">
        <v>54990393</v>
      </c>
      <c r="I3374" t="s">
        <v>33</v>
      </c>
      <c r="J3374" t="s">
        <v>33</v>
      </c>
      <c r="K3374" t="s">
        <v>19</v>
      </c>
      <c r="L3374" t="s">
        <v>15064</v>
      </c>
      <c r="M3374" t="s">
        <v>15065</v>
      </c>
      <c r="N3374">
        <v>5</v>
      </c>
      <c r="O3374">
        <v>1</v>
      </c>
    </row>
    <row r="3375" spans="1:15">
      <c r="A3375" t="s">
        <v>15068</v>
      </c>
      <c r="B3375" t="s">
        <v>15069</v>
      </c>
      <c r="C3375" t="s">
        <v>15069</v>
      </c>
      <c r="D3375" t="s">
        <v>32</v>
      </c>
      <c r="E3375" t="s">
        <v>55</v>
      </c>
      <c r="F3375">
        <v>155853806</v>
      </c>
      <c r="G3375">
        <v>155859304</v>
      </c>
      <c r="H3375">
        <v>155857147</v>
      </c>
      <c r="I3375" t="s">
        <v>15070</v>
      </c>
      <c r="J3375" t="s">
        <v>15071</v>
      </c>
      <c r="K3375" t="s">
        <v>15072</v>
      </c>
      <c r="L3375" t="s">
        <v>15073</v>
      </c>
      <c r="M3375" t="s">
        <v>15074</v>
      </c>
      <c r="N3375">
        <v>1</v>
      </c>
      <c r="O3375">
        <v>3</v>
      </c>
    </row>
    <row r="3376" spans="1:15">
      <c r="A3376" t="s">
        <v>15075</v>
      </c>
      <c r="B3376" t="s">
        <v>15076</v>
      </c>
      <c r="C3376" t="s">
        <v>15076</v>
      </c>
      <c r="D3376" t="s">
        <v>17</v>
      </c>
      <c r="E3376" t="s">
        <v>55</v>
      </c>
      <c r="F3376">
        <v>12785844</v>
      </c>
      <c r="G3376">
        <v>12801970</v>
      </c>
      <c r="H3376">
        <v>12794384</v>
      </c>
      <c r="I3376" t="s">
        <v>19</v>
      </c>
      <c r="J3376" t="s">
        <v>19</v>
      </c>
      <c r="K3376" t="s">
        <v>19</v>
      </c>
      <c r="L3376" t="s">
        <v>15077</v>
      </c>
      <c r="M3376" t="s">
        <v>5058</v>
      </c>
      <c r="N3376">
        <v>1</v>
      </c>
      <c r="O3376">
        <v>2</v>
      </c>
    </row>
    <row r="3377" spans="1:15">
      <c r="A3377" t="s">
        <v>15078</v>
      </c>
      <c r="B3377" t="s">
        <v>15076</v>
      </c>
      <c r="C3377" t="s">
        <v>15076</v>
      </c>
      <c r="D3377" t="s">
        <v>17</v>
      </c>
      <c r="E3377" t="s">
        <v>55</v>
      </c>
      <c r="F3377">
        <v>12817365</v>
      </c>
      <c r="G3377">
        <v>12825810</v>
      </c>
      <c r="H3377">
        <v>12819214</v>
      </c>
      <c r="I3377" t="s">
        <v>15079</v>
      </c>
      <c r="J3377" t="s">
        <v>15080</v>
      </c>
      <c r="K3377" t="s">
        <v>15081</v>
      </c>
      <c r="L3377" t="s">
        <v>15082</v>
      </c>
      <c r="M3377" t="s">
        <v>15083</v>
      </c>
      <c r="N3377">
        <v>4</v>
      </c>
      <c r="O3377">
        <v>1</v>
      </c>
    </row>
    <row r="3378" spans="1:15">
      <c r="A3378" t="s">
        <v>15084</v>
      </c>
      <c r="B3378" t="s">
        <v>15076</v>
      </c>
      <c r="C3378" t="s">
        <v>15076</v>
      </c>
      <c r="D3378" t="s">
        <v>17</v>
      </c>
      <c r="E3378" t="s">
        <v>55</v>
      </c>
      <c r="F3378">
        <v>12836891</v>
      </c>
      <c r="G3378">
        <v>12859164</v>
      </c>
      <c r="H3378">
        <v>12840714</v>
      </c>
      <c r="I3378" t="s">
        <v>15085</v>
      </c>
      <c r="J3378" t="s">
        <v>15086</v>
      </c>
      <c r="K3378" t="s">
        <v>15087</v>
      </c>
      <c r="L3378" t="s">
        <v>15082</v>
      </c>
      <c r="M3378" t="s">
        <v>15083</v>
      </c>
      <c r="N3378">
        <v>4</v>
      </c>
      <c r="O3378">
        <v>1</v>
      </c>
    </row>
    <row r="3379" spans="1:15">
      <c r="A3379" t="s">
        <v>15088</v>
      </c>
      <c r="B3379" t="s">
        <v>15089</v>
      </c>
      <c r="C3379" t="s">
        <v>15089</v>
      </c>
      <c r="D3379" t="s">
        <v>463</v>
      </c>
      <c r="E3379" t="s">
        <v>18</v>
      </c>
      <c r="F3379">
        <v>6015146</v>
      </c>
      <c r="G3379">
        <v>6009378</v>
      </c>
      <c r="H3379">
        <v>6015052</v>
      </c>
      <c r="I3379" t="s">
        <v>15090</v>
      </c>
      <c r="J3379" t="s">
        <v>15091</v>
      </c>
      <c r="K3379" t="s">
        <v>15092</v>
      </c>
      <c r="L3379" t="s">
        <v>4718</v>
      </c>
      <c r="M3379" t="s">
        <v>11199</v>
      </c>
      <c r="N3379">
        <v>1</v>
      </c>
      <c r="O3379">
        <v>1</v>
      </c>
    </row>
    <row r="3380" spans="1:15">
      <c r="A3380" t="s">
        <v>15093</v>
      </c>
      <c r="B3380" t="s">
        <v>15089</v>
      </c>
      <c r="C3380" t="s">
        <v>15089</v>
      </c>
      <c r="D3380" t="s">
        <v>463</v>
      </c>
      <c r="E3380" t="s">
        <v>18</v>
      </c>
      <c r="F3380">
        <v>6017814</v>
      </c>
      <c r="G3380">
        <v>6009498</v>
      </c>
      <c r="H3380">
        <v>6015352</v>
      </c>
      <c r="I3380" t="s">
        <v>15094</v>
      </c>
      <c r="J3380" t="s">
        <v>15095</v>
      </c>
      <c r="K3380" t="s">
        <v>15096</v>
      </c>
      <c r="L3380" t="s">
        <v>15097</v>
      </c>
      <c r="M3380" t="s">
        <v>1415</v>
      </c>
      <c r="N3380">
        <v>1</v>
      </c>
      <c r="O3380">
        <v>7</v>
      </c>
    </row>
    <row r="3381" spans="1:15">
      <c r="A3381" t="s">
        <v>15098</v>
      </c>
      <c r="B3381" t="s">
        <v>15099</v>
      </c>
      <c r="C3381" t="s">
        <v>15099</v>
      </c>
      <c r="D3381" t="s">
        <v>1200</v>
      </c>
      <c r="E3381" t="s">
        <v>55</v>
      </c>
      <c r="F3381">
        <v>21376655</v>
      </c>
      <c r="G3381">
        <v>21381434</v>
      </c>
      <c r="H3381">
        <v>21378661</v>
      </c>
      <c r="I3381" t="s">
        <v>15100</v>
      </c>
      <c r="J3381" t="s">
        <v>15101</v>
      </c>
      <c r="K3381" t="s">
        <v>15102</v>
      </c>
      <c r="L3381" t="s">
        <v>15103</v>
      </c>
      <c r="M3381" t="s">
        <v>15104</v>
      </c>
      <c r="N3381">
        <v>3</v>
      </c>
      <c r="O3381">
        <v>2</v>
      </c>
    </row>
    <row r="3382" spans="1:15">
      <c r="A3382" t="s">
        <v>15105</v>
      </c>
      <c r="B3382" t="s">
        <v>15099</v>
      </c>
      <c r="C3382" t="s">
        <v>15099</v>
      </c>
      <c r="D3382" t="s">
        <v>1200</v>
      </c>
      <c r="E3382" t="s">
        <v>55</v>
      </c>
      <c r="F3382">
        <v>21381549</v>
      </c>
      <c r="G3382">
        <v>21382920</v>
      </c>
      <c r="H3382">
        <v>21381901</v>
      </c>
      <c r="I3382" t="s">
        <v>15106</v>
      </c>
      <c r="J3382" t="s">
        <v>15107</v>
      </c>
      <c r="K3382" t="s">
        <v>15108</v>
      </c>
      <c r="L3382" t="s">
        <v>15109</v>
      </c>
      <c r="M3382" t="s">
        <v>15110</v>
      </c>
      <c r="N3382">
        <v>2</v>
      </c>
      <c r="O3382">
        <v>2</v>
      </c>
    </row>
    <row r="3383" spans="1:15">
      <c r="A3383" t="s">
        <v>15111</v>
      </c>
      <c r="B3383" t="s">
        <v>15099</v>
      </c>
      <c r="C3383" t="s">
        <v>15099</v>
      </c>
      <c r="D3383" t="s">
        <v>1200</v>
      </c>
      <c r="E3383" t="s">
        <v>55</v>
      </c>
      <c r="F3383">
        <v>21402866</v>
      </c>
      <c r="G3383">
        <v>21413652</v>
      </c>
      <c r="H3383">
        <v>21404225</v>
      </c>
      <c r="I3383" t="s">
        <v>15112</v>
      </c>
      <c r="J3383" t="s">
        <v>33</v>
      </c>
      <c r="K3383" t="s">
        <v>15113</v>
      </c>
      <c r="L3383" t="s">
        <v>15103</v>
      </c>
      <c r="M3383" t="s">
        <v>15104</v>
      </c>
      <c r="N3383">
        <v>4</v>
      </c>
      <c r="O3383">
        <v>1</v>
      </c>
    </row>
    <row r="3384" spans="1:15">
      <c r="A3384" t="s">
        <v>15114</v>
      </c>
      <c r="B3384" t="s">
        <v>15099</v>
      </c>
      <c r="C3384" t="s">
        <v>15099</v>
      </c>
      <c r="D3384" t="s">
        <v>1200</v>
      </c>
      <c r="E3384" t="s">
        <v>55</v>
      </c>
      <c r="F3384">
        <v>21421164</v>
      </c>
      <c r="G3384">
        <v>21459054</v>
      </c>
      <c r="H3384">
        <v>21425652</v>
      </c>
      <c r="I3384" t="s">
        <v>15115</v>
      </c>
      <c r="J3384" t="s">
        <v>15116</v>
      </c>
      <c r="K3384" t="s">
        <v>15117</v>
      </c>
      <c r="L3384" t="s">
        <v>15103</v>
      </c>
      <c r="M3384" t="s">
        <v>15104</v>
      </c>
      <c r="N3384">
        <v>1</v>
      </c>
      <c r="O3384">
        <v>4</v>
      </c>
    </row>
    <row r="3385" spans="1:15">
      <c r="A3385" t="s">
        <v>15118</v>
      </c>
      <c r="B3385" t="s">
        <v>15119</v>
      </c>
      <c r="C3385" t="s">
        <v>15119</v>
      </c>
      <c r="D3385" t="s">
        <v>32</v>
      </c>
      <c r="E3385" t="s">
        <v>18</v>
      </c>
      <c r="F3385">
        <v>54737582</v>
      </c>
      <c r="G3385">
        <v>54728432</v>
      </c>
      <c r="H3385">
        <v>54733710</v>
      </c>
      <c r="I3385" t="s">
        <v>15120</v>
      </c>
      <c r="J3385" t="s">
        <v>15121</v>
      </c>
      <c r="K3385" t="s">
        <v>15122</v>
      </c>
      <c r="L3385" t="s">
        <v>15123</v>
      </c>
      <c r="M3385" t="s">
        <v>9856</v>
      </c>
      <c r="N3385">
        <v>1</v>
      </c>
      <c r="O3385">
        <v>1</v>
      </c>
    </row>
    <row r="3386" spans="1:15">
      <c r="A3386" t="s">
        <v>15124</v>
      </c>
      <c r="B3386" t="s">
        <v>15125</v>
      </c>
      <c r="C3386" t="s">
        <v>15125</v>
      </c>
      <c r="D3386" t="s">
        <v>361</v>
      </c>
      <c r="E3386" t="s">
        <v>55</v>
      </c>
      <c r="F3386">
        <v>49018318</v>
      </c>
      <c r="G3386">
        <v>49020846</v>
      </c>
      <c r="H3386">
        <v>49018400</v>
      </c>
      <c r="I3386" t="s">
        <v>15126</v>
      </c>
      <c r="J3386" t="s">
        <v>15127</v>
      </c>
      <c r="K3386" t="s">
        <v>15128</v>
      </c>
      <c r="L3386" t="s">
        <v>15129</v>
      </c>
      <c r="M3386" t="s">
        <v>15130</v>
      </c>
      <c r="N3386">
        <v>1</v>
      </c>
      <c r="O3386">
        <v>2</v>
      </c>
    </row>
    <row r="3387" spans="1:15">
      <c r="A3387" t="s">
        <v>15131</v>
      </c>
      <c r="B3387" t="s">
        <v>15132</v>
      </c>
      <c r="C3387" t="s">
        <v>15132</v>
      </c>
      <c r="D3387" t="s">
        <v>475</v>
      </c>
      <c r="E3387" t="s">
        <v>18</v>
      </c>
      <c r="F3387">
        <v>113697494</v>
      </c>
      <c r="G3387">
        <v>113679349</v>
      </c>
      <c r="H3387">
        <v>113692070</v>
      </c>
      <c r="I3387" t="s">
        <v>15133</v>
      </c>
      <c r="J3387" t="s">
        <v>15134</v>
      </c>
      <c r="K3387" t="s">
        <v>15135</v>
      </c>
      <c r="L3387" t="s">
        <v>15136</v>
      </c>
      <c r="M3387" t="s">
        <v>15137</v>
      </c>
      <c r="N3387">
        <v>3</v>
      </c>
      <c r="O3387">
        <v>2</v>
      </c>
    </row>
    <row r="3388" spans="1:15">
      <c r="A3388" t="s">
        <v>15138</v>
      </c>
      <c r="B3388" t="s">
        <v>15132</v>
      </c>
      <c r="C3388" t="s">
        <v>15132</v>
      </c>
      <c r="D3388" t="s">
        <v>475</v>
      </c>
      <c r="E3388" t="s">
        <v>18</v>
      </c>
      <c r="F3388">
        <v>113726305</v>
      </c>
      <c r="G3388">
        <v>113725537</v>
      </c>
      <c r="H3388">
        <v>113725890</v>
      </c>
      <c r="I3388" t="s">
        <v>15139</v>
      </c>
      <c r="J3388" t="s">
        <v>33</v>
      </c>
      <c r="K3388" t="s">
        <v>15140</v>
      </c>
      <c r="L3388" t="s">
        <v>15141</v>
      </c>
      <c r="M3388" t="s">
        <v>15142</v>
      </c>
      <c r="N3388">
        <v>7</v>
      </c>
      <c r="O3388">
        <v>1</v>
      </c>
    </row>
    <row r="3389" spans="1:15">
      <c r="A3389" t="s">
        <v>15143</v>
      </c>
      <c r="B3389" t="s">
        <v>15144</v>
      </c>
      <c r="C3389" t="s">
        <v>15144</v>
      </c>
      <c r="D3389" t="s">
        <v>122</v>
      </c>
      <c r="E3389" t="s">
        <v>18</v>
      </c>
      <c r="F3389">
        <v>126306570</v>
      </c>
      <c r="G3389">
        <v>126304281</v>
      </c>
      <c r="H3389">
        <v>126304302</v>
      </c>
      <c r="I3389" t="s">
        <v>15145</v>
      </c>
      <c r="J3389" t="s">
        <v>15146</v>
      </c>
      <c r="K3389" t="s">
        <v>15147</v>
      </c>
      <c r="L3389" t="s">
        <v>150</v>
      </c>
      <c r="M3389" t="s">
        <v>15148</v>
      </c>
      <c r="N3389">
        <v>1</v>
      </c>
      <c r="O3389">
        <v>1</v>
      </c>
    </row>
    <row r="3390" spans="1:15">
      <c r="A3390" t="s">
        <v>15149</v>
      </c>
      <c r="B3390" t="s">
        <v>15150</v>
      </c>
      <c r="C3390" t="s">
        <v>15150</v>
      </c>
      <c r="D3390" t="s">
        <v>1200</v>
      </c>
      <c r="E3390" t="s">
        <v>18</v>
      </c>
      <c r="F3390">
        <v>75760932</v>
      </c>
      <c r="G3390">
        <v>75727098</v>
      </c>
      <c r="H3390">
        <v>75760665</v>
      </c>
      <c r="I3390" t="s">
        <v>33</v>
      </c>
      <c r="J3390" t="s">
        <v>33</v>
      </c>
      <c r="K3390" t="s">
        <v>19</v>
      </c>
      <c r="L3390" t="s">
        <v>234</v>
      </c>
      <c r="M3390" t="s">
        <v>7769</v>
      </c>
      <c r="N3390">
        <v>2</v>
      </c>
      <c r="O3390">
        <v>3</v>
      </c>
    </row>
    <row r="3391" spans="1:15">
      <c r="A3391" t="s">
        <v>15151</v>
      </c>
      <c r="B3391" t="s">
        <v>15150</v>
      </c>
      <c r="C3391" t="s">
        <v>15150</v>
      </c>
      <c r="D3391" t="s">
        <v>1200</v>
      </c>
      <c r="E3391" t="s">
        <v>18</v>
      </c>
      <c r="F3391">
        <v>75807480</v>
      </c>
      <c r="G3391">
        <v>75804541</v>
      </c>
      <c r="H3391">
        <v>75805760</v>
      </c>
      <c r="I3391" t="s">
        <v>19</v>
      </c>
      <c r="J3391" t="s">
        <v>19</v>
      </c>
      <c r="K3391" t="s">
        <v>19</v>
      </c>
      <c r="L3391" t="s">
        <v>234</v>
      </c>
      <c r="M3391" t="s">
        <v>6926</v>
      </c>
      <c r="N3391">
        <v>2</v>
      </c>
      <c r="O3391">
        <v>5</v>
      </c>
    </row>
    <row r="3392" spans="1:15">
      <c r="A3392" t="s">
        <v>15152</v>
      </c>
      <c r="B3392" t="s">
        <v>15150</v>
      </c>
      <c r="C3392" t="s">
        <v>15150</v>
      </c>
      <c r="D3392" t="s">
        <v>1200</v>
      </c>
      <c r="E3392" t="s">
        <v>18</v>
      </c>
      <c r="F3392">
        <v>75809154</v>
      </c>
      <c r="G3392">
        <v>75804541</v>
      </c>
      <c r="H3392">
        <v>75808199</v>
      </c>
      <c r="I3392" t="s">
        <v>19</v>
      </c>
      <c r="J3392" t="s">
        <v>15153</v>
      </c>
      <c r="K3392" t="s">
        <v>15154</v>
      </c>
      <c r="L3392" t="s">
        <v>234</v>
      </c>
      <c r="M3392" t="s">
        <v>7769</v>
      </c>
      <c r="N3392">
        <v>1</v>
      </c>
      <c r="O3392">
        <v>7</v>
      </c>
    </row>
    <row r="3393" spans="1:15">
      <c r="A3393" t="s">
        <v>15155</v>
      </c>
      <c r="B3393" t="s">
        <v>15150</v>
      </c>
      <c r="C3393" t="s">
        <v>15150</v>
      </c>
      <c r="D3393" t="s">
        <v>1200</v>
      </c>
      <c r="E3393" t="s">
        <v>18</v>
      </c>
      <c r="F3393">
        <v>75856506</v>
      </c>
      <c r="G3393">
        <v>75853388</v>
      </c>
      <c r="H3393">
        <v>75855368</v>
      </c>
      <c r="I3393" t="s">
        <v>19</v>
      </c>
      <c r="J3393" t="s">
        <v>19</v>
      </c>
      <c r="K3393" t="s">
        <v>19</v>
      </c>
      <c r="L3393" t="s">
        <v>234</v>
      </c>
      <c r="M3393" t="s">
        <v>7769</v>
      </c>
      <c r="N3393">
        <v>3</v>
      </c>
      <c r="O3393">
        <v>5</v>
      </c>
    </row>
    <row r="3394" spans="1:15">
      <c r="A3394" t="s">
        <v>15156</v>
      </c>
      <c r="B3394" t="s">
        <v>7390</v>
      </c>
      <c r="C3394" t="s">
        <v>7390</v>
      </c>
      <c r="D3394" t="s">
        <v>3916</v>
      </c>
      <c r="E3394" t="s">
        <v>55</v>
      </c>
      <c r="F3394">
        <v>4151571</v>
      </c>
      <c r="G3394">
        <v>4152108</v>
      </c>
      <c r="H3394">
        <v>4151664</v>
      </c>
      <c r="I3394" t="s">
        <v>15157</v>
      </c>
      <c r="J3394" t="s">
        <v>33</v>
      </c>
      <c r="K3394" t="s">
        <v>15158</v>
      </c>
      <c r="L3394" t="s">
        <v>15159</v>
      </c>
      <c r="M3394" t="s">
        <v>2838</v>
      </c>
      <c r="N3394">
        <v>1</v>
      </c>
      <c r="O3394">
        <v>1</v>
      </c>
    </row>
    <row r="3395" spans="1:15">
      <c r="A3395" t="s">
        <v>15160</v>
      </c>
      <c r="B3395" t="s">
        <v>7390</v>
      </c>
      <c r="C3395" t="s">
        <v>7390</v>
      </c>
      <c r="D3395" t="s">
        <v>2792</v>
      </c>
      <c r="E3395" t="s">
        <v>55</v>
      </c>
      <c r="F3395">
        <v>4046790</v>
      </c>
      <c r="G3395">
        <v>4047327</v>
      </c>
      <c r="H3395">
        <v>4046883</v>
      </c>
      <c r="I3395" t="s">
        <v>33</v>
      </c>
      <c r="J3395" t="s">
        <v>33</v>
      </c>
      <c r="K3395" t="s">
        <v>19</v>
      </c>
      <c r="L3395" t="s">
        <v>13530</v>
      </c>
      <c r="M3395" t="s">
        <v>4535</v>
      </c>
      <c r="N3395">
        <v>1</v>
      </c>
      <c r="O3395">
        <v>1</v>
      </c>
    </row>
    <row r="3396" spans="1:15">
      <c r="A3396" t="s">
        <v>15161</v>
      </c>
      <c r="B3396" t="s">
        <v>15162</v>
      </c>
      <c r="C3396" t="s">
        <v>15162</v>
      </c>
      <c r="D3396" t="s">
        <v>662</v>
      </c>
      <c r="E3396" t="s">
        <v>18</v>
      </c>
      <c r="F3396">
        <v>44554553</v>
      </c>
      <c r="G3396">
        <v>44537427</v>
      </c>
      <c r="H3396">
        <v>44551522</v>
      </c>
      <c r="I3396" t="s">
        <v>15163</v>
      </c>
      <c r="J3396" t="s">
        <v>15164</v>
      </c>
      <c r="K3396" t="s">
        <v>15165</v>
      </c>
      <c r="L3396" t="s">
        <v>15166</v>
      </c>
      <c r="M3396" t="s">
        <v>15167</v>
      </c>
      <c r="N3396">
        <v>1</v>
      </c>
      <c r="O3396">
        <v>2</v>
      </c>
    </row>
    <row r="3397" spans="1:15">
      <c r="A3397" t="s">
        <v>15168</v>
      </c>
      <c r="B3397" t="s">
        <v>15162</v>
      </c>
      <c r="C3397" t="s">
        <v>15162</v>
      </c>
      <c r="D3397" t="s">
        <v>662</v>
      </c>
      <c r="E3397" t="s">
        <v>18</v>
      </c>
      <c r="F3397">
        <v>44560249</v>
      </c>
      <c r="G3397">
        <v>44554667</v>
      </c>
      <c r="H3397">
        <v>44557650</v>
      </c>
      <c r="I3397" t="s">
        <v>15169</v>
      </c>
      <c r="J3397" t="s">
        <v>15170</v>
      </c>
      <c r="K3397" t="s">
        <v>15171</v>
      </c>
      <c r="L3397" t="s">
        <v>15166</v>
      </c>
      <c r="M3397" t="s">
        <v>15167</v>
      </c>
      <c r="N3397">
        <v>1</v>
      </c>
      <c r="O3397">
        <v>2</v>
      </c>
    </row>
    <row r="3398" spans="1:15">
      <c r="A3398" t="s">
        <v>15172</v>
      </c>
      <c r="B3398" t="s">
        <v>15173</v>
      </c>
      <c r="C3398" t="s">
        <v>15173</v>
      </c>
      <c r="D3398" t="s">
        <v>32</v>
      </c>
      <c r="E3398" t="s">
        <v>18</v>
      </c>
      <c r="F3398">
        <v>156210240</v>
      </c>
      <c r="G3398">
        <v>156194247</v>
      </c>
      <c r="H3398">
        <v>156208013</v>
      </c>
      <c r="I3398" t="s">
        <v>15174</v>
      </c>
      <c r="J3398" t="s">
        <v>15175</v>
      </c>
      <c r="K3398" t="s">
        <v>15176</v>
      </c>
      <c r="L3398" t="s">
        <v>14462</v>
      </c>
      <c r="M3398" t="s">
        <v>6703</v>
      </c>
      <c r="N3398">
        <v>1</v>
      </c>
      <c r="O3398">
        <v>4</v>
      </c>
    </row>
    <row r="3399" spans="1:15">
      <c r="A3399" t="s">
        <v>15177</v>
      </c>
      <c r="B3399" t="s">
        <v>15178</v>
      </c>
      <c r="C3399" t="s">
        <v>15178</v>
      </c>
      <c r="D3399" t="s">
        <v>361</v>
      </c>
      <c r="E3399" t="s">
        <v>18</v>
      </c>
      <c r="F3399">
        <v>38140388</v>
      </c>
      <c r="G3399">
        <v>38139028</v>
      </c>
      <c r="H3399">
        <v>38139998</v>
      </c>
      <c r="I3399" t="s">
        <v>19</v>
      </c>
      <c r="J3399" t="s">
        <v>19</v>
      </c>
      <c r="K3399" t="s">
        <v>19</v>
      </c>
      <c r="L3399" t="s">
        <v>531</v>
      </c>
      <c r="M3399" t="s">
        <v>6415</v>
      </c>
      <c r="N3399">
        <v>2</v>
      </c>
      <c r="O3399">
        <v>6</v>
      </c>
    </row>
    <row r="3400" spans="1:15">
      <c r="A3400" t="s">
        <v>15179</v>
      </c>
      <c r="B3400" t="s">
        <v>15180</v>
      </c>
      <c r="C3400" t="s">
        <v>15180</v>
      </c>
      <c r="D3400" t="s">
        <v>662</v>
      </c>
      <c r="E3400" t="s">
        <v>18</v>
      </c>
      <c r="F3400">
        <v>64393946</v>
      </c>
      <c r="G3400">
        <v>64387964</v>
      </c>
      <c r="H3400">
        <v>64388048</v>
      </c>
      <c r="I3400" t="s">
        <v>15181</v>
      </c>
      <c r="J3400" t="s">
        <v>15182</v>
      </c>
      <c r="K3400" t="s">
        <v>15183</v>
      </c>
      <c r="L3400" t="s">
        <v>5904</v>
      </c>
      <c r="M3400" t="s">
        <v>15184</v>
      </c>
      <c r="N3400">
        <v>2</v>
      </c>
      <c r="O3400">
        <v>1</v>
      </c>
    </row>
    <row r="3401" spans="1:15">
      <c r="A3401" t="s">
        <v>15185</v>
      </c>
      <c r="B3401" t="s">
        <v>15180</v>
      </c>
      <c r="C3401" t="s">
        <v>15180</v>
      </c>
      <c r="D3401" t="s">
        <v>662</v>
      </c>
      <c r="E3401" t="s">
        <v>18</v>
      </c>
      <c r="F3401">
        <v>64418541</v>
      </c>
      <c r="G3401">
        <v>64409828</v>
      </c>
      <c r="H3401">
        <v>64414211</v>
      </c>
      <c r="I3401" t="s">
        <v>15186</v>
      </c>
      <c r="J3401" t="s">
        <v>15187</v>
      </c>
      <c r="K3401" t="s">
        <v>15188</v>
      </c>
      <c r="L3401" t="s">
        <v>5904</v>
      </c>
      <c r="M3401" t="s">
        <v>15184</v>
      </c>
      <c r="N3401">
        <v>1</v>
      </c>
      <c r="O3401">
        <v>2</v>
      </c>
    </row>
    <row r="3402" spans="1:15">
      <c r="A3402" t="s">
        <v>15189</v>
      </c>
      <c r="B3402" t="s">
        <v>15190</v>
      </c>
      <c r="C3402" t="s">
        <v>15190</v>
      </c>
      <c r="D3402" t="s">
        <v>24</v>
      </c>
      <c r="E3402" t="s">
        <v>18</v>
      </c>
      <c r="F3402">
        <v>42314993</v>
      </c>
      <c r="G3402">
        <v>42314851</v>
      </c>
      <c r="H3402">
        <v>42314893</v>
      </c>
      <c r="I3402" t="s">
        <v>15191</v>
      </c>
      <c r="J3402" t="s">
        <v>15192</v>
      </c>
      <c r="K3402" t="s">
        <v>15193</v>
      </c>
      <c r="L3402" t="s">
        <v>8778</v>
      </c>
      <c r="M3402" t="s">
        <v>4077</v>
      </c>
      <c r="N3402">
        <v>1</v>
      </c>
      <c r="O3402">
        <v>1</v>
      </c>
    </row>
    <row r="3403" spans="1:15">
      <c r="A3403" t="s">
        <v>15194</v>
      </c>
      <c r="B3403" t="s">
        <v>15195</v>
      </c>
      <c r="C3403" t="s">
        <v>15195</v>
      </c>
      <c r="D3403" t="s">
        <v>24</v>
      </c>
      <c r="E3403" t="s">
        <v>55</v>
      </c>
      <c r="F3403">
        <v>40336407</v>
      </c>
      <c r="G3403">
        <v>40341839</v>
      </c>
      <c r="H3403">
        <v>40341786</v>
      </c>
      <c r="I3403" t="s">
        <v>15196</v>
      </c>
      <c r="J3403" t="s">
        <v>15197</v>
      </c>
      <c r="K3403" t="s">
        <v>15198</v>
      </c>
      <c r="L3403" t="s">
        <v>15199</v>
      </c>
      <c r="M3403" t="s">
        <v>2033</v>
      </c>
      <c r="N3403">
        <v>2</v>
      </c>
      <c r="O3403">
        <v>2</v>
      </c>
    </row>
    <row r="3404" spans="1:15">
      <c r="A3404" t="s">
        <v>15200</v>
      </c>
      <c r="B3404" t="s">
        <v>15195</v>
      </c>
      <c r="C3404" t="s">
        <v>15195</v>
      </c>
      <c r="D3404" t="s">
        <v>24</v>
      </c>
      <c r="E3404" t="s">
        <v>55</v>
      </c>
      <c r="F3404">
        <v>40341890</v>
      </c>
      <c r="G3404">
        <v>40348437</v>
      </c>
      <c r="H3404">
        <v>40348324</v>
      </c>
      <c r="I3404" t="s">
        <v>15201</v>
      </c>
      <c r="J3404" t="s">
        <v>19</v>
      </c>
      <c r="K3404" t="s">
        <v>15201</v>
      </c>
      <c r="L3404" t="s">
        <v>15199</v>
      </c>
      <c r="M3404" t="s">
        <v>2033</v>
      </c>
      <c r="N3404">
        <v>2</v>
      </c>
      <c r="O3404">
        <v>2</v>
      </c>
    </row>
    <row r="3405" spans="1:15">
      <c r="A3405" t="s">
        <v>15202</v>
      </c>
      <c r="B3405" t="s">
        <v>15203</v>
      </c>
      <c r="C3405" t="s">
        <v>15203</v>
      </c>
      <c r="D3405" t="s">
        <v>24</v>
      </c>
      <c r="E3405" t="s">
        <v>55</v>
      </c>
      <c r="F3405">
        <v>40084798</v>
      </c>
      <c r="G3405">
        <v>40090166</v>
      </c>
      <c r="H3405">
        <v>40089260</v>
      </c>
      <c r="I3405" t="s">
        <v>15204</v>
      </c>
      <c r="J3405" t="s">
        <v>15205</v>
      </c>
      <c r="K3405" t="s">
        <v>15206</v>
      </c>
      <c r="L3405" t="s">
        <v>15207</v>
      </c>
      <c r="M3405" t="s">
        <v>15208</v>
      </c>
      <c r="N3405">
        <v>3</v>
      </c>
      <c r="O3405">
        <v>1</v>
      </c>
    </row>
    <row r="3406" spans="1:15">
      <c r="A3406" t="s">
        <v>15209</v>
      </c>
      <c r="B3406" t="s">
        <v>15203</v>
      </c>
      <c r="C3406" t="s">
        <v>15203</v>
      </c>
      <c r="D3406" t="s">
        <v>24</v>
      </c>
      <c r="E3406" t="s">
        <v>55</v>
      </c>
      <c r="F3406">
        <v>40090235</v>
      </c>
      <c r="G3406">
        <v>40090906</v>
      </c>
      <c r="H3406">
        <v>40090794</v>
      </c>
      <c r="I3406" t="s">
        <v>15210</v>
      </c>
      <c r="J3406" t="s">
        <v>15211</v>
      </c>
      <c r="K3406" t="s">
        <v>15212</v>
      </c>
      <c r="L3406" t="s">
        <v>15207</v>
      </c>
      <c r="M3406" t="s">
        <v>15208</v>
      </c>
      <c r="N3406">
        <v>3</v>
      </c>
      <c r="O3406">
        <v>1</v>
      </c>
    </row>
    <row r="3407" spans="1:15">
      <c r="A3407" t="s">
        <v>15213</v>
      </c>
      <c r="B3407" t="s">
        <v>15214</v>
      </c>
      <c r="C3407" t="s">
        <v>15214</v>
      </c>
      <c r="D3407" t="s">
        <v>32</v>
      </c>
      <c r="E3407" t="s">
        <v>55</v>
      </c>
      <c r="F3407">
        <v>156244403</v>
      </c>
      <c r="G3407">
        <v>156244761</v>
      </c>
      <c r="H3407">
        <v>156244690</v>
      </c>
      <c r="I3407" t="s">
        <v>15215</v>
      </c>
      <c r="J3407" t="s">
        <v>15216</v>
      </c>
      <c r="K3407" t="s">
        <v>15217</v>
      </c>
      <c r="L3407" t="s">
        <v>15218</v>
      </c>
      <c r="M3407" t="s">
        <v>7296</v>
      </c>
      <c r="N3407">
        <v>11</v>
      </c>
      <c r="O3407">
        <v>2</v>
      </c>
    </row>
    <row r="3408" spans="1:15">
      <c r="A3408" t="s">
        <v>15219</v>
      </c>
      <c r="B3408" t="s">
        <v>15214</v>
      </c>
      <c r="C3408" t="s">
        <v>15214</v>
      </c>
      <c r="D3408" t="s">
        <v>32</v>
      </c>
      <c r="E3408" t="s">
        <v>55</v>
      </c>
      <c r="F3408">
        <v>156245238</v>
      </c>
      <c r="G3408">
        <v>156246123</v>
      </c>
      <c r="H3408">
        <v>156245535</v>
      </c>
      <c r="I3408" t="s">
        <v>15220</v>
      </c>
      <c r="J3408" t="s">
        <v>15221</v>
      </c>
      <c r="K3408" t="s">
        <v>15222</v>
      </c>
      <c r="L3408" t="s">
        <v>12869</v>
      </c>
      <c r="M3408" t="s">
        <v>725</v>
      </c>
      <c r="N3408">
        <v>1</v>
      </c>
      <c r="O3408">
        <v>7</v>
      </c>
    </row>
    <row r="3409" spans="1:15">
      <c r="A3409" t="s">
        <v>15223</v>
      </c>
      <c r="B3409" t="s">
        <v>15214</v>
      </c>
      <c r="C3409" t="s">
        <v>15214</v>
      </c>
      <c r="D3409" t="s">
        <v>32</v>
      </c>
      <c r="E3409" t="s">
        <v>55</v>
      </c>
      <c r="F3409">
        <v>156246250</v>
      </c>
      <c r="G3409">
        <v>156247957</v>
      </c>
      <c r="H3409">
        <v>156246681</v>
      </c>
      <c r="I3409" t="s">
        <v>15224</v>
      </c>
      <c r="J3409" t="s">
        <v>19</v>
      </c>
      <c r="K3409" t="s">
        <v>15224</v>
      </c>
      <c r="L3409" t="s">
        <v>15225</v>
      </c>
      <c r="M3409" t="s">
        <v>3886</v>
      </c>
      <c r="N3409">
        <v>4</v>
      </c>
      <c r="O3409">
        <v>8</v>
      </c>
    </row>
    <row r="3410" spans="1:15">
      <c r="A3410" t="s">
        <v>15226</v>
      </c>
      <c r="B3410" t="s">
        <v>15227</v>
      </c>
      <c r="C3410" t="s">
        <v>15227</v>
      </c>
      <c r="D3410" t="s">
        <v>361</v>
      </c>
      <c r="E3410" t="s">
        <v>18</v>
      </c>
      <c r="F3410">
        <v>49022346</v>
      </c>
      <c r="G3410">
        <v>49020570</v>
      </c>
      <c r="H3410">
        <v>49022221</v>
      </c>
      <c r="I3410" t="s">
        <v>15228</v>
      </c>
      <c r="J3410" t="s">
        <v>19</v>
      </c>
      <c r="K3410" t="s">
        <v>15228</v>
      </c>
      <c r="L3410" t="s">
        <v>15229</v>
      </c>
      <c r="M3410" t="s">
        <v>9120</v>
      </c>
      <c r="N3410">
        <v>1</v>
      </c>
      <c r="O3410">
        <v>1</v>
      </c>
    </row>
    <row r="3411" spans="1:15">
      <c r="A3411" t="s">
        <v>15230</v>
      </c>
      <c r="B3411" t="s">
        <v>15214</v>
      </c>
      <c r="C3411" t="s">
        <v>15214</v>
      </c>
      <c r="D3411" t="s">
        <v>32</v>
      </c>
      <c r="E3411" t="s">
        <v>55</v>
      </c>
      <c r="F3411">
        <v>156244911</v>
      </c>
      <c r="G3411">
        <v>156246123</v>
      </c>
      <c r="H3411">
        <v>156245142</v>
      </c>
      <c r="I3411" t="s">
        <v>15231</v>
      </c>
      <c r="J3411" t="s">
        <v>19</v>
      </c>
      <c r="K3411" t="s">
        <v>15231</v>
      </c>
      <c r="L3411" t="s">
        <v>15232</v>
      </c>
      <c r="M3411" t="s">
        <v>7296</v>
      </c>
      <c r="N3411">
        <v>1</v>
      </c>
      <c r="O3411">
        <v>10</v>
      </c>
    </row>
    <row r="3412" spans="1:15">
      <c r="A3412" t="s">
        <v>15233</v>
      </c>
      <c r="B3412" t="s">
        <v>15214</v>
      </c>
      <c r="C3412" t="s">
        <v>15214</v>
      </c>
      <c r="D3412" t="s">
        <v>32</v>
      </c>
      <c r="E3412" t="s">
        <v>55</v>
      </c>
      <c r="F3412">
        <v>156246756</v>
      </c>
      <c r="G3412">
        <v>156247957</v>
      </c>
      <c r="H3412">
        <v>156247510</v>
      </c>
      <c r="I3412" t="s">
        <v>15234</v>
      </c>
      <c r="J3412" t="s">
        <v>15235</v>
      </c>
      <c r="K3412" t="s">
        <v>15236</v>
      </c>
      <c r="L3412" t="s">
        <v>15237</v>
      </c>
      <c r="M3412" t="s">
        <v>14887</v>
      </c>
      <c r="N3412">
        <v>4</v>
      </c>
      <c r="O3412">
        <v>1</v>
      </c>
    </row>
    <row r="3413" spans="1:15">
      <c r="A3413" t="s">
        <v>15238</v>
      </c>
      <c r="B3413" t="s">
        <v>15239</v>
      </c>
      <c r="C3413" t="s">
        <v>15239</v>
      </c>
      <c r="D3413" t="s">
        <v>64</v>
      </c>
      <c r="E3413" t="s">
        <v>55</v>
      </c>
      <c r="F3413">
        <v>16566622</v>
      </c>
      <c r="G3413">
        <v>16568952</v>
      </c>
      <c r="H3413">
        <v>16567329</v>
      </c>
      <c r="I3413" t="s">
        <v>15240</v>
      </c>
      <c r="J3413" t="s">
        <v>15241</v>
      </c>
      <c r="K3413" t="s">
        <v>15242</v>
      </c>
      <c r="L3413" t="s">
        <v>14019</v>
      </c>
      <c r="M3413" t="s">
        <v>11347</v>
      </c>
      <c r="N3413">
        <v>1</v>
      </c>
      <c r="O3413">
        <v>5</v>
      </c>
    </row>
    <row r="3414" spans="1:15">
      <c r="A3414" t="s">
        <v>15243</v>
      </c>
      <c r="B3414" t="s">
        <v>15239</v>
      </c>
      <c r="C3414" t="s">
        <v>15239</v>
      </c>
      <c r="D3414" t="s">
        <v>64</v>
      </c>
      <c r="E3414" t="s">
        <v>55</v>
      </c>
      <c r="F3414">
        <v>16567929</v>
      </c>
      <c r="G3414">
        <v>16568952</v>
      </c>
      <c r="H3414">
        <v>16568043</v>
      </c>
      <c r="I3414" t="s">
        <v>15244</v>
      </c>
      <c r="J3414" t="s">
        <v>15245</v>
      </c>
      <c r="K3414" t="s">
        <v>15246</v>
      </c>
      <c r="L3414" t="s">
        <v>15247</v>
      </c>
      <c r="M3414" t="s">
        <v>6106</v>
      </c>
      <c r="N3414">
        <v>1</v>
      </c>
      <c r="O3414">
        <v>1</v>
      </c>
    </row>
    <row r="3415" spans="1:15">
      <c r="A3415" t="s">
        <v>15248</v>
      </c>
      <c r="B3415" t="s">
        <v>15249</v>
      </c>
      <c r="C3415" t="s">
        <v>15249</v>
      </c>
      <c r="D3415" t="s">
        <v>463</v>
      </c>
      <c r="E3415" t="s">
        <v>55</v>
      </c>
      <c r="F3415">
        <v>99494631</v>
      </c>
      <c r="G3415">
        <v>99499638</v>
      </c>
      <c r="H3415">
        <v>99498716</v>
      </c>
      <c r="I3415" t="s">
        <v>15250</v>
      </c>
      <c r="J3415" t="s">
        <v>15251</v>
      </c>
      <c r="K3415" t="s">
        <v>15252</v>
      </c>
      <c r="L3415" t="s">
        <v>3737</v>
      </c>
      <c r="M3415" t="s">
        <v>14499</v>
      </c>
      <c r="N3415">
        <v>1</v>
      </c>
      <c r="O3415">
        <v>1</v>
      </c>
    </row>
    <row r="3416" spans="1:15">
      <c r="A3416" t="s">
        <v>15253</v>
      </c>
      <c r="B3416" t="s">
        <v>15254</v>
      </c>
      <c r="C3416" t="s">
        <v>15254</v>
      </c>
      <c r="D3416" t="s">
        <v>200</v>
      </c>
      <c r="E3416" t="s">
        <v>55</v>
      </c>
      <c r="F3416">
        <v>83470396</v>
      </c>
      <c r="G3416">
        <v>83476643</v>
      </c>
      <c r="H3416">
        <v>83472222</v>
      </c>
      <c r="I3416" t="s">
        <v>15255</v>
      </c>
      <c r="J3416" t="s">
        <v>15256</v>
      </c>
      <c r="K3416" t="s">
        <v>15257</v>
      </c>
      <c r="L3416" t="s">
        <v>15258</v>
      </c>
      <c r="M3416" t="s">
        <v>15259</v>
      </c>
      <c r="N3416">
        <v>1</v>
      </c>
      <c r="O3416">
        <v>1</v>
      </c>
    </row>
    <row r="3417" spans="1:15">
      <c r="A3417" t="s">
        <v>15260</v>
      </c>
      <c r="B3417" t="s">
        <v>15261</v>
      </c>
      <c r="C3417" t="s">
        <v>15261</v>
      </c>
      <c r="D3417" t="s">
        <v>475</v>
      </c>
      <c r="E3417" t="s">
        <v>18</v>
      </c>
      <c r="F3417">
        <v>102655080</v>
      </c>
      <c r="G3417">
        <v>102645187</v>
      </c>
      <c r="H3417">
        <v>102654748</v>
      </c>
      <c r="I3417" t="s">
        <v>15262</v>
      </c>
      <c r="J3417" t="s">
        <v>15263</v>
      </c>
      <c r="K3417" t="s">
        <v>15264</v>
      </c>
      <c r="L3417" t="s">
        <v>15265</v>
      </c>
      <c r="M3417" t="s">
        <v>15266</v>
      </c>
      <c r="N3417">
        <v>1</v>
      </c>
      <c r="O3417">
        <v>2</v>
      </c>
    </row>
    <row r="3418" spans="1:15">
      <c r="A3418" t="s">
        <v>15267</v>
      </c>
      <c r="B3418" t="s">
        <v>15268</v>
      </c>
      <c r="C3418" t="s">
        <v>15268</v>
      </c>
      <c r="D3418" t="s">
        <v>24</v>
      </c>
      <c r="E3418" t="s">
        <v>18</v>
      </c>
      <c r="F3418">
        <v>37230409</v>
      </c>
      <c r="G3418">
        <v>37218274</v>
      </c>
      <c r="H3418">
        <v>37226676</v>
      </c>
      <c r="I3418" t="s">
        <v>33</v>
      </c>
      <c r="J3418" t="s">
        <v>33</v>
      </c>
      <c r="K3418" t="s">
        <v>19</v>
      </c>
      <c r="L3418" t="s">
        <v>15269</v>
      </c>
      <c r="M3418" t="s">
        <v>7561</v>
      </c>
      <c r="N3418">
        <v>1</v>
      </c>
      <c r="O3418">
        <v>1</v>
      </c>
    </row>
    <row r="3419" spans="1:15">
      <c r="A3419" t="s">
        <v>15270</v>
      </c>
      <c r="B3419" t="s">
        <v>15271</v>
      </c>
      <c r="C3419" t="s">
        <v>15271</v>
      </c>
      <c r="D3419" t="s">
        <v>32</v>
      </c>
      <c r="E3419" t="s">
        <v>18</v>
      </c>
      <c r="F3419">
        <v>156285184</v>
      </c>
      <c r="G3419">
        <v>156283065</v>
      </c>
      <c r="H3419">
        <v>156284406</v>
      </c>
      <c r="I3419" t="s">
        <v>33</v>
      </c>
      <c r="J3419" t="s">
        <v>33</v>
      </c>
      <c r="K3419" t="s">
        <v>19</v>
      </c>
      <c r="L3419" t="s">
        <v>4534</v>
      </c>
      <c r="M3419" t="s">
        <v>13442</v>
      </c>
      <c r="N3419">
        <v>1</v>
      </c>
      <c r="O3419">
        <v>1</v>
      </c>
    </row>
    <row r="3420" spans="1:15">
      <c r="A3420" t="s">
        <v>15272</v>
      </c>
      <c r="B3420" t="s">
        <v>15273</v>
      </c>
      <c r="C3420" t="s">
        <v>15273</v>
      </c>
      <c r="D3420" t="s">
        <v>96</v>
      </c>
      <c r="E3420" t="s">
        <v>18</v>
      </c>
      <c r="F3420">
        <v>102865823</v>
      </c>
      <c r="G3420">
        <v>102755348</v>
      </c>
      <c r="H3420">
        <v>102808231</v>
      </c>
      <c r="I3420" t="s">
        <v>33</v>
      </c>
      <c r="J3420" t="s">
        <v>33</v>
      </c>
      <c r="K3420" t="s">
        <v>19</v>
      </c>
      <c r="L3420" t="s">
        <v>1383</v>
      </c>
      <c r="M3420" t="s">
        <v>15274</v>
      </c>
      <c r="N3420">
        <v>14</v>
      </c>
      <c r="O3420">
        <v>1</v>
      </c>
    </row>
    <row r="3421" spans="1:15">
      <c r="A3421" t="s">
        <v>15275</v>
      </c>
      <c r="B3421" t="s">
        <v>15273</v>
      </c>
      <c r="C3421" t="s">
        <v>15273</v>
      </c>
      <c r="D3421" t="s">
        <v>96</v>
      </c>
      <c r="E3421" t="s">
        <v>18</v>
      </c>
      <c r="F3421">
        <v>102901356</v>
      </c>
      <c r="G3421">
        <v>102867393</v>
      </c>
      <c r="H3421">
        <v>102900002</v>
      </c>
      <c r="I3421" t="s">
        <v>15276</v>
      </c>
      <c r="J3421" t="s">
        <v>15277</v>
      </c>
      <c r="K3421" t="s">
        <v>15278</v>
      </c>
      <c r="L3421" t="s">
        <v>15279</v>
      </c>
      <c r="M3421" t="s">
        <v>15280</v>
      </c>
      <c r="N3421">
        <v>18</v>
      </c>
      <c r="O3421">
        <v>2</v>
      </c>
    </row>
    <row r="3422" spans="1:15">
      <c r="A3422" t="s">
        <v>15281</v>
      </c>
      <c r="B3422" t="s">
        <v>15273</v>
      </c>
      <c r="C3422" t="s">
        <v>15273</v>
      </c>
      <c r="D3422" t="s">
        <v>96</v>
      </c>
      <c r="E3422" t="s">
        <v>18</v>
      </c>
      <c r="F3422">
        <v>102913934</v>
      </c>
      <c r="G3422">
        <v>102867393</v>
      </c>
      <c r="H3422">
        <v>102901413</v>
      </c>
      <c r="I3422" t="s">
        <v>15282</v>
      </c>
      <c r="J3422" t="s">
        <v>15283</v>
      </c>
      <c r="K3422" t="s">
        <v>15284</v>
      </c>
      <c r="L3422" t="s">
        <v>15285</v>
      </c>
      <c r="M3422" t="s">
        <v>15286</v>
      </c>
      <c r="N3422">
        <v>1</v>
      </c>
      <c r="O3422">
        <v>20</v>
      </c>
    </row>
    <row r="3423" spans="1:15">
      <c r="A3423" t="s">
        <v>15287</v>
      </c>
      <c r="B3423" t="s">
        <v>15273</v>
      </c>
      <c r="C3423" t="s">
        <v>15273</v>
      </c>
      <c r="D3423" t="s">
        <v>96</v>
      </c>
      <c r="E3423" t="s">
        <v>18</v>
      </c>
      <c r="F3423">
        <v>102990272</v>
      </c>
      <c r="G3423">
        <v>102961229</v>
      </c>
      <c r="H3423">
        <v>102987571</v>
      </c>
      <c r="I3423" t="s">
        <v>15288</v>
      </c>
      <c r="J3423" t="s">
        <v>15289</v>
      </c>
      <c r="K3423" t="s">
        <v>15290</v>
      </c>
      <c r="L3423" t="s">
        <v>15291</v>
      </c>
      <c r="M3423" t="s">
        <v>14229</v>
      </c>
      <c r="N3423">
        <v>7</v>
      </c>
      <c r="O3423">
        <v>3</v>
      </c>
    </row>
    <row r="3424" spans="1:15">
      <c r="A3424" t="s">
        <v>15292</v>
      </c>
      <c r="B3424" t="s">
        <v>15273</v>
      </c>
      <c r="C3424" t="s">
        <v>15273</v>
      </c>
      <c r="D3424" t="s">
        <v>96</v>
      </c>
      <c r="E3424" t="s">
        <v>18</v>
      </c>
      <c r="F3424">
        <v>103028182</v>
      </c>
      <c r="G3424">
        <v>103019843</v>
      </c>
      <c r="H3424">
        <v>103025334</v>
      </c>
      <c r="I3424" t="s">
        <v>15293</v>
      </c>
      <c r="J3424" t="s">
        <v>15294</v>
      </c>
      <c r="K3424" t="s">
        <v>15295</v>
      </c>
      <c r="L3424" t="s">
        <v>15296</v>
      </c>
      <c r="M3424" t="s">
        <v>8761</v>
      </c>
      <c r="N3424">
        <v>4</v>
      </c>
      <c r="O3424">
        <v>4</v>
      </c>
    </row>
    <row r="3425" spans="1:15">
      <c r="A3425" t="s">
        <v>15297</v>
      </c>
      <c r="B3425" t="s">
        <v>15273</v>
      </c>
      <c r="C3425" t="s">
        <v>15273</v>
      </c>
      <c r="D3425" t="s">
        <v>96</v>
      </c>
      <c r="E3425" t="s">
        <v>18</v>
      </c>
      <c r="F3425">
        <v>103028887</v>
      </c>
      <c r="G3425">
        <v>103019843</v>
      </c>
      <c r="H3425">
        <v>103028238</v>
      </c>
      <c r="I3425" t="s">
        <v>15298</v>
      </c>
      <c r="J3425" t="s">
        <v>15299</v>
      </c>
      <c r="K3425" t="s">
        <v>15300</v>
      </c>
      <c r="L3425" t="s">
        <v>15301</v>
      </c>
      <c r="M3425" t="s">
        <v>15302</v>
      </c>
      <c r="N3425">
        <v>1</v>
      </c>
      <c r="O3425">
        <v>17</v>
      </c>
    </row>
    <row r="3426" spans="1:15">
      <c r="A3426" t="s">
        <v>15303</v>
      </c>
      <c r="B3426" t="s">
        <v>15304</v>
      </c>
      <c r="C3426" t="s">
        <v>15304</v>
      </c>
      <c r="D3426" t="s">
        <v>15305</v>
      </c>
      <c r="E3426" t="s">
        <v>55</v>
      </c>
      <c r="F3426">
        <v>307084</v>
      </c>
      <c r="G3426">
        <v>342073</v>
      </c>
      <c r="H3426">
        <v>311735</v>
      </c>
      <c r="I3426" t="s">
        <v>15306</v>
      </c>
      <c r="J3426" t="s">
        <v>15307</v>
      </c>
      <c r="K3426" t="s">
        <v>15308</v>
      </c>
      <c r="L3426" t="s">
        <v>15309</v>
      </c>
      <c r="M3426" t="s">
        <v>15310</v>
      </c>
      <c r="N3426">
        <v>1</v>
      </c>
      <c r="O3426">
        <v>1</v>
      </c>
    </row>
    <row r="3427" spans="1:15">
      <c r="A3427" t="s">
        <v>15311</v>
      </c>
      <c r="B3427" t="s">
        <v>15312</v>
      </c>
      <c r="C3427" t="s">
        <v>15312</v>
      </c>
      <c r="D3427" t="s">
        <v>32</v>
      </c>
      <c r="E3427" t="s">
        <v>18</v>
      </c>
      <c r="F3427">
        <v>161340594</v>
      </c>
      <c r="G3427">
        <v>161314425</v>
      </c>
      <c r="H3427">
        <v>161339588</v>
      </c>
      <c r="I3427" t="s">
        <v>15313</v>
      </c>
      <c r="J3427" t="s">
        <v>33</v>
      </c>
      <c r="K3427" t="s">
        <v>15314</v>
      </c>
      <c r="L3427" t="s">
        <v>15315</v>
      </c>
      <c r="M3427" t="s">
        <v>4168</v>
      </c>
      <c r="N3427">
        <v>1</v>
      </c>
      <c r="O3427">
        <v>1</v>
      </c>
    </row>
    <row r="3428" spans="1:15">
      <c r="A3428" t="s">
        <v>15316</v>
      </c>
      <c r="B3428" t="s">
        <v>15312</v>
      </c>
      <c r="C3428" t="s">
        <v>15312</v>
      </c>
      <c r="D3428" t="s">
        <v>32</v>
      </c>
      <c r="E3428" t="s">
        <v>18</v>
      </c>
      <c r="F3428">
        <v>161362329</v>
      </c>
      <c r="G3428">
        <v>161340655</v>
      </c>
      <c r="H3428">
        <v>161356840</v>
      </c>
      <c r="I3428" t="s">
        <v>15317</v>
      </c>
      <c r="J3428" t="s">
        <v>15318</v>
      </c>
      <c r="K3428" t="s">
        <v>15319</v>
      </c>
      <c r="L3428" t="s">
        <v>15320</v>
      </c>
      <c r="M3428" t="s">
        <v>15321</v>
      </c>
      <c r="N3428">
        <v>2</v>
      </c>
      <c r="O3428">
        <v>4</v>
      </c>
    </row>
    <row r="3429" spans="1:15">
      <c r="A3429" t="s">
        <v>15322</v>
      </c>
      <c r="B3429" t="s">
        <v>15323</v>
      </c>
      <c r="C3429" t="s">
        <v>15323</v>
      </c>
      <c r="D3429" t="s">
        <v>281</v>
      </c>
      <c r="E3429" t="s">
        <v>55</v>
      </c>
      <c r="F3429">
        <v>35539690</v>
      </c>
      <c r="G3429">
        <v>35549110</v>
      </c>
      <c r="H3429">
        <v>35548505</v>
      </c>
      <c r="I3429" t="s">
        <v>33</v>
      </c>
      <c r="J3429" t="s">
        <v>33</v>
      </c>
      <c r="K3429" t="s">
        <v>19</v>
      </c>
      <c r="L3429" t="s">
        <v>3650</v>
      </c>
      <c r="M3429" t="s">
        <v>11185</v>
      </c>
      <c r="N3429">
        <v>1</v>
      </c>
      <c r="O3429">
        <v>3</v>
      </c>
    </row>
    <row r="3430" spans="1:15">
      <c r="A3430" t="s">
        <v>15324</v>
      </c>
      <c r="B3430" t="s">
        <v>15323</v>
      </c>
      <c r="C3430" t="s">
        <v>15323</v>
      </c>
      <c r="D3430" t="s">
        <v>281</v>
      </c>
      <c r="E3430" t="s">
        <v>55</v>
      </c>
      <c r="F3430">
        <v>35686666</v>
      </c>
      <c r="G3430">
        <v>35689836</v>
      </c>
      <c r="H3430">
        <v>35688459</v>
      </c>
      <c r="I3430" t="s">
        <v>15325</v>
      </c>
      <c r="J3430" t="s">
        <v>15326</v>
      </c>
      <c r="K3430" t="s">
        <v>15327</v>
      </c>
      <c r="L3430" t="s">
        <v>15328</v>
      </c>
      <c r="M3430" t="s">
        <v>15329</v>
      </c>
      <c r="N3430">
        <v>7</v>
      </c>
      <c r="O3430">
        <v>3</v>
      </c>
    </row>
    <row r="3431" spans="1:15">
      <c r="A3431" t="s">
        <v>15330</v>
      </c>
      <c r="B3431" t="s">
        <v>15323</v>
      </c>
      <c r="C3431" t="s">
        <v>15323</v>
      </c>
      <c r="D3431" t="s">
        <v>281</v>
      </c>
      <c r="E3431" t="s">
        <v>55</v>
      </c>
      <c r="F3431">
        <v>35690003</v>
      </c>
      <c r="G3431">
        <v>35721688</v>
      </c>
      <c r="H3431">
        <v>35700162</v>
      </c>
      <c r="I3431" t="s">
        <v>15331</v>
      </c>
      <c r="J3431" t="s">
        <v>15332</v>
      </c>
      <c r="K3431" t="s">
        <v>15333</v>
      </c>
      <c r="L3431" t="s">
        <v>15328</v>
      </c>
      <c r="M3431" t="s">
        <v>15334</v>
      </c>
      <c r="N3431">
        <v>7</v>
      </c>
      <c r="O3431">
        <v>4</v>
      </c>
    </row>
    <row r="3432" spans="1:15">
      <c r="A3432" t="s">
        <v>15335</v>
      </c>
      <c r="B3432" t="s">
        <v>15336</v>
      </c>
      <c r="C3432" t="s">
        <v>15336</v>
      </c>
      <c r="D3432" t="s">
        <v>24</v>
      </c>
      <c r="E3432" t="s">
        <v>18</v>
      </c>
      <c r="F3432">
        <v>57443291</v>
      </c>
      <c r="G3432">
        <v>57435593</v>
      </c>
      <c r="H3432">
        <v>57442011</v>
      </c>
      <c r="I3432" t="s">
        <v>15337</v>
      </c>
      <c r="J3432" t="s">
        <v>15338</v>
      </c>
      <c r="K3432" t="s">
        <v>15339</v>
      </c>
      <c r="L3432" t="s">
        <v>15340</v>
      </c>
      <c r="M3432" t="s">
        <v>9054</v>
      </c>
      <c r="N3432">
        <v>1</v>
      </c>
      <c r="O3432">
        <v>2</v>
      </c>
    </row>
    <row r="3433" spans="1:15">
      <c r="A3433" t="s">
        <v>15341</v>
      </c>
      <c r="B3433" t="s">
        <v>15342</v>
      </c>
      <c r="C3433" t="s">
        <v>15342</v>
      </c>
      <c r="D3433" t="s">
        <v>24</v>
      </c>
      <c r="E3433" t="s">
        <v>18</v>
      </c>
      <c r="F3433">
        <v>57513022</v>
      </c>
      <c r="G3433">
        <v>57505400</v>
      </c>
      <c r="H3433">
        <v>57508564</v>
      </c>
      <c r="I3433" t="s">
        <v>15343</v>
      </c>
      <c r="J3433" t="s">
        <v>15344</v>
      </c>
      <c r="K3433" t="s">
        <v>15345</v>
      </c>
      <c r="L3433" t="s">
        <v>6921</v>
      </c>
      <c r="M3433" t="s">
        <v>13233</v>
      </c>
      <c r="N3433">
        <v>1</v>
      </c>
      <c r="O3433">
        <v>2</v>
      </c>
    </row>
    <row r="3434" spans="1:15">
      <c r="A3434" t="s">
        <v>15346</v>
      </c>
      <c r="B3434" t="s">
        <v>15347</v>
      </c>
      <c r="C3434" t="s">
        <v>15347</v>
      </c>
      <c r="D3434" t="s">
        <v>24</v>
      </c>
      <c r="E3434" t="s">
        <v>55</v>
      </c>
      <c r="F3434">
        <v>57543243</v>
      </c>
      <c r="G3434">
        <v>57547832</v>
      </c>
      <c r="H3434">
        <v>57543651</v>
      </c>
      <c r="I3434" t="s">
        <v>19</v>
      </c>
      <c r="J3434" t="s">
        <v>19</v>
      </c>
      <c r="K3434" t="s">
        <v>19</v>
      </c>
      <c r="L3434" t="s">
        <v>15348</v>
      </c>
      <c r="M3434" t="s">
        <v>4717</v>
      </c>
      <c r="N3434">
        <v>1</v>
      </c>
      <c r="O3434">
        <v>1</v>
      </c>
    </row>
    <row r="3435" spans="1:15">
      <c r="A3435" t="s">
        <v>15349</v>
      </c>
      <c r="B3435" t="s">
        <v>15350</v>
      </c>
      <c r="C3435" t="s">
        <v>15350</v>
      </c>
      <c r="D3435" t="s">
        <v>75</v>
      </c>
      <c r="E3435" t="s">
        <v>55</v>
      </c>
      <c r="F3435">
        <v>149490440</v>
      </c>
      <c r="G3435">
        <v>149496346</v>
      </c>
      <c r="H3435">
        <v>149491538</v>
      </c>
      <c r="I3435" t="s">
        <v>15351</v>
      </c>
      <c r="J3435" t="s">
        <v>15352</v>
      </c>
      <c r="K3435" t="s">
        <v>15353</v>
      </c>
      <c r="L3435" t="s">
        <v>15354</v>
      </c>
      <c r="M3435" t="s">
        <v>15355</v>
      </c>
      <c r="N3435">
        <v>3</v>
      </c>
      <c r="O3435">
        <v>1</v>
      </c>
    </row>
    <row r="3436" spans="1:15">
      <c r="A3436" t="s">
        <v>15356</v>
      </c>
      <c r="B3436" t="s">
        <v>15357</v>
      </c>
      <c r="C3436" t="s">
        <v>15357</v>
      </c>
      <c r="D3436" t="s">
        <v>64</v>
      </c>
      <c r="E3436" t="s">
        <v>18</v>
      </c>
      <c r="F3436">
        <v>50596562</v>
      </c>
      <c r="G3436">
        <v>50592092</v>
      </c>
      <c r="H3436">
        <v>50595061</v>
      </c>
      <c r="I3436" t="s">
        <v>19</v>
      </c>
      <c r="J3436" t="s">
        <v>19</v>
      </c>
      <c r="K3436" t="s">
        <v>19</v>
      </c>
      <c r="L3436" t="s">
        <v>8699</v>
      </c>
      <c r="M3436" t="s">
        <v>7238</v>
      </c>
      <c r="N3436">
        <v>10</v>
      </c>
      <c r="O3436">
        <v>23</v>
      </c>
    </row>
    <row r="3437" spans="1:15">
      <c r="A3437" t="s">
        <v>15358</v>
      </c>
      <c r="B3437" t="s">
        <v>15357</v>
      </c>
      <c r="C3437" t="s">
        <v>15357</v>
      </c>
      <c r="D3437" t="s">
        <v>64</v>
      </c>
      <c r="E3437" t="s">
        <v>18</v>
      </c>
      <c r="F3437">
        <v>50609882</v>
      </c>
      <c r="G3437">
        <v>50608019</v>
      </c>
      <c r="H3437">
        <v>50608040</v>
      </c>
      <c r="I3437" t="s">
        <v>33</v>
      </c>
      <c r="J3437" t="s">
        <v>33</v>
      </c>
      <c r="K3437" t="s">
        <v>19</v>
      </c>
      <c r="L3437" t="s">
        <v>8699</v>
      </c>
      <c r="M3437" t="s">
        <v>7238</v>
      </c>
      <c r="N3437">
        <v>12</v>
      </c>
      <c r="O3437">
        <v>1</v>
      </c>
    </row>
    <row r="3438" spans="1:15">
      <c r="A3438" t="s">
        <v>15359</v>
      </c>
      <c r="B3438" t="s">
        <v>15357</v>
      </c>
      <c r="C3438" t="s">
        <v>15357</v>
      </c>
      <c r="D3438" t="s">
        <v>64</v>
      </c>
      <c r="E3438" t="s">
        <v>18</v>
      </c>
      <c r="F3438">
        <v>50615361</v>
      </c>
      <c r="G3438">
        <v>50608019</v>
      </c>
      <c r="H3438">
        <v>50609935</v>
      </c>
      <c r="I3438" t="s">
        <v>19</v>
      </c>
      <c r="J3438" t="s">
        <v>19</v>
      </c>
      <c r="K3438" t="s">
        <v>19</v>
      </c>
      <c r="L3438" t="s">
        <v>8699</v>
      </c>
      <c r="M3438" t="s">
        <v>7238</v>
      </c>
      <c r="N3438">
        <v>7</v>
      </c>
      <c r="O3438">
        <v>13</v>
      </c>
    </row>
    <row r="3439" spans="1:15">
      <c r="A3439" t="s">
        <v>15360</v>
      </c>
      <c r="B3439" t="s">
        <v>15357</v>
      </c>
      <c r="C3439" t="s">
        <v>15357</v>
      </c>
      <c r="D3439" t="s">
        <v>64</v>
      </c>
      <c r="E3439" t="s">
        <v>18</v>
      </c>
      <c r="F3439">
        <v>50618048</v>
      </c>
      <c r="G3439">
        <v>50617908</v>
      </c>
      <c r="H3439">
        <v>50617929</v>
      </c>
      <c r="I3439" t="s">
        <v>19</v>
      </c>
      <c r="J3439" t="s">
        <v>19</v>
      </c>
      <c r="K3439" t="s">
        <v>19</v>
      </c>
      <c r="L3439" t="s">
        <v>8699</v>
      </c>
      <c r="M3439" t="s">
        <v>7238</v>
      </c>
      <c r="N3439">
        <v>2</v>
      </c>
      <c r="O3439">
        <v>26</v>
      </c>
    </row>
    <row r="3440" spans="1:15">
      <c r="A3440" t="s">
        <v>15361</v>
      </c>
      <c r="B3440" t="s">
        <v>15357</v>
      </c>
      <c r="C3440" t="s">
        <v>15357</v>
      </c>
      <c r="D3440" t="s">
        <v>64</v>
      </c>
      <c r="E3440" t="s">
        <v>18</v>
      </c>
      <c r="F3440">
        <v>50623907</v>
      </c>
      <c r="G3440">
        <v>50619008</v>
      </c>
      <c r="H3440">
        <v>50621794</v>
      </c>
      <c r="I3440" t="s">
        <v>19</v>
      </c>
      <c r="J3440" t="s">
        <v>19</v>
      </c>
      <c r="K3440" t="s">
        <v>19</v>
      </c>
      <c r="L3440" t="s">
        <v>8699</v>
      </c>
      <c r="M3440" t="s">
        <v>7238</v>
      </c>
      <c r="N3440">
        <v>24</v>
      </c>
      <c r="O3440">
        <v>4</v>
      </c>
    </row>
    <row r="3441" spans="1:15">
      <c r="A3441" t="s">
        <v>15362</v>
      </c>
      <c r="B3441" t="s">
        <v>15363</v>
      </c>
      <c r="C3441" t="s">
        <v>15363</v>
      </c>
      <c r="D3441" t="s">
        <v>240</v>
      </c>
      <c r="E3441" t="s">
        <v>55</v>
      </c>
      <c r="F3441">
        <v>19960614</v>
      </c>
      <c r="G3441">
        <v>19966724</v>
      </c>
      <c r="H3441">
        <v>19962295</v>
      </c>
      <c r="I3441" t="s">
        <v>33</v>
      </c>
      <c r="J3441" t="s">
        <v>15364</v>
      </c>
      <c r="K3441" t="s">
        <v>15365</v>
      </c>
      <c r="L3441" t="s">
        <v>15366</v>
      </c>
      <c r="M3441" t="s">
        <v>15367</v>
      </c>
      <c r="N3441">
        <v>1</v>
      </c>
      <c r="O3441">
        <v>1</v>
      </c>
    </row>
    <row r="3442" spans="1:15">
      <c r="A3442" t="s">
        <v>15368</v>
      </c>
      <c r="B3442" t="s">
        <v>15369</v>
      </c>
      <c r="C3442" t="s">
        <v>15369</v>
      </c>
      <c r="D3442" t="s">
        <v>32</v>
      </c>
      <c r="E3442" t="s">
        <v>55</v>
      </c>
      <c r="F3442">
        <v>156404601</v>
      </c>
      <c r="G3442">
        <v>156426798</v>
      </c>
      <c r="H3442">
        <v>156407080</v>
      </c>
      <c r="I3442" t="s">
        <v>19</v>
      </c>
      <c r="J3442" t="s">
        <v>19</v>
      </c>
      <c r="K3442" t="s">
        <v>19</v>
      </c>
      <c r="L3442" t="s">
        <v>5835</v>
      </c>
      <c r="M3442" t="s">
        <v>3126</v>
      </c>
      <c r="N3442">
        <v>1</v>
      </c>
      <c r="O3442">
        <v>3</v>
      </c>
    </row>
    <row r="3443" spans="1:15">
      <c r="A3443" t="s">
        <v>15370</v>
      </c>
      <c r="B3443" t="s">
        <v>15369</v>
      </c>
      <c r="C3443" t="s">
        <v>15369</v>
      </c>
      <c r="D3443" t="s">
        <v>32</v>
      </c>
      <c r="E3443" t="s">
        <v>55</v>
      </c>
      <c r="F3443">
        <v>156414753</v>
      </c>
      <c r="G3443">
        <v>156426798</v>
      </c>
      <c r="H3443">
        <v>156416769</v>
      </c>
      <c r="I3443" t="s">
        <v>33</v>
      </c>
      <c r="J3443" t="s">
        <v>33</v>
      </c>
      <c r="K3443" t="s">
        <v>19</v>
      </c>
      <c r="L3443" t="s">
        <v>5835</v>
      </c>
      <c r="M3443" t="s">
        <v>11584</v>
      </c>
      <c r="N3443">
        <v>4</v>
      </c>
      <c r="O3443">
        <v>2</v>
      </c>
    </row>
    <row r="3444" spans="1:15">
      <c r="A3444" t="s">
        <v>15371</v>
      </c>
      <c r="B3444" t="s">
        <v>15369</v>
      </c>
      <c r="C3444" t="s">
        <v>15369</v>
      </c>
      <c r="D3444" t="s">
        <v>32</v>
      </c>
      <c r="E3444" t="s">
        <v>55</v>
      </c>
      <c r="F3444">
        <v>156407975</v>
      </c>
      <c r="G3444">
        <v>156414654</v>
      </c>
      <c r="H3444">
        <v>156414056</v>
      </c>
      <c r="I3444" t="s">
        <v>33</v>
      </c>
      <c r="J3444" t="s">
        <v>19</v>
      </c>
      <c r="K3444" t="s">
        <v>33</v>
      </c>
      <c r="L3444" t="s">
        <v>5835</v>
      </c>
      <c r="M3444" t="s">
        <v>3126</v>
      </c>
      <c r="N3444">
        <v>4</v>
      </c>
      <c r="O3444">
        <v>1</v>
      </c>
    </row>
    <row r="3445" spans="1:15">
      <c r="A3445" t="s">
        <v>15372</v>
      </c>
      <c r="B3445" t="s">
        <v>15373</v>
      </c>
      <c r="C3445" t="s">
        <v>15373</v>
      </c>
      <c r="D3445" t="s">
        <v>32</v>
      </c>
      <c r="E3445" t="s">
        <v>55</v>
      </c>
      <c r="F3445">
        <v>161053385</v>
      </c>
      <c r="G3445">
        <v>161069620</v>
      </c>
      <c r="H3445">
        <v>161054366</v>
      </c>
      <c r="I3445" t="s">
        <v>19</v>
      </c>
      <c r="J3445" t="s">
        <v>19</v>
      </c>
      <c r="K3445" t="s">
        <v>19</v>
      </c>
      <c r="L3445" t="s">
        <v>5089</v>
      </c>
      <c r="M3445" t="s">
        <v>9299</v>
      </c>
      <c r="N3445">
        <v>1</v>
      </c>
      <c r="O3445">
        <v>3</v>
      </c>
    </row>
    <row r="3446" spans="1:15">
      <c r="A3446" t="s">
        <v>15374</v>
      </c>
      <c r="B3446" t="s">
        <v>15373</v>
      </c>
      <c r="C3446" t="s">
        <v>15373</v>
      </c>
      <c r="D3446" t="s">
        <v>32</v>
      </c>
      <c r="E3446" t="s">
        <v>55</v>
      </c>
      <c r="F3446">
        <v>161054705</v>
      </c>
      <c r="G3446">
        <v>161059614</v>
      </c>
      <c r="H3446">
        <v>161056388</v>
      </c>
      <c r="I3446" t="s">
        <v>19</v>
      </c>
      <c r="J3446" t="s">
        <v>19</v>
      </c>
      <c r="K3446" t="s">
        <v>19</v>
      </c>
      <c r="L3446" t="s">
        <v>5089</v>
      </c>
      <c r="M3446" t="s">
        <v>9299</v>
      </c>
      <c r="N3446">
        <v>1</v>
      </c>
      <c r="O3446">
        <v>2</v>
      </c>
    </row>
    <row r="3447" spans="1:15">
      <c r="A3447" t="s">
        <v>15375</v>
      </c>
      <c r="B3447" t="s">
        <v>15376</v>
      </c>
      <c r="C3447" t="s">
        <v>15376</v>
      </c>
      <c r="D3447" t="s">
        <v>15377</v>
      </c>
      <c r="E3447" t="s">
        <v>55</v>
      </c>
      <c r="F3447">
        <v>129837</v>
      </c>
      <c r="G3447">
        <v>144316</v>
      </c>
      <c r="H3447">
        <v>143467</v>
      </c>
      <c r="I3447" t="s">
        <v>19</v>
      </c>
      <c r="J3447" t="s">
        <v>19</v>
      </c>
      <c r="K3447" t="s">
        <v>19</v>
      </c>
      <c r="L3447" t="s">
        <v>15378</v>
      </c>
      <c r="M3447" t="s">
        <v>15379</v>
      </c>
      <c r="N3447">
        <v>1</v>
      </c>
      <c r="O3447">
        <v>2</v>
      </c>
    </row>
    <row r="3448" spans="1:15">
      <c r="A3448" t="s">
        <v>15380</v>
      </c>
      <c r="B3448" t="s">
        <v>15381</v>
      </c>
      <c r="C3448" t="s">
        <v>15381</v>
      </c>
      <c r="D3448" t="s">
        <v>17</v>
      </c>
      <c r="E3448" t="s">
        <v>18</v>
      </c>
      <c r="F3448">
        <v>12706550</v>
      </c>
      <c r="G3448">
        <v>12658773</v>
      </c>
      <c r="H3448">
        <v>12703164</v>
      </c>
      <c r="I3448" t="s">
        <v>15382</v>
      </c>
      <c r="J3448" t="s">
        <v>15383</v>
      </c>
      <c r="K3448" t="s">
        <v>15384</v>
      </c>
      <c r="L3448" t="s">
        <v>15385</v>
      </c>
      <c r="M3448" t="s">
        <v>15386</v>
      </c>
      <c r="N3448">
        <v>1</v>
      </c>
      <c r="O3448">
        <v>1</v>
      </c>
    </row>
    <row r="3449" spans="1:15">
      <c r="A3449" t="s">
        <v>15387</v>
      </c>
      <c r="B3449" t="s">
        <v>15388</v>
      </c>
      <c r="C3449" t="s">
        <v>15388</v>
      </c>
      <c r="D3449" t="s">
        <v>240</v>
      </c>
      <c r="E3449" t="s">
        <v>18</v>
      </c>
      <c r="F3449">
        <v>102762587</v>
      </c>
      <c r="G3449">
        <v>102737013</v>
      </c>
      <c r="H3449">
        <v>102762349</v>
      </c>
      <c r="I3449" t="s">
        <v>33</v>
      </c>
      <c r="J3449" t="s">
        <v>33</v>
      </c>
      <c r="K3449" t="s">
        <v>19</v>
      </c>
      <c r="L3449" t="s">
        <v>7769</v>
      </c>
      <c r="M3449" t="s">
        <v>4097</v>
      </c>
      <c r="N3449">
        <v>2</v>
      </c>
      <c r="O3449">
        <v>1</v>
      </c>
    </row>
    <row r="3450" spans="1:15">
      <c r="A3450" t="s">
        <v>15389</v>
      </c>
      <c r="B3450" t="s">
        <v>15388</v>
      </c>
      <c r="C3450" t="s">
        <v>15388</v>
      </c>
      <c r="D3450" t="s">
        <v>240</v>
      </c>
      <c r="E3450" t="s">
        <v>18</v>
      </c>
      <c r="F3450">
        <v>102814748</v>
      </c>
      <c r="G3450">
        <v>102764427</v>
      </c>
      <c r="H3450">
        <v>102798000</v>
      </c>
      <c r="I3450" t="s">
        <v>15390</v>
      </c>
      <c r="J3450" t="s">
        <v>19</v>
      </c>
      <c r="K3450" t="s">
        <v>15390</v>
      </c>
      <c r="L3450" t="s">
        <v>645</v>
      </c>
      <c r="M3450" t="s">
        <v>2253</v>
      </c>
      <c r="N3450">
        <v>1</v>
      </c>
      <c r="O3450">
        <v>4</v>
      </c>
    </row>
    <row r="3451" spans="1:15">
      <c r="A3451" t="s">
        <v>15391</v>
      </c>
      <c r="B3451" t="s">
        <v>15392</v>
      </c>
      <c r="C3451" t="s">
        <v>15392</v>
      </c>
      <c r="D3451" t="s">
        <v>225</v>
      </c>
      <c r="E3451" t="s">
        <v>55</v>
      </c>
      <c r="F3451">
        <v>145627693</v>
      </c>
      <c r="G3451">
        <v>145686122</v>
      </c>
      <c r="H3451">
        <v>145635245</v>
      </c>
      <c r="I3451" t="s">
        <v>19</v>
      </c>
      <c r="J3451" t="s">
        <v>19</v>
      </c>
      <c r="K3451" t="s">
        <v>19</v>
      </c>
      <c r="L3451" t="s">
        <v>11159</v>
      </c>
      <c r="M3451" t="s">
        <v>7580</v>
      </c>
      <c r="N3451">
        <v>2</v>
      </c>
      <c r="O3451">
        <v>7</v>
      </c>
    </row>
    <row r="3452" spans="1:15">
      <c r="A3452" t="s">
        <v>15393</v>
      </c>
      <c r="B3452" t="s">
        <v>15392</v>
      </c>
      <c r="C3452" t="s">
        <v>15392</v>
      </c>
      <c r="D3452" t="s">
        <v>225</v>
      </c>
      <c r="E3452" t="s">
        <v>55</v>
      </c>
      <c r="F3452">
        <v>145635486</v>
      </c>
      <c r="G3452">
        <v>145686122</v>
      </c>
      <c r="H3452">
        <v>145671239</v>
      </c>
      <c r="I3452" t="s">
        <v>15394</v>
      </c>
      <c r="J3452" t="s">
        <v>33</v>
      </c>
      <c r="K3452" t="s">
        <v>15395</v>
      </c>
      <c r="L3452" t="s">
        <v>11159</v>
      </c>
      <c r="M3452" t="s">
        <v>7580</v>
      </c>
      <c r="N3452">
        <v>5</v>
      </c>
      <c r="O3452">
        <v>2</v>
      </c>
    </row>
    <row r="3453" spans="1:15">
      <c r="A3453" t="s">
        <v>15396</v>
      </c>
      <c r="B3453" t="s">
        <v>15397</v>
      </c>
      <c r="C3453" t="s">
        <v>15397</v>
      </c>
      <c r="D3453" t="s">
        <v>240</v>
      </c>
      <c r="E3453" t="s">
        <v>18</v>
      </c>
      <c r="F3453">
        <v>172558708</v>
      </c>
      <c r="G3453">
        <v>172555719</v>
      </c>
      <c r="H3453">
        <v>172556346</v>
      </c>
      <c r="I3453" t="s">
        <v>15398</v>
      </c>
      <c r="J3453" t="s">
        <v>15399</v>
      </c>
      <c r="K3453" t="s">
        <v>15400</v>
      </c>
      <c r="L3453" t="s">
        <v>15401</v>
      </c>
      <c r="M3453" t="s">
        <v>2714</v>
      </c>
      <c r="N3453">
        <v>1</v>
      </c>
      <c r="O3453">
        <v>3</v>
      </c>
    </row>
    <row r="3454" spans="1:15">
      <c r="A3454" t="s">
        <v>15402</v>
      </c>
      <c r="B3454" t="s">
        <v>15397</v>
      </c>
      <c r="C3454" t="s">
        <v>15397</v>
      </c>
      <c r="D3454" t="s">
        <v>240</v>
      </c>
      <c r="E3454" t="s">
        <v>18</v>
      </c>
      <c r="F3454">
        <v>172564503</v>
      </c>
      <c r="G3454">
        <v>172562291</v>
      </c>
      <c r="H3454">
        <v>172562800</v>
      </c>
      <c r="I3454" t="s">
        <v>15403</v>
      </c>
      <c r="J3454" t="s">
        <v>15404</v>
      </c>
      <c r="K3454" t="s">
        <v>15405</v>
      </c>
      <c r="L3454" t="s">
        <v>15401</v>
      </c>
      <c r="M3454" t="s">
        <v>2714</v>
      </c>
      <c r="N3454">
        <v>3</v>
      </c>
      <c r="O3454">
        <v>1</v>
      </c>
    </row>
    <row r="3455" spans="1:15">
      <c r="A3455" t="s">
        <v>15406</v>
      </c>
      <c r="B3455" t="s">
        <v>15407</v>
      </c>
      <c r="C3455" t="s">
        <v>15407</v>
      </c>
      <c r="D3455" t="s">
        <v>96</v>
      </c>
      <c r="E3455" t="s">
        <v>55</v>
      </c>
      <c r="F3455">
        <v>55261499</v>
      </c>
      <c r="G3455">
        <v>55262630</v>
      </c>
      <c r="H3455">
        <v>55262550</v>
      </c>
      <c r="I3455" t="s">
        <v>15408</v>
      </c>
      <c r="J3455" t="s">
        <v>15409</v>
      </c>
      <c r="K3455" t="s">
        <v>15410</v>
      </c>
      <c r="L3455" t="s">
        <v>15411</v>
      </c>
      <c r="M3455" t="s">
        <v>15412</v>
      </c>
      <c r="N3455">
        <v>5</v>
      </c>
      <c r="O3455">
        <v>1</v>
      </c>
    </row>
    <row r="3456" spans="1:15">
      <c r="A3456" t="s">
        <v>15413</v>
      </c>
      <c r="B3456" t="s">
        <v>15407</v>
      </c>
      <c r="C3456" t="s">
        <v>15407</v>
      </c>
      <c r="D3456" t="s">
        <v>96</v>
      </c>
      <c r="E3456" t="s">
        <v>55</v>
      </c>
      <c r="F3456">
        <v>55281515</v>
      </c>
      <c r="G3456">
        <v>55283356</v>
      </c>
      <c r="H3456">
        <v>55283116</v>
      </c>
      <c r="I3456" t="s">
        <v>15414</v>
      </c>
      <c r="J3456" t="s">
        <v>15415</v>
      </c>
      <c r="K3456" t="s">
        <v>15416</v>
      </c>
      <c r="L3456" t="s">
        <v>15417</v>
      </c>
      <c r="M3456" t="s">
        <v>15418</v>
      </c>
      <c r="N3456">
        <v>2</v>
      </c>
      <c r="O3456">
        <v>1</v>
      </c>
    </row>
    <row r="3457" spans="1:15">
      <c r="A3457" t="s">
        <v>15419</v>
      </c>
      <c r="B3457" t="s">
        <v>15420</v>
      </c>
      <c r="C3457" t="s">
        <v>15420</v>
      </c>
      <c r="D3457" t="s">
        <v>122</v>
      </c>
      <c r="E3457" t="s">
        <v>18</v>
      </c>
      <c r="F3457">
        <v>19832484</v>
      </c>
      <c r="G3457">
        <v>19351027</v>
      </c>
      <c r="H3457">
        <v>19713962</v>
      </c>
      <c r="I3457" t="s">
        <v>19</v>
      </c>
      <c r="J3457" t="s">
        <v>19</v>
      </c>
      <c r="K3457" t="s">
        <v>19</v>
      </c>
      <c r="L3457" t="s">
        <v>2084</v>
      </c>
      <c r="M3457" t="s">
        <v>4718</v>
      </c>
      <c r="N3457">
        <v>1</v>
      </c>
      <c r="O3457">
        <v>3</v>
      </c>
    </row>
    <row r="3458" spans="1:15">
      <c r="A3458" t="s">
        <v>15421</v>
      </c>
      <c r="B3458" t="s">
        <v>15420</v>
      </c>
      <c r="C3458" t="s">
        <v>15420</v>
      </c>
      <c r="D3458" t="s">
        <v>122</v>
      </c>
      <c r="E3458" t="s">
        <v>18</v>
      </c>
      <c r="F3458">
        <v>19892434</v>
      </c>
      <c r="G3458">
        <v>19880127</v>
      </c>
      <c r="H3458">
        <v>19884362</v>
      </c>
      <c r="I3458" t="s">
        <v>19</v>
      </c>
      <c r="J3458" t="s">
        <v>19</v>
      </c>
      <c r="K3458" t="s">
        <v>19</v>
      </c>
      <c r="L3458" t="s">
        <v>2084</v>
      </c>
      <c r="M3458" t="s">
        <v>4718</v>
      </c>
      <c r="N3458">
        <v>3</v>
      </c>
      <c r="O3458">
        <v>1</v>
      </c>
    </row>
    <row r="3459" spans="1:15">
      <c r="A3459" t="s">
        <v>15422</v>
      </c>
      <c r="B3459" t="s">
        <v>15420</v>
      </c>
      <c r="C3459" t="s">
        <v>15420</v>
      </c>
      <c r="D3459" t="s">
        <v>122</v>
      </c>
      <c r="E3459" t="s">
        <v>18</v>
      </c>
      <c r="F3459">
        <v>20035959</v>
      </c>
      <c r="G3459">
        <v>19984247</v>
      </c>
      <c r="H3459">
        <v>20023132</v>
      </c>
      <c r="I3459" t="s">
        <v>33</v>
      </c>
      <c r="J3459" t="s">
        <v>33</v>
      </c>
      <c r="K3459" t="s">
        <v>19</v>
      </c>
      <c r="L3459" t="s">
        <v>2084</v>
      </c>
      <c r="M3459" t="s">
        <v>4718</v>
      </c>
      <c r="N3459">
        <v>4</v>
      </c>
      <c r="O3459">
        <v>1</v>
      </c>
    </row>
    <row r="3460" spans="1:15">
      <c r="A3460" t="s">
        <v>15423</v>
      </c>
      <c r="B3460" t="s">
        <v>15420</v>
      </c>
      <c r="C3460" t="s">
        <v>15420</v>
      </c>
      <c r="D3460" t="s">
        <v>122</v>
      </c>
      <c r="E3460" t="s">
        <v>18</v>
      </c>
      <c r="F3460">
        <v>20051289</v>
      </c>
      <c r="G3460">
        <v>20049195</v>
      </c>
      <c r="H3460">
        <v>20049901</v>
      </c>
      <c r="I3460" t="s">
        <v>19</v>
      </c>
      <c r="J3460" t="s">
        <v>19</v>
      </c>
      <c r="K3460" t="s">
        <v>19</v>
      </c>
      <c r="L3460" t="s">
        <v>2084</v>
      </c>
      <c r="M3460" t="s">
        <v>4718</v>
      </c>
      <c r="N3460">
        <v>1</v>
      </c>
      <c r="O3460">
        <v>4</v>
      </c>
    </row>
    <row r="3461" spans="1:15">
      <c r="A3461" t="s">
        <v>15424</v>
      </c>
      <c r="B3461" t="s">
        <v>15420</v>
      </c>
      <c r="C3461" t="s">
        <v>15420</v>
      </c>
      <c r="D3461" t="s">
        <v>122</v>
      </c>
      <c r="E3461" t="s">
        <v>18</v>
      </c>
      <c r="F3461">
        <v>20062307</v>
      </c>
      <c r="G3461">
        <v>20055957</v>
      </c>
      <c r="H3461">
        <v>20056628</v>
      </c>
      <c r="I3461" t="s">
        <v>19</v>
      </c>
      <c r="J3461" t="s">
        <v>19</v>
      </c>
      <c r="K3461" t="s">
        <v>19</v>
      </c>
      <c r="L3461" t="s">
        <v>2084</v>
      </c>
      <c r="M3461" t="s">
        <v>4718</v>
      </c>
      <c r="N3461">
        <v>4</v>
      </c>
      <c r="O3461">
        <v>1</v>
      </c>
    </row>
    <row r="3462" spans="1:15">
      <c r="A3462" t="s">
        <v>15425</v>
      </c>
      <c r="B3462" t="s">
        <v>15426</v>
      </c>
      <c r="C3462" t="s">
        <v>15426</v>
      </c>
      <c r="D3462" t="s">
        <v>463</v>
      </c>
      <c r="E3462" t="s">
        <v>55</v>
      </c>
      <c r="F3462">
        <v>55473045</v>
      </c>
      <c r="G3462">
        <v>55492282</v>
      </c>
      <c r="H3462">
        <v>55478521</v>
      </c>
      <c r="I3462" t="s">
        <v>15427</v>
      </c>
      <c r="J3462" t="s">
        <v>15428</v>
      </c>
      <c r="K3462" t="s">
        <v>15429</v>
      </c>
      <c r="L3462" t="s">
        <v>15430</v>
      </c>
      <c r="M3462" t="s">
        <v>10264</v>
      </c>
      <c r="N3462">
        <v>11</v>
      </c>
      <c r="O3462">
        <v>1</v>
      </c>
    </row>
    <row r="3463" spans="1:15">
      <c r="A3463" t="s">
        <v>15431</v>
      </c>
      <c r="B3463" t="s">
        <v>15426</v>
      </c>
      <c r="C3463" t="s">
        <v>15426</v>
      </c>
      <c r="D3463" t="s">
        <v>463</v>
      </c>
      <c r="E3463" t="s">
        <v>55</v>
      </c>
      <c r="F3463">
        <v>55492418</v>
      </c>
      <c r="G3463">
        <v>55521072</v>
      </c>
      <c r="H3463">
        <v>55497613</v>
      </c>
      <c r="I3463" t="s">
        <v>15432</v>
      </c>
      <c r="J3463" t="s">
        <v>15433</v>
      </c>
      <c r="K3463" t="s">
        <v>15434</v>
      </c>
      <c r="L3463" t="s">
        <v>15430</v>
      </c>
      <c r="M3463" t="s">
        <v>10264</v>
      </c>
      <c r="N3463">
        <v>2</v>
      </c>
      <c r="O3463">
        <v>10</v>
      </c>
    </row>
    <row r="3464" spans="1:15">
      <c r="A3464" t="s">
        <v>15435</v>
      </c>
      <c r="B3464" t="s">
        <v>15426</v>
      </c>
      <c r="C3464" t="s">
        <v>15426</v>
      </c>
      <c r="D3464" t="s">
        <v>463</v>
      </c>
      <c r="E3464" t="s">
        <v>55</v>
      </c>
      <c r="F3464">
        <v>55521130</v>
      </c>
      <c r="G3464">
        <v>55572271</v>
      </c>
      <c r="H3464">
        <v>55526735</v>
      </c>
      <c r="I3464" t="s">
        <v>15436</v>
      </c>
      <c r="J3464" t="s">
        <v>33</v>
      </c>
      <c r="K3464" t="s">
        <v>15437</v>
      </c>
      <c r="L3464" t="s">
        <v>15438</v>
      </c>
      <c r="M3464" t="s">
        <v>15439</v>
      </c>
      <c r="N3464">
        <v>4</v>
      </c>
      <c r="O3464">
        <v>1</v>
      </c>
    </row>
    <row r="3465" spans="1:15">
      <c r="A3465" t="s">
        <v>15440</v>
      </c>
      <c r="B3465" t="s">
        <v>15441</v>
      </c>
      <c r="C3465" t="s">
        <v>15441</v>
      </c>
      <c r="D3465" t="s">
        <v>24</v>
      </c>
      <c r="E3465" t="s">
        <v>18</v>
      </c>
      <c r="F3465">
        <v>41230967</v>
      </c>
      <c r="G3465">
        <v>41222056</v>
      </c>
      <c r="H3465">
        <v>41226912</v>
      </c>
      <c r="I3465" t="s">
        <v>15442</v>
      </c>
      <c r="J3465" t="s">
        <v>15443</v>
      </c>
      <c r="K3465" t="s">
        <v>15444</v>
      </c>
      <c r="L3465" t="s">
        <v>3817</v>
      </c>
      <c r="M3465" t="s">
        <v>12395</v>
      </c>
      <c r="N3465">
        <v>2</v>
      </c>
      <c r="O3465">
        <v>1</v>
      </c>
    </row>
    <row r="3466" spans="1:15">
      <c r="A3466" t="s">
        <v>15445</v>
      </c>
      <c r="B3466" t="s">
        <v>15441</v>
      </c>
      <c r="C3466" t="s">
        <v>15441</v>
      </c>
      <c r="D3466" t="s">
        <v>24</v>
      </c>
      <c r="E3466" t="s">
        <v>18</v>
      </c>
      <c r="F3466">
        <v>41242883</v>
      </c>
      <c r="G3466">
        <v>41239314</v>
      </c>
      <c r="H3466">
        <v>41239720</v>
      </c>
      <c r="I3466" t="s">
        <v>15442</v>
      </c>
      <c r="J3466" t="s">
        <v>19</v>
      </c>
      <c r="K3466" t="s">
        <v>15442</v>
      </c>
      <c r="L3466" t="s">
        <v>3817</v>
      </c>
      <c r="M3466" t="s">
        <v>12395</v>
      </c>
      <c r="N3466">
        <v>1</v>
      </c>
      <c r="O3466">
        <v>2</v>
      </c>
    </row>
    <row r="3467" spans="1:15">
      <c r="A3467" t="s">
        <v>15446</v>
      </c>
      <c r="B3467" t="s">
        <v>15447</v>
      </c>
      <c r="C3467" t="s">
        <v>15447</v>
      </c>
      <c r="D3467" t="s">
        <v>85</v>
      </c>
      <c r="E3467" t="s">
        <v>55</v>
      </c>
      <c r="F3467">
        <v>56323913</v>
      </c>
      <c r="G3467">
        <v>56324049</v>
      </c>
      <c r="H3467">
        <v>56324037</v>
      </c>
      <c r="I3467" t="s">
        <v>15448</v>
      </c>
      <c r="J3467" t="s">
        <v>15449</v>
      </c>
      <c r="K3467" t="s">
        <v>15450</v>
      </c>
      <c r="L3467" t="s">
        <v>12382</v>
      </c>
      <c r="M3467" t="s">
        <v>15451</v>
      </c>
      <c r="N3467">
        <v>1</v>
      </c>
      <c r="O3467">
        <v>2</v>
      </c>
    </row>
    <row r="3468" spans="1:15">
      <c r="A3468" t="s">
        <v>15452</v>
      </c>
      <c r="B3468" t="s">
        <v>15447</v>
      </c>
      <c r="C3468" t="s">
        <v>15447</v>
      </c>
      <c r="D3468" t="s">
        <v>85</v>
      </c>
      <c r="E3468" t="s">
        <v>55</v>
      </c>
      <c r="F3468">
        <v>56333208</v>
      </c>
      <c r="G3468">
        <v>56333862</v>
      </c>
      <c r="H3468">
        <v>56333487</v>
      </c>
      <c r="I3468" t="s">
        <v>15453</v>
      </c>
      <c r="J3468" t="s">
        <v>15454</v>
      </c>
      <c r="K3468" t="s">
        <v>15455</v>
      </c>
      <c r="L3468" t="s">
        <v>12382</v>
      </c>
      <c r="M3468" t="s">
        <v>15451</v>
      </c>
      <c r="N3468">
        <v>2</v>
      </c>
      <c r="O3468">
        <v>1</v>
      </c>
    </row>
    <row r="3469" spans="1:15">
      <c r="A3469" t="s">
        <v>15456</v>
      </c>
      <c r="B3469" t="s">
        <v>15457</v>
      </c>
      <c r="C3469" t="s">
        <v>15457</v>
      </c>
      <c r="D3469" t="s">
        <v>85</v>
      </c>
      <c r="E3469" t="s">
        <v>55</v>
      </c>
      <c r="F3469">
        <v>109794487</v>
      </c>
      <c r="G3469">
        <v>109798614</v>
      </c>
      <c r="H3469">
        <v>109796525</v>
      </c>
      <c r="I3469" t="s">
        <v>33</v>
      </c>
      <c r="J3469" t="s">
        <v>19</v>
      </c>
      <c r="K3469" t="s">
        <v>33</v>
      </c>
      <c r="L3469" t="s">
        <v>11217</v>
      </c>
      <c r="M3469" t="s">
        <v>1751</v>
      </c>
      <c r="N3469">
        <v>2</v>
      </c>
      <c r="O3469">
        <v>3</v>
      </c>
    </row>
    <row r="3470" spans="1:15">
      <c r="A3470" t="s">
        <v>15458</v>
      </c>
      <c r="B3470" t="s">
        <v>15457</v>
      </c>
      <c r="C3470" t="s">
        <v>15457</v>
      </c>
      <c r="D3470" t="s">
        <v>85</v>
      </c>
      <c r="E3470" t="s">
        <v>55</v>
      </c>
      <c r="F3470">
        <v>109798912</v>
      </c>
      <c r="G3470">
        <v>109802991</v>
      </c>
      <c r="H3470">
        <v>109800618</v>
      </c>
      <c r="I3470" t="s">
        <v>19</v>
      </c>
      <c r="J3470" t="s">
        <v>19</v>
      </c>
      <c r="K3470" t="s">
        <v>19</v>
      </c>
      <c r="L3470" t="s">
        <v>11217</v>
      </c>
      <c r="M3470" t="s">
        <v>1751</v>
      </c>
      <c r="N3470">
        <v>2</v>
      </c>
      <c r="O3470">
        <v>3</v>
      </c>
    </row>
    <row r="3471" spans="1:15">
      <c r="A3471" t="s">
        <v>15459</v>
      </c>
      <c r="B3471" t="s">
        <v>15460</v>
      </c>
      <c r="C3471" t="s">
        <v>15460</v>
      </c>
      <c r="D3471" t="s">
        <v>85</v>
      </c>
      <c r="E3471" t="s">
        <v>18</v>
      </c>
      <c r="F3471">
        <v>112130511</v>
      </c>
      <c r="G3471">
        <v>112125618</v>
      </c>
      <c r="H3471">
        <v>112126149</v>
      </c>
      <c r="I3471" t="s">
        <v>15461</v>
      </c>
      <c r="J3471" t="s">
        <v>15462</v>
      </c>
      <c r="K3471" t="s">
        <v>15463</v>
      </c>
      <c r="L3471" t="s">
        <v>14301</v>
      </c>
      <c r="M3471" t="s">
        <v>1605</v>
      </c>
      <c r="N3471">
        <v>1</v>
      </c>
      <c r="O3471">
        <v>1</v>
      </c>
    </row>
    <row r="3472" spans="1:15">
      <c r="A3472" t="s">
        <v>15464</v>
      </c>
      <c r="B3472" t="s">
        <v>15465</v>
      </c>
      <c r="C3472" t="s">
        <v>15465</v>
      </c>
      <c r="D3472" t="s">
        <v>96</v>
      </c>
      <c r="E3472" t="s">
        <v>55</v>
      </c>
      <c r="F3472">
        <v>141865427</v>
      </c>
      <c r="G3472">
        <v>141868569</v>
      </c>
      <c r="H3472">
        <v>141866072</v>
      </c>
      <c r="I3472" t="s">
        <v>33</v>
      </c>
      <c r="J3472" t="s">
        <v>33</v>
      </c>
      <c r="K3472" t="s">
        <v>19</v>
      </c>
      <c r="L3472" t="s">
        <v>7561</v>
      </c>
      <c r="M3472" t="s">
        <v>15466</v>
      </c>
      <c r="N3472">
        <v>3</v>
      </c>
      <c r="O3472">
        <v>1</v>
      </c>
    </row>
    <row r="3473" spans="1:15">
      <c r="A3473" t="s">
        <v>15467</v>
      </c>
      <c r="B3473" t="s">
        <v>15465</v>
      </c>
      <c r="C3473" t="s">
        <v>15465</v>
      </c>
      <c r="D3473" t="s">
        <v>96</v>
      </c>
      <c r="E3473" t="s">
        <v>55</v>
      </c>
      <c r="F3473">
        <v>141869431</v>
      </c>
      <c r="G3473">
        <v>141878223</v>
      </c>
      <c r="H3473">
        <v>141869517</v>
      </c>
      <c r="I3473" t="s">
        <v>33</v>
      </c>
      <c r="J3473" t="s">
        <v>33</v>
      </c>
      <c r="K3473" t="s">
        <v>19</v>
      </c>
      <c r="L3473" t="s">
        <v>7561</v>
      </c>
      <c r="M3473" t="s">
        <v>15466</v>
      </c>
      <c r="N3473">
        <v>2</v>
      </c>
      <c r="O3473">
        <v>1</v>
      </c>
    </row>
    <row r="3474" spans="1:15">
      <c r="A3474" t="s">
        <v>15468</v>
      </c>
      <c r="B3474" t="s">
        <v>15469</v>
      </c>
      <c r="C3474" t="s">
        <v>15469</v>
      </c>
      <c r="D3474" t="s">
        <v>281</v>
      </c>
      <c r="E3474" t="s">
        <v>18</v>
      </c>
      <c r="F3474">
        <v>52723965</v>
      </c>
      <c r="G3474">
        <v>52721190</v>
      </c>
      <c r="H3474">
        <v>52723874</v>
      </c>
      <c r="I3474" t="s">
        <v>15470</v>
      </c>
      <c r="J3474" t="s">
        <v>15471</v>
      </c>
      <c r="K3474" t="s">
        <v>15472</v>
      </c>
      <c r="L3474" t="s">
        <v>15473</v>
      </c>
      <c r="M3474" t="s">
        <v>15474</v>
      </c>
      <c r="N3474">
        <v>2</v>
      </c>
      <c r="O3474">
        <v>1</v>
      </c>
    </row>
    <row r="3475" spans="1:15">
      <c r="A3475" t="s">
        <v>15475</v>
      </c>
      <c r="B3475" t="s">
        <v>15476</v>
      </c>
      <c r="C3475" t="s">
        <v>15476</v>
      </c>
      <c r="D3475" t="s">
        <v>281</v>
      </c>
      <c r="E3475" t="s">
        <v>18</v>
      </c>
      <c r="F3475">
        <v>88839452</v>
      </c>
      <c r="G3475">
        <v>88824821</v>
      </c>
      <c r="H3475">
        <v>88833722</v>
      </c>
      <c r="I3475" t="s">
        <v>15477</v>
      </c>
      <c r="J3475" t="s">
        <v>15478</v>
      </c>
      <c r="K3475" t="s">
        <v>15479</v>
      </c>
      <c r="L3475" t="s">
        <v>12044</v>
      </c>
      <c r="M3475" t="s">
        <v>15480</v>
      </c>
      <c r="N3475">
        <v>7</v>
      </c>
      <c r="O3475">
        <v>1</v>
      </c>
    </row>
    <row r="3476" spans="1:15">
      <c r="A3476" t="s">
        <v>15481</v>
      </c>
      <c r="B3476" t="s">
        <v>15476</v>
      </c>
      <c r="C3476" t="s">
        <v>15476</v>
      </c>
      <c r="D3476" t="s">
        <v>281</v>
      </c>
      <c r="E3476" t="s">
        <v>18</v>
      </c>
      <c r="F3476">
        <v>88843806</v>
      </c>
      <c r="G3476">
        <v>88841196</v>
      </c>
      <c r="H3476">
        <v>88841514</v>
      </c>
      <c r="I3476" t="s">
        <v>15482</v>
      </c>
      <c r="J3476" t="s">
        <v>15483</v>
      </c>
      <c r="K3476" t="s">
        <v>15484</v>
      </c>
      <c r="L3476" t="s">
        <v>12044</v>
      </c>
      <c r="M3476" t="s">
        <v>15485</v>
      </c>
      <c r="N3476">
        <v>3</v>
      </c>
      <c r="O3476">
        <v>4</v>
      </c>
    </row>
    <row r="3477" spans="1:15">
      <c r="A3477" t="s">
        <v>15486</v>
      </c>
      <c r="B3477" t="s">
        <v>15476</v>
      </c>
      <c r="C3477" t="s">
        <v>15476</v>
      </c>
      <c r="D3477" t="s">
        <v>281</v>
      </c>
      <c r="E3477" t="s">
        <v>18</v>
      </c>
      <c r="F3477">
        <v>88877294</v>
      </c>
      <c r="G3477">
        <v>88872452</v>
      </c>
      <c r="H3477">
        <v>88875109</v>
      </c>
      <c r="I3477" t="s">
        <v>15487</v>
      </c>
      <c r="J3477" t="s">
        <v>15488</v>
      </c>
      <c r="K3477" t="s">
        <v>15489</v>
      </c>
      <c r="L3477" t="s">
        <v>12044</v>
      </c>
      <c r="M3477" t="s">
        <v>15480</v>
      </c>
      <c r="N3477">
        <v>2</v>
      </c>
      <c r="O3477">
        <v>6</v>
      </c>
    </row>
    <row r="3478" spans="1:15">
      <c r="A3478" t="s">
        <v>15490</v>
      </c>
      <c r="B3478" t="s">
        <v>15491</v>
      </c>
      <c r="C3478" t="s">
        <v>15491</v>
      </c>
      <c r="D3478" t="s">
        <v>225</v>
      </c>
      <c r="E3478" t="s">
        <v>18</v>
      </c>
      <c r="F3478">
        <v>131281530</v>
      </c>
      <c r="G3478">
        <v>131219808</v>
      </c>
      <c r="H3478">
        <v>131253105</v>
      </c>
      <c r="I3478" t="s">
        <v>33</v>
      </c>
      <c r="J3478" t="s">
        <v>33</v>
      </c>
      <c r="K3478" t="s">
        <v>19</v>
      </c>
      <c r="L3478" t="s">
        <v>15492</v>
      </c>
      <c r="M3478" t="s">
        <v>3454</v>
      </c>
      <c r="N3478">
        <v>1</v>
      </c>
      <c r="O3478">
        <v>1</v>
      </c>
    </row>
    <row r="3479" spans="1:15">
      <c r="A3479" t="s">
        <v>15493</v>
      </c>
      <c r="B3479" t="s">
        <v>15494</v>
      </c>
      <c r="C3479" t="s">
        <v>15494</v>
      </c>
      <c r="D3479" t="s">
        <v>240</v>
      </c>
      <c r="E3479" t="s">
        <v>18</v>
      </c>
      <c r="F3479">
        <v>101864930</v>
      </c>
      <c r="G3479">
        <v>101859864</v>
      </c>
      <c r="H3479">
        <v>101864051</v>
      </c>
      <c r="I3479" t="s">
        <v>15495</v>
      </c>
      <c r="J3479" t="s">
        <v>15496</v>
      </c>
      <c r="K3479" t="s">
        <v>15497</v>
      </c>
      <c r="L3479" t="s">
        <v>15498</v>
      </c>
      <c r="M3479" t="s">
        <v>15499</v>
      </c>
      <c r="N3479">
        <v>1</v>
      </c>
      <c r="O3479">
        <v>1</v>
      </c>
    </row>
    <row r="3480" spans="1:15">
      <c r="A3480" t="s">
        <v>15500</v>
      </c>
      <c r="B3480" t="s">
        <v>15494</v>
      </c>
      <c r="C3480" t="s">
        <v>15494</v>
      </c>
      <c r="D3480" t="s">
        <v>240</v>
      </c>
      <c r="E3480" t="s">
        <v>18</v>
      </c>
      <c r="F3480">
        <v>101869622</v>
      </c>
      <c r="G3480">
        <v>101867309</v>
      </c>
      <c r="H3480">
        <v>101868037</v>
      </c>
      <c r="I3480" t="s">
        <v>15501</v>
      </c>
      <c r="J3480" t="s">
        <v>15502</v>
      </c>
      <c r="K3480" t="s">
        <v>15503</v>
      </c>
      <c r="L3480" t="s">
        <v>15504</v>
      </c>
      <c r="M3480" t="s">
        <v>11139</v>
      </c>
      <c r="N3480">
        <v>2</v>
      </c>
      <c r="O3480">
        <v>3</v>
      </c>
    </row>
    <row r="3481" spans="1:15">
      <c r="A3481" t="s">
        <v>15505</v>
      </c>
      <c r="B3481" t="s">
        <v>15494</v>
      </c>
      <c r="C3481" t="s">
        <v>15494</v>
      </c>
      <c r="D3481" t="s">
        <v>240</v>
      </c>
      <c r="E3481" t="s">
        <v>18</v>
      </c>
      <c r="F3481">
        <v>101873647</v>
      </c>
      <c r="G3481">
        <v>101870415</v>
      </c>
      <c r="H3481">
        <v>101871685</v>
      </c>
      <c r="I3481" t="s">
        <v>15506</v>
      </c>
      <c r="J3481" t="s">
        <v>15507</v>
      </c>
      <c r="K3481" t="s">
        <v>15508</v>
      </c>
      <c r="L3481" t="s">
        <v>15504</v>
      </c>
      <c r="M3481" t="s">
        <v>11139</v>
      </c>
      <c r="N3481">
        <v>4</v>
      </c>
      <c r="O3481">
        <v>1</v>
      </c>
    </row>
    <row r="3482" spans="1:15">
      <c r="A3482" t="s">
        <v>15509</v>
      </c>
      <c r="B3482" t="s">
        <v>15494</v>
      </c>
      <c r="C3482" t="s">
        <v>15494</v>
      </c>
      <c r="D3482" t="s">
        <v>240</v>
      </c>
      <c r="E3482" t="s">
        <v>18</v>
      </c>
      <c r="F3482">
        <v>101887778</v>
      </c>
      <c r="G3482">
        <v>101887237</v>
      </c>
      <c r="H3482">
        <v>101887261</v>
      </c>
      <c r="I3482" t="s">
        <v>15510</v>
      </c>
      <c r="J3482" t="s">
        <v>15511</v>
      </c>
      <c r="K3482" t="s">
        <v>15512</v>
      </c>
      <c r="L3482" t="s">
        <v>15504</v>
      </c>
      <c r="M3482" t="s">
        <v>11139</v>
      </c>
      <c r="N3482">
        <v>4</v>
      </c>
      <c r="O3482">
        <v>1</v>
      </c>
    </row>
    <row r="3483" spans="1:15">
      <c r="A3483" t="s">
        <v>15513</v>
      </c>
      <c r="B3483" t="s">
        <v>15514</v>
      </c>
      <c r="C3483" t="s">
        <v>15514</v>
      </c>
      <c r="D3483" t="s">
        <v>463</v>
      </c>
      <c r="E3483" t="s">
        <v>18</v>
      </c>
      <c r="F3483">
        <v>73686636</v>
      </c>
      <c r="G3483">
        <v>73683804</v>
      </c>
      <c r="H3483">
        <v>73684000</v>
      </c>
      <c r="I3483" t="s">
        <v>15515</v>
      </c>
      <c r="J3483" t="s">
        <v>15516</v>
      </c>
      <c r="K3483" t="s">
        <v>15517</v>
      </c>
      <c r="L3483" t="s">
        <v>15518</v>
      </c>
      <c r="M3483" t="s">
        <v>15519</v>
      </c>
      <c r="N3483">
        <v>3</v>
      </c>
      <c r="O3483">
        <v>1</v>
      </c>
    </row>
    <row r="3484" spans="1:15">
      <c r="A3484" t="s">
        <v>15520</v>
      </c>
      <c r="B3484" t="s">
        <v>15514</v>
      </c>
      <c r="C3484" t="s">
        <v>15514</v>
      </c>
      <c r="D3484" t="s">
        <v>463</v>
      </c>
      <c r="E3484" t="s">
        <v>18</v>
      </c>
      <c r="F3484">
        <v>73692596</v>
      </c>
      <c r="G3484">
        <v>73687095</v>
      </c>
      <c r="H3484">
        <v>73691012</v>
      </c>
      <c r="I3484" t="s">
        <v>15521</v>
      </c>
      <c r="J3484" t="s">
        <v>15522</v>
      </c>
      <c r="K3484" t="s">
        <v>15523</v>
      </c>
      <c r="L3484" t="s">
        <v>15518</v>
      </c>
      <c r="M3484" t="s">
        <v>15519</v>
      </c>
      <c r="N3484">
        <v>1</v>
      </c>
      <c r="O3484">
        <v>3</v>
      </c>
    </row>
    <row r="3485" spans="1:15">
      <c r="A3485" t="s">
        <v>15524</v>
      </c>
      <c r="B3485" t="s">
        <v>15514</v>
      </c>
      <c r="C3485" t="s">
        <v>15514</v>
      </c>
      <c r="D3485" t="s">
        <v>463</v>
      </c>
      <c r="E3485" t="s">
        <v>18</v>
      </c>
      <c r="F3485">
        <v>73697605</v>
      </c>
      <c r="G3485">
        <v>73694050</v>
      </c>
      <c r="H3485">
        <v>73697516</v>
      </c>
      <c r="I3485" t="s">
        <v>15525</v>
      </c>
      <c r="J3485" t="s">
        <v>15526</v>
      </c>
      <c r="K3485" t="s">
        <v>15527</v>
      </c>
      <c r="L3485" t="s">
        <v>15518</v>
      </c>
      <c r="M3485" t="s">
        <v>15519</v>
      </c>
      <c r="N3485">
        <v>3</v>
      </c>
      <c r="O3485">
        <v>1</v>
      </c>
    </row>
    <row r="3486" spans="1:15">
      <c r="A3486" t="s">
        <v>15528</v>
      </c>
      <c r="B3486" t="s">
        <v>11696</v>
      </c>
      <c r="C3486" t="s">
        <v>11696</v>
      </c>
      <c r="D3486" t="s">
        <v>463</v>
      </c>
      <c r="E3486" t="s">
        <v>55</v>
      </c>
      <c r="F3486">
        <v>108237769</v>
      </c>
      <c r="G3486">
        <v>108312665</v>
      </c>
      <c r="H3486">
        <v>108239959</v>
      </c>
      <c r="I3486" t="s">
        <v>19</v>
      </c>
      <c r="J3486" t="s">
        <v>19</v>
      </c>
      <c r="K3486" t="s">
        <v>19</v>
      </c>
      <c r="L3486" t="s">
        <v>2546</v>
      </c>
      <c r="M3486" t="s">
        <v>15237</v>
      </c>
      <c r="N3486">
        <v>2</v>
      </c>
      <c r="O3486">
        <v>48</v>
      </c>
    </row>
    <row r="3487" spans="1:15">
      <c r="A3487" t="s">
        <v>15529</v>
      </c>
      <c r="B3487" t="s">
        <v>2816</v>
      </c>
      <c r="C3487" t="s">
        <v>2816</v>
      </c>
      <c r="D3487" t="s">
        <v>32</v>
      </c>
      <c r="E3487" t="s">
        <v>18</v>
      </c>
      <c r="F3487">
        <v>19622100</v>
      </c>
      <c r="G3487">
        <v>19597109</v>
      </c>
      <c r="H3487">
        <v>19617336</v>
      </c>
      <c r="I3487" t="s">
        <v>15530</v>
      </c>
      <c r="J3487" t="s">
        <v>15531</v>
      </c>
      <c r="K3487" t="s">
        <v>15532</v>
      </c>
      <c r="L3487" t="s">
        <v>15533</v>
      </c>
      <c r="M3487" t="s">
        <v>15534</v>
      </c>
      <c r="N3487">
        <v>2</v>
      </c>
      <c r="O3487">
        <v>1</v>
      </c>
    </row>
    <row r="3488" spans="1:15">
      <c r="A3488" t="s">
        <v>15535</v>
      </c>
      <c r="B3488" t="s">
        <v>15536</v>
      </c>
      <c r="C3488" t="s">
        <v>15536</v>
      </c>
      <c r="D3488" t="s">
        <v>463</v>
      </c>
      <c r="E3488" t="s">
        <v>55</v>
      </c>
      <c r="F3488">
        <v>130945835</v>
      </c>
      <c r="G3488">
        <v>130984053</v>
      </c>
      <c r="H3488">
        <v>130959869</v>
      </c>
      <c r="I3488" t="s">
        <v>15537</v>
      </c>
      <c r="J3488" t="s">
        <v>15538</v>
      </c>
      <c r="K3488" t="s">
        <v>15539</v>
      </c>
      <c r="L3488" t="s">
        <v>10343</v>
      </c>
      <c r="M3488" t="s">
        <v>15540</v>
      </c>
      <c r="N3488">
        <v>5</v>
      </c>
      <c r="O3488">
        <v>1</v>
      </c>
    </row>
    <row r="3489" spans="1:15">
      <c r="A3489" t="s">
        <v>15541</v>
      </c>
      <c r="B3489" t="s">
        <v>14729</v>
      </c>
      <c r="C3489" t="s">
        <v>14729</v>
      </c>
      <c r="D3489" t="s">
        <v>662</v>
      </c>
      <c r="E3489" t="s">
        <v>18</v>
      </c>
      <c r="F3489">
        <v>82264673</v>
      </c>
      <c r="G3489">
        <v>82262932</v>
      </c>
      <c r="H3489">
        <v>82263438</v>
      </c>
      <c r="I3489" t="s">
        <v>15542</v>
      </c>
      <c r="J3489" t="s">
        <v>19</v>
      </c>
      <c r="K3489" t="s">
        <v>15542</v>
      </c>
      <c r="L3489" t="s">
        <v>3596</v>
      </c>
      <c r="M3489" t="s">
        <v>15543</v>
      </c>
      <c r="N3489">
        <v>1</v>
      </c>
      <c r="O3489">
        <v>2</v>
      </c>
    </row>
    <row r="3490" spans="1:15">
      <c r="A3490" t="s">
        <v>15544</v>
      </c>
      <c r="B3490" t="s">
        <v>15545</v>
      </c>
      <c r="C3490" t="s">
        <v>15545</v>
      </c>
      <c r="D3490" t="s">
        <v>1200</v>
      </c>
      <c r="E3490" t="s">
        <v>55</v>
      </c>
      <c r="F3490">
        <v>43412053</v>
      </c>
      <c r="G3490">
        <v>43484009</v>
      </c>
      <c r="H3490">
        <v>43412845</v>
      </c>
      <c r="I3490" t="s">
        <v>19</v>
      </c>
      <c r="J3490" t="s">
        <v>19</v>
      </c>
      <c r="K3490" t="s">
        <v>19</v>
      </c>
      <c r="L3490" t="s">
        <v>2391</v>
      </c>
      <c r="M3490" t="s">
        <v>2794</v>
      </c>
      <c r="N3490">
        <v>2</v>
      </c>
      <c r="O3490">
        <v>10</v>
      </c>
    </row>
    <row r="3491" spans="1:15">
      <c r="A3491" t="s">
        <v>15546</v>
      </c>
      <c r="B3491" t="s">
        <v>15545</v>
      </c>
      <c r="C3491" t="s">
        <v>15545</v>
      </c>
      <c r="D3491" t="s">
        <v>1200</v>
      </c>
      <c r="E3491" t="s">
        <v>55</v>
      </c>
      <c r="F3491">
        <v>43667544</v>
      </c>
      <c r="G3491">
        <v>43786652</v>
      </c>
      <c r="H3491">
        <v>43761729</v>
      </c>
      <c r="I3491" t="s">
        <v>19</v>
      </c>
      <c r="J3491" t="s">
        <v>19</v>
      </c>
      <c r="K3491" t="s">
        <v>19</v>
      </c>
      <c r="L3491" t="s">
        <v>2391</v>
      </c>
      <c r="M3491" t="s">
        <v>2794</v>
      </c>
      <c r="N3491">
        <v>9</v>
      </c>
      <c r="O3491">
        <v>1</v>
      </c>
    </row>
    <row r="3492" spans="1:15">
      <c r="A3492" t="s">
        <v>15547</v>
      </c>
      <c r="B3492" t="s">
        <v>3453</v>
      </c>
      <c r="C3492" t="s">
        <v>3453</v>
      </c>
      <c r="D3492" t="s">
        <v>110</v>
      </c>
      <c r="E3492" t="s">
        <v>18</v>
      </c>
      <c r="F3492">
        <v>121265154</v>
      </c>
      <c r="G3492">
        <v>121231303</v>
      </c>
      <c r="H3492">
        <v>121248323</v>
      </c>
      <c r="I3492" t="s">
        <v>33</v>
      </c>
      <c r="J3492" t="s">
        <v>33</v>
      </c>
      <c r="K3492" t="s">
        <v>19</v>
      </c>
      <c r="L3492" t="s">
        <v>8707</v>
      </c>
      <c r="M3492" t="s">
        <v>12375</v>
      </c>
      <c r="N3492">
        <v>1</v>
      </c>
      <c r="O3492">
        <v>1</v>
      </c>
    </row>
    <row r="3493" spans="1:15">
      <c r="A3493" t="s">
        <v>15548</v>
      </c>
      <c r="B3493" t="s">
        <v>3453</v>
      </c>
      <c r="C3493" t="s">
        <v>3453</v>
      </c>
      <c r="D3493" t="s">
        <v>110</v>
      </c>
      <c r="E3493" t="s">
        <v>18</v>
      </c>
      <c r="F3493">
        <v>121301963</v>
      </c>
      <c r="G3493">
        <v>121268219</v>
      </c>
      <c r="H3493">
        <v>121300126</v>
      </c>
      <c r="I3493" t="s">
        <v>15549</v>
      </c>
      <c r="J3493" t="s">
        <v>15550</v>
      </c>
      <c r="K3493" t="s">
        <v>15551</v>
      </c>
      <c r="L3493" t="s">
        <v>2671</v>
      </c>
      <c r="M3493" t="s">
        <v>1416</v>
      </c>
      <c r="N3493">
        <v>1</v>
      </c>
      <c r="O3493">
        <v>16</v>
      </c>
    </row>
    <row r="3494" spans="1:15">
      <c r="A3494" t="s">
        <v>15552</v>
      </c>
      <c r="B3494" t="s">
        <v>15553</v>
      </c>
      <c r="C3494" t="s">
        <v>15553</v>
      </c>
      <c r="D3494" t="s">
        <v>240</v>
      </c>
      <c r="E3494" t="s">
        <v>55</v>
      </c>
      <c r="F3494">
        <v>96712025</v>
      </c>
      <c r="G3494">
        <v>96734409</v>
      </c>
      <c r="H3494">
        <v>96713107</v>
      </c>
      <c r="I3494" t="s">
        <v>33</v>
      </c>
      <c r="J3494" t="s">
        <v>33</v>
      </c>
      <c r="K3494" t="s">
        <v>19</v>
      </c>
      <c r="L3494" t="s">
        <v>2084</v>
      </c>
      <c r="M3494" t="s">
        <v>2942</v>
      </c>
      <c r="N3494">
        <v>3</v>
      </c>
      <c r="O3494">
        <v>5</v>
      </c>
    </row>
    <row r="3495" spans="1:15">
      <c r="A3495" t="s">
        <v>15554</v>
      </c>
      <c r="B3495" t="s">
        <v>15553</v>
      </c>
      <c r="C3495" t="s">
        <v>15553</v>
      </c>
      <c r="D3495" t="s">
        <v>240</v>
      </c>
      <c r="E3495" t="s">
        <v>55</v>
      </c>
      <c r="F3495">
        <v>96738067</v>
      </c>
      <c r="G3495">
        <v>96739854</v>
      </c>
      <c r="H3495">
        <v>96739840</v>
      </c>
      <c r="I3495" t="s">
        <v>33</v>
      </c>
      <c r="J3495" t="s">
        <v>33</v>
      </c>
      <c r="K3495" t="s">
        <v>19</v>
      </c>
      <c r="L3495" t="s">
        <v>7812</v>
      </c>
      <c r="M3495" t="s">
        <v>8974</v>
      </c>
      <c r="N3495">
        <v>6</v>
      </c>
      <c r="O3495">
        <v>1</v>
      </c>
    </row>
    <row r="3496" spans="1:15">
      <c r="A3496" t="s">
        <v>15555</v>
      </c>
      <c r="B3496" t="s">
        <v>15556</v>
      </c>
      <c r="C3496" t="s">
        <v>15556</v>
      </c>
      <c r="D3496" t="s">
        <v>96</v>
      </c>
      <c r="E3496" t="s">
        <v>18</v>
      </c>
      <c r="F3496">
        <v>119456315</v>
      </c>
      <c r="G3496">
        <v>119452633</v>
      </c>
      <c r="H3496">
        <v>119452821</v>
      </c>
      <c r="I3496" t="s">
        <v>15557</v>
      </c>
      <c r="J3496" t="s">
        <v>15558</v>
      </c>
      <c r="K3496" t="s">
        <v>15559</v>
      </c>
      <c r="L3496" t="s">
        <v>15560</v>
      </c>
      <c r="M3496" t="s">
        <v>15561</v>
      </c>
      <c r="N3496">
        <v>5</v>
      </c>
      <c r="O3496">
        <v>8</v>
      </c>
    </row>
    <row r="3497" spans="1:15">
      <c r="A3497" t="s">
        <v>15562</v>
      </c>
      <c r="B3497" t="s">
        <v>15556</v>
      </c>
      <c r="C3497" t="s">
        <v>15556</v>
      </c>
      <c r="D3497" t="s">
        <v>96</v>
      </c>
      <c r="E3497" t="s">
        <v>18</v>
      </c>
      <c r="F3497">
        <v>119473908</v>
      </c>
      <c r="G3497">
        <v>119452633</v>
      </c>
      <c r="H3497">
        <v>119471700</v>
      </c>
      <c r="I3497" t="s">
        <v>15563</v>
      </c>
      <c r="J3497" t="s">
        <v>19</v>
      </c>
      <c r="K3497" t="s">
        <v>15563</v>
      </c>
      <c r="L3497" t="s">
        <v>817</v>
      </c>
      <c r="M3497" t="s">
        <v>10166</v>
      </c>
      <c r="N3497">
        <v>1</v>
      </c>
      <c r="O3497">
        <v>4</v>
      </c>
    </row>
    <row r="3498" spans="1:15">
      <c r="A3498" t="s">
        <v>15564</v>
      </c>
      <c r="B3498" t="s">
        <v>15556</v>
      </c>
      <c r="C3498" t="s">
        <v>15556</v>
      </c>
      <c r="D3498" t="s">
        <v>96</v>
      </c>
      <c r="E3498" t="s">
        <v>18</v>
      </c>
      <c r="F3498">
        <v>119474401</v>
      </c>
      <c r="G3498">
        <v>119474015</v>
      </c>
      <c r="H3498">
        <v>119474020</v>
      </c>
      <c r="I3498" t="s">
        <v>15565</v>
      </c>
      <c r="J3498" t="s">
        <v>15566</v>
      </c>
      <c r="K3498" t="s">
        <v>15567</v>
      </c>
      <c r="L3498" t="s">
        <v>14441</v>
      </c>
      <c r="M3498" t="s">
        <v>15561</v>
      </c>
      <c r="N3498">
        <v>12</v>
      </c>
      <c r="O3498">
        <v>2</v>
      </c>
    </row>
    <row r="3499" spans="1:15">
      <c r="A3499" t="s">
        <v>15568</v>
      </c>
      <c r="B3499" t="s">
        <v>15556</v>
      </c>
      <c r="C3499" t="s">
        <v>15556</v>
      </c>
      <c r="D3499" t="s">
        <v>96</v>
      </c>
      <c r="E3499" t="s">
        <v>18</v>
      </c>
      <c r="F3499">
        <v>119477417</v>
      </c>
      <c r="G3499">
        <v>119475727</v>
      </c>
      <c r="H3499">
        <v>119475870</v>
      </c>
      <c r="I3499" t="s">
        <v>15569</v>
      </c>
      <c r="J3499" t="s">
        <v>15570</v>
      </c>
      <c r="K3499" t="s">
        <v>15571</v>
      </c>
      <c r="L3499" t="s">
        <v>14441</v>
      </c>
      <c r="M3499" t="s">
        <v>15561</v>
      </c>
      <c r="N3499">
        <v>1</v>
      </c>
      <c r="O3499">
        <v>13</v>
      </c>
    </row>
    <row r="3500" spans="1:15">
      <c r="A3500" t="s">
        <v>15572</v>
      </c>
      <c r="B3500" t="s">
        <v>15556</v>
      </c>
      <c r="C3500" t="s">
        <v>15556</v>
      </c>
      <c r="D3500" t="s">
        <v>96</v>
      </c>
      <c r="E3500" t="s">
        <v>18</v>
      </c>
      <c r="F3500">
        <v>119478834</v>
      </c>
      <c r="G3500">
        <v>119477492</v>
      </c>
      <c r="H3500">
        <v>119477894</v>
      </c>
      <c r="I3500" t="s">
        <v>15573</v>
      </c>
      <c r="J3500" t="s">
        <v>15574</v>
      </c>
      <c r="K3500" t="s">
        <v>15575</v>
      </c>
      <c r="L3500" t="s">
        <v>8929</v>
      </c>
      <c r="M3500" t="s">
        <v>15576</v>
      </c>
      <c r="N3500">
        <v>2</v>
      </c>
      <c r="O3500">
        <v>1</v>
      </c>
    </row>
    <row r="3501" spans="1:15">
      <c r="A3501" t="s">
        <v>15577</v>
      </c>
      <c r="B3501" t="s">
        <v>15556</v>
      </c>
      <c r="C3501" t="s">
        <v>15556</v>
      </c>
      <c r="D3501" t="s">
        <v>96</v>
      </c>
      <c r="E3501" t="s">
        <v>18</v>
      </c>
      <c r="F3501">
        <v>119496543</v>
      </c>
      <c r="G3501">
        <v>119493946</v>
      </c>
      <c r="H3501">
        <v>119495813</v>
      </c>
      <c r="I3501" t="s">
        <v>15578</v>
      </c>
      <c r="J3501" t="s">
        <v>15579</v>
      </c>
      <c r="K3501" t="s">
        <v>15580</v>
      </c>
      <c r="L3501" t="s">
        <v>14441</v>
      </c>
      <c r="M3501" t="s">
        <v>15561</v>
      </c>
      <c r="N3501">
        <v>13</v>
      </c>
      <c r="O3501">
        <v>1</v>
      </c>
    </row>
    <row r="3502" spans="1:15">
      <c r="A3502" t="s">
        <v>15581</v>
      </c>
      <c r="B3502" t="s">
        <v>15556</v>
      </c>
      <c r="C3502" t="s">
        <v>15556</v>
      </c>
      <c r="D3502" t="s">
        <v>96</v>
      </c>
      <c r="E3502" t="s">
        <v>18</v>
      </c>
      <c r="F3502">
        <v>119509141</v>
      </c>
      <c r="G3502">
        <v>119502092</v>
      </c>
      <c r="H3502">
        <v>119506889</v>
      </c>
      <c r="I3502" t="s">
        <v>19</v>
      </c>
      <c r="J3502" t="s">
        <v>19</v>
      </c>
      <c r="K3502" t="s">
        <v>19</v>
      </c>
      <c r="L3502" t="s">
        <v>14441</v>
      </c>
      <c r="M3502" t="s">
        <v>15561</v>
      </c>
      <c r="N3502">
        <v>1</v>
      </c>
      <c r="O3502">
        <v>13</v>
      </c>
    </row>
    <row r="3503" spans="1:15">
      <c r="A3503" t="s">
        <v>15582</v>
      </c>
      <c r="B3503" t="s">
        <v>15583</v>
      </c>
      <c r="C3503" t="s">
        <v>15583</v>
      </c>
      <c r="D3503" t="s">
        <v>69</v>
      </c>
      <c r="E3503" t="s">
        <v>18</v>
      </c>
      <c r="F3503">
        <v>90027636</v>
      </c>
      <c r="G3503">
        <v>90019768</v>
      </c>
      <c r="H3503">
        <v>90022724</v>
      </c>
      <c r="I3503" t="s">
        <v>15584</v>
      </c>
      <c r="J3503" t="s">
        <v>15585</v>
      </c>
      <c r="K3503" t="s">
        <v>15586</v>
      </c>
      <c r="L3503" t="s">
        <v>15587</v>
      </c>
      <c r="M3503" t="s">
        <v>15588</v>
      </c>
      <c r="N3503">
        <v>1</v>
      </c>
      <c r="O3503">
        <v>3</v>
      </c>
    </row>
    <row r="3504" spans="1:15">
      <c r="A3504" t="s">
        <v>15589</v>
      </c>
      <c r="B3504" t="s">
        <v>15583</v>
      </c>
      <c r="C3504" t="s">
        <v>15583</v>
      </c>
      <c r="D3504" t="s">
        <v>69</v>
      </c>
      <c r="E3504" t="s">
        <v>18</v>
      </c>
      <c r="F3504">
        <v>90036381</v>
      </c>
      <c r="G3504">
        <v>90032924</v>
      </c>
      <c r="H3504">
        <v>90035687</v>
      </c>
      <c r="I3504" t="s">
        <v>15590</v>
      </c>
      <c r="J3504" t="s">
        <v>15591</v>
      </c>
      <c r="K3504" t="s">
        <v>15592</v>
      </c>
      <c r="L3504" t="s">
        <v>15587</v>
      </c>
      <c r="M3504" t="s">
        <v>15588</v>
      </c>
      <c r="N3504">
        <v>1</v>
      </c>
      <c r="O3504">
        <v>3</v>
      </c>
    </row>
    <row r="3505" spans="1:15">
      <c r="A3505" t="s">
        <v>15593</v>
      </c>
      <c r="B3505" t="s">
        <v>15594</v>
      </c>
      <c r="C3505" t="s">
        <v>15594</v>
      </c>
      <c r="D3505" t="s">
        <v>225</v>
      </c>
      <c r="E3505" t="s">
        <v>18</v>
      </c>
      <c r="F3505">
        <v>149378018</v>
      </c>
      <c r="G3505">
        <v>149218776</v>
      </c>
      <c r="H3505">
        <v>149370099</v>
      </c>
      <c r="I3505" t="s">
        <v>15595</v>
      </c>
      <c r="J3505" t="s">
        <v>15596</v>
      </c>
      <c r="K3505" t="s">
        <v>15597</v>
      </c>
      <c r="L3505" t="s">
        <v>15598</v>
      </c>
      <c r="M3505" t="s">
        <v>15599</v>
      </c>
      <c r="N3505">
        <v>1</v>
      </c>
      <c r="O3505">
        <v>3</v>
      </c>
    </row>
    <row r="3506" spans="1:15">
      <c r="A3506" t="s">
        <v>15600</v>
      </c>
      <c r="B3506" t="s">
        <v>15594</v>
      </c>
      <c r="C3506" t="s">
        <v>15594</v>
      </c>
      <c r="D3506" t="s">
        <v>225</v>
      </c>
      <c r="E3506" t="s">
        <v>18</v>
      </c>
      <c r="F3506">
        <v>149369909</v>
      </c>
      <c r="G3506">
        <v>149318015</v>
      </c>
      <c r="H3506">
        <v>149342833</v>
      </c>
      <c r="I3506" t="s">
        <v>15601</v>
      </c>
      <c r="J3506" t="s">
        <v>15602</v>
      </c>
      <c r="K3506" t="s">
        <v>15603</v>
      </c>
      <c r="L3506" t="s">
        <v>15604</v>
      </c>
      <c r="M3506" t="s">
        <v>15605</v>
      </c>
      <c r="N3506">
        <v>1</v>
      </c>
      <c r="O3506">
        <v>2</v>
      </c>
    </row>
    <row r="3507" spans="1:15">
      <c r="A3507" t="s">
        <v>15606</v>
      </c>
      <c r="B3507" t="s">
        <v>15607</v>
      </c>
      <c r="C3507" t="s">
        <v>15607</v>
      </c>
      <c r="D3507" t="s">
        <v>225</v>
      </c>
      <c r="E3507" t="s">
        <v>18</v>
      </c>
      <c r="F3507">
        <v>35294456</v>
      </c>
      <c r="G3507">
        <v>35293044</v>
      </c>
      <c r="H3507">
        <v>35293915</v>
      </c>
      <c r="I3507" t="s">
        <v>15608</v>
      </c>
      <c r="J3507" t="s">
        <v>15609</v>
      </c>
      <c r="K3507" t="s">
        <v>15610</v>
      </c>
      <c r="L3507" t="s">
        <v>4461</v>
      </c>
      <c r="M3507" t="s">
        <v>15611</v>
      </c>
      <c r="N3507">
        <v>1</v>
      </c>
      <c r="O3507">
        <v>1</v>
      </c>
    </row>
    <row r="3508" spans="1:15">
      <c r="A3508" t="s">
        <v>15612</v>
      </c>
      <c r="B3508" t="s">
        <v>15613</v>
      </c>
      <c r="C3508" t="s">
        <v>15613</v>
      </c>
      <c r="D3508" t="s">
        <v>475</v>
      </c>
      <c r="E3508" t="s">
        <v>55</v>
      </c>
      <c r="F3508">
        <v>100235764</v>
      </c>
      <c r="G3508">
        <v>100238022</v>
      </c>
      <c r="H3508">
        <v>100236850</v>
      </c>
      <c r="I3508" t="s">
        <v>15614</v>
      </c>
      <c r="J3508" t="s">
        <v>19</v>
      </c>
      <c r="K3508" t="s">
        <v>15614</v>
      </c>
      <c r="L3508" t="s">
        <v>15218</v>
      </c>
      <c r="M3508" t="s">
        <v>6886</v>
      </c>
      <c r="N3508">
        <v>1</v>
      </c>
      <c r="O3508">
        <v>4</v>
      </c>
    </row>
    <row r="3509" spans="1:15">
      <c r="A3509" t="s">
        <v>15615</v>
      </c>
      <c r="B3509" t="s">
        <v>15613</v>
      </c>
      <c r="C3509" t="s">
        <v>15613</v>
      </c>
      <c r="D3509" t="s">
        <v>475</v>
      </c>
      <c r="E3509" t="s">
        <v>55</v>
      </c>
      <c r="F3509">
        <v>100253539</v>
      </c>
      <c r="G3509">
        <v>100260218</v>
      </c>
      <c r="H3509">
        <v>100256262</v>
      </c>
      <c r="I3509" t="s">
        <v>15616</v>
      </c>
      <c r="J3509" t="s">
        <v>19</v>
      </c>
      <c r="K3509" t="s">
        <v>15616</v>
      </c>
      <c r="L3509" t="s">
        <v>15218</v>
      </c>
      <c r="M3509" t="s">
        <v>6886</v>
      </c>
      <c r="N3509">
        <v>1</v>
      </c>
      <c r="O3509">
        <v>4</v>
      </c>
    </row>
    <row r="3510" spans="1:15">
      <c r="A3510" t="s">
        <v>15617</v>
      </c>
      <c r="B3510" t="s">
        <v>15613</v>
      </c>
      <c r="C3510" t="s">
        <v>15613</v>
      </c>
      <c r="D3510" t="s">
        <v>475</v>
      </c>
      <c r="E3510" t="s">
        <v>55</v>
      </c>
      <c r="F3510">
        <v>100256476</v>
      </c>
      <c r="G3510">
        <v>100267571</v>
      </c>
      <c r="H3510">
        <v>100260218</v>
      </c>
      <c r="I3510" t="s">
        <v>19</v>
      </c>
      <c r="J3510" t="s">
        <v>19</v>
      </c>
      <c r="K3510" t="s">
        <v>19</v>
      </c>
      <c r="L3510" t="s">
        <v>15618</v>
      </c>
      <c r="M3510" t="s">
        <v>6886</v>
      </c>
      <c r="N3510">
        <v>1</v>
      </c>
      <c r="O3510">
        <v>3</v>
      </c>
    </row>
    <row r="3511" spans="1:15">
      <c r="A3511" t="s">
        <v>15619</v>
      </c>
      <c r="B3511" t="s">
        <v>15620</v>
      </c>
      <c r="C3511" t="s">
        <v>15620</v>
      </c>
      <c r="D3511" t="s">
        <v>15621</v>
      </c>
      <c r="E3511" t="s">
        <v>55</v>
      </c>
      <c r="F3511">
        <v>176694</v>
      </c>
      <c r="G3511">
        <v>182308</v>
      </c>
      <c r="H3511">
        <v>180276</v>
      </c>
      <c r="I3511" t="s">
        <v>15622</v>
      </c>
      <c r="J3511" t="s">
        <v>15623</v>
      </c>
      <c r="K3511" t="s">
        <v>15624</v>
      </c>
      <c r="L3511" t="s">
        <v>2713</v>
      </c>
      <c r="M3511" t="s">
        <v>15082</v>
      </c>
      <c r="N3511">
        <v>8</v>
      </c>
      <c r="O3511">
        <v>6</v>
      </c>
    </row>
    <row r="3512" spans="1:15">
      <c r="A3512" t="s">
        <v>15625</v>
      </c>
      <c r="B3512" t="s">
        <v>15620</v>
      </c>
      <c r="C3512" t="s">
        <v>15620</v>
      </c>
      <c r="D3512" t="s">
        <v>15621</v>
      </c>
      <c r="E3512" t="s">
        <v>55</v>
      </c>
      <c r="F3512">
        <v>210307</v>
      </c>
      <c r="G3512">
        <v>223324</v>
      </c>
      <c r="H3512">
        <v>219147</v>
      </c>
      <c r="I3512" t="s">
        <v>33</v>
      </c>
      <c r="J3512" t="s">
        <v>15626</v>
      </c>
      <c r="K3512" t="s">
        <v>15627</v>
      </c>
      <c r="L3512" t="s">
        <v>15628</v>
      </c>
      <c r="M3512" t="s">
        <v>5919</v>
      </c>
      <c r="N3512">
        <v>2</v>
      </c>
      <c r="O3512">
        <v>3</v>
      </c>
    </row>
    <row r="3513" spans="1:15">
      <c r="A3513" t="s">
        <v>15629</v>
      </c>
      <c r="B3513" t="s">
        <v>15630</v>
      </c>
      <c r="C3513" t="s">
        <v>15630</v>
      </c>
      <c r="D3513" t="s">
        <v>75</v>
      </c>
      <c r="E3513" t="s">
        <v>55</v>
      </c>
      <c r="F3513">
        <v>18991048</v>
      </c>
      <c r="G3513">
        <v>18996051</v>
      </c>
      <c r="H3513">
        <v>18994896</v>
      </c>
      <c r="I3513" t="s">
        <v>19</v>
      </c>
      <c r="J3513" t="s">
        <v>19</v>
      </c>
      <c r="K3513" t="s">
        <v>19</v>
      </c>
      <c r="L3513" t="s">
        <v>5550</v>
      </c>
      <c r="M3513" t="s">
        <v>2794</v>
      </c>
      <c r="N3513">
        <v>1</v>
      </c>
      <c r="O3513">
        <v>8</v>
      </c>
    </row>
    <row r="3514" spans="1:15">
      <c r="A3514" t="s">
        <v>15631</v>
      </c>
      <c r="B3514" t="s">
        <v>15630</v>
      </c>
      <c r="C3514" t="s">
        <v>15630</v>
      </c>
      <c r="D3514" t="s">
        <v>75</v>
      </c>
      <c r="E3514" t="s">
        <v>55</v>
      </c>
      <c r="F3514">
        <v>19031037</v>
      </c>
      <c r="G3514">
        <v>19035942</v>
      </c>
      <c r="H3514">
        <v>19033613</v>
      </c>
      <c r="I3514" t="s">
        <v>19</v>
      </c>
      <c r="J3514" t="s">
        <v>19</v>
      </c>
      <c r="K3514" t="s">
        <v>19</v>
      </c>
      <c r="L3514" t="s">
        <v>5550</v>
      </c>
      <c r="M3514" t="s">
        <v>2794</v>
      </c>
      <c r="N3514">
        <v>4</v>
      </c>
      <c r="O3514">
        <v>5</v>
      </c>
    </row>
    <row r="3515" spans="1:15">
      <c r="A3515" t="s">
        <v>15632</v>
      </c>
      <c r="B3515" t="s">
        <v>15630</v>
      </c>
      <c r="C3515" t="s">
        <v>15630</v>
      </c>
      <c r="D3515" t="s">
        <v>75</v>
      </c>
      <c r="E3515" t="s">
        <v>55</v>
      </c>
      <c r="F3515">
        <v>19035977</v>
      </c>
      <c r="G3515">
        <v>19040189</v>
      </c>
      <c r="H3515">
        <v>19037467</v>
      </c>
      <c r="I3515" t="s">
        <v>19</v>
      </c>
      <c r="J3515" t="s">
        <v>19</v>
      </c>
      <c r="K3515" t="s">
        <v>19</v>
      </c>
      <c r="L3515" t="s">
        <v>5550</v>
      </c>
      <c r="M3515" t="s">
        <v>2794</v>
      </c>
      <c r="N3515">
        <v>2</v>
      </c>
      <c r="O3515">
        <v>6</v>
      </c>
    </row>
    <row r="3516" spans="1:15">
      <c r="A3516" t="s">
        <v>15633</v>
      </c>
      <c r="B3516" t="s">
        <v>15630</v>
      </c>
      <c r="C3516" t="s">
        <v>15630</v>
      </c>
      <c r="D3516" t="s">
        <v>75</v>
      </c>
      <c r="E3516" t="s">
        <v>55</v>
      </c>
      <c r="F3516">
        <v>19037490</v>
      </c>
      <c r="G3516">
        <v>19040189</v>
      </c>
      <c r="H3516">
        <v>19037589</v>
      </c>
      <c r="I3516" t="s">
        <v>33</v>
      </c>
      <c r="J3516" t="s">
        <v>33</v>
      </c>
      <c r="K3516" t="s">
        <v>19</v>
      </c>
      <c r="L3516" t="s">
        <v>5550</v>
      </c>
      <c r="M3516" t="s">
        <v>2794</v>
      </c>
      <c r="N3516">
        <v>2</v>
      </c>
      <c r="O3516">
        <v>3</v>
      </c>
    </row>
    <row r="3517" spans="1:15">
      <c r="A3517" t="s">
        <v>15634</v>
      </c>
      <c r="B3517" t="s">
        <v>15635</v>
      </c>
      <c r="C3517" t="s">
        <v>15635</v>
      </c>
      <c r="D3517" t="s">
        <v>32</v>
      </c>
      <c r="E3517" t="s">
        <v>55</v>
      </c>
      <c r="F3517">
        <v>19233135</v>
      </c>
      <c r="G3517">
        <v>19235130</v>
      </c>
      <c r="H3517">
        <v>19234180</v>
      </c>
      <c r="I3517" t="s">
        <v>15636</v>
      </c>
      <c r="J3517" t="s">
        <v>33</v>
      </c>
      <c r="K3517" t="s">
        <v>15637</v>
      </c>
      <c r="L3517" t="s">
        <v>15638</v>
      </c>
      <c r="M3517" t="s">
        <v>15639</v>
      </c>
      <c r="N3517">
        <v>4</v>
      </c>
      <c r="O3517">
        <v>2</v>
      </c>
    </row>
    <row r="3518" spans="1:15">
      <c r="A3518" t="s">
        <v>15640</v>
      </c>
      <c r="B3518" t="s">
        <v>15635</v>
      </c>
      <c r="C3518" t="s">
        <v>15635</v>
      </c>
      <c r="D3518" t="s">
        <v>32</v>
      </c>
      <c r="E3518" t="s">
        <v>55</v>
      </c>
      <c r="F3518">
        <v>19243707</v>
      </c>
      <c r="G3518">
        <v>19244906</v>
      </c>
      <c r="H3518">
        <v>19243950</v>
      </c>
      <c r="I3518" t="s">
        <v>15641</v>
      </c>
      <c r="J3518" t="s">
        <v>15642</v>
      </c>
      <c r="K3518" t="s">
        <v>15643</v>
      </c>
      <c r="L3518" t="s">
        <v>15638</v>
      </c>
      <c r="M3518" t="s">
        <v>15639</v>
      </c>
      <c r="N3518">
        <v>1</v>
      </c>
      <c r="O3518">
        <v>5</v>
      </c>
    </row>
    <row r="3519" spans="1:15">
      <c r="A3519" t="s">
        <v>15644</v>
      </c>
      <c r="B3519" t="s">
        <v>15645</v>
      </c>
      <c r="C3519" t="s">
        <v>15645</v>
      </c>
      <c r="D3519" t="s">
        <v>32</v>
      </c>
      <c r="E3519" t="s">
        <v>18</v>
      </c>
      <c r="F3519">
        <v>44411981</v>
      </c>
      <c r="G3519">
        <v>44405526</v>
      </c>
      <c r="H3519">
        <v>44407081</v>
      </c>
      <c r="I3519" t="s">
        <v>15646</v>
      </c>
      <c r="J3519" t="s">
        <v>15647</v>
      </c>
      <c r="K3519" t="s">
        <v>15648</v>
      </c>
      <c r="L3519" t="s">
        <v>12307</v>
      </c>
      <c r="M3519" t="s">
        <v>15649</v>
      </c>
      <c r="N3519">
        <v>2</v>
      </c>
      <c r="O3519">
        <v>1</v>
      </c>
    </row>
    <row r="3520" spans="1:15">
      <c r="A3520" t="s">
        <v>15650</v>
      </c>
      <c r="B3520" t="s">
        <v>15645</v>
      </c>
      <c r="C3520" t="s">
        <v>15645</v>
      </c>
      <c r="D3520" t="s">
        <v>32</v>
      </c>
      <c r="E3520" t="s">
        <v>18</v>
      </c>
      <c r="F3520">
        <v>44614165</v>
      </c>
      <c r="G3520">
        <v>44412722</v>
      </c>
      <c r="H3520">
        <v>44424139</v>
      </c>
      <c r="I3520" t="s">
        <v>33</v>
      </c>
      <c r="J3520" t="s">
        <v>33</v>
      </c>
      <c r="K3520" t="s">
        <v>19</v>
      </c>
      <c r="L3520" t="s">
        <v>15651</v>
      </c>
      <c r="M3520" t="s">
        <v>15652</v>
      </c>
      <c r="N3520">
        <v>5</v>
      </c>
      <c r="O3520">
        <v>1</v>
      </c>
    </row>
    <row r="3521" spans="1:15">
      <c r="A3521" t="s">
        <v>15653</v>
      </c>
      <c r="B3521" t="s">
        <v>15645</v>
      </c>
      <c r="C3521" t="s">
        <v>15645</v>
      </c>
      <c r="D3521" t="s">
        <v>32</v>
      </c>
      <c r="E3521" t="s">
        <v>18</v>
      </c>
      <c r="F3521">
        <v>44632343</v>
      </c>
      <c r="G3521">
        <v>44626398</v>
      </c>
      <c r="H3521">
        <v>44632208</v>
      </c>
      <c r="I3521" t="s">
        <v>15654</v>
      </c>
      <c r="J3521" t="s">
        <v>15655</v>
      </c>
      <c r="K3521" t="s">
        <v>15656</v>
      </c>
      <c r="L3521" t="s">
        <v>15657</v>
      </c>
      <c r="M3521" t="s">
        <v>15658</v>
      </c>
      <c r="N3521">
        <v>6</v>
      </c>
      <c r="O3521">
        <v>1</v>
      </c>
    </row>
    <row r="3522" spans="1:15">
      <c r="A3522" t="s">
        <v>15659</v>
      </c>
      <c r="B3522" t="s">
        <v>15645</v>
      </c>
      <c r="C3522" t="s">
        <v>15645</v>
      </c>
      <c r="D3522" t="s">
        <v>32</v>
      </c>
      <c r="E3522" t="s">
        <v>18</v>
      </c>
      <c r="F3522">
        <v>44636030</v>
      </c>
      <c r="G3522">
        <v>44635588</v>
      </c>
      <c r="H3522">
        <v>44635666</v>
      </c>
      <c r="I3522" t="s">
        <v>15660</v>
      </c>
      <c r="J3522" t="s">
        <v>15661</v>
      </c>
      <c r="K3522" t="s">
        <v>15662</v>
      </c>
      <c r="L3522" t="s">
        <v>15657</v>
      </c>
      <c r="M3522" t="s">
        <v>15658</v>
      </c>
      <c r="N3522">
        <v>3</v>
      </c>
      <c r="O3522">
        <v>4</v>
      </c>
    </row>
    <row r="3523" spans="1:15">
      <c r="A3523" t="s">
        <v>15663</v>
      </c>
      <c r="B3523" t="s">
        <v>15664</v>
      </c>
      <c r="C3523" t="s">
        <v>15664</v>
      </c>
      <c r="D3523" t="s">
        <v>122</v>
      </c>
      <c r="E3523" t="s">
        <v>18</v>
      </c>
      <c r="F3523">
        <v>86807631</v>
      </c>
      <c r="G3523">
        <v>86791195</v>
      </c>
      <c r="H3523">
        <v>86800651</v>
      </c>
      <c r="I3523" t="s">
        <v>19</v>
      </c>
      <c r="J3523" t="s">
        <v>19</v>
      </c>
      <c r="K3523" t="s">
        <v>19</v>
      </c>
      <c r="L3523" t="s">
        <v>7601</v>
      </c>
      <c r="M3523" t="s">
        <v>15665</v>
      </c>
      <c r="N3523">
        <v>1</v>
      </c>
      <c r="O3523">
        <v>1</v>
      </c>
    </row>
    <row r="3524" spans="1:15">
      <c r="A3524" t="s">
        <v>15666</v>
      </c>
      <c r="B3524" t="s">
        <v>15667</v>
      </c>
      <c r="C3524" t="s">
        <v>15667</v>
      </c>
      <c r="D3524" t="s">
        <v>85</v>
      </c>
      <c r="E3524" t="s">
        <v>55</v>
      </c>
      <c r="F3524">
        <v>10607936</v>
      </c>
      <c r="G3524">
        <v>10609831</v>
      </c>
      <c r="H3524">
        <v>10609098</v>
      </c>
      <c r="I3524" t="s">
        <v>15668</v>
      </c>
      <c r="J3524" t="s">
        <v>15669</v>
      </c>
      <c r="K3524" t="s">
        <v>15670</v>
      </c>
      <c r="L3524" t="s">
        <v>609</v>
      </c>
      <c r="M3524" t="s">
        <v>6541</v>
      </c>
      <c r="N3524">
        <v>3</v>
      </c>
      <c r="O3524">
        <v>2</v>
      </c>
    </row>
    <row r="3525" spans="1:15">
      <c r="A3525" t="s">
        <v>15671</v>
      </c>
      <c r="B3525" t="s">
        <v>15667</v>
      </c>
      <c r="C3525" t="s">
        <v>15667</v>
      </c>
      <c r="D3525" t="s">
        <v>85</v>
      </c>
      <c r="E3525" t="s">
        <v>55</v>
      </c>
      <c r="F3525">
        <v>10610680</v>
      </c>
      <c r="G3525">
        <v>10613541</v>
      </c>
      <c r="H3525">
        <v>10612640</v>
      </c>
      <c r="I3525" t="s">
        <v>15672</v>
      </c>
      <c r="J3525" t="s">
        <v>19</v>
      </c>
      <c r="K3525" t="s">
        <v>15672</v>
      </c>
      <c r="L3525" t="s">
        <v>6588</v>
      </c>
      <c r="M3525" t="s">
        <v>15665</v>
      </c>
      <c r="N3525">
        <v>2</v>
      </c>
      <c r="O3525">
        <v>1</v>
      </c>
    </row>
    <row r="3526" spans="1:15">
      <c r="A3526" t="s">
        <v>15673</v>
      </c>
      <c r="B3526" t="s">
        <v>15674</v>
      </c>
      <c r="C3526" t="s">
        <v>15674</v>
      </c>
      <c r="D3526" t="s">
        <v>463</v>
      </c>
      <c r="E3526" t="s">
        <v>18</v>
      </c>
      <c r="F3526">
        <v>44212247</v>
      </c>
      <c r="G3526">
        <v>44208198</v>
      </c>
      <c r="H3526">
        <v>44211124</v>
      </c>
      <c r="I3526" t="s">
        <v>15675</v>
      </c>
      <c r="J3526" t="s">
        <v>15676</v>
      </c>
      <c r="K3526" t="s">
        <v>15677</v>
      </c>
      <c r="L3526" t="s">
        <v>15678</v>
      </c>
      <c r="M3526" t="s">
        <v>11406</v>
      </c>
      <c r="N3526">
        <v>1</v>
      </c>
      <c r="O3526">
        <v>1</v>
      </c>
    </row>
    <row r="3527" spans="1:15">
      <c r="A3527" t="s">
        <v>15679</v>
      </c>
      <c r="B3527" t="s">
        <v>15680</v>
      </c>
      <c r="C3527" t="s">
        <v>15680</v>
      </c>
      <c r="D3527" t="s">
        <v>69</v>
      </c>
      <c r="E3527" t="s">
        <v>55</v>
      </c>
      <c r="F3527">
        <v>634797</v>
      </c>
      <c r="G3527">
        <v>636094</v>
      </c>
      <c r="H3527">
        <v>634889</v>
      </c>
      <c r="I3527" t="s">
        <v>15681</v>
      </c>
      <c r="J3527" t="s">
        <v>15682</v>
      </c>
      <c r="K3527" t="s">
        <v>15683</v>
      </c>
      <c r="L3527" t="s">
        <v>7821</v>
      </c>
      <c r="M3527" t="s">
        <v>4035</v>
      </c>
      <c r="N3527">
        <v>1</v>
      </c>
      <c r="O3527">
        <v>6</v>
      </c>
    </row>
    <row r="3528" spans="1:15">
      <c r="A3528" t="s">
        <v>15684</v>
      </c>
      <c r="B3528" t="s">
        <v>15680</v>
      </c>
      <c r="C3528" t="s">
        <v>15680</v>
      </c>
      <c r="D3528" t="s">
        <v>69</v>
      </c>
      <c r="E3528" t="s">
        <v>55</v>
      </c>
      <c r="F3528">
        <v>634956</v>
      </c>
      <c r="G3528">
        <v>636094</v>
      </c>
      <c r="H3528">
        <v>635281</v>
      </c>
      <c r="I3528" t="s">
        <v>15685</v>
      </c>
      <c r="J3528" t="s">
        <v>15686</v>
      </c>
      <c r="K3528" t="s">
        <v>15687</v>
      </c>
      <c r="L3528" t="s">
        <v>15688</v>
      </c>
      <c r="M3528" t="s">
        <v>9022</v>
      </c>
      <c r="N3528">
        <v>1</v>
      </c>
      <c r="O3528">
        <v>2</v>
      </c>
    </row>
    <row r="3529" spans="1:15">
      <c r="A3529" t="s">
        <v>15689</v>
      </c>
      <c r="B3529" t="s">
        <v>15680</v>
      </c>
      <c r="C3529" t="s">
        <v>15680</v>
      </c>
      <c r="D3529" t="s">
        <v>69</v>
      </c>
      <c r="E3529" t="s">
        <v>55</v>
      </c>
      <c r="F3529">
        <v>635340</v>
      </c>
      <c r="G3529">
        <v>636094</v>
      </c>
      <c r="H3529">
        <v>635612</v>
      </c>
      <c r="I3529" t="s">
        <v>15690</v>
      </c>
      <c r="J3529" t="s">
        <v>15691</v>
      </c>
      <c r="K3529" t="s">
        <v>15692</v>
      </c>
      <c r="L3529" t="s">
        <v>2805</v>
      </c>
      <c r="M3529" t="s">
        <v>15693</v>
      </c>
      <c r="N3529">
        <v>3</v>
      </c>
      <c r="O3529">
        <v>3</v>
      </c>
    </row>
    <row r="3530" spans="1:15">
      <c r="A3530" t="s">
        <v>15694</v>
      </c>
      <c r="B3530" t="s">
        <v>15695</v>
      </c>
      <c r="C3530" t="s">
        <v>15695</v>
      </c>
      <c r="D3530" t="s">
        <v>64</v>
      </c>
      <c r="E3530" t="s">
        <v>55</v>
      </c>
      <c r="F3530">
        <v>17848859</v>
      </c>
      <c r="G3530">
        <v>17861476</v>
      </c>
      <c r="H3530">
        <v>17850893</v>
      </c>
      <c r="I3530" t="s">
        <v>15696</v>
      </c>
      <c r="J3530" t="s">
        <v>15697</v>
      </c>
      <c r="K3530" t="s">
        <v>15698</v>
      </c>
      <c r="L3530" t="s">
        <v>15699</v>
      </c>
      <c r="M3530" t="s">
        <v>15700</v>
      </c>
      <c r="N3530">
        <v>2</v>
      </c>
      <c r="O3530">
        <v>6</v>
      </c>
    </row>
    <row r="3531" spans="1:15">
      <c r="A3531" t="s">
        <v>15701</v>
      </c>
      <c r="B3531" t="s">
        <v>15695</v>
      </c>
      <c r="C3531" t="s">
        <v>15695</v>
      </c>
      <c r="D3531" t="s">
        <v>64</v>
      </c>
      <c r="E3531" t="s">
        <v>55</v>
      </c>
      <c r="F3531">
        <v>17850952</v>
      </c>
      <c r="G3531">
        <v>17861476</v>
      </c>
      <c r="H3531">
        <v>17857769</v>
      </c>
      <c r="I3531" t="s">
        <v>15702</v>
      </c>
      <c r="J3531" t="s">
        <v>15703</v>
      </c>
      <c r="K3531" t="s">
        <v>15704</v>
      </c>
      <c r="L3531" t="s">
        <v>15705</v>
      </c>
      <c r="M3531" t="s">
        <v>15706</v>
      </c>
      <c r="N3531">
        <v>3</v>
      </c>
      <c r="O3531">
        <v>3</v>
      </c>
    </row>
    <row r="3532" spans="1:15">
      <c r="A3532" t="s">
        <v>15707</v>
      </c>
      <c r="B3532" t="s">
        <v>15695</v>
      </c>
      <c r="C3532" t="s">
        <v>15695</v>
      </c>
      <c r="D3532" t="s">
        <v>64</v>
      </c>
      <c r="E3532" t="s">
        <v>55</v>
      </c>
      <c r="F3532">
        <v>17879743</v>
      </c>
      <c r="G3532">
        <v>17898596</v>
      </c>
      <c r="H3532">
        <v>17882705</v>
      </c>
      <c r="I3532" t="s">
        <v>15708</v>
      </c>
      <c r="J3532" t="s">
        <v>19</v>
      </c>
      <c r="K3532" t="s">
        <v>15708</v>
      </c>
      <c r="L3532" t="s">
        <v>15709</v>
      </c>
      <c r="M3532" t="s">
        <v>15710</v>
      </c>
      <c r="N3532">
        <v>1</v>
      </c>
      <c r="O3532">
        <v>5</v>
      </c>
    </row>
    <row r="3533" spans="1:15">
      <c r="A3533" t="s">
        <v>15711</v>
      </c>
      <c r="B3533" t="s">
        <v>15695</v>
      </c>
      <c r="C3533" t="s">
        <v>15695</v>
      </c>
      <c r="D3533" t="s">
        <v>64</v>
      </c>
      <c r="E3533" t="s">
        <v>55</v>
      </c>
      <c r="F3533">
        <v>17882863</v>
      </c>
      <c r="G3533">
        <v>17893661</v>
      </c>
      <c r="H3533">
        <v>17884634</v>
      </c>
      <c r="I3533" t="s">
        <v>15712</v>
      </c>
      <c r="J3533" t="s">
        <v>15713</v>
      </c>
      <c r="K3533" t="s">
        <v>15714</v>
      </c>
      <c r="L3533" t="s">
        <v>15715</v>
      </c>
      <c r="M3533" t="s">
        <v>15710</v>
      </c>
      <c r="N3533">
        <v>1</v>
      </c>
      <c r="O3533">
        <v>4</v>
      </c>
    </row>
    <row r="3534" spans="1:15">
      <c r="A3534" t="s">
        <v>15716</v>
      </c>
      <c r="B3534" t="s">
        <v>15695</v>
      </c>
      <c r="C3534" t="s">
        <v>15695</v>
      </c>
      <c r="D3534" t="s">
        <v>64</v>
      </c>
      <c r="E3534" t="s">
        <v>55</v>
      </c>
      <c r="F3534">
        <v>17884768</v>
      </c>
      <c r="G3534">
        <v>17898596</v>
      </c>
      <c r="H3534">
        <v>17893661</v>
      </c>
      <c r="I3534" t="s">
        <v>15717</v>
      </c>
      <c r="J3534" t="s">
        <v>15718</v>
      </c>
      <c r="K3534" t="s">
        <v>15719</v>
      </c>
      <c r="L3534" t="s">
        <v>15720</v>
      </c>
      <c r="M3534" t="s">
        <v>15721</v>
      </c>
      <c r="N3534">
        <v>1</v>
      </c>
      <c r="O3534">
        <v>4</v>
      </c>
    </row>
    <row r="3535" spans="1:15">
      <c r="A3535" t="s">
        <v>15722</v>
      </c>
      <c r="B3535" t="s">
        <v>15723</v>
      </c>
      <c r="C3535" t="s">
        <v>15723</v>
      </c>
      <c r="D3535" t="s">
        <v>139</v>
      </c>
      <c r="E3535" t="s">
        <v>55</v>
      </c>
      <c r="F3535">
        <v>42636846</v>
      </c>
      <c r="G3535">
        <v>42649295</v>
      </c>
      <c r="H3535">
        <v>42644390</v>
      </c>
      <c r="I3535" t="s">
        <v>15724</v>
      </c>
      <c r="J3535" t="s">
        <v>15725</v>
      </c>
      <c r="K3535" t="s">
        <v>15726</v>
      </c>
      <c r="L3535" t="s">
        <v>15727</v>
      </c>
      <c r="M3535" t="s">
        <v>15728</v>
      </c>
      <c r="N3535">
        <v>1</v>
      </c>
      <c r="O3535">
        <v>1</v>
      </c>
    </row>
    <row r="3536" spans="1:15">
      <c r="A3536" t="s">
        <v>15729</v>
      </c>
      <c r="B3536" t="s">
        <v>15730</v>
      </c>
      <c r="C3536" t="s">
        <v>15730</v>
      </c>
      <c r="D3536" t="s">
        <v>475</v>
      </c>
      <c r="E3536" t="s">
        <v>55</v>
      </c>
      <c r="F3536">
        <v>101774879</v>
      </c>
      <c r="G3536">
        <v>101775740</v>
      </c>
      <c r="H3536">
        <v>101775130</v>
      </c>
      <c r="I3536" t="s">
        <v>15731</v>
      </c>
      <c r="J3536" t="s">
        <v>33</v>
      </c>
      <c r="K3536" t="s">
        <v>15732</v>
      </c>
      <c r="L3536" t="s">
        <v>7384</v>
      </c>
      <c r="M3536" t="s">
        <v>3196</v>
      </c>
      <c r="N3536">
        <v>2</v>
      </c>
      <c r="O3536">
        <v>1</v>
      </c>
    </row>
    <row r="3537" spans="1:15">
      <c r="A3537" t="s">
        <v>15733</v>
      </c>
      <c r="B3537" t="s">
        <v>15730</v>
      </c>
      <c r="C3537" t="s">
        <v>15730</v>
      </c>
      <c r="D3537" t="s">
        <v>475</v>
      </c>
      <c r="E3537" t="s">
        <v>55</v>
      </c>
      <c r="F3537">
        <v>101775776</v>
      </c>
      <c r="G3537">
        <v>101780296</v>
      </c>
      <c r="H3537">
        <v>101775869</v>
      </c>
      <c r="I3537" t="s">
        <v>15734</v>
      </c>
      <c r="J3537" t="s">
        <v>19</v>
      </c>
      <c r="K3537" t="s">
        <v>15734</v>
      </c>
      <c r="L3537" t="s">
        <v>2342</v>
      </c>
      <c r="M3537" t="s">
        <v>1629</v>
      </c>
      <c r="N3537">
        <v>1</v>
      </c>
      <c r="O3537">
        <v>4</v>
      </c>
    </row>
    <row r="3538" spans="1:15">
      <c r="A3538" t="s">
        <v>15735</v>
      </c>
      <c r="B3538" t="s">
        <v>15736</v>
      </c>
      <c r="C3538" t="s">
        <v>15736</v>
      </c>
      <c r="D3538" t="s">
        <v>361</v>
      </c>
      <c r="E3538" t="s">
        <v>55</v>
      </c>
      <c r="F3538">
        <v>50300800</v>
      </c>
      <c r="G3538">
        <v>50302057</v>
      </c>
      <c r="H3538">
        <v>50300988</v>
      </c>
      <c r="I3538" t="s">
        <v>19</v>
      </c>
      <c r="J3538" t="s">
        <v>19</v>
      </c>
      <c r="K3538" t="s">
        <v>19</v>
      </c>
      <c r="L3538" t="s">
        <v>2936</v>
      </c>
      <c r="M3538" t="s">
        <v>15737</v>
      </c>
      <c r="N3538">
        <v>1</v>
      </c>
      <c r="O3538">
        <v>5</v>
      </c>
    </row>
    <row r="3539" spans="1:15">
      <c r="A3539" t="s">
        <v>15738</v>
      </c>
      <c r="B3539" t="s">
        <v>15736</v>
      </c>
      <c r="C3539" t="s">
        <v>15736</v>
      </c>
      <c r="D3539" t="s">
        <v>361</v>
      </c>
      <c r="E3539" t="s">
        <v>55</v>
      </c>
      <c r="F3539">
        <v>50302980</v>
      </c>
      <c r="G3539">
        <v>50303788</v>
      </c>
      <c r="H3539">
        <v>50303466</v>
      </c>
      <c r="I3539" t="s">
        <v>33</v>
      </c>
      <c r="J3539" t="s">
        <v>33</v>
      </c>
      <c r="K3539" t="s">
        <v>19</v>
      </c>
      <c r="L3539" t="s">
        <v>1058</v>
      </c>
      <c r="M3539" t="s">
        <v>3099</v>
      </c>
      <c r="N3539">
        <v>1</v>
      </c>
      <c r="O3539">
        <v>2</v>
      </c>
    </row>
    <row r="3540" spans="1:15">
      <c r="A3540" t="s">
        <v>15739</v>
      </c>
      <c r="B3540" t="s">
        <v>15740</v>
      </c>
      <c r="C3540" t="s">
        <v>15740</v>
      </c>
      <c r="D3540" t="s">
        <v>361</v>
      </c>
      <c r="E3540" t="s">
        <v>55</v>
      </c>
      <c r="F3540">
        <v>50320535</v>
      </c>
      <c r="G3540">
        <v>50322653</v>
      </c>
      <c r="H3540">
        <v>50321366</v>
      </c>
      <c r="I3540" t="s">
        <v>15741</v>
      </c>
      <c r="J3540" t="s">
        <v>15742</v>
      </c>
      <c r="K3540" t="s">
        <v>15743</v>
      </c>
      <c r="L3540" t="s">
        <v>15744</v>
      </c>
      <c r="M3540" t="s">
        <v>15745</v>
      </c>
      <c r="N3540">
        <v>1</v>
      </c>
      <c r="O3540">
        <v>1</v>
      </c>
    </row>
    <row r="3541" spans="1:15">
      <c r="A3541" t="s">
        <v>15746</v>
      </c>
      <c r="B3541" t="s">
        <v>15747</v>
      </c>
      <c r="C3541" t="s">
        <v>15747</v>
      </c>
      <c r="D3541" t="s">
        <v>240</v>
      </c>
      <c r="E3541" t="s">
        <v>55</v>
      </c>
      <c r="F3541">
        <v>55302072</v>
      </c>
      <c r="G3541">
        <v>55308809</v>
      </c>
      <c r="H3541">
        <v>55303069</v>
      </c>
      <c r="I3541" t="s">
        <v>15748</v>
      </c>
      <c r="J3541" t="s">
        <v>15749</v>
      </c>
      <c r="K3541" t="s">
        <v>15750</v>
      </c>
      <c r="L3541" t="s">
        <v>15751</v>
      </c>
      <c r="M3541" t="s">
        <v>15752</v>
      </c>
      <c r="N3541">
        <v>1</v>
      </c>
      <c r="O3541">
        <v>3</v>
      </c>
    </row>
    <row r="3542" spans="1:15">
      <c r="A3542" t="s">
        <v>15753</v>
      </c>
      <c r="B3542" t="s">
        <v>15754</v>
      </c>
      <c r="C3542" t="s">
        <v>15754</v>
      </c>
      <c r="D3542" t="s">
        <v>54</v>
      </c>
      <c r="E3542" t="s">
        <v>55</v>
      </c>
      <c r="F3542">
        <v>100948900</v>
      </c>
      <c r="G3542">
        <v>100953269</v>
      </c>
      <c r="H3542">
        <v>100950406</v>
      </c>
      <c r="I3542" t="s">
        <v>15755</v>
      </c>
      <c r="J3542" t="s">
        <v>15756</v>
      </c>
      <c r="K3542" t="s">
        <v>15757</v>
      </c>
      <c r="L3542" t="s">
        <v>15758</v>
      </c>
      <c r="M3542" t="s">
        <v>15286</v>
      </c>
      <c r="N3542">
        <v>1</v>
      </c>
      <c r="O3542">
        <v>1</v>
      </c>
    </row>
    <row r="3543" spans="1:15">
      <c r="A3543" t="s">
        <v>15759</v>
      </c>
      <c r="B3543" t="s">
        <v>15760</v>
      </c>
      <c r="C3543" t="s">
        <v>15760</v>
      </c>
      <c r="D3543" t="s">
        <v>122</v>
      </c>
      <c r="E3543" t="s">
        <v>55</v>
      </c>
      <c r="F3543">
        <v>6403822</v>
      </c>
      <c r="G3543">
        <v>6410627</v>
      </c>
      <c r="H3543">
        <v>6404607</v>
      </c>
      <c r="I3543" t="s">
        <v>33</v>
      </c>
      <c r="J3543" t="s">
        <v>33</v>
      </c>
      <c r="K3543" t="s">
        <v>19</v>
      </c>
      <c r="L3543" t="s">
        <v>15761</v>
      </c>
      <c r="M3543" t="s">
        <v>15762</v>
      </c>
      <c r="N3543">
        <v>3</v>
      </c>
      <c r="O3543">
        <v>1</v>
      </c>
    </row>
    <row r="3544" spans="1:15">
      <c r="A3544" t="s">
        <v>15763</v>
      </c>
      <c r="B3544" t="s">
        <v>15760</v>
      </c>
      <c r="C3544" t="s">
        <v>15760</v>
      </c>
      <c r="D3544" t="s">
        <v>122</v>
      </c>
      <c r="E3544" t="s">
        <v>55</v>
      </c>
      <c r="F3544">
        <v>6411361</v>
      </c>
      <c r="G3544">
        <v>6419346</v>
      </c>
      <c r="H3544">
        <v>6418985</v>
      </c>
      <c r="I3544" t="s">
        <v>15764</v>
      </c>
      <c r="J3544" t="s">
        <v>15765</v>
      </c>
      <c r="K3544" t="s">
        <v>15766</v>
      </c>
      <c r="L3544" t="s">
        <v>15761</v>
      </c>
      <c r="M3544" t="s">
        <v>15762</v>
      </c>
      <c r="N3544">
        <v>1</v>
      </c>
      <c r="O3544">
        <v>2</v>
      </c>
    </row>
    <row r="3545" spans="1:15">
      <c r="A3545" t="s">
        <v>15767</v>
      </c>
      <c r="B3545" t="s">
        <v>15768</v>
      </c>
      <c r="C3545" t="s">
        <v>15768</v>
      </c>
      <c r="D3545" t="s">
        <v>85</v>
      </c>
      <c r="E3545" t="s">
        <v>18</v>
      </c>
      <c r="F3545">
        <v>113186683</v>
      </c>
      <c r="G3545">
        <v>113186021</v>
      </c>
      <c r="H3545">
        <v>113186316</v>
      </c>
      <c r="I3545" t="s">
        <v>15769</v>
      </c>
      <c r="J3545" t="s">
        <v>15770</v>
      </c>
      <c r="K3545" t="s">
        <v>15771</v>
      </c>
      <c r="L3545" t="s">
        <v>808</v>
      </c>
      <c r="M3545" t="s">
        <v>13928</v>
      </c>
      <c r="N3545">
        <v>1</v>
      </c>
      <c r="O3545">
        <v>1</v>
      </c>
    </row>
    <row r="3546" spans="1:15">
      <c r="A3546" t="s">
        <v>15772</v>
      </c>
      <c r="B3546" t="s">
        <v>15773</v>
      </c>
      <c r="C3546" t="s">
        <v>15773</v>
      </c>
      <c r="D3546" t="s">
        <v>225</v>
      </c>
      <c r="E3546" t="s">
        <v>18</v>
      </c>
      <c r="F3546">
        <v>156901376</v>
      </c>
      <c r="G3546">
        <v>156829421</v>
      </c>
      <c r="H3546">
        <v>156871652</v>
      </c>
      <c r="I3546" t="s">
        <v>15774</v>
      </c>
      <c r="J3546" t="s">
        <v>15775</v>
      </c>
      <c r="K3546" t="s">
        <v>15776</v>
      </c>
      <c r="L3546" t="s">
        <v>15777</v>
      </c>
      <c r="M3546" t="s">
        <v>15778</v>
      </c>
      <c r="N3546">
        <v>2</v>
      </c>
      <c r="O3546">
        <v>2</v>
      </c>
    </row>
    <row r="3547" spans="1:15">
      <c r="A3547" t="s">
        <v>15779</v>
      </c>
      <c r="B3547" t="s">
        <v>15773</v>
      </c>
      <c r="C3547" t="s">
        <v>15773</v>
      </c>
      <c r="D3547" t="s">
        <v>225</v>
      </c>
      <c r="E3547" t="s">
        <v>18</v>
      </c>
      <c r="F3547">
        <v>157084662</v>
      </c>
      <c r="G3547">
        <v>156935576</v>
      </c>
      <c r="H3547">
        <v>157036876</v>
      </c>
      <c r="I3547" t="s">
        <v>15780</v>
      </c>
      <c r="J3547" t="s">
        <v>15781</v>
      </c>
      <c r="K3547" t="s">
        <v>15782</v>
      </c>
      <c r="L3547" t="s">
        <v>15783</v>
      </c>
      <c r="M3547" t="s">
        <v>15784</v>
      </c>
      <c r="N3547">
        <v>4</v>
      </c>
      <c r="O3547">
        <v>1</v>
      </c>
    </row>
    <row r="3548" spans="1:15">
      <c r="A3548" t="s">
        <v>15785</v>
      </c>
      <c r="B3548" t="s">
        <v>15773</v>
      </c>
      <c r="C3548" t="s">
        <v>15773</v>
      </c>
      <c r="D3548" t="s">
        <v>225</v>
      </c>
      <c r="E3548" t="s">
        <v>18</v>
      </c>
      <c r="F3548">
        <v>157180969</v>
      </c>
      <c r="G3548">
        <v>157174117</v>
      </c>
      <c r="H3548">
        <v>157175005</v>
      </c>
      <c r="I3548" t="s">
        <v>15786</v>
      </c>
      <c r="J3548" t="s">
        <v>15787</v>
      </c>
      <c r="K3548" t="s">
        <v>15788</v>
      </c>
      <c r="L3548" t="s">
        <v>15783</v>
      </c>
      <c r="M3548" t="s">
        <v>15784</v>
      </c>
      <c r="N3548">
        <v>3</v>
      </c>
      <c r="O3548">
        <v>2</v>
      </c>
    </row>
    <row r="3549" spans="1:15">
      <c r="A3549" t="s">
        <v>15789</v>
      </c>
      <c r="B3549" t="s">
        <v>15790</v>
      </c>
      <c r="C3549" t="s">
        <v>15790</v>
      </c>
      <c r="D3549" t="s">
        <v>281</v>
      </c>
      <c r="E3549" t="s">
        <v>18</v>
      </c>
      <c r="F3549">
        <v>76082295</v>
      </c>
      <c r="G3549">
        <v>76022394</v>
      </c>
      <c r="H3549">
        <v>76076691</v>
      </c>
      <c r="I3549" t="s">
        <v>15791</v>
      </c>
      <c r="J3549" t="s">
        <v>15792</v>
      </c>
      <c r="K3549" t="s">
        <v>15793</v>
      </c>
      <c r="L3549" t="s">
        <v>156</v>
      </c>
      <c r="M3549" t="s">
        <v>4413</v>
      </c>
      <c r="N3549">
        <v>1</v>
      </c>
      <c r="O3549">
        <v>1</v>
      </c>
    </row>
    <row r="3550" spans="1:15">
      <c r="A3550" t="s">
        <v>15794</v>
      </c>
      <c r="B3550" t="s">
        <v>15795</v>
      </c>
      <c r="C3550" t="s">
        <v>15795</v>
      </c>
      <c r="D3550" t="s">
        <v>463</v>
      </c>
      <c r="E3550" t="s">
        <v>55</v>
      </c>
      <c r="F3550">
        <v>997804</v>
      </c>
      <c r="G3550">
        <v>1009950</v>
      </c>
      <c r="H3550">
        <v>1000468</v>
      </c>
      <c r="I3550" t="s">
        <v>33</v>
      </c>
      <c r="J3550" t="s">
        <v>19</v>
      </c>
      <c r="K3550" t="s">
        <v>33</v>
      </c>
      <c r="L3550" t="s">
        <v>15796</v>
      </c>
      <c r="M3550" t="s">
        <v>9130</v>
      </c>
      <c r="N3550">
        <v>1</v>
      </c>
      <c r="O3550">
        <v>1</v>
      </c>
    </row>
    <row r="3551" spans="1:15">
      <c r="A3551" t="s">
        <v>15797</v>
      </c>
      <c r="B3551" t="s">
        <v>15795</v>
      </c>
      <c r="C3551" t="s">
        <v>15795</v>
      </c>
      <c r="D3551" t="s">
        <v>463</v>
      </c>
      <c r="E3551" t="s">
        <v>55</v>
      </c>
      <c r="F3551">
        <v>1010143</v>
      </c>
      <c r="G3551">
        <v>1127257</v>
      </c>
      <c r="H3551">
        <v>1010232</v>
      </c>
      <c r="I3551" t="s">
        <v>15798</v>
      </c>
      <c r="J3551" t="s">
        <v>15799</v>
      </c>
      <c r="K3551" t="s">
        <v>15800</v>
      </c>
      <c r="L3551" t="s">
        <v>302</v>
      </c>
      <c r="M3551" t="s">
        <v>15801</v>
      </c>
      <c r="N3551">
        <v>5</v>
      </c>
      <c r="O3551">
        <v>1</v>
      </c>
    </row>
    <row r="3552" spans="1:15">
      <c r="A3552" t="s">
        <v>15802</v>
      </c>
      <c r="B3552" t="s">
        <v>15795</v>
      </c>
      <c r="C3552" t="s">
        <v>15795</v>
      </c>
      <c r="D3552" t="s">
        <v>463</v>
      </c>
      <c r="E3552" t="s">
        <v>55</v>
      </c>
      <c r="F3552">
        <v>1127386</v>
      </c>
      <c r="G3552">
        <v>1138218</v>
      </c>
      <c r="H3552">
        <v>1137315</v>
      </c>
      <c r="I3552" t="s">
        <v>15803</v>
      </c>
      <c r="J3552" t="s">
        <v>15804</v>
      </c>
      <c r="K3552" t="s">
        <v>15805</v>
      </c>
      <c r="L3552" t="s">
        <v>3980</v>
      </c>
      <c r="M3552" t="s">
        <v>12811</v>
      </c>
      <c r="N3552">
        <v>1</v>
      </c>
      <c r="O3552">
        <v>1</v>
      </c>
    </row>
    <row r="3553" spans="1:15">
      <c r="A3553" t="s">
        <v>15806</v>
      </c>
      <c r="B3553" t="s">
        <v>15807</v>
      </c>
      <c r="C3553" t="s">
        <v>15807</v>
      </c>
      <c r="D3553" t="s">
        <v>475</v>
      </c>
      <c r="E3553" t="s">
        <v>18</v>
      </c>
      <c r="F3553">
        <v>3082388</v>
      </c>
      <c r="G3553">
        <v>3067707</v>
      </c>
      <c r="H3553">
        <v>3069389</v>
      </c>
      <c r="I3553" t="s">
        <v>33</v>
      </c>
      <c r="J3553" t="s">
        <v>33</v>
      </c>
      <c r="K3553" t="s">
        <v>19</v>
      </c>
      <c r="L3553" t="s">
        <v>15808</v>
      </c>
      <c r="M3553" t="s">
        <v>6130</v>
      </c>
      <c r="N3553">
        <v>3</v>
      </c>
      <c r="O3553">
        <v>4</v>
      </c>
    </row>
    <row r="3554" spans="1:15">
      <c r="A3554" t="s">
        <v>15809</v>
      </c>
      <c r="B3554" t="s">
        <v>15807</v>
      </c>
      <c r="C3554" t="s">
        <v>15807</v>
      </c>
      <c r="D3554" t="s">
        <v>475</v>
      </c>
      <c r="E3554" t="s">
        <v>18</v>
      </c>
      <c r="F3554">
        <v>3101365</v>
      </c>
      <c r="G3554">
        <v>3099352</v>
      </c>
      <c r="H3554">
        <v>3101000</v>
      </c>
      <c r="I3554" t="s">
        <v>33</v>
      </c>
      <c r="J3554" t="s">
        <v>33</v>
      </c>
      <c r="K3554" t="s">
        <v>19</v>
      </c>
      <c r="L3554" t="s">
        <v>15808</v>
      </c>
      <c r="M3554" t="s">
        <v>6130</v>
      </c>
      <c r="N3554">
        <v>7</v>
      </c>
      <c r="O3554">
        <v>1</v>
      </c>
    </row>
    <row r="3555" spans="1:15">
      <c r="A3555" t="s">
        <v>15810</v>
      </c>
      <c r="B3555" t="s">
        <v>15807</v>
      </c>
      <c r="C3555" t="s">
        <v>15807</v>
      </c>
      <c r="D3555" t="s">
        <v>475</v>
      </c>
      <c r="E3555" t="s">
        <v>18</v>
      </c>
      <c r="F3555">
        <v>3105115</v>
      </c>
      <c r="G3555">
        <v>3103944</v>
      </c>
      <c r="H3555">
        <v>3104788</v>
      </c>
      <c r="I3555" t="s">
        <v>33</v>
      </c>
      <c r="J3555" t="s">
        <v>33</v>
      </c>
      <c r="K3555" t="s">
        <v>19</v>
      </c>
      <c r="L3555" t="s">
        <v>15808</v>
      </c>
      <c r="M3555" t="s">
        <v>6130</v>
      </c>
      <c r="N3555">
        <v>8</v>
      </c>
      <c r="O3555">
        <v>1</v>
      </c>
    </row>
    <row r="3556" spans="1:15">
      <c r="A3556" t="s">
        <v>15811</v>
      </c>
      <c r="B3556" t="s">
        <v>15807</v>
      </c>
      <c r="C3556" t="s">
        <v>15807</v>
      </c>
      <c r="D3556" t="s">
        <v>475</v>
      </c>
      <c r="E3556" t="s">
        <v>18</v>
      </c>
      <c r="F3556">
        <v>3129819</v>
      </c>
      <c r="G3556">
        <v>3118869</v>
      </c>
      <c r="H3556">
        <v>3120044</v>
      </c>
      <c r="I3556" t="s">
        <v>19</v>
      </c>
      <c r="J3556" t="s">
        <v>19</v>
      </c>
      <c r="K3556" t="s">
        <v>19</v>
      </c>
      <c r="L3556" t="s">
        <v>15812</v>
      </c>
      <c r="M3556" t="s">
        <v>1814</v>
      </c>
      <c r="N3556">
        <v>2</v>
      </c>
      <c r="O3556">
        <v>9</v>
      </c>
    </row>
    <row r="3557" spans="1:15">
      <c r="A3557" t="s">
        <v>15813</v>
      </c>
      <c r="B3557" t="s">
        <v>15814</v>
      </c>
      <c r="C3557" t="s">
        <v>15814</v>
      </c>
      <c r="D3557" t="s">
        <v>361</v>
      </c>
      <c r="E3557" t="s">
        <v>55</v>
      </c>
      <c r="F3557">
        <v>33402904</v>
      </c>
      <c r="G3557">
        <v>33409236</v>
      </c>
      <c r="H3557">
        <v>33408690</v>
      </c>
      <c r="I3557" t="s">
        <v>15815</v>
      </c>
      <c r="J3557" t="s">
        <v>15816</v>
      </c>
      <c r="K3557" t="s">
        <v>15817</v>
      </c>
      <c r="L3557" t="s">
        <v>15818</v>
      </c>
      <c r="M3557" t="s">
        <v>15819</v>
      </c>
      <c r="N3557">
        <v>1</v>
      </c>
      <c r="O3557">
        <v>2</v>
      </c>
    </row>
    <row r="3558" spans="1:15">
      <c r="A3558" t="s">
        <v>15820</v>
      </c>
      <c r="B3558" t="s">
        <v>15821</v>
      </c>
      <c r="C3558" t="s">
        <v>15821</v>
      </c>
      <c r="D3558" t="s">
        <v>240</v>
      </c>
      <c r="E3558" t="s">
        <v>55</v>
      </c>
      <c r="F3558">
        <v>69396290</v>
      </c>
      <c r="G3558">
        <v>69406022</v>
      </c>
      <c r="H3558">
        <v>69400364</v>
      </c>
      <c r="I3558" t="s">
        <v>15822</v>
      </c>
      <c r="J3558" t="s">
        <v>15823</v>
      </c>
      <c r="K3558" t="s">
        <v>15824</v>
      </c>
      <c r="L3558" t="s">
        <v>7677</v>
      </c>
      <c r="M3558" t="s">
        <v>5013</v>
      </c>
      <c r="N3558">
        <v>1</v>
      </c>
      <c r="O3558">
        <v>5</v>
      </c>
    </row>
    <row r="3559" spans="1:15">
      <c r="A3559" t="s">
        <v>15825</v>
      </c>
      <c r="B3559" t="s">
        <v>15821</v>
      </c>
      <c r="C3559" t="s">
        <v>15821</v>
      </c>
      <c r="D3559" t="s">
        <v>240</v>
      </c>
      <c r="E3559" t="s">
        <v>55</v>
      </c>
      <c r="F3559">
        <v>69419604</v>
      </c>
      <c r="G3559">
        <v>69431902</v>
      </c>
      <c r="H3559">
        <v>69423582</v>
      </c>
      <c r="I3559" t="s">
        <v>15826</v>
      </c>
      <c r="J3559" t="s">
        <v>15827</v>
      </c>
      <c r="K3559" t="s">
        <v>15828</v>
      </c>
      <c r="L3559" t="s">
        <v>7677</v>
      </c>
      <c r="M3559" t="s">
        <v>5013</v>
      </c>
      <c r="N3559">
        <v>3</v>
      </c>
      <c r="O3559">
        <v>3</v>
      </c>
    </row>
    <row r="3560" spans="1:15">
      <c r="A3560" t="s">
        <v>15829</v>
      </c>
      <c r="B3560" t="s">
        <v>15821</v>
      </c>
      <c r="C3560" t="s">
        <v>15821</v>
      </c>
      <c r="D3560" t="s">
        <v>240</v>
      </c>
      <c r="E3560" t="s">
        <v>55</v>
      </c>
      <c r="F3560">
        <v>69432005</v>
      </c>
      <c r="G3560">
        <v>69438053</v>
      </c>
      <c r="H3560">
        <v>69437271</v>
      </c>
      <c r="I3560" t="s">
        <v>15830</v>
      </c>
      <c r="J3560" t="s">
        <v>15831</v>
      </c>
      <c r="K3560" t="s">
        <v>15832</v>
      </c>
      <c r="L3560" t="s">
        <v>2893</v>
      </c>
      <c r="M3560" t="s">
        <v>15833</v>
      </c>
      <c r="N3560">
        <v>1</v>
      </c>
      <c r="O3560">
        <v>2</v>
      </c>
    </row>
    <row r="3561" spans="1:15">
      <c r="A3561" t="s">
        <v>15834</v>
      </c>
      <c r="B3561" t="s">
        <v>15835</v>
      </c>
      <c r="C3561" t="s">
        <v>15835</v>
      </c>
      <c r="D3561" t="s">
        <v>64</v>
      </c>
      <c r="E3561" t="s">
        <v>55</v>
      </c>
      <c r="F3561">
        <v>34942643</v>
      </c>
      <c r="G3561">
        <v>34951950</v>
      </c>
      <c r="H3561">
        <v>34942796</v>
      </c>
      <c r="I3561" t="s">
        <v>15836</v>
      </c>
      <c r="J3561" t="s">
        <v>19</v>
      </c>
      <c r="K3561" t="s">
        <v>15836</v>
      </c>
      <c r="L3561" t="s">
        <v>15837</v>
      </c>
      <c r="M3561" t="s">
        <v>15838</v>
      </c>
      <c r="N3561">
        <v>1</v>
      </c>
      <c r="O3561">
        <v>2</v>
      </c>
    </row>
    <row r="3562" spans="1:15">
      <c r="A3562" t="s">
        <v>15839</v>
      </c>
      <c r="B3562" t="s">
        <v>15835</v>
      </c>
      <c r="C3562" t="s">
        <v>15835</v>
      </c>
      <c r="D3562" t="s">
        <v>64</v>
      </c>
      <c r="E3562" t="s">
        <v>55</v>
      </c>
      <c r="F3562">
        <v>34954599</v>
      </c>
      <c r="G3562">
        <v>34959587</v>
      </c>
      <c r="H3562">
        <v>34958560</v>
      </c>
      <c r="I3562" t="s">
        <v>15840</v>
      </c>
      <c r="J3562" t="s">
        <v>19</v>
      </c>
      <c r="K3562" t="s">
        <v>15840</v>
      </c>
      <c r="L3562" t="s">
        <v>15837</v>
      </c>
      <c r="M3562" t="s">
        <v>15838</v>
      </c>
      <c r="N3562">
        <v>1</v>
      </c>
      <c r="O3562">
        <v>2</v>
      </c>
    </row>
    <row r="3563" spans="1:15">
      <c r="A3563" t="s">
        <v>15841</v>
      </c>
      <c r="B3563" t="s">
        <v>15842</v>
      </c>
      <c r="C3563" t="s">
        <v>15842</v>
      </c>
      <c r="D3563" t="s">
        <v>225</v>
      </c>
      <c r="E3563" t="s">
        <v>55</v>
      </c>
      <c r="F3563">
        <v>13365662</v>
      </c>
      <c r="G3563">
        <v>13486638</v>
      </c>
      <c r="H3563">
        <v>13407910</v>
      </c>
      <c r="I3563" t="s">
        <v>33</v>
      </c>
      <c r="J3563" t="s">
        <v>33</v>
      </c>
      <c r="K3563" t="s">
        <v>19</v>
      </c>
      <c r="L3563" t="s">
        <v>9299</v>
      </c>
      <c r="M3563" t="s">
        <v>2342</v>
      </c>
      <c r="N3563">
        <v>1</v>
      </c>
      <c r="O3563">
        <v>1</v>
      </c>
    </row>
    <row r="3564" spans="1:15">
      <c r="A3564" t="s">
        <v>15843</v>
      </c>
      <c r="B3564" t="s">
        <v>15844</v>
      </c>
      <c r="C3564" t="s">
        <v>15844</v>
      </c>
      <c r="D3564" t="s">
        <v>361</v>
      </c>
      <c r="E3564" t="s">
        <v>55</v>
      </c>
      <c r="F3564">
        <v>10318094</v>
      </c>
      <c r="G3564">
        <v>10321050</v>
      </c>
      <c r="H3564">
        <v>10319139</v>
      </c>
      <c r="I3564" t="s">
        <v>15845</v>
      </c>
      <c r="J3564" t="s">
        <v>15846</v>
      </c>
      <c r="K3564" t="s">
        <v>15847</v>
      </c>
      <c r="L3564" t="s">
        <v>15848</v>
      </c>
      <c r="M3564" t="s">
        <v>15849</v>
      </c>
      <c r="N3564">
        <v>2</v>
      </c>
      <c r="O3564">
        <v>2</v>
      </c>
    </row>
    <row r="3565" spans="1:15">
      <c r="A3565" t="s">
        <v>15850</v>
      </c>
      <c r="B3565" t="s">
        <v>15851</v>
      </c>
      <c r="C3565" t="s">
        <v>15851</v>
      </c>
      <c r="D3565" t="s">
        <v>32</v>
      </c>
      <c r="E3565" t="s">
        <v>18</v>
      </c>
      <c r="F3565">
        <v>3773063</v>
      </c>
      <c r="G3565">
        <v>3772788</v>
      </c>
      <c r="H3565">
        <v>3772841</v>
      </c>
      <c r="I3565" t="s">
        <v>15852</v>
      </c>
      <c r="J3565" t="s">
        <v>15853</v>
      </c>
      <c r="K3565" t="s">
        <v>15854</v>
      </c>
      <c r="L3565" t="s">
        <v>15855</v>
      </c>
      <c r="M3565" t="s">
        <v>10135</v>
      </c>
      <c r="N3565">
        <v>1</v>
      </c>
      <c r="O3565">
        <v>1</v>
      </c>
    </row>
    <row r="3566" spans="1:15">
      <c r="A3566" t="s">
        <v>15856</v>
      </c>
      <c r="B3566" t="s">
        <v>15857</v>
      </c>
      <c r="C3566" t="s">
        <v>15857</v>
      </c>
      <c r="D3566" t="s">
        <v>475</v>
      </c>
      <c r="E3566" t="s">
        <v>55</v>
      </c>
      <c r="F3566">
        <v>72477256</v>
      </c>
      <c r="G3566">
        <v>72523802</v>
      </c>
      <c r="H3566">
        <v>72508155</v>
      </c>
      <c r="I3566" t="s">
        <v>19</v>
      </c>
      <c r="J3566" t="s">
        <v>19</v>
      </c>
      <c r="K3566" t="s">
        <v>19</v>
      </c>
      <c r="L3566" t="s">
        <v>15858</v>
      </c>
      <c r="M3566" t="s">
        <v>15859</v>
      </c>
      <c r="N3566">
        <v>1</v>
      </c>
      <c r="O3566">
        <v>3</v>
      </c>
    </row>
    <row r="3567" spans="1:15">
      <c r="A3567" t="s">
        <v>15860</v>
      </c>
      <c r="B3567" t="s">
        <v>15857</v>
      </c>
      <c r="C3567" t="s">
        <v>15857</v>
      </c>
      <c r="D3567" t="s">
        <v>475</v>
      </c>
      <c r="E3567" t="s">
        <v>55</v>
      </c>
      <c r="F3567">
        <v>72508275</v>
      </c>
      <c r="G3567">
        <v>72533746</v>
      </c>
      <c r="H3567">
        <v>72524735</v>
      </c>
      <c r="I3567" t="s">
        <v>19</v>
      </c>
      <c r="J3567" t="s">
        <v>19</v>
      </c>
      <c r="K3567" t="s">
        <v>19</v>
      </c>
      <c r="L3567" t="s">
        <v>9717</v>
      </c>
      <c r="M3567" t="s">
        <v>15861</v>
      </c>
      <c r="N3567">
        <v>1</v>
      </c>
      <c r="O3567">
        <v>1</v>
      </c>
    </row>
    <row r="3568" spans="1:15">
      <c r="A3568" t="s">
        <v>15862</v>
      </c>
      <c r="B3568" t="s">
        <v>15863</v>
      </c>
      <c r="C3568" t="s">
        <v>15863</v>
      </c>
      <c r="D3568" t="s">
        <v>662</v>
      </c>
      <c r="E3568" t="s">
        <v>18</v>
      </c>
      <c r="F3568">
        <v>90886961</v>
      </c>
      <c r="G3568">
        <v>90885258</v>
      </c>
      <c r="H3568">
        <v>90885585</v>
      </c>
      <c r="I3568" t="s">
        <v>19</v>
      </c>
      <c r="J3568" t="s">
        <v>19</v>
      </c>
      <c r="K3568" t="s">
        <v>19</v>
      </c>
      <c r="L3568" t="s">
        <v>548</v>
      </c>
      <c r="M3568" t="s">
        <v>11862</v>
      </c>
      <c r="N3568">
        <v>2</v>
      </c>
      <c r="O3568">
        <v>2</v>
      </c>
    </row>
    <row r="3569" spans="1:15">
      <c r="A3569" t="s">
        <v>15864</v>
      </c>
      <c r="B3569" t="s">
        <v>15863</v>
      </c>
      <c r="C3569" t="s">
        <v>15863</v>
      </c>
      <c r="D3569" t="s">
        <v>662</v>
      </c>
      <c r="E3569" t="s">
        <v>18</v>
      </c>
      <c r="F3569">
        <v>90891554</v>
      </c>
      <c r="G3569">
        <v>90890484</v>
      </c>
      <c r="H3569">
        <v>90891191</v>
      </c>
      <c r="I3569" t="s">
        <v>19</v>
      </c>
      <c r="J3569" t="s">
        <v>19</v>
      </c>
      <c r="K3569" t="s">
        <v>19</v>
      </c>
      <c r="L3569" t="s">
        <v>548</v>
      </c>
      <c r="M3569" t="s">
        <v>11862</v>
      </c>
      <c r="N3569">
        <v>2</v>
      </c>
      <c r="O3569">
        <v>2</v>
      </c>
    </row>
    <row r="3570" spans="1:15">
      <c r="A3570" t="s">
        <v>15865</v>
      </c>
      <c r="B3570" t="s">
        <v>15866</v>
      </c>
      <c r="C3570" t="s">
        <v>15866</v>
      </c>
      <c r="D3570" t="s">
        <v>2152</v>
      </c>
      <c r="E3570" t="s">
        <v>55</v>
      </c>
      <c r="F3570">
        <v>47210897</v>
      </c>
      <c r="G3570">
        <v>47220258</v>
      </c>
      <c r="H3570">
        <v>47212642</v>
      </c>
      <c r="I3570" t="s">
        <v>15867</v>
      </c>
      <c r="J3570" t="s">
        <v>15868</v>
      </c>
      <c r="K3570" t="s">
        <v>15869</v>
      </c>
      <c r="L3570" t="s">
        <v>15870</v>
      </c>
      <c r="M3570" t="s">
        <v>15871</v>
      </c>
      <c r="N3570">
        <v>10</v>
      </c>
      <c r="O3570">
        <v>9</v>
      </c>
    </row>
    <row r="3571" spans="1:15">
      <c r="A3571" t="s">
        <v>15872</v>
      </c>
      <c r="B3571" t="s">
        <v>15866</v>
      </c>
      <c r="C3571" t="s">
        <v>15866</v>
      </c>
      <c r="D3571" t="s">
        <v>2152</v>
      </c>
      <c r="E3571" t="s">
        <v>55</v>
      </c>
      <c r="F3571">
        <v>47227281</v>
      </c>
      <c r="G3571">
        <v>47236326</v>
      </c>
      <c r="H3571">
        <v>47229726</v>
      </c>
      <c r="I3571" t="s">
        <v>15873</v>
      </c>
      <c r="J3571" t="s">
        <v>15874</v>
      </c>
      <c r="K3571" t="s">
        <v>15875</v>
      </c>
      <c r="L3571" t="s">
        <v>15870</v>
      </c>
      <c r="M3571" t="s">
        <v>15871</v>
      </c>
      <c r="N3571">
        <v>1</v>
      </c>
      <c r="O3571">
        <v>18</v>
      </c>
    </row>
    <row r="3572" spans="1:15">
      <c r="A3572" t="s">
        <v>15876</v>
      </c>
      <c r="B3572" t="s">
        <v>15866</v>
      </c>
      <c r="C3572" t="s">
        <v>15866</v>
      </c>
      <c r="D3572" t="s">
        <v>2152</v>
      </c>
      <c r="E3572" t="s">
        <v>55</v>
      </c>
      <c r="F3572">
        <v>47236516</v>
      </c>
      <c r="G3572">
        <v>47246008</v>
      </c>
      <c r="H3572">
        <v>47238758</v>
      </c>
      <c r="I3572" t="s">
        <v>15877</v>
      </c>
      <c r="J3572" t="s">
        <v>15878</v>
      </c>
      <c r="K3572" t="s">
        <v>15879</v>
      </c>
      <c r="L3572" t="s">
        <v>15880</v>
      </c>
      <c r="M3572" t="s">
        <v>15881</v>
      </c>
      <c r="N3572">
        <v>2</v>
      </c>
      <c r="O3572">
        <v>8</v>
      </c>
    </row>
    <row r="3573" spans="1:15">
      <c r="A3573" t="s">
        <v>15882</v>
      </c>
      <c r="B3573" t="s">
        <v>15866</v>
      </c>
      <c r="C3573" t="s">
        <v>15866</v>
      </c>
      <c r="D3573" t="s">
        <v>2152</v>
      </c>
      <c r="E3573" t="s">
        <v>55</v>
      </c>
      <c r="F3573">
        <v>47249439</v>
      </c>
      <c r="G3573">
        <v>47276314</v>
      </c>
      <c r="H3573">
        <v>47262288</v>
      </c>
      <c r="I3573" t="s">
        <v>15883</v>
      </c>
      <c r="J3573" t="s">
        <v>15884</v>
      </c>
      <c r="K3573" t="s">
        <v>15885</v>
      </c>
      <c r="L3573" t="s">
        <v>15870</v>
      </c>
      <c r="M3573" t="s">
        <v>15871</v>
      </c>
      <c r="N3573">
        <v>2</v>
      </c>
      <c r="O3573">
        <v>17</v>
      </c>
    </row>
    <row r="3574" spans="1:15">
      <c r="A3574" t="s">
        <v>15886</v>
      </c>
      <c r="B3574" t="s">
        <v>15866</v>
      </c>
      <c r="C3574" t="s">
        <v>15866</v>
      </c>
      <c r="D3574" t="s">
        <v>2152</v>
      </c>
      <c r="E3574" t="s">
        <v>55</v>
      </c>
      <c r="F3574">
        <v>47283648</v>
      </c>
      <c r="G3574">
        <v>47287229</v>
      </c>
      <c r="H3574">
        <v>47285696</v>
      </c>
      <c r="I3574" t="s">
        <v>33</v>
      </c>
      <c r="J3574" t="s">
        <v>15887</v>
      </c>
      <c r="K3574" t="s">
        <v>15888</v>
      </c>
      <c r="L3574" t="s">
        <v>15870</v>
      </c>
      <c r="M3574" t="s">
        <v>15871</v>
      </c>
      <c r="N3574">
        <v>17</v>
      </c>
      <c r="O3574">
        <v>2</v>
      </c>
    </row>
    <row r="3575" spans="1:15">
      <c r="A3575" t="s">
        <v>15889</v>
      </c>
      <c r="B3575" t="s">
        <v>15866</v>
      </c>
      <c r="C3575" t="s">
        <v>15866</v>
      </c>
      <c r="D3575" t="s">
        <v>2152</v>
      </c>
      <c r="E3575" t="s">
        <v>55</v>
      </c>
      <c r="F3575">
        <v>47347926</v>
      </c>
      <c r="G3575">
        <v>47356657</v>
      </c>
      <c r="H3575">
        <v>47349861</v>
      </c>
      <c r="I3575" t="s">
        <v>15890</v>
      </c>
      <c r="J3575" t="s">
        <v>33</v>
      </c>
      <c r="K3575" t="s">
        <v>15891</v>
      </c>
      <c r="L3575" t="s">
        <v>15892</v>
      </c>
      <c r="M3575" t="s">
        <v>15893</v>
      </c>
      <c r="N3575">
        <v>15</v>
      </c>
      <c r="O3575">
        <v>1</v>
      </c>
    </row>
    <row r="3576" spans="1:15">
      <c r="A3576" t="s">
        <v>15894</v>
      </c>
      <c r="B3576" t="s">
        <v>15895</v>
      </c>
      <c r="C3576" t="s">
        <v>15895</v>
      </c>
      <c r="D3576" t="s">
        <v>110</v>
      </c>
      <c r="E3576" t="s">
        <v>55</v>
      </c>
      <c r="F3576">
        <v>71730253</v>
      </c>
      <c r="G3576">
        <v>71730739</v>
      </c>
      <c r="H3576">
        <v>71730705</v>
      </c>
      <c r="I3576" t="s">
        <v>19</v>
      </c>
      <c r="J3576" t="s">
        <v>19</v>
      </c>
      <c r="K3576" t="s">
        <v>19</v>
      </c>
      <c r="L3576" t="s">
        <v>15896</v>
      </c>
      <c r="M3576" t="s">
        <v>2851</v>
      </c>
      <c r="N3576">
        <v>1</v>
      </c>
      <c r="O3576">
        <v>2</v>
      </c>
    </row>
    <row r="3577" spans="1:15">
      <c r="A3577" t="s">
        <v>15897</v>
      </c>
      <c r="B3577" t="s">
        <v>15895</v>
      </c>
      <c r="C3577" t="s">
        <v>15895</v>
      </c>
      <c r="D3577" t="s">
        <v>110</v>
      </c>
      <c r="E3577" t="s">
        <v>55</v>
      </c>
      <c r="F3577">
        <v>71732520</v>
      </c>
      <c r="G3577">
        <v>71740063</v>
      </c>
      <c r="H3577">
        <v>71734806</v>
      </c>
      <c r="I3577" t="s">
        <v>15898</v>
      </c>
      <c r="J3577" t="s">
        <v>15899</v>
      </c>
      <c r="K3577" t="s">
        <v>15900</v>
      </c>
      <c r="L3577" t="s">
        <v>15896</v>
      </c>
      <c r="M3577" t="s">
        <v>2851</v>
      </c>
      <c r="N3577">
        <v>1</v>
      </c>
      <c r="O3577">
        <v>2</v>
      </c>
    </row>
    <row r="3578" spans="1:15">
      <c r="A3578" t="s">
        <v>15901</v>
      </c>
      <c r="B3578" t="s">
        <v>5876</v>
      </c>
      <c r="C3578" t="s">
        <v>5876</v>
      </c>
      <c r="D3578" t="s">
        <v>122</v>
      </c>
      <c r="E3578" t="s">
        <v>18</v>
      </c>
      <c r="F3578">
        <v>46630045</v>
      </c>
      <c r="G3578">
        <v>46617890</v>
      </c>
      <c r="H3578">
        <v>46625417</v>
      </c>
      <c r="I3578" t="s">
        <v>15902</v>
      </c>
      <c r="J3578" t="s">
        <v>33</v>
      </c>
      <c r="K3578" t="s">
        <v>15903</v>
      </c>
      <c r="L3578" t="s">
        <v>15904</v>
      </c>
      <c r="M3578" t="s">
        <v>1757</v>
      </c>
      <c r="N3578">
        <v>13</v>
      </c>
      <c r="O3578">
        <v>7</v>
      </c>
    </row>
    <row r="3579" spans="1:15">
      <c r="A3579" t="s">
        <v>15905</v>
      </c>
      <c r="B3579" t="s">
        <v>5876</v>
      </c>
      <c r="C3579" t="s">
        <v>5876</v>
      </c>
      <c r="D3579" t="s">
        <v>122</v>
      </c>
      <c r="E3579" t="s">
        <v>18</v>
      </c>
      <c r="F3579">
        <v>46664849</v>
      </c>
      <c r="G3579">
        <v>46659485</v>
      </c>
      <c r="H3579">
        <v>46664095</v>
      </c>
      <c r="I3579" t="s">
        <v>33</v>
      </c>
      <c r="J3579" t="s">
        <v>33</v>
      </c>
      <c r="K3579" t="s">
        <v>19</v>
      </c>
      <c r="L3579" t="s">
        <v>15906</v>
      </c>
      <c r="M3579" t="s">
        <v>15907</v>
      </c>
      <c r="N3579">
        <v>23</v>
      </c>
      <c r="O3579">
        <v>7</v>
      </c>
    </row>
    <row r="3580" spans="1:15">
      <c r="A3580" t="s">
        <v>15908</v>
      </c>
      <c r="B3580" t="s">
        <v>15909</v>
      </c>
      <c r="C3580" t="s">
        <v>15909</v>
      </c>
      <c r="D3580" t="s">
        <v>225</v>
      </c>
      <c r="E3580" t="s">
        <v>55</v>
      </c>
      <c r="F3580">
        <v>127314896</v>
      </c>
      <c r="G3580">
        <v>127327002</v>
      </c>
      <c r="H3580">
        <v>127316450</v>
      </c>
      <c r="I3580" t="s">
        <v>15910</v>
      </c>
      <c r="J3580" t="s">
        <v>15911</v>
      </c>
      <c r="K3580" t="s">
        <v>15912</v>
      </c>
      <c r="L3580" t="s">
        <v>15913</v>
      </c>
      <c r="M3580" t="s">
        <v>15914</v>
      </c>
      <c r="N3580">
        <v>2</v>
      </c>
      <c r="O3580">
        <v>3</v>
      </c>
    </row>
    <row r="3581" spans="1:15">
      <c r="A3581" t="s">
        <v>15915</v>
      </c>
      <c r="B3581" t="s">
        <v>15909</v>
      </c>
      <c r="C3581" t="s">
        <v>15909</v>
      </c>
      <c r="D3581" t="s">
        <v>225</v>
      </c>
      <c r="E3581" t="s">
        <v>55</v>
      </c>
      <c r="F3581">
        <v>127327144</v>
      </c>
      <c r="G3581">
        <v>127343336</v>
      </c>
      <c r="H3581">
        <v>127330809</v>
      </c>
      <c r="I3581" t="s">
        <v>15916</v>
      </c>
      <c r="J3581" t="s">
        <v>15917</v>
      </c>
      <c r="K3581" t="s">
        <v>15918</v>
      </c>
      <c r="L3581" t="s">
        <v>15913</v>
      </c>
      <c r="M3581" t="s">
        <v>15914</v>
      </c>
      <c r="N3581">
        <v>2</v>
      </c>
      <c r="O3581">
        <v>3</v>
      </c>
    </row>
    <row r="3582" spans="1:15">
      <c r="A3582" t="s">
        <v>15919</v>
      </c>
      <c r="B3582" t="s">
        <v>15909</v>
      </c>
      <c r="C3582" t="s">
        <v>15909</v>
      </c>
      <c r="D3582" t="s">
        <v>225</v>
      </c>
      <c r="E3582" t="s">
        <v>55</v>
      </c>
      <c r="F3582">
        <v>127331030</v>
      </c>
      <c r="G3582">
        <v>127343336</v>
      </c>
      <c r="H3582">
        <v>127342356</v>
      </c>
      <c r="I3582" t="s">
        <v>15920</v>
      </c>
      <c r="J3582" t="s">
        <v>15921</v>
      </c>
      <c r="K3582" t="s">
        <v>15922</v>
      </c>
      <c r="L3582" t="s">
        <v>15923</v>
      </c>
      <c r="M3582" t="s">
        <v>13619</v>
      </c>
      <c r="N3582">
        <v>2</v>
      </c>
      <c r="O3582">
        <v>1</v>
      </c>
    </row>
    <row r="3583" spans="1:15">
      <c r="A3583" t="s">
        <v>15924</v>
      </c>
      <c r="B3583" t="s">
        <v>15925</v>
      </c>
      <c r="C3583" t="s">
        <v>15925</v>
      </c>
      <c r="D3583" t="s">
        <v>85</v>
      </c>
      <c r="E3583" t="s">
        <v>18</v>
      </c>
      <c r="F3583">
        <v>55986869</v>
      </c>
      <c r="G3583">
        <v>55974000</v>
      </c>
      <c r="H3583">
        <v>55974139</v>
      </c>
      <c r="I3583" t="s">
        <v>15926</v>
      </c>
      <c r="J3583" t="s">
        <v>15927</v>
      </c>
      <c r="K3583" t="s">
        <v>15928</v>
      </c>
      <c r="L3583" t="s">
        <v>15929</v>
      </c>
      <c r="M3583" t="s">
        <v>15930</v>
      </c>
      <c r="N3583">
        <v>1</v>
      </c>
      <c r="O3583">
        <v>2</v>
      </c>
    </row>
    <row r="3584" spans="1:15">
      <c r="A3584" t="s">
        <v>15931</v>
      </c>
      <c r="B3584" t="s">
        <v>15925</v>
      </c>
      <c r="C3584" t="s">
        <v>15925</v>
      </c>
      <c r="D3584" t="s">
        <v>85</v>
      </c>
      <c r="E3584" t="s">
        <v>18</v>
      </c>
      <c r="F3584">
        <v>55991360</v>
      </c>
      <c r="G3584">
        <v>55990098</v>
      </c>
      <c r="H3584">
        <v>55990804</v>
      </c>
      <c r="I3584" t="s">
        <v>15932</v>
      </c>
      <c r="J3584" t="s">
        <v>15933</v>
      </c>
      <c r="K3584" t="s">
        <v>15934</v>
      </c>
      <c r="L3584" t="s">
        <v>15929</v>
      </c>
      <c r="M3584" t="s">
        <v>15930</v>
      </c>
      <c r="N3584">
        <v>1</v>
      </c>
      <c r="O3584">
        <v>2</v>
      </c>
    </row>
    <row r="3585" spans="1:15">
      <c r="A3585" t="s">
        <v>15935</v>
      </c>
      <c r="B3585" t="s">
        <v>15936</v>
      </c>
      <c r="C3585" t="s">
        <v>15936</v>
      </c>
      <c r="D3585" t="s">
        <v>662</v>
      </c>
      <c r="E3585" t="s">
        <v>55</v>
      </c>
      <c r="F3585">
        <v>75621056</v>
      </c>
      <c r="G3585">
        <v>75626239</v>
      </c>
      <c r="H3585">
        <v>75625666</v>
      </c>
      <c r="I3585" t="s">
        <v>15937</v>
      </c>
      <c r="J3585" t="s">
        <v>15938</v>
      </c>
      <c r="K3585" t="s">
        <v>15939</v>
      </c>
      <c r="L3585" t="s">
        <v>15940</v>
      </c>
      <c r="M3585" t="s">
        <v>4162</v>
      </c>
      <c r="N3585">
        <v>1</v>
      </c>
      <c r="O3585">
        <v>1</v>
      </c>
    </row>
    <row r="3586" spans="1:15">
      <c r="A3586" t="s">
        <v>15941</v>
      </c>
      <c r="B3586" t="s">
        <v>15942</v>
      </c>
      <c r="C3586" t="s">
        <v>15942</v>
      </c>
      <c r="D3586" t="s">
        <v>85</v>
      </c>
      <c r="E3586" t="s">
        <v>55</v>
      </c>
      <c r="F3586">
        <v>6571032</v>
      </c>
      <c r="G3586">
        <v>6573074</v>
      </c>
      <c r="H3586">
        <v>6573071</v>
      </c>
      <c r="I3586" t="s">
        <v>15943</v>
      </c>
      <c r="J3586" t="s">
        <v>15944</v>
      </c>
      <c r="K3586" t="s">
        <v>15945</v>
      </c>
      <c r="L3586" t="s">
        <v>15946</v>
      </c>
      <c r="M3586" t="s">
        <v>15947</v>
      </c>
      <c r="N3586">
        <v>2</v>
      </c>
      <c r="O3586">
        <v>1</v>
      </c>
    </row>
    <row r="3587" spans="1:15">
      <c r="A3587" t="s">
        <v>15948</v>
      </c>
      <c r="B3587" t="s">
        <v>15942</v>
      </c>
      <c r="C3587" t="s">
        <v>15942</v>
      </c>
      <c r="D3587" t="s">
        <v>85</v>
      </c>
      <c r="E3587" t="s">
        <v>55</v>
      </c>
      <c r="F3587">
        <v>6578917</v>
      </c>
      <c r="G3587">
        <v>6581044</v>
      </c>
      <c r="H3587">
        <v>6581038</v>
      </c>
      <c r="I3587" t="s">
        <v>15943</v>
      </c>
      <c r="J3587" t="s">
        <v>15944</v>
      </c>
      <c r="K3587" t="s">
        <v>15945</v>
      </c>
      <c r="L3587" t="s">
        <v>15946</v>
      </c>
      <c r="M3587" t="s">
        <v>15947</v>
      </c>
      <c r="N3587">
        <v>2</v>
      </c>
      <c r="O3587">
        <v>1</v>
      </c>
    </row>
    <row r="3588" spans="1:15">
      <c r="A3588" t="s">
        <v>15949</v>
      </c>
      <c r="B3588" t="s">
        <v>15950</v>
      </c>
      <c r="C3588" t="s">
        <v>15950</v>
      </c>
      <c r="D3588" t="s">
        <v>475</v>
      </c>
      <c r="E3588" t="s">
        <v>18</v>
      </c>
      <c r="F3588">
        <v>87180075</v>
      </c>
      <c r="G3588">
        <v>87170974</v>
      </c>
      <c r="H3588">
        <v>87176095</v>
      </c>
      <c r="I3588" t="s">
        <v>15951</v>
      </c>
      <c r="J3588" t="s">
        <v>15952</v>
      </c>
      <c r="K3588" t="s">
        <v>15953</v>
      </c>
      <c r="L3588" t="s">
        <v>15954</v>
      </c>
      <c r="M3588" t="s">
        <v>15955</v>
      </c>
      <c r="N3588">
        <v>1</v>
      </c>
      <c r="O3588">
        <v>1</v>
      </c>
    </row>
    <row r="3589" spans="1:15">
      <c r="A3589" t="s">
        <v>15956</v>
      </c>
      <c r="B3589" t="s">
        <v>15957</v>
      </c>
      <c r="C3589" t="s">
        <v>15957</v>
      </c>
      <c r="D3589" t="s">
        <v>240</v>
      </c>
      <c r="E3589" t="s">
        <v>18</v>
      </c>
      <c r="F3589">
        <v>27894533</v>
      </c>
      <c r="G3589">
        <v>27888755</v>
      </c>
      <c r="H3589">
        <v>27892448</v>
      </c>
      <c r="I3589" t="s">
        <v>19</v>
      </c>
      <c r="J3589" t="s">
        <v>19</v>
      </c>
      <c r="K3589" t="s">
        <v>19</v>
      </c>
      <c r="L3589" t="s">
        <v>9992</v>
      </c>
      <c r="M3589" t="s">
        <v>6589</v>
      </c>
      <c r="N3589">
        <v>1</v>
      </c>
      <c r="O3589">
        <v>4</v>
      </c>
    </row>
    <row r="3590" spans="1:15">
      <c r="A3590" t="s">
        <v>15958</v>
      </c>
      <c r="B3590" t="s">
        <v>15957</v>
      </c>
      <c r="C3590" t="s">
        <v>15957</v>
      </c>
      <c r="D3590" t="s">
        <v>240</v>
      </c>
      <c r="E3590" t="s">
        <v>18</v>
      </c>
      <c r="F3590">
        <v>28298338</v>
      </c>
      <c r="G3590">
        <v>28241393</v>
      </c>
      <c r="H3590">
        <v>28244862</v>
      </c>
      <c r="I3590" t="s">
        <v>19</v>
      </c>
      <c r="J3590" t="s">
        <v>15959</v>
      </c>
      <c r="K3590" t="s">
        <v>15960</v>
      </c>
      <c r="L3590" t="s">
        <v>15961</v>
      </c>
      <c r="M3590" t="s">
        <v>15229</v>
      </c>
      <c r="N3590">
        <v>1</v>
      </c>
      <c r="O3590">
        <v>12</v>
      </c>
    </row>
    <row r="3591" spans="1:15">
      <c r="A3591" t="s">
        <v>15962</v>
      </c>
      <c r="B3591" t="s">
        <v>15957</v>
      </c>
      <c r="C3591" t="s">
        <v>15957</v>
      </c>
      <c r="D3591" t="s">
        <v>240</v>
      </c>
      <c r="E3591" t="s">
        <v>18</v>
      </c>
      <c r="F3591">
        <v>28338450</v>
      </c>
      <c r="G3591">
        <v>28298491</v>
      </c>
      <c r="H3591">
        <v>28327447</v>
      </c>
      <c r="I3591" t="s">
        <v>15963</v>
      </c>
      <c r="J3591" t="s">
        <v>15964</v>
      </c>
      <c r="K3591" t="s">
        <v>15965</v>
      </c>
      <c r="L3591" t="s">
        <v>15966</v>
      </c>
      <c r="M3591" t="s">
        <v>530</v>
      </c>
      <c r="N3591">
        <v>4</v>
      </c>
      <c r="O3591">
        <v>5</v>
      </c>
    </row>
    <row r="3592" spans="1:15">
      <c r="A3592" t="s">
        <v>15967</v>
      </c>
      <c r="B3592" t="s">
        <v>15968</v>
      </c>
      <c r="C3592" t="s">
        <v>15968</v>
      </c>
      <c r="D3592" t="s">
        <v>24</v>
      </c>
      <c r="E3592" t="s">
        <v>55</v>
      </c>
      <c r="F3592">
        <v>13144671</v>
      </c>
      <c r="G3592">
        <v>13144768</v>
      </c>
      <c r="H3592">
        <v>13144764</v>
      </c>
      <c r="I3592" t="s">
        <v>15969</v>
      </c>
      <c r="J3592" t="s">
        <v>15970</v>
      </c>
      <c r="K3592" t="s">
        <v>15971</v>
      </c>
      <c r="L3592" t="s">
        <v>15972</v>
      </c>
      <c r="M3592" t="s">
        <v>15973</v>
      </c>
      <c r="N3592">
        <v>1</v>
      </c>
      <c r="O3592">
        <v>3</v>
      </c>
    </row>
    <row r="3593" spans="1:15">
      <c r="A3593" t="s">
        <v>15974</v>
      </c>
      <c r="B3593" t="s">
        <v>15975</v>
      </c>
      <c r="C3593" t="s">
        <v>15975</v>
      </c>
      <c r="D3593" t="s">
        <v>2792</v>
      </c>
      <c r="E3593" t="s">
        <v>55</v>
      </c>
      <c r="F3593">
        <v>2415117</v>
      </c>
      <c r="G3593">
        <v>2416199</v>
      </c>
      <c r="H3593">
        <v>2415417</v>
      </c>
      <c r="I3593" t="s">
        <v>15976</v>
      </c>
      <c r="J3593" t="s">
        <v>33</v>
      </c>
      <c r="K3593" t="s">
        <v>15977</v>
      </c>
      <c r="L3593" t="s">
        <v>2546</v>
      </c>
      <c r="M3593" t="s">
        <v>14031</v>
      </c>
      <c r="N3593">
        <v>1</v>
      </c>
      <c r="O3593">
        <v>2</v>
      </c>
    </row>
    <row r="3594" spans="1:15">
      <c r="A3594" t="s">
        <v>15978</v>
      </c>
      <c r="B3594" t="s">
        <v>15979</v>
      </c>
      <c r="C3594" t="s">
        <v>15979</v>
      </c>
      <c r="D3594" t="s">
        <v>24</v>
      </c>
      <c r="E3594" t="s">
        <v>55</v>
      </c>
      <c r="F3594">
        <v>58517673</v>
      </c>
      <c r="G3594">
        <v>58541622</v>
      </c>
      <c r="H3594">
        <v>58519019</v>
      </c>
      <c r="I3594" t="s">
        <v>19</v>
      </c>
      <c r="J3594" t="s">
        <v>19</v>
      </c>
      <c r="K3594" t="s">
        <v>19</v>
      </c>
      <c r="L3594" t="s">
        <v>4707</v>
      </c>
      <c r="M3594" t="s">
        <v>1231</v>
      </c>
      <c r="N3594">
        <v>1</v>
      </c>
      <c r="O3594">
        <v>1</v>
      </c>
    </row>
    <row r="3595" spans="1:15">
      <c r="A3595" t="s">
        <v>15980</v>
      </c>
      <c r="B3595" t="s">
        <v>15981</v>
      </c>
      <c r="C3595" t="s">
        <v>15981</v>
      </c>
      <c r="D3595" t="s">
        <v>24</v>
      </c>
      <c r="E3595" t="s">
        <v>55</v>
      </c>
      <c r="F3595">
        <v>48742309</v>
      </c>
      <c r="G3595">
        <v>48743445</v>
      </c>
      <c r="H3595">
        <v>48743408</v>
      </c>
      <c r="I3595" t="s">
        <v>33</v>
      </c>
      <c r="J3595" t="s">
        <v>33</v>
      </c>
      <c r="K3595" t="s">
        <v>19</v>
      </c>
      <c r="L3595" t="s">
        <v>1752</v>
      </c>
      <c r="M3595" t="s">
        <v>1231</v>
      </c>
      <c r="N3595">
        <v>3</v>
      </c>
      <c r="O3595">
        <v>1</v>
      </c>
    </row>
    <row r="3596" spans="1:15">
      <c r="A3596" t="s">
        <v>15982</v>
      </c>
      <c r="B3596" t="s">
        <v>15981</v>
      </c>
      <c r="C3596" t="s">
        <v>15981</v>
      </c>
      <c r="D3596" t="s">
        <v>24</v>
      </c>
      <c r="E3596" t="s">
        <v>55</v>
      </c>
      <c r="F3596">
        <v>48745288</v>
      </c>
      <c r="G3596">
        <v>48746728</v>
      </c>
      <c r="H3596">
        <v>48745625</v>
      </c>
      <c r="I3596" t="s">
        <v>19</v>
      </c>
      <c r="J3596" t="s">
        <v>19</v>
      </c>
      <c r="K3596" t="s">
        <v>19</v>
      </c>
      <c r="L3596" t="s">
        <v>1752</v>
      </c>
      <c r="M3596" t="s">
        <v>1231</v>
      </c>
      <c r="N3596">
        <v>1</v>
      </c>
      <c r="O3596">
        <v>2</v>
      </c>
    </row>
    <row r="3597" spans="1:15">
      <c r="A3597" t="s">
        <v>15983</v>
      </c>
      <c r="B3597" t="s">
        <v>15984</v>
      </c>
      <c r="C3597" t="s">
        <v>15984</v>
      </c>
      <c r="D3597" t="s">
        <v>75</v>
      </c>
      <c r="E3597" t="s">
        <v>18</v>
      </c>
      <c r="F3597">
        <v>11759793</v>
      </c>
      <c r="G3597">
        <v>11758365</v>
      </c>
      <c r="H3597">
        <v>11758773</v>
      </c>
      <c r="I3597" t="s">
        <v>15985</v>
      </c>
      <c r="J3597" t="s">
        <v>15986</v>
      </c>
      <c r="K3597" t="s">
        <v>15987</v>
      </c>
      <c r="L3597" t="s">
        <v>15988</v>
      </c>
      <c r="M3597" t="s">
        <v>8295</v>
      </c>
      <c r="N3597">
        <v>3</v>
      </c>
      <c r="O3597">
        <v>1</v>
      </c>
    </row>
    <row r="3598" spans="1:15">
      <c r="A3598" t="s">
        <v>15989</v>
      </c>
      <c r="B3598" t="s">
        <v>15984</v>
      </c>
      <c r="C3598" t="s">
        <v>15984</v>
      </c>
      <c r="D3598" t="s">
        <v>75</v>
      </c>
      <c r="E3598" t="s">
        <v>18</v>
      </c>
      <c r="F3598">
        <v>11762130</v>
      </c>
      <c r="G3598">
        <v>11760937</v>
      </c>
      <c r="H3598">
        <v>11761582</v>
      </c>
      <c r="I3598" t="s">
        <v>19</v>
      </c>
      <c r="J3598" t="s">
        <v>15990</v>
      </c>
      <c r="K3598" t="s">
        <v>15991</v>
      </c>
      <c r="L3598" t="s">
        <v>15992</v>
      </c>
      <c r="M3598" t="s">
        <v>13915</v>
      </c>
      <c r="N3598">
        <v>1</v>
      </c>
      <c r="O3598">
        <v>4</v>
      </c>
    </row>
    <row r="3599" spans="1:15">
      <c r="A3599" t="s">
        <v>15993</v>
      </c>
      <c r="B3599" t="s">
        <v>15994</v>
      </c>
      <c r="C3599" t="s">
        <v>15994</v>
      </c>
      <c r="D3599" t="s">
        <v>54</v>
      </c>
      <c r="E3599" t="s">
        <v>18</v>
      </c>
      <c r="F3599">
        <v>11771446</v>
      </c>
      <c r="G3599">
        <v>11769791</v>
      </c>
      <c r="H3599">
        <v>11770335</v>
      </c>
      <c r="I3599" t="s">
        <v>15995</v>
      </c>
      <c r="J3599" t="s">
        <v>15996</v>
      </c>
      <c r="K3599" t="s">
        <v>15997</v>
      </c>
      <c r="L3599" t="s">
        <v>6607</v>
      </c>
      <c r="M3599" t="s">
        <v>15998</v>
      </c>
      <c r="N3599">
        <v>4</v>
      </c>
      <c r="O3599">
        <v>5</v>
      </c>
    </row>
    <row r="3600" spans="1:15">
      <c r="A3600" t="s">
        <v>15999</v>
      </c>
      <c r="B3600" t="s">
        <v>15994</v>
      </c>
      <c r="C3600" t="s">
        <v>15994</v>
      </c>
      <c r="D3600" t="s">
        <v>54</v>
      </c>
      <c r="E3600" t="s">
        <v>18</v>
      </c>
      <c r="F3600">
        <v>11779598</v>
      </c>
      <c r="G3600">
        <v>11769791</v>
      </c>
      <c r="H3600">
        <v>11771590</v>
      </c>
      <c r="I3600" t="s">
        <v>16000</v>
      </c>
      <c r="J3600" t="s">
        <v>16001</v>
      </c>
      <c r="K3600" t="s">
        <v>16002</v>
      </c>
      <c r="L3600" t="s">
        <v>3055</v>
      </c>
      <c r="M3600" t="s">
        <v>9606</v>
      </c>
      <c r="N3600">
        <v>1</v>
      </c>
      <c r="O3600">
        <v>3</v>
      </c>
    </row>
    <row r="3601" spans="1:15">
      <c r="A3601" t="s">
        <v>16003</v>
      </c>
      <c r="B3601" t="s">
        <v>15994</v>
      </c>
      <c r="C3601" t="s">
        <v>15994</v>
      </c>
      <c r="D3601" t="s">
        <v>54</v>
      </c>
      <c r="E3601" t="s">
        <v>18</v>
      </c>
      <c r="F3601">
        <v>11783203</v>
      </c>
      <c r="G3601">
        <v>11771585</v>
      </c>
      <c r="H3601">
        <v>11780522</v>
      </c>
      <c r="I3601" t="s">
        <v>16004</v>
      </c>
      <c r="J3601" t="s">
        <v>33</v>
      </c>
      <c r="K3601" t="s">
        <v>16005</v>
      </c>
      <c r="L3601" t="s">
        <v>4940</v>
      </c>
      <c r="M3601" t="s">
        <v>9717</v>
      </c>
      <c r="N3601">
        <v>1</v>
      </c>
      <c r="O3601">
        <v>2</v>
      </c>
    </row>
    <row r="3602" spans="1:15">
      <c r="A3602" t="s">
        <v>16006</v>
      </c>
      <c r="B3602" t="s">
        <v>16007</v>
      </c>
      <c r="C3602" t="s">
        <v>16007</v>
      </c>
      <c r="D3602" t="s">
        <v>361</v>
      </c>
      <c r="E3602" t="s">
        <v>18</v>
      </c>
      <c r="F3602">
        <v>133575039</v>
      </c>
      <c r="G3602">
        <v>133574180</v>
      </c>
      <c r="H3602">
        <v>133574756</v>
      </c>
      <c r="I3602" t="s">
        <v>19</v>
      </c>
      <c r="J3602" t="s">
        <v>16008</v>
      </c>
      <c r="K3602" t="s">
        <v>16009</v>
      </c>
      <c r="L3602" t="s">
        <v>16010</v>
      </c>
      <c r="M3602" t="s">
        <v>16011</v>
      </c>
      <c r="N3602">
        <v>1</v>
      </c>
      <c r="O3602">
        <v>1</v>
      </c>
    </row>
    <row r="3603" spans="1:15">
      <c r="A3603" t="s">
        <v>16012</v>
      </c>
      <c r="B3603" t="s">
        <v>16013</v>
      </c>
      <c r="C3603" t="s">
        <v>16013</v>
      </c>
      <c r="D3603" t="s">
        <v>463</v>
      </c>
      <c r="E3603" t="s">
        <v>18</v>
      </c>
      <c r="F3603">
        <v>18496262</v>
      </c>
      <c r="G3603">
        <v>18162349</v>
      </c>
      <c r="H3603">
        <v>18496023</v>
      </c>
      <c r="I3603" t="s">
        <v>19</v>
      </c>
      <c r="J3603" t="s">
        <v>16014</v>
      </c>
      <c r="K3603" t="s">
        <v>16015</v>
      </c>
      <c r="L3603" t="s">
        <v>16016</v>
      </c>
      <c r="M3603" t="s">
        <v>13342</v>
      </c>
      <c r="N3603">
        <v>6</v>
      </c>
      <c r="O3603">
        <v>19</v>
      </c>
    </row>
    <row r="3604" spans="1:15">
      <c r="A3604" t="s">
        <v>16017</v>
      </c>
      <c r="B3604" t="s">
        <v>16013</v>
      </c>
      <c r="C3604" t="s">
        <v>16013</v>
      </c>
      <c r="D3604" t="s">
        <v>463</v>
      </c>
      <c r="E3604" t="s">
        <v>18</v>
      </c>
      <c r="F3604">
        <v>18585281</v>
      </c>
      <c r="G3604">
        <v>18496324</v>
      </c>
      <c r="H3604">
        <v>18509446</v>
      </c>
      <c r="I3604" t="s">
        <v>16018</v>
      </c>
      <c r="J3604" t="s">
        <v>16019</v>
      </c>
      <c r="K3604" t="s">
        <v>16020</v>
      </c>
      <c r="L3604" t="s">
        <v>16021</v>
      </c>
      <c r="M3604" t="s">
        <v>12868</v>
      </c>
      <c r="N3604">
        <v>33</v>
      </c>
      <c r="O3604">
        <v>2</v>
      </c>
    </row>
    <row r="3605" spans="1:15">
      <c r="A3605" t="s">
        <v>16022</v>
      </c>
      <c r="B3605" t="s">
        <v>16013</v>
      </c>
      <c r="C3605" t="s">
        <v>16013</v>
      </c>
      <c r="D3605" t="s">
        <v>463</v>
      </c>
      <c r="E3605" t="s">
        <v>18</v>
      </c>
      <c r="F3605">
        <v>18591516</v>
      </c>
      <c r="G3605">
        <v>18590486</v>
      </c>
      <c r="H3605">
        <v>18590501</v>
      </c>
      <c r="I3605" t="s">
        <v>16023</v>
      </c>
      <c r="J3605" t="s">
        <v>16024</v>
      </c>
      <c r="K3605" t="s">
        <v>16025</v>
      </c>
      <c r="L3605" t="s">
        <v>16021</v>
      </c>
      <c r="M3605" t="s">
        <v>12868</v>
      </c>
      <c r="N3605">
        <v>35</v>
      </c>
      <c r="O3605">
        <v>4</v>
      </c>
    </row>
    <row r="3606" spans="1:15">
      <c r="A3606" t="s">
        <v>16026</v>
      </c>
      <c r="B3606" t="s">
        <v>16013</v>
      </c>
      <c r="C3606" t="s">
        <v>16013</v>
      </c>
      <c r="D3606" t="s">
        <v>463</v>
      </c>
      <c r="E3606" t="s">
        <v>18</v>
      </c>
      <c r="F3606">
        <v>18593908</v>
      </c>
      <c r="G3606">
        <v>18591636</v>
      </c>
      <c r="H3606">
        <v>18591642</v>
      </c>
      <c r="I3606" t="s">
        <v>16027</v>
      </c>
      <c r="J3606" t="s">
        <v>16028</v>
      </c>
      <c r="K3606" t="s">
        <v>16029</v>
      </c>
      <c r="L3606" t="s">
        <v>16021</v>
      </c>
      <c r="M3606" t="s">
        <v>12868</v>
      </c>
      <c r="N3606">
        <v>10</v>
      </c>
      <c r="O3606">
        <v>29</v>
      </c>
    </row>
    <row r="3607" spans="1:15">
      <c r="A3607" t="s">
        <v>16030</v>
      </c>
      <c r="B3607" t="s">
        <v>16013</v>
      </c>
      <c r="C3607" t="s">
        <v>16013</v>
      </c>
      <c r="D3607" t="s">
        <v>463</v>
      </c>
      <c r="E3607" t="s">
        <v>18</v>
      </c>
      <c r="F3607">
        <v>18634627</v>
      </c>
      <c r="G3607">
        <v>18594029</v>
      </c>
      <c r="H3607">
        <v>18629481</v>
      </c>
      <c r="I3607" t="s">
        <v>16031</v>
      </c>
      <c r="J3607" t="s">
        <v>16032</v>
      </c>
      <c r="K3607" t="s">
        <v>16033</v>
      </c>
      <c r="L3607" t="s">
        <v>16021</v>
      </c>
      <c r="M3607" t="s">
        <v>12868</v>
      </c>
      <c r="N3607">
        <v>19</v>
      </c>
      <c r="O3607">
        <v>20</v>
      </c>
    </row>
    <row r="3608" spans="1:15">
      <c r="A3608" t="s">
        <v>16034</v>
      </c>
      <c r="B3608" t="s">
        <v>16013</v>
      </c>
      <c r="C3608" t="s">
        <v>16013</v>
      </c>
      <c r="D3608" t="s">
        <v>463</v>
      </c>
      <c r="E3608" t="s">
        <v>18</v>
      </c>
      <c r="F3608">
        <v>18666213</v>
      </c>
      <c r="G3608">
        <v>18648683</v>
      </c>
      <c r="H3608">
        <v>18658042</v>
      </c>
      <c r="I3608" t="s">
        <v>33</v>
      </c>
      <c r="J3608" t="s">
        <v>33</v>
      </c>
      <c r="K3608" t="s">
        <v>19</v>
      </c>
      <c r="L3608" t="s">
        <v>16035</v>
      </c>
      <c r="M3608" t="s">
        <v>16036</v>
      </c>
      <c r="N3608">
        <v>37</v>
      </c>
      <c r="O3608">
        <v>1</v>
      </c>
    </row>
    <row r="3609" spans="1:15">
      <c r="A3609" t="s">
        <v>16037</v>
      </c>
      <c r="B3609" t="s">
        <v>16038</v>
      </c>
      <c r="C3609" t="s">
        <v>16038</v>
      </c>
      <c r="D3609" t="s">
        <v>32</v>
      </c>
      <c r="E3609" t="s">
        <v>18</v>
      </c>
      <c r="F3609">
        <v>161227884</v>
      </c>
      <c r="G3609">
        <v>161226955</v>
      </c>
      <c r="H3609">
        <v>161227737</v>
      </c>
      <c r="I3609" t="s">
        <v>16039</v>
      </c>
      <c r="J3609" t="s">
        <v>19</v>
      </c>
      <c r="K3609" t="s">
        <v>16039</v>
      </c>
      <c r="L3609" t="s">
        <v>3578</v>
      </c>
      <c r="M3609" t="s">
        <v>16040</v>
      </c>
      <c r="N3609">
        <v>1</v>
      </c>
      <c r="O3609">
        <v>1</v>
      </c>
    </row>
    <row r="3610" spans="1:15">
      <c r="A3610" t="s">
        <v>16041</v>
      </c>
      <c r="B3610" t="s">
        <v>16042</v>
      </c>
      <c r="C3610" t="s">
        <v>16042</v>
      </c>
      <c r="D3610" t="s">
        <v>225</v>
      </c>
      <c r="E3610" t="s">
        <v>55</v>
      </c>
      <c r="F3610">
        <v>26638728</v>
      </c>
      <c r="G3610">
        <v>26658558</v>
      </c>
      <c r="H3610">
        <v>26643659</v>
      </c>
      <c r="I3610" t="s">
        <v>16043</v>
      </c>
      <c r="J3610" t="s">
        <v>16044</v>
      </c>
      <c r="K3610" t="s">
        <v>16045</v>
      </c>
      <c r="L3610" t="s">
        <v>16046</v>
      </c>
      <c r="M3610" t="s">
        <v>16047</v>
      </c>
      <c r="N3610">
        <v>1</v>
      </c>
      <c r="O3610">
        <v>3</v>
      </c>
    </row>
    <row r="3611" spans="1:15">
      <c r="A3611" t="s">
        <v>16048</v>
      </c>
      <c r="B3611" t="s">
        <v>16042</v>
      </c>
      <c r="C3611" t="s">
        <v>16042</v>
      </c>
      <c r="D3611" t="s">
        <v>225</v>
      </c>
      <c r="E3611" t="s">
        <v>55</v>
      </c>
      <c r="F3611">
        <v>26658646</v>
      </c>
      <c r="G3611">
        <v>26659441</v>
      </c>
      <c r="H3611">
        <v>26658777</v>
      </c>
      <c r="I3611" t="s">
        <v>16049</v>
      </c>
      <c r="J3611" t="s">
        <v>4209</v>
      </c>
      <c r="K3611" t="s">
        <v>16050</v>
      </c>
      <c r="L3611" t="s">
        <v>11847</v>
      </c>
      <c r="M3611" t="s">
        <v>16047</v>
      </c>
      <c r="N3611">
        <v>2</v>
      </c>
      <c r="O3611">
        <v>1</v>
      </c>
    </row>
    <row r="3612" spans="1:15">
      <c r="A3612" t="s">
        <v>16051</v>
      </c>
      <c r="B3612" t="s">
        <v>16052</v>
      </c>
      <c r="C3612" t="s">
        <v>16052</v>
      </c>
      <c r="D3612" t="s">
        <v>225</v>
      </c>
      <c r="E3612" t="s">
        <v>55</v>
      </c>
      <c r="F3612">
        <v>138433680</v>
      </c>
      <c r="G3612">
        <v>138447001</v>
      </c>
      <c r="H3612">
        <v>138441983</v>
      </c>
      <c r="I3612" t="s">
        <v>16053</v>
      </c>
      <c r="J3612" t="s">
        <v>16054</v>
      </c>
      <c r="K3612" t="s">
        <v>16055</v>
      </c>
      <c r="L3612" t="s">
        <v>2718</v>
      </c>
      <c r="M3612" t="s">
        <v>16056</v>
      </c>
      <c r="N3612">
        <v>1</v>
      </c>
      <c r="O3612">
        <v>1</v>
      </c>
    </row>
    <row r="3613" spans="1:15">
      <c r="A3613" t="s">
        <v>16057</v>
      </c>
      <c r="B3613" t="s">
        <v>16052</v>
      </c>
      <c r="C3613" t="s">
        <v>16052</v>
      </c>
      <c r="D3613" t="s">
        <v>225</v>
      </c>
      <c r="E3613" t="s">
        <v>55</v>
      </c>
      <c r="F3613">
        <v>138496371</v>
      </c>
      <c r="G3613">
        <v>138571710</v>
      </c>
      <c r="H3613">
        <v>138499233</v>
      </c>
      <c r="I3613" t="s">
        <v>16053</v>
      </c>
      <c r="J3613" t="s">
        <v>16054</v>
      </c>
      <c r="K3613" t="s">
        <v>16055</v>
      </c>
      <c r="L3613" t="s">
        <v>2718</v>
      </c>
      <c r="M3613" t="s">
        <v>16056</v>
      </c>
      <c r="N3613">
        <v>1</v>
      </c>
      <c r="O3613">
        <v>1</v>
      </c>
    </row>
    <row r="3614" spans="1:15">
      <c r="A3614" t="s">
        <v>16058</v>
      </c>
      <c r="B3614" t="s">
        <v>16059</v>
      </c>
      <c r="C3614" t="s">
        <v>16059</v>
      </c>
      <c r="D3614" t="s">
        <v>64</v>
      </c>
      <c r="E3614" t="s">
        <v>55</v>
      </c>
      <c r="F3614">
        <v>58206380</v>
      </c>
      <c r="G3614">
        <v>58207894</v>
      </c>
      <c r="H3614">
        <v>58206465</v>
      </c>
      <c r="I3614" t="s">
        <v>19</v>
      </c>
      <c r="J3614" t="s">
        <v>19</v>
      </c>
      <c r="K3614" t="s">
        <v>19</v>
      </c>
      <c r="L3614" t="s">
        <v>16060</v>
      </c>
      <c r="M3614" t="s">
        <v>2129</v>
      </c>
      <c r="N3614">
        <v>1</v>
      </c>
      <c r="O3614">
        <v>3</v>
      </c>
    </row>
    <row r="3615" spans="1:15">
      <c r="A3615" t="s">
        <v>16061</v>
      </c>
      <c r="B3615" t="s">
        <v>16059</v>
      </c>
      <c r="C3615" t="s">
        <v>16059</v>
      </c>
      <c r="D3615" t="s">
        <v>64</v>
      </c>
      <c r="E3615" t="s">
        <v>55</v>
      </c>
      <c r="F3615">
        <v>58214387</v>
      </c>
      <c r="G3615">
        <v>58216088</v>
      </c>
      <c r="H3615">
        <v>58214741</v>
      </c>
      <c r="I3615" t="s">
        <v>16062</v>
      </c>
      <c r="J3615" t="s">
        <v>16063</v>
      </c>
      <c r="K3615" t="s">
        <v>16064</v>
      </c>
      <c r="L3615" t="s">
        <v>16065</v>
      </c>
      <c r="M3615" t="s">
        <v>15966</v>
      </c>
      <c r="N3615">
        <v>1</v>
      </c>
      <c r="O3615">
        <v>4</v>
      </c>
    </row>
    <row r="3616" spans="1:15">
      <c r="A3616" t="s">
        <v>16066</v>
      </c>
      <c r="B3616" t="s">
        <v>16059</v>
      </c>
      <c r="C3616" t="s">
        <v>16059</v>
      </c>
      <c r="D3616" t="s">
        <v>64</v>
      </c>
      <c r="E3616" t="s">
        <v>55</v>
      </c>
      <c r="F3616">
        <v>58218729</v>
      </c>
      <c r="G3616">
        <v>58219462</v>
      </c>
      <c r="H3616">
        <v>58219151</v>
      </c>
      <c r="I3616" t="s">
        <v>16067</v>
      </c>
      <c r="J3616" t="s">
        <v>19</v>
      </c>
      <c r="K3616" t="s">
        <v>16067</v>
      </c>
      <c r="L3616" t="s">
        <v>16065</v>
      </c>
      <c r="M3616" t="s">
        <v>15966</v>
      </c>
      <c r="N3616">
        <v>1</v>
      </c>
      <c r="O3616">
        <v>4</v>
      </c>
    </row>
    <row r="3617" spans="1:15">
      <c r="A3617" t="s">
        <v>16068</v>
      </c>
      <c r="B3617" t="s">
        <v>16069</v>
      </c>
      <c r="C3617" t="s">
        <v>16069</v>
      </c>
      <c r="D3617" t="s">
        <v>463</v>
      </c>
      <c r="E3617" t="s">
        <v>55</v>
      </c>
      <c r="F3617">
        <v>96208977</v>
      </c>
      <c r="G3617">
        <v>96277196</v>
      </c>
      <c r="H3617">
        <v>96234802</v>
      </c>
      <c r="I3617" t="s">
        <v>16070</v>
      </c>
      <c r="J3617" t="s">
        <v>16071</v>
      </c>
      <c r="K3617" t="s">
        <v>16072</v>
      </c>
      <c r="L3617" t="s">
        <v>16073</v>
      </c>
      <c r="M3617" t="s">
        <v>13348</v>
      </c>
      <c r="N3617">
        <v>1</v>
      </c>
      <c r="O3617">
        <v>2</v>
      </c>
    </row>
    <row r="3618" spans="1:15">
      <c r="A3618" t="s">
        <v>16074</v>
      </c>
      <c r="B3618" t="s">
        <v>16075</v>
      </c>
      <c r="C3618" t="s">
        <v>16075</v>
      </c>
      <c r="D3618" t="s">
        <v>200</v>
      </c>
      <c r="E3618" t="s">
        <v>18</v>
      </c>
      <c r="F3618">
        <v>112644668</v>
      </c>
      <c r="G3618">
        <v>112637239</v>
      </c>
      <c r="H3618">
        <v>112644488</v>
      </c>
      <c r="I3618" t="s">
        <v>16076</v>
      </c>
      <c r="J3618" t="s">
        <v>16077</v>
      </c>
      <c r="K3618" t="s">
        <v>16078</v>
      </c>
      <c r="L3618" t="s">
        <v>16079</v>
      </c>
      <c r="M3618" t="s">
        <v>16080</v>
      </c>
      <c r="N3618">
        <v>5</v>
      </c>
      <c r="O3618">
        <v>1</v>
      </c>
    </row>
    <row r="3619" spans="1:15">
      <c r="A3619" t="s">
        <v>16081</v>
      </c>
      <c r="B3619" t="s">
        <v>16075</v>
      </c>
      <c r="C3619" t="s">
        <v>16075</v>
      </c>
      <c r="D3619" t="s">
        <v>200</v>
      </c>
      <c r="E3619" t="s">
        <v>18</v>
      </c>
      <c r="F3619">
        <v>112646351</v>
      </c>
      <c r="G3619">
        <v>112644768</v>
      </c>
      <c r="H3619">
        <v>112644871</v>
      </c>
      <c r="I3619" t="s">
        <v>16082</v>
      </c>
      <c r="J3619" t="s">
        <v>16083</v>
      </c>
      <c r="K3619" t="s">
        <v>16084</v>
      </c>
      <c r="L3619" t="s">
        <v>16085</v>
      </c>
      <c r="M3619" t="s">
        <v>16086</v>
      </c>
      <c r="N3619">
        <v>2</v>
      </c>
      <c r="O3619">
        <v>10</v>
      </c>
    </row>
    <row r="3620" spans="1:15">
      <c r="A3620" t="s">
        <v>16087</v>
      </c>
      <c r="B3620" t="s">
        <v>16088</v>
      </c>
      <c r="C3620" t="s">
        <v>16088</v>
      </c>
      <c r="D3620" t="s">
        <v>64</v>
      </c>
      <c r="E3620" t="s">
        <v>55</v>
      </c>
      <c r="F3620">
        <v>81665584</v>
      </c>
      <c r="G3620">
        <v>81666518</v>
      </c>
      <c r="H3620">
        <v>81665998</v>
      </c>
      <c r="I3620" t="s">
        <v>16089</v>
      </c>
      <c r="J3620" t="s">
        <v>16090</v>
      </c>
      <c r="K3620" t="s">
        <v>16091</v>
      </c>
      <c r="L3620" t="s">
        <v>14755</v>
      </c>
      <c r="M3620" t="s">
        <v>8282</v>
      </c>
      <c r="N3620">
        <v>1</v>
      </c>
      <c r="O3620">
        <v>1</v>
      </c>
    </row>
    <row r="3621" spans="1:15">
      <c r="A3621" t="s">
        <v>16092</v>
      </c>
      <c r="B3621" t="s">
        <v>16093</v>
      </c>
      <c r="C3621" t="s">
        <v>16093</v>
      </c>
      <c r="D3621" t="s">
        <v>122</v>
      </c>
      <c r="E3621" t="s">
        <v>18</v>
      </c>
      <c r="F3621">
        <v>61366045</v>
      </c>
      <c r="G3621">
        <v>61364315</v>
      </c>
      <c r="H3621">
        <v>61364518</v>
      </c>
      <c r="I3621" t="s">
        <v>16094</v>
      </c>
      <c r="J3621" t="s">
        <v>16095</v>
      </c>
      <c r="K3621" t="s">
        <v>16096</v>
      </c>
      <c r="L3621" t="s">
        <v>16097</v>
      </c>
      <c r="M3621" t="s">
        <v>16098</v>
      </c>
      <c r="N3621">
        <v>1</v>
      </c>
      <c r="O3621">
        <v>2</v>
      </c>
    </row>
    <row r="3622" spans="1:15">
      <c r="A3622" t="s">
        <v>16099</v>
      </c>
      <c r="B3622" t="s">
        <v>16100</v>
      </c>
      <c r="C3622" t="s">
        <v>16100</v>
      </c>
      <c r="D3622" t="s">
        <v>85</v>
      </c>
      <c r="E3622" t="s">
        <v>18</v>
      </c>
      <c r="F3622">
        <v>26963342</v>
      </c>
      <c r="G3622">
        <v>26957743</v>
      </c>
      <c r="H3622">
        <v>26960628</v>
      </c>
      <c r="I3622" t="s">
        <v>16101</v>
      </c>
      <c r="J3622" t="s">
        <v>16102</v>
      </c>
      <c r="K3622" t="s">
        <v>16103</v>
      </c>
      <c r="L3622" t="s">
        <v>16104</v>
      </c>
      <c r="M3622" t="s">
        <v>8295</v>
      </c>
      <c r="N3622">
        <v>1</v>
      </c>
      <c r="O3622">
        <v>1</v>
      </c>
    </row>
    <row r="3623" spans="1:15">
      <c r="A3623" t="s">
        <v>16105</v>
      </c>
      <c r="B3623" t="s">
        <v>3696</v>
      </c>
      <c r="C3623" t="s">
        <v>3696</v>
      </c>
      <c r="D3623" t="s">
        <v>200</v>
      </c>
      <c r="E3623" t="s">
        <v>18</v>
      </c>
      <c r="F3623">
        <v>41494536</v>
      </c>
      <c r="G3623">
        <v>41359803</v>
      </c>
      <c r="H3623">
        <v>41360936</v>
      </c>
      <c r="I3623" t="s">
        <v>19</v>
      </c>
      <c r="J3623" t="s">
        <v>19</v>
      </c>
      <c r="K3623" t="s">
        <v>19</v>
      </c>
      <c r="L3623" t="s">
        <v>9537</v>
      </c>
      <c r="M3623" t="s">
        <v>3700</v>
      </c>
      <c r="N3623">
        <v>1</v>
      </c>
      <c r="O3623">
        <v>11</v>
      </c>
    </row>
    <row r="3624" spans="1:15">
      <c r="A3624" t="s">
        <v>16106</v>
      </c>
      <c r="B3624" t="s">
        <v>3696</v>
      </c>
      <c r="C3624" t="s">
        <v>3696</v>
      </c>
      <c r="D3624" t="s">
        <v>200</v>
      </c>
      <c r="E3624" t="s">
        <v>18</v>
      </c>
      <c r="F3624">
        <v>41598920</v>
      </c>
      <c r="G3624">
        <v>41524478</v>
      </c>
      <c r="H3624">
        <v>41538350</v>
      </c>
      <c r="I3624" t="s">
        <v>33</v>
      </c>
      <c r="J3624" t="s">
        <v>33</v>
      </c>
      <c r="K3624" t="s">
        <v>19</v>
      </c>
      <c r="L3624" t="s">
        <v>9537</v>
      </c>
      <c r="M3624" t="s">
        <v>3700</v>
      </c>
      <c r="N3624">
        <v>12</v>
      </c>
      <c r="O3624">
        <v>1</v>
      </c>
    </row>
    <row r="3625" spans="1:15">
      <c r="A3625" t="s">
        <v>16107</v>
      </c>
      <c r="B3625" t="s">
        <v>16108</v>
      </c>
      <c r="C3625" t="s">
        <v>16108</v>
      </c>
      <c r="D3625" t="s">
        <v>24</v>
      </c>
      <c r="E3625" t="s">
        <v>55</v>
      </c>
      <c r="F3625">
        <v>43511566</v>
      </c>
      <c r="G3625">
        <v>43527097</v>
      </c>
      <c r="H3625">
        <v>43526201</v>
      </c>
      <c r="I3625" t="s">
        <v>16109</v>
      </c>
      <c r="J3625" t="s">
        <v>16110</v>
      </c>
      <c r="K3625" t="s">
        <v>16111</v>
      </c>
      <c r="L3625" t="s">
        <v>16112</v>
      </c>
      <c r="M3625" t="s">
        <v>1947</v>
      </c>
      <c r="N3625">
        <v>1</v>
      </c>
      <c r="O3625">
        <v>2</v>
      </c>
    </row>
    <row r="3626" spans="1:15">
      <c r="A3626" t="s">
        <v>16113</v>
      </c>
      <c r="B3626" t="s">
        <v>9871</v>
      </c>
      <c r="C3626" t="s">
        <v>9871</v>
      </c>
      <c r="D3626" t="s">
        <v>16114</v>
      </c>
      <c r="E3626" t="s">
        <v>18</v>
      </c>
      <c r="F3626">
        <v>176142</v>
      </c>
      <c r="G3626">
        <v>175870</v>
      </c>
      <c r="H3626">
        <v>175943</v>
      </c>
      <c r="I3626" t="s">
        <v>16115</v>
      </c>
      <c r="J3626" t="s">
        <v>16116</v>
      </c>
      <c r="K3626" t="s">
        <v>16117</v>
      </c>
      <c r="L3626" t="s">
        <v>1364</v>
      </c>
      <c r="M3626" t="s">
        <v>12680</v>
      </c>
      <c r="N3626">
        <v>4</v>
      </c>
      <c r="O3626">
        <v>1</v>
      </c>
    </row>
    <row r="3627" spans="1:15">
      <c r="A3627" t="s">
        <v>16118</v>
      </c>
      <c r="B3627" t="s">
        <v>9871</v>
      </c>
      <c r="C3627" t="s">
        <v>9871</v>
      </c>
      <c r="D3627" t="s">
        <v>16114</v>
      </c>
      <c r="E3627" t="s">
        <v>18</v>
      </c>
      <c r="F3627">
        <v>181258</v>
      </c>
      <c r="G3627">
        <v>176263</v>
      </c>
      <c r="H3627">
        <v>176591</v>
      </c>
      <c r="I3627" t="s">
        <v>16119</v>
      </c>
      <c r="J3627" t="s">
        <v>16120</v>
      </c>
      <c r="K3627" t="s">
        <v>16121</v>
      </c>
      <c r="L3627" t="s">
        <v>16122</v>
      </c>
      <c r="M3627" t="s">
        <v>8827</v>
      </c>
      <c r="N3627">
        <v>1</v>
      </c>
      <c r="O3627">
        <v>6</v>
      </c>
    </row>
    <row r="3628" spans="1:15">
      <c r="A3628" t="s">
        <v>16123</v>
      </c>
      <c r="B3628" t="s">
        <v>9871</v>
      </c>
      <c r="C3628" t="s">
        <v>9871</v>
      </c>
      <c r="D3628" t="s">
        <v>16114</v>
      </c>
      <c r="E3628" t="s">
        <v>18</v>
      </c>
      <c r="F3628">
        <v>182380</v>
      </c>
      <c r="G3628">
        <v>176591</v>
      </c>
      <c r="H3628">
        <v>181706</v>
      </c>
      <c r="I3628" t="s">
        <v>16124</v>
      </c>
      <c r="J3628" t="s">
        <v>16125</v>
      </c>
      <c r="K3628" t="s">
        <v>16126</v>
      </c>
      <c r="L3628" t="s">
        <v>3691</v>
      </c>
      <c r="M3628" t="s">
        <v>2413</v>
      </c>
      <c r="N3628">
        <v>1</v>
      </c>
      <c r="O3628">
        <v>2</v>
      </c>
    </row>
    <row r="3629" spans="1:15">
      <c r="A3629" t="s">
        <v>16127</v>
      </c>
      <c r="B3629" t="s">
        <v>16128</v>
      </c>
      <c r="C3629" t="s">
        <v>16128</v>
      </c>
      <c r="D3629" t="s">
        <v>240</v>
      </c>
      <c r="E3629" t="s">
        <v>55</v>
      </c>
      <c r="F3629">
        <v>11287736</v>
      </c>
      <c r="G3629">
        <v>11345274</v>
      </c>
      <c r="H3629">
        <v>11343996</v>
      </c>
      <c r="I3629" t="s">
        <v>16129</v>
      </c>
      <c r="J3629" t="s">
        <v>16130</v>
      </c>
      <c r="K3629" t="s">
        <v>16131</v>
      </c>
      <c r="L3629" t="s">
        <v>16132</v>
      </c>
      <c r="M3629" t="s">
        <v>16133</v>
      </c>
      <c r="N3629">
        <v>1</v>
      </c>
      <c r="O3629">
        <v>1</v>
      </c>
    </row>
    <row r="3630" spans="1:15">
      <c r="A3630" t="s">
        <v>16134</v>
      </c>
      <c r="B3630" t="s">
        <v>16135</v>
      </c>
      <c r="C3630" t="s">
        <v>16135</v>
      </c>
      <c r="D3630" t="s">
        <v>32</v>
      </c>
      <c r="E3630" t="s">
        <v>18</v>
      </c>
      <c r="F3630">
        <v>161723367</v>
      </c>
      <c r="G3630">
        <v>161722703</v>
      </c>
      <c r="H3630">
        <v>161723009</v>
      </c>
      <c r="I3630" t="s">
        <v>19</v>
      </c>
      <c r="J3630" t="s">
        <v>19</v>
      </c>
      <c r="K3630" t="s">
        <v>19</v>
      </c>
      <c r="L3630" t="s">
        <v>7580</v>
      </c>
      <c r="M3630" t="s">
        <v>2414</v>
      </c>
      <c r="N3630">
        <v>2</v>
      </c>
      <c r="O3630">
        <v>4</v>
      </c>
    </row>
    <row r="3631" spans="1:15">
      <c r="A3631" t="s">
        <v>16136</v>
      </c>
      <c r="B3631" t="s">
        <v>16137</v>
      </c>
      <c r="C3631" t="s">
        <v>16137</v>
      </c>
      <c r="D3631" t="s">
        <v>240</v>
      </c>
      <c r="E3631" t="s">
        <v>18</v>
      </c>
      <c r="F3631">
        <v>96547402</v>
      </c>
      <c r="G3631">
        <v>96536830</v>
      </c>
      <c r="H3631">
        <v>96538321</v>
      </c>
      <c r="I3631" t="s">
        <v>16138</v>
      </c>
      <c r="J3631" t="s">
        <v>16139</v>
      </c>
      <c r="K3631" t="s">
        <v>16140</v>
      </c>
      <c r="L3631" t="s">
        <v>2611</v>
      </c>
      <c r="M3631" t="s">
        <v>6689</v>
      </c>
      <c r="N3631">
        <v>5</v>
      </c>
      <c r="O3631">
        <v>1</v>
      </c>
    </row>
    <row r="3632" spans="1:15">
      <c r="A3632" t="s">
        <v>16141</v>
      </c>
      <c r="B3632" t="s">
        <v>16137</v>
      </c>
      <c r="C3632" t="s">
        <v>16137</v>
      </c>
      <c r="D3632" t="s">
        <v>240</v>
      </c>
      <c r="E3632" t="s">
        <v>18</v>
      </c>
      <c r="F3632">
        <v>96549753</v>
      </c>
      <c r="G3632">
        <v>96547517</v>
      </c>
      <c r="H3632">
        <v>96549459</v>
      </c>
      <c r="I3632" t="s">
        <v>16142</v>
      </c>
      <c r="J3632" t="s">
        <v>16143</v>
      </c>
      <c r="K3632" t="s">
        <v>16144</v>
      </c>
      <c r="L3632" t="s">
        <v>16145</v>
      </c>
      <c r="M3632" t="s">
        <v>6689</v>
      </c>
      <c r="N3632">
        <v>2</v>
      </c>
      <c r="O3632">
        <v>5</v>
      </c>
    </row>
    <row r="3633" spans="1:15">
      <c r="A3633" t="s">
        <v>16146</v>
      </c>
      <c r="B3633" t="s">
        <v>16147</v>
      </c>
      <c r="C3633" t="s">
        <v>16147</v>
      </c>
      <c r="D3633" t="s">
        <v>85</v>
      </c>
      <c r="E3633" t="s">
        <v>18</v>
      </c>
      <c r="F3633">
        <v>42335883</v>
      </c>
      <c r="G3633">
        <v>42326229</v>
      </c>
      <c r="H3633">
        <v>42332702</v>
      </c>
      <c r="I3633" t="s">
        <v>16148</v>
      </c>
      <c r="J3633" t="s">
        <v>16149</v>
      </c>
      <c r="K3633" t="s">
        <v>16150</v>
      </c>
      <c r="L3633" t="s">
        <v>16151</v>
      </c>
      <c r="M3633" t="s">
        <v>16152</v>
      </c>
      <c r="N3633">
        <v>10</v>
      </c>
      <c r="O3633">
        <v>8</v>
      </c>
    </row>
    <row r="3634" spans="1:15">
      <c r="A3634" t="s">
        <v>16153</v>
      </c>
      <c r="B3634" t="s">
        <v>16147</v>
      </c>
      <c r="C3634" t="s">
        <v>16147</v>
      </c>
      <c r="D3634" t="s">
        <v>85</v>
      </c>
      <c r="E3634" t="s">
        <v>18</v>
      </c>
      <c r="F3634">
        <v>42355161</v>
      </c>
      <c r="G3634">
        <v>42335974</v>
      </c>
      <c r="H3634">
        <v>42352049</v>
      </c>
      <c r="I3634" t="s">
        <v>16154</v>
      </c>
      <c r="J3634" t="s">
        <v>16155</v>
      </c>
      <c r="K3634" t="s">
        <v>16156</v>
      </c>
      <c r="L3634" t="s">
        <v>16151</v>
      </c>
      <c r="M3634" t="s">
        <v>16152</v>
      </c>
      <c r="N3634">
        <v>9</v>
      </c>
      <c r="O3634">
        <v>9</v>
      </c>
    </row>
    <row r="3635" spans="1:15">
      <c r="A3635" t="s">
        <v>16157</v>
      </c>
      <c r="B3635" t="s">
        <v>16147</v>
      </c>
      <c r="C3635" t="s">
        <v>16147</v>
      </c>
      <c r="D3635" t="s">
        <v>85</v>
      </c>
      <c r="E3635" t="s">
        <v>18</v>
      </c>
      <c r="F3635">
        <v>42374863</v>
      </c>
      <c r="G3635">
        <v>42329936</v>
      </c>
      <c r="H3635">
        <v>42355222</v>
      </c>
      <c r="I3635" t="s">
        <v>19</v>
      </c>
      <c r="J3635" t="s">
        <v>19</v>
      </c>
      <c r="K3635" t="s">
        <v>19</v>
      </c>
      <c r="L3635" t="s">
        <v>16151</v>
      </c>
      <c r="M3635" t="s">
        <v>16152</v>
      </c>
      <c r="N3635">
        <v>1</v>
      </c>
      <c r="O3635">
        <v>18</v>
      </c>
    </row>
    <row r="3636" spans="1:15">
      <c r="A3636" t="s">
        <v>16158</v>
      </c>
      <c r="B3636" t="s">
        <v>16147</v>
      </c>
      <c r="C3636" t="s">
        <v>16147</v>
      </c>
      <c r="D3636" t="s">
        <v>85</v>
      </c>
      <c r="E3636" t="s">
        <v>18</v>
      </c>
      <c r="F3636">
        <v>42387456</v>
      </c>
      <c r="G3636">
        <v>42375074</v>
      </c>
      <c r="H3636">
        <v>42384996</v>
      </c>
      <c r="I3636" t="s">
        <v>16159</v>
      </c>
      <c r="J3636" t="s">
        <v>16160</v>
      </c>
      <c r="K3636" t="s">
        <v>16161</v>
      </c>
      <c r="L3636" t="s">
        <v>16151</v>
      </c>
      <c r="M3636" t="s">
        <v>16152</v>
      </c>
      <c r="N3636">
        <v>10</v>
      </c>
      <c r="O3636">
        <v>9</v>
      </c>
    </row>
    <row r="3637" spans="1:15">
      <c r="A3637" t="s">
        <v>16162</v>
      </c>
      <c r="B3637" t="s">
        <v>16163</v>
      </c>
      <c r="C3637" t="s">
        <v>16163</v>
      </c>
      <c r="D3637" t="s">
        <v>32</v>
      </c>
      <c r="E3637" t="s">
        <v>18</v>
      </c>
      <c r="F3637">
        <v>110232911</v>
      </c>
      <c r="G3637">
        <v>110226178</v>
      </c>
      <c r="H3637">
        <v>110232597</v>
      </c>
      <c r="I3637" t="s">
        <v>16164</v>
      </c>
      <c r="J3637" t="s">
        <v>33</v>
      </c>
      <c r="K3637" t="s">
        <v>16165</v>
      </c>
      <c r="L3637" t="s">
        <v>4267</v>
      </c>
      <c r="M3637" t="s">
        <v>15861</v>
      </c>
      <c r="N3637">
        <v>1</v>
      </c>
      <c r="O3637">
        <v>1</v>
      </c>
    </row>
    <row r="3638" spans="1:15">
      <c r="A3638" t="s">
        <v>16166</v>
      </c>
      <c r="B3638" t="s">
        <v>3214</v>
      </c>
      <c r="C3638" t="s">
        <v>3214</v>
      </c>
      <c r="D3638" t="s">
        <v>463</v>
      </c>
      <c r="E3638" t="s">
        <v>18</v>
      </c>
      <c r="F3638">
        <v>849520</v>
      </c>
      <c r="G3638">
        <v>843520</v>
      </c>
      <c r="H3638">
        <v>848615</v>
      </c>
      <c r="I3638" t="s">
        <v>16167</v>
      </c>
      <c r="J3638" t="s">
        <v>16168</v>
      </c>
      <c r="K3638" t="s">
        <v>16169</v>
      </c>
      <c r="L3638" t="s">
        <v>16170</v>
      </c>
      <c r="M3638" t="s">
        <v>16171</v>
      </c>
      <c r="N3638">
        <v>14</v>
      </c>
      <c r="O3638">
        <v>20</v>
      </c>
    </row>
    <row r="3639" spans="1:15">
      <c r="A3639" t="s">
        <v>16172</v>
      </c>
      <c r="B3639" t="s">
        <v>16173</v>
      </c>
      <c r="C3639" t="s">
        <v>16173</v>
      </c>
      <c r="D3639" t="s">
        <v>200</v>
      </c>
      <c r="E3639" t="s">
        <v>18</v>
      </c>
      <c r="F3639">
        <v>500396</v>
      </c>
      <c r="G3639">
        <v>499489</v>
      </c>
      <c r="H3639">
        <v>500047</v>
      </c>
      <c r="I3639" t="s">
        <v>16174</v>
      </c>
      <c r="J3639" t="s">
        <v>16175</v>
      </c>
      <c r="K3639" t="s">
        <v>16176</v>
      </c>
      <c r="L3639" t="s">
        <v>3689</v>
      </c>
      <c r="M3639" t="s">
        <v>622</v>
      </c>
      <c r="N3639">
        <v>11</v>
      </c>
      <c r="O3639">
        <v>1</v>
      </c>
    </row>
    <row r="3640" spans="1:15">
      <c r="A3640" t="s">
        <v>16177</v>
      </c>
      <c r="B3640" t="s">
        <v>16173</v>
      </c>
      <c r="C3640" t="s">
        <v>16173</v>
      </c>
      <c r="D3640" t="s">
        <v>200</v>
      </c>
      <c r="E3640" t="s">
        <v>18</v>
      </c>
      <c r="F3640">
        <v>505718</v>
      </c>
      <c r="G3640">
        <v>500601</v>
      </c>
      <c r="H3640">
        <v>501170</v>
      </c>
      <c r="I3640" t="s">
        <v>16178</v>
      </c>
      <c r="J3640" t="s">
        <v>16179</v>
      </c>
      <c r="K3640" t="s">
        <v>16180</v>
      </c>
      <c r="L3640" t="s">
        <v>16181</v>
      </c>
      <c r="M3640" t="s">
        <v>16182</v>
      </c>
      <c r="N3640">
        <v>20</v>
      </c>
      <c r="O3640">
        <v>1</v>
      </c>
    </row>
    <row r="3641" spans="1:15">
      <c r="A3641" t="s">
        <v>16183</v>
      </c>
      <c r="B3641" t="s">
        <v>16173</v>
      </c>
      <c r="C3641" t="s">
        <v>16173</v>
      </c>
      <c r="D3641" t="s">
        <v>200</v>
      </c>
      <c r="E3641" t="s">
        <v>18</v>
      </c>
      <c r="F3641">
        <v>508829</v>
      </c>
      <c r="G3641">
        <v>500601</v>
      </c>
      <c r="H3641">
        <v>507593</v>
      </c>
      <c r="I3641" t="s">
        <v>19</v>
      </c>
      <c r="J3641" t="s">
        <v>19</v>
      </c>
      <c r="K3641" t="s">
        <v>19</v>
      </c>
      <c r="L3641" t="s">
        <v>16184</v>
      </c>
      <c r="M3641" t="s">
        <v>16182</v>
      </c>
      <c r="N3641">
        <v>1</v>
      </c>
      <c r="O3641">
        <v>20</v>
      </c>
    </row>
    <row r="3642" spans="1:15">
      <c r="A3642" t="s">
        <v>16185</v>
      </c>
      <c r="B3642" t="s">
        <v>16173</v>
      </c>
      <c r="C3642" t="s">
        <v>16173</v>
      </c>
      <c r="D3642" t="s">
        <v>200</v>
      </c>
      <c r="E3642" t="s">
        <v>18</v>
      </c>
      <c r="F3642">
        <v>515973</v>
      </c>
      <c r="G3642">
        <v>507593</v>
      </c>
      <c r="H3642">
        <v>508970</v>
      </c>
      <c r="I3642" t="s">
        <v>16186</v>
      </c>
      <c r="J3642" t="s">
        <v>19</v>
      </c>
      <c r="K3642" t="s">
        <v>16186</v>
      </c>
      <c r="L3642" t="s">
        <v>16181</v>
      </c>
      <c r="M3642" t="s">
        <v>16182</v>
      </c>
      <c r="N3642">
        <v>1</v>
      </c>
      <c r="O3642">
        <v>21</v>
      </c>
    </row>
    <row r="3643" spans="1:15">
      <c r="A3643" t="s">
        <v>16187</v>
      </c>
      <c r="B3643" t="s">
        <v>16173</v>
      </c>
      <c r="C3643" t="s">
        <v>16173</v>
      </c>
      <c r="D3643" t="s">
        <v>200</v>
      </c>
      <c r="E3643" t="s">
        <v>18</v>
      </c>
      <c r="F3643">
        <v>521056</v>
      </c>
      <c r="G3643">
        <v>516185</v>
      </c>
      <c r="H3643">
        <v>516476</v>
      </c>
      <c r="I3643" t="s">
        <v>16188</v>
      </c>
      <c r="J3643" t="s">
        <v>16189</v>
      </c>
      <c r="K3643" t="s">
        <v>16190</v>
      </c>
      <c r="L3643" t="s">
        <v>16181</v>
      </c>
      <c r="M3643" t="s">
        <v>16182</v>
      </c>
      <c r="N3643">
        <v>19</v>
      </c>
      <c r="O3643">
        <v>2</v>
      </c>
    </row>
    <row r="3644" spans="1:15">
      <c r="A3644" t="s">
        <v>16191</v>
      </c>
      <c r="B3644" t="s">
        <v>16173</v>
      </c>
      <c r="C3644" t="s">
        <v>16173</v>
      </c>
      <c r="D3644" t="s">
        <v>200</v>
      </c>
      <c r="E3644" t="s">
        <v>18</v>
      </c>
      <c r="F3644">
        <v>521660</v>
      </c>
      <c r="G3644">
        <v>516185</v>
      </c>
      <c r="H3644">
        <v>521273</v>
      </c>
      <c r="I3644" t="s">
        <v>19</v>
      </c>
      <c r="J3644" t="s">
        <v>19</v>
      </c>
      <c r="K3644" t="s">
        <v>19</v>
      </c>
      <c r="L3644" t="s">
        <v>3737</v>
      </c>
      <c r="M3644" t="s">
        <v>16192</v>
      </c>
      <c r="N3644">
        <v>1</v>
      </c>
      <c r="O3644">
        <v>12</v>
      </c>
    </row>
    <row r="3645" spans="1:15">
      <c r="A3645" t="s">
        <v>16193</v>
      </c>
      <c r="B3645" t="s">
        <v>16173</v>
      </c>
      <c r="C3645" t="s">
        <v>16173</v>
      </c>
      <c r="D3645" t="s">
        <v>200</v>
      </c>
      <c r="E3645" t="s">
        <v>18</v>
      </c>
      <c r="F3645">
        <v>523459</v>
      </c>
      <c r="G3645">
        <v>521941</v>
      </c>
      <c r="H3645">
        <v>522410</v>
      </c>
      <c r="I3645" t="s">
        <v>16194</v>
      </c>
      <c r="J3645" t="s">
        <v>33</v>
      </c>
      <c r="K3645" t="s">
        <v>16195</v>
      </c>
      <c r="L3645" t="s">
        <v>12256</v>
      </c>
      <c r="M3645" t="s">
        <v>13430</v>
      </c>
      <c r="N3645">
        <v>14</v>
      </c>
      <c r="O3645">
        <v>1</v>
      </c>
    </row>
    <row r="3646" spans="1:15">
      <c r="A3646" t="s">
        <v>16196</v>
      </c>
      <c r="B3646" t="s">
        <v>16173</v>
      </c>
      <c r="C3646" t="s">
        <v>16173</v>
      </c>
      <c r="D3646" t="s">
        <v>200</v>
      </c>
      <c r="E3646" t="s">
        <v>18</v>
      </c>
      <c r="F3646">
        <v>527039</v>
      </c>
      <c r="G3646">
        <v>521941</v>
      </c>
      <c r="H3646">
        <v>523913</v>
      </c>
      <c r="I3646" t="s">
        <v>16197</v>
      </c>
      <c r="J3646" t="s">
        <v>19</v>
      </c>
      <c r="K3646" t="s">
        <v>16197</v>
      </c>
      <c r="L3646" t="s">
        <v>16198</v>
      </c>
      <c r="M3646" t="s">
        <v>13430</v>
      </c>
      <c r="N3646">
        <v>3</v>
      </c>
      <c r="O3646">
        <v>14</v>
      </c>
    </row>
    <row r="3647" spans="1:15">
      <c r="A3647" t="s">
        <v>16199</v>
      </c>
      <c r="B3647" t="s">
        <v>16173</v>
      </c>
      <c r="C3647" t="s">
        <v>16173</v>
      </c>
      <c r="D3647" t="s">
        <v>200</v>
      </c>
      <c r="E3647" t="s">
        <v>18</v>
      </c>
      <c r="F3647">
        <v>530436</v>
      </c>
      <c r="G3647">
        <v>527230</v>
      </c>
      <c r="H3647">
        <v>527487</v>
      </c>
      <c r="I3647" t="s">
        <v>16200</v>
      </c>
      <c r="J3647" t="s">
        <v>16201</v>
      </c>
      <c r="K3647" t="s">
        <v>16202</v>
      </c>
      <c r="L3647" t="s">
        <v>5414</v>
      </c>
      <c r="M3647" t="s">
        <v>11156</v>
      </c>
      <c r="N3647">
        <v>13</v>
      </c>
      <c r="O3647">
        <v>1</v>
      </c>
    </row>
    <row r="3648" spans="1:15">
      <c r="A3648" t="s">
        <v>16203</v>
      </c>
      <c r="B3648" t="s">
        <v>16173</v>
      </c>
      <c r="C3648" t="s">
        <v>16173</v>
      </c>
      <c r="D3648" t="s">
        <v>200</v>
      </c>
      <c r="E3648" t="s">
        <v>18</v>
      </c>
      <c r="F3648">
        <v>533818</v>
      </c>
      <c r="G3648">
        <v>527230</v>
      </c>
      <c r="H3648">
        <v>530745</v>
      </c>
      <c r="I3648" t="s">
        <v>16204</v>
      </c>
      <c r="J3648" t="s">
        <v>16205</v>
      </c>
      <c r="K3648" t="s">
        <v>16206</v>
      </c>
      <c r="L3648" t="s">
        <v>16198</v>
      </c>
      <c r="M3648" t="s">
        <v>13430</v>
      </c>
      <c r="N3648">
        <v>4</v>
      </c>
      <c r="O3648">
        <v>14</v>
      </c>
    </row>
    <row r="3649" spans="1:15">
      <c r="A3649" t="s">
        <v>16207</v>
      </c>
      <c r="B3649" t="s">
        <v>16173</v>
      </c>
      <c r="C3649" t="s">
        <v>16173</v>
      </c>
      <c r="D3649" t="s">
        <v>200</v>
      </c>
      <c r="E3649" t="s">
        <v>18</v>
      </c>
      <c r="F3649">
        <v>539153</v>
      </c>
      <c r="G3649">
        <v>533981</v>
      </c>
      <c r="H3649">
        <v>536988</v>
      </c>
      <c r="I3649" t="s">
        <v>16208</v>
      </c>
      <c r="J3649" t="s">
        <v>16209</v>
      </c>
      <c r="K3649" t="s">
        <v>16210</v>
      </c>
      <c r="L3649" t="s">
        <v>16198</v>
      </c>
      <c r="M3649" t="s">
        <v>13430</v>
      </c>
      <c r="N3649">
        <v>17</v>
      </c>
      <c r="O3649">
        <v>1</v>
      </c>
    </row>
    <row r="3650" spans="1:15">
      <c r="A3650" t="s">
        <v>16211</v>
      </c>
      <c r="B3650" t="s">
        <v>16212</v>
      </c>
      <c r="C3650" t="s">
        <v>16212</v>
      </c>
      <c r="D3650" t="s">
        <v>32</v>
      </c>
      <c r="E3650" t="s">
        <v>18</v>
      </c>
      <c r="F3650">
        <v>235380019</v>
      </c>
      <c r="G3650">
        <v>235367504</v>
      </c>
      <c r="H3650">
        <v>235367552</v>
      </c>
      <c r="I3650" t="s">
        <v>16213</v>
      </c>
      <c r="J3650" t="s">
        <v>16214</v>
      </c>
      <c r="K3650" t="s">
        <v>16215</v>
      </c>
      <c r="L3650" t="s">
        <v>16216</v>
      </c>
      <c r="M3650" t="s">
        <v>16217</v>
      </c>
      <c r="N3650">
        <v>3</v>
      </c>
      <c r="O3650">
        <v>1</v>
      </c>
    </row>
    <row r="3651" spans="1:15">
      <c r="A3651" t="s">
        <v>16218</v>
      </c>
      <c r="B3651" t="s">
        <v>16212</v>
      </c>
      <c r="C3651" t="s">
        <v>16212</v>
      </c>
      <c r="D3651" t="s">
        <v>32</v>
      </c>
      <c r="E3651" t="s">
        <v>18</v>
      </c>
      <c r="F3651">
        <v>235414433</v>
      </c>
      <c r="G3651">
        <v>235380149</v>
      </c>
      <c r="H3651">
        <v>235401587</v>
      </c>
      <c r="I3651" t="s">
        <v>16219</v>
      </c>
      <c r="J3651" t="s">
        <v>16220</v>
      </c>
      <c r="K3651" t="s">
        <v>16221</v>
      </c>
      <c r="L3651" t="s">
        <v>16216</v>
      </c>
      <c r="M3651" t="s">
        <v>16217</v>
      </c>
      <c r="N3651">
        <v>1</v>
      </c>
      <c r="O3651">
        <v>3</v>
      </c>
    </row>
    <row r="3652" spans="1:15">
      <c r="A3652" t="s">
        <v>16222</v>
      </c>
      <c r="B3652" t="s">
        <v>16212</v>
      </c>
      <c r="C3652" t="s">
        <v>16212</v>
      </c>
      <c r="D3652" t="s">
        <v>32</v>
      </c>
      <c r="E3652" t="s">
        <v>18</v>
      </c>
      <c r="F3652">
        <v>235434204</v>
      </c>
      <c r="G3652">
        <v>235430804</v>
      </c>
      <c r="H3652">
        <v>235433098</v>
      </c>
      <c r="I3652" t="s">
        <v>16223</v>
      </c>
      <c r="J3652" t="s">
        <v>33</v>
      </c>
      <c r="K3652" t="s">
        <v>16224</v>
      </c>
      <c r="L3652" t="s">
        <v>16216</v>
      </c>
      <c r="M3652" t="s">
        <v>16217</v>
      </c>
      <c r="N3652">
        <v>3</v>
      </c>
      <c r="O3652">
        <v>1</v>
      </c>
    </row>
    <row r="3653" spans="1:15">
      <c r="A3653" t="s">
        <v>16225</v>
      </c>
      <c r="B3653" t="s">
        <v>16226</v>
      </c>
      <c r="C3653" t="s">
        <v>16226</v>
      </c>
      <c r="D3653" t="s">
        <v>17</v>
      </c>
      <c r="E3653" t="s">
        <v>18</v>
      </c>
      <c r="F3653">
        <v>36136307</v>
      </c>
      <c r="G3653">
        <v>36130071</v>
      </c>
      <c r="H3653">
        <v>36133316</v>
      </c>
      <c r="I3653" t="s">
        <v>16227</v>
      </c>
      <c r="J3653" t="s">
        <v>19</v>
      </c>
      <c r="K3653" t="s">
        <v>16227</v>
      </c>
      <c r="L3653" t="s">
        <v>16228</v>
      </c>
      <c r="M3653" t="s">
        <v>16229</v>
      </c>
      <c r="N3653">
        <v>1</v>
      </c>
      <c r="O3653">
        <v>13</v>
      </c>
    </row>
    <row r="3654" spans="1:15">
      <c r="A3654" t="s">
        <v>16230</v>
      </c>
      <c r="B3654" t="s">
        <v>16226</v>
      </c>
      <c r="C3654" t="s">
        <v>16226</v>
      </c>
      <c r="D3654" t="s">
        <v>17</v>
      </c>
      <c r="E3654" t="s">
        <v>18</v>
      </c>
      <c r="F3654">
        <v>36141137</v>
      </c>
      <c r="G3654">
        <v>36138426</v>
      </c>
      <c r="H3654">
        <v>36139613</v>
      </c>
      <c r="I3654" t="s">
        <v>16231</v>
      </c>
      <c r="J3654" t="s">
        <v>16232</v>
      </c>
      <c r="K3654" t="s">
        <v>16233</v>
      </c>
      <c r="L3654" t="s">
        <v>16234</v>
      </c>
      <c r="M3654" t="s">
        <v>16235</v>
      </c>
      <c r="N3654">
        <v>2</v>
      </c>
      <c r="O3654">
        <v>3</v>
      </c>
    </row>
    <row r="3655" spans="1:15">
      <c r="A3655" t="s">
        <v>16236</v>
      </c>
      <c r="B3655" t="s">
        <v>16226</v>
      </c>
      <c r="C3655" t="s">
        <v>16226</v>
      </c>
      <c r="D3655" t="s">
        <v>17</v>
      </c>
      <c r="E3655" t="s">
        <v>18</v>
      </c>
      <c r="F3655">
        <v>36142826</v>
      </c>
      <c r="G3655">
        <v>36138426</v>
      </c>
      <c r="H3655">
        <v>36142347</v>
      </c>
      <c r="I3655" t="s">
        <v>16237</v>
      </c>
      <c r="J3655" t="s">
        <v>19</v>
      </c>
      <c r="K3655" t="s">
        <v>16237</v>
      </c>
      <c r="L3655" t="s">
        <v>16228</v>
      </c>
      <c r="M3655" t="s">
        <v>16229</v>
      </c>
      <c r="N3655">
        <v>1</v>
      </c>
      <c r="O3655">
        <v>12</v>
      </c>
    </row>
    <row r="3656" spans="1:15">
      <c r="A3656" t="s">
        <v>16238</v>
      </c>
      <c r="B3656" t="s">
        <v>16226</v>
      </c>
      <c r="C3656" t="s">
        <v>16226</v>
      </c>
      <c r="D3656" t="s">
        <v>17</v>
      </c>
      <c r="E3656" t="s">
        <v>18</v>
      </c>
      <c r="F3656">
        <v>36154850</v>
      </c>
      <c r="G3656">
        <v>36146048</v>
      </c>
      <c r="H3656">
        <v>36146381</v>
      </c>
      <c r="I3656" t="s">
        <v>16239</v>
      </c>
      <c r="J3656" t="s">
        <v>16240</v>
      </c>
      <c r="K3656" t="s">
        <v>16241</v>
      </c>
      <c r="L3656" t="s">
        <v>16242</v>
      </c>
      <c r="M3656" t="s">
        <v>16243</v>
      </c>
      <c r="N3656">
        <v>3</v>
      </c>
      <c r="O3656">
        <v>10</v>
      </c>
    </row>
    <row r="3657" spans="1:15">
      <c r="A3657" t="s">
        <v>16244</v>
      </c>
      <c r="B3657" t="s">
        <v>16226</v>
      </c>
      <c r="C3657" t="s">
        <v>16226</v>
      </c>
      <c r="D3657" t="s">
        <v>17</v>
      </c>
      <c r="E3657" t="s">
        <v>18</v>
      </c>
      <c r="F3657">
        <v>36156466</v>
      </c>
      <c r="G3657">
        <v>36146381</v>
      </c>
      <c r="H3657">
        <v>36154999</v>
      </c>
      <c r="I3657" t="s">
        <v>16245</v>
      </c>
      <c r="J3657" t="s">
        <v>16246</v>
      </c>
      <c r="K3657" t="s">
        <v>16247</v>
      </c>
      <c r="L3657" t="s">
        <v>16228</v>
      </c>
      <c r="M3657" t="s">
        <v>16229</v>
      </c>
      <c r="N3657">
        <v>1</v>
      </c>
      <c r="O3657">
        <v>13</v>
      </c>
    </row>
    <row r="3658" spans="1:15">
      <c r="A3658" t="s">
        <v>16248</v>
      </c>
      <c r="B3658" t="s">
        <v>16226</v>
      </c>
      <c r="C3658" t="s">
        <v>16226</v>
      </c>
      <c r="D3658" t="s">
        <v>17</v>
      </c>
      <c r="E3658" t="s">
        <v>18</v>
      </c>
      <c r="F3658">
        <v>36171047</v>
      </c>
      <c r="G3658">
        <v>36167222</v>
      </c>
      <c r="H3658">
        <v>36170196</v>
      </c>
      <c r="I3658" t="s">
        <v>16249</v>
      </c>
      <c r="J3658" t="s">
        <v>16250</v>
      </c>
      <c r="K3658" t="s">
        <v>16251</v>
      </c>
      <c r="L3658" t="s">
        <v>16228</v>
      </c>
      <c r="M3658" t="s">
        <v>16229</v>
      </c>
      <c r="N3658">
        <v>1</v>
      </c>
      <c r="O3658">
        <v>13</v>
      </c>
    </row>
    <row r="3659" spans="1:15">
      <c r="A3659" t="s">
        <v>16252</v>
      </c>
      <c r="B3659" t="s">
        <v>16253</v>
      </c>
      <c r="C3659" t="s">
        <v>16253</v>
      </c>
      <c r="D3659" t="s">
        <v>200</v>
      </c>
      <c r="E3659" t="s">
        <v>18</v>
      </c>
      <c r="F3659">
        <v>372664</v>
      </c>
      <c r="G3659">
        <v>337986</v>
      </c>
      <c r="H3659">
        <v>344430</v>
      </c>
      <c r="I3659" t="s">
        <v>16254</v>
      </c>
      <c r="J3659" t="s">
        <v>16255</v>
      </c>
      <c r="K3659" t="s">
        <v>16256</v>
      </c>
      <c r="L3659" t="s">
        <v>15904</v>
      </c>
      <c r="M3659" t="s">
        <v>16257</v>
      </c>
      <c r="N3659">
        <v>1</v>
      </c>
      <c r="O3659">
        <v>2</v>
      </c>
    </row>
    <row r="3660" spans="1:15">
      <c r="A3660" t="s">
        <v>16258</v>
      </c>
      <c r="B3660" t="s">
        <v>11158</v>
      </c>
      <c r="C3660" t="s">
        <v>11158</v>
      </c>
      <c r="D3660" t="s">
        <v>3916</v>
      </c>
      <c r="E3660" t="s">
        <v>55</v>
      </c>
      <c r="F3660">
        <v>3078229</v>
      </c>
      <c r="G3660">
        <v>3078675</v>
      </c>
      <c r="H3660">
        <v>3078362</v>
      </c>
      <c r="I3660" t="s">
        <v>19</v>
      </c>
      <c r="J3660" t="s">
        <v>19</v>
      </c>
      <c r="K3660" t="s">
        <v>19</v>
      </c>
      <c r="L3660" t="s">
        <v>16259</v>
      </c>
      <c r="M3660" t="s">
        <v>8519</v>
      </c>
      <c r="N3660">
        <v>1</v>
      </c>
      <c r="O3660">
        <v>1</v>
      </c>
    </row>
    <row r="3661" spans="1:15">
      <c r="A3661" t="s">
        <v>16260</v>
      </c>
      <c r="B3661" t="s">
        <v>16261</v>
      </c>
      <c r="C3661" t="s">
        <v>16261</v>
      </c>
      <c r="D3661" t="s">
        <v>32</v>
      </c>
      <c r="E3661" t="s">
        <v>18</v>
      </c>
      <c r="F3661">
        <v>172131175</v>
      </c>
      <c r="G3661">
        <v>172092875</v>
      </c>
      <c r="H3661">
        <v>172093741</v>
      </c>
      <c r="I3661" t="s">
        <v>16262</v>
      </c>
      <c r="J3661" t="s">
        <v>33</v>
      </c>
      <c r="K3661" t="s">
        <v>16263</v>
      </c>
      <c r="L3661" t="s">
        <v>4790</v>
      </c>
      <c r="M3661" t="s">
        <v>6415</v>
      </c>
      <c r="N3661">
        <v>3</v>
      </c>
      <c r="O3661">
        <v>1</v>
      </c>
    </row>
    <row r="3662" spans="1:15">
      <c r="A3662" t="s">
        <v>16264</v>
      </c>
      <c r="B3662" t="s">
        <v>16261</v>
      </c>
      <c r="C3662" t="s">
        <v>16261</v>
      </c>
      <c r="D3662" t="s">
        <v>32</v>
      </c>
      <c r="E3662" t="s">
        <v>18</v>
      </c>
      <c r="F3662">
        <v>172379018</v>
      </c>
      <c r="G3662">
        <v>172308839</v>
      </c>
      <c r="H3662">
        <v>172323340</v>
      </c>
      <c r="I3662" t="s">
        <v>33</v>
      </c>
      <c r="J3662" t="s">
        <v>33</v>
      </c>
      <c r="K3662" t="s">
        <v>19</v>
      </c>
      <c r="L3662" t="s">
        <v>4790</v>
      </c>
      <c r="M3662" t="s">
        <v>6415</v>
      </c>
      <c r="N3662">
        <v>4</v>
      </c>
      <c r="O3662">
        <v>1</v>
      </c>
    </row>
    <row r="3663" spans="1:15">
      <c r="A3663" t="s">
        <v>16265</v>
      </c>
      <c r="B3663" t="s">
        <v>16266</v>
      </c>
      <c r="C3663" t="s">
        <v>16266</v>
      </c>
      <c r="D3663" t="s">
        <v>75</v>
      </c>
      <c r="E3663" t="s">
        <v>18</v>
      </c>
      <c r="F3663">
        <v>155116057</v>
      </c>
      <c r="G3663">
        <v>155090839</v>
      </c>
      <c r="H3663">
        <v>155099389</v>
      </c>
      <c r="I3663" t="s">
        <v>16267</v>
      </c>
      <c r="J3663" t="s">
        <v>16268</v>
      </c>
      <c r="K3663" t="s">
        <v>16269</v>
      </c>
      <c r="L3663" t="s">
        <v>16270</v>
      </c>
      <c r="M3663" t="s">
        <v>16271</v>
      </c>
      <c r="N3663">
        <v>2</v>
      </c>
      <c r="O3663">
        <v>1</v>
      </c>
    </row>
    <row r="3664" spans="1:15">
      <c r="A3664" t="s">
        <v>16272</v>
      </c>
      <c r="B3664" t="s">
        <v>16273</v>
      </c>
      <c r="C3664" t="s">
        <v>16273</v>
      </c>
      <c r="D3664" t="s">
        <v>475</v>
      </c>
      <c r="E3664" t="s">
        <v>55</v>
      </c>
      <c r="F3664">
        <v>125003492</v>
      </c>
      <c r="G3664">
        <v>125038997</v>
      </c>
      <c r="H3664">
        <v>125005547</v>
      </c>
      <c r="I3664" t="s">
        <v>16274</v>
      </c>
      <c r="J3664" t="s">
        <v>33</v>
      </c>
      <c r="K3664" t="s">
        <v>16275</v>
      </c>
      <c r="L3664" t="s">
        <v>16276</v>
      </c>
      <c r="M3664" t="s">
        <v>16277</v>
      </c>
      <c r="N3664">
        <v>7</v>
      </c>
      <c r="O3664">
        <v>1</v>
      </c>
    </row>
    <row r="3665" spans="1:15">
      <c r="A3665" t="s">
        <v>16278</v>
      </c>
      <c r="B3665" t="s">
        <v>16273</v>
      </c>
      <c r="C3665" t="s">
        <v>16273</v>
      </c>
      <c r="D3665" t="s">
        <v>475</v>
      </c>
      <c r="E3665" t="s">
        <v>55</v>
      </c>
      <c r="F3665">
        <v>125039155</v>
      </c>
      <c r="G3665">
        <v>125158635</v>
      </c>
      <c r="H3665">
        <v>125110990</v>
      </c>
      <c r="I3665" t="s">
        <v>16279</v>
      </c>
      <c r="J3665" t="s">
        <v>16280</v>
      </c>
      <c r="K3665" t="s">
        <v>16281</v>
      </c>
      <c r="L3665" t="s">
        <v>16282</v>
      </c>
      <c r="M3665" t="s">
        <v>16283</v>
      </c>
      <c r="N3665">
        <v>1</v>
      </c>
      <c r="O3665">
        <v>4</v>
      </c>
    </row>
    <row r="3666" spans="1:15">
      <c r="A3666" t="s">
        <v>16284</v>
      </c>
      <c r="B3666" t="s">
        <v>16273</v>
      </c>
      <c r="C3666" t="s">
        <v>16273</v>
      </c>
      <c r="D3666" t="s">
        <v>475</v>
      </c>
      <c r="E3666" t="s">
        <v>55</v>
      </c>
      <c r="F3666">
        <v>125111093</v>
      </c>
      <c r="G3666">
        <v>125160827</v>
      </c>
      <c r="H3666">
        <v>125158635</v>
      </c>
      <c r="I3666" t="s">
        <v>16285</v>
      </c>
      <c r="J3666" t="s">
        <v>16286</v>
      </c>
      <c r="K3666" t="s">
        <v>16287</v>
      </c>
      <c r="L3666" t="s">
        <v>828</v>
      </c>
      <c r="M3666" t="s">
        <v>16288</v>
      </c>
      <c r="N3666">
        <v>1</v>
      </c>
      <c r="O3666">
        <v>1</v>
      </c>
    </row>
    <row r="3667" spans="1:15">
      <c r="A3667" t="s">
        <v>16289</v>
      </c>
      <c r="B3667" t="s">
        <v>16290</v>
      </c>
      <c r="C3667" t="s">
        <v>16290</v>
      </c>
      <c r="D3667" t="s">
        <v>11557</v>
      </c>
      <c r="E3667" t="s">
        <v>55</v>
      </c>
      <c r="F3667">
        <v>1525515</v>
      </c>
      <c r="G3667">
        <v>1542009</v>
      </c>
      <c r="H3667">
        <v>1531487</v>
      </c>
      <c r="I3667" t="s">
        <v>19</v>
      </c>
      <c r="J3667" t="s">
        <v>19</v>
      </c>
      <c r="K3667" t="s">
        <v>19</v>
      </c>
      <c r="L3667" t="s">
        <v>15418</v>
      </c>
      <c r="M3667" t="s">
        <v>1360</v>
      </c>
      <c r="N3667">
        <v>1</v>
      </c>
      <c r="O3667">
        <v>6</v>
      </c>
    </row>
    <row r="3668" spans="1:15">
      <c r="A3668" t="s">
        <v>16291</v>
      </c>
      <c r="B3668" t="s">
        <v>16290</v>
      </c>
      <c r="C3668" t="s">
        <v>16290</v>
      </c>
      <c r="D3668" t="s">
        <v>11557</v>
      </c>
      <c r="E3668" t="s">
        <v>55</v>
      </c>
      <c r="F3668">
        <v>1531623</v>
      </c>
      <c r="G3668">
        <v>1546559</v>
      </c>
      <c r="H3668">
        <v>1537799</v>
      </c>
      <c r="I3668" t="s">
        <v>19</v>
      </c>
      <c r="J3668" t="s">
        <v>19</v>
      </c>
      <c r="K3668" t="s">
        <v>19</v>
      </c>
      <c r="L3668" t="s">
        <v>6868</v>
      </c>
      <c r="M3668" t="s">
        <v>16292</v>
      </c>
      <c r="N3668">
        <v>1</v>
      </c>
      <c r="O3668">
        <v>4</v>
      </c>
    </row>
    <row r="3669" spans="1:15">
      <c r="A3669" t="s">
        <v>16293</v>
      </c>
      <c r="B3669" t="s">
        <v>16290</v>
      </c>
      <c r="C3669" t="s">
        <v>16290</v>
      </c>
      <c r="D3669" t="s">
        <v>69</v>
      </c>
      <c r="E3669" t="s">
        <v>55</v>
      </c>
      <c r="F3669">
        <v>15867516</v>
      </c>
      <c r="G3669">
        <v>15884008</v>
      </c>
      <c r="H3669">
        <v>15873491</v>
      </c>
      <c r="I3669" t="s">
        <v>19</v>
      </c>
      <c r="J3669" t="s">
        <v>19</v>
      </c>
      <c r="K3669" t="s">
        <v>19</v>
      </c>
      <c r="L3669" t="s">
        <v>9891</v>
      </c>
      <c r="M3669" t="s">
        <v>16294</v>
      </c>
      <c r="N3669">
        <v>1</v>
      </c>
      <c r="O3669">
        <v>6</v>
      </c>
    </row>
    <row r="3670" spans="1:15">
      <c r="A3670" t="s">
        <v>16295</v>
      </c>
      <c r="B3670" t="s">
        <v>16290</v>
      </c>
      <c r="C3670" t="s">
        <v>16290</v>
      </c>
      <c r="D3670" t="s">
        <v>69</v>
      </c>
      <c r="E3670" t="s">
        <v>55</v>
      </c>
      <c r="F3670">
        <v>15873627</v>
      </c>
      <c r="G3670">
        <v>15888558</v>
      </c>
      <c r="H3670">
        <v>15879804</v>
      </c>
      <c r="I3670" t="s">
        <v>19</v>
      </c>
      <c r="J3670" t="s">
        <v>19</v>
      </c>
      <c r="K3670" t="s">
        <v>19</v>
      </c>
      <c r="L3670" t="s">
        <v>9625</v>
      </c>
      <c r="M3670" t="s">
        <v>16296</v>
      </c>
      <c r="N3670">
        <v>1</v>
      </c>
      <c r="O3670">
        <v>4</v>
      </c>
    </row>
    <row r="3671" spans="1:15">
      <c r="A3671" t="s">
        <v>16297</v>
      </c>
      <c r="B3671" t="s">
        <v>16298</v>
      </c>
      <c r="C3671" t="s">
        <v>16298</v>
      </c>
      <c r="D3671" t="s">
        <v>225</v>
      </c>
      <c r="E3671" t="s">
        <v>55</v>
      </c>
      <c r="F3671">
        <v>134172774</v>
      </c>
      <c r="G3671">
        <v>134173274</v>
      </c>
      <c r="H3671">
        <v>134173023</v>
      </c>
      <c r="I3671" t="s">
        <v>16299</v>
      </c>
      <c r="J3671" t="s">
        <v>16300</v>
      </c>
      <c r="K3671" t="s">
        <v>16301</v>
      </c>
      <c r="L3671" t="s">
        <v>16302</v>
      </c>
      <c r="M3671" t="s">
        <v>16303</v>
      </c>
      <c r="N3671">
        <v>1</v>
      </c>
      <c r="O3671">
        <v>4</v>
      </c>
    </row>
    <row r="3672" spans="1:15">
      <c r="A3672" t="s">
        <v>16304</v>
      </c>
      <c r="B3672" t="s">
        <v>16298</v>
      </c>
      <c r="C3672" t="s">
        <v>16298</v>
      </c>
      <c r="D3672" t="s">
        <v>225</v>
      </c>
      <c r="E3672" t="s">
        <v>55</v>
      </c>
      <c r="F3672">
        <v>134174586</v>
      </c>
      <c r="G3672">
        <v>134207356</v>
      </c>
      <c r="H3672">
        <v>134174732</v>
      </c>
      <c r="I3672" t="s">
        <v>16305</v>
      </c>
      <c r="J3672" t="s">
        <v>16306</v>
      </c>
      <c r="K3672" t="s">
        <v>16307</v>
      </c>
      <c r="L3672" t="s">
        <v>16308</v>
      </c>
      <c r="M3672" t="s">
        <v>14972</v>
      </c>
      <c r="N3672">
        <v>1</v>
      </c>
      <c r="O3672">
        <v>2</v>
      </c>
    </row>
    <row r="3673" spans="1:15">
      <c r="A3673" t="s">
        <v>16309</v>
      </c>
      <c r="B3673" t="s">
        <v>16310</v>
      </c>
      <c r="C3673" t="s">
        <v>16310</v>
      </c>
      <c r="D3673" t="s">
        <v>225</v>
      </c>
      <c r="E3673" t="s">
        <v>18</v>
      </c>
      <c r="F3673">
        <v>159736258</v>
      </c>
      <c r="G3673">
        <v>159727333</v>
      </c>
      <c r="H3673">
        <v>159727703</v>
      </c>
      <c r="I3673" t="s">
        <v>16311</v>
      </c>
      <c r="J3673" t="s">
        <v>16312</v>
      </c>
      <c r="K3673" t="s">
        <v>16313</v>
      </c>
      <c r="L3673" t="s">
        <v>16314</v>
      </c>
      <c r="M3673" t="s">
        <v>16315</v>
      </c>
      <c r="N3673">
        <v>3</v>
      </c>
      <c r="O3673">
        <v>3</v>
      </c>
    </row>
    <row r="3674" spans="1:15">
      <c r="A3674" t="s">
        <v>16316</v>
      </c>
      <c r="B3674" t="s">
        <v>13032</v>
      </c>
      <c r="C3674" t="s">
        <v>13032</v>
      </c>
      <c r="D3674" t="s">
        <v>200</v>
      </c>
      <c r="E3674" t="s">
        <v>55</v>
      </c>
      <c r="F3674">
        <v>182916539</v>
      </c>
      <c r="G3674">
        <v>182917311</v>
      </c>
      <c r="H3674">
        <v>182916673</v>
      </c>
      <c r="I3674" t="s">
        <v>16317</v>
      </c>
      <c r="J3674" t="s">
        <v>16318</v>
      </c>
      <c r="K3674" t="s">
        <v>16319</v>
      </c>
      <c r="L3674" t="s">
        <v>16320</v>
      </c>
      <c r="M3674" t="s">
        <v>16321</v>
      </c>
      <c r="N3674">
        <v>1</v>
      </c>
      <c r="O3674">
        <v>4</v>
      </c>
    </row>
    <row r="3675" spans="1:15">
      <c r="A3675" t="s">
        <v>16322</v>
      </c>
      <c r="B3675" t="s">
        <v>16323</v>
      </c>
      <c r="C3675" t="s">
        <v>16323</v>
      </c>
      <c r="D3675" t="s">
        <v>475</v>
      </c>
      <c r="E3675" t="s">
        <v>55</v>
      </c>
      <c r="F3675">
        <v>68493198</v>
      </c>
      <c r="G3675">
        <v>68503632</v>
      </c>
      <c r="H3675">
        <v>68493449</v>
      </c>
      <c r="I3675" t="s">
        <v>16324</v>
      </c>
      <c r="J3675" t="s">
        <v>19</v>
      </c>
      <c r="K3675" t="s">
        <v>16324</v>
      </c>
      <c r="L3675" t="s">
        <v>16325</v>
      </c>
      <c r="M3675" t="s">
        <v>16326</v>
      </c>
      <c r="N3675">
        <v>1</v>
      </c>
      <c r="O3675">
        <v>6</v>
      </c>
    </row>
    <row r="3676" spans="1:15">
      <c r="A3676" t="s">
        <v>16327</v>
      </c>
      <c r="B3676" t="s">
        <v>16323</v>
      </c>
      <c r="C3676" t="s">
        <v>16323</v>
      </c>
      <c r="D3676" t="s">
        <v>475</v>
      </c>
      <c r="E3676" t="s">
        <v>55</v>
      </c>
      <c r="F3676">
        <v>68503695</v>
      </c>
      <c r="G3676">
        <v>68516751</v>
      </c>
      <c r="H3676">
        <v>68506585</v>
      </c>
      <c r="I3676" t="s">
        <v>16328</v>
      </c>
      <c r="J3676" t="s">
        <v>19</v>
      </c>
      <c r="K3676" t="s">
        <v>16328</v>
      </c>
      <c r="L3676" t="s">
        <v>16325</v>
      </c>
      <c r="M3676" t="s">
        <v>16326</v>
      </c>
      <c r="N3676">
        <v>1</v>
      </c>
      <c r="O3676">
        <v>6</v>
      </c>
    </row>
    <row r="3677" spans="1:15">
      <c r="A3677" t="s">
        <v>16329</v>
      </c>
      <c r="B3677" t="s">
        <v>16323</v>
      </c>
      <c r="C3677" t="s">
        <v>16323</v>
      </c>
      <c r="D3677" t="s">
        <v>475</v>
      </c>
      <c r="E3677" t="s">
        <v>55</v>
      </c>
      <c r="F3677">
        <v>68516843</v>
      </c>
      <c r="G3677">
        <v>68527246</v>
      </c>
      <c r="H3677">
        <v>68517084</v>
      </c>
      <c r="I3677" t="s">
        <v>16330</v>
      </c>
      <c r="J3677" t="s">
        <v>16331</v>
      </c>
      <c r="K3677" t="s">
        <v>16332</v>
      </c>
      <c r="L3677" t="s">
        <v>16325</v>
      </c>
      <c r="M3677" t="s">
        <v>16326</v>
      </c>
      <c r="N3677">
        <v>4</v>
      </c>
      <c r="O3677">
        <v>3</v>
      </c>
    </row>
    <row r="3678" spans="1:15">
      <c r="A3678" t="s">
        <v>16333</v>
      </c>
      <c r="B3678" t="s">
        <v>16334</v>
      </c>
      <c r="C3678" t="s">
        <v>16334</v>
      </c>
      <c r="D3678" t="s">
        <v>32</v>
      </c>
      <c r="E3678" t="s">
        <v>18</v>
      </c>
      <c r="F3678">
        <v>179043715</v>
      </c>
      <c r="G3678">
        <v>179025858</v>
      </c>
      <c r="H3678">
        <v>179026188</v>
      </c>
      <c r="I3678" t="s">
        <v>19</v>
      </c>
      <c r="J3678" t="s">
        <v>16335</v>
      </c>
      <c r="K3678" t="s">
        <v>16336</v>
      </c>
      <c r="L3678" t="s">
        <v>16337</v>
      </c>
      <c r="M3678" t="s">
        <v>15485</v>
      </c>
      <c r="N3678">
        <v>1</v>
      </c>
      <c r="O3678">
        <v>1</v>
      </c>
    </row>
    <row r="3679" spans="1:15">
      <c r="A3679" t="s">
        <v>16338</v>
      </c>
      <c r="B3679" t="s">
        <v>16339</v>
      </c>
      <c r="C3679" t="s">
        <v>16339</v>
      </c>
      <c r="D3679" t="s">
        <v>16114</v>
      </c>
      <c r="E3679" t="s">
        <v>55</v>
      </c>
      <c r="F3679">
        <v>158677</v>
      </c>
      <c r="G3679">
        <v>163185</v>
      </c>
      <c r="H3679">
        <v>162157</v>
      </c>
      <c r="I3679" t="s">
        <v>16340</v>
      </c>
      <c r="J3679" t="s">
        <v>16341</v>
      </c>
      <c r="K3679" t="s">
        <v>16342</v>
      </c>
      <c r="L3679" t="s">
        <v>16343</v>
      </c>
      <c r="M3679" t="s">
        <v>3685</v>
      </c>
      <c r="N3679">
        <v>2</v>
      </c>
      <c r="O3679">
        <v>2</v>
      </c>
    </row>
    <row r="3680" spans="1:15">
      <c r="A3680" t="s">
        <v>16344</v>
      </c>
      <c r="B3680" t="s">
        <v>16339</v>
      </c>
      <c r="C3680" t="s">
        <v>16339</v>
      </c>
      <c r="D3680" t="s">
        <v>16114</v>
      </c>
      <c r="E3680" t="s">
        <v>55</v>
      </c>
      <c r="F3680">
        <v>163314</v>
      </c>
      <c r="G3680">
        <v>164303</v>
      </c>
      <c r="H3680">
        <v>163401</v>
      </c>
      <c r="I3680" t="s">
        <v>16345</v>
      </c>
      <c r="J3680" t="s">
        <v>16346</v>
      </c>
      <c r="K3680" t="s">
        <v>16347</v>
      </c>
      <c r="L3680" t="s">
        <v>16343</v>
      </c>
      <c r="M3680" t="s">
        <v>3685</v>
      </c>
      <c r="N3680">
        <v>1</v>
      </c>
      <c r="O3680">
        <v>3</v>
      </c>
    </row>
    <row r="3681" spans="1:15">
      <c r="A3681" t="s">
        <v>16348</v>
      </c>
      <c r="B3681" t="s">
        <v>16349</v>
      </c>
      <c r="C3681" t="s">
        <v>16349</v>
      </c>
      <c r="D3681" t="s">
        <v>240</v>
      </c>
      <c r="E3681" t="s">
        <v>18</v>
      </c>
      <c r="F3681">
        <v>27035970</v>
      </c>
      <c r="G3681">
        <v>27035285</v>
      </c>
      <c r="H3681">
        <v>27035728</v>
      </c>
      <c r="I3681" t="s">
        <v>16350</v>
      </c>
      <c r="J3681" t="s">
        <v>16351</v>
      </c>
      <c r="K3681" t="s">
        <v>16352</v>
      </c>
      <c r="L3681" t="s">
        <v>16353</v>
      </c>
      <c r="M3681" t="s">
        <v>4610</v>
      </c>
      <c r="N3681">
        <v>1</v>
      </c>
      <c r="O3681">
        <v>1</v>
      </c>
    </row>
    <row r="3682" spans="1:15">
      <c r="A3682" t="s">
        <v>16354</v>
      </c>
      <c r="B3682" t="s">
        <v>16355</v>
      </c>
      <c r="C3682" t="s">
        <v>16355</v>
      </c>
      <c r="D3682" t="s">
        <v>139</v>
      </c>
      <c r="E3682" t="s">
        <v>18</v>
      </c>
      <c r="F3682">
        <v>31187047</v>
      </c>
      <c r="G3682">
        <v>31160303</v>
      </c>
      <c r="H3682">
        <v>31183066</v>
      </c>
      <c r="I3682" t="s">
        <v>16356</v>
      </c>
      <c r="J3682" t="s">
        <v>16357</v>
      </c>
      <c r="K3682" t="s">
        <v>16358</v>
      </c>
      <c r="L3682" t="s">
        <v>16359</v>
      </c>
      <c r="M3682" t="s">
        <v>16360</v>
      </c>
      <c r="N3682">
        <v>4</v>
      </c>
      <c r="O3682">
        <v>1</v>
      </c>
    </row>
    <row r="3683" spans="1:15">
      <c r="A3683" t="s">
        <v>16361</v>
      </c>
      <c r="B3683" t="s">
        <v>16355</v>
      </c>
      <c r="C3683" t="s">
        <v>16355</v>
      </c>
      <c r="D3683" t="s">
        <v>139</v>
      </c>
      <c r="E3683" t="s">
        <v>18</v>
      </c>
      <c r="F3683">
        <v>31192684</v>
      </c>
      <c r="G3683">
        <v>31160303</v>
      </c>
      <c r="H3683">
        <v>31187270</v>
      </c>
      <c r="I3683" t="s">
        <v>16362</v>
      </c>
      <c r="J3683" t="s">
        <v>16363</v>
      </c>
      <c r="K3683" t="s">
        <v>16364</v>
      </c>
      <c r="L3683" t="s">
        <v>16365</v>
      </c>
      <c r="M3683" t="s">
        <v>16366</v>
      </c>
      <c r="N3683">
        <v>1</v>
      </c>
      <c r="O3683">
        <v>5</v>
      </c>
    </row>
    <row r="3684" spans="1:15">
      <c r="A3684" t="s">
        <v>16367</v>
      </c>
      <c r="B3684" t="s">
        <v>16355</v>
      </c>
      <c r="C3684" t="s">
        <v>16355</v>
      </c>
      <c r="D3684" t="s">
        <v>139</v>
      </c>
      <c r="E3684" t="s">
        <v>18</v>
      </c>
      <c r="F3684">
        <v>31196936</v>
      </c>
      <c r="G3684">
        <v>31192702</v>
      </c>
      <c r="H3684">
        <v>31195581</v>
      </c>
      <c r="I3684" t="s">
        <v>16368</v>
      </c>
      <c r="J3684" t="s">
        <v>16369</v>
      </c>
      <c r="K3684" t="s">
        <v>16370</v>
      </c>
      <c r="L3684" t="s">
        <v>16371</v>
      </c>
      <c r="M3684" t="s">
        <v>16372</v>
      </c>
      <c r="N3684">
        <v>2</v>
      </c>
      <c r="O3684">
        <v>3</v>
      </c>
    </row>
    <row r="3685" spans="1:15">
      <c r="A3685" t="s">
        <v>16373</v>
      </c>
      <c r="B3685" t="s">
        <v>16355</v>
      </c>
      <c r="C3685" t="s">
        <v>16355</v>
      </c>
      <c r="D3685" t="s">
        <v>139</v>
      </c>
      <c r="E3685" t="s">
        <v>18</v>
      </c>
      <c r="F3685">
        <v>31201498</v>
      </c>
      <c r="G3685">
        <v>31192702</v>
      </c>
      <c r="H3685">
        <v>31197157</v>
      </c>
      <c r="I3685" t="s">
        <v>16374</v>
      </c>
      <c r="J3685" t="s">
        <v>16375</v>
      </c>
      <c r="K3685" t="s">
        <v>16376</v>
      </c>
      <c r="L3685" t="s">
        <v>16377</v>
      </c>
      <c r="M3685" t="s">
        <v>7090</v>
      </c>
      <c r="N3685">
        <v>1</v>
      </c>
      <c r="O3685">
        <v>1</v>
      </c>
    </row>
    <row r="3686" spans="1:15">
      <c r="A3686" t="s">
        <v>16378</v>
      </c>
      <c r="B3686" t="s">
        <v>16379</v>
      </c>
      <c r="C3686" t="s">
        <v>16379</v>
      </c>
      <c r="D3686" t="s">
        <v>361</v>
      </c>
      <c r="E3686" t="s">
        <v>55</v>
      </c>
      <c r="F3686">
        <v>49103972</v>
      </c>
      <c r="G3686">
        <v>49104373</v>
      </c>
      <c r="H3686">
        <v>49104324</v>
      </c>
      <c r="I3686" t="s">
        <v>16380</v>
      </c>
      <c r="J3686" t="s">
        <v>19</v>
      </c>
      <c r="K3686" t="s">
        <v>16380</v>
      </c>
      <c r="L3686" t="s">
        <v>16381</v>
      </c>
      <c r="M3686" t="s">
        <v>16382</v>
      </c>
      <c r="N3686">
        <v>1</v>
      </c>
      <c r="O3686">
        <v>1</v>
      </c>
    </row>
    <row r="3687" spans="1:15">
      <c r="A3687" t="s">
        <v>16383</v>
      </c>
      <c r="B3687" t="s">
        <v>16384</v>
      </c>
      <c r="C3687" t="s">
        <v>16384</v>
      </c>
      <c r="D3687" t="s">
        <v>122</v>
      </c>
      <c r="E3687" t="s">
        <v>55</v>
      </c>
      <c r="F3687">
        <v>6457847</v>
      </c>
      <c r="G3687">
        <v>6458070</v>
      </c>
      <c r="H3687">
        <v>6458065</v>
      </c>
      <c r="I3687" t="s">
        <v>19</v>
      </c>
      <c r="J3687" t="s">
        <v>16385</v>
      </c>
      <c r="K3687" t="s">
        <v>16386</v>
      </c>
      <c r="L3687" t="s">
        <v>16387</v>
      </c>
      <c r="M3687" t="s">
        <v>16388</v>
      </c>
      <c r="N3687">
        <v>1</v>
      </c>
      <c r="O3687">
        <v>3</v>
      </c>
    </row>
    <row r="3688" spans="1:15">
      <c r="A3688" t="s">
        <v>16389</v>
      </c>
      <c r="B3688" t="s">
        <v>16384</v>
      </c>
      <c r="C3688" t="s">
        <v>16384</v>
      </c>
      <c r="D3688" t="s">
        <v>122</v>
      </c>
      <c r="E3688" t="s">
        <v>55</v>
      </c>
      <c r="F3688">
        <v>6458296</v>
      </c>
      <c r="G3688">
        <v>6473791</v>
      </c>
      <c r="H3688">
        <v>6465565</v>
      </c>
      <c r="I3688" t="s">
        <v>19</v>
      </c>
      <c r="J3688" t="s">
        <v>16385</v>
      </c>
      <c r="K3688" t="s">
        <v>16386</v>
      </c>
      <c r="L3688" t="s">
        <v>16387</v>
      </c>
      <c r="M3688" t="s">
        <v>16388</v>
      </c>
      <c r="N3688">
        <v>1</v>
      </c>
      <c r="O3688">
        <v>3</v>
      </c>
    </row>
    <row r="3689" spans="1:15">
      <c r="A3689" t="s">
        <v>16390</v>
      </c>
      <c r="B3689" t="s">
        <v>16384</v>
      </c>
      <c r="C3689" t="s">
        <v>16384</v>
      </c>
      <c r="D3689" t="s">
        <v>122</v>
      </c>
      <c r="E3689" t="s">
        <v>55</v>
      </c>
      <c r="F3689">
        <v>6465732</v>
      </c>
      <c r="G3689">
        <v>6474102</v>
      </c>
      <c r="H3689">
        <v>6473084</v>
      </c>
      <c r="I3689" t="s">
        <v>19</v>
      </c>
      <c r="J3689" t="s">
        <v>19</v>
      </c>
      <c r="K3689" t="s">
        <v>19</v>
      </c>
      <c r="L3689" t="s">
        <v>15861</v>
      </c>
      <c r="M3689" t="s">
        <v>16391</v>
      </c>
      <c r="N3689">
        <v>1</v>
      </c>
      <c r="O3689">
        <v>1</v>
      </c>
    </row>
    <row r="3690" spans="1:15">
      <c r="A3690" t="s">
        <v>16392</v>
      </c>
      <c r="B3690" t="s">
        <v>16393</v>
      </c>
      <c r="C3690" t="s">
        <v>16393</v>
      </c>
      <c r="D3690" t="s">
        <v>445</v>
      </c>
      <c r="E3690" t="s">
        <v>55</v>
      </c>
      <c r="F3690">
        <v>37069624</v>
      </c>
      <c r="G3690">
        <v>37072434</v>
      </c>
      <c r="H3690">
        <v>37072145</v>
      </c>
      <c r="I3690" t="s">
        <v>16394</v>
      </c>
      <c r="J3690" t="s">
        <v>16395</v>
      </c>
      <c r="K3690" t="s">
        <v>16396</v>
      </c>
      <c r="L3690" t="s">
        <v>16397</v>
      </c>
      <c r="M3690" t="s">
        <v>9967</v>
      </c>
      <c r="N3690">
        <v>3</v>
      </c>
      <c r="O3690">
        <v>1</v>
      </c>
    </row>
    <row r="3691" spans="1:15">
      <c r="A3691" t="s">
        <v>16398</v>
      </c>
      <c r="B3691" t="s">
        <v>16393</v>
      </c>
      <c r="C3691" t="s">
        <v>16393</v>
      </c>
      <c r="D3691" t="s">
        <v>445</v>
      </c>
      <c r="E3691" t="s">
        <v>55</v>
      </c>
      <c r="F3691">
        <v>37072537</v>
      </c>
      <c r="G3691">
        <v>37073000</v>
      </c>
      <c r="H3691">
        <v>37072848</v>
      </c>
      <c r="I3691" t="s">
        <v>16399</v>
      </c>
      <c r="J3691" t="s">
        <v>16400</v>
      </c>
      <c r="K3691" t="s">
        <v>16401</v>
      </c>
      <c r="L3691" t="s">
        <v>3699</v>
      </c>
      <c r="M3691" t="s">
        <v>16402</v>
      </c>
      <c r="N3691">
        <v>2</v>
      </c>
      <c r="O3691">
        <v>1</v>
      </c>
    </row>
    <row r="3692" spans="1:15">
      <c r="A3692" t="s">
        <v>16403</v>
      </c>
      <c r="B3692" t="s">
        <v>16404</v>
      </c>
      <c r="C3692" t="s">
        <v>16404</v>
      </c>
      <c r="D3692" t="s">
        <v>281</v>
      </c>
      <c r="E3692" t="s">
        <v>55</v>
      </c>
      <c r="F3692">
        <v>63625033</v>
      </c>
      <c r="G3692">
        <v>63641804</v>
      </c>
      <c r="H3692">
        <v>63641299</v>
      </c>
      <c r="I3692" t="s">
        <v>16405</v>
      </c>
      <c r="J3692" t="s">
        <v>16406</v>
      </c>
      <c r="K3692" t="s">
        <v>16407</v>
      </c>
      <c r="L3692" t="s">
        <v>15225</v>
      </c>
      <c r="M3692" t="s">
        <v>12496</v>
      </c>
      <c r="N3692">
        <v>1</v>
      </c>
      <c r="O3692">
        <v>2</v>
      </c>
    </row>
    <row r="3693" spans="1:15">
      <c r="A3693" t="s">
        <v>16408</v>
      </c>
      <c r="B3693" t="s">
        <v>16409</v>
      </c>
      <c r="C3693" t="s">
        <v>16409</v>
      </c>
      <c r="D3693" t="s">
        <v>64</v>
      </c>
      <c r="E3693" t="s">
        <v>55</v>
      </c>
      <c r="F3693">
        <v>18306966</v>
      </c>
      <c r="G3693">
        <v>18308882</v>
      </c>
      <c r="H3693">
        <v>18308351</v>
      </c>
      <c r="I3693" t="s">
        <v>16410</v>
      </c>
      <c r="J3693" t="s">
        <v>16411</v>
      </c>
      <c r="K3693" t="s">
        <v>16412</v>
      </c>
      <c r="L3693" t="s">
        <v>16413</v>
      </c>
      <c r="M3693" t="s">
        <v>16414</v>
      </c>
      <c r="N3693">
        <v>1</v>
      </c>
      <c r="O3693">
        <v>1</v>
      </c>
    </row>
    <row r="3694" spans="1:15">
      <c r="A3694" t="s">
        <v>16415</v>
      </c>
      <c r="B3694" t="s">
        <v>16416</v>
      </c>
      <c r="C3694" t="s">
        <v>16416</v>
      </c>
      <c r="D3694" t="s">
        <v>1200</v>
      </c>
      <c r="E3694" t="s">
        <v>18</v>
      </c>
      <c r="F3694">
        <v>23590150</v>
      </c>
      <c r="G3694">
        <v>23570848</v>
      </c>
      <c r="H3694">
        <v>23579529</v>
      </c>
      <c r="I3694" t="s">
        <v>16417</v>
      </c>
      <c r="J3694" t="s">
        <v>16418</v>
      </c>
      <c r="K3694" t="s">
        <v>16419</v>
      </c>
      <c r="L3694" t="s">
        <v>16420</v>
      </c>
      <c r="M3694" t="s">
        <v>10160</v>
      </c>
      <c r="N3694">
        <v>1</v>
      </c>
      <c r="O3694">
        <v>3</v>
      </c>
    </row>
    <row r="3695" spans="1:15">
      <c r="A3695" t="s">
        <v>16421</v>
      </c>
      <c r="B3695" t="s">
        <v>16416</v>
      </c>
      <c r="C3695" t="s">
        <v>16416</v>
      </c>
      <c r="D3695" t="s">
        <v>1200</v>
      </c>
      <c r="E3695" t="s">
        <v>18</v>
      </c>
      <c r="F3695">
        <v>23615867</v>
      </c>
      <c r="G3695">
        <v>23570848</v>
      </c>
      <c r="H3695">
        <v>23593455</v>
      </c>
      <c r="I3695" t="s">
        <v>16422</v>
      </c>
      <c r="J3695" t="s">
        <v>16423</v>
      </c>
      <c r="K3695" t="s">
        <v>16424</v>
      </c>
      <c r="L3695" t="s">
        <v>16425</v>
      </c>
      <c r="M3695" t="s">
        <v>6393</v>
      </c>
      <c r="N3695">
        <v>1</v>
      </c>
      <c r="O3695">
        <v>4</v>
      </c>
    </row>
    <row r="3696" spans="1:15">
      <c r="A3696" t="s">
        <v>16426</v>
      </c>
      <c r="B3696" t="s">
        <v>16416</v>
      </c>
      <c r="C3696" t="s">
        <v>16416</v>
      </c>
      <c r="D3696" t="s">
        <v>1200</v>
      </c>
      <c r="E3696" t="s">
        <v>18</v>
      </c>
      <c r="F3696">
        <v>23673372</v>
      </c>
      <c r="G3696">
        <v>23668082</v>
      </c>
      <c r="H3696">
        <v>23669097</v>
      </c>
      <c r="I3696" t="s">
        <v>16427</v>
      </c>
      <c r="J3696" t="s">
        <v>16428</v>
      </c>
      <c r="K3696" t="s">
        <v>16429</v>
      </c>
      <c r="L3696" t="s">
        <v>16425</v>
      </c>
      <c r="M3696" t="s">
        <v>6393</v>
      </c>
      <c r="N3696">
        <v>1</v>
      </c>
      <c r="O3696">
        <v>3</v>
      </c>
    </row>
    <row r="3697" spans="1:15">
      <c r="A3697" t="s">
        <v>16430</v>
      </c>
      <c r="B3697" t="s">
        <v>16431</v>
      </c>
      <c r="C3697" t="s">
        <v>16431</v>
      </c>
      <c r="D3697" t="s">
        <v>662</v>
      </c>
      <c r="E3697" t="s">
        <v>18</v>
      </c>
      <c r="F3697">
        <v>64123503</v>
      </c>
      <c r="G3697">
        <v>64112684</v>
      </c>
      <c r="H3697">
        <v>64118854</v>
      </c>
      <c r="I3697" t="s">
        <v>16432</v>
      </c>
      <c r="J3697" t="s">
        <v>16433</v>
      </c>
      <c r="K3697" t="s">
        <v>16434</v>
      </c>
      <c r="L3697" t="s">
        <v>16435</v>
      </c>
      <c r="M3697" t="s">
        <v>16436</v>
      </c>
      <c r="N3697">
        <v>1</v>
      </c>
      <c r="O3697">
        <v>2</v>
      </c>
    </row>
    <row r="3698" spans="1:15">
      <c r="A3698" t="s">
        <v>16437</v>
      </c>
      <c r="B3698" t="s">
        <v>16438</v>
      </c>
      <c r="C3698" t="s">
        <v>16438</v>
      </c>
      <c r="D3698" t="s">
        <v>17</v>
      </c>
      <c r="E3698" t="s">
        <v>55</v>
      </c>
      <c r="F3698">
        <v>74255775</v>
      </c>
      <c r="G3698">
        <v>74263349</v>
      </c>
      <c r="H3698">
        <v>74256830</v>
      </c>
      <c r="I3698" t="s">
        <v>16439</v>
      </c>
      <c r="J3698" t="s">
        <v>16440</v>
      </c>
      <c r="K3698" t="s">
        <v>16441</v>
      </c>
      <c r="L3698" t="s">
        <v>4706</v>
      </c>
      <c r="M3698" t="s">
        <v>625</v>
      </c>
      <c r="N3698">
        <v>1</v>
      </c>
      <c r="O3698">
        <v>1</v>
      </c>
    </row>
    <row r="3699" spans="1:15">
      <c r="A3699" t="s">
        <v>16442</v>
      </c>
      <c r="B3699" t="s">
        <v>16443</v>
      </c>
      <c r="C3699" t="s">
        <v>16443</v>
      </c>
      <c r="D3699" t="s">
        <v>225</v>
      </c>
      <c r="E3699" t="s">
        <v>18</v>
      </c>
      <c r="F3699">
        <v>33442889</v>
      </c>
      <c r="G3699">
        <v>33441759</v>
      </c>
      <c r="H3699">
        <v>33442494</v>
      </c>
      <c r="I3699" t="s">
        <v>16444</v>
      </c>
      <c r="J3699" t="s">
        <v>16445</v>
      </c>
      <c r="K3699" t="s">
        <v>16446</v>
      </c>
      <c r="L3699" t="s">
        <v>16447</v>
      </c>
      <c r="M3699" t="s">
        <v>10128</v>
      </c>
      <c r="N3699">
        <v>1</v>
      </c>
      <c r="O3699">
        <v>1</v>
      </c>
    </row>
    <row r="3700" spans="1:15">
      <c r="A3700" t="s">
        <v>16448</v>
      </c>
      <c r="B3700" t="s">
        <v>16443</v>
      </c>
      <c r="C3700" t="s">
        <v>16443</v>
      </c>
      <c r="D3700" t="s">
        <v>225</v>
      </c>
      <c r="E3700" t="s">
        <v>18</v>
      </c>
      <c r="F3700">
        <v>33451760</v>
      </c>
      <c r="G3700">
        <v>33447932</v>
      </c>
      <c r="H3700">
        <v>33447933</v>
      </c>
      <c r="I3700" t="s">
        <v>16444</v>
      </c>
      <c r="J3700" t="s">
        <v>16445</v>
      </c>
      <c r="K3700" t="s">
        <v>16446</v>
      </c>
      <c r="L3700" t="s">
        <v>16447</v>
      </c>
      <c r="M3700" t="s">
        <v>10128</v>
      </c>
      <c r="N3700">
        <v>1</v>
      </c>
      <c r="O3700">
        <v>1</v>
      </c>
    </row>
    <row r="3701" spans="1:15">
      <c r="A3701" t="s">
        <v>16449</v>
      </c>
      <c r="B3701" t="s">
        <v>16450</v>
      </c>
      <c r="C3701" t="s">
        <v>16450</v>
      </c>
      <c r="D3701" t="s">
        <v>240</v>
      </c>
      <c r="E3701" t="s">
        <v>18</v>
      </c>
      <c r="F3701">
        <v>11174968</v>
      </c>
      <c r="G3701">
        <v>11164261</v>
      </c>
      <c r="H3701">
        <v>11172824</v>
      </c>
      <c r="I3701" t="s">
        <v>16451</v>
      </c>
      <c r="J3701" t="s">
        <v>19</v>
      </c>
      <c r="K3701" t="s">
        <v>16451</v>
      </c>
      <c r="L3701" t="s">
        <v>126</v>
      </c>
      <c r="M3701" t="s">
        <v>1570</v>
      </c>
      <c r="N3701">
        <v>1</v>
      </c>
      <c r="O3701">
        <v>1</v>
      </c>
    </row>
    <row r="3702" spans="1:15">
      <c r="A3702" t="s">
        <v>16452</v>
      </c>
      <c r="B3702" t="s">
        <v>16450</v>
      </c>
      <c r="C3702" t="s">
        <v>16450</v>
      </c>
      <c r="D3702" t="s">
        <v>240</v>
      </c>
      <c r="E3702" t="s">
        <v>18</v>
      </c>
      <c r="F3702">
        <v>11177737</v>
      </c>
      <c r="G3702">
        <v>11160748</v>
      </c>
      <c r="H3702">
        <v>11175009</v>
      </c>
      <c r="I3702" t="s">
        <v>16453</v>
      </c>
      <c r="J3702" t="s">
        <v>16454</v>
      </c>
      <c r="K3702" t="s">
        <v>16455</v>
      </c>
      <c r="L3702" t="s">
        <v>16456</v>
      </c>
      <c r="M3702" t="s">
        <v>4858</v>
      </c>
      <c r="N3702">
        <v>1</v>
      </c>
      <c r="O3702">
        <v>3</v>
      </c>
    </row>
    <row r="3703" spans="1:15">
      <c r="A3703" t="s">
        <v>16457</v>
      </c>
      <c r="B3703" t="s">
        <v>16458</v>
      </c>
      <c r="C3703" t="s">
        <v>16458</v>
      </c>
      <c r="D3703" t="s">
        <v>32</v>
      </c>
      <c r="E3703" t="s">
        <v>18</v>
      </c>
      <c r="F3703">
        <v>167951800</v>
      </c>
      <c r="G3703">
        <v>167936509</v>
      </c>
      <c r="H3703">
        <v>167937008</v>
      </c>
      <c r="I3703" t="s">
        <v>16459</v>
      </c>
      <c r="J3703" t="s">
        <v>16460</v>
      </c>
      <c r="K3703" t="s">
        <v>16461</v>
      </c>
      <c r="L3703" t="s">
        <v>16462</v>
      </c>
      <c r="M3703" t="s">
        <v>16463</v>
      </c>
      <c r="N3703">
        <v>2</v>
      </c>
      <c r="O3703">
        <v>7</v>
      </c>
    </row>
    <row r="3704" spans="1:15">
      <c r="A3704" t="s">
        <v>16464</v>
      </c>
      <c r="B3704" t="s">
        <v>16458</v>
      </c>
      <c r="C3704" t="s">
        <v>16458</v>
      </c>
      <c r="D3704" t="s">
        <v>32</v>
      </c>
      <c r="E3704" t="s">
        <v>18</v>
      </c>
      <c r="F3704">
        <v>167966629</v>
      </c>
      <c r="G3704">
        <v>167937008</v>
      </c>
      <c r="H3704">
        <v>167951861</v>
      </c>
      <c r="I3704" t="s">
        <v>19</v>
      </c>
      <c r="J3704" t="s">
        <v>16465</v>
      </c>
      <c r="K3704" t="s">
        <v>16466</v>
      </c>
      <c r="L3704" t="s">
        <v>16467</v>
      </c>
      <c r="M3704" t="s">
        <v>16468</v>
      </c>
      <c r="N3704">
        <v>2</v>
      </c>
      <c r="O3704">
        <v>12</v>
      </c>
    </row>
    <row r="3705" spans="1:15">
      <c r="A3705" t="s">
        <v>16469</v>
      </c>
      <c r="B3705" t="s">
        <v>16458</v>
      </c>
      <c r="C3705" t="s">
        <v>16458</v>
      </c>
      <c r="D3705" t="s">
        <v>32</v>
      </c>
      <c r="E3705" t="s">
        <v>18</v>
      </c>
      <c r="F3705">
        <v>167974830</v>
      </c>
      <c r="G3705">
        <v>167951861</v>
      </c>
      <c r="H3705">
        <v>167966721</v>
      </c>
      <c r="I3705" t="s">
        <v>19</v>
      </c>
      <c r="J3705" t="s">
        <v>16470</v>
      </c>
      <c r="K3705" t="s">
        <v>16471</v>
      </c>
      <c r="L3705" t="s">
        <v>16467</v>
      </c>
      <c r="M3705" t="s">
        <v>16472</v>
      </c>
      <c r="N3705">
        <v>1</v>
      </c>
      <c r="O3705">
        <v>14</v>
      </c>
    </row>
    <row r="3706" spans="1:15">
      <c r="A3706" t="s">
        <v>16473</v>
      </c>
      <c r="B3706" t="s">
        <v>16458</v>
      </c>
      <c r="C3706" t="s">
        <v>16458</v>
      </c>
      <c r="D3706" t="s">
        <v>32</v>
      </c>
      <c r="E3706" t="s">
        <v>18</v>
      </c>
      <c r="F3706">
        <v>168022988</v>
      </c>
      <c r="G3706">
        <v>168004793</v>
      </c>
      <c r="H3706">
        <v>168019667</v>
      </c>
      <c r="I3706" t="s">
        <v>16474</v>
      </c>
      <c r="J3706" t="s">
        <v>16475</v>
      </c>
      <c r="K3706" t="s">
        <v>16476</v>
      </c>
      <c r="L3706" t="s">
        <v>16477</v>
      </c>
      <c r="M3706" t="s">
        <v>16478</v>
      </c>
      <c r="N3706">
        <v>5</v>
      </c>
      <c r="O3706">
        <v>1</v>
      </c>
    </row>
    <row r="3707" spans="1:15">
      <c r="A3707" t="s">
        <v>16479</v>
      </c>
      <c r="B3707" t="s">
        <v>16458</v>
      </c>
      <c r="C3707" t="s">
        <v>16458</v>
      </c>
      <c r="D3707" t="s">
        <v>32</v>
      </c>
      <c r="E3707" t="s">
        <v>18</v>
      </c>
      <c r="F3707">
        <v>168038371</v>
      </c>
      <c r="G3707">
        <v>168004793</v>
      </c>
      <c r="H3707">
        <v>168023047</v>
      </c>
      <c r="I3707" t="s">
        <v>16480</v>
      </c>
      <c r="J3707" t="s">
        <v>16481</v>
      </c>
      <c r="K3707" t="s">
        <v>16482</v>
      </c>
      <c r="L3707" t="s">
        <v>16483</v>
      </c>
      <c r="M3707" t="s">
        <v>7744</v>
      </c>
      <c r="N3707">
        <v>4</v>
      </c>
      <c r="O3707">
        <v>9</v>
      </c>
    </row>
    <row r="3708" spans="1:15">
      <c r="A3708" t="s">
        <v>16484</v>
      </c>
      <c r="B3708" t="s">
        <v>16458</v>
      </c>
      <c r="C3708" t="s">
        <v>16458</v>
      </c>
      <c r="D3708" t="s">
        <v>32</v>
      </c>
      <c r="E3708" t="s">
        <v>18</v>
      </c>
      <c r="F3708">
        <v>168043025</v>
      </c>
      <c r="G3708">
        <v>168004793</v>
      </c>
      <c r="H3708">
        <v>168038488</v>
      </c>
      <c r="I3708" t="s">
        <v>16485</v>
      </c>
      <c r="J3708" t="s">
        <v>16486</v>
      </c>
      <c r="K3708" t="s">
        <v>16487</v>
      </c>
      <c r="L3708" t="s">
        <v>16467</v>
      </c>
      <c r="M3708" t="s">
        <v>16472</v>
      </c>
      <c r="N3708">
        <v>2</v>
      </c>
      <c r="O3708">
        <v>13</v>
      </c>
    </row>
    <row r="3709" spans="1:15">
      <c r="A3709" t="s">
        <v>16488</v>
      </c>
      <c r="B3709" t="s">
        <v>16458</v>
      </c>
      <c r="C3709" t="s">
        <v>16458</v>
      </c>
      <c r="D3709" t="s">
        <v>32</v>
      </c>
      <c r="E3709" t="s">
        <v>18</v>
      </c>
      <c r="F3709">
        <v>168063621</v>
      </c>
      <c r="G3709">
        <v>168045227</v>
      </c>
      <c r="H3709">
        <v>168050933</v>
      </c>
      <c r="I3709" t="s">
        <v>33</v>
      </c>
      <c r="J3709" t="s">
        <v>16489</v>
      </c>
      <c r="K3709" t="s">
        <v>16490</v>
      </c>
      <c r="L3709" t="s">
        <v>16467</v>
      </c>
      <c r="M3709" t="s">
        <v>16472</v>
      </c>
      <c r="N3709">
        <v>13</v>
      </c>
      <c r="O3709">
        <v>2</v>
      </c>
    </row>
    <row r="3710" spans="1:15">
      <c r="A3710" t="s">
        <v>16491</v>
      </c>
      <c r="B3710" t="s">
        <v>16492</v>
      </c>
      <c r="C3710" t="s">
        <v>16492</v>
      </c>
      <c r="D3710" t="s">
        <v>200</v>
      </c>
      <c r="E3710" t="s">
        <v>55</v>
      </c>
      <c r="F3710">
        <v>2931465</v>
      </c>
      <c r="G3710">
        <v>2931825</v>
      </c>
      <c r="H3710">
        <v>2931555</v>
      </c>
      <c r="I3710" t="s">
        <v>16493</v>
      </c>
      <c r="J3710" t="s">
        <v>16494</v>
      </c>
      <c r="K3710" t="s">
        <v>16495</v>
      </c>
      <c r="L3710" t="s">
        <v>16496</v>
      </c>
      <c r="M3710" t="s">
        <v>16497</v>
      </c>
      <c r="N3710">
        <v>1</v>
      </c>
      <c r="O3710">
        <v>2</v>
      </c>
    </row>
    <row r="3711" spans="1:15">
      <c r="A3711" t="s">
        <v>16498</v>
      </c>
      <c r="B3711" t="s">
        <v>16499</v>
      </c>
      <c r="C3711" t="s">
        <v>16499</v>
      </c>
      <c r="D3711" t="s">
        <v>85</v>
      </c>
      <c r="E3711" t="s">
        <v>55</v>
      </c>
      <c r="F3711">
        <v>54371096</v>
      </c>
      <c r="G3711">
        <v>54373973</v>
      </c>
      <c r="H3711">
        <v>54371473</v>
      </c>
      <c r="I3711" t="s">
        <v>16500</v>
      </c>
      <c r="J3711" t="s">
        <v>16501</v>
      </c>
      <c r="K3711" t="s">
        <v>16502</v>
      </c>
      <c r="L3711" t="s">
        <v>16503</v>
      </c>
      <c r="M3711" t="s">
        <v>16325</v>
      </c>
      <c r="N3711">
        <v>2</v>
      </c>
      <c r="O3711">
        <v>4</v>
      </c>
    </row>
    <row r="3712" spans="1:15">
      <c r="A3712" t="s">
        <v>16504</v>
      </c>
      <c r="B3712" t="s">
        <v>16499</v>
      </c>
      <c r="C3712" t="s">
        <v>16499</v>
      </c>
      <c r="D3712" t="s">
        <v>85</v>
      </c>
      <c r="E3712" t="s">
        <v>55</v>
      </c>
      <c r="F3712">
        <v>54384564</v>
      </c>
      <c r="G3712">
        <v>54391235</v>
      </c>
      <c r="H3712">
        <v>54384859</v>
      </c>
      <c r="I3712" t="s">
        <v>33</v>
      </c>
      <c r="J3712" t="s">
        <v>33</v>
      </c>
      <c r="K3712" t="s">
        <v>19</v>
      </c>
      <c r="L3712" t="s">
        <v>16505</v>
      </c>
      <c r="M3712" t="s">
        <v>5363</v>
      </c>
      <c r="N3712">
        <v>2</v>
      </c>
      <c r="O3712">
        <v>2</v>
      </c>
    </row>
    <row r="3713" spans="1:15">
      <c r="A3713" t="s">
        <v>16506</v>
      </c>
      <c r="B3713" t="s">
        <v>16507</v>
      </c>
      <c r="C3713" t="s">
        <v>16507</v>
      </c>
      <c r="D3713" t="s">
        <v>75</v>
      </c>
      <c r="E3713" t="s">
        <v>55</v>
      </c>
      <c r="F3713">
        <v>153862894</v>
      </c>
      <c r="G3713">
        <v>153863477</v>
      </c>
      <c r="H3713">
        <v>153863368</v>
      </c>
      <c r="I3713" t="s">
        <v>16508</v>
      </c>
      <c r="J3713" t="s">
        <v>33</v>
      </c>
      <c r="K3713" t="s">
        <v>16509</v>
      </c>
      <c r="L3713" t="s">
        <v>1416</v>
      </c>
      <c r="M3713" t="s">
        <v>16510</v>
      </c>
      <c r="N3713">
        <v>2</v>
      </c>
      <c r="O3713">
        <v>2</v>
      </c>
    </row>
    <row r="3714" spans="1:15">
      <c r="A3714" t="s">
        <v>16511</v>
      </c>
      <c r="B3714" t="s">
        <v>16507</v>
      </c>
      <c r="C3714" t="s">
        <v>16507</v>
      </c>
      <c r="D3714" t="s">
        <v>75</v>
      </c>
      <c r="E3714" t="s">
        <v>55</v>
      </c>
      <c r="F3714">
        <v>153872697</v>
      </c>
      <c r="G3714">
        <v>153875761</v>
      </c>
      <c r="H3714">
        <v>153873228</v>
      </c>
      <c r="I3714" t="s">
        <v>16508</v>
      </c>
      <c r="J3714" t="s">
        <v>19</v>
      </c>
      <c r="K3714" t="s">
        <v>16508</v>
      </c>
      <c r="L3714" t="s">
        <v>1416</v>
      </c>
      <c r="M3714" t="s">
        <v>16510</v>
      </c>
      <c r="N3714">
        <v>1</v>
      </c>
      <c r="O3714">
        <v>3</v>
      </c>
    </row>
    <row r="3715" spans="1:15">
      <c r="A3715" t="s">
        <v>16512</v>
      </c>
      <c r="B3715" t="s">
        <v>16513</v>
      </c>
      <c r="C3715" t="s">
        <v>16513</v>
      </c>
      <c r="D3715" t="s">
        <v>361</v>
      </c>
      <c r="E3715" t="s">
        <v>55</v>
      </c>
      <c r="F3715">
        <v>52700496</v>
      </c>
      <c r="G3715">
        <v>52705447</v>
      </c>
      <c r="H3715">
        <v>52703504</v>
      </c>
      <c r="I3715" t="s">
        <v>16514</v>
      </c>
      <c r="J3715" t="s">
        <v>16515</v>
      </c>
      <c r="K3715" t="s">
        <v>16516</v>
      </c>
      <c r="L3715" t="s">
        <v>16517</v>
      </c>
      <c r="M3715" t="s">
        <v>16518</v>
      </c>
      <c r="N3715">
        <v>1</v>
      </c>
      <c r="O3715">
        <v>1</v>
      </c>
    </row>
    <row r="3716" spans="1:15">
      <c r="A3716" t="s">
        <v>16519</v>
      </c>
      <c r="B3716" t="s">
        <v>16520</v>
      </c>
      <c r="C3716" t="s">
        <v>16520</v>
      </c>
      <c r="D3716" t="s">
        <v>463</v>
      </c>
      <c r="E3716" t="s">
        <v>18</v>
      </c>
      <c r="F3716">
        <v>139782666</v>
      </c>
      <c r="G3716">
        <v>139778471</v>
      </c>
      <c r="H3716">
        <v>139780824</v>
      </c>
      <c r="I3716" t="s">
        <v>19</v>
      </c>
      <c r="J3716" t="s">
        <v>19</v>
      </c>
      <c r="K3716" t="s">
        <v>19</v>
      </c>
      <c r="L3716" t="s">
        <v>1652</v>
      </c>
      <c r="M3716" t="s">
        <v>1653</v>
      </c>
      <c r="N3716">
        <v>1</v>
      </c>
      <c r="O3716">
        <v>2</v>
      </c>
    </row>
    <row r="3717" spans="1:15">
      <c r="A3717" t="s">
        <v>16521</v>
      </c>
      <c r="B3717" t="s">
        <v>16520</v>
      </c>
      <c r="C3717" t="s">
        <v>16520</v>
      </c>
      <c r="D3717" t="s">
        <v>463</v>
      </c>
      <c r="E3717" t="s">
        <v>18</v>
      </c>
      <c r="F3717">
        <v>139787338</v>
      </c>
      <c r="G3717">
        <v>139778471</v>
      </c>
      <c r="H3717">
        <v>139782729</v>
      </c>
      <c r="I3717" t="s">
        <v>19</v>
      </c>
      <c r="J3717" t="s">
        <v>19</v>
      </c>
      <c r="K3717" t="s">
        <v>19</v>
      </c>
      <c r="L3717" t="s">
        <v>1652</v>
      </c>
      <c r="M3717" t="s">
        <v>1653</v>
      </c>
      <c r="N3717">
        <v>1</v>
      </c>
      <c r="O3717">
        <v>3</v>
      </c>
    </row>
    <row r="3718" spans="1:15">
      <c r="A3718" t="s">
        <v>16522</v>
      </c>
      <c r="B3718" t="s">
        <v>16523</v>
      </c>
      <c r="C3718" t="s">
        <v>16523</v>
      </c>
      <c r="D3718" t="s">
        <v>32</v>
      </c>
      <c r="E3718" t="s">
        <v>55</v>
      </c>
      <c r="F3718">
        <v>169169554</v>
      </c>
      <c r="G3718">
        <v>169230718</v>
      </c>
      <c r="H3718">
        <v>169190643</v>
      </c>
      <c r="I3718" t="s">
        <v>16524</v>
      </c>
      <c r="J3718" t="s">
        <v>16525</v>
      </c>
      <c r="K3718" t="s">
        <v>16526</v>
      </c>
      <c r="L3718" t="s">
        <v>16527</v>
      </c>
      <c r="M3718" t="s">
        <v>16528</v>
      </c>
      <c r="N3718">
        <v>2</v>
      </c>
      <c r="O3718">
        <v>1</v>
      </c>
    </row>
    <row r="3719" spans="1:15">
      <c r="A3719" t="s">
        <v>16529</v>
      </c>
      <c r="B3719" t="s">
        <v>16530</v>
      </c>
      <c r="C3719" t="s">
        <v>16530</v>
      </c>
      <c r="D3719" t="s">
        <v>69</v>
      </c>
      <c r="E3719" t="s">
        <v>55</v>
      </c>
      <c r="F3719">
        <v>2254063</v>
      </c>
      <c r="G3719">
        <v>2262278</v>
      </c>
      <c r="H3719">
        <v>2255585</v>
      </c>
      <c r="I3719" t="s">
        <v>16531</v>
      </c>
      <c r="J3719" t="s">
        <v>16532</v>
      </c>
      <c r="K3719" t="s">
        <v>16533</v>
      </c>
      <c r="L3719" t="s">
        <v>16534</v>
      </c>
      <c r="M3719" t="s">
        <v>16535</v>
      </c>
      <c r="N3719">
        <v>1</v>
      </c>
      <c r="O3719">
        <v>5</v>
      </c>
    </row>
    <row r="3720" spans="1:15">
      <c r="A3720" t="s">
        <v>16536</v>
      </c>
      <c r="B3720" t="s">
        <v>16530</v>
      </c>
      <c r="C3720" t="s">
        <v>16530</v>
      </c>
      <c r="D3720" t="s">
        <v>69</v>
      </c>
      <c r="E3720" t="s">
        <v>55</v>
      </c>
      <c r="F3720">
        <v>2264331</v>
      </c>
      <c r="G3720">
        <v>2268055</v>
      </c>
      <c r="H3720">
        <v>2264573</v>
      </c>
      <c r="I3720" t="s">
        <v>16537</v>
      </c>
      <c r="J3720" t="s">
        <v>16538</v>
      </c>
      <c r="K3720" t="s">
        <v>16539</v>
      </c>
      <c r="L3720" t="s">
        <v>16540</v>
      </c>
      <c r="M3720" t="s">
        <v>7545</v>
      </c>
      <c r="N3720">
        <v>2</v>
      </c>
      <c r="O3720">
        <v>3</v>
      </c>
    </row>
    <row r="3721" spans="1:15">
      <c r="A3721" t="s">
        <v>16541</v>
      </c>
      <c r="B3721" t="s">
        <v>16530</v>
      </c>
      <c r="C3721" t="s">
        <v>16530</v>
      </c>
      <c r="D3721" t="s">
        <v>69</v>
      </c>
      <c r="E3721" t="s">
        <v>55</v>
      </c>
      <c r="F3721">
        <v>2264760</v>
      </c>
      <c r="G3721">
        <v>2268055</v>
      </c>
      <c r="H3721">
        <v>2267175</v>
      </c>
      <c r="I3721" t="s">
        <v>16542</v>
      </c>
      <c r="J3721" t="s">
        <v>16543</v>
      </c>
      <c r="K3721" t="s">
        <v>16544</v>
      </c>
      <c r="L3721" t="s">
        <v>16545</v>
      </c>
      <c r="M3721" t="s">
        <v>16546</v>
      </c>
      <c r="N3721">
        <v>1</v>
      </c>
      <c r="O3721">
        <v>1</v>
      </c>
    </row>
    <row r="3722" spans="1:15">
      <c r="A3722" t="s">
        <v>16547</v>
      </c>
      <c r="B3722" t="s">
        <v>16548</v>
      </c>
      <c r="C3722" t="s">
        <v>16548</v>
      </c>
      <c r="D3722" t="s">
        <v>225</v>
      </c>
      <c r="E3722" t="s">
        <v>18</v>
      </c>
      <c r="F3722">
        <v>138405145</v>
      </c>
      <c r="G3722">
        <v>138403698</v>
      </c>
      <c r="H3722">
        <v>138404597</v>
      </c>
      <c r="I3722" t="s">
        <v>19</v>
      </c>
      <c r="J3722" t="s">
        <v>19</v>
      </c>
      <c r="K3722" t="s">
        <v>19</v>
      </c>
      <c r="L3722" t="s">
        <v>16549</v>
      </c>
      <c r="M3722" t="s">
        <v>7539</v>
      </c>
      <c r="N3722">
        <v>1</v>
      </c>
      <c r="O3722">
        <v>2</v>
      </c>
    </row>
    <row r="3723" spans="1:15">
      <c r="A3723" t="s">
        <v>16550</v>
      </c>
      <c r="B3723" t="s">
        <v>16548</v>
      </c>
      <c r="C3723" t="s">
        <v>16548</v>
      </c>
      <c r="D3723" t="s">
        <v>225</v>
      </c>
      <c r="E3723" t="s">
        <v>18</v>
      </c>
      <c r="F3723">
        <v>138412880</v>
      </c>
      <c r="G3723">
        <v>138406033</v>
      </c>
      <c r="H3723">
        <v>138406151</v>
      </c>
      <c r="I3723" t="s">
        <v>16551</v>
      </c>
      <c r="J3723" t="s">
        <v>16552</v>
      </c>
      <c r="K3723" t="s">
        <v>16553</v>
      </c>
      <c r="L3723" t="s">
        <v>16549</v>
      </c>
      <c r="M3723" t="s">
        <v>7539</v>
      </c>
      <c r="N3723">
        <v>1</v>
      </c>
      <c r="O3723">
        <v>2</v>
      </c>
    </row>
    <row r="3724" spans="1:15">
      <c r="A3724" t="s">
        <v>16554</v>
      </c>
      <c r="B3724" t="s">
        <v>16555</v>
      </c>
      <c r="C3724" t="s">
        <v>16555</v>
      </c>
      <c r="D3724" t="s">
        <v>240</v>
      </c>
      <c r="E3724" t="s">
        <v>55</v>
      </c>
      <c r="F3724">
        <v>152677475</v>
      </c>
      <c r="G3724">
        <v>152679352</v>
      </c>
      <c r="H3724">
        <v>152679056</v>
      </c>
      <c r="I3724" t="s">
        <v>16556</v>
      </c>
      <c r="J3724" t="s">
        <v>16557</v>
      </c>
      <c r="K3724" t="s">
        <v>16558</v>
      </c>
      <c r="L3724" t="s">
        <v>16559</v>
      </c>
      <c r="M3724" t="s">
        <v>16560</v>
      </c>
      <c r="N3724">
        <v>6</v>
      </c>
      <c r="O3724">
        <v>7</v>
      </c>
    </row>
    <row r="3725" spans="1:15">
      <c r="A3725" t="s">
        <v>16561</v>
      </c>
      <c r="B3725" t="s">
        <v>16555</v>
      </c>
      <c r="C3725" t="s">
        <v>16555</v>
      </c>
      <c r="D3725" t="s">
        <v>240</v>
      </c>
      <c r="E3725" t="s">
        <v>55</v>
      </c>
      <c r="F3725">
        <v>152694622</v>
      </c>
      <c r="G3725">
        <v>152715995</v>
      </c>
      <c r="H3725">
        <v>152712304</v>
      </c>
      <c r="I3725" t="s">
        <v>16562</v>
      </c>
      <c r="J3725" t="s">
        <v>33</v>
      </c>
      <c r="K3725" t="s">
        <v>16563</v>
      </c>
      <c r="L3725" t="s">
        <v>16564</v>
      </c>
      <c r="M3725" t="s">
        <v>16565</v>
      </c>
      <c r="N3725">
        <v>8</v>
      </c>
      <c r="O3725">
        <v>1</v>
      </c>
    </row>
    <row r="3726" spans="1:15">
      <c r="A3726" t="s">
        <v>16566</v>
      </c>
      <c r="B3726" t="s">
        <v>16555</v>
      </c>
      <c r="C3726" t="s">
        <v>16555</v>
      </c>
      <c r="D3726" t="s">
        <v>240</v>
      </c>
      <c r="E3726" t="s">
        <v>55</v>
      </c>
      <c r="F3726">
        <v>152716126</v>
      </c>
      <c r="G3726">
        <v>152717356</v>
      </c>
      <c r="H3726">
        <v>152717230</v>
      </c>
      <c r="I3726" t="s">
        <v>16567</v>
      </c>
      <c r="J3726" t="s">
        <v>16568</v>
      </c>
      <c r="K3726" t="s">
        <v>16569</v>
      </c>
      <c r="L3726" t="s">
        <v>16559</v>
      </c>
      <c r="M3726" t="s">
        <v>16560</v>
      </c>
      <c r="N3726">
        <v>7</v>
      </c>
      <c r="O3726">
        <v>6</v>
      </c>
    </row>
    <row r="3727" spans="1:15">
      <c r="A3727" t="s">
        <v>16570</v>
      </c>
      <c r="B3727" t="s">
        <v>10406</v>
      </c>
      <c r="C3727" t="s">
        <v>10406</v>
      </c>
      <c r="D3727" t="s">
        <v>281</v>
      </c>
      <c r="E3727" t="s">
        <v>55</v>
      </c>
      <c r="F3727">
        <v>64495559</v>
      </c>
      <c r="G3727">
        <v>64502901</v>
      </c>
      <c r="H3727">
        <v>64497933</v>
      </c>
      <c r="I3727" t="s">
        <v>33</v>
      </c>
      <c r="J3727" t="s">
        <v>33</v>
      </c>
      <c r="K3727" t="s">
        <v>19</v>
      </c>
      <c r="L3727" t="s">
        <v>5763</v>
      </c>
      <c r="M3727" t="s">
        <v>1476</v>
      </c>
      <c r="N3727">
        <v>1</v>
      </c>
      <c r="O3727">
        <v>1</v>
      </c>
    </row>
    <row r="3728" spans="1:15">
      <c r="A3728" t="s">
        <v>16571</v>
      </c>
      <c r="B3728" t="s">
        <v>10406</v>
      </c>
      <c r="C3728" t="s">
        <v>10406</v>
      </c>
      <c r="D3728" t="s">
        <v>281</v>
      </c>
      <c r="E3728" t="s">
        <v>55</v>
      </c>
      <c r="F3728">
        <v>64503127</v>
      </c>
      <c r="G3728">
        <v>64504487</v>
      </c>
      <c r="H3728">
        <v>64503557</v>
      </c>
      <c r="I3728" t="s">
        <v>16572</v>
      </c>
      <c r="J3728" t="s">
        <v>16573</v>
      </c>
      <c r="K3728" t="s">
        <v>16574</v>
      </c>
      <c r="L3728" t="s">
        <v>16575</v>
      </c>
      <c r="M3728" t="s">
        <v>12811</v>
      </c>
      <c r="N3728">
        <v>1</v>
      </c>
      <c r="O3728">
        <v>2</v>
      </c>
    </row>
    <row r="3729" spans="1:15">
      <c r="A3729" t="s">
        <v>16576</v>
      </c>
      <c r="B3729" t="s">
        <v>16577</v>
      </c>
      <c r="C3729" t="s">
        <v>16577</v>
      </c>
      <c r="D3729" t="s">
        <v>361</v>
      </c>
      <c r="E3729" t="s">
        <v>18</v>
      </c>
      <c r="F3729">
        <v>12416704</v>
      </c>
      <c r="G3729">
        <v>12392752</v>
      </c>
      <c r="H3729">
        <v>12406081</v>
      </c>
      <c r="I3729" t="s">
        <v>19</v>
      </c>
      <c r="J3729" t="s">
        <v>19</v>
      </c>
      <c r="K3729" t="s">
        <v>19</v>
      </c>
      <c r="L3729" t="s">
        <v>8344</v>
      </c>
      <c r="M3729" t="s">
        <v>72</v>
      </c>
      <c r="N3729">
        <v>1</v>
      </c>
      <c r="O3729">
        <v>8</v>
      </c>
    </row>
    <row r="3730" spans="1:15">
      <c r="A3730" t="s">
        <v>16578</v>
      </c>
      <c r="B3730" t="s">
        <v>16577</v>
      </c>
      <c r="C3730" t="s">
        <v>16577</v>
      </c>
      <c r="D3730" t="s">
        <v>361</v>
      </c>
      <c r="E3730" t="s">
        <v>18</v>
      </c>
      <c r="F3730">
        <v>12433898</v>
      </c>
      <c r="G3730">
        <v>12405999</v>
      </c>
      <c r="H3730">
        <v>12417154</v>
      </c>
      <c r="I3730" t="s">
        <v>19</v>
      </c>
      <c r="J3730" t="s">
        <v>19</v>
      </c>
      <c r="K3730" t="s">
        <v>19</v>
      </c>
      <c r="L3730" t="s">
        <v>8344</v>
      </c>
      <c r="M3730" t="s">
        <v>72</v>
      </c>
      <c r="N3730">
        <v>1</v>
      </c>
      <c r="O3730">
        <v>9</v>
      </c>
    </row>
    <row r="3731" spans="1:15">
      <c r="A3731" t="s">
        <v>16579</v>
      </c>
      <c r="B3731" t="s">
        <v>16580</v>
      </c>
      <c r="C3731" t="s">
        <v>16580</v>
      </c>
      <c r="D3731" t="s">
        <v>122</v>
      </c>
      <c r="E3731" t="s">
        <v>55</v>
      </c>
      <c r="F3731">
        <v>124773054</v>
      </c>
      <c r="G3731">
        <v>124799871</v>
      </c>
      <c r="H3731">
        <v>124774719</v>
      </c>
      <c r="I3731" t="s">
        <v>19</v>
      </c>
      <c r="J3731" t="s">
        <v>19</v>
      </c>
      <c r="K3731" t="s">
        <v>19</v>
      </c>
      <c r="L3731" t="s">
        <v>16581</v>
      </c>
      <c r="M3731" t="s">
        <v>16582</v>
      </c>
      <c r="N3731">
        <v>1</v>
      </c>
      <c r="O3731">
        <v>6</v>
      </c>
    </row>
    <row r="3732" spans="1:15">
      <c r="A3732" t="s">
        <v>16583</v>
      </c>
      <c r="B3732" t="s">
        <v>16584</v>
      </c>
      <c r="C3732" t="s">
        <v>16584</v>
      </c>
      <c r="D3732" t="s">
        <v>32</v>
      </c>
      <c r="E3732" t="s">
        <v>55</v>
      </c>
      <c r="F3732">
        <v>169793897</v>
      </c>
      <c r="G3732">
        <v>169794870</v>
      </c>
      <c r="H3732">
        <v>169794633</v>
      </c>
      <c r="I3732" t="s">
        <v>33</v>
      </c>
      <c r="J3732" t="s">
        <v>33</v>
      </c>
      <c r="K3732" t="s">
        <v>19</v>
      </c>
      <c r="L3732" t="s">
        <v>3126</v>
      </c>
      <c r="M3732" t="s">
        <v>548</v>
      </c>
      <c r="N3732">
        <v>1</v>
      </c>
      <c r="O3732">
        <v>1</v>
      </c>
    </row>
    <row r="3733" spans="1:15">
      <c r="A3733" t="s">
        <v>16585</v>
      </c>
      <c r="B3733" t="s">
        <v>3910</v>
      </c>
      <c r="C3733" t="s">
        <v>3910</v>
      </c>
      <c r="D3733" t="s">
        <v>5837</v>
      </c>
      <c r="E3733" t="s">
        <v>55</v>
      </c>
      <c r="F3733">
        <v>3497446</v>
      </c>
      <c r="G3733">
        <v>3497731</v>
      </c>
      <c r="H3733">
        <v>3497558</v>
      </c>
      <c r="I3733" t="s">
        <v>19</v>
      </c>
      <c r="J3733" t="s">
        <v>19</v>
      </c>
      <c r="K3733" t="s">
        <v>19</v>
      </c>
      <c r="L3733" t="s">
        <v>271</v>
      </c>
      <c r="M3733" t="s">
        <v>545</v>
      </c>
      <c r="N3733">
        <v>4</v>
      </c>
      <c r="O3733">
        <v>5</v>
      </c>
    </row>
    <row r="3734" spans="1:15">
      <c r="A3734" t="s">
        <v>16586</v>
      </c>
      <c r="B3734" t="s">
        <v>3910</v>
      </c>
      <c r="C3734" t="s">
        <v>3910</v>
      </c>
      <c r="D3734" t="s">
        <v>5837</v>
      </c>
      <c r="E3734" t="s">
        <v>55</v>
      </c>
      <c r="F3734">
        <v>3497839</v>
      </c>
      <c r="G3734">
        <v>3498775</v>
      </c>
      <c r="H3734">
        <v>3498454</v>
      </c>
      <c r="I3734" t="s">
        <v>19</v>
      </c>
      <c r="J3734" t="s">
        <v>19</v>
      </c>
      <c r="K3734" t="s">
        <v>19</v>
      </c>
      <c r="L3734" t="s">
        <v>271</v>
      </c>
      <c r="M3734" t="s">
        <v>545</v>
      </c>
      <c r="N3734">
        <v>1</v>
      </c>
      <c r="O3734">
        <v>8</v>
      </c>
    </row>
    <row r="3735" spans="1:15">
      <c r="A3735" t="s">
        <v>16587</v>
      </c>
      <c r="B3735" t="s">
        <v>3910</v>
      </c>
      <c r="C3735" t="s">
        <v>3910</v>
      </c>
      <c r="D3735" t="s">
        <v>5837</v>
      </c>
      <c r="E3735" t="s">
        <v>55</v>
      </c>
      <c r="F3735">
        <v>3499408</v>
      </c>
      <c r="G3735">
        <v>3499531</v>
      </c>
      <c r="H3735">
        <v>3499483</v>
      </c>
      <c r="I3735" t="s">
        <v>16588</v>
      </c>
      <c r="J3735" t="s">
        <v>33</v>
      </c>
      <c r="K3735" t="s">
        <v>16589</v>
      </c>
      <c r="L3735" t="s">
        <v>271</v>
      </c>
      <c r="M3735" t="s">
        <v>545</v>
      </c>
      <c r="N3735">
        <v>8</v>
      </c>
      <c r="O3735">
        <v>2</v>
      </c>
    </row>
    <row r="3736" spans="1:15">
      <c r="A3736" t="s">
        <v>16590</v>
      </c>
      <c r="B3736" t="s">
        <v>10221</v>
      </c>
      <c r="C3736" t="s">
        <v>10221</v>
      </c>
      <c r="D3736" t="s">
        <v>32</v>
      </c>
      <c r="E3736" t="s">
        <v>18</v>
      </c>
      <c r="F3736">
        <v>169798857</v>
      </c>
      <c r="G3736">
        <v>169794905</v>
      </c>
      <c r="H3736">
        <v>169795983</v>
      </c>
      <c r="I3736" t="s">
        <v>16591</v>
      </c>
      <c r="J3736" t="s">
        <v>16592</v>
      </c>
      <c r="K3736" t="s">
        <v>16593</v>
      </c>
      <c r="L3736" t="s">
        <v>6299</v>
      </c>
      <c r="M3736" t="s">
        <v>523</v>
      </c>
      <c r="N3736">
        <v>1</v>
      </c>
      <c r="O3736">
        <v>1</v>
      </c>
    </row>
    <row r="3737" spans="1:15">
      <c r="A3737" t="s">
        <v>16594</v>
      </c>
      <c r="B3737" t="s">
        <v>16595</v>
      </c>
      <c r="C3737" t="s">
        <v>16595</v>
      </c>
      <c r="D3737" t="s">
        <v>463</v>
      </c>
      <c r="E3737" t="s">
        <v>55</v>
      </c>
      <c r="F3737">
        <v>43648652</v>
      </c>
      <c r="G3737">
        <v>43729429</v>
      </c>
      <c r="H3737">
        <v>43650493</v>
      </c>
      <c r="I3737" t="s">
        <v>16596</v>
      </c>
      <c r="J3737" t="s">
        <v>16597</v>
      </c>
      <c r="K3737" t="s">
        <v>16598</v>
      </c>
      <c r="L3737" t="s">
        <v>16599</v>
      </c>
      <c r="M3737" t="s">
        <v>9095</v>
      </c>
      <c r="N3737">
        <v>9</v>
      </c>
      <c r="O3737">
        <v>5</v>
      </c>
    </row>
    <row r="3738" spans="1:15">
      <c r="A3738" t="s">
        <v>16600</v>
      </c>
      <c r="B3738" t="s">
        <v>16595</v>
      </c>
      <c r="C3738" t="s">
        <v>16595</v>
      </c>
      <c r="D3738" t="s">
        <v>463</v>
      </c>
      <c r="E3738" t="s">
        <v>55</v>
      </c>
      <c r="F3738">
        <v>43645399</v>
      </c>
      <c r="G3738">
        <v>43647535</v>
      </c>
      <c r="H3738">
        <v>43647531</v>
      </c>
      <c r="I3738" t="s">
        <v>33</v>
      </c>
      <c r="J3738" t="s">
        <v>33</v>
      </c>
      <c r="K3738" t="s">
        <v>19</v>
      </c>
      <c r="L3738" t="s">
        <v>16601</v>
      </c>
      <c r="M3738" t="s">
        <v>16602</v>
      </c>
      <c r="N3738">
        <v>33</v>
      </c>
      <c r="O3738">
        <v>1</v>
      </c>
    </row>
    <row r="3739" spans="1:15">
      <c r="A3739" t="s">
        <v>16603</v>
      </c>
      <c r="B3739" t="s">
        <v>16595</v>
      </c>
      <c r="C3739" t="s">
        <v>16595</v>
      </c>
      <c r="D3739" t="s">
        <v>463</v>
      </c>
      <c r="E3739" t="s">
        <v>55</v>
      </c>
      <c r="F3739">
        <v>43650712</v>
      </c>
      <c r="G3739">
        <v>43729429</v>
      </c>
      <c r="H3739">
        <v>43656033</v>
      </c>
      <c r="I3739" t="s">
        <v>33</v>
      </c>
      <c r="J3739" t="s">
        <v>33</v>
      </c>
      <c r="K3739" t="s">
        <v>19</v>
      </c>
      <c r="L3739" t="s">
        <v>6967</v>
      </c>
      <c r="M3739" t="s">
        <v>127</v>
      </c>
      <c r="N3739">
        <v>7</v>
      </c>
      <c r="O3739">
        <v>4</v>
      </c>
    </row>
    <row r="3740" spans="1:15">
      <c r="A3740" t="s">
        <v>16604</v>
      </c>
      <c r="B3740" t="s">
        <v>16595</v>
      </c>
      <c r="C3740" t="s">
        <v>16595</v>
      </c>
      <c r="D3740" t="s">
        <v>463</v>
      </c>
      <c r="E3740" t="s">
        <v>55</v>
      </c>
      <c r="F3740">
        <v>43665722</v>
      </c>
      <c r="G3740">
        <v>43729429</v>
      </c>
      <c r="H3740">
        <v>43711383</v>
      </c>
      <c r="I3740" t="s">
        <v>33</v>
      </c>
      <c r="J3740" t="s">
        <v>33</v>
      </c>
      <c r="K3740" t="s">
        <v>19</v>
      </c>
      <c r="L3740" t="s">
        <v>10153</v>
      </c>
      <c r="M3740" t="s">
        <v>1551</v>
      </c>
      <c r="N3740">
        <v>10</v>
      </c>
      <c r="O3740">
        <v>1</v>
      </c>
    </row>
    <row r="3741" spans="1:15">
      <c r="A3741" t="s">
        <v>16605</v>
      </c>
      <c r="B3741" t="s">
        <v>16606</v>
      </c>
      <c r="C3741" t="s">
        <v>16606</v>
      </c>
      <c r="D3741" t="s">
        <v>16607</v>
      </c>
      <c r="E3741" t="s">
        <v>55</v>
      </c>
      <c r="F3741">
        <v>67559</v>
      </c>
      <c r="G3741">
        <v>80886</v>
      </c>
      <c r="H3741">
        <v>71424</v>
      </c>
      <c r="I3741" t="s">
        <v>16608</v>
      </c>
      <c r="J3741" t="s">
        <v>16609</v>
      </c>
      <c r="K3741" t="s">
        <v>16610</v>
      </c>
      <c r="L3741" t="s">
        <v>16611</v>
      </c>
      <c r="M3741" t="s">
        <v>2025</v>
      </c>
      <c r="N3741">
        <v>5</v>
      </c>
      <c r="O3741">
        <v>4</v>
      </c>
    </row>
    <row r="3742" spans="1:15">
      <c r="A3742" t="s">
        <v>16612</v>
      </c>
      <c r="B3742" t="s">
        <v>16606</v>
      </c>
      <c r="C3742" t="s">
        <v>16606</v>
      </c>
      <c r="D3742" t="s">
        <v>16607</v>
      </c>
      <c r="E3742" t="s">
        <v>55</v>
      </c>
      <c r="F3742">
        <v>86481</v>
      </c>
      <c r="G3742">
        <v>99023</v>
      </c>
      <c r="H3742">
        <v>89255</v>
      </c>
      <c r="I3742" t="s">
        <v>19</v>
      </c>
      <c r="J3742" t="s">
        <v>19</v>
      </c>
      <c r="K3742" t="s">
        <v>19</v>
      </c>
      <c r="L3742" t="s">
        <v>16613</v>
      </c>
      <c r="M3742" t="s">
        <v>16614</v>
      </c>
      <c r="N3742">
        <v>1</v>
      </c>
      <c r="O3742">
        <v>17</v>
      </c>
    </row>
    <row r="3743" spans="1:15">
      <c r="A3743" t="s">
        <v>16615</v>
      </c>
      <c r="B3743" t="s">
        <v>16606</v>
      </c>
      <c r="C3743" t="s">
        <v>16606</v>
      </c>
      <c r="D3743" t="s">
        <v>16607</v>
      </c>
      <c r="E3743" t="s">
        <v>55</v>
      </c>
      <c r="F3743">
        <v>131002</v>
      </c>
      <c r="G3743">
        <v>259845</v>
      </c>
      <c r="H3743">
        <v>161190</v>
      </c>
      <c r="I3743" t="s">
        <v>16616</v>
      </c>
      <c r="J3743" t="s">
        <v>16617</v>
      </c>
      <c r="K3743" t="s">
        <v>16618</v>
      </c>
      <c r="L3743" t="s">
        <v>16613</v>
      </c>
      <c r="M3743" t="s">
        <v>16614</v>
      </c>
      <c r="N3743">
        <v>11</v>
      </c>
      <c r="O3743">
        <v>7</v>
      </c>
    </row>
    <row r="3744" spans="1:15">
      <c r="A3744" t="s">
        <v>16619</v>
      </c>
      <c r="B3744" t="s">
        <v>16620</v>
      </c>
      <c r="C3744" t="s">
        <v>16620</v>
      </c>
      <c r="D3744" t="s">
        <v>281</v>
      </c>
      <c r="E3744" t="s">
        <v>18</v>
      </c>
      <c r="F3744">
        <v>88563651</v>
      </c>
      <c r="G3744">
        <v>88563169</v>
      </c>
      <c r="H3744">
        <v>88563455</v>
      </c>
      <c r="I3744" t="s">
        <v>16621</v>
      </c>
      <c r="J3744" t="s">
        <v>16622</v>
      </c>
      <c r="K3744" t="s">
        <v>16623</v>
      </c>
      <c r="L3744" t="s">
        <v>16624</v>
      </c>
      <c r="M3744" t="s">
        <v>16625</v>
      </c>
      <c r="N3744">
        <v>17</v>
      </c>
      <c r="O3744">
        <v>2</v>
      </c>
    </row>
    <row r="3745" spans="1:15">
      <c r="A3745" t="s">
        <v>16626</v>
      </c>
      <c r="B3745" t="s">
        <v>16620</v>
      </c>
      <c r="C3745" t="s">
        <v>16620</v>
      </c>
      <c r="D3745" t="s">
        <v>281</v>
      </c>
      <c r="E3745" t="s">
        <v>18</v>
      </c>
      <c r="F3745">
        <v>88601924</v>
      </c>
      <c r="G3745">
        <v>88578140</v>
      </c>
      <c r="H3745">
        <v>88596808</v>
      </c>
      <c r="I3745" t="s">
        <v>16627</v>
      </c>
      <c r="J3745" t="s">
        <v>16628</v>
      </c>
      <c r="K3745" t="s">
        <v>16629</v>
      </c>
      <c r="L3745" t="s">
        <v>16630</v>
      </c>
      <c r="M3745" t="s">
        <v>1989</v>
      </c>
      <c r="N3745">
        <v>5</v>
      </c>
      <c r="O3745">
        <v>7</v>
      </c>
    </row>
    <row r="3746" spans="1:15">
      <c r="A3746" t="s">
        <v>16631</v>
      </c>
      <c r="B3746" t="s">
        <v>16620</v>
      </c>
      <c r="C3746" t="s">
        <v>16620</v>
      </c>
      <c r="D3746" t="s">
        <v>281</v>
      </c>
      <c r="E3746" t="s">
        <v>18</v>
      </c>
      <c r="F3746">
        <v>88602828</v>
      </c>
      <c r="G3746">
        <v>88596808</v>
      </c>
      <c r="H3746">
        <v>88602083</v>
      </c>
      <c r="I3746" t="s">
        <v>19</v>
      </c>
      <c r="J3746" t="s">
        <v>16632</v>
      </c>
      <c r="K3746" t="s">
        <v>16633</v>
      </c>
      <c r="L3746" t="s">
        <v>16630</v>
      </c>
      <c r="M3746" t="s">
        <v>16634</v>
      </c>
      <c r="N3746">
        <v>1</v>
      </c>
      <c r="O3746">
        <v>12</v>
      </c>
    </row>
    <row r="3747" spans="1:15">
      <c r="A3747" t="s">
        <v>16635</v>
      </c>
      <c r="B3747" t="s">
        <v>16620</v>
      </c>
      <c r="C3747" t="s">
        <v>16620</v>
      </c>
      <c r="D3747" t="s">
        <v>281</v>
      </c>
      <c r="E3747" t="s">
        <v>18</v>
      </c>
      <c r="F3747">
        <v>88607243</v>
      </c>
      <c r="G3747">
        <v>88575940</v>
      </c>
      <c r="H3747">
        <v>88603060</v>
      </c>
      <c r="I3747" t="s">
        <v>19</v>
      </c>
      <c r="J3747" t="s">
        <v>19</v>
      </c>
      <c r="K3747" t="s">
        <v>19</v>
      </c>
      <c r="L3747" t="s">
        <v>16636</v>
      </c>
      <c r="M3747" t="s">
        <v>16637</v>
      </c>
      <c r="N3747">
        <v>2</v>
      </c>
      <c r="O3747">
        <v>9</v>
      </c>
    </row>
    <row r="3748" spans="1:15">
      <c r="A3748" t="s">
        <v>16638</v>
      </c>
      <c r="B3748" t="s">
        <v>16639</v>
      </c>
      <c r="C3748" t="s">
        <v>16639</v>
      </c>
      <c r="D3748" t="s">
        <v>24</v>
      </c>
      <c r="E3748" t="s">
        <v>18</v>
      </c>
      <c r="F3748">
        <v>17754317</v>
      </c>
      <c r="G3748">
        <v>17747814</v>
      </c>
      <c r="H3748">
        <v>17751577</v>
      </c>
      <c r="I3748" t="s">
        <v>16640</v>
      </c>
      <c r="J3748" t="s">
        <v>33</v>
      </c>
      <c r="K3748" t="s">
        <v>16641</v>
      </c>
      <c r="L3748" t="s">
        <v>16642</v>
      </c>
      <c r="M3748" t="s">
        <v>783</v>
      </c>
      <c r="N3748">
        <v>2</v>
      </c>
      <c r="O3748">
        <v>2</v>
      </c>
    </row>
    <row r="3749" spans="1:15">
      <c r="A3749" t="s">
        <v>16643</v>
      </c>
      <c r="B3749" t="s">
        <v>16639</v>
      </c>
      <c r="C3749" t="s">
        <v>16639</v>
      </c>
      <c r="D3749" t="s">
        <v>24</v>
      </c>
      <c r="E3749" t="s">
        <v>18</v>
      </c>
      <c r="F3749">
        <v>17755118</v>
      </c>
      <c r="G3749">
        <v>17754361</v>
      </c>
      <c r="H3749">
        <v>17754681</v>
      </c>
      <c r="I3749" t="s">
        <v>19</v>
      </c>
      <c r="J3749" t="s">
        <v>16644</v>
      </c>
      <c r="K3749" t="s">
        <v>16645</v>
      </c>
      <c r="L3749" t="s">
        <v>16642</v>
      </c>
      <c r="M3749" t="s">
        <v>783</v>
      </c>
      <c r="N3749">
        <v>1</v>
      </c>
      <c r="O3749">
        <v>2</v>
      </c>
    </row>
    <row r="3750" spans="1:15">
      <c r="A3750" t="s">
        <v>16646</v>
      </c>
      <c r="B3750" t="s">
        <v>16639</v>
      </c>
      <c r="C3750" t="s">
        <v>16639</v>
      </c>
      <c r="D3750" t="s">
        <v>24</v>
      </c>
      <c r="E3750" t="s">
        <v>18</v>
      </c>
      <c r="F3750">
        <v>17762762</v>
      </c>
      <c r="G3750">
        <v>17754361</v>
      </c>
      <c r="H3750">
        <v>17755191</v>
      </c>
      <c r="I3750" t="s">
        <v>19</v>
      </c>
      <c r="J3750" t="s">
        <v>19</v>
      </c>
      <c r="K3750" t="s">
        <v>19</v>
      </c>
      <c r="L3750" t="s">
        <v>16642</v>
      </c>
      <c r="M3750" t="s">
        <v>783</v>
      </c>
      <c r="N3750">
        <v>1</v>
      </c>
      <c r="O3750">
        <v>3</v>
      </c>
    </row>
    <row r="3751" spans="1:15">
      <c r="A3751" t="s">
        <v>16647</v>
      </c>
      <c r="B3751" t="s">
        <v>16648</v>
      </c>
      <c r="C3751" t="s">
        <v>16648</v>
      </c>
      <c r="D3751" t="s">
        <v>24</v>
      </c>
      <c r="E3751" t="s">
        <v>18</v>
      </c>
      <c r="F3751">
        <v>48271245</v>
      </c>
      <c r="G3751">
        <v>48270219</v>
      </c>
      <c r="H3751">
        <v>48271115</v>
      </c>
      <c r="I3751" t="s">
        <v>16649</v>
      </c>
      <c r="J3751" t="s">
        <v>16650</v>
      </c>
      <c r="K3751" t="s">
        <v>16651</v>
      </c>
      <c r="L3751" t="s">
        <v>16652</v>
      </c>
      <c r="M3751" t="s">
        <v>16653</v>
      </c>
      <c r="N3751">
        <v>1</v>
      </c>
      <c r="O3751">
        <v>1</v>
      </c>
    </row>
    <row r="3752" spans="1:15">
      <c r="A3752" t="s">
        <v>16654</v>
      </c>
      <c r="B3752" t="s">
        <v>16648</v>
      </c>
      <c r="C3752" t="s">
        <v>16648</v>
      </c>
      <c r="D3752" t="s">
        <v>24</v>
      </c>
      <c r="E3752" t="s">
        <v>18</v>
      </c>
      <c r="F3752">
        <v>48279731</v>
      </c>
      <c r="G3752">
        <v>48271828</v>
      </c>
      <c r="H3752">
        <v>48274649</v>
      </c>
      <c r="I3752" t="s">
        <v>16655</v>
      </c>
      <c r="J3752" t="s">
        <v>33</v>
      </c>
      <c r="K3752" t="s">
        <v>16656</v>
      </c>
      <c r="L3752" t="s">
        <v>16657</v>
      </c>
      <c r="M3752" t="s">
        <v>16658</v>
      </c>
      <c r="N3752">
        <v>4</v>
      </c>
      <c r="O3752">
        <v>1</v>
      </c>
    </row>
    <row r="3753" spans="1:15">
      <c r="A3753" t="s">
        <v>16659</v>
      </c>
      <c r="B3753" t="s">
        <v>16648</v>
      </c>
      <c r="C3753" t="s">
        <v>16648</v>
      </c>
      <c r="D3753" t="s">
        <v>24</v>
      </c>
      <c r="E3753" t="s">
        <v>18</v>
      </c>
      <c r="F3753">
        <v>48282371</v>
      </c>
      <c r="G3753">
        <v>48279808</v>
      </c>
      <c r="H3753">
        <v>48281689</v>
      </c>
      <c r="I3753" t="s">
        <v>16660</v>
      </c>
      <c r="J3753" t="s">
        <v>16661</v>
      </c>
      <c r="K3753" t="s">
        <v>16662</v>
      </c>
      <c r="L3753" t="s">
        <v>16657</v>
      </c>
      <c r="M3753" t="s">
        <v>16658</v>
      </c>
      <c r="N3753">
        <v>4</v>
      </c>
      <c r="O3753">
        <v>1</v>
      </c>
    </row>
    <row r="3754" spans="1:15">
      <c r="A3754" t="s">
        <v>16663</v>
      </c>
      <c r="B3754" t="s">
        <v>16664</v>
      </c>
      <c r="C3754" t="s">
        <v>16664</v>
      </c>
      <c r="D3754" t="s">
        <v>85</v>
      </c>
      <c r="E3754" t="s">
        <v>55</v>
      </c>
      <c r="F3754">
        <v>109939247</v>
      </c>
      <c r="G3754">
        <v>109951212</v>
      </c>
      <c r="H3754">
        <v>109945260</v>
      </c>
      <c r="I3754" t="s">
        <v>19</v>
      </c>
      <c r="J3754" t="s">
        <v>16665</v>
      </c>
      <c r="K3754" t="s">
        <v>16666</v>
      </c>
      <c r="L3754" t="s">
        <v>5184</v>
      </c>
      <c r="M3754" t="s">
        <v>15588</v>
      </c>
      <c r="N3754">
        <v>1</v>
      </c>
      <c r="O3754">
        <v>2</v>
      </c>
    </row>
    <row r="3755" spans="1:15">
      <c r="A3755" t="s">
        <v>16667</v>
      </c>
      <c r="B3755" t="s">
        <v>16664</v>
      </c>
      <c r="C3755" t="s">
        <v>16664</v>
      </c>
      <c r="D3755" t="s">
        <v>85</v>
      </c>
      <c r="E3755" t="s">
        <v>55</v>
      </c>
      <c r="F3755">
        <v>109947504</v>
      </c>
      <c r="G3755">
        <v>109953092</v>
      </c>
      <c r="H3755">
        <v>109951167</v>
      </c>
      <c r="I3755" t="s">
        <v>16668</v>
      </c>
      <c r="J3755" t="s">
        <v>16669</v>
      </c>
      <c r="K3755" t="s">
        <v>16670</v>
      </c>
      <c r="L3755" t="s">
        <v>16671</v>
      </c>
      <c r="M3755" t="s">
        <v>16672</v>
      </c>
      <c r="N3755">
        <v>3</v>
      </c>
      <c r="O3755">
        <v>2</v>
      </c>
    </row>
    <row r="3756" spans="1:15">
      <c r="A3756" t="s">
        <v>16673</v>
      </c>
      <c r="B3756" t="s">
        <v>16664</v>
      </c>
      <c r="C3756" t="s">
        <v>16664</v>
      </c>
      <c r="D3756" t="s">
        <v>85</v>
      </c>
      <c r="E3756" t="s">
        <v>55</v>
      </c>
      <c r="F3756">
        <v>109965577</v>
      </c>
      <c r="G3756">
        <v>109967458</v>
      </c>
      <c r="H3756">
        <v>109967314</v>
      </c>
      <c r="I3756" t="s">
        <v>33</v>
      </c>
      <c r="J3756" t="s">
        <v>33</v>
      </c>
      <c r="K3756" t="s">
        <v>19</v>
      </c>
      <c r="L3756" t="s">
        <v>16674</v>
      </c>
      <c r="M3756" t="s">
        <v>16675</v>
      </c>
      <c r="N3756">
        <v>6</v>
      </c>
      <c r="O3756">
        <v>1</v>
      </c>
    </row>
    <row r="3757" spans="1:15">
      <c r="A3757" t="s">
        <v>16676</v>
      </c>
      <c r="B3757" t="s">
        <v>16677</v>
      </c>
      <c r="C3757" t="s">
        <v>16677</v>
      </c>
      <c r="D3757" t="s">
        <v>240</v>
      </c>
      <c r="E3757" t="s">
        <v>55</v>
      </c>
      <c r="F3757">
        <v>210476412</v>
      </c>
      <c r="G3757">
        <v>210476722</v>
      </c>
      <c r="H3757">
        <v>210476620</v>
      </c>
      <c r="I3757" t="s">
        <v>16678</v>
      </c>
      <c r="J3757" t="s">
        <v>16679</v>
      </c>
      <c r="K3757" t="s">
        <v>16680</v>
      </c>
      <c r="L3757" t="s">
        <v>16681</v>
      </c>
      <c r="M3757" t="s">
        <v>16682</v>
      </c>
      <c r="N3757">
        <v>1</v>
      </c>
      <c r="O3757">
        <v>1</v>
      </c>
    </row>
    <row r="3758" spans="1:15">
      <c r="A3758" t="s">
        <v>16683</v>
      </c>
      <c r="B3758" t="s">
        <v>16684</v>
      </c>
      <c r="C3758" t="s">
        <v>16684</v>
      </c>
      <c r="D3758" t="s">
        <v>240</v>
      </c>
      <c r="E3758" t="s">
        <v>18</v>
      </c>
      <c r="F3758">
        <v>44209210</v>
      </c>
      <c r="G3758">
        <v>44169274</v>
      </c>
      <c r="H3758">
        <v>44202045</v>
      </c>
      <c r="I3758" t="s">
        <v>16685</v>
      </c>
      <c r="J3758" t="s">
        <v>16686</v>
      </c>
      <c r="K3758" t="s">
        <v>16687</v>
      </c>
      <c r="L3758" t="s">
        <v>16688</v>
      </c>
      <c r="M3758" t="s">
        <v>16689</v>
      </c>
      <c r="N3758">
        <v>1</v>
      </c>
      <c r="O3758">
        <v>3</v>
      </c>
    </row>
    <row r="3759" spans="1:15">
      <c r="A3759" t="s">
        <v>16690</v>
      </c>
      <c r="B3759" t="s">
        <v>16691</v>
      </c>
      <c r="C3759" t="s">
        <v>16691</v>
      </c>
      <c r="D3759" t="s">
        <v>110</v>
      </c>
      <c r="E3759" t="s">
        <v>18</v>
      </c>
      <c r="F3759">
        <v>78266442</v>
      </c>
      <c r="G3759">
        <v>78265543</v>
      </c>
      <c r="H3759">
        <v>78265906</v>
      </c>
      <c r="I3759" t="s">
        <v>16692</v>
      </c>
      <c r="J3759" t="s">
        <v>16693</v>
      </c>
      <c r="K3759" t="s">
        <v>16694</v>
      </c>
      <c r="L3759" t="s">
        <v>16695</v>
      </c>
      <c r="M3759" t="s">
        <v>16696</v>
      </c>
      <c r="N3759">
        <v>4</v>
      </c>
      <c r="O3759">
        <v>4</v>
      </c>
    </row>
    <row r="3760" spans="1:15">
      <c r="A3760" t="s">
        <v>16697</v>
      </c>
      <c r="B3760" t="s">
        <v>16698</v>
      </c>
      <c r="C3760" t="s">
        <v>16698</v>
      </c>
      <c r="D3760" t="s">
        <v>32</v>
      </c>
      <c r="E3760" t="s">
        <v>18</v>
      </c>
      <c r="F3760">
        <v>151266308</v>
      </c>
      <c r="G3760">
        <v>151266112</v>
      </c>
      <c r="H3760">
        <v>151266121</v>
      </c>
      <c r="I3760" t="s">
        <v>16699</v>
      </c>
      <c r="J3760" t="s">
        <v>16700</v>
      </c>
      <c r="K3760" t="s">
        <v>16701</v>
      </c>
      <c r="L3760" t="s">
        <v>16702</v>
      </c>
      <c r="M3760" t="s">
        <v>16703</v>
      </c>
      <c r="N3760">
        <v>1</v>
      </c>
      <c r="O3760">
        <v>1</v>
      </c>
    </row>
    <row r="3761" spans="1:15">
      <c r="A3761" t="s">
        <v>16704</v>
      </c>
      <c r="B3761" t="s">
        <v>16705</v>
      </c>
      <c r="C3761" t="s">
        <v>16705</v>
      </c>
      <c r="D3761" t="s">
        <v>110</v>
      </c>
      <c r="E3761" t="s">
        <v>55</v>
      </c>
      <c r="F3761">
        <v>75069102</v>
      </c>
      <c r="G3761">
        <v>75069895</v>
      </c>
      <c r="H3761">
        <v>75069742</v>
      </c>
      <c r="I3761" t="s">
        <v>19</v>
      </c>
      <c r="J3761" t="s">
        <v>19</v>
      </c>
      <c r="K3761" t="s">
        <v>19</v>
      </c>
      <c r="L3761" t="s">
        <v>6048</v>
      </c>
      <c r="M3761" t="s">
        <v>4685</v>
      </c>
      <c r="N3761">
        <v>1</v>
      </c>
      <c r="O3761">
        <v>3</v>
      </c>
    </row>
    <row r="3762" spans="1:15">
      <c r="A3762" t="s">
        <v>16706</v>
      </c>
      <c r="B3762" t="s">
        <v>16705</v>
      </c>
      <c r="C3762" t="s">
        <v>16705</v>
      </c>
      <c r="D3762" t="s">
        <v>110</v>
      </c>
      <c r="E3762" t="s">
        <v>55</v>
      </c>
      <c r="F3762">
        <v>75077580</v>
      </c>
      <c r="G3762">
        <v>75083087</v>
      </c>
      <c r="H3762">
        <v>75078326</v>
      </c>
      <c r="I3762" t="s">
        <v>16707</v>
      </c>
      <c r="J3762" t="s">
        <v>16708</v>
      </c>
      <c r="K3762" t="s">
        <v>16709</v>
      </c>
      <c r="L3762" t="s">
        <v>6048</v>
      </c>
      <c r="M3762" t="s">
        <v>4685</v>
      </c>
      <c r="N3762">
        <v>2</v>
      </c>
      <c r="O3762">
        <v>2</v>
      </c>
    </row>
    <row r="3763" spans="1:15">
      <c r="A3763" t="s">
        <v>16710</v>
      </c>
      <c r="B3763" t="s">
        <v>16711</v>
      </c>
      <c r="C3763" t="s">
        <v>16711</v>
      </c>
      <c r="D3763" t="s">
        <v>110</v>
      </c>
      <c r="E3763" t="s">
        <v>18</v>
      </c>
      <c r="F3763">
        <v>136992925</v>
      </c>
      <c r="G3763">
        <v>136992700</v>
      </c>
      <c r="H3763">
        <v>136992704</v>
      </c>
      <c r="I3763" t="s">
        <v>16712</v>
      </c>
      <c r="J3763" t="s">
        <v>16713</v>
      </c>
      <c r="K3763" t="s">
        <v>16714</v>
      </c>
      <c r="L3763" t="s">
        <v>16715</v>
      </c>
      <c r="M3763" t="s">
        <v>8632</v>
      </c>
      <c r="N3763">
        <v>3</v>
      </c>
      <c r="O3763">
        <v>1</v>
      </c>
    </row>
    <row r="3764" spans="1:15">
      <c r="A3764" t="s">
        <v>16716</v>
      </c>
      <c r="B3764" t="s">
        <v>16711</v>
      </c>
      <c r="C3764" t="s">
        <v>16711</v>
      </c>
      <c r="D3764" t="s">
        <v>110</v>
      </c>
      <c r="E3764" t="s">
        <v>18</v>
      </c>
      <c r="F3764">
        <v>136993053</v>
      </c>
      <c r="G3764">
        <v>136992700</v>
      </c>
      <c r="H3764">
        <v>136992974</v>
      </c>
      <c r="I3764" t="s">
        <v>16717</v>
      </c>
      <c r="J3764" t="s">
        <v>16718</v>
      </c>
      <c r="K3764" t="s">
        <v>16719</v>
      </c>
      <c r="L3764" t="s">
        <v>9561</v>
      </c>
      <c r="M3764" t="s">
        <v>4310</v>
      </c>
      <c r="N3764">
        <v>1</v>
      </c>
      <c r="O3764">
        <v>3</v>
      </c>
    </row>
    <row r="3765" spans="1:15">
      <c r="A3765" t="s">
        <v>16720</v>
      </c>
      <c r="B3765" t="s">
        <v>16721</v>
      </c>
      <c r="C3765" t="s">
        <v>16721</v>
      </c>
      <c r="D3765" t="s">
        <v>24</v>
      </c>
      <c r="E3765" t="s">
        <v>55</v>
      </c>
      <c r="F3765">
        <v>10334782</v>
      </c>
      <c r="G3765">
        <v>10335671</v>
      </c>
      <c r="H3765">
        <v>10335066</v>
      </c>
      <c r="I3765" t="s">
        <v>16722</v>
      </c>
      <c r="J3765" t="s">
        <v>19</v>
      </c>
      <c r="K3765" t="s">
        <v>16722</v>
      </c>
      <c r="L3765" t="s">
        <v>16723</v>
      </c>
      <c r="M3765" t="s">
        <v>3551</v>
      </c>
      <c r="N3765">
        <v>1</v>
      </c>
      <c r="O3765">
        <v>3</v>
      </c>
    </row>
    <row r="3766" spans="1:15">
      <c r="A3766" t="s">
        <v>16724</v>
      </c>
      <c r="B3766" t="s">
        <v>16725</v>
      </c>
      <c r="C3766" t="s">
        <v>16725</v>
      </c>
      <c r="D3766" t="s">
        <v>54</v>
      </c>
      <c r="E3766" t="s">
        <v>18</v>
      </c>
      <c r="F3766">
        <v>32754372</v>
      </c>
      <c r="G3766">
        <v>32728078</v>
      </c>
      <c r="H3766">
        <v>32749584</v>
      </c>
      <c r="I3766" t="s">
        <v>19</v>
      </c>
      <c r="J3766" t="s">
        <v>19</v>
      </c>
      <c r="K3766" t="s">
        <v>19</v>
      </c>
      <c r="L3766" t="s">
        <v>16726</v>
      </c>
      <c r="M3766" t="s">
        <v>16727</v>
      </c>
      <c r="N3766">
        <v>2</v>
      </c>
      <c r="O3766">
        <v>7</v>
      </c>
    </row>
    <row r="3767" spans="1:15">
      <c r="A3767" t="s">
        <v>16728</v>
      </c>
      <c r="B3767" t="s">
        <v>16725</v>
      </c>
      <c r="C3767" t="s">
        <v>16725</v>
      </c>
      <c r="D3767" t="s">
        <v>54</v>
      </c>
      <c r="E3767" t="s">
        <v>18</v>
      </c>
      <c r="F3767">
        <v>32763748</v>
      </c>
      <c r="G3767">
        <v>32760406</v>
      </c>
      <c r="H3767">
        <v>32763359</v>
      </c>
      <c r="I3767" t="s">
        <v>16729</v>
      </c>
      <c r="J3767" t="s">
        <v>16730</v>
      </c>
      <c r="K3767" t="s">
        <v>16731</v>
      </c>
      <c r="L3767" t="s">
        <v>16732</v>
      </c>
      <c r="M3767" t="s">
        <v>16733</v>
      </c>
      <c r="N3767">
        <v>10</v>
      </c>
      <c r="O3767">
        <v>4</v>
      </c>
    </row>
    <row r="3768" spans="1:15">
      <c r="A3768" t="s">
        <v>16734</v>
      </c>
      <c r="B3768" t="s">
        <v>16735</v>
      </c>
      <c r="C3768" t="s">
        <v>16735</v>
      </c>
      <c r="D3768" t="s">
        <v>54</v>
      </c>
      <c r="E3768" t="s">
        <v>55</v>
      </c>
      <c r="F3768">
        <v>12729332</v>
      </c>
      <c r="G3768">
        <v>12735286</v>
      </c>
      <c r="H3768">
        <v>12731736</v>
      </c>
      <c r="I3768" t="s">
        <v>16736</v>
      </c>
      <c r="J3768" t="s">
        <v>19</v>
      </c>
      <c r="K3768" t="s">
        <v>16736</v>
      </c>
      <c r="L3768" t="s">
        <v>16737</v>
      </c>
      <c r="M3768" t="s">
        <v>16738</v>
      </c>
      <c r="N3768">
        <v>2</v>
      </c>
      <c r="O3768">
        <v>2</v>
      </c>
    </row>
    <row r="3769" spans="1:15">
      <c r="A3769" t="s">
        <v>16739</v>
      </c>
      <c r="B3769" t="s">
        <v>16740</v>
      </c>
      <c r="C3769" t="s">
        <v>16740</v>
      </c>
      <c r="D3769" t="s">
        <v>122</v>
      </c>
      <c r="E3769" t="s">
        <v>55</v>
      </c>
      <c r="F3769">
        <v>112150206</v>
      </c>
      <c r="G3769">
        <v>112154975</v>
      </c>
      <c r="H3769">
        <v>112153592</v>
      </c>
      <c r="I3769" t="s">
        <v>16741</v>
      </c>
      <c r="J3769" t="s">
        <v>16742</v>
      </c>
      <c r="K3769" t="s">
        <v>16743</v>
      </c>
      <c r="L3769" t="s">
        <v>16744</v>
      </c>
      <c r="M3769" t="s">
        <v>16745</v>
      </c>
      <c r="N3769">
        <v>1</v>
      </c>
      <c r="O3769">
        <v>1</v>
      </c>
    </row>
    <row r="3770" spans="1:15">
      <c r="A3770" t="s">
        <v>16746</v>
      </c>
      <c r="B3770" t="s">
        <v>16747</v>
      </c>
      <c r="C3770" t="s">
        <v>16747</v>
      </c>
      <c r="D3770" t="s">
        <v>463</v>
      </c>
      <c r="E3770" t="s">
        <v>55</v>
      </c>
      <c r="F3770">
        <v>75545188</v>
      </c>
      <c r="G3770">
        <v>75548891</v>
      </c>
      <c r="H3770">
        <v>75546939</v>
      </c>
      <c r="I3770" t="s">
        <v>16748</v>
      </c>
      <c r="J3770" t="s">
        <v>16749</v>
      </c>
      <c r="K3770" t="s">
        <v>16750</v>
      </c>
      <c r="L3770" t="s">
        <v>16751</v>
      </c>
      <c r="M3770" t="s">
        <v>16752</v>
      </c>
      <c r="N3770">
        <v>1</v>
      </c>
      <c r="O3770">
        <v>1</v>
      </c>
    </row>
    <row r="3771" spans="1:15">
      <c r="A3771" t="s">
        <v>16753</v>
      </c>
      <c r="B3771" t="s">
        <v>16754</v>
      </c>
      <c r="C3771" t="s">
        <v>16754</v>
      </c>
      <c r="D3771" t="s">
        <v>139</v>
      </c>
      <c r="E3771" t="s">
        <v>55</v>
      </c>
      <c r="F3771">
        <v>30589270</v>
      </c>
      <c r="G3771">
        <v>30592132</v>
      </c>
      <c r="H3771">
        <v>30591810</v>
      </c>
      <c r="I3771" t="s">
        <v>19</v>
      </c>
      <c r="J3771" t="s">
        <v>19</v>
      </c>
      <c r="K3771" t="s">
        <v>19</v>
      </c>
      <c r="L3771" t="s">
        <v>16755</v>
      </c>
      <c r="M3771" t="s">
        <v>16756</v>
      </c>
      <c r="N3771">
        <v>2</v>
      </c>
      <c r="O3771">
        <v>2</v>
      </c>
    </row>
    <row r="3772" spans="1:15">
      <c r="A3772" t="s">
        <v>16757</v>
      </c>
      <c r="B3772" t="s">
        <v>16758</v>
      </c>
      <c r="C3772" t="s">
        <v>16758</v>
      </c>
      <c r="D3772" t="s">
        <v>69</v>
      </c>
      <c r="E3772" t="s">
        <v>18</v>
      </c>
      <c r="F3772">
        <v>68274691</v>
      </c>
      <c r="G3772">
        <v>68266721</v>
      </c>
      <c r="H3772">
        <v>68273904</v>
      </c>
      <c r="I3772" t="s">
        <v>16759</v>
      </c>
      <c r="J3772" t="s">
        <v>16760</v>
      </c>
      <c r="K3772" t="s">
        <v>16761</v>
      </c>
      <c r="L3772" t="s">
        <v>16762</v>
      </c>
      <c r="M3772" t="s">
        <v>16763</v>
      </c>
      <c r="N3772">
        <v>1</v>
      </c>
      <c r="O3772">
        <v>1</v>
      </c>
    </row>
    <row r="3773" spans="1:15">
      <c r="A3773" t="s">
        <v>16764</v>
      </c>
      <c r="B3773" t="s">
        <v>16765</v>
      </c>
      <c r="C3773" t="s">
        <v>16765</v>
      </c>
      <c r="D3773" t="s">
        <v>69</v>
      </c>
      <c r="E3773" t="s">
        <v>55</v>
      </c>
      <c r="F3773">
        <v>112775</v>
      </c>
      <c r="G3773">
        <v>130522</v>
      </c>
      <c r="H3773">
        <v>117301</v>
      </c>
      <c r="I3773" t="s">
        <v>16766</v>
      </c>
      <c r="J3773" t="s">
        <v>16767</v>
      </c>
      <c r="K3773" t="s">
        <v>16768</v>
      </c>
      <c r="L3773" t="s">
        <v>16769</v>
      </c>
      <c r="M3773" t="s">
        <v>16770</v>
      </c>
      <c r="N3773">
        <v>1</v>
      </c>
      <c r="O3773">
        <v>2</v>
      </c>
    </row>
    <row r="3774" spans="1:15">
      <c r="A3774" t="s">
        <v>16771</v>
      </c>
      <c r="B3774" t="s">
        <v>16765</v>
      </c>
      <c r="C3774" t="s">
        <v>16765</v>
      </c>
      <c r="D3774" t="s">
        <v>69</v>
      </c>
      <c r="E3774" t="s">
        <v>55</v>
      </c>
      <c r="F3774">
        <v>119255</v>
      </c>
      <c r="G3774">
        <v>130522</v>
      </c>
      <c r="H3774">
        <v>124937</v>
      </c>
      <c r="I3774" t="s">
        <v>16772</v>
      </c>
      <c r="J3774" t="s">
        <v>16773</v>
      </c>
      <c r="K3774" t="s">
        <v>16774</v>
      </c>
      <c r="L3774" t="s">
        <v>16775</v>
      </c>
      <c r="M3774" t="s">
        <v>16776</v>
      </c>
      <c r="N3774">
        <v>3</v>
      </c>
      <c r="O3774">
        <v>1</v>
      </c>
    </row>
    <row r="3775" spans="1:15">
      <c r="A3775" t="s">
        <v>16777</v>
      </c>
      <c r="B3775" t="s">
        <v>16765</v>
      </c>
      <c r="C3775" t="s">
        <v>16765</v>
      </c>
      <c r="D3775" t="s">
        <v>69</v>
      </c>
      <c r="E3775" t="s">
        <v>55</v>
      </c>
      <c r="F3775">
        <v>138334</v>
      </c>
      <c r="G3775">
        <v>138642</v>
      </c>
      <c r="H3775">
        <v>138367</v>
      </c>
      <c r="I3775" t="s">
        <v>16778</v>
      </c>
      <c r="J3775" t="s">
        <v>16779</v>
      </c>
      <c r="K3775" t="s">
        <v>16780</v>
      </c>
      <c r="L3775" t="s">
        <v>16781</v>
      </c>
      <c r="M3775" t="s">
        <v>1136</v>
      </c>
      <c r="N3775">
        <v>2</v>
      </c>
      <c r="O3775">
        <v>1</v>
      </c>
    </row>
    <row r="3776" spans="1:15">
      <c r="A3776" t="s">
        <v>16782</v>
      </c>
      <c r="B3776" t="s">
        <v>16783</v>
      </c>
      <c r="C3776" t="s">
        <v>16783</v>
      </c>
      <c r="D3776" t="s">
        <v>445</v>
      </c>
      <c r="E3776" t="s">
        <v>18</v>
      </c>
      <c r="F3776">
        <v>45128402</v>
      </c>
      <c r="G3776">
        <v>45074793</v>
      </c>
      <c r="H3776">
        <v>45075098</v>
      </c>
      <c r="I3776" t="s">
        <v>33</v>
      </c>
      <c r="J3776" t="s">
        <v>16784</v>
      </c>
      <c r="K3776" t="s">
        <v>16785</v>
      </c>
      <c r="L3776" t="s">
        <v>16786</v>
      </c>
      <c r="M3776" t="s">
        <v>16787</v>
      </c>
      <c r="N3776">
        <v>8</v>
      </c>
      <c r="O3776">
        <v>1</v>
      </c>
    </row>
    <row r="3777" spans="1:15">
      <c r="A3777" t="s">
        <v>16788</v>
      </c>
      <c r="B3777" t="s">
        <v>16783</v>
      </c>
      <c r="C3777" t="s">
        <v>16783</v>
      </c>
      <c r="D3777" t="s">
        <v>445</v>
      </c>
      <c r="E3777" t="s">
        <v>18</v>
      </c>
      <c r="F3777">
        <v>45171610</v>
      </c>
      <c r="G3777">
        <v>45128573</v>
      </c>
      <c r="H3777">
        <v>45152708</v>
      </c>
      <c r="I3777" t="s">
        <v>33</v>
      </c>
      <c r="J3777" t="s">
        <v>33</v>
      </c>
      <c r="K3777" t="s">
        <v>19</v>
      </c>
      <c r="L3777" t="s">
        <v>16789</v>
      </c>
      <c r="M3777" t="s">
        <v>7249</v>
      </c>
      <c r="N3777">
        <v>8</v>
      </c>
      <c r="O3777">
        <v>1</v>
      </c>
    </row>
    <row r="3778" spans="1:15">
      <c r="A3778" t="s">
        <v>16790</v>
      </c>
      <c r="B3778" t="s">
        <v>16783</v>
      </c>
      <c r="C3778" t="s">
        <v>16783</v>
      </c>
      <c r="D3778" t="s">
        <v>445</v>
      </c>
      <c r="E3778" t="s">
        <v>18</v>
      </c>
      <c r="F3778">
        <v>45184923</v>
      </c>
      <c r="G3778">
        <v>45183510</v>
      </c>
      <c r="H3778">
        <v>45184593</v>
      </c>
      <c r="I3778" t="s">
        <v>16791</v>
      </c>
      <c r="J3778" t="s">
        <v>16792</v>
      </c>
      <c r="K3778" t="s">
        <v>16793</v>
      </c>
      <c r="L3778" t="s">
        <v>16786</v>
      </c>
      <c r="M3778" t="s">
        <v>16787</v>
      </c>
      <c r="N3778">
        <v>6</v>
      </c>
      <c r="O3778">
        <v>4</v>
      </c>
    </row>
    <row r="3779" spans="1:15">
      <c r="A3779" t="s">
        <v>16794</v>
      </c>
      <c r="B3779" t="s">
        <v>16783</v>
      </c>
      <c r="C3779" t="s">
        <v>16783</v>
      </c>
      <c r="D3779" t="s">
        <v>445</v>
      </c>
      <c r="E3779" t="s">
        <v>18</v>
      </c>
      <c r="F3779">
        <v>45222018</v>
      </c>
      <c r="G3779">
        <v>45220970</v>
      </c>
      <c r="H3779">
        <v>45221014</v>
      </c>
      <c r="I3779" t="s">
        <v>19</v>
      </c>
      <c r="J3779" t="s">
        <v>19</v>
      </c>
      <c r="K3779" t="s">
        <v>19</v>
      </c>
      <c r="L3779" t="s">
        <v>16786</v>
      </c>
      <c r="M3779" t="s">
        <v>16787</v>
      </c>
      <c r="N3779">
        <v>1</v>
      </c>
      <c r="O3779">
        <v>9</v>
      </c>
    </row>
    <row r="3780" spans="1:15">
      <c r="A3780" t="s">
        <v>16795</v>
      </c>
      <c r="B3780" t="s">
        <v>16783</v>
      </c>
      <c r="C3780" t="s">
        <v>16783</v>
      </c>
      <c r="D3780" t="s">
        <v>445</v>
      </c>
      <c r="E3780" t="s">
        <v>18</v>
      </c>
      <c r="F3780">
        <v>45225547</v>
      </c>
      <c r="G3780">
        <v>45222107</v>
      </c>
      <c r="H3780">
        <v>45223577</v>
      </c>
      <c r="I3780" t="s">
        <v>16796</v>
      </c>
      <c r="J3780" t="s">
        <v>16797</v>
      </c>
      <c r="K3780" t="s">
        <v>16798</v>
      </c>
      <c r="L3780" t="s">
        <v>12926</v>
      </c>
      <c r="M3780" t="s">
        <v>16799</v>
      </c>
      <c r="N3780">
        <v>4</v>
      </c>
      <c r="O3780">
        <v>3</v>
      </c>
    </row>
    <row r="3781" spans="1:15">
      <c r="A3781" t="s">
        <v>16800</v>
      </c>
      <c r="B3781" t="s">
        <v>16801</v>
      </c>
      <c r="C3781" t="s">
        <v>16801</v>
      </c>
      <c r="D3781" t="s">
        <v>96</v>
      </c>
      <c r="E3781" t="s">
        <v>55</v>
      </c>
      <c r="F3781">
        <v>160395539</v>
      </c>
      <c r="G3781">
        <v>160399639</v>
      </c>
      <c r="H3781">
        <v>160397442</v>
      </c>
      <c r="I3781" t="s">
        <v>16802</v>
      </c>
      <c r="J3781" t="s">
        <v>16803</v>
      </c>
      <c r="K3781" t="s">
        <v>16804</v>
      </c>
      <c r="L3781" t="s">
        <v>16805</v>
      </c>
      <c r="M3781" t="s">
        <v>7427</v>
      </c>
      <c r="N3781">
        <v>1</v>
      </c>
      <c r="O3781">
        <v>1</v>
      </c>
    </row>
    <row r="3782" spans="1:15">
      <c r="A3782" t="s">
        <v>16806</v>
      </c>
      <c r="B3782" t="s">
        <v>16807</v>
      </c>
      <c r="C3782" t="s">
        <v>16807</v>
      </c>
      <c r="D3782" t="s">
        <v>32</v>
      </c>
      <c r="E3782" t="s">
        <v>18</v>
      </c>
      <c r="F3782">
        <v>172555869</v>
      </c>
      <c r="G3782">
        <v>172551626</v>
      </c>
      <c r="H3782">
        <v>172553370</v>
      </c>
      <c r="I3782" t="s">
        <v>16808</v>
      </c>
      <c r="J3782" t="s">
        <v>16809</v>
      </c>
      <c r="K3782" t="s">
        <v>16810</v>
      </c>
      <c r="L3782" t="s">
        <v>3259</v>
      </c>
      <c r="M3782" t="s">
        <v>16811</v>
      </c>
      <c r="N3782">
        <v>2</v>
      </c>
      <c r="O3782">
        <v>2</v>
      </c>
    </row>
    <row r="3783" spans="1:15">
      <c r="A3783" t="s">
        <v>16812</v>
      </c>
      <c r="B3783" t="s">
        <v>16807</v>
      </c>
      <c r="C3783" t="s">
        <v>16807</v>
      </c>
      <c r="D3783" t="s">
        <v>32</v>
      </c>
      <c r="E3783" t="s">
        <v>18</v>
      </c>
      <c r="F3783">
        <v>172577764</v>
      </c>
      <c r="G3783">
        <v>172575623</v>
      </c>
      <c r="H3783">
        <v>172577559</v>
      </c>
      <c r="I3783" t="s">
        <v>19</v>
      </c>
      <c r="J3783" t="s">
        <v>16809</v>
      </c>
      <c r="K3783" t="s">
        <v>16813</v>
      </c>
      <c r="L3783" t="s">
        <v>3259</v>
      </c>
      <c r="M3783" t="s">
        <v>16811</v>
      </c>
      <c r="N3783">
        <v>1</v>
      </c>
      <c r="O3783">
        <v>3</v>
      </c>
    </row>
    <row r="3784" spans="1:15">
      <c r="A3784" t="s">
        <v>16814</v>
      </c>
      <c r="B3784" t="s">
        <v>16807</v>
      </c>
      <c r="C3784" t="s">
        <v>16807</v>
      </c>
      <c r="D3784" t="s">
        <v>32</v>
      </c>
      <c r="E3784" t="s">
        <v>18</v>
      </c>
      <c r="F3784">
        <v>172588760</v>
      </c>
      <c r="G3784">
        <v>172579267</v>
      </c>
      <c r="H3784">
        <v>172585948</v>
      </c>
      <c r="I3784" t="s">
        <v>16815</v>
      </c>
      <c r="J3784" t="s">
        <v>16816</v>
      </c>
      <c r="K3784" t="s">
        <v>16817</v>
      </c>
      <c r="L3784" t="s">
        <v>3259</v>
      </c>
      <c r="M3784" t="s">
        <v>16811</v>
      </c>
      <c r="N3784">
        <v>1</v>
      </c>
      <c r="O3784">
        <v>3</v>
      </c>
    </row>
    <row r="3785" spans="1:15">
      <c r="A3785" t="s">
        <v>16818</v>
      </c>
      <c r="B3785" t="s">
        <v>16807</v>
      </c>
      <c r="C3785" t="s">
        <v>16807</v>
      </c>
      <c r="D3785" t="s">
        <v>32</v>
      </c>
      <c r="E3785" t="s">
        <v>18</v>
      </c>
      <c r="F3785">
        <v>172590984</v>
      </c>
      <c r="G3785">
        <v>172588924</v>
      </c>
      <c r="H3785">
        <v>172589926</v>
      </c>
      <c r="I3785" t="s">
        <v>16808</v>
      </c>
      <c r="J3785" t="s">
        <v>19</v>
      </c>
      <c r="K3785" t="s">
        <v>16808</v>
      </c>
      <c r="L3785" t="s">
        <v>3259</v>
      </c>
      <c r="M3785" t="s">
        <v>16811</v>
      </c>
      <c r="N3785">
        <v>1</v>
      </c>
      <c r="O3785">
        <v>3</v>
      </c>
    </row>
    <row r="3786" spans="1:15">
      <c r="A3786" t="s">
        <v>16819</v>
      </c>
      <c r="B3786" t="s">
        <v>16820</v>
      </c>
      <c r="C3786" t="s">
        <v>16820</v>
      </c>
      <c r="D3786" t="s">
        <v>64</v>
      </c>
      <c r="E3786" t="s">
        <v>55</v>
      </c>
      <c r="F3786">
        <v>83005210</v>
      </c>
      <c r="G3786">
        <v>83014454</v>
      </c>
      <c r="H3786">
        <v>83005981</v>
      </c>
      <c r="I3786" t="s">
        <v>16821</v>
      </c>
      <c r="J3786" t="s">
        <v>33</v>
      </c>
      <c r="K3786" t="s">
        <v>16822</v>
      </c>
      <c r="L3786" t="s">
        <v>2721</v>
      </c>
      <c r="M3786" t="s">
        <v>1058</v>
      </c>
      <c r="N3786">
        <v>3</v>
      </c>
      <c r="O3786">
        <v>2</v>
      </c>
    </row>
    <row r="3787" spans="1:15">
      <c r="A3787" t="s">
        <v>16823</v>
      </c>
      <c r="B3787" t="s">
        <v>16820</v>
      </c>
      <c r="C3787" t="s">
        <v>16820</v>
      </c>
      <c r="D3787" t="s">
        <v>64</v>
      </c>
      <c r="E3787" t="s">
        <v>55</v>
      </c>
      <c r="F3787">
        <v>83048785</v>
      </c>
      <c r="G3787">
        <v>83051737</v>
      </c>
      <c r="H3787">
        <v>83050225</v>
      </c>
      <c r="I3787" t="s">
        <v>33</v>
      </c>
      <c r="J3787" t="s">
        <v>33</v>
      </c>
      <c r="K3787" t="s">
        <v>19</v>
      </c>
      <c r="L3787" t="s">
        <v>2252</v>
      </c>
      <c r="M3787" t="s">
        <v>1058</v>
      </c>
      <c r="N3787">
        <v>2</v>
      </c>
      <c r="O3787">
        <v>1</v>
      </c>
    </row>
    <row r="3788" spans="1:15">
      <c r="A3788" t="s">
        <v>16824</v>
      </c>
      <c r="B3788" t="s">
        <v>16825</v>
      </c>
      <c r="C3788" t="s">
        <v>16825</v>
      </c>
      <c r="D3788" t="s">
        <v>361</v>
      </c>
      <c r="E3788" t="s">
        <v>18</v>
      </c>
      <c r="F3788">
        <v>4316212</v>
      </c>
      <c r="G3788">
        <v>4303526</v>
      </c>
      <c r="H3788">
        <v>4313761</v>
      </c>
      <c r="I3788" t="s">
        <v>16826</v>
      </c>
      <c r="J3788" t="s">
        <v>10334</v>
      </c>
      <c r="K3788" t="s">
        <v>16827</v>
      </c>
      <c r="L3788" t="s">
        <v>16828</v>
      </c>
      <c r="M3788" t="s">
        <v>6967</v>
      </c>
      <c r="N3788">
        <v>1</v>
      </c>
      <c r="O3788">
        <v>4</v>
      </c>
    </row>
    <row r="3789" spans="1:15">
      <c r="A3789" t="s">
        <v>16829</v>
      </c>
      <c r="B3789" t="s">
        <v>16830</v>
      </c>
      <c r="C3789" t="s">
        <v>16830</v>
      </c>
      <c r="D3789" t="s">
        <v>662</v>
      </c>
      <c r="E3789" t="s">
        <v>18</v>
      </c>
      <c r="F3789">
        <v>82431830</v>
      </c>
      <c r="G3789">
        <v>82430163</v>
      </c>
      <c r="H3789">
        <v>82430894</v>
      </c>
      <c r="I3789" t="s">
        <v>16831</v>
      </c>
      <c r="J3789" t="s">
        <v>16832</v>
      </c>
      <c r="K3789" t="s">
        <v>16833</v>
      </c>
      <c r="L3789" t="s">
        <v>16834</v>
      </c>
      <c r="M3789" t="s">
        <v>4046</v>
      </c>
      <c r="N3789">
        <v>1</v>
      </c>
      <c r="O3789">
        <v>1</v>
      </c>
    </row>
    <row r="3790" spans="1:15">
      <c r="A3790" t="s">
        <v>16835</v>
      </c>
      <c r="B3790" t="s">
        <v>16830</v>
      </c>
      <c r="C3790" t="s">
        <v>16830</v>
      </c>
      <c r="D3790" t="s">
        <v>662</v>
      </c>
      <c r="E3790" t="s">
        <v>18</v>
      </c>
      <c r="F3790">
        <v>82432817</v>
      </c>
      <c r="G3790">
        <v>82431949</v>
      </c>
      <c r="H3790">
        <v>82432631</v>
      </c>
      <c r="I3790" t="s">
        <v>16836</v>
      </c>
      <c r="J3790" t="s">
        <v>16837</v>
      </c>
      <c r="K3790" t="s">
        <v>16838</v>
      </c>
      <c r="L3790" t="s">
        <v>16834</v>
      </c>
      <c r="M3790" t="s">
        <v>4046</v>
      </c>
      <c r="N3790">
        <v>1</v>
      </c>
      <c r="O3790">
        <v>1</v>
      </c>
    </row>
    <row r="3791" spans="1:15">
      <c r="A3791" t="s">
        <v>16839</v>
      </c>
      <c r="B3791" t="s">
        <v>16840</v>
      </c>
      <c r="C3791" t="s">
        <v>16840</v>
      </c>
      <c r="D3791" t="s">
        <v>32</v>
      </c>
      <c r="E3791" t="s">
        <v>55</v>
      </c>
      <c r="F3791">
        <v>173803505</v>
      </c>
      <c r="G3791">
        <v>173807267</v>
      </c>
      <c r="H3791">
        <v>173806439</v>
      </c>
      <c r="I3791" t="s">
        <v>6784</v>
      </c>
      <c r="J3791" t="s">
        <v>33</v>
      </c>
      <c r="K3791" t="s">
        <v>16841</v>
      </c>
      <c r="L3791" t="s">
        <v>5934</v>
      </c>
      <c r="M3791" t="s">
        <v>16842</v>
      </c>
      <c r="N3791">
        <v>2</v>
      </c>
      <c r="O3791">
        <v>1</v>
      </c>
    </row>
    <row r="3792" spans="1:15">
      <c r="A3792" t="s">
        <v>16843</v>
      </c>
      <c r="B3792" t="s">
        <v>10446</v>
      </c>
      <c r="C3792" t="s">
        <v>10446</v>
      </c>
      <c r="D3792" t="s">
        <v>662</v>
      </c>
      <c r="E3792" t="s">
        <v>55</v>
      </c>
      <c r="F3792">
        <v>22947291</v>
      </c>
      <c r="G3792">
        <v>22980796</v>
      </c>
      <c r="H3792">
        <v>22947911</v>
      </c>
      <c r="I3792" t="s">
        <v>16844</v>
      </c>
      <c r="J3792" t="s">
        <v>16845</v>
      </c>
      <c r="K3792" t="s">
        <v>16846</v>
      </c>
      <c r="L3792" t="s">
        <v>16847</v>
      </c>
      <c r="M3792" t="s">
        <v>6371</v>
      </c>
      <c r="N3792">
        <v>1</v>
      </c>
      <c r="O3792">
        <v>1</v>
      </c>
    </row>
    <row r="3793" spans="1:15">
      <c r="A3793" t="s">
        <v>16848</v>
      </c>
      <c r="B3793" t="s">
        <v>16849</v>
      </c>
      <c r="C3793" t="s">
        <v>16849</v>
      </c>
      <c r="D3793" t="s">
        <v>240</v>
      </c>
      <c r="E3793" t="s">
        <v>18</v>
      </c>
      <c r="F3793">
        <v>24564295</v>
      </c>
      <c r="G3793">
        <v>24491602</v>
      </c>
      <c r="H3793">
        <v>24564013</v>
      </c>
      <c r="I3793" t="s">
        <v>33</v>
      </c>
      <c r="J3793" t="s">
        <v>16850</v>
      </c>
      <c r="K3793" t="s">
        <v>16851</v>
      </c>
      <c r="L3793" t="s">
        <v>16852</v>
      </c>
      <c r="M3793" t="s">
        <v>498</v>
      </c>
      <c r="N3793">
        <v>2</v>
      </c>
      <c r="O3793">
        <v>1</v>
      </c>
    </row>
    <row r="3794" spans="1:15">
      <c r="A3794" t="s">
        <v>16853</v>
      </c>
      <c r="B3794" t="s">
        <v>16849</v>
      </c>
      <c r="C3794" t="s">
        <v>16849</v>
      </c>
      <c r="D3794" t="s">
        <v>240</v>
      </c>
      <c r="E3794" t="s">
        <v>18</v>
      </c>
      <c r="F3794">
        <v>24584476</v>
      </c>
      <c r="G3794">
        <v>24491602</v>
      </c>
      <c r="H3794">
        <v>24564430</v>
      </c>
      <c r="I3794" t="s">
        <v>16854</v>
      </c>
      <c r="J3794" t="s">
        <v>16855</v>
      </c>
      <c r="K3794" t="s">
        <v>16856</v>
      </c>
      <c r="L3794" t="s">
        <v>16857</v>
      </c>
      <c r="M3794" t="s">
        <v>16858</v>
      </c>
      <c r="N3794">
        <v>1</v>
      </c>
      <c r="O3794">
        <v>4</v>
      </c>
    </row>
    <row r="3795" spans="1:15">
      <c r="A3795" t="s">
        <v>16859</v>
      </c>
      <c r="B3795" t="s">
        <v>16849</v>
      </c>
      <c r="C3795" t="s">
        <v>16849</v>
      </c>
      <c r="D3795" t="s">
        <v>240</v>
      </c>
      <c r="E3795" t="s">
        <v>18</v>
      </c>
      <c r="F3795">
        <v>24643966</v>
      </c>
      <c r="G3795">
        <v>24564430</v>
      </c>
      <c r="H3795">
        <v>24584560</v>
      </c>
      <c r="I3795" t="s">
        <v>19</v>
      </c>
      <c r="J3795" t="s">
        <v>16860</v>
      </c>
      <c r="K3795" t="s">
        <v>16861</v>
      </c>
      <c r="L3795" t="s">
        <v>16862</v>
      </c>
      <c r="M3795" t="s">
        <v>16863</v>
      </c>
      <c r="N3795">
        <v>1</v>
      </c>
      <c r="O3795">
        <v>6</v>
      </c>
    </row>
    <row r="3796" spans="1:15">
      <c r="A3796" t="s">
        <v>16864</v>
      </c>
      <c r="B3796" t="s">
        <v>16849</v>
      </c>
      <c r="C3796" t="s">
        <v>16849</v>
      </c>
      <c r="D3796" t="s">
        <v>240</v>
      </c>
      <c r="E3796" t="s">
        <v>18</v>
      </c>
      <c r="F3796">
        <v>24768224</v>
      </c>
      <c r="G3796">
        <v>24762776</v>
      </c>
      <c r="H3796">
        <v>24768135</v>
      </c>
      <c r="I3796" t="s">
        <v>16865</v>
      </c>
      <c r="J3796" t="s">
        <v>33</v>
      </c>
      <c r="K3796" t="s">
        <v>16866</v>
      </c>
      <c r="L3796" t="s">
        <v>16867</v>
      </c>
      <c r="M3796" t="s">
        <v>8632</v>
      </c>
      <c r="N3796">
        <v>1</v>
      </c>
      <c r="O3796">
        <v>1</v>
      </c>
    </row>
    <row r="3797" spans="1:15">
      <c r="A3797" t="s">
        <v>16868</v>
      </c>
      <c r="B3797" t="s">
        <v>16869</v>
      </c>
      <c r="C3797" t="s">
        <v>16869</v>
      </c>
      <c r="D3797" t="s">
        <v>4388</v>
      </c>
      <c r="E3797" t="s">
        <v>55</v>
      </c>
      <c r="F3797">
        <v>2139986</v>
      </c>
      <c r="G3797">
        <v>2142371</v>
      </c>
      <c r="H3797">
        <v>2141500</v>
      </c>
      <c r="I3797" t="s">
        <v>16870</v>
      </c>
      <c r="J3797" t="s">
        <v>16871</v>
      </c>
      <c r="K3797" t="s">
        <v>16872</v>
      </c>
      <c r="L3797" t="s">
        <v>16873</v>
      </c>
      <c r="M3797" t="s">
        <v>1416</v>
      </c>
      <c r="N3797">
        <v>2</v>
      </c>
      <c r="O3797">
        <v>1</v>
      </c>
    </row>
    <row r="3798" spans="1:15">
      <c r="A3798" t="s">
        <v>16874</v>
      </c>
      <c r="B3798" t="s">
        <v>16869</v>
      </c>
      <c r="C3798" t="s">
        <v>16869</v>
      </c>
      <c r="D3798" t="s">
        <v>4388</v>
      </c>
      <c r="E3798" t="s">
        <v>55</v>
      </c>
      <c r="F3798">
        <v>2151018</v>
      </c>
      <c r="G3798">
        <v>2152700</v>
      </c>
      <c r="H3798">
        <v>2152379</v>
      </c>
      <c r="I3798" t="s">
        <v>16875</v>
      </c>
      <c r="J3798" t="s">
        <v>16876</v>
      </c>
      <c r="K3798" t="s">
        <v>16877</v>
      </c>
      <c r="L3798" t="s">
        <v>16873</v>
      </c>
      <c r="M3798" t="s">
        <v>1416</v>
      </c>
      <c r="N3798">
        <v>1</v>
      </c>
      <c r="O3798">
        <v>2</v>
      </c>
    </row>
    <row r="3799" spans="1:15">
      <c r="A3799" t="s">
        <v>16878</v>
      </c>
      <c r="B3799" t="s">
        <v>16879</v>
      </c>
      <c r="C3799" t="s">
        <v>16879</v>
      </c>
      <c r="D3799" t="s">
        <v>5837</v>
      </c>
      <c r="E3799" t="s">
        <v>18</v>
      </c>
      <c r="F3799">
        <v>3280603</v>
      </c>
      <c r="G3799">
        <v>3280187</v>
      </c>
      <c r="H3799">
        <v>3280199</v>
      </c>
      <c r="I3799" t="s">
        <v>33</v>
      </c>
      <c r="J3799" t="s">
        <v>33</v>
      </c>
      <c r="K3799" t="s">
        <v>19</v>
      </c>
      <c r="L3799" t="s">
        <v>15466</v>
      </c>
      <c r="M3799" t="s">
        <v>3596</v>
      </c>
      <c r="N3799">
        <v>2</v>
      </c>
      <c r="O3799">
        <v>1</v>
      </c>
    </row>
    <row r="3800" spans="1:15">
      <c r="A3800" t="s">
        <v>16880</v>
      </c>
      <c r="B3800" t="s">
        <v>16881</v>
      </c>
      <c r="C3800" t="s">
        <v>16881</v>
      </c>
      <c r="D3800" t="s">
        <v>110</v>
      </c>
      <c r="E3800" t="s">
        <v>18</v>
      </c>
      <c r="F3800">
        <v>137149009</v>
      </c>
      <c r="G3800">
        <v>137145902</v>
      </c>
      <c r="H3800">
        <v>137148214</v>
      </c>
      <c r="I3800" t="s">
        <v>33</v>
      </c>
      <c r="J3800" t="s">
        <v>33</v>
      </c>
      <c r="K3800" t="s">
        <v>19</v>
      </c>
      <c r="L3800" t="s">
        <v>2290</v>
      </c>
      <c r="M3800" t="s">
        <v>8031</v>
      </c>
      <c r="N3800">
        <v>3</v>
      </c>
      <c r="O3800">
        <v>2</v>
      </c>
    </row>
    <row r="3801" spans="1:15">
      <c r="A3801" t="s">
        <v>16882</v>
      </c>
      <c r="B3801" t="s">
        <v>16881</v>
      </c>
      <c r="C3801" t="s">
        <v>16881</v>
      </c>
      <c r="D3801" t="s">
        <v>110</v>
      </c>
      <c r="E3801" t="s">
        <v>18</v>
      </c>
      <c r="F3801">
        <v>137167411</v>
      </c>
      <c r="G3801">
        <v>137163904</v>
      </c>
      <c r="H3801">
        <v>137165296</v>
      </c>
      <c r="I3801" t="s">
        <v>19</v>
      </c>
      <c r="J3801" t="s">
        <v>19</v>
      </c>
      <c r="K3801" t="s">
        <v>19</v>
      </c>
      <c r="L3801" t="s">
        <v>2290</v>
      </c>
      <c r="M3801" t="s">
        <v>8031</v>
      </c>
      <c r="N3801">
        <v>1</v>
      </c>
      <c r="O3801">
        <v>1</v>
      </c>
    </row>
    <row r="3802" spans="1:15">
      <c r="A3802" t="s">
        <v>16883</v>
      </c>
      <c r="B3802" t="s">
        <v>7603</v>
      </c>
      <c r="C3802" t="s">
        <v>7603</v>
      </c>
      <c r="D3802" t="s">
        <v>32</v>
      </c>
      <c r="E3802" t="s">
        <v>18</v>
      </c>
      <c r="F3802">
        <v>203018481</v>
      </c>
      <c r="G3802">
        <v>203016140</v>
      </c>
      <c r="H3802">
        <v>203017919</v>
      </c>
      <c r="I3802" t="s">
        <v>16884</v>
      </c>
      <c r="J3802" t="s">
        <v>16885</v>
      </c>
      <c r="K3802" t="s">
        <v>16886</v>
      </c>
      <c r="L3802" t="s">
        <v>149</v>
      </c>
      <c r="M3802" t="s">
        <v>16887</v>
      </c>
      <c r="N3802">
        <v>10</v>
      </c>
      <c r="O3802">
        <v>4</v>
      </c>
    </row>
    <row r="3803" spans="1:15">
      <c r="A3803" t="s">
        <v>16888</v>
      </c>
      <c r="B3803" t="s">
        <v>16889</v>
      </c>
      <c r="C3803" t="s">
        <v>16889</v>
      </c>
      <c r="D3803" t="s">
        <v>32</v>
      </c>
      <c r="E3803" t="s">
        <v>55</v>
      </c>
      <c r="F3803">
        <v>28579981</v>
      </c>
      <c r="G3803">
        <v>28580560</v>
      </c>
      <c r="H3803">
        <v>28580425</v>
      </c>
      <c r="I3803" t="s">
        <v>16890</v>
      </c>
      <c r="J3803" t="s">
        <v>16891</v>
      </c>
      <c r="K3803" t="s">
        <v>16892</v>
      </c>
      <c r="L3803" t="s">
        <v>2093</v>
      </c>
      <c r="M3803" t="s">
        <v>14410</v>
      </c>
      <c r="N3803">
        <v>7</v>
      </c>
      <c r="O3803">
        <v>1</v>
      </c>
    </row>
    <row r="3804" spans="1:15">
      <c r="A3804" t="s">
        <v>16893</v>
      </c>
      <c r="B3804" t="s">
        <v>16889</v>
      </c>
      <c r="C3804" t="s">
        <v>16889</v>
      </c>
      <c r="D3804" t="s">
        <v>32</v>
      </c>
      <c r="E3804" t="s">
        <v>55</v>
      </c>
      <c r="F3804">
        <v>28580646</v>
      </c>
      <c r="G3804">
        <v>28581590</v>
      </c>
      <c r="H3804">
        <v>28581094</v>
      </c>
      <c r="I3804" t="s">
        <v>16894</v>
      </c>
      <c r="J3804" t="s">
        <v>16895</v>
      </c>
      <c r="K3804" t="s">
        <v>16896</v>
      </c>
      <c r="L3804" t="s">
        <v>16897</v>
      </c>
      <c r="M3804" t="s">
        <v>8597</v>
      </c>
      <c r="N3804">
        <v>2</v>
      </c>
      <c r="O3804">
        <v>2</v>
      </c>
    </row>
    <row r="3805" spans="1:15">
      <c r="A3805" t="s">
        <v>16898</v>
      </c>
      <c r="B3805" t="s">
        <v>16889</v>
      </c>
      <c r="C3805" t="s">
        <v>16889</v>
      </c>
      <c r="D3805" t="s">
        <v>32</v>
      </c>
      <c r="E3805" t="s">
        <v>55</v>
      </c>
      <c r="F3805">
        <v>28581229</v>
      </c>
      <c r="G3805">
        <v>28582090</v>
      </c>
      <c r="H3805">
        <v>28581590</v>
      </c>
      <c r="I3805" t="s">
        <v>16899</v>
      </c>
      <c r="J3805" t="s">
        <v>16900</v>
      </c>
      <c r="K3805" t="s">
        <v>16901</v>
      </c>
      <c r="L3805" t="s">
        <v>14165</v>
      </c>
      <c r="M3805" t="s">
        <v>13712</v>
      </c>
      <c r="N3805">
        <v>1</v>
      </c>
      <c r="O3805">
        <v>5</v>
      </c>
    </row>
    <row r="3806" spans="1:15">
      <c r="A3806" t="s">
        <v>16902</v>
      </c>
      <c r="B3806" t="s">
        <v>16889</v>
      </c>
      <c r="C3806" t="s">
        <v>16889</v>
      </c>
      <c r="D3806" t="s">
        <v>32</v>
      </c>
      <c r="E3806" t="s">
        <v>55</v>
      </c>
      <c r="F3806">
        <v>28579587</v>
      </c>
      <c r="G3806">
        <v>28579942</v>
      </c>
      <c r="H3806">
        <v>28579912</v>
      </c>
      <c r="I3806" t="s">
        <v>16903</v>
      </c>
      <c r="J3806" t="s">
        <v>16904</v>
      </c>
      <c r="K3806" t="s">
        <v>16905</v>
      </c>
      <c r="L3806" t="s">
        <v>5683</v>
      </c>
      <c r="M3806" t="s">
        <v>3819</v>
      </c>
      <c r="N3806">
        <v>2</v>
      </c>
      <c r="O3806">
        <v>3</v>
      </c>
    </row>
    <row r="3807" spans="1:15">
      <c r="A3807" t="s">
        <v>16906</v>
      </c>
      <c r="B3807" t="s">
        <v>16907</v>
      </c>
      <c r="C3807" t="s">
        <v>16907</v>
      </c>
      <c r="D3807" t="s">
        <v>2152</v>
      </c>
      <c r="E3807" t="s">
        <v>55</v>
      </c>
      <c r="F3807">
        <v>63642299</v>
      </c>
      <c r="G3807">
        <v>63643756</v>
      </c>
      <c r="H3807">
        <v>63643659</v>
      </c>
      <c r="I3807" t="s">
        <v>16908</v>
      </c>
      <c r="J3807" t="s">
        <v>16909</v>
      </c>
      <c r="K3807" t="s">
        <v>16910</v>
      </c>
      <c r="L3807" t="s">
        <v>3569</v>
      </c>
      <c r="M3807" t="s">
        <v>16911</v>
      </c>
      <c r="N3807">
        <v>2</v>
      </c>
      <c r="O3807">
        <v>1</v>
      </c>
    </row>
    <row r="3808" spans="1:15">
      <c r="A3808" t="s">
        <v>16912</v>
      </c>
      <c r="B3808" t="s">
        <v>16907</v>
      </c>
      <c r="C3808" t="s">
        <v>16907</v>
      </c>
      <c r="D3808" t="s">
        <v>2152</v>
      </c>
      <c r="E3808" t="s">
        <v>55</v>
      </c>
      <c r="F3808">
        <v>63644309</v>
      </c>
      <c r="G3808">
        <v>63653327</v>
      </c>
      <c r="H3808">
        <v>63652573</v>
      </c>
      <c r="I3808" t="s">
        <v>16913</v>
      </c>
      <c r="J3808" t="s">
        <v>33</v>
      </c>
      <c r="K3808" t="s">
        <v>16914</v>
      </c>
      <c r="L3808" t="s">
        <v>3569</v>
      </c>
      <c r="M3808" t="s">
        <v>16911</v>
      </c>
      <c r="N3808">
        <v>2</v>
      </c>
      <c r="O3808">
        <v>1</v>
      </c>
    </row>
    <row r="3809" spans="1:15">
      <c r="A3809" t="s">
        <v>16915</v>
      </c>
      <c r="B3809" t="s">
        <v>15357</v>
      </c>
      <c r="C3809" t="s">
        <v>15357</v>
      </c>
      <c r="D3809" t="s">
        <v>64</v>
      </c>
      <c r="E3809" t="s">
        <v>18</v>
      </c>
      <c r="F3809">
        <v>50621660</v>
      </c>
      <c r="G3809">
        <v>50619008</v>
      </c>
      <c r="H3809">
        <v>50619826</v>
      </c>
      <c r="I3809" t="s">
        <v>19</v>
      </c>
      <c r="J3809" t="s">
        <v>19</v>
      </c>
      <c r="K3809" t="s">
        <v>19</v>
      </c>
      <c r="L3809" t="s">
        <v>8699</v>
      </c>
      <c r="M3809" t="s">
        <v>7238</v>
      </c>
      <c r="N3809">
        <v>1</v>
      </c>
      <c r="O3809">
        <v>3</v>
      </c>
    </row>
    <row r="3810" spans="1:15">
      <c r="A3810" t="s">
        <v>16916</v>
      </c>
      <c r="B3810" t="s">
        <v>16917</v>
      </c>
      <c r="C3810" t="s">
        <v>16917</v>
      </c>
      <c r="D3810" t="s">
        <v>32</v>
      </c>
      <c r="E3810" t="s">
        <v>55</v>
      </c>
      <c r="F3810">
        <v>148435354</v>
      </c>
      <c r="G3810">
        <v>148459602</v>
      </c>
      <c r="H3810">
        <v>148436444</v>
      </c>
      <c r="I3810" t="s">
        <v>16918</v>
      </c>
      <c r="J3810" t="s">
        <v>16919</v>
      </c>
      <c r="K3810" t="s">
        <v>16920</v>
      </c>
      <c r="L3810" t="s">
        <v>5085</v>
      </c>
      <c r="M3810" t="s">
        <v>2143</v>
      </c>
      <c r="N3810">
        <v>1</v>
      </c>
      <c r="O3810">
        <v>1</v>
      </c>
    </row>
    <row r="3811" spans="1:15">
      <c r="A3811" t="s">
        <v>16921</v>
      </c>
      <c r="B3811" t="s">
        <v>16922</v>
      </c>
      <c r="C3811" t="s">
        <v>16922</v>
      </c>
      <c r="D3811" t="s">
        <v>64</v>
      </c>
      <c r="E3811" t="s">
        <v>55</v>
      </c>
      <c r="F3811">
        <v>49622876</v>
      </c>
      <c r="G3811">
        <v>49677933</v>
      </c>
      <c r="H3811">
        <v>49626570</v>
      </c>
      <c r="I3811" t="s">
        <v>16923</v>
      </c>
      <c r="J3811" t="s">
        <v>33</v>
      </c>
      <c r="K3811" t="s">
        <v>16924</v>
      </c>
      <c r="L3811" t="s">
        <v>16925</v>
      </c>
      <c r="M3811" t="s">
        <v>16926</v>
      </c>
      <c r="N3811">
        <v>1</v>
      </c>
      <c r="O3811">
        <v>1</v>
      </c>
    </row>
    <row r="3812" spans="1:15">
      <c r="A3812" t="s">
        <v>16927</v>
      </c>
      <c r="B3812" t="s">
        <v>16922</v>
      </c>
      <c r="C3812" t="s">
        <v>16922</v>
      </c>
      <c r="D3812" t="s">
        <v>64</v>
      </c>
      <c r="E3812" t="s">
        <v>55</v>
      </c>
      <c r="F3812">
        <v>49636809</v>
      </c>
      <c r="G3812">
        <v>49677933</v>
      </c>
      <c r="H3812">
        <v>49646116</v>
      </c>
      <c r="I3812" t="s">
        <v>16928</v>
      </c>
      <c r="J3812" t="s">
        <v>33</v>
      </c>
      <c r="K3812" t="s">
        <v>16929</v>
      </c>
      <c r="L3812" t="s">
        <v>3628</v>
      </c>
      <c r="M3812" t="s">
        <v>16930</v>
      </c>
      <c r="N3812">
        <v>1</v>
      </c>
      <c r="O3812">
        <v>1</v>
      </c>
    </row>
    <row r="3813" spans="1:15">
      <c r="A3813" t="s">
        <v>16931</v>
      </c>
      <c r="B3813" t="s">
        <v>16932</v>
      </c>
      <c r="C3813" t="s">
        <v>16932</v>
      </c>
      <c r="D3813" t="s">
        <v>32</v>
      </c>
      <c r="E3813" t="s">
        <v>18</v>
      </c>
      <c r="F3813">
        <v>174220972</v>
      </c>
      <c r="G3813">
        <v>174219184</v>
      </c>
      <c r="H3813">
        <v>174219295</v>
      </c>
      <c r="I3813" t="s">
        <v>16933</v>
      </c>
      <c r="J3813" t="s">
        <v>16934</v>
      </c>
      <c r="K3813" t="s">
        <v>16935</v>
      </c>
      <c r="L3813" t="s">
        <v>16936</v>
      </c>
      <c r="M3813" t="s">
        <v>16937</v>
      </c>
      <c r="N3813">
        <v>2</v>
      </c>
      <c r="O3813">
        <v>5</v>
      </c>
    </row>
    <row r="3814" spans="1:15">
      <c r="A3814" t="s">
        <v>16938</v>
      </c>
      <c r="B3814" t="s">
        <v>16932</v>
      </c>
      <c r="C3814" t="s">
        <v>16932</v>
      </c>
      <c r="D3814" t="s">
        <v>32</v>
      </c>
      <c r="E3814" t="s">
        <v>18</v>
      </c>
      <c r="F3814">
        <v>174275833</v>
      </c>
      <c r="G3814">
        <v>174272480</v>
      </c>
      <c r="H3814">
        <v>174275189</v>
      </c>
      <c r="I3814" t="s">
        <v>16939</v>
      </c>
      <c r="J3814" t="s">
        <v>16940</v>
      </c>
      <c r="K3814" t="s">
        <v>16941</v>
      </c>
      <c r="L3814" t="s">
        <v>16942</v>
      </c>
      <c r="M3814" t="s">
        <v>16943</v>
      </c>
      <c r="N3814">
        <v>6</v>
      </c>
      <c r="O3814">
        <v>1</v>
      </c>
    </row>
    <row r="3815" spans="1:15">
      <c r="A3815" t="s">
        <v>16944</v>
      </c>
      <c r="B3815" t="s">
        <v>16932</v>
      </c>
      <c r="C3815" t="s">
        <v>16932</v>
      </c>
      <c r="D3815" t="s">
        <v>32</v>
      </c>
      <c r="E3815" t="s">
        <v>18</v>
      </c>
      <c r="F3815">
        <v>174702113</v>
      </c>
      <c r="G3815">
        <v>174699650</v>
      </c>
      <c r="H3815">
        <v>174701145</v>
      </c>
      <c r="I3815" t="s">
        <v>33</v>
      </c>
      <c r="J3815" t="s">
        <v>33</v>
      </c>
      <c r="K3815" t="s">
        <v>19</v>
      </c>
      <c r="L3815" t="s">
        <v>16945</v>
      </c>
      <c r="M3815" t="s">
        <v>5584</v>
      </c>
      <c r="N3815">
        <v>5</v>
      </c>
      <c r="O3815">
        <v>1</v>
      </c>
    </row>
    <row r="3816" spans="1:15">
      <c r="A3816" t="s">
        <v>16946</v>
      </c>
      <c r="B3816" t="s">
        <v>16932</v>
      </c>
      <c r="C3816" t="s">
        <v>16932</v>
      </c>
      <c r="D3816" t="s">
        <v>32</v>
      </c>
      <c r="E3816" t="s">
        <v>18</v>
      </c>
      <c r="F3816">
        <v>174811832</v>
      </c>
      <c r="G3816">
        <v>174752354</v>
      </c>
      <c r="H3816">
        <v>174800500</v>
      </c>
      <c r="I3816" t="s">
        <v>33</v>
      </c>
      <c r="J3816" t="s">
        <v>33</v>
      </c>
      <c r="K3816" t="s">
        <v>19</v>
      </c>
      <c r="L3816" t="s">
        <v>16945</v>
      </c>
      <c r="M3816" t="s">
        <v>5584</v>
      </c>
      <c r="N3816">
        <v>9</v>
      </c>
      <c r="O3816">
        <v>5</v>
      </c>
    </row>
    <row r="3817" spans="1:15">
      <c r="A3817" t="s">
        <v>16947</v>
      </c>
      <c r="B3817" t="s">
        <v>16932</v>
      </c>
      <c r="C3817" t="s">
        <v>16932</v>
      </c>
      <c r="D3817" t="s">
        <v>32</v>
      </c>
      <c r="E3817" t="s">
        <v>18</v>
      </c>
      <c r="F3817">
        <v>174957457</v>
      </c>
      <c r="G3817">
        <v>174811960</v>
      </c>
      <c r="H3817">
        <v>174877605</v>
      </c>
      <c r="I3817" t="s">
        <v>33</v>
      </c>
      <c r="J3817" t="s">
        <v>16948</v>
      </c>
      <c r="K3817" t="s">
        <v>16949</v>
      </c>
      <c r="L3817" t="s">
        <v>16945</v>
      </c>
      <c r="M3817" t="s">
        <v>5584</v>
      </c>
      <c r="N3817">
        <v>10</v>
      </c>
      <c r="O3817">
        <v>6</v>
      </c>
    </row>
    <row r="3818" spans="1:15">
      <c r="A3818" t="s">
        <v>16950</v>
      </c>
      <c r="B3818" t="s">
        <v>16932</v>
      </c>
      <c r="C3818" t="s">
        <v>16932</v>
      </c>
      <c r="D3818" t="s">
        <v>32</v>
      </c>
      <c r="E3818" t="s">
        <v>18</v>
      </c>
      <c r="F3818">
        <v>174969277</v>
      </c>
      <c r="G3818">
        <v>174957549</v>
      </c>
      <c r="H3818">
        <v>174964985</v>
      </c>
      <c r="I3818" t="s">
        <v>33</v>
      </c>
      <c r="J3818" t="s">
        <v>33</v>
      </c>
      <c r="K3818" t="s">
        <v>19</v>
      </c>
      <c r="L3818" t="s">
        <v>1204</v>
      </c>
      <c r="M3818" t="s">
        <v>15129</v>
      </c>
      <c r="N3818">
        <v>10</v>
      </c>
      <c r="O3818">
        <v>1</v>
      </c>
    </row>
    <row r="3819" spans="1:15">
      <c r="A3819" t="s">
        <v>16951</v>
      </c>
      <c r="B3819" t="s">
        <v>16932</v>
      </c>
      <c r="C3819" t="s">
        <v>16932</v>
      </c>
      <c r="D3819" t="s">
        <v>32</v>
      </c>
      <c r="E3819" t="s">
        <v>18</v>
      </c>
      <c r="F3819">
        <v>174989849</v>
      </c>
      <c r="G3819">
        <v>174982905</v>
      </c>
      <c r="H3819">
        <v>174988838</v>
      </c>
      <c r="I3819" t="s">
        <v>16952</v>
      </c>
      <c r="J3819" t="s">
        <v>16953</v>
      </c>
      <c r="K3819" t="s">
        <v>16954</v>
      </c>
      <c r="L3819" t="s">
        <v>1204</v>
      </c>
      <c r="M3819" t="s">
        <v>15129</v>
      </c>
      <c r="N3819">
        <v>3</v>
      </c>
      <c r="O3819">
        <v>9</v>
      </c>
    </row>
    <row r="3820" spans="1:15">
      <c r="A3820" t="s">
        <v>16955</v>
      </c>
      <c r="B3820" t="s">
        <v>16956</v>
      </c>
      <c r="C3820" t="s">
        <v>16956</v>
      </c>
      <c r="D3820" t="s">
        <v>475</v>
      </c>
      <c r="E3820" t="s">
        <v>55</v>
      </c>
      <c r="F3820">
        <v>97436551</v>
      </c>
      <c r="G3820">
        <v>97438663</v>
      </c>
      <c r="H3820">
        <v>97437191</v>
      </c>
      <c r="I3820" t="s">
        <v>16957</v>
      </c>
      <c r="J3820" t="s">
        <v>16958</v>
      </c>
      <c r="K3820" t="s">
        <v>16959</v>
      </c>
      <c r="L3820" t="s">
        <v>276</v>
      </c>
      <c r="M3820" t="s">
        <v>9603</v>
      </c>
      <c r="N3820">
        <v>1</v>
      </c>
      <c r="O3820">
        <v>6</v>
      </c>
    </row>
    <row r="3821" spans="1:15">
      <c r="A3821" t="s">
        <v>16960</v>
      </c>
      <c r="B3821" t="s">
        <v>16956</v>
      </c>
      <c r="C3821" t="s">
        <v>16956</v>
      </c>
      <c r="D3821" t="s">
        <v>475</v>
      </c>
      <c r="E3821" t="s">
        <v>55</v>
      </c>
      <c r="F3821">
        <v>97441259</v>
      </c>
      <c r="G3821">
        <v>97445732</v>
      </c>
      <c r="H3821">
        <v>97443237</v>
      </c>
      <c r="I3821" t="s">
        <v>16961</v>
      </c>
      <c r="J3821" t="s">
        <v>16962</v>
      </c>
      <c r="K3821" t="s">
        <v>16963</v>
      </c>
      <c r="L3821" t="s">
        <v>16964</v>
      </c>
      <c r="M3821" t="s">
        <v>16828</v>
      </c>
      <c r="N3821">
        <v>2</v>
      </c>
      <c r="O3821">
        <v>5</v>
      </c>
    </row>
    <row r="3822" spans="1:15">
      <c r="A3822" t="s">
        <v>16965</v>
      </c>
      <c r="B3822" t="s">
        <v>16956</v>
      </c>
      <c r="C3822" t="s">
        <v>16956</v>
      </c>
      <c r="D3822" t="s">
        <v>475</v>
      </c>
      <c r="E3822" t="s">
        <v>55</v>
      </c>
      <c r="F3822">
        <v>97443311</v>
      </c>
      <c r="G3822">
        <v>97445732</v>
      </c>
      <c r="H3822">
        <v>97445453</v>
      </c>
      <c r="I3822" t="s">
        <v>16966</v>
      </c>
      <c r="J3822" t="s">
        <v>16967</v>
      </c>
      <c r="K3822" t="s">
        <v>16968</v>
      </c>
      <c r="L3822" t="s">
        <v>10608</v>
      </c>
      <c r="M3822" t="s">
        <v>7084</v>
      </c>
      <c r="N3822">
        <v>4</v>
      </c>
      <c r="O3822">
        <v>1</v>
      </c>
    </row>
    <row r="3823" spans="1:15">
      <c r="A3823" t="s">
        <v>16969</v>
      </c>
      <c r="B3823" t="s">
        <v>16970</v>
      </c>
      <c r="C3823" t="s">
        <v>16970</v>
      </c>
      <c r="D3823" t="s">
        <v>281</v>
      </c>
      <c r="E3823" t="s">
        <v>55</v>
      </c>
      <c r="F3823">
        <v>44945928</v>
      </c>
      <c r="G3823">
        <v>44961846</v>
      </c>
      <c r="H3823">
        <v>44960887</v>
      </c>
      <c r="I3823" t="s">
        <v>16971</v>
      </c>
      <c r="J3823" t="s">
        <v>16972</v>
      </c>
      <c r="K3823" t="s">
        <v>16973</v>
      </c>
      <c r="L3823" t="s">
        <v>16974</v>
      </c>
      <c r="M3823" t="s">
        <v>8515</v>
      </c>
      <c r="N3823">
        <v>1</v>
      </c>
      <c r="O3823">
        <v>1</v>
      </c>
    </row>
    <row r="3824" spans="1:15">
      <c r="A3824" t="s">
        <v>16975</v>
      </c>
      <c r="B3824" t="s">
        <v>16976</v>
      </c>
      <c r="C3824" t="s">
        <v>16976</v>
      </c>
      <c r="D3824" t="s">
        <v>2152</v>
      </c>
      <c r="E3824" t="s">
        <v>18</v>
      </c>
      <c r="F3824">
        <v>43973367</v>
      </c>
      <c r="G3824">
        <v>43914990</v>
      </c>
      <c r="H3824">
        <v>43955272</v>
      </c>
      <c r="I3824" t="s">
        <v>33</v>
      </c>
      <c r="J3824" t="s">
        <v>33</v>
      </c>
      <c r="K3824" t="s">
        <v>19</v>
      </c>
      <c r="L3824" t="s">
        <v>16977</v>
      </c>
      <c r="M3824" t="s">
        <v>8250</v>
      </c>
      <c r="N3824">
        <v>1</v>
      </c>
      <c r="O3824">
        <v>1</v>
      </c>
    </row>
    <row r="3825" spans="1:15">
      <c r="A3825" t="s">
        <v>16978</v>
      </c>
      <c r="B3825" t="s">
        <v>16976</v>
      </c>
      <c r="C3825" t="s">
        <v>16976</v>
      </c>
      <c r="D3825" t="s">
        <v>2152</v>
      </c>
      <c r="E3825" t="s">
        <v>18</v>
      </c>
      <c r="F3825">
        <v>44065712</v>
      </c>
      <c r="G3825">
        <v>44054526</v>
      </c>
      <c r="H3825">
        <v>44064857</v>
      </c>
      <c r="I3825" t="s">
        <v>19</v>
      </c>
      <c r="J3825" t="s">
        <v>19</v>
      </c>
      <c r="K3825" t="s">
        <v>19</v>
      </c>
      <c r="L3825" t="s">
        <v>16977</v>
      </c>
      <c r="M3825" t="s">
        <v>8250</v>
      </c>
      <c r="N3825">
        <v>1</v>
      </c>
      <c r="O3825">
        <v>3</v>
      </c>
    </row>
    <row r="3826" spans="1:15">
      <c r="A3826" t="s">
        <v>16979</v>
      </c>
      <c r="B3826" t="s">
        <v>16980</v>
      </c>
      <c r="C3826" t="s">
        <v>16980</v>
      </c>
      <c r="D3826" t="s">
        <v>139</v>
      </c>
      <c r="E3826" t="s">
        <v>18</v>
      </c>
      <c r="F3826">
        <v>20119013</v>
      </c>
      <c r="G3826">
        <v>20116430</v>
      </c>
      <c r="H3826">
        <v>20118313</v>
      </c>
      <c r="I3826" t="s">
        <v>16981</v>
      </c>
      <c r="J3826" t="s">
        <v>16982</v>
      </c>
      <c r="K3826" t="s">
        <v>16983</v>
      </c>
      <c r="L3826" t="s">
        <v>16984</v>
      </c>
      <c r="M3826" t="s">
        <v>16985</v>
      </c>
      <c r="N3826">
        <v>1</v>
      </c>
      <c r="O3826">
        <v>1</v>
      </c>
    </row>
    <row r="3827" spans="1:15">
      <c r="A3827" t="s">
        <v>16986</v>
      </c>
      <c r="B3827" t="s">
        <v>16987</v>
      </c>
      <c r="C3827" t="s">
        <v>16987</v>
      </c>
      <c r="D3827" t="s">
        <v>32</v>
      </c>
      <c r="E3827" t="s">
        <v>18</v>
      </c>
      <c r="F3827">
        <v>6580541</v>
      </c>
      <c r="G3827">
        <v>6580049</v>
      </c>
      <c r="H3827">
        <v>6580136</v>
      </c>
      <c r="I3827" t="s">
        <v>16988</v>
      </c>
      <c r="J3827" t="s">
        <v>16989</v>
      </c>
      <c r="K3827" t="s">
        <v>16990</v>
      </c>
      <c r="L3827" t="s">
        <v>11961</v>
      </c>
      <c r="M3827" t="s">
        <v>2738</v>
      </c>
      <c r="N3827">
        <v>1</v>
      </c>
      <c r="O3827">
        <v>1</v>
      </c>
    </row>
    <row r="3828" spans="1:15">
      <c r="A3828" t="s">
        <v>16991</v>
      </c>
      <c r="B3828" t="s">
        <v>16992</v>
      </c>
      <c r="C3828" t="s">
        <v>16992</v>
      </c>
      <c r="D3828" t="s">
        <v>240</v>
      </c>
      <c r="E3828" t="s">
        <v>55</v>
      </c>
      <c r="F3828">
        <v>197498850</v>
      </c>
      <c r="G3828">
        <v>197500160</v>
      </c>
      <c r="H3828">
        <v>197499782</v>
      </c>
      <c r="I3828" t="s">
        <v>16993</v>
      </c>
      <c r="J3828" t="s">
        <v>16994</v>
      </c>
      <c r="K3828" t="s">
        <v>16995</v>
      </c>
      <c r="L3828" t="s">
        <v>16996</v>
      </c>
      <c r="M3828" t="s">
        <v>16997</v>
      </c>
      <c r="N3828">
        <v>1</v>
      </c>
      <c r="O3828">
        <v>1</v>
      </c>
    </row>
    <row r="3829" spans="1:15">
      <c r="A3829" t="s">
        <v>16998</v>
      </c>
      <c r="B3829" t="s">
        <v>16999</v>
      </c>
      <c r="C3829" t="s">
        <v>16999</v>
      </c>
      <c r="D3829" t="s">
        <v>122</v>
      </c>
      <c r="E3829" t="s">
        <v>55</v>
      </c>
      <c r="F3829">
        <v>129910656</v>
      </c>
      <c r="G3829">
        <v>129914704</v>
      </c>
      <c r="H3829">
        <v>129912085</v>
      </c>
      <c r="I3829" t="s">
        <v>19</v>
      </c>
      <c r="J3829" t="s">
        <v>19</v>
      </c>
      <c r="K3829" t="s">
        <v>19</v>
      </c>
      <c r="L3829" t="s">
        <v>17000</v>
      </c>
      <c r="M3829" t="s">
        <v>9537</v>
      </c>
      <c r="N3829">
        <v>1</v>
      </c>
      <c r="O3829">
        <v>9</v>
      </c>
    </row>
    <row r="3830" spans="1:15">
      <c r="A3830" t="s">
        <v>17001</v>
      </c>
      <c r="B3830" t="s">
        <v>16999</v>
      </c>
      <c r="C3830" t="s">
        <v>16999</v>
      </c>
      <c r="D3830" t="s">
        <v>122</v>
      </c>
      <c r="E3830" t="s">
        <v>55</v>
      </c>
      <c r="F3830">
        <v>129923403</v>
      </c>
      <c r="G3830">
        <v>129931016</v>
      </c>
      <c r="H3830">
        <v>129924882</v>
      </c>
      <c r="I3830" t="s">
        <v>19</v>
      </c>
      <c r="J3830" t="s">
        <v>19</v>
      </c>
      <c r="K3830" t="s">
        <v>19</v>
      </c>
      <c r="L3830" t="s">
        <v>17000</v>
      </c>
      <c r="M3830" t="s">
        <v>9537</v>
      </c>
      <c r="N3830">
        <v>2</v>
      </c>
      <c r="O3830">
        <v>12</v>
      </c>
    </row>
    <row r="3831" spans="1:15">
      <c r="A3831" t="s">
        <v>17002</v>
      </c>
      <c r="B3831" t="s">
        <v>16999</v>
      </c>
      <c r="C3831" t="s">
        <v>16999</v>
      </c>
      <c r="D3831" t="s">
        <v>122</v>
      </c>
      <c r="E3831" t="s">
        <v>55</v>
      </c>
      <c r="F3831">
        <v>129925229</v>
      </c>
      <c r="G3831">
        <v>129931016</v>
      </c>
      <c r="H3831">
        <v>129929410</v>
      </c>
      <c r="I3831" t="s">
        <v>33</v>
      </c>
      <c r="J3831" t="s">
        <v>33</v>
      </c>
      <c r="K3831" t="s">
        <v>19</v>
      </c>
      <c r="L3831" t="s">
        <v>17000</v>
      </c>
      <c r="M3831" t="s">
        <v>9537</v>
      </c>
      <c r="N3831">
        <v>6</v>
      </c>
      <c r="O3831">
        <v>6</v>
      </c>
    </row>
    <row r="3832" spans="1:15">
      <c r="A3832" t="s">
        <v>17003</v>
      </c>
      <c r="B3832" t="s">
        <v>16999</v>
      </c>
      <c r="C3832" t="s">
        <v>16999</v>
      </c>
      <c r="D3832" t="s">
        <v>122</v>
      </c>
      <c r="E3832" t="s">
        <v>55</v>
      </c>
      <c r="F3832">
        <v>129945012</v>
      </c>
      <c r="G3832">
        <v>129947211</v>
      </c>
      <c r="H3832">
        <v>129947145</v>
      </c>
      <c r="I3832" t="s">
        <v>19</v>
      </c>
      <c r="J3832" t="s">
        <v>19</v>
      </c>
      <c r="K3832" t="s">
        <v>19</v>
      </c>
      <c r="L3832" t="s">
        <v>17000</v>
      </c>
      <c r="M3832" t="s">
        <v>9537</v>
      </c>
      <c r="N3832">
        <v>1</v>
      </c>
      <c r="O3832">
        <v>13</v>
      </c>
    </row>
    <row r="3833" spans="1:15">
      <c r="A3833" t="s">
        <v>17004</v>
      </c>
      <c r="B3833" t="s">
        <v>16999</v>
      </c>
      <c r="C3833" t="s">
        <v>16999</v>
      </c>
      <c r="D3833" t="s">
        <v>122</v>
      </c>
      <c r="E3833" t="s">
        <v>55</v>
      </c>
      <c r="F3833">
        <v>129955571</v>
      </c>
      <c r="G3833">
        <v>129957746</v>
      </c>
      <c r="H3833">
        <v>129956005</v>
      </c>
      <c r="I3833" t="s">
        <v>33</v>
      </c>
      <c r="J3833" t="s">
        <v>33</v>
      </c>
      <c r="K3833" t="s">
        <v>19</v>
      </c>
      <c r="L3833" t="s">
        <v>17000</v>
      </c>
      <c r="M3833" t="s">
        <v>1309</v>
      </c>
      <c r="N3833">
        <v>6</v>
      </c>
      <c r="O3833">
        <v>1</v>
      </c>
    </row>
    <row r="3834" spans="1:15">
      <c r="A3834" t="s">
        <v>17005</v>
      </c>
      <c r="B3834" t="s">
        <v>17006</v>
      </c>
      <c r="C3834" t="s">
        <v>17006</v>
      </c>
      <c r="D3834" t="s">
        <v>122</v>
      </c>
      <c r="E3834" t="s">
        <v>18</v>
      </c>
      <c r="F3834">
        <v>125088119</v>
      </c>
      <c r="G3834">
        <v>125086018</v>
      </c>
      <c r="H3834">
        <v>125086260</v>
      </c>
      <c r="I3834" t="s">
        <v>19</v>
      </c>
      <c r="J3834" t="s">
        <v>19</v>
      </c>
      <c r="K3834" t="s">
        <v>19</v>
      </c>
      <c r="L3834" t="s">
        <v>13257</v>
      </c>
      <c r="M3834" t="s">
        <v>1058</v>
      </c>
      <c r="N3834">
        <v>1</v>
      </c>
      <c r="O3834">
        <v>1</v>
      </c>
    </row>
    <row r="3835" spans="1:15">
      <c r="A3835" t="s">
        <v>17007</v>
      </c>
      <c r="B3835" t="s">
        <v>2356</v>
      </c>
      <c r="C3835" t="s">
        <v>2356</v>
      </c>
      <c r="D3835" t="s">
        <v>361</v>
      </c>
      <c r="E3835" t="s">
        <v>55</v>
      </c>
      <c r="F3835">
        <v>48695421</v>
      </c>
      <c r="G3835">
        <v>48717157</v>
      </c>
      <c r="H3835">
        <v>48715315</v>
      </c>
      <c r="I3835" t="s">
        <v>17008</v>
      </c>
      <c r="J3835" t="s">
        <v>17009</v>
      </c>
      <c r="K3835" t="s">
        <v>17010</v>
      </c>
      <c r="L3835" t="s">
        <v>17011</v>
      </c>
      <c r="M3835" t="s">
        <v>3943</v>
      </c>
      <c r="N3835">
        <v>4</v>
      </c>
      <c r="O3835">
        <v>1</v>
      </c>
    </row>
    <row r="3836" spans="1:15">
      <c r="A3836" t="s">
        <v>17012</v>
      </c>
      <c r="B3836" t="s">
        <v>17013</v>
      </c>
      <c r="C3836" t="s">
        <v>17013</v>
      </c>
      <c r="D3836" t="s">
        <v>225</v>
      </c>
      <c r="E3836" t="s">
        <v>55</v>
      </c>
      <c r="F3836">
        <v>30201138</v>
      </c>
      <c r="G3836">
        <v>30213305</v>
      </c>
      <c r="H3836">
        <v>30204656</v>
      </c>
      <c r="I3836" t="s">
        <v>17014</v>
      </c>
      <c r="J3836" t="s">
        <v>17015</v>
      </c>
      <c r="K3836" t="s">
        <v>17016</v>
      </c>
      <c r="L3836" t="s">
        <v>17017</v>
      </c>
      <c r="M3836" t="s">
        <v>7942</v>
      </c>
      <c r="N3836">
        <v>1</v>
      </c>
      <c r="O3836">
        <v>1</v>
      </c>
    </row>
    <row r="3837" spans="1:15">
      <c r="A3837" t="s">
        <v>17018</v>
      </c>
      <c r="B3837" t="s">
        <v>11949</v>
      </c>
      <c r="C3837" t="s">
        <v>11949</v>
      </c>
      <c r="D3837" t="s">
        <v>122</v>
      </c>
      <c r="E3837" t="s">
        <v>18</v>
      </c>
      <c r="F3837">
        <v>3823613</v>
      </c>
      <c r="G3837">
        <v>3808315</v>
      </c>
      <c r="H3837">
        <v>3822993</v>
      </c>
      <c r="I3837" t="s">
        <v>19</v>
      </c>
      <c r="J3837" t="s">
        <v>19</v>
      </c>
      <c r="K3837" t="s">
        <v>19</v>
      </c>
      <c r="L3837" t="s">
        <v>5384</v>
      </c>
      <c r="M3837" t="s">
        <v>544</v>
      </c>
      <c r="N3837">
        <v>1</v>
      </c>
      <c r="O3837">
        <v>3</v>
      </c>
    </row>
    <row r="3838" spans="1:15">
      <c r="A3838" t="s">
        <v>17019</v>
      </c>
      <c r="B3838" t="s">
        <v>17020</v>
      </c>
      <c r="C3838" t="s">
        <v>17020</v>
      </c>
      <c r="D3838" t="s">
        <v>24</v>
      </c>
      <c r="E3838" t="s">
        <v>55</v>
      </c>
      <c r="F3838">
        <v>14107409</v>
      </c>
      <c r="G3838">
        <v>14117502</v>
      </c>
      <c r="H3838">
        <v>14107711</v>
      </c>
      <c r="I3838" t="s">
        <v>17021</v>
      </c>
      <c r="J3838" t="s">
        <v>17022</v>
      </c>
      <c r="K3838" t="s">
        <v>17023</v>
      </c>
      <c r="L3838" t="s">
        <v>17024</v>
      </c>
      <c r="M3838" t="s">
        <v>17025</v>
      </c>
      <c r="N3838">
        <v>1</v>
      </c>
      <c r="O3838">
        <v>1</v>
      </c>
    </row>
    <row r="3839" spans="1:15">
      <c r="A3839" t="s">
        <v>17026</v>
      </c>
      <c r="B3839" t="s">
        <v>17027</v>
      </c>
      <c r="C3839" t="s">
        <v>17027</v>
      </c>
      <c r="D3839" t="s">
        <v>64</v>
      </c>
      <c r="E3839" t="s">
        <v>18</v>
      </c>
      <c r="F3839">
        <v>67891844</v>
      </c>
      <c r="G3839">
        <v>67875020</v>
      </c>
      <c r="H3839">
        <v>67886316</v>
      </c>
      <c r="I3839" t="s">
        <v>17028</v>
      </c>
      <c r="J3839" t="s">
        <v>17029</v>
      </c>
      <c r="K3839" t="s">
        <v>17030</v>
      </c>
      <c r="L3839" t="s">
        <v>17031</v>
      </c>
      <c r="M3839" t="s">
        <v>17032</v>
      </c>
      <c r="N3839">
        <v>1</v>
      </c>
      <c r="O3839">
        <v>1</v>
      </c>
    </row>
    <row r="3840" spans="1:15">
      <c r="A3840" t="s">
        <v>17033</v>
      </c>
      <c r="B3840" t="s">
        <v>17027</v>
      </c>
      <c r="C3840" t="s">
        <v>17027</v>
      </c>
      <c r="D3840" t="s">
        <v>64</v>
      </c>
      <c r="E3840" t="s">
        <v>18</v>
      </c>
      <c r="F3840">
        <v>67947726</v>
      </c>
      <c r="G3840">
        <v>67945896</v>
      </c>
      <c r="H3840">
        <v>67946325</v>
      </c>
      <c r="I3840" t="s">
        <v>17034</v>
      </c>
      <c r="J3840" t="s">
        <v>17035</v>
      </c>
      <c r="K3840" t="s">
        <v>17036</v>
      </c>
      <c r="L3840" t="s">
        <v>17031</v>
      </c>
      <c r="M3840" t="s">
        <v>17032</v>
      </c>
      <c r="N3840">
        <v>1</v>
      </c>
      <c r="O3840">
        <v>1</v>
      </c>
    </row>
    <row r="3841" spans="1:15">
      <c r="A3841" t="s">
        <v>17037</v>
      </c>
      <c r="B3841" t="s">
        <v>17038</v>
      </c>
      <c r="C3841" t="s">
        <v>17038</v>
      </c>
      <c r="D3841" t="s">
        <v>9963</v>
      </c>
      <c r="E3841" t="s">
        <v>18</v>
      </c>
      <c r="F3841">
        <v>494499</v>
      </c>
      <c r="G3841">
        <v>491303</v>
      </c>
      <c r="H3841">
        <v>493186</v>
      </c>
      <c r="I3841" t="s">
        <v>17039</v>
      </c>
      <c r="J3841" t="s">
        <v>17040</v>
      </c>
      <c r="K3841" t="s">
        <v>17041</v>
      </c>
      <c r="L3841" t="s">
        <v>17042</v>
      </c>
      <c r="M3841" t="s">
        <v>14292</v>
      </c>
      <c r="N3841">
        <v>1</v>
      </c>
      <c r="O3841">
        <v>2</v>
      </c>
    </row>
    <row r="3842" spans="1:15">
      <c r="A3842" t="s">
        <v>17043</v>
      </c>
      <c r="B3842" t="s">
        <v>17038</v>
      </c>
      <c r="C3842" t="s">
        <v>17038</v>
      </c>
      <c r="D3842" t="s">
        <v>9963</v>
      </c>
      <c r="E3842" t="s">
        <v>18</v>
      </c>
      <c r="F3842">
        <v>500871</v>
      </c>
      <c r="G3842">
        <v>494609</v>
      </c>
      <c r="H3842">
        <v>500426</v>
      </c>
      <c r="I3842" t="s">
        <v>17044</v>
      </c>
      <c r="J3842" t="s">
        <v>17045</v>
      </c>
      <c r="K3842" t="s">
        <v>17046</v>
      </c>
      <c r="L3842" t="s">
        <v>17042</v>
      </c>
      <c r="M3842" t="s">
        <v>14292</v>
      </c>
      <c r="N3842">
        <v>1</v>
      </c>
      <c r="O3842">
        <v>2</v>
      </c>
    </row>
    <row r="3843" spans="1:15">
      <c r="A3843" t="s">
        <v>17047</v>
      </c>
      <c r="B3843" t="s">
        <v>12401</v>
      </c>
      <c r="C3843" t="s">
        <v>12401</v>
      </c>
      <c r="D3843" t="s">
        <v>1200</v>
      </c>
      <c r="E3843" t="s">
        <v>18</v>
      </c>
      <c r="F3843">
        <v>20567885</v>
      </c>
      <c r="G3843">
        <v>20567256</v>
      </c>
      <c r="H3843">
        <v>20567785</v>
      </c>
      <c r="I3843" t="s">
        <v>19</v>
      </c>
      <c r="J3843" t="s">
        <v>17048</v>
      </c>
      <c r="K3843" t="s">
        <v>17049</v>
      </c>
      <c r="L3843" t="s">
        <v>17050</v>
      </c>
      <c r="M3843" t="s">
        <v>17051</v>
      </c>
      <c r="N3843">
        <v>2</v>
      </c>
      <c r="O3843">
        <v>5</v>
      </c>
    </row>
    <row r="3844" spans="1:15">
      <c r="A3844" t="s">
        <v>17052</v>
      </c>
      <c r="B3844" t="s">
        <v>17053</v>
      </c>
      <c r="C3844" t="s">
        <v>17053</v>
      </c>
      <c r="D3844" t="s">
        <v>361</v>
      </c>
      <c r="E3844" t="s">
        <v>55</v>
      </c>
      <c r="F3844">
        <v>50561747</v>
      </c>
      <c r="G3844">
        <v>50565526</v>
      </c>
      <c r="H3844">
        <v>50565466</v>
      </c>
      <c r="I3844" t="s">
        <v>19</v>
      </c>
      <c r="J3844" t="s">
        <v>17054</v>
      </c>
      <c r="K3844" t="s">
        <v>17055</v>
      </c>
      <c r="L3844" t="s">
        <v>17056</v>
      </c>
      <c r="M3844" t="s">
        <v>17051</v>
      </c>
      <c r="N3844">
        <v>1</v>
      </c>
      <c r="O3844">
        <v>3</v>
      </c>
    </row>
    <row r="3845" spans="1:15">
      <c r="A3845" t="s">
        <v>17057</v>
      </c>
      <c r="B3845" t="s">
        <v>17053</v>
      </c>
      <c r="C3845" t="s">
        <v>17053</v>
      </c>
      <c r="D3845" t="s">
        <v>361</v>
      </c>
      <c r="E3845" t="s">
        <v>55</v>
      </c>
      <c r="F3845">
        <v>50565861</v>
      </c>
      <c r="G3845">
        <v>50570903</v>
      </c>
      <c r="H3845">
        <v>50566006</v>
      </c>
      <c r="I3845" t="s">
        <v>19</v>
      </c>
      <c r="J3845" t="s">
        <v>19</v>
      </c>
      <c r="K3845" t="s">
        <v>19</v>
      </c>
      <c r="L3845" t="s">
        <v>7687</v>
      </c>
      <c r="M3845" t="s">
        <v>1959</v>
      </c>
      <c r="N3845">
        <v>1</v>
      </c>
      <c r="O3845">
        <v>1</v>
      </c>
    </row>
    <row r="3846" spans="1:15">
      <c r="A3846" t="s">
        <v>17058</v>
      </c>
      <c r="B3846" t="s">
        <v>17059</v>
      </c>
      <c r="C3846" t="s">
        <v>17059</v>
      </c>
      <c r="D3846" t="s">
        <v>75</v>
      </c>
      <c r="E3846" t="s">
        <v>55</v>
      </c>
      <c r="F3846">
        <v>131286048</v>
      </c>
      <c r="G3846">
        <v>131286605</v>
      </c>
      <c r="H3846">
        <v>131286437</v>
      </c>
      <c r="I3846" t="s">
        <v>19</v>
      </c>
      <c r="J3846" t="s">
        <v>19</v>
      </c>
      <c r="K3846" t="s">
        <v>19</v>
      </c>
      <c r="L3846" t="s">
        <v>1566</v>
      </c>
      <c r="M3846" t="s">
        <v>2390</v>
      </c>
      <c r="N3846">
        <v>1</v>
      </c>
      <c r="O3846">
        <v>4</v>
      </c>
    </row>
    <row r="3847" spans="1:15">
      <c r="A3847" t="s">
        <v>17060</v>
      </c>
      <c r="B3847" t="s">
        <v>17059</v>
      </c>
      <c r="C3847" t="s">
        <v>17059</v>
      </c>
      <c r="D3847" t="s">
        <v>75</v>
      </c>
      <c r="E3847" t="s">
        <v>55</v>
      </c>
      <c r="F3847">
        <v>131286741</v>
      </c>
      <c r="G3847">
        <v>131289214</v>
      </c>
      <c r="H3847">
        <v>131289022</v>
      </c>
      <c r="I3847" t="s">
        <v>33</v>
      </c>
      <c r="J3847" t="s">
        <v>33</v>
      </c>
      <c r="K3847" t="s">
        <v>19</v>
      </c>
      <c r="L3847" t="s">
        <v>1566</v>
      </c>
      <c r="M3847" t="s">
        <v>2390</v>
      </c>
      <c r="N3847">
        <v>4</v>
      </c>
      <c r="O3847">
        <v>1</v>
      </c>
    </row>
    <row r="3848" spans="1:15">
      <c r="A3848" t="s">
        <v>17061</v>
      </c>
      <c r="B3848" t="s">
        <v>17062</v>
      </c>
      <c r="C3848" t="s">
        <v>17062</v>
      </c>
      <c r="D3848" t="s">
        <v>32</v>
      </c>
      <c r="E3848" t="s">
        <v>55</v>
      </c>
      <c r="F3848">
        <v>178008149</v>
      </c>
      <c r="G3848">
        <v>178026155</v>
      </c>
      <c r="H3848">
        <v>178022440</v>
      </c>
      <c r="I3848" t="s">
        <v>19</v>
      </c>
      <c r="J3848" t="s">
        <v>19</v>
      </c>
      <c r="K3848" t="s">
        <v>19</v>
      </c>
      <c r="L3848" t="s">
        <v>3327</v>
      </c>
      <c r="M3848" t="s">
        <v>17063</v>
      </c>
      <c r="N3848">
        <v>1</v>
      </c>
      <c r="O3848">
        <v>7</v>
      </c>
    </row>
    <row r="3849" spans="1:15">
      <c r="A3849" t="s">
        <v>17064</v>
      </c>
      <c r="B3849" t="s">
        <v>17062</v>
      </c>
      <c r="C3849" t="s">
        <v>17062</v>
      </c>
      <c r="D3849" t="s">
        <v>32</v>
      </c>
      <c r="E3849" t="s">
        <v>55</v>
      </c>
      <c r="F3849">
        <v>178022668</v>
      </c>
      <c r="G3849">
        <v>178026155</v>
      </c>
      <c r="H3849">
        <v>178024404</v>
      </c>
      <c r="I3849" t="s">
        <v>33</v>
      </c>
      <c r="J3849" t="s">
        <v>33</v>
      </c>
      <c r="K3849" t="s">
        <v>19</v>
      </c>
      <c r="L3849" t="s">
        <v>3327</v>
      </c>
      <c r="M3849" t="s">
        <v>17063</v>
      </c>
      <c r="N3849">
        <v>4</v>
      </c>
      <c r="O3849">
        <v>3</v>
      </c>
    </row>
    <row r="3850" spans="1:15">
      <c r="A3850" t="s">
        <v>17065</v>
      </c>
      <c r="B3850" t="s">
        <v>17062</v>
      </c>
      <c r="C3850" t="s">
        <v>17062</v>
      </c>
      <c r="D3850" t="s">
        <v>32</v>
      </c>
      <c r="E3850" t="s">
        <v>55</v>
      </c>
      <c r="F3850">
        <v>178026255</v>
      </c>
      <c r="G3850">
        <v>178037694</v>
      </c>
      <c r="H3850">
        <v>178031551</v>
      </c>
      <c r="I3850" t="s">
        <v>19</v>
      </c>
      <c r="J3850" t="s">
        <v>19</v>
      </c>
      <c r="K3850" t="s">
        <v>19</v>
      </c>
      <c r="L3850" t="s">
        <v>12122</v>
      </c>
      <c r="M3850" t="s">
        <v>17063</v>
      </c>
      <c r="N3850">
        <v>2</v>
      </c>
      <c r="O3850">
        <v>4</v>
      </c>
    </row>
    <row r="3851" spans="1:15">
      <c r="A3851" t="s">
        <v>17066</v>
      </c>
      <c r="B3851" t="s">
        <v>17062</v>
      </c>
      <c r="C3851" t="s">
        <v>17062</v>
      </c>
      <c r="D3851" t="s">
        <v>32</v>
      </c>
      <c r="E3851" t="s">
        <v>55</v>
      </c>
      <c r="F3851">
        <v>178032495</v>
      </c>
      <c r="G3851">
        <v>178034705</v>
      </c>
      <c r="H3851">
        <v>178033027</v>
      </c>
      <c r="I3851" t="s">
        <v>19</v>
      </c>
      <c r="J3851" t="s">
        <v>19</v>
      </c>
      <c r="K3851" t="s">
        <v>19</v>
      </c>
      <c r="L3851" t="s">
        <v>12122</v>
      </c>
      <c r="M3851" t="s">
        <v>17063</v>
      </c>
      <c r="N3851">
        <v>1</v>
      </c>
      <c r="O3851">
        <v>3</v>
      </c>
    </row>
    <row r="3852" spans="1:15">
      <c r="A3852" t="s">
        <v>17067</v>
      </c>
      <c r="B3852" t="s">
        <v>17068</v>
      </c>
      <c r="C3852" t="s">
        <v>17068</v>
      </c>
      <c r="D3852" t="s">
        <v>662</v>
      </c>
      <c r="E3852" t="s">
        <v>18</v>
      </c>
      <c r="F3852">
        <v>80120328</v>
      </c>
      <c r="G3852">
        <v>80059809</v>
      </c>
      <c r="H3852">
        <v>80115070</v>
      </c>
      <c r="I3852" t="s">
        <v>17069</v>
      </c>
      <c r="J3852" t="s">
        <v>17070</v>
      </c>
      <c r="K3852" t="s">
        <v>17071</v>
      </c>
      <c r="L3852" t="s">
        <v>17072</v>
      </c>
      <c r="M3852" t="s">
        <v>14352</v>
      </c>
      <c r="N3852">
        <v>2</v>
      </c>
      <c r="O3852">
        <v>1</v>
      </c>
    </row>
    <row r="3853" spans="1:15">
      <c r="A3853" t="s">
        <v>17073</v>
      </c>
      <c r="B3853" t="s">
        <v>17068</v>
      </c>
      <c r="C3853" t="s">
        <v>17068</v>
      </c>
      <c r="D3853" t="s">
        <v>662</v>
      </c>
      <c r="E3853" t="s">
        <v>18</v>
      </c>
      <c r="F3853">
        <v>80137480</v>
      </c>
      <c r="G3853">
        <v>80122800</v>
      </c>
      <c r="H3853">
        <v>80131293</v>
      </c>
      <c r="I3853" t="s">
        <v>17074</v>
      </c>
      <c r="J3853" t="s">
        <v>19</v>
      </c>
      <c r="K3853" t="s">
        <v>17074</v>
      </c>
      <c r="L3853" t="s">
        <v>17075</v>
      </c>
      <c r="M3853" t="s">
        <v>17076</v>
      </c>
      <c r="N3853">
        <v>1</v>
      </c>
      <c r="O3853">
        <v>9</v>
      </c>
    </row>
    <row r="3854" spans="1:15">
      <c r="A3854" t="s">
        <v>17077</v>
      </c>
      <c r="B3854" t="s">
        <v>17078</v>
      </c>
      <c r="C3854" t="s">
        <v>17078</v>
      </c>
      <c r="D3854" t="s">
        <v>122</v>
      </c>
      <c r="E3854" t="s">
        <v>18</v>
      </c>
      <c r="F3854">
        <v>34931404</v>
      </c>
      <c r="G3854">
        <v>34916486</v>
      </c>
      <c r="H3854">
        <v>34916815</v>
      </c>
      <c r="I3854" t="s">
        <v>17079</v>
      </c>
      <c r="J3854" t="s">
        <v>17080</v>
      </c>
      <c r="K3854" t="s">
        <v>17081</v>
      </c>
      <c r="L3854" t="s">
        <v>17082</v>
      </c>
      <c r="M3854" t="s">
        <v>6243</v>
      </c>
      <c r="N3854">
        <v>1</v>
      </c>
      <c r="O3854">
        <v>2</v>
      </c>
    </row>
    <row r="3855" spans="1:15">
      <c r="A3855" t="s">
        <v>17083</v>
      </c>
      <c r="B3855" t="s">
        <v>17078</v>
      </c>
      <c r="C3855" t="s">
        <v>17078</v>
      </c>
      <c r="D3855" t="s">
        <v>122</v>
      </c>
      <c r="E3855" t="s">
        <v>18</v>
      </c>
      <c r="F3855">
        <v>34984570</v>
      </c>
      <c r="G3855">
        <v>34947606</v>
      </c>
      <c r="H3855">
        <v>34978182</v>
      </c>
      <c r="I3855" t="s">
        <v>17084</v>
      </c>
      <c r="J3855" t="s">
        <v>17085</v>
      </c>
      <c r="K3855" t="s">
        <v>17086</v>
      </c>
      <c r="L3855" t="s">
        <v>17082</v>
      </c>
      <c r="M3855" t="s">
        <v>6243</v>
      </c>
      <c r="N3855">
        <v>1</v>
      </c>
      <c r="O3855">
        <v>2</v>
      </c>
    </row>
    <row r="3856" spans="1:15">
      <c r="A3856" t="s">
        <v>17087</v>
      </c>
      <c r="B3856" t="s">
        <v>17088</v>
      </c>
      <c r="C3856" t="s">
        <v>17088</v>
      </c>
      <c r="D3856" t="s">
        <v>662</v>
      </c>
      <c r="E3856" t="s">
        <v>55</v>
      </c>
      <c r="F3856">
        <v>52557222</v>
      </c>
      <c r="G3856">
        <v>52568848</v>
      </c>
      <c r="H3856">
        <v>52564190</v>
      </c>
      <c r="I3856" t="s">
        <v>17089</v>
      </c>
      <c r="J3856" t="s">
        <v>17090</v>
      </c>
      <c r="K3856" t="s">
        <v>17091</v>
      </c>
      <c r="L3856" t="s">
        <v>17092</v>
      </c>
      <c r="M3856" t="s">
        <v>17093</v>
      </c>
      <c r="N3856">
        <v>2</v>
      </c>
      <c r="O3856">
        <v>2</v>
      </c>
    </row>
    <row r="3857" spans="1:15">
      <c r="A3857" t="s">
        <v>17094</v>
      </c>
      <c r="B3857" t="s">
        <v>17095</v>
      </c>
      <c r="C3857" t="s">
        <v>17095</v>
      </c>
      <c r="D3857" t="s">
        <v>225</v>
      </c>
      <c r="E3857" t="s">
        <v>55</v>
      </c>
      <c r="F3857">
        <v>109368325</v>
      </c>
      <c r="G3857">
        <v>109370411</v>
      </c>
      <c r="H3857">
        <v>109368922</v>
      </c>
      <c r="I3857" t="s">
        <v>17096</v>
      </c>
      <c r="J3857" t="s">
        <v>19</v>
      </c>
      <c r="K3857" t="s">
        <v>17096</v>
      </c>
      <c r="L3857" t="s">
        <v>4764</v>
      </c>
      <c r="M3857" t="s">
        <v>271</v>
      </c>
      <c r="N3857">
        <v>1</v>
      </c>
      <c r="O3857">
        <v>1</v>
      </c>
    </row>
    <row r="3858" spans="1:15">
      <c r="A3858" t="s">
        <v>17097</v>
      </c>
      <c r="B3858" t="s">
        <v>17095</v>
      </c>
      <c r="C3858" t="s">
        <v>17095</v>
      </c>
      <c r="D3858" t="s">
        <v>225</v>
      </c>
      <c r="E3858" t="s">
        <v>55</v>
      </c>
      <c r="F3858">
        <v>109370467</v>
      </c>
      <c r="G3858">
        <v>109377900</v>
      </c>
      <c r="H3858">
        <v>109376074</v>
      </c>
      <c r="I3858" t="s">
        <v>17098</v>
      </c>
      <c r="J3858" t="s">
        <v>19</v>
      </c>
      <c r="K3858" t="s">
        <v>17098</v>
      </c>
      <c r="L3858" t="s">
        <v>17099</v>
      </c>
      <c r="M3858" t="s">
        <v>17100</v>
      </c>
      <c r="N3858">
        <v>1</v>
      </c>
      <c r="O3858">
        <v>4</v>
      </c>
    </row>
    <row r="3859" spans="1:15">
      <c r="A3859" t="s">
        <v>17101</v>
      </c>
      <c r="B3859" t="s">
        <v>17095</v>
      </c>
      <c r="C3859" t="s">
        <v>17095</v>
      </c>
      <c r="D3859" t="s">
        <v>225</v>
      </c>
      <c r="E3859" t="s">
        <v>55</v>
      </c>
      <c r="F3859">
        <v>109379662</v>
      </c>
      <c r="G3859">
        <v>109382204</v>
      </c>
      <c r="H3859">
        <v>109381504</v>
      </c>
      <c r="I3859" t="s">
        <v>17102</v>
      </c>
      <c r="J3859" t="s">
        <v>17103</v>
      </c>
      <c r="K3859" t="s">
        <v>17104</v>
      </c>
      <c r="L3859" t="s">
        <v>17105</v>
      </c>
      <c r="M3859" t="s">
        <v>17106</v>
      </c>
      <c r="N3859">
        <v>5</v>
      </c>
      <c r="O3859">
        <v>1</v>
      </c>
    </row>
    <row r="3860" spans="1:15">
      <c r="A3860" t="s">
        <v>17107</v>
      </c>
      <c r="B3860" t="s">
        <v>17108</v>
      </c>
      <c r="C3860" t="s">
        <v>17108</v>
      </c>
      <c r="D3860" t="s">
        <v>32</v>
      </c>
      <c r="E3860" t="s">
        <v>55</v>
      </c>
      <c r="F3860">
        <v>108659962</v>
      </c>
      <c r="G3860">
        <v>108661184</v>
      </c>
      <c r="H3860">
        <v>108660963</v>
      </c>
      <c r="I3860" t="s">
        <v>17109</v>
      </c>
      <c r="J3860" t="s">
        <v>17110</v>
      </c>
      <c r="K3860" t="s">
        <v>17111</v>
      </c>
      <c r="L3860" t="s">
        <v>17112</v>
      </c>
      <c r="M3860" t="s">
        <v>17113</v>
      </c>
      <c r="N3860">
        <v>1</v>
      </c>
      <c r="O3860">
        <v>1</v>
      </c>
    </row>
    <row r="3861" spans="1:15">
      <c r="A3861" t="s">
        <v>17114</v>
      </c>
      <c r="B3861" t="s">
        <v>17115</v>
      </c>
      <c r="C3861" t="s">
        <v>17115</v>
      </c>
      <c r="D3861" t="s">
        <v>110</v>
      </c>
      <c r="E3861" t="s">
        <v>18</v>
      </c>
      <c r="F3861">
        <v>36058827</v>
      </c>
      <c r="G3861">
        <v>36052323</v>
      </c>
      <c r="H3861">
        <v>36057013</v>
      </c>
      <c r="I3861" t="s">
        <v>17116</v>
      </c>
      <c r="J3861" t="s">
        <v>33</v>
      </c>
      <c r="K3861" t="s">
        <v>17117</v>
      </c>
      <c r="L3861" t="s">
        <v>11872</v>
      </c>
      <c r="M3861" t="s">
        <v>7427</v>
      </c>
      <c r="N3861">
        <v>4</v>
      </c>
      <c r="O3861">
        <v>1</v>
      </c>
    </row>
    <row r="3862" spans="1:15">
      <c r="A3862" t="s">
        <v>17118</v>
      </c>
      <c r="B3862" t="s">
        <v>17115</v>
      </c>
      <c r="C3862" t="s">
        <v>17115</v>
      </c>
      <c r="D3862" t="s">
        <v>110</v>
      </c>
      <c r="E3862" t="s">
        <v>18</v>
      </c>
      <c r="F3862">
        <v>36080605</v>
      </c>
      <c r="G3862">
        <v>36065624</v>
      </c>
      <c r="H3862">
        <v>36066870</v>
      </c>
      <c r="I3862" t="s">
        <v>17116</v>
      </c>
      <c r="J3862" t="s">
        <v>33</v>
      </c>
      <c r="K3862" t="s">
        <v>17117</v>
      </c>
      <c r="L3862" t="s">
        <v>11872</v>
      </c>
      <c r="M3862" t="s">
        <v>7427</v>
      </c>
      <c r="N3862">
        <v>4</v>
      </c>
      <c r="O3862">
        <v>1</v>
      </c>
    </row>
    <row r="3863" spans="1:15">
      <c r="A3863" t="s">
        <v>17119</v>
      </c>
      <c r="B3863" t="s">
        <v>17120</v>
      </c>
      <c r="C3863" t="s">
        <v>17120</v>
      </c>
      <c r="D3863" t="s">
        <v>225</v>
      </c>
      <c r="E3863" t="s">
        <v>55</v>
      </c>
      <c r="F3863">
        <v>33417695</v>
      </c>
      <c r="G3863">
        <v>33418087</v>
      </c>
      <c r="H3863">
        <v>33417869</v>
      </c>
      <c r="I3863" t="s">
        <v>17121</v>
      </c>
      <c r="J3863" t="s">
        <v>17122</v>
      </c>
      <c r="K3863" t="s">
        <v>17123</v>
      </c>
      <c r="L3863" t="s">
        <v>1313</v>
      </c>
      <c r="M3863" t="s">
        <v>17124</v>
      </c>
      <c r="N3863">
        <v>1</v>
      </c>
      <c r="O3863">
        <v>1</v>
      </c>
    </row>
    <row r="3864" spans="1:15">
      <c r="A3864" t="s">
        <v>17125</v>
      </c>
      <c r="B3864" t="s">
        <v>17126</v>
      </c>
      <c r="C3864" t="s">
        <v>17126</v>
      </c>
      <c r="D3864" t="s">
        <v>32</v>
      </c>
      <c r="E3864" t="s">
        <v>18</v>
      </c>
      <c r="F3864">
        <v>2135262</v>
      </c>
      <c r="G3864">
        <v>2059591</v>
      </c>
      <c r="H3864">
        <v>2104895</v>
      </c>
      <c r="I3864" t="s">
        <v>33</v>
      </c>
      <c r="J3864" t="s">
        <v>33</v>
      </c>
      <c r="K3864" t="s">
        <v>19</v>
      </c>
      <c r="L3864" t="s">
        <v>17127</v>
      </c>
      <c r="M3864" t="s">
        <v>17128</v>
      </c>
      <c r="N3864">
        <v>1</v>
      </c>
      <c r="O3864">
        <v>1</v>
      </c>
    </row>
    <row r="3865" spans="1:15">
      <c r="A3865" t="s">
        <v>17129</v>
      </c>
      <c r="B3865" t="s">
        <v>17126</v>
      </c>
      <c r="C3865" t="s">
        <v>17126</v>
      </c>
      <c r="D3865" t="s">
        <v>32</v>
      </c>
      <c r="E3865" t="s">
        <v>18</v>
      </c>
      <c r="F3865">
        <v>2148872</v>
      </c>
      <c r="G3865">
        <v>2146108</v>
      </c>
      <c r="H3865">
        <v>2146305</v>
      </c>
      <c r="I3865" t="s">
        <v>17130</v>
      </c>
      <c r="J3865" t="s">
        <v>33</v>
      </c>
      <c r="K3865" t="s">
        <v>17131</v>
      </c>
      <c r="L3865" t="s">
        <v>17132</v>
      </c>
      <c r="M3865" t="s">
        <v>17133</v>
      </c>
      <c r="N3865">
        <v>7</v>
      </c>
      <c r="O3865">
        <v>2</v>
      </c>
    </row>
    <row r="3866" spans="1:15">
      <c r="A3866" t="s">
        <v>17134</v>
      </c>
      <c r="B3866" t="s">
        <v>17126</v>
      </c>
      <c r="C3866" t="s">
        <v>17126</v>
      </c>
      <c r="D3866" t="s">
        <v>32</v>
      </c>
      <c r="E3866" t="s">
        <v>18</v>
      </c>
      <c r="F3866">
        <v>2184583</v>
      </c>
      <c r="G3866">
        <v>2175313</v>
      </c>
      <c r="H3866">
        <v>2181914</v>
      </c>
      <c r="I3866" t="s">
        <v>17135</v>
      </c>
      <c r="J3866" t="s">
        <v>17136</v>
      </c>
      <c r="K3866" t="s">
        <v>17137</v>
      </c>
      <c r="L3866" t="s">
        <v>17132</v>
      </c>
      <c r="M3866" t="s">
        <v>17133</v>
      </c>
      <c r="N3866">
        <v>8</v>
      </c>
      <c r="O3866">
        <v>1</v>
      </c>
    </row>
    <row r="3867" spans="1:15">
      <c r="A3867" t="s">
        <v>17138</v>
      </c>
      <c r="B3867" t="s">
        <v>17139</v>
      </c>
      <c r="C3867" t="s">
        <v>17139</v>
      </c>
      <c r="D3867" t="s">
        <v>1200</v>
      </c>
      <c r="E3867" t="s">
        <v>18</v>
      </c>
      <c r="F3867">
        <v>110627439</v>
      </c>
      <c r="G3867">
        <v>110615647</v>
      </c>
      <c r="H3867">
        <v>110625278</v>
      </c>
      <c r="I3867" t="s">
        <v>17140</v>
      </c>
      <c r="J3867" t="s">
        <v>19</v>
      </c>
      <c r="K3867" t="s">
        <v>17140</v>
      </c>
      <c r="L3867" t="s">
        <v>17141</v>
      </c>
      <c r="M3867" t="s">
        <v>17142</v>
      </c>
      <c r="N3867">
        <v>1</v>
      </c>
      <c r="O3867">
        <v>3</v>
      </c>
    </row>
    <row r="3868" spans="1:15">
      <c r="A3868" t="s">
        <v>17143</v>
      </c>
      <c r="B3868" t="s">
        <v>17139</v>
      </c>
      <c r="C3868" t="s">
        <v>17139</v>
      </c>
      <c r="D3868" t="s">
        <v>1200</v>
      </c>
      <c r="E3868" t="s">
        <v>18</v>
      </c>
      <c r="F3868">
        <v>110622216</v>
      </c>
      <c r="G3868">
        <v>110615647</v>
      </c>
      <c r="H3868">
        <v>110615774</v>
      </c>
      <c r="I3868" t="s">
        <v>17144</v>
      </c>
      <c r="J3868" t="s">
        <v>17145</v>
      </c>
      <c r="K3868" t="s">
        <v>17146</v>
      </c>
      <c r="L3868" t="s">
        <v>17147</v>
      </c>
      <c r="M3868" t="s">
        <v>10226</v>
      </c>
      <c r="N3868">
        <v>3</v>
      </c>
      <c r="O3868">
        <v>1</v>
      </c>
    </row>
    <row r="3869" spans="1:15">
      <c r="A3869" t="s">
        <v>17148</v>
      </c>
      <c r="B3869" t="s">
        <v>17149</v>
      </c>
      <c r="C3869" t="s">
        <v>17149</v>
      </c>
      <c r="D3869" t="s">
        <v>463</v>
      </c>
      <c r="E3869" t="s">
        <v>18</v>
      </c>
      <c r="F3869">
        <v>95225961</v>
      </c>
      <c r="G3869">
        <v>95198484</v>
      </c>
      <c r="H3869">
        <v>95203730</v>
      </c>
      <c r="I3869" t="s">
        <v>11090</v>
      </c>
      <c r="J3869" t="s">
        <v>17150</v>
      </c>
      <c r="K3869" t="s">
        <v>17151</v>
      </c>
      <c r="L3869" t="s">
        <v>17152</v>
      </c>
      <c r="M3869" t="s">
        <v>17153</v>
      </c>
      <c r="N3869">
        <v>4</v>
      </c>
      <c r="O3869">
        <v>1</v>
      </c>
    </row>
    <row r="3870" spans="1:15">
      <c r="A3870" t="s">
        <v>17154</v>
      </c>
      <c r="B3870" t="s">
        <v>17149</v>
      </c>
      <c r="C3870" t="s">
        <v>17149</v>
      </c>
      <c r="D3870" t="s">
        <v>463</v>
      </c>
      <c r="E3870" t="s">
        <v>18</v>
      </c>
      <c r="F3870">
        <v>95286206</v>
      </c>
      <c r="G3870">
        <v>95268707</v>
      </c>
      <c r="H3870">
        <v>95284330</v>
      </c>
      <c r="I3870" t="s">
        <v>17155</v>
      </c>
      <c r="J3870" t="s">
        <v>17156</v>
      </c>
      <c r="K3870" t="s">
        <v>17157</v>
      </c>
      <c r="L3870" t="s">
        <v>3880</v>
      </c>
      <c r="M3870" t="s">
        <v>17158</v>
      </c>
      <c r="N3870">
        <v>2</v>
      </c>
      <c r="O3870">
        <v>1</v>
      </c>
    </row>
    <row r="3871" spans="1:15">
      <c r="A3871" t="s">
        <v>17159</v>
      </c>
      <c r="B3871" t="s">
        <v>17149</v>
      </c>
      <c r="C3871" t="s">
        <v>17149</v>
      </c>
      <c r="D3871" t="s">
        <v>463</v>
      </c>
      <c r="E3871" t="s">
        <v>18</v>
      </c>
      <c r="F3871">
        <v>95290091</v>
      </c>
      <c r="G3871">
        <v>95286325</v>
      </c>
      <c r="H3871">
        <v>95288718</v>
      </c>
      <c r="I3871" t="s">
        <v>17160</v>
      </c>
      <c r="J3871" t="s">
        <v>19</v>
      </c>
      <c r="K3871" t="s">
        <v>17160</v>
      </c>
      <c r="L3871" t="s">
        <v>17152</v>
      </c>
      <c r="M3871" t="s">
        <v>17153</v>
      </c>
      <c r="N3871">
        <v>1</v>
      </c>
      <c r="O3871">
        <v>4</v>
      </c>
    </row>
    <row r="3872" spans="1:15">
      <c r="A3872" t="s">
        <v>17161</v>
      </c>
      <c r="B3872" t="s">
        <v>17162</v>
      </c>
      <c r="C3872" t="s">
        <v>17162</v>
      </c>
      <c r="D3872" t="s">
        <v>240</v>
      </c>
      <c r="E3872" t="s">
        <v>55</v>
      </c>
      <c r="F3872">
        <v>38745187</v>
      </c>
      <c r="G3872">
        <v>38746694</v>
      </c>
      <c r="H3872">
        <v>38746144</v>
      </c>
      <c r="I3872" t="s">
        <v>17163</v>
      </c>
      <c r="J3872" t="s">
        <v>17164</v>
      </c>
      <c r="K3872" t="s">
        <v>17165</v>
      </c>
      <c r="L3872" t="s">
        <v>17166</v>
      </c>
      <c r="M3872" t="s">
        <v>17167</v>
      </c>
      <c r="N3872">
        <v>1</v>
      </c>
      <c r="O3872">
        <v>2</v>
      </c>
    </row>
    <row r="3873" spans="1:15">
      <c r="A3873" t="s">
        <v>17168</v>
      </c>
      <c r="B3873" t="s">
        <v>17162</v>
      </c>
      <c r="C3873" t="s">
        <v>17162</v>
      </c>
      <c r="D3873" t="s">
        <v>240</v>
      </c>
      <c r="E3873" t="s">
        <v>55</v>
      </c>
      <c r="F3873">
        <v>38746747</v>
      </c>
      <c r="G3873">
        <v>38748056</v>
      </c>
      <c r="H3873">
        <v>38748047</v>
      </c>
      <c r="I3873" t="s">
        <v>17169</v>
      </c>
      <c r="J3873" t="s">
        <v>17170</v>
      </c>
      <c r="K3873" t="s">
        <v>17171</v>
      </c>
      <c r="L3873" t="s">
        <v>17166</v>
      </c>
      <c r="M3873" t="s">
        <v>17167</v>
      </c>
      <c r="N3873">
        <v>1</v>
      </c>
      <c r="O3873">
        <v>2</v>
      </c>
    </row>
    <row r="3874" spans="1:15">
      <c r="A3874" t="s">
        <v>17172</v>
      </c>
      <c r="B3874" t="s">
        <v>17173</v>
      </c>
      <c r="C3874" t="s">
        <v>17173</v>
      </c>
      <c r="D3874" t="s">
        <v>64</v>
      </c>
      <c r="E3874" t="s">
        <v>18</v>
      </c>
      <c r="F3874">
        <v>68248644</v>
      </c>
      <c r="G3874">
        <v>68247945</v>
      </c>
      <c r="H3874">
        <v>68248086</v>
      </c>
      <c r="I3874" t="s">
        <v>17174</v>
      </c>
      <c r="J3874" t="s">
        <v>17175</v>
      </c>
      <c r="K3874" t="s">
        <v>17176</v>
      </c>
      <c r="L3874" t="s">
        <v>2578</v>
      </c>
      <c r="M3874" t="s">
        <v>17177</v>
      </c>
      <c r="N3874">
        <v>1</v>
      </c>
      <c r="O3874">
        <v>1</v>
      </c>
    </row>
    <row r="3875" spans="1:15">
      <c r="A3875" t="s">
        <v>17178</v>
      </c>
      <c r="B3875" t="s">
        <v>17173</v>
      </c>
      <c r="C3875" t="s">
        <v>17173</v>
      </c>
      <c r="D3875" t="s">
        <v>64</v>
      </c>
      <c r="E3875" t="s">
        <v>18</v>
      </c>
      <c r="F3875">
        <v>68250188</v>
      </c>
      <c r="G3875">
        <v>68206238</v>
      </c>
      <c r="H3875">
        <v>68248705</v>
      </c>
      <c r="I3875" t="s">
        <v>17179</v>
      </c>
      <c r="J3875" t="s">
        <v>17180</v>
      </c>
      <c r="K3875" t="s">
        <v>17181</v>
      </c>
      <c r="L3875" t="s">
        <v>17182</v>
      </c>
      <c r="M3875" t="s">
        <v>17183</v>
      </c>
      <c r="N3875">
        <v>3</v>
      </c>
      <c r="O3875">
        <v>20</v>
      </c>
    </row>
    <row r="3876" spans="1:15">
      <c r="A3876" t="s">
        <v>17184</v>
      </c>
      <c r="B3876" t="s">
        <v>17173</v>
      </c>
      <c r="C3876" t="s">
        <v>17173</v>
      </c>
      <c r="D3876" t="s">
        <v>64</v>
      </c>
      <c r="E3876" t="s">
        <v>18</v>
      </c>
      <c r="F3876">
        <v>68250794</v>
      </c>
      <c r="G3876">
        <v>68250470</v>
      </c>
      <c r="H3876">
        <v>68250480</v>
      </c>
      <c r="I3876" t="s">
        <v>17185</v>
      </c>
      <c r="J3876" t="s">
        <v>17186</v>
      </c>
      <c r="K3876" t="s">
        <v>17187</v>
      </c>
      <c r="L3876" t="s">
        <v>17188</v>
      </c>
      <c r="M3876" t="s">
        <v>5808</v>
      </c>
      <c r="N3876">
        <v>18</v>
      </c>
      <c r="O3876">
        <v>5</v>
      </c>
    </row>
    <row r="3877" spans="1:15">
      <c r="A3877" t="s">
        <v>17189</v>
      </c>
      <c r="B3877" t="s">
        <v>17173</v>
      </c>
      <c r="C3877" t="s">
        <v>17173</v>
      </c>
      <c r="D3877" t="s">
        <v>64</v>
      </c>
      <c r="E3877" t="s">
        <v>18</v>
      </c>
      <c r="F3877">
        <v>68251050</v>
      </c>
      <c r="G3877">
        <v>68250470</v>
      </c>
      <c r="H3877">
        <v>68250967</v>
      </c>
      <c r="I3877" t="s">
        <v>17190</v>
      </c>
      <c r="J3877" t="s">
        <v>17191</v>
      </c>
      <c r="K3877" t="s">
        <v>17192</v>
      </c>
      <c r="L3877" t="s">
        <v>17193</v>
      </c>
      <c r="M3877" t="s">
        <v>17194</v>
      </c>
      <c r="N3877">
        <v>2</v>
      </c>
      <c r="O3877">
        <v>23</v>
      </c>
    </row>
    <row r="3878" spans="1:15">
      <c r="A3878" t="s">
        <v>17195</v>
      </c>
      <c r="B3878" t="s">
        <v>17173</v>
      </c>
      <c r="C3878" t="s">
        <v>17173</v>
      </c>
      <c r="D3878" t="s">
        <v>64</v>
      </c>
      <c r="E3878" t="s">
        <v>18</v>
      </c>
      <c r="F3878">
        <v>68254404</v>
      </c>
      <c r="G3878">
        <v>68251178</v>
      </c>
      <c r="H3878">
        <v>68251387</v>
      </c>
      <c r="I3878" t="s">
        <v>17196</v>
      </c>
      <c r="J3878" t="s">
        <v>17197</v>
      </c>
      <c r="K3878" t="s">
        <v>17198</v>
      </c>
      <c r="L3878" t="s">
        <v>17193</v>
      </c>
      <c r="M3878" t="s">
        <v>17194</v>
      </c>
      <c r="N3878">
        <v>23</v>
      </c>
      <c r="O3878">
        <v>2</v>
      </c>
    </row>
    <row r="3879" spans="1:15">
      <c r="A3879" t="s">
        <v>17199</v>
      </c>
      <c r="B3879" t="s">
        <v>17200</v>
      </c>
      <c r="C3879" t="s">
        <v>17200</v>
      </c>
      <c r="D3879" t="s">
        <v>32</v>
      </c>
      <c r="E3879" t="s">
        <v>18</v>
      </c>
      <c r="F3879">
        <v>241850409</v>
      </c>
      <c r="G3879">
        <v>241849027</v>
      </c>
      <c r="H3879">
        <v>241849216</v>
      </c>
      <c r="I3879" t="s">
        <v>17201</v>
      </c>
      <c r="J3879" t="s">
        <v>17202</v>
      </c>
      <c r="K3879" t="s">
        <v>17203</v>
      </c>
      <c r="L3879" t="s">
        <v>17204</v>
      </c>
      <c r="M3879" t="s">
        <v>17205</v>
      </c>
      <c r="N3879">
        <v>3</v>
      </c>
      <c r="O3879">
        <v>1</v>
      </c>
    </row>
    <row r="3880" spans="1:15">
      <c r="A3880" t="s">
        <v>17206</v>
      </c>
      <c r="B3880" t="s">
        <v>17207</v>
      </c>
      <c r="C3880" t="s">
        <v>17207</v>
      </c>
      <c r="D3880" t="s">
        <v>64</v>
      </c>
      <c r="E3880" t="s">
        <v>18</v>
      </c>
      <c r="F3880">
        <v>76385451</v>
      </c>
      <c r="G3880">
        <v>76383529</v>
      </c>
      <c r="H3880">
        <v>76385169</v>
      </c>
      <c r="I3880" t="s">
        <v>17208</v>
      </c>
      <c r="J3880" t="s">
        <v>19</v>
      </c>
      <c r="K3880" t="s">
        <v>17208</v>
      </c>
      <c r="L3880" t="s">
        <v>10710</v>
      </c>
      <c r="M3880" t="s">
        <v>5384</v>
      </c>
      <c r="N3880">
        <v>1</v>
      </c>
      <c r="O3880">
        <v>1</v>
      </c>
    </row>
    <row r="3881" spans="1:15">
      <c r="A3881" t="s">
        <v>17209</v>
      </c>
      <c r="B3881" t="s">
        <v>17210</v>
      </c>
      <c r="C3881" t="s">
        <v>17210</v>
      </c>
      <c r="D3881" t="s">
        <v>64</v>
      </c>
      <c r="E3881" t="s">
        <v>18</v>
      </c>
      <c r="F3881">
        <v>32173831</v>
      </c>
      <c r="G3881">
        <v>32171101</v>
      </c>
      <c r="H3881">
        <v>32173060</v>
      </c>
      <c r="I3881" t="s">
        <v>17211</v>
      </c>
      <c r="J3881" t="s">
        <v>17212</v>
      </c>
      <c r="K3881" t="s">
        <v>17213</v>
      </c>
      <c r="L3881" t="s">
        <v>17214</v>
      </c>
      <c r="M3881" t="s">
        <v>6456</v>
      </c>
      <c r="N3881">
        <v>6</v>
      </c>
      <c r="O3881">
        <v>2</v>
      </c>
    </row>
    <row r="3882" spans="1:15">
      <c r="A3882" t="s">
        <v>17215</v>
      </c>
      <c r="B3882" t="s">
        <v>17210</v>
      </c>
      <c r="C3882" t="s">
        <v>17210</v>
      </c>
      <c r="D3882" t="s">
        <v>64</v>
      </c>
      <c r="E3882" t="s">
        <v>18</v>
      </c>
      <c r="F3882">
        <v>32224616</v>
      </c>
      <c r="G3882">
        <v>32208309</v>
      </c>
      <c r="H3882">
        <v>32221186</v>
      </c>
      <c r="I3882" t="s">
        <v>17216</v>
      </c>
      <c r="J3882" t="s">
        <v>17217</v>
      </c>
      <c r="K3882" t="s">
        <v>17218</v>
      </c>
      <c r="L3882" t="s">
        <v>10128</v>
      </c>
      <c r="M3882" t="s">
        <v>17219</v>
      </c>
      <c r="N3882">
        <v>3</v>
      </c>
      <c r="O3882">
        <v>1</v>
      </c>
    </row>
    <row r="3883" spans="1:15">
      <c r="A3883" t="s">
        <v>17220</v>
      </c>
      <c r="B3883" t="s">
        <v>17221</v>
      </c>
      <c r="C3883" t="s">
        <v>17221</v>
      </c>
      <c r="D3883" t="s">
        <v>122</v>
      </c>
      <c r="E3883" t="s">
        <v>55</v>
      </c>
      <c r="F3883">
        <v>113688274</v>
      </c>
      <c r="G3883">
        <v>113690231</v>
      </c>
      <c r="H3883">
        <v>113689765</v>
      </c>
      <c r="I3883" t="s">
        <v>17222</v>
      </c>
      <c r="J3883" t="s">
        <v>33</v>
      </c>
      <c r="K3883" t="s">
        <v>17223</v>
      </c>
      <c r="L3883" t="s">
        <v>7591</v>
      </c>
      <c r="M3883" t="s">
        <v>12327</v>
      </c>
      <c r="N3883">
        <v>1</v>
      </c>
      <c r="O3883">
        <v>6</v>
      </c>
    </row>
    <row r="3884" spans="1:15">
      <c r="A3884" t="s">
        <v>17224</v>
      </c>
      <c r="B3884" t="s">
        <v>17221</v>
      </c>
      <c r="C3884" t="s">
        <v>17221</v>
      </c>
      <c r="D3884" t="s">
        <v>122</v>
      </c>
      <c r="E3884" t="s">
        <v>55</v>
      </c>
      <c r="F3884">
        <v>113693249</v>
      </c>
      <c r="G3884">
        <v>113696858</v>
      </c>
      <c r="H3884">
        <v>113694478</v>
      </c>
      <c r="I3884" t="s">
        <v>19</v>
      </c>
      <c r="J3884" t="s">
        <v>19</v>
      </c>
      <c r="K3884" t="s">
        <v>19</v>
      </c>
      <c r="L3884" t="s">
        <v>7591</v>
      </c>
      <c r="M3884" t="s">
        <v>12327</v>
      </c>
      <c r="N3884">
        <v>2</v>
      </c>
      <c r="O3884">
        <v>5</v>
      </c>
    </row>
    <row r="3885" spans="1:15">
      <c r="A3885" t="s">
        <v>17225</v>
      </c>
      <c r="B3885" t="s">
        <v>17221</v>
      </c>
      <c r="C3885" t="s">
        <v>17221</v>
      </c>
      <c r="D3885" t="s">
        <v>122</v>
      </c>
      <c r="E3885" t="s">
        <v>55</v>
      </c>
      <c r="F3885">
        <v>113699027</v>
      </c>
      <c r="G3885">
        <v>113706222</v>
      </c>
      <c r="H3885">
        <v>113699595</v>
      </c>
      <c r="I3885" t="s">
        <v>17222</v>
      </c>
      <c r="J3885" t="s">
        <v>33</v>
      </c>
      <c r="K3885" t="s">
        <v>17223</v>
      </c>
      <c r="L3885" t="s">
        <v>7591</v>
      </c>
      <c r="M3885" t="s">
        <v>12327</v>
      </c>
      <c r="N3885">
        <v>2</v>
      </c>
      <c r="O3885">
        <v>5</v>
      </c>
    </row>
    <row r="3886" spans="1:15">
      <c r="A3886" t="s">
        <v>17226</v>
      </c>
      <c r="B3886" t="s">
        <v>17227</v>
      </c>
      <c r="C3886" t="s">
        <v>17227</v>
      </c>
      <c r="D3886" t="s">
        <v>24</v>
      </c>
      <c r="E3886" t="s">
        <v>18</v>
      </c>
      <c r="F3886">
        <v>57604277</v>
      </c>
      <c r="G3886">
        <v>57600134</v>
      </c>
      <c r="H3886">
        <v>57600779</v>
      </c>
      <c r="I3886" t="s">
        <v>17228</v>
      </c>
      <c r="J3886" t="s">
        <v>17229</v>
      </c>
      <c r="K3886" t="s">
        <v>17230</v>
      </c>
      <c r="L3886" t="s">
        <v>12282</v>
      </c>
      <c r="M3886" t="s">
        <v>11156</v>
      </c>
      <c r="N3886">
        <v>2</v>
      </c>
      <c r="O3886">
        <v>2</v>
      </c>
    </row>
    <row r="3887" spans="1:15">
      <c r="A3887" t="s">
        <v>17231</v>
      </c>
      <c r="B3887" t="s">
        <v>17227</v>
      </c>
      <c r="C3887" t="s">
        <v>17227</v>
      </c>
      <c r="D3887" t="s">
        <v>24</v>
      </c>
      <c r="E3887" t="s">
        <v>18</v>
      </c>
      <c r="F3887">
        <v>57612503</v>
      </c>
      <c r="G3887">
        <v>57604406</v>
      </c>
      <c r="H3887">
        <v>57607827</v>
      </c>
      <c r="I3887" t="s">
        <v>19</v>
      </c>
      <c r="J3887" t="s">
        <v>19</v>
      </c>
      <c r="K3887" t="s">
        <v>19</v>
      </c>
      <c r="L3887" t="s">
        <v>9091</v>
      </c>
      <c r="M3887" t="s">
        <v>8344</v>
      </c>
      <c r="N3887">
        <v>1</v>
      </c>
      <c r="O3887">
        <v>1</v>
      </c>
    </row>
    <row r="3888" spans="1:15">
      <c r="A3888" t="s">
        <v>17232</v>
      </c>
      <c r="B3888" t="s">
        <v>17233</v>
      </c>
      <c r="C3888" t="s">
        <v>17233</v>
      </c>
      <c r="D3888" t="s">
        <v>32</v>
      </c>
      <c r="E3888" t="s">
        <v>18</v>
      </c>
      <c r="F3888">
        <v>66940028</v>
      </c>
      <c r="G3888">
        <v>66926242</v>
      </c>
      <c r="H3888">
        <v>66930400</v>
      </c>
      <c r="I3888" t="s">
        <v>17234</v>
      </c>
      <c r="J3888" t="s">
        <v>17235</v>
      </c>
      <c r="K3888" t="s">
        <v>17236</v>
      </c>
      <c r="L3888" t="s">
        <v>17237</v>
      </c>
      <c r="M3888" t="s">
        <v>17238</v>
      </c>
      <c r="N3888">
        <v>2</v>
      </c>
      <c r="O3888">
        <v>2</v>
      </c>
    </row>
    <row r="3889" spans="1:15">
      <c r="A3889" t="s">
        <v>17239</v>
      </c>
      <c r="B3889" t="s">
        <v>17233</v>
      </c>
      <c r="C3889" t="s">
        <v>17233</v>
      </c>
      <c r="D3889" t="s">
        <v>32</v>
      </c>
      <c r="E3889" t="s">
        <v>18</v>
      </c>
      <c r="F3889">
        <v>66946150</v>
      </c>
      <c r="G3889">
        <v>66940052</v>
      </c>
      <c r="H3889">
        <v>66940222</v>
      </c>
      <c r="I3889" t="s">
        <v>33</v>
      </c>
      <c r="J3889" t="s">
        <v>17240</v>
      </c>
      <c r="K3889" t="s">
        <v>17241</v>
      </c>
      <c r="L3889" t="s">
        <v>17242</v>
      </c>
      <c r="M3889" t="s">
        <v>17243</v>
      </c>
      <c r="N3889">
        <v>10</v>
      </c>
      <c r="O3889">
        <v>1</v>
      </c>
    </row>
    <row r="3890" spans="1:15">
      <c r="A3890" t="s">
        <v>17244</v>
      </c>
      <c r="B3890" t="s">
        <v>17233</v>
      </c>
      <c r="C3890" t="s">
        <v>17233</v>
      </c>
      <c r="D3890" t="s">
        <v>32</v>
      </c>
      <c r="E3890" t="s">
        <v>18</v>
      </c>
      <c r="F3890">
        <v>66986403</v>
      </c>
      <c r="G3890">
        <v>66984592</v>
      </c>
      <c r="H3890">
        <v>66984652</v>
      </c>
      <c r="I3890" t="s">
        <v>17245</v>
      </c>
      <c r="J3890" t="s">
        <v>17246</v>
      </c>
      <c r="K3890" t="s">
        <v>17247</v>
      </c>
      <c r="L3890" t="s">
        <v>1047</v>
      </c>
      <c r="M3890" t="s">
        <v>1582</v>
      </c>
      <c r="N3890">
        <v>3</v>
      </c>
      <c r="O3890">
        <v>1</v>
      </c>
    </row>
    <row r="3891" spans="1:15">
      <c r="A3891" t="s">
        <v>17248</v>
      </c>
      <c r="B3891" t="s">
        <v>17249</v>
      </c>
      <c r="C3891" t="s">
        <v>17249</v>
      </c>
      <c r="D3891" t="s">
        <v>32</v>
      </c>
      <c r="E3891" t="s">
        <v>55</v>
      </c>
      <c r="F3891">
        <v>114618482</v>
      </c>
      <c r="G3891">
        <v>114622987</v>
      </c>
      <c r="H3891">
        <v>114621895</v>
      </c>
      <c r="I3891" t="s">
        <v>17250</v>
      </c>
      <c r="J3891" t="s">
        <v>17251</v>
      </c>
      <c r="K3891" t="s">
        <v>17252</v>
      </c>
      <c r="L3891" t="s">
        <v>13430</v>
      </c>
      <c r="M3891" t="s">
        <v>3616</v>
      </c>
      <c r="N3891">
        <v>1</v>
      </c>
      <c r="O3891">
        <v>1</v>
      </c>
    </row>
    <row r="3892" spans="1:15">
      <c r="A3892" t="s">
        <v>17253</v>
      </c>
      <c r="B3892" t="s">
        <v>17249</v>
      </c>
      <c r="C3892" t="s">
        <v>17249</v>
      </c>
      <c r="D3892" t="s">
        <v>32</v>
      </c>
      <c r="E3892" t="s">
        <v>55</v>
      </c>
      <c r="F3892">
        <v>114626188</v>
      </c>
      <c r="G3892">
        <v>114669983</v>
      </c>
      <c r="H3892">
        <v>114645448</v>
      </c>
      <c r="I3892" t="s">
        <v>17250</v>
      </c>
      <c r="J3892" t="s">
        <v>17251</v>
      </c>
      <c r="K3892" t="s">
        <v>17252</v>
      </c>
      <c r="L3892" t="s">
        <v>13430</v>
      </c>
      <c r="M3892" t="s">
        <v>3616</v>
      </c>
      <c r="N3892">
        <v>1</v>
      </c>
      <c r="O3892">
        <v>1</v>
      </c>
    </row>
    <row r="3893" spans="1:15">
      <c r="A3893" t="s">
        <v>17254</v>
      </c>
      <c r="B3893" t="s">
        <v>462</v>
      </c>
      <c r="C3893" t="s">
        <v>462</v>
      </c>
      <c r="D3893" t="s">
        <v>463</v>
      </c>
      <c r="E3893" t="s">
        <v>18</v>
      </c>
      <c r="F3893">
        <v>134935688</v>
      </c>
      <c r="G3893">
        <v>134933390</v>
      </c>
      <c r="H3893">
        <v>134934077</v>
      </c>
      <c r="I3893" t="s">
        <v>17255</v>
      </c>
      <c r="J3893" t="s">
        <v>17256</v>
      </c>
      <c r="K3893" t="s">
        <v>17257</v>
      </c>
      <c r="L3893" t="s">
        <v>17258</v>
      </c>
      <c r="M3893" t="s">
        <v>3311</v>
      </c>
      <c r="N3893">
        <v>2</v>
      </c>
      <c r="O3893">
        <v>1</v>
      </c>
    </row>
    <row r="3894" spans="1:15">
      <c r="A3894" t="s">
        <v>17259</v>
      </c>
      <c r="B3894" t="s">
        <v>17260</v>
      </c>
      <c r="C3894" t="s">
        <v>17260</v>
      </c>
      <c r="D3894" t="s">
        <v>32</v>
      </c>
      <c r="E3894" t="s">
        <v>55</v>
      </c>
      <c r="F3894">
        <v>179865854</v>
      </c>
      <c r="G3894">
        <v>179877693</v>
      </c>
      <c r="H3894">
        <v>179868808</v>
      </c>
      <c r="I3894" t="s">
        <v>17261</v>
      </c>
      <c r="J3894" t="s">
        <v>17262</v>
      </c>
      <c r="K3894" t="s">
        <v>17263</v>
      </c>
      <c r="L3894" t="s">
        <v>17264</v>
      </c>
      <c r="M3894" t="s">
        <v>17265</v>
      </c>
      <c r="N3894">
        <v>3</v>
      </c>
      <c r="O3894">
        <v>1</v>
      </c>
    </row>
    <row r="3895" spans="1:15">
      <c r="A3895" t="s">
        <v>17266</v>
      </c>
      <c r="B3895" t="s">
        <v>17267</v>
      </c>
      <c r="C3895" t="s">
        <v>17267</v>
      </c>
      <c r="D3895" t="s">
        <v>361</v>
      </c>
      <c r="E3895" t="s">
        <v>18</v>
      </c>
      <c r="F3895">
        <v>184186796</v>
      </c>
      <c r="G3895">
        <v>184186636</v>
      </c>
      <c r="H3895">
        <v>184186654</v>
      </c>
      <c r="I3895" t="s">
        <v>17268</v>
      </c>
      <c r="J3895" t="s">
        <v>19</v>
      </c>
      <c r="K3895" t="s">
        <v>17268</v>
      </c>
      <c r="L3895" t="s">
        <v>17269</v>
      </c>
      <c r="M3895" t="s">
        <v>11706</v>
      </c>
      <c r="N3895">
        <v>1</v>
      </c>
      <c r="O3895">
        <v>3</v>
      </c>
    </row>
    <row r="3896" spans="1:15">
      <c r="A3896" t="s">
        <v>17270</v>
      </c>
      <c r="B3896" t="s">
        <v>17271</v>
      </c>
      <c r="C3896" t="s">
        <v>17271</v>
      </c>
      <c r="D3896" t="s">
        <v>240</v>
      </c>
      <c r="E3896" t="s">
        <v>18</v>
      </c>
      <c r="F3896">
        <v>210009657</v>
      </c>
      <c r="G3896">
        <v>210002772</v>
      </c>
      <c r="H3896">
        <v>210003468</v>
      </c>
      <c r="I3896" t="s">
        <v>19</v>
      </c>
      <c r="J3896" t="s">
        <v>17272</v>
      </c>
      <c r="K3896" t="s">
        <v>17273</v>
      </c>
      <c r="L3896" t="s">
        <v>8448</v>
      </c>
      <c r="M3896" t="s">
        <v>9107</v>
      </c>
      <c r="N3896">
        <v>1</v>
      </c>
      <c r="O3896">
        <v>1</v>
      </c>
    </row>
    <row r="3897" spans="1:15">
      <c r="A3897" t="s">
        <v>17274</v>
      </c>
      <c r="B3897" t="s">
        <v>17271</v>
      </c>
      <c r="C3897" t="s">
        <v>17271</v>
      </c>
      <c r="D3897" t="s">
        <v>240</v>
      </c>
      <c r="E3897" t="s">
        <v>18</v>
      </c>
      <c r="F3897">
        <v>210015973</v>
      </c>
      <c r="G3897">
        <v>210002783</v>
      </c>
      <c r="H3897">
        <v>210009736</v>
      </c>
      <c r="I3897" t="s">
        <v>17275</v>
      </c>
      <c r="J3897" t="s">
        <v>17276</v>
      </c>
      <c r="K3897" t="s">
        <v>17277</v>
      </c>
      <c r="L3897" t="s">
        <v>17278</v>
      </c>
      <c r="M3897" t="s">
        <v>13863</v>
      </c>
      <c r="N3897">
        <v>2</v>
      </c>
      <c r="O3897">
        <v>9</v>
      </c>
    </row>
    <row r="3898" spans="1:15">
      <c r="A3898" t="s">
        <v>17279</v>
      </c>
      <c r="B3898" t="s">
        <v>17271</v>
      </c>
      <c r="C3898" t="s">
        <v>17271</v>
      </c>
      <c r="D3898" t="s">
        <v>240</v>
      </c>
      <c r="E3898" t="s">
        <v>18</v>
      </c>
      <c r="F3898">
        <v>210016507</v>
      </c>
      <c r="G3898">
        <v>210016112</v>
      </c>
      <c r="H3898">
        <v>210016257</v>
      </c>
      <c r="I3898" t="s">
        <v>17280</v>
      </c>
      <c r="J3898" t="s">
        <v>17281</v>
      </c>
      <c r="K3898" t="s">
        <v>17282</v>
      </c>
      <c r="L3898" t="s">
        <v>17278</v>
      </c>
      <c r="M3898" t="s">
        <v>13863</v>
      </c>
      <c r="N3898">
        <v>8</v>
      </c>
      <c r="O3898">
        <v>5</v>
      </c>
    </row>
    <row r="3899" spans="1:15">
      <c r="A3899" t="s">
        <v>17283</v>
      </c>
      <c r="B3899" t="s">
        <v>17271</v>
      </c>
      <c r="C3899" t="s">
        <v>17271</v>
      </c>
      <c r="D3899" t="s">
        <v>240</v>
      </c>
      <c r="E3899" t="s">
        <v>18</v>
      </c>
      <c r="F3899">
        <v>210017473</v>
      </c>
      <c r="G3899">
        <v>210016536</v>
      </c>
      <c r="H3899">
        <v>210016641</v>
      </c>
      <c r="I3899" t="s">
        <v>17284</v>
      </c>
      <c r="J3899" t="s">
        <v>17285</v>
      </c>
      <c r="K3899" t="s">
        <v>17286</v>
      </c>
      <c r="L3899" t="s">
        <v>17278</v>
      </c>
      <c r="M3899" t="s">
        <v>13863</v>
      </c>
      <c r="N3899">
        <v>1</v>
      </c>
      <c r="O3899">
        <v>11</v>
      </c>
    </row>
    <row r="3900" spans="1:15">
      <c r="A3900" t="s">
        <v>17287</v>
      </c>
      <c r="B3900" t="s">
        <v>17271</v>
      </c>
      <c r="C3900" t="s">
        <v>17271</v>
      </c>
      <c r="D3900" t="s">
        <v>240</v>
      </c>
      <c r="E3900" t="s">
        <v>18</v>
      </c>
      <c r="F3900">
        <v>210019669</v>
      </c>
      <c r="G3900">
        <v>210016641</v>
      </c>
      <c r="H3900">
        <v>210018221</v>
      </c>
      <c r="I3900" t="s">
        <v>19</v>
      </c>
      <c r="J3900" t="s">
        <v>19</v>
      </c>
      <c r="K3900" t="s">
        <v>19</v>
      </c>
      <c r="L3900" t="s">
        <v>1846</v>
      </c>
      <c r="M3900" t="s">
        <v>16040</v>
      </c>
      <c r="N3900">
        <v>1</v>
      </c>
      <c r="O3900">
        <v>1</v>
      </c>
    </row>
    <row r="3901" spans="1:15">
      <c r="A3901" t="s">
        <v>17288</v>
      </c>
      <c r="B3901" t="s">
        <v>17289</v>
      </c>
      <c r="C3901" t="s">
        <v>17289</v>
      </c>
      <c r="D3901" t="s">
        <v>463</v>
      </c>
      <c r="E3901" t="s">
        <v>55</v>
      </c>
      <c r="F3901">
        <v>44834562</v>
      </c>
      <c r="G3901">
        <v>44840899</v>
      </c>
      <c r="H3901">
        <v>44835529</v>
      </c>
      <c r="I3901" t="s">
        <v>17290</v>
      </c>
      <c r="J3901" t="s">
        <v>17291</v>
      </c>
      <c r="K3901" t="s">
        <v>17292</v>
      </c>
      <c r="L3901" t="s">
        <v>17293</v>
      </c>
      <c r="M3901" t="s">
        <v>17294</v>
      </c>
      <c r="N3901">
        <v>1</v>
      </c>
      <c r="O3901">
        <v>3</v>
      </c>
    </row>
    <row r="3902" spans="1:15">
      <c r="A3902" t="s">
        <v>17295</v>
      </c>
      <c r="B3902" t="s">
        <v>17289</v>
      </c>
      <c r="C3902" t="s">
        <v>17289</v>
      </c>
      <c r="D3902" t="s">
        <v>463</v>
      </c>
      <c r="E3902" t="s">
        <v>55</v>
      </c>
      <c r="F3902">
        <v>44835658</v>
      </c>
      <c r="G3902">
        <v>44843277</v>
      </c>
      <c r="H3902">
        <v>44840899</v>
      </c>
      <c r="I3902" t="s">
        <v>17296</v>
      </c>
      <c r="J3902" t="s">
        <v>17297</v>
      </c>
      <c r="K3902" t="s">
        <v>17298</v>
      </c>
      <c r="L3902" t="s">
        <v>17299</v>
      </c>
      <c r="M3902" t="s">
        <v>17300</v>
      </c>
      <c r="N3902">
        <v>1</v>
      </c>
      <c r="O3902">
        <v>3</v>
      </c>
    </row>
    <row r="3903" spans="1:15">
      <c r="A3903" t="s">
        <v>17301</v>
      </c>
      <c r="B3903" t="s">
        <v>17289</v>
      </c>
      <c r="C3903" t="s">
        <v>17289</v>
      </c>
      <c r="D3903" t="s">
        <v>463</v>
      </c>
      <c r="E3903" t="s">
        <v>55</v>
      </c>
      <c r="F3903">
        <v>44841012</v>
      </c>
      <c r="G3903">
        <v>44847969</v>
      </c>
      <c r="H3903">
        <v>44843277</v>
      </c>
      <c r="I3903" t="s">
        <v>17302</v>
      </c>
      <c r="J3903" t="s">
        <v>17303</v>
      </c>
      <c r="K3903" t="s">
        <v>17304</v>
      </c>
      <c r="L3903" t="s">
        <v>17305</v>
      </c>
      <c r="M3903" t="s">
        <v>17306</v>
      </c>
      <c r="N3903">
        <v>1</v>
      </c>
      <c r="O3903">
        <v>3</v>
      </c>
    </row>
    <row r="3904" spans="1:15">
      <c r="A3904" t="s">
        <v>17307</v>
      </c>
      <c r="B3904" t="s">
        <v>17308</v>
      </c>
      <c r="C3904" t="s">
        <v>17308</v>
      </c>
      <c r="D3904" t="s">
        <v>240</v>
      </c>
      <c r="E3904" t="s">
        <v>18</v>
      </c>
      <c r="F3904">
        <v>46758519</v>
      </c>
      <c r="G3904">
        <v>46699111</v>
      </c>
      <c r="H3904">
        <v>46699449</v>
      </c>
      <c r="I3904" t="s">
        <v>17309</v>
      </c>
      <c r="J3904" t="s">
        <v>17310</v>
      </c>
      <c r="K3904" t="s">
        <v>17311</v>
      </c>
      <c r="L3904" t="s">
        <v>17312</v>
      </c>
      <c r="M3904" t="s">
        <v>2332</v>
      </c>
      <c r="N3904">
        <v>1</v>
      </c>
      <c r="O3904">
        <v>1</v>
      </c>
    </row>
    <row r="3905" spans="1:15">
      <c r="A3905" t="s">
        <v>17313</v>
      </c>
      <c r="B3905" t="s">
        <v>17314</v>
      </c>
      <c r="C3905" t="s">
        <v>17314</v>
      </c>
      <c r="D3905" t="s">
        <v>17</v>
      </c>
      <c r="E3905" t="s">
        <v>55</v>
      </c>
      <c r="F3905">
        <v>56624461</v>
      </c>
      <c r="G3905">
        <v>56626361</v>
      </c>
      <c r="H3905">
        <v>56626162</v>
      </c>
      <c r="I3905" t="s">
        <v>17315</v>
      </c>
      <c r="J3905" t="s">
        <v>17316</v>
      </c>
      <c r="K3905" t="s">
        <v>17317</v>
      </c>
      <c r="L3905" t="s">
        <v>17318</v>
      </c>
      <c r="M3905" t="s">
        <v>17319</v>
      </c>
      <c r="N3905">
        <v>1</v>
      </c>
      <c r="O3905">
        <v>1</v>
      </c>
    </row>
    <row r="3906" spans="1:15">
      <c r="A3906" t="s">
        <v>17320</v>
      </c>
      <c r="B3906" t="s">
        <v>17321</v>
      </c>
      <c r="C3906" t="s">
        <v>17321</v>
      </c>
      <c r="D3906" t="s">
        <v>96</v>
      </c>
      <c r="E3906" t="s">
        <v>55</v>
      </c>
      <c r="F3906">
        <v>1260600</v>
      </c>
      <c r="G3906">
        <v>1266464</v>
      </c>
      <c r="H3906">
        <v>1264404</v>
      </c>
      <c r="I3906" t="s">
        <v>17322</v>
      </c>
      <c r="J3906" t="s">
        <v>17323</v>
      </c>
      <c r="K3906" t="s">
        <v>17324</v>
      </c>
      <c r="L3906" t="s">
        <v>17325</v>
      </c>
      <c r="M3906" t="s">
        <v>13497</v>
      </c>
      <c r="N3906">
        <v>3</v>
      </c>
      <c r="O3906">
        <v>1</v>
      </c>
    </row>
    <row r="3907" spans="1:15">
      <c r="A3907" t="s">
        <v>17326</v>
      </c>
      <c r="B3907" t="s">
        <v>17321</v>
      </c>
      <c r="C3907" t="s">
        <v>17321</v>
      </c>
      <c r="D3907" t="s">
        <v>96</v>
      </c>
      <c r="E3907" t="s">
        <v>55</v>
      </c>
      <c r="F3907">
        <v>1268633</v>
      </c>
      <c r="G3907">
        <v>1278641</v>
      </c>
      <c r="H3907">
        <v>1271119</v>
      </c>
      <c r="I3907" t="s">
        <v>17327</v>
      </c>
      <c r="J3907" t="s">
        <v>17323</v>
      </c>
      <c r="K3907" t="s">
        <v>17328</v>
      </c>
      <c r="L3907" t="s">
        <v>17325</v>
      </c>
      <c r="M3907" t="s">
        <v>13497</v>
      </c>
      <c r="N3907">
        <v>2</v>
      </c>
      <c r="O3907">
        <v>2</v>
      </c>
    </row>
    <row r="3908" spans="1:15">
      <c r="A3908" t="s">
        <v>17329</v>
      </c>
      <c r="B3908" t="s">
        <v>17330</v>
      </c>
      <c r="C3908" t="s">
        <v>17330</v>
      </c>
      <c r="D3908" t="s">
        <v>2792</v>
      </c>
      <c r="E3908" t="s">
        <v>18</v>
      </c>
      <c r="F3908">
        <v>3184706</v>
      </c>
      <c r="G3908">
        <v>3184138</v>
      </c>
      <c r="H3908">
        <v>3184166</v>
      </c>
      <c r="I3908" t="s">
        <v>33</v>
      </c>
      <c r="J3908" t="s">
        <v>33</v>
      </c>
      <c r="K3908" t="s">
        <v>19</v>
      </c>
      <c r="L3908" t="s">
        <v>12327</v>
      </c>
      <c r="M3908" t="s">
        <v>17331</v>
      </c>
      <c r="N3908">
        <v>2</v>
      </c>
      <c r="O3908">
        <v>1</v>
      </c>
    </row>
    <row r="3909" spans="1:15">
      <c r="A3909" t="s">
        <v>17332</v>
      </c>
      <c r="B3909" t="s">
        <v>17330</v>
      </c>
      <c r="C3909" t="s">
        <v>17330</v>
      </c>
      <c r="D3909" t="s">
        <v>2792</v>
      </c>
      <c r="E3909" t="s">
        <v>18</v>
      </c>
      <c r="F3909">
        <v>3189584</v>
      </c>
      <c r="G3909">
        <v>3153914</v>
      </c>
      <c r="H3909">
        <v>3184891</v>
      </c>
      <c r="I3909" t="s">
        <v>17333</v>
      </c>
      <c r="J3909" t="s">
        <v>17334</v>
      </c>
      <c r="K3909" t="s">
        <v>17335</v>
      </c>
      <c r="L3909" t="s">
        <v>4047</v>
      </c>
      <c r="M3909" t="s">
        <v>15861</v>
      </c>
      <c r="N3909">
        <v>1</v>
      </c>
      <c r="O3909">
        <v>3</v>
      </c>
    </row>
    <row r="3910" spans="1:15">
      <c r="A3910" t="s">
        <v>17336</v>
      </c>
      <c r="B3910" t="s">
        <v>17330</v>
      </c>
      <c r="C3910" t="s">
        <v>17330</v>
      </c>
      <c r="D3910" t="s">
        <v>2792</v>
      </c>
      <c r="E3910" t="s">
        <v>18</v>
      </c>
      <c r="F3910">
        <v>3191897</v>
      </c>
      <c r="G3910">
        <v>3189757</v>
      </c>
      <c r="H3910">
        <v>3190273</v>
      </c>
      <c r="I3910" t="s">
        <v>33</v>
      </c>
      <c r="J3910" t="s">
        <v>33</v>
      </c>
      <c r="K3910" t="s">
        <v>19</v>
      </c>
      <c r="L3910" t="s">
        <v>2071</v>
      </c>
      <c r="M3910" t="s">
        <v>7549</v>
      </c>
      <c r="N3910">
        <v>1</v>
      </c>
      <c r="O3910">
        <v>3</v>
      </c>
    </row>
    <row r="3911" spans="1:15">
      <c r="A3911" t="s">
        <v>17337</v>
      </c>
      <c r="B3911" t="s">
        <v>17330</v>
      </c>
      <c r="C3911" t="s">
        <v>17330</v>
      </c>
      <c r="D3911" t="s">
        <v>2792</v>
      </c>
      <c r="E3911" t="s">
        <v>18</v>
      </c>
      <c r="F3911">
        <v>3193293</v>
      </c>
      <c r="G3911">
        <v>3189939</v>
      </c>
      <c r="H3911">
        <v>3192035</v>
      </c>
      <c r="I3911" t="s">
        <v>19</v>
      </c>
      <c r="J3911" t="s">
        <v>17338</v>
      </c>
      <c r="K3911" t="s">
        <v>17339</v>
      </c>
      <c r="L3911" t="s">
        <v>2071</v>
      </c>
      <c r="M3911" t="s">
        <v>2291</v>
      </c>
      <c r="N3911">
        <v>1</v>
      </c>
      <c r="O3911">
        <v>4</v>
      </c>
    </row>
    <row r="3912" spans="1:15">
      <c r="A3912" t="s">
        <v>17340</v>
      </c>
      <c r="B3912" t="s">
        <v>17341</v>
      </c>
      <c r="C3912" t="s">
        <v>17341</v>
      </c>
      <c r="D3912" t="s">
        <v>225</v>
      </c>
      <c r="E3912" t="s">
        <v>55</v>
      </c>
      <c r="F3912">
        <v>28249834</v>
      </c>
      <c r="G3912">
        <v>28259179</v>
      </c>
      <c r="H3912">
        <v>28251558</v>
      </c>
      <c r="I3912" t="s">
        <v>19</v>
      </c>
      <c r="J3912" t="s">
        <v>19</v>
      </c>
      <c r="K3912" t="s">
        <v>19</v>
      </c>
      <c r="L3912" t="s">
        <v>7196</v>
      </c>
      <c r="M3912" t="s">
        <v>8586</v>
      </c>
      <c r="N3912">
        <v>1</v>
      </c>
      <c r="O3912">
        <v>1</v>
      </c>
    </row>
    <row r="3913" spans="1:15">
      <c r="A3913" t="s">
        <v>17342</v>
      </c>
      <c r="B3913" t="s">
        <v>17343</v>
      </c>
      <c r="C3913" t="s">
        <v>17343</v>
      </c>
      <c r="D3913" t="s">
        <v>281</v>
      </c>
      <c r="E3913" t="s">
        <v>55</v>
      </c>
      <c r="F3913">
        <v>22950410</v>
      </c>
      <c r="G3913">
        <v>22952328</v>
      </c>
      <c r="H3913">
        <v>22951555</v>
      </c>
      <c r="I3913" t="s">
        <v>17344</v>
      </c>
      <c r="J3913" t="s">
        <v>17345</v>
      </c>
      <c r="K3913" t="s">
        <v>17346</v>
      </c>
      <c r="L3913" t="s">
        <v>17347</v>
      </c>
      <c r="M3913" t="s">
        <v>17348</v>
      </c>
      <c r="N3913">
        <v>1</v>
      </c>
      <c r="O3913">
        <v>2</v>
      </c>
    </row>
    <row r="3914" spans="1:15">
      <c r="A3914" t="s">
        <v>17349</v>
      </c>
      <c r="B3914" t="s">
        <v>17343</v>
      </c>
      <c r="C3914" t="s">
        <v>17343</v>
      </c>
      <c r="D3914" t="s">
        <v>281</v>
      </c>
      <c r="E3914" t="s">
        <v>55</v>
      </c>
      <c r="F3914">
        <v>22955176</v>
      </c>
      <c r="G3914">
        <v>22956924</v>
      </c>
      <c r="H3914">
        <v>22956916</v>
      </c>
      <c r="I3914" t="s">
        <v>17350</v>
      </c>
      <c r="J3914" t="s">
        <v>17351</v>
      </c>
      <c r="K3914" t="s">
        <v>17352</v>
      </c>
      <c r="L3914" t="s">
        <v>17347</v>
      </c>
      <c r="M3914" t="s">
        <v>17348</v>
      </c>
      <c r="N3914">
        <v>2</v>
      </c>
      <c r="O3914">
        <v>1</v>
      </c>
    </row>
    <row r="3915" spans="1:15">
      <c r="A3915" t="s">
        <v>17353</v>
      </c>
      <c r="B3915" t="s">
        <v>17354</v>
      </c>
      <c r="C3915" t="s">
        <v>17354</v>
      </c>
      <c r="D3915" t="s">
        <v>96</v>
      </c>
      <c r="E3915" t="s">
        <v>18</v>
      </c>
      <c r="F3915">
        <v>37381602</v>
      </c>
      <c r="G3915">
        <v>37379392</v>
      </c>
      <c r="H3915">
        <v>37379554</v>
      </c>
      <c r="I3915" t="s">
        <v>17355</v>
      </c>
      <c r="J3915" t="s">
        <v>17356</v>
      </c>
      <c r="K3915" t="s">
        <v>17357</v>
      </c>
      <c r="L3915" t="s">
        <v>3300</v>
      </c>
      <c r="M3915" t="s">
        <v>9370</v>
      </c>
      <c r="N3915">
        <v>1</v>
      </c>
      <c r="O3915">
        <v>2</v>
      </c>
    </row>
    <row r="3916" spans="1:15">
      <c r="A3916" t="s">
        <v>17358</v>
      </c>
      <c r="B3916" t="s">
        <v>17359</v>
      </c>
      <c r="C3916" t="s">
        <v>17359</v>
      </c>
      <c r="D3916" t="s">
        <v>475</v>
      </c>
      <c r="E3916" t="s">
        <v>55</v>
      </c>
      <c r="F3916">
        <v>125789005</v>
      </c>
      <c r="G3916">
        <v>125794880</v>
      </c>
      <c r="H3916">
        <v>125789283</v>
      </c>
      <c r="I3916" t="s">
        <v>17360</v>
      </c>
      <c r="J3916" t="s">
        <v>17361</v>
      </c>
      <c r="K3916" t="s">
        <v>17362</v>
      </c>
      <c r="L3916" t="s">
        <v>17363</v>
      </c>
      <c r="M3916" t="s">
        <v>5453</v>
      </c>
      <c r="N3916">
        <v>4</v>
      </c>
      <c r="O3916">
        <v>3</v>
      </c>
    </row>
    <row r="3917" spans="1:15">
      <c r="A3917" t="s">
        <v>17364</v>
      </c>
      <c r="B3917" t="s">
        <v>17359</v>
      </c>
      <c r="C3917" t="s">
        <v>17359</v>
      </c>
      <c r="D3917" t="s">
        <v>475</v>
      </c>
      <c r="E3917" t="s">
        <v>55</v>
      </c>
      <c r="F3917">
        <v>125796188</v>
      </c>
      <c r="G3917">
        <v>125807413</v>
      </c>
      <c r="H3917">
        <v>125798065</v>
      </c>
      <c r="I3917" t="s">
        <v>17365</v>
      </c>
      <c r="J3917" t="s">
        <v>17366</v>
      </c>
      <c r="K3917" t="s">
        <v>17367</v>
      </c>
      <c r="L3917" t="s">
        <v>17363</v>
      </c>
      <c r="M3917" t="s">
        <v>17368</v>
      </c>
      <c r="N3917">
        <v>2</v>
      </c>
      <c r="O3917">
        <v>6</v>
      </c>
    </row>
    <row r="3918" spans="1:15">
      <c r="A3918" t="s">
        <v>17369</v>
      </c>
      <c r="B3918" t="s">
        <v>17359</v>
      </c>
      <c r="C3918" t="s">
        <v>17359</v>
      </c>
      <c r="D3918" t="s">
        <v>475</v>
      </c>
      <c r="E3918" t="s">
        <v>55</v>
      </c>
      <c r="F3918">
        <v>125812288</v>
      </c>
      <c r="G3918">
        <v>125823029</v>
      </c>
      <c r="H3918">
        <v>125815034</v>
      </c>
      <c r="I3918" t="s">
        <v>19</v>
      </c>
      <c r="J3918" t="s">
        <v>17370</v>
      </c>
      <c r="K3918" t="s">
        <v>17371</v>
      </c>
      <c r="L3918" t="s">
        <v>17372</v>
      </c>
      <c r="M3918" t="s">
        <v>16799</v>
      </c>
      <c r="N3918">
        <v>1</v>
      </c>
      <c r="O3918">
        <v>7</v>
      </c>
    </row>
    <row r="3919" spans="1:15">
      <c r="A3919" t="s">
        <v>17373</v>
      </c>
      <c r="B3919" t="s">
        <v>17374</v>
      </c>
      <c r="C3919" t="s">
        <v>17374</v>
      </c>
      <c r="D3919" t="s">
        <v>85</v>
      </c>
      <c r="E3919" t="s">
        <v>18</v>
      </c>
      <c r="F3919">
        <v>32564137</v>
      </c>
      <c r="G3919">
        <v>32399959</v>
      </c>
      <c r="H3919">
        <v>32502338</v>
      </c>
      <c r="I3919" t="s">
        <v>33</v>
      </c>
      <c r="J3919" t="s">
        <v>33</v>
      </c>
      <c r="K3919" t="s">
        <v>19</v>
      </c>
      <c r="L3919" t="s">
        <v>1058</v>
      </c>
      <c r="M3919" t="s">
        <v>17375</v>
      </c>
      <c r="N3919">
        <v>1</v>
      </c>
      <c r="O3919">
        <v>5</v>
      </c>
    </row>
    <row r="3920" spans="1:15">
      <c r="A3920" t="s">
        <v>17376</v>
      </c>
      <c r="B3920" t="s">
        <v>17374</v>
      </c>
      <c r="C3920" t="s">
        <v>17374</v>
      </c>
      <c r="D3920" t="s">
        <v>85</v>
      </c>
      <c r="E3920" t="s">
        <v>18</v>
      </c>
      <c r="F3920">
        <v>32581960</v>
      </c>
      <c r="G3920">
        <v>32564289</v>
      </c>
      <c r="H3920">
        <v>32576449</v>
      </c>
      <c r="I3920" t="s">
        <v>19</v>
      </c>
      <c r="J3920" t="s">
        <v>19</v>
      </c>
      <c r="K3920" t="s">
        <v>19</v>
      </c>
      <c r="L3920" t="s">
        <v>1058</v>
      </c>
      <c r="M3920" t="s">
        <v>17375</v>
      </c>
      <c r="N3920">
        <v>2</v>
      </c>
      <c r="O3920">
        <v>5</v>
      </c>
    </row>
    <row r="3921" spans="1:15">
      <c r="A3921" t="s">
        <v>17377</v>
      </c>
      <c r="B3921" t="s">
        <v>17374</v>
      </c>
      <c r="C3921" t="s">
        <v>17374</v>
      </c>
      <c r="D3921" t="s">
        <v>85</v>
      </c>
      <c r="E3921" t="s">
        <v>18</v>
      </c>
      <c r="F3921">
        <v>32598497</v>
      </c>
      <c r="G3921">
        <v>32564289</v>
      </c>
      <c r="H3921">
        <v>32582467</v>
      </c>
      <c r="I3921" t="s">
        <v>19</v>
      </c>
      <c r="J3921" t="s">
        <v>19</v>
      </c>
      <c r="K3921" t="s">
        <v>19</v>
      </c>
      <c r="L3921" t="s">
        <v>1058</v>
      </c>
      <c r="M3921" t="s">
        <v>17375</v>
      </c>
      <c r="N3921">
        <v>1</v>
      </c>
      <c r="O3921">
        <v>7</v>
      </c>
    </row>
    <row r="3922" spans="1:15">
      <c r="A3922" t="s">
        <v>17378</v>
      </c>
      <c r="B3922" t="s">
        <v>17374</v>
      </c>
      <c r="C3922" t="s">
        <v>17374</v>
      </c>
      <c r="D3922" t="s">
        <v>85</v>
      </c>
      <c r="E3922" t="s">
        <v>18</v>
      </c>
      <c r="F3922">
        <v>32601278</v>
      </c>
      <c r="G3922">
        <v>32598586</v>
      </c>
      <c r="H3922">
        <v>32600509</v>
      </c>
      <c r="I3922" t="s">
        <v>33</v>
      </c>
      <c r="J3922" t="s">
        <v>33</v>
      </c>
      <c r="K3922" t="s">
        <v>19</v>
      </c>
      <c r="L3922" t="s">
        <v>1058</v>
      </c>
      <c r="M3922" t="s">
        <v>17375</v>
      </c>
      <c r="N3922">
        <v>6</v>
      </c>
      <c r="O3922">
        <v>2</v>
      </c>
    </row>
    <row r="3923" spans="1:15">
      <c r="A3923" t="s">
        <v>17379</v>
      </c>
      <c r="B3923" t="s">
        <v>9761</v>
      </c>
      <c r="C3923" t="s">
        <v>9761</v>
      </c>
      <c r="D3923" t="s">
        <v>17</v>
      </c>
      <c r="E3923" t="s">
        <v>55</v>
      </c>
      <c r="F3923">
        <v>50269818</v>
      </c>
      <c r="G3923">
        <v>50272677</v>
      </c>
      <c r="H3923">
        <v>50271469</v>
      </c>
      <c r="I3923" t="s">
        <v>17380</v>
      </c>
      <c r="J3923" t="s">
        <v>17381</v>
      </c>
      <c r="K3923" t="s">
        <v>17382</v>
      </c>
      <c r="L3923" t="s">
        <v>17383</v>
      </c>
      <c r="M3923" t="s">
        <v>13789</v>
      </c>
      <c r="N3923">
        <v>5</v>
      </c>
      <c r="O3923">
        <v>6</v>
      </c>
    </row>
    <row r="3924" spans="1:15">
      <c r="A3924" t="s">
        <v>17384</v>
      </c>
      <c r="B3924" t="s">
        <v>9761</v>
      </c>
      <c r="C3924" t="s">
        <v>9761</v>
      </c>
      <c r="D3924" t="s">
        <v>17</v>
      </c>
      <c r="E3924" t="s">
        <v>55</v>
      </c>
      <c r="F3924">
        <v>50274353</v>
      </c>
      <c r="G3924">
        <v>50275129</v>
      </c>
      <c r="H3924">
        <v>50274977</v>
      </c>
      <c r="I3924" t="s">
        <v>17385</v>
      </c>
      <c r="J3924" t="s">
        <v>17386</v>
      </c>
      <c r="K3924" t="s">
        <v>17387</v>
      </c>
      <c r="L3924" t="s">
        <v>17388</v>
      </c>
      <c r="M3924" t="s">
        <v>17389</v>
      </c>
      <c r="N3924">
        <v>3</v>
      </c>
      <c r="O3924">
        <v>11</v>
      </c>
    </row>
    <row r="3925" spans="1:15">
      <c r="A3925" t="s">
        <v>17390</v>
      </c>
      <c r="B3925" t="s">
        <v>17391</v>
      </c>
      <c r="C3925" t="s">
        <v>17391</v>
      </c>
      <c r="D3925" t="s">
        <v>32</v>
      </c>
      <c r="E3925" t="s">
        <v>18</v>
      </c>
      <c r="F3925">
        <v>160344722</v>
      </c>
      <c r="G3925">
        <v>160343481</v>
      </c>
      <c r="H3925">
        <v>160344614</v>
      </c>
      <c r="I3925" t="s">
        <v>33</v>
      </c>
      <c r="J3925" t="s">
        <v>33</v>
      </c>
      <c r="K3925" t="s">
        <v>19</v>
      </c>
      <c r="L3925" t="s">
        <v>17392</v>
      </c>
      <c r="M3925" t="s">
        <v>1868</v>
      </c>
      <c r="N3925">
        <v>3</v>
      </c>
      <c r="O3925">
        <v>1</v>
      </c>
    </row>
    <row r="3926" spans="1:15">
      <c r="A3926" t="s">
        <v>17393</v>
      </c>
      <c r="B3926" t="s">
        <v>17391</v>
      </c>
      <c r="C3926" t="s">
        <v>17391</v>
      </c>
      <c r="D3926" t="s">
        <v>32</v>
      </c>
      <c r="E3926" t="s">
        <v>18</v>
      </c>
      <c r="F3926">
        <v>160352887</v>
      </c>
      <c r="G3926">
        <v>160350250</v>
      </c>
      <c r="H3926">
        <v>160352206</v>
      </c>
      <c r="I3926" t="s">
        <v>17394</v>
      </c>
      <c r="J3926" t="s">
        <v>17395</v>
      </c>
      <c r="K3926" t="s">
        <v>17396</v>
      </c>
      <c r="L3926" t="s">
        <v>17392</v>
      </c>
      <c r="M3926" t="s">
        <v>1868</v>
      </c>
      <c r="N3926">
        <v>1</v>
      </c>
      <c r="O3926">
        <v>3</v>
      </c>
    </row>
    <row r="3927" spans="1:15">
      <c r="A3927" t="s">
        <v>17397</v>
      </c>
      <c r="B3927" t="s">
        <v>17391</v>
      </c>
      <c r="C3927" t="s">
        <v>17391</v>
      </c>
      <c r="D3927" t="s">
        <v>32</v>
      </c>
      <c r="E3927" t="s">
        <v>18</v>
      </c>
      <c r="F3927">
        <v>160358149</v>
      </c>
      <c r="G3927">
        <v>160356754</v>
      </c>
      <c r="H3927">
        <v>160357253</v>
      </c>
      <c r="I3927" t="s">
        <v>17398</v>
      </c>
      <c r="J3927" t="s">
        <v>17399</v>
      </c>
      <c r="K3927" t="s">
        <v>17400</v>
      </c>
      <c r="L3927" t="s">
        <v>17392</v>
      </c>
      <c r="M3927" t="s">
        <v>1868</v>
      </c>
      <c r="N3927">
        <v>1</v>
      </c>
      <c r="O3927">
        <v>3</v>
      </c>
    </row>
    <row r="3928" spans="1:15">
      <c r="A3928" t="s">
        <v>17401</v>
      </c>
      <c r="B3928" t="s">
        <v>17402</v>
      </c>
      <c r="C3928" t="s">
        <v>17402</v>
      </c>
      <c r="D3928" t="s">
        <v>240</v>
      </c>
      <c r="E3928" t="s">
        <v>55</v>
      </c>
      <c r="F3928">
        <v>85559075</v>
      </c>
      <c r="G3928">
        <v>85561386</v>
      </c>
      <c r="H3928">
        <v>85560815</v>
      </c>
      <c r="I3928" t="s">
        <v>17403</v>
      </c>
      <c r="J3928" t="s">
        <v>17404</v>
      </c>
      <c r="K3928" t="s">
        <v>17405</v>
      </c>
      <c r="L3928" t="s">
        <v>5398</v>
      </c>
      <c r="M3928" t="s">
        <v>17406</v>
      </c>
      <c r="N3928">
        <v>1</v>
      </c>
      <c r="O3928">
        <v>2</v>
      </c>
    </row>
    <row r="3929" spans="1:15">
      <c r="A3929" t="s">
        <v>17407</v>
      </c>
      <c r="B3929" t="s">
        <v>17408</v>
      </c>
      <c r="C3929" t="s">
        <v>17408</v>
      </c>
      <c r="D3929" t="s">
        <v>24</v>
      </c>
      <c r="E3929" t="s">
        <v>55</v>
      </c>
      <c r="F3929">
        <v>15273133</v>
      </c>
      <c r="G3929">
        <v>15332290</v>
      </c>
      <c r="H3929">
        <v>15280264</v>
      </c>
      <c r="I3929" t="s">
        <v>17409</v>
      </c>
      <c r="J3929" t="s">
        <v>17410</v>
      </c>
      <c r="K3929" t="s">
        <v>17411</v>
      </c>
      <c r="L3929" t="s">
        <v>17412</v>
      </c>
      <c r="M3929" t="s">
        <v>17413</v>
      </c>
      <c r="N3929">
        <v>1</v>
      </c>
      <c r="O3929">
        <v>2</v>
      </c>
    </row>
    <row r="3930" spans="1:15">
      <c r="A3930" t="s">
        <v>17414</v>
      </c>
      <c r="B3930" t="s">
        <v>17415</v>
      </c>
      <c r="C3930" t="s">
        <v>17415</v>
      </c>
      <c r="D3930" t="s">
        <v>69</v>
      </c>
      <c r="E3930" t="s">
        <v>55</v>
      </c>
      <c r="F3930">
        <v>54923650</v>
      </c>
      <c r="G3930">
        <v>54925101</v>
      </c>
      <c r="H3930">
        <v>54924601</v>
      </c>
      <c r="I3930" t="s">
        <v>17416</v>
      </c>
      <c r="J3930" t="s">
        <v>17417</v>
      </c>
      <c r="K3930" t="s">
        <v>17418</v>
      </c>
      <c r="L3930" t="s">
        <v>17419</v>
      </c>
      <c r="M3930" t="s">
        <v>8969</v>
      </c>
      <c r="N3930">
        <v>4</v>
      </c>
      <c r="O3930">
        <v>1</v>
      </c>
    </row>
    <row r="3931" spans="1:15">
      <c r="A3931" t="s">
        <v>17420</v>
      </c>
      <c r="B3931" t="s">
        <v>17415</v>
      </c>
      <c r="C3931" t="s">
        <v>17415</v>
      </c>
      <c r="D3931" t="s">
        <v>69</v>
      </c>
      <c r="E3931" t="s">
        <v>55</v>
      </c>
      <c r="F3931">
        <v>54925213</v>
      </c>
      <c r="G3931">
        <v>54928770</v>
      </c>
      <c r="H3931">
        <v>54928494</v>
      </c>
      <c r="I3931" t="s">
        <v>17421</v>
      </c>
      <c r="J3931" t="s">
        <v>17422</v>
      </c>
      <c r="K3931" t="s">
        <v>17423</v>
      </c>
      <c r="L3931" t="s">
        <v>17419</v>
      </c>
      <c r="M3931" t="s">
        <v>8969</v>
      </c>
      <c r="N3931">
        <v>2</v>
      </c>
      <c r="O3931">
        <v>3</v>
      </c>
    </row>
    <row r="3932" spans="1:15">
      <c r="A3932" t="s">
        <v>17424</v>
      </c>
      <c r="B3932" t="s">
        <v>17425</v>
      </c>
      <c r="C3932" t="s">
        <v>17425</v>
      </c>
      <c r="D3932" t="s">
        <v>24</v>
      </c>
      <c r="E3932" t="s">
        <v>18</v>
      </c>
      <c r="F3932">
        <v>38620337</v>
      </c>
      <c r="G3932">
        <v>38619317</v>
      </c>
      <c r="H3932">
        <v>38619327</v>
      </c>
      <c r="I3932" t="s">
        <v>17426</v>
      </c>
      <c r="J3932" t="s">
        <v>17427</v>
      </c>
      <c r="K3932" t="s">
        <v>17428</v>
      </c>
      <c r="L3932" t="s">
        <v>17429</v>
      </c>
      <c r="M3932" t="s">
        <v>17430</v>
      </c>
      <c r="N3932">
        <v>1</v>
      </c>
      <c r="O3932">
        <v>2</v>
      </c>
    </row>
    <row r="3933" spans="1:15">
      <c r="A3933" t="s">
        <v>17431</v>
      </c>
      <c r="B3933" t="s">
        <v>17425</v>
      </c>
      <c r="C3933" t="s">
        <v>17425</v>
      </c>
      <c r="D3933" t="s">
        <v>24</v>
      </c>
      <c r="E3933" t="s">
        <v>18</v>
      </c>
      <c r="F3933">
        <v>38634993</v>
      </c>
      <c r="G3933">
        <v>38632496</v>
      </c>
      <c r="H3933">
        <v>38632678</v>
      </c>
      <c r="I3933" t="s">
        <v>17432</v>
      </c>
      <c r="J3933" t="s">
        <v>17433</v>
      </c>
      <c r="K3933" t="s">
        <v>17434</v>
      </c>
      <c r="L3933" t="s">
        <v>17429</v>
      </c>
      <c r="M3933" t="s">
        <v>17430</v>
      </c>
      <c r="N3933">
        <v>1</v>
      </c>
      <c r="O3933">
        <v>2</v>
      </c>
    </row>
    <row r="3934" spans="1:15">
      <c r="A3934" t="s">
        <v>17435</v>
      </c>
      <c r="B3934" t="s">
        <v>17436</v>
      </c>
      <c r="C3934" t="s">
        <v>17436</v>
      </c>
      <c r="D3934" t="s">
        <v>32</v>
      </c>
      <c r="E3934" t="s">
        <v>55</v>
      </c>
      <c r="F3934">
        <v>25370540</v>
      </c>
      <c r="G3934">
        <v>25385711</v>
      </c>
      <c r="H3934">
        <v>25375349</v>
      </c>
      <c r="I3934" t="s">
        <v>19</v>
      </c>
      <c r="J3934" t="s">
        <v>19</v>
      </c>
      <c r="K3934" t="s">
        <v>19</v>
      </c>
      <c r="L3934" t="s">
        <v>21</v>
      </c>
      <c r="M3934" t="s">
        <v>8212</v>
      </c>
      <c r="N3934">
        <v>2</v>
      </c>
      <c r="O3934">
        <v>3</v>
      </c>
    </row>
    <row r="3935" spans="1:15">
      <c r="A3935" t="s">
        <v>17437</v>
      </c>
      <c r="B3935" t="s">
        <v>17436</v>
      </c>
      <c r="C3935" t="s">
        <v>17436</v>
      </c>
      <c r="D3935" t="s">
        <v>32</v>
      </c>
      <c r="E3935" t="s">
        <v>55</v>
      </c>
      <c r="F3935">
        <v>25375428</v>
      </c>
      <c r="G3935">
        <v>25388976</v>
      </c>
      <c r="H3935">
        <v>25385711</v>
      </c>
      <c r="I3935" t="s">
        <v>19</v>
      </c>
      <c r="J3935" t="s">
        <v>19</v>
      </c>
      <c r="K3935" t="s">
        <v>19</v>
      </c>
      <c r="L3935" t="s">
        <v>21</v>
      </c>
      <c r="M3935" t="s">
        <v>8212</v>
      </c>
      <c r="N3935">
        <v>1</v>
      </c>
      <c r="O3935">
        <v>2</v>
      </c>
    </row>
    <row r="3936" spans="1:15">
      <c r="A3936" t="s">
        <v>17438</v>
      </c>
      <c r="B3936" t="s">
        <v>17436</v>
      </c>
      <c r="C3936" t="s">
        <v>17436</v>
      </c>
      <c r="D3936" t="s">
        <v>32</v>
      </c>
      <c r="E3936" t="s">
        <v>55</v>
      </c>
      <c r="F3936">
        <v>25389113</v>
      </c>
      <c r="G3936">
        <v>25402596</v>
      </c>
      <c r="H3936">
        <v>25390749</v>
      </c>
      <c r="I3936" t="s">
        <v>19</v>
      </c>
      <c r="J3936" t="s">
        <v>19</v>
      </c>
      <c r="K3936" t="s">
        <v>19</v>
      </c>
      <c r="L3936" t="s">
        <v>4512</v>
      </c>
      <c r="M3936" t="s">
        <v>8212</v>
      </c>
      <c r="N3936">
        <v>1</v>
      </c>
      <c r="O3936">
        <v>3</v>
      </c>
    </row>
    <row r="3937" spans="1:15">
      <c r="A3937" t="s">
        <v>17439</v>
      </c>
      <c r="B3937" t="s">
        <v>17440</v>
      </c>
      <c r="C3937" t="s">
        <v>17440</v>
      </c>
      <c r="D3937" t="s">
        <v>32</v>
      </c>
      <c r="E3937" t="s">
        <v>18</v>
      </c>
      <c r="F3937">
        <v>153645064</v>
      </c>
      <c r="G3937">
        <v>153638448</v>
      </c>
      <c r="H3937">
        <v>153643364</v>
      </c>
      <c r="I3937" t="s">
        <v>17441</v>
      </c>
      <c r="J3937" t="s">
        <v>17442</v>
      </c>
      <c r="K3937" t="s">
        <v>17443</v>
      </c>
      <c r="L3937" t="s">
        <v>17444</v>
      </c>
      <c r="M3937" t="s">
        <v>17445</v>
      </c>
      <c r="N3937">
        <v>1</v>
      </c>
      <c r="O3937">
        <v>2</v>
      </c>
    </row>
    <row r="3938" spans="1:15">
      <c r="A3938" t="s">
        <v>17446</v>
      </c>
      <c r="B3938" t="s">
        <v>17447</v>
      </c>
      <c r="C3938" t="s">
        <v>17447</v>
      </c>
      <c r="D3938" t="s">
        <v>32</v>
      </c>
      <c r="E3938" t="s">
        <v>18</v>
      </c>
      <c r="F3938">
        <v>200832200</v>
      </c>
      <c r="G3938">
        <v>200815644</v>
      </c>
      <c r="H3938">
        <v>200828605</v>
      </c>
      <c r="I3938" t="s">
        <v>17448</v>
      </c>
      <c r="J3938" t="s">
        <v>17449</v>
      </c>
      <c r="K3938" t="s">
        <v>17450</v>
      </c>
      <c r="L3938" t="s">
        <v>17451</v>
      </c>
      <c r="M3938" t="s">
        <v>17452</v>
      </c>
      <c r="N3938">
        <v>2</v>
      </c>
      <c r="O3938">
        <v>1</v>
      </c>
    </row>
    <row r="3939" spans="1:15">
      <c r="A3939" t="s">
        <v>17453</v>
      </c>
      <c r="B3939" t="s">
        <v>17454</v>
      </c>
      <c r="C3939" t="s">
        <v>17454</v>
      </c>
      <c r="D3939" t="s">
        <v>240</v>
      </c>
      <c r="E3939" t="s">
        <v>55</v>
      </c>
      <c r="F3939">
        <v>74227130</v>
      </c>
      <c r="G3939">
        <v>74227810</v>
      </c>
      <c r="H3939">
        <v>74227517</v>
      </c>
      <c r="I3939" t="s">
        <v>33</v>
      </c>
      <c r="J3939" t="s">
        <v>33</v>
      </c>
      <c r="K3939" t="s">
        <v>19</v>
      </c>
      <c r="L3939" t="s">
        <v>3938</v>
      </c>
      <c r="M3939" t="s">
        <v>11710</v>
      </c>
      <c r="N3939">
        <v>1</v>
      </c>
      <c r="O3939">
        <v>1</v>
      </c>
    </row>
    <row r="3940" spans="1:15">
      <c r="A3940" t="s">
        <v>17455</v>
      </c>
      <c r="B3940" t="s">
        <v>17456</v>
      </c>
      <c r="C3940" t="s">
        <v>17456</v>
      </c>
      <c r="D3940" t="s">
        <v>662</v>
      </c>
      <c r="E3940" t="s">
        <v>55</v>
      </c>
      <c r="F3940">
        <v>89871546</v>
      </c>
      <c r="G3940">
        <v>89888521</v>
      </c>
      <c r="H3940">
        <v>89877306</v>
      </c>
      <c r="I3940" t="s">
        <v>17457</v>
      </c>
      <c r="J3940" t="s">
        <v>17458</v>
      </c>
      <c r="K3940" t="s">
        <v>17459</v>
      </c>
      <c r="L3940" t="s">
        <v>17460</v>
      </c>
      <c r="M3940" t="s">
        <v>9609</v>
      </c>
      <c r="N3940">
        <v>2</v>
      </c>
      <c r="O3940">
        <v>1</v>
      </c>
    </row>
    <row r="3941" spans="1:15">
      <c r="A3941" t="s">
        <v>17461</v>
      </c>
      <c r="B3941" t="s">
        <v>17462</v>
      </c>
      <c r="C3941" t="s">
        <v>17462</v>
      </c>
      <c r="D3941" t="s">
        <v>225</v>
      </c>
      <c r="E3941" t="s">
        <v>18</v>
      </c>
      <c r="F3941">
        <v>133980082</v>
      </c>
      <c r="G3941">
        <v>133952730</v>
      </c>
      <c r="H3941">
        <v>133953425</v>
      </c>
      <c r="I3941" t="s">
        <v>19</v>
      </c>
      <c r="J3941" t="s">
        <v>19</v>
      </c>
      <c r="K3941" t="s">
        <v>19</v>
      </c>
      <c r="L3941" t="s">
        <v>17463</v>
      </c>
      <c r="M3941" t="s">
        <v>17464</v>
      </c>
      <c r="N3941">
        <v>1</v>
      </c>
      <c r="O3941">
        <v>1</v>
      </c>
    </row>
    <row r="3942" spans="1:15">
      <c r="A3942" t="s">
        <v>17465</v>
      </c>
      <c r="B3942" t="s">
        <v>17466</v>
      </c>
      <c r="C3942" t="s">
        <v>17466</v>
      </c>
      <c r="D3942" t="s">
        <v>64</v>
      </c>
      <c r="E3942" t="s">
        <v>55</v>
      </c>
      <c r="F3942">
        <v>44036300</v>
      </c>
      <c r="G3942">
        <v>44037412</v>
      </c>
      <c r="H3942">
        <v>44036862</v>
      </c>
      <c r="I3942" t="s">
        <v>17467</v>
      </c>
      <c r="J3942" t="s">
        <v>17468</v>
      </c>
      <c r="K3942" t="s">
        <v>17469</v>
      </c>
      <c r="L3942" t="s">
        <v>17470</v>
      </c>
      <c r="M3942" t="s">
        <v>17471</v>
      </c>
      <c r="N3942">
        <v>4</v>
      </c>
      <c r="O3942">
        <v>1</v>
      </c>
    </row>
    <row r="3943" spans="1:15">
      <c r="A3943" t="s">
        <v>17472</v>
      </c>
      <c r="B3943" t="s">
        <v>17466</v>
      </c>
      <c r="C3943" t="s">
        <v>17466</v>
      </c>
      <c r="D3943" t="s">
        <v>64</v>
      </c>
      <c r="E3943" t="s">
        <v>55</v>
      </c>
      <c r="F3943">
        <v>44037538</v>
      </c>
      <c r="G3943">
        <v>44040147</v>
      </c>
      <c r="H3943">
        <v>44038089</v>
      </c>
      <c r="I3943" t="s">
        <v>17473</v>
      </c>
      <c r="J3943" t="s">
        <v>17474</v>
      </c>
      <c r="K3943" t="s">
        <v>17475</v>
      </c>
      <c r="L3943" t="s">
        <v>17470</v>
      </c>
      <c r="M3943" t="s">
        <v>17471</v>
      </c>
      <c r="N3943">
        <v>4</v>
      </c>
      <c r="O3943">
        <v>1</v>
      </c>
    </row>
    <row r="3944" spans="1:15">
      <c r="A3944" t="s">
        <v>17476</v>
      </c>
      <c r="B3944" t="s">
        <v>17466</v>
      </c>
      <c r="C3944" t="s">
        <v>17466</v>
      </c>
      <c r="D3944" t="s">
        <v>64</v>
      </c>
      <c r="E3944" t="s">
        <v>55</v>
      </c>
      <c r="F3944">
        <v>44040256</v>
      </c>
      <c r="G3944">
        <v>44066504</v>
      </c>
      <c r="H3944">
        <v>44063801</v>
      </c>
      <c r="I3944" t="s">
        <v>17477</v>
      </c>
      <c r="J3944" t="s">
        <v>17478</v>
      </c>
      <c r="K3944" t="s">
        <v>17479</v>
      </c>
      <c r="L3944" t="s">
        <v>17470</v>
      </c>
      <c r="M3944" t="s">
        <v>17471</v>
      </c>
      <c r="N3944">
        <v>1</v>
      </c>
      <c r="O3944">
        <v>4</v>
      </c>
    </row>
    <row r="3945" spans="1:15">
      <c r="A3945" t="s">
        <v>17480</v>
      </c>
      <c r="B3945" t="s">
        <v>17481</v>
      </c>
      <c r="C3945" t="s">
        <v>17481</v>
      </c>
      <c r="D3945" t="s">
        <v>85</v>
      </c>
      <c r="E3945" t="s">
        <v>55</v>
      </c>
      <c r="F3945">
        <v>30716676</v>
      </c>
      <c r="G3945">
        <v>30720811</v>
      </c>
      <c r="H3945">
        <v>30719079</v>
      </c>
      <c r="I3945" t="s">
        <v>17482</v>
      </c>
      <c r="J3945" t="s">
        <v>17483</v>
      </c>
      <c r="K3945" t="s">
        <v>17484</v>
      </c>
      <c r="L3945" t="s">
        <v>17485</v>
      </c>
      <c r="M3945" t="s">
        <v>17486</v>
      </c>
      <c r="N3945">
        <v>1</v>
      </c>
      <c r="O3945">
        <v>8</v>
      </c>
    </row>
    <row r="3946" spans="1:15">
      <c r="A3946" t="s">
        <v>17487</v>
      </c>
      <c r="B3946" t="s">
        <v>17481</v>
      </c>
      <c r="C3946" t="s">
        <v>17481</v>
      </c>
      <c r="D3946" t="s">
        <v>85</v>
      </c>
      <c r="E3946" t="s">
        <v>55</v>
      </c>
      <c r="F3946">
        <v>30719225</v>
      </c>
      <c r="G3946">
        <v>30723259</v>
      </c>
      <c r="H3946">
        <v>30720811</v>
      </c>
      <c r="I3946" t="s">
        <v>17488</v>
      </c>
      <c r="J3946" t="s">
        <v>17489</v>
      </c>
      <c r="K3946" t="s">
        <v>17490</v>
      </c>
      <c r="L3946" t="s">
        <v>17491</v>
      </c>
      <c r="M3946" t="s">
        <v>1706</v>
      </c>
      <c r="N3946">
        <v>2</v>
      </c>
      <c r="O3946">
        <v>6</v>
      </c>
    </row>
    <row r="3947" spans="1:15">
      <c r="A3947" t="s">
        <v>17492</v>
      </c>
      <c r="B3947" t="s">
        <v>17481</v>
      </c>
      <c r="C3947" t="s">
        <v>17481</v>
      </c>
      <c r="D3947" t="s">
        <v>85</v>
      </c>
      <c r="E3947" t="s">
        <v>55</v>
      </c>
      <c r="F3947">
        <v>30731510</v>
      </c>
      <c r="G3947">
        <v>30734968</v>
      </c>
      <c r="H3947">
        <v>30733629</v>
      </c>
      <c r="I3947" t="s">
        <v>17493</v>
      </c>
      <c r="J3947" t="s">
        <v>17494</v>
      </c>
      <c r="K3947" t="s">
        <v>17495</v>
      </c>
      <c r="L3947" t="s">
        <v>17485</v>
      </c>
      <c r="M3947" t="s">
        <v>17486</v>
      </c>
      <c r="N3947">
        <v>1</v>
      </c>
      <c r="O3947">
        <v>8</v>
      </c>
    </row>
    <row r="3948" spans="1:15">
      <c r="A3948" t="s">
        <v>17496</v>
      </c>
      <c r="B3948" t="s">
        <v>17481</v>
      </c>
      <c r="C3948" t="s">
        <v>17481</v>
      </c>
      <c r="D3948" t="s">
        <v>85</v>
      </c>
      <c r="E3948" t="s">
        <v>55</v>
      </c>
      <c r="F3948">
        <v>30753559</v>
      </c>
      <c r="G3948">
        <v>30754751</v>
      </c>
      <c r="H3948">
        <v>30754681</v>
      </c>
      <c r="I3948" t="s">
        <v>17497</v>
      </c>
      <c r="J3948" t="s">
        <v>17498</v>
      </c>
      <c r="K3948" t="s">
        <v>17499</v>
      </c>
      <c r="L3948" t="s">
        <v>17500</v>
      </c>
      <c r="M3948" t="s">
        <v>3578</v>
      </c>
      <c r="N3948">
        <v>1</v>
      </c>
      <c r="O3948">
        <v>2</v>
      </c>
    </row>
    <row r="3949" spans="1:15">
      <c r="A3949" t="s">
        <v>17501</v>
      </c>
      <c r="B3949" t="s">
        <v>17502</v>
      </c>
      <c r="C3949" t="s">
        <v>17502</v>
      </c>
      <c r="D3949" t="s">
        <v>122</v>
      </c>
      <c r="E3949" t="s">
        <v>55</v>
      </c>
      <c r="F3949">
        <v>96387613</v>
      </c>
      <c r="G3949">
        <v>96389844</v>
      </c>
      <c r="H3949">
        <v>96388695</v>
      </c>
      <c r="I3949" t="s">
        <v>17503</v>
      </c>
      <c r="J3949" t="s">
        <v>17504</v>
      </c>
      <c r="K3949" t="s">
        <v>17505</v>
      </c>
      <c r="L3949" t="s">
        <v>17506</v>
      </c>
      <c r="M3949" t="s">
        <v>17507</v>
      </c>
      <c r="N3949">
        <v>2</v>
      </c>
      <c r="O3949">
        <v>2</v>
      </c>
    </row>
    <row r="3950" spans="1:15">
      <c r="A3950" t="s">
        <v>17508</v>
      </c>
      <c r="B3950" t="s">
        <v>17509</v>
      </c>
      <c r="C3950" t="s">
        <v>17509</v>
      </c>
      <c r="D3950" t="s">
        <v>1200</v>
      </c>
      <c r="E3950" t="s">
        <v>18</v>
      </c>
      <c r="F3950">
        <v>113209973</v>
      </c>
      <c r="G3950">
        <v>113208752</v>
      </c>
      <c r="H3950">
        <v>113209775</v>
      </c>
      <c r="I3950" t="s">
        <v>17510</v>
      </c>
      <c r="J3950" t="s">
        <v>19</v>
      </c>
      <c r="K3950" t="s">
        <v>17510</v>
      </c>
      <c r="L3950" t="s">
        <v>17511</v>
      </c>
      <c r="M3950" t="s">
        <v>17512</v>
      </c>
      <c r="N3950">
        <v>2</v>
      </c>
      <c r="O3950">
        <v>5</v>
      </c>
    </row>
    <row r="3951" spans="1:15">
      <c r="A3951" t="s">
        <v>17513</v>
      </c>
      <c r="B3951" t="s">
        <v>17509</v>
      </c>
      <c r="C3951" t="s">
        <v>17509</v>
      </c>
      <c r="D3951" t="s">
        <v>1200</v>
      </c>
      <c r="E3951" t="s">
        <v>18</v>
      </c>
      <c r="F3951">
        <v>113218945</v>
      </c>
      <c r="G3951">
        <v>113210063</v>
      </c>
      <c r="H3951">
        <v>113210088</v>
      </c>
      <c r="I3951" t="s">
        <v>17514</v>
      </c>
      <c r="J3951" t="s">
        <v>19</v>
      </c>
      <c r="K3951" t="s">
        <v>17514</v>
      </c>
      <c r="L3951" t="s">
        <v>17515</v>
      </c>
      <c r="M3951" t="s">
        <v>12085</v>
      </c>
      <c r="N3951">
        <v>2</v>
      </c>
      <c r="O3951">
        <v>8</v>
      </c>
    </row>
    <row r="3952" spans="1:15">
      <c r="A3952" t="s">
        <v>17516</v>
      </c>
      <c r="B3952" t="s">
        <v>17517</v>
      </c>
      <c r="C3952" t="s">
        <v>17517</v>
      </c>
      <c r="D3952" t="s">
        <v>122</v>
      </c>
      <c r="E3952" t="s">
        <v>18</v>
      </c>
      <c r="F3952">
        <v>2402294</v>
      </c>
      <c r="G3952">
        <v>2400798</v>
      </c>
      <c r="H3952">
        <v>2402147</v>
      </c>
      <c r="I3952" t="s">
        <v>17518</v>
      </c>
      <c r="J3952" t="s">
        <v>17519</v>
      </c>
      <c r="K3952" t="s">
        <v>17520</v>
      </c>
      <c r="L3952" t="s">
        <v>17521</v>
      </c>
      <c r="M3952" t="s">
        <v>6960</v>
      </c>
      <c r="N3952">
        <v>2</v>
      </c>
      <c r="O3952">
        <v>1</v>
      </c>
    </row>
    <row r="3953" spans="1:15">
      <c r="A3953" t="s">
        <v>17522</v>
      </c>
      <c r="B3953" t="s">
        <v>380</v>
      </c>
      <c r="C3953" t="s">
        <v>380</v>
      </c>
      <c r="D3953" t="s">
        <v>9887</v>
      </c>
      <c r="E3953" t="s">
        <v>18</v>
      </c>
      <c r="F3953">
        <v>873397</v>
      </c>
      <c r="G3953">
        <v>868775</v>
      </c>
      <c r="H3953">
        <v>869865</v>
      </c>
      <c r="I3953" t="s">
        <v>17523</v>
      </c>
      <c r="J3953" t="s">
        <v>17524</v>
      </c>
      <c r="K3953" t="s">
        <v>17525</v>
      </c>
      <c r="L3953" t="s">
        <v>170</v>
      </c>
      <c r="M3953" t="s">
        <v>3647</v>
      </c>
      <c r="N3953">
        <v>1</v>
      </c>
      <c r="O3953">
        <v>5</v>
      </c>
    </row>
    <row r="3954" spans="1:15">
      <c r="A3954" t="s">
        <v>17526</v>
      </c>
      <c r="B3954" t="s">
        <v>380</v>
      </c>
      <c r="C3954" t="s">
        <v>380</v>
      </c>
      <c r="D3954" t="s">
        <v>9887</v>
      </c>
      <c r="E3954" t="s">
        <v>18</v>
      </c>
      <c r="F3954">
        <v>885560</v>
      </c>
      <c r="G3954">
        <v>881221</v>
      </c>
      <c r="H3954">
        <v>885080</v>
      </c>
      <c r="I3954" t="s">
        <v>19</v>
      </c>
      <c r="J3954" t="s">
        <v>19</v>
      </c>
      <c r="K3954" t="s">
        <v>19</v>
      </c>
      <c r="L3954" t="s">
        <v>170</v>
      </c>
      <c r="M3954" t="s">
        <v>3647</v>
      </c>
      <c r="N3954">
        <v>1</v>
      </c>
      <c r="O3954">
        <v>5</v>
      </c>
    </row>
    <row r="3955" spans="1:15">
      <c r="A3955" t="s">
        <v>17527</v>
      </c>
      <c r="B3955" t="s">
        <v>380</v>
      </c>
      <c r="C3955" t="s">
        <v>380</v>
      </c>
      <c r="D3955" t="s">
        <v>9887</v>
      </c>
      <c r="E3955" t="s">
        <v>18</v>
      </c>
      <c r="F3955">
        <v>893900</v>
      </c>
      <c r="G3955">
        <v>893590</v>
      </c>
      <c r="H3955">
        <v>893791</v>
      </c>
      <c r="I3955" t="s">
        <v>33</v>
      </c>
      <c r="J3955" t="s">
        <v>33</v>
      </c>
      <c r="K3955" t="s">
        <v>19</v>
      </c>
      <c r="L3955" t="s">
        <v>170</v>
      </c>
      <c r="M3955" t="s">
        <v>3647</v>
      </c>
      <c r="N3955">
        <v>5</v>
      </c>
      <c r="O3955">
        <v>1</v>
      </c>
    </row>
    <row r="3956" spans="1:15">
      <c r="A3956" t="s">
        <v>17528</v>
      </c>
      <c r="B3956" t="s">
        <v>17529</v>
      </c>
      <c r="C3956" t="s">
        <v>17529</v>
      </c>
      <c r="D3956" t="s">
        <v>110</v>
      </c>
      <c r="E3956" t="s">
        <v>55</v>
      </c>
      <c r="F3956">
        <v>14088326</v>
      </c>
      <c r="G3956">
        <v>14120440</v>
      </c>
      <c r="H3956">
        <v>14102422</v>
      </c>
      <c r="I3956" t="s">
        <v>17530</v>
      </c>
      <c r="J3956" t="s">
        <v>17531</v>
      </c>
      <c r="K3956" t="s">
        <v>17532</v>
      </c>
      <c r="L3956" t="s">
        <v>17533</v>
      </c>
      <c r="M3956" t="s">
        <v>17534</v>
      </c>
      <c r="N3956">
        <v>15</v>
      </c>
      <c r="O3956">
        <v>12</v>
      </c>
    </row>
    <row r="3957" spans="1:15">
      <c r="A3957" t="s">
        <v>17535</v>
      </c>
      <c r="B3957" t="s">
        <v>17529</v>
      </c>
      <c r="C3957" t="s">
        <v>17529</v>
      </c>
      <c r="D3957" t="s">
        <v>110</v>
      </c>
      <c r="E3957" t="s">
        <v>55</v>
      </c>
      <c r="F3957">
        <v>14120624</v>
      </c>
      <c r="G3957">
        <v>14125635</v>
      </c>
      <c r="H3957">
        <v>14125632</v>
      </c>
      <c r="I3957" t="s">
        <v>17536</v>
      </c>
      <c r="J3957" t="s">
        <v>17537</v>
      </c>
      <c r="K3957" t="s">
        <v>17538</v>
      </c>
      <c r="L3957" t="s">
        <v>17539</v>
      </c>
      <c r="M3957" t="s">
        <v>17540</v>
      </c>
      <c r="N3957">
        <v>5</v>
      </c>
      <c r="O3957">
        <v>26</v>
      </c>
    </row>
    <row r="3958" spans="1:15">
      <c r="A3958" t="s">
        <v>17541</v>
      </c>
      <c r="B3958" t="s">
        <v>17529</v>
      </c>
      <c r="C3958" t="s">
        <v>17529</v>
      </c>
      <c r="D3958" t="s">
        <v>110</v>
      </c>
      <c r="E3958" t="s">
        <v>55</v>
      </c>
      <c r="F3958">
        <v>14155893</v>
      </c>
      <c r="G3958">
        <v>14306989</v>
      </c>
      <c r="H3958">
        <v>14179727</v>
      </c>
      <c r="I3958" t="s">
        <v>17542</v>
      </c>
      <c r="J3958" t="s">
        <v>17543</v>
      </c>
      <c r="K3958" t="s">
        <v>17544</v>
      </c>
      <c r="L3958" t="s">
        <v>17539</v>
      </c>
      <c r="M3958" t="s">
        <v>17540</v>
      </c>
      <c r="N3958">
        <v>1</v>
      </c>
      <c r="O3958">
        <v>30</v>
      </c>
    </row>
    <row r="3959" spans="1:15">
      <c r="A3959" t="s">
        <v>17545</v>
      </c>
      <c r="B3959" t="s">
        <v>17529</v>
      </c>
      <c r="C3959" t="s">
        <v>17529</v>
      </c>
      <c r="D3959" t="s">
        <v>110</v>
      </c>
      <c r="E3959" t="s">
        <v>55</v>
      </c>
      <c r="F3959">
        <v>14179780</v>
      </c>
      <c r="G3959">
        <v>14321941</v>
      </c>
      <c r="H3959">
        <v>14180659</v>
      </c>
      <c r="I3959" t="s">
        <v>19</v>
      </c>
      <c r="J3959" t="s">
        <v>19</v>
      </c>
      <c r="K3959" t="s">
        <v>19</v>
      </c>
      <c r="L3959" t="s">
        <v>966</v>
      </c>
      <c r="M3959" t="s">
        <v>17546</v>
      </c>
      <c r="N3959">
        <v>1</v>
      </c>
      <c r="O3959">
        <v>2</v>
      </c>
    </row>
    <row r="3960" spans="1:15">
      <c r="A3960" t="s">
        <v>17547</v>
      </c>
      <c r="B3960" t="s">
        <v>6232</v>
      </c>
      <c r="C3960" t="s">
        <v>6232</v>
      </c>
      <c r="D3960" t="s">
        <v>7762</v>
      </c>
      <c r="E3960" t="s">
        <v>55</v>
      </c>
      <c r="F3960">
        <v>666004</v>
      </c>
      <c r="G3960">
        <v>666918</v>
      </c>
      <c r="H3960">
        <v>666468</v>
      </c>
      <c r="I3960" t="s">
        <v>19</v>
      </c>
      <c r="J3960" t="s">
        <v>19</v>
      </c>
      <c r="K3960" t="s">
        <v>19</v>
      </c>
      <c r="L3960" t="s">
        <v>2413</v>
      </c>
      <c r="M3960" t="s">
        <v>7816</v>
      </c>
      <c r="N3960">
        <v>1</v>
      </c>
      <c r="O3960">
        <v>3</v>
      </c>
    </row>
    <row r="3961" spans="1:15">
      <c r="A3961" t="s">
        <v>17548</v>
      </c>
      <c r="B3961" t="s">
        <v>6232</v>
      </c>
      <c r="C3961" t="s">
        <v>6232</v>
      </c>
      <c r="D3961" t="s">
        <v>7762</v>
      </c>
      <c r="E3961" t="s">
        <v>55</v>
      </c>
      <c r="F3961">
        <v>667012</v>
      </c>
      <c r="G3961">
        <v>667726</v>
      </c>
      <c r="H3961">
        <v>667358</v>
      </c>
      <c r="I3961" t="s">
        <v>19</v>
      </c>
      <c r="J3961" t="s">
        <v>19</v>
      </c>
      <c r="K3961" t="s">
        <v>19</v>
      </c>
      <c r="L3961" t="s">
        <v>2413</v>
      </c>
      <c r="M3961" t="s">
        <v>7816</v>
      </c>
      <c r="N3961">
        <v>3</v>
      </c>
      <c r="O3961">
        <v>1</v>
      </c>
    </row>
    <row r="3962" spans="1:15">
      <c r="A3962" t="s">
        <v>17549</v>
      </c>
      <c r="B3962" t="s">
        <v>1921</v>
      </c>
      <c r="C3962" t="s">
        <v>1921</v>
      </c>
      <c r="D3962" t="s">
        <v>32</v>
      </c>
      <c r="E3962" t="s">
        <v>18</v>
      </c>
      <c r="F3962">
        <v>11655806</v>
      </c>
      <c r="G3962">
        <v>11654581</v>
      </c>
      <c r="H3962">
        <v>11655699</v>
      </c>
      <c r="I3962" t="s">
        <v>17550</v>
      </c>
      <c r="J3962" t="s">
        <v>17551</v>
      </c>
      <c r="K3962" t="s">
        <v>17552</v>
      </c>
      <c r="L3962" t="s">
        <v>17553</v>
      </c>
      <c r="M3962" t="s">
        <v>17554</v>
      </c>
      <c r="N3962">
        <v>2</v>
      </c>
      <c r="O3962">
        <v>2</v>
      </c>
    </row>
    <row r="3963" spans="1:15">
      <c r="A3963" t="s">
        <v>17555</v>
      </c>
      <c r="B3963" t="s">
        <v>1921</v>
      </c>
      <c r="C3963" t="s">
        <v>1921</v>
      </c>
      <c r="D3963" t="s">
        <v>32</v>
      </c>
      <c r="E3963" t="s">
        <v>18</v>
      </c>
      <c r="F3963">
        <v>11658533</v>
      </c>
      <c r="G3963">
        <v>11658364</v>
      </c>
      <c r="H3963">
        <v>11658393</v>
      </c>
      <c r="I3963" t="s">
        <v>17556</v>
      </c>
      <c r="J3963" t="s">
        <v>17557</v>
      </c>
      <c r="K3963" t="s">
        <v>17558</v>
      </c>
      <c r="L3963" t="s">
        <v>17559</v>
      </c>
      <c r="M3963" t="s">
        <v>4201</v>
      </c>
      <c r="N3963">
        <v>1</v>
      </c>
      <c r="O3963">
        <v>3</v>
      </c>
    </row>
    <row r="3964" spans="1:15">
      <c r="A3964" t="s">
        <v>17560</v>
      </c>
      <c r="B3964" t="s">
        <v>17561</v>
      </c>
      <c r="C3964" t="s">
        <v>17561</v>
      </c>
      <c r="D3964" t="s">
        <v>32</v>
      </c>
      <c r="E3964" t="s">
        <v>55</v>
      </c>
      <c r="F3964">
        <v>185151935</v>
      </c>
      <c r="G3964">
        <v>185156984</v>
      </c>
      <c r="H3964">
        <v>185156478</v>
      </c>
      <c r="I3964" t="s">
        <v>19</v>
      </c>
      <c r="J3964" t="s">
        <v>19</v>
      </c>
      <c r="K3964" t="s">
        <v>19</v>
      </c>
      <c r="L3964" t="s">
        <v>17562</v>
      </c>
      <c r="M3964" t="s">
        <v>17563</v>
      </c>
      <c r="N3964">
        <v>1</v>
      </c>
      <c r="O3964">
        <v>1</v>
      </c>
    </row>
    <row r="3965" spans="1:15">
      <c r="A3965" t="s">
        <v>17564</v>
      </c>
      <c r="B3965" t="s">
        <v>13314</v>
      </c>
      <c r="C3965" t="s">
        <v>13314</v>
      </c>
      <c r="D3965" t="s">
        <v>64</v>
      </c>
      <c r="E3965" t="s">
        <v>55</v>
      </c>
      <c r="F3965">
        <v>74866876</v>
      </c>
      <c r="G3965">
        <v>74872036</v>
      </c>
      <c r="H3965">
        <v>74868545</v>
      </c>
      <c r="I3965" t="s">
        <v>33</v>
      </c>
      <c r="J3965" t="s">
        <v>17565</v>
      </c>
      <c r="K3965" t="s">
        <v>17566</v>
      </c>
      <c r="L3965" t="s">
        <v>17567</v>
      </c>
      <c r="M3965" t="s">
        <v>4237</v>
      </c>
      <c r="N3965">
        <v>4</v>
      </c>
      <c r="O3965">
        <v>1</v>
      </c>
    </row>
    <row r="3966" spans="1:15">
      <c r="A3966" t="s">
        <v>17568</v>
      </c>
      <c r="B3966" t="s">
        <v>17569</v>
      </c>
      <c r="C3966" t="s">
        <v>17569</v>
      </c>
      <c r="D3966" t="s">
        <v>32</v>
      </c>
      <c r="E3966" t="s">
        <v>18</v>
      </c>
      <c r="F3966">
        <v>185160833</v>
      </c>
      <c r="G3966">
        <v>185157164</v>
      </c>
      <c r="H3966">
        <v>185157314</v>
      </c>
      <c r="I3966" t="s">
        <v>19</v>
      </c>
      <c r="J3966" t="s">
        <v>17570</v>
      </c>
      <c r="K3966" t="s">
        <v>17571</v>
      </c>
      <c r="L3966" t="s">
        <v>8930</v>
      </c>
      <c r="M3966" t="s">
        <v>11886</v>
      </c>
      <c r="N3966">
        <v>1</v>
      </c>
      <c r="O3966">
        <v>1</v>
      </c>
    </row>
    <row r="3967" spans="1:15">
      <c r="A3967" t="s">
        <v>17572</v>
      </c>
      <c r="B3967" t="s">
        <v>17573</v>
      </c>
      <c r="C3967" t="s">
        <v>17573</v>
      </c>
      <c r="D3967" t="s">
        <v>32</v>
      </c>
      <c r="E3967" t="s">
        <v>18</v>
      </c>
      <c r="F3967">
        <v>33082178</v>
      </c>
      <c r="G3967">
        <v>33081508</v>
      </c>
      <c r="H3967">
        <v>33081812</v>
      </c>
      <c r="I3967" t="s">
        <v>33</v>
      </c>
      <c r="J3967" t="s">
        <v>33</v>
      </c>
      <c r="K3967" t="s">
        <v>19</v>
      </c>
      <c r="L3967" t="s">
        <v>155</v>
      </c>
      <c r="M3967" t="s">
        <v>4512</v>
      </c>
      <c r="N3967">
        <v>12</v>
      </c>
      <c r="O3967">
        <v>1</v>
      </c>
    </row>
    <row r="3968" spans="1:15">
      <c r="A3968" t="s">
        <v>17574</v>
      </c>
      <c r="B3968" t="s">
        <v>17573</v>
      </c>
      <c r="C3968" t="s">
        <v>17573</v>
      </c>
      <c r="D3968" t="s">
        <v>32</v>
      </c>
      <c r="E3968" t="s">
        <v>18</v>
      </c>
      <c r="F3968">
        <v>33083954</v>
      </c>
      <c r="G3968">
        <v>33081508</v>
      </c>
      <c r="H3968">
        <v>33083142</v>
      </c>
      <c r="I3968" t="s">
        <v>33</v>
      </c>
      <c r="J3968" t="s">
        <v>33</v>
      </c>
      <c r="K3968" t="s">
        <v>19</v>
      </c>
      <c r="L3968" t="s">
        <v>5119</v>
      </c>
      <c r="M3968" t="s">
        <v>10330</v>
      </c>
      <c r="N3968">
        <v>2</v>
      </c>
      <c r="O3968">
        <v>7</v>
      </c>
    </row>
    <row r="3969" spans="1:15">
      <c r="A3969" t="s">
        <v>17575</v>
      </c>
      <c r="B3969" t="s">
        <v>17573</v>
      </c>
      <c r="C3969" t="s">
        <v>17573</v>
      </c>
      <c r="D3969" t="s">
        <v>32</v>
      </c>
      <c r="E3969" t="s">
        <v>18</v>
      </c>
      <c r="F3969">
        <v>33092050</v>
      </c>
      <c r="G3969">
        <v>33081508</v>
      </c>
      <c r="H3969">
        <v>33084127</v>
      </c>
      <c r="I3969" t="s">
        <v>17576</v>
      </c>
      <c r="J3969" t="s">
        <v>19</v>
      </c>
      <c r="K3969" t="s">
        <v>17576</v>
      </c>
      <c r="L3969" t="s">
        <v>2215</v>
      </c>
      <c r="M3969" t="s">
        <v>8721</v>
      </c>
      <c r="N3969">
        <v>2</v>
      </c>
      <c r="O3969">
        <v>18</v>
      </c>
    </row>
    <row r="3970" spans="1:15">
      <c r="A3970" t="s">
        <v>17577</v>
      </c>
      <c r="B3970" t="s">
        <v>17573</v>
      </c>
      <c r="C3970" t="s">
        <v>17573</v>
      </c>
      <c r="D3970" t="s">
        <v>32</v>
      </c>
      <c r="E3970" t="s">
        <v>18</v>
      </c>
      <c r="F3970">
        <v>33098067</v>
      </c>
      <c r="G3970">
        <v>33096869</v>
      </c>
      <c r="H3970">
        <v>33096880</v>
      </c>
      <c r="I3970" t="s">
        <v>33</v>
      </c>
      <c r="J3970" t="s">
        <v>33</v>
      </c>
      <c r="K3970" t="s">
        <v>19</v>
      </c>
      <c r="L3970" t="s">
        <v>2215</v>
      </c>
      <c r="M3970" t="s">
        <v>8721</v>
      </c>
      <c r="N3970">
        <v>19</v>
      </c>
      <c r="O3970">
        <v>1</v>
      </c>
    </row>
    <row r="3971" spans="1:15">
      <c r="A3971" t="s">
        <v>17578</v>
      </c>
      <c r="B3971" t="s">
        <v>17573</v>
      </c>
      <c r="C3971" t="s">
        <v>17573</v>
      </c>
      <c r="D3971" t="s">
        <v>32</v>
      </c>
      <c r="E3971" t="s">
        <v>18</v>
      </c>
      <c r="F3971">
        <v>33117902</v>
      </c>
      <c r="G3971">
        <v>33098179</v>
      </c>
      <c r="H3971">
        <v>33101902</v>
      </c>
      <c r="I3971" t="s">
        <v>33</v>
      </c>
      <c r="J3971" t="s">
        <v>33</v>
      </c>
      <c r="K3971" t="s">
        <v>19</v>
      </c>
      <c r="L3971" t="s">
        <v>2215</v>
      </c>
      <c r="M3971" t="s">
        <v>8721</v>
      </c>
      <c r="N3971">
        <v>18</v>
      </c>
      <c r="O3971">
        <v>1</v>
      </c>
    </row>
    <row r="3972" spans="1:15">
      <c r="A3972" t="s">
        <v>17579</v>
      </c>
      <c r="B3972" t="s">
        <v>17580</v>
      </c>
      <c r="C3972" t="s">
        <v>17580</v>
      </c>
      <c r="D3972" t="s">
        <v>32</v>
      </c>
      <c r="E3972" t="s">
        <v>18</v>
      </c>
      <c r="F3972">
        <v>167332470</v>
      </c>
      <c r="G3972">
        <v>167220958</v>
      </c>
      <c r="H3972">
        <v>167329306</v>
      </c>
      <c r="I3972" t="s">
        <v>17581</v>
      </c>
      <c r="J3972" t="s">
        <v>33</v>
      </c>
      <c r="K3972" t="s">
        <v>17582</v>
      </c>
      <c r="L3972" t="s">
        <v>17583</v>
      </c>
      <c r="M3972" t="s">
        <v>17584</v>
      </c>
      <c r="N3972">
        <v>3</v>
      </c>
      <c r="O3972">
        <v>1</v>
      </c>
    </row>
    <row r="3973" spans="1:15">
      <c r="A3973" t="s">
        <v>17585</v>
      </c>
      <c r="B3973" t="s">
        <v>17580</v>
      </c>
      <c r="C3973" t="s">
        <v>17580</v>
      </c>
      <c r="D3973" t="s">
        <v>32</v>
      </c>
      <c r="E3973" t="s">
        <v>18</v>
      </c>
      <c r="F3973">
        <v>167365467</v>
      </c>
      <c r="G3973">
        <v>167332535</v>
      </c>
      <c r="H3973">
        <v>167338258</v>
      </c>
      <c r="I3973" t="s">
        <v>17586</v>
      </c>
      <c r="J3973" t="s">
        <v>17587</v>
      </c>
      <c r="K3973" t="s">
        <v>17588</v>
      </c>
      <c r="L3973" t="s">
        <v>4103</v>
      </c>
      <c r="M3973" t="s">
        <v>17589</v>
      </c>
      <c r="N3973">
        <v>4</v>
      </c>
      <c r="O3973">
        <v>2</v>
      </c>
    </row>
    <row r="3974" spans="1:15">
      <c r="A3974" t="s">
        <v>17590</v>
      </c>
      <c r="B3974" t="s">
        <v>17580</v>
      </c>
      <c r="C3974" t="s">
        <v>17580</v>
      </c>
      <c r="D3974" t="s">
        <v>32</v>
      </c>
      <c r="E3974" t="s">
        <v>18</v>
      </c>
      <c r="F3974">
        <v>167376029</v>
      </c>
      <c r="G3974">
        <v>167372036</v>
      </c>
      <c r="H3974">
        <v>167374296</v>
      </c>
      <c r="I3974" t="s">
        <v>17591</v>
      </c>
      <c r="J3974" t="s">
        <v>19</v>
      </c>
      <c r="K3974" t="s">
        <v>17591</v>
      </c>
      <c r="L3974" t="s">
        <v>4103</v>
      </c>
      <c r="M3974" t="s">
        <v>17589</v>
      </c>
      <c r="N3974">
        <v>1</v>
      </c>
      <c r="O3974">
        <v>5</v>
      </c>
    </row>
    <row r="3975" spans="1:15">
      <c r="A3975" t="s">
        <v>17592</v>
      </c>
      <c r="B3975" t="s">
        <v>17593</v>
      </c>
      <c r="C3975" t="s">
        <v>17593</v>
      </c>
      <c r="D3975" t="s">
        <v>225</v>
      </c>
      <c r="E3975" t="s">
        <v>55</v>
      </c>
      <c r="F3975">
        <v>52264786</v>
      </c>
      <c r="G3975">
        <v>52266075</v>
      </c>
      <c r="H3975">
        <v>52265235</v>
      </c>
      <c r="I3975" t="s">
        <v>17594</v>
      </c>
      <c r="J3975" t="s">
        <v>17595</v>
      </c>
      <c r="K3975" t="s">
        <v>17596</v>
      </c>
      <c r="L3975" t="s">
        <v>17597</v>
      </c>
      <c r="M3975" t="s">
        <v>17598</v>
      </c>
      <c r="N3975">
        <v>10</v>
      </c>
      <c r="O3975">
        <v>3</v>
      </c>
    </row>
    <row r="3976" spans="1:15">
      <c r="A3976" t="s">
        <v>17599</v>
      </c>
      <c r="B3976" t="s">
        <v>17593</v>
      </c>
      <c r="C3976" t="s">
        <v>17593</v>
      </c>
      <c r="D3976" t="s">
        <v>225</v>
      </c>
      <c r="E3976" t="s">
        <v>55</v>
      </c>
      <c r="F3976">
        <v>52269226</v>
      </c>
      <c r="G3976">
        <v>52273742</v>
      </c>
      <c r="H3976">
        <v>52272301</v>
      </c>
      <c r="I3976" t="s">
        <v>17600</v>
      </c>
      <c r="J3976" t="s">
        <v>17601</v>
      </c>
      <c r="K3976" t="s">
        <v>17602</v>
      </c>
      <c r="L3976" t="s">
        <v>17597</v>
      </c>
      <c r="M3976" t="s">
        <v>17598</v>
      </c>
      <c r="N3976">
        <v>1</v>
      </c>
      <c r="O3976">
        <v>12</v>
      </c>
    </row>
    <row r="3977" spans="1:15">
      <c r="A3977" t="s">
        <v>17603</v>
      </c>
      <c r="B3977" t="s">
        <v>17593</v>
      </c>
      <c r="C3977" t="s">
        <v>17593</v>
      </c>
      <c r="D3977" t="s">
        <v>225</v>
      </c>
      <c r="E3977" t="s">
        <v>55</v>
      </c>
      <c r="F3977">
        <v>52273916</v>
      </c>
      <c r="G3977">
        <v>52282045</v>
      </c>
      <c r="H3977">
        <v>52276268</v>
      </c>
      <c r="I3977" t="s">
        <v>19</v>
      </c>
      <c r="J3977" t="s">
        <v>19</v>
      </c>
      <c r="K3977" t="s">
        <v>19</v>
      </c>
      <c r="L3977" t="s">
        <v>17597</v>
      </c>
      <c r="M3977" t="s">
        <v>17598</v>
      </c>
      <c r="N3977">
        <v>1</v>
      </c>
      <c r="O3977">
        <v>12</v>
      </c>
    </row>
    <row r="3978" spans="1:15">
      <c r="A3978" t="s">
        <v>17604</v>
      </c>
      <c r="B3978" t="s">
        <v>17593</v>
      </c>
      <c r="C3978" t="s">
        <v>17593</v>
      </c>
      <c r="D3978" t="s">
        <v>225</v>
      </c>
      <c r="E3978" t="s">
        <v>55</v>
      </c>
      <c r="F3978">
        <v>52279599</v>
      </c>
      <c r="G3978">
        <v>52282045</v>
      </c>
      <c r="H3978">
        <v>52281541</v>
      </c>
      <c r="I3978" t="s">
        <v>17605</v>
      </c>
      <c r="J3978" t="s">
        <v>33</v>
      </c>
      <c r="K3978" t="s">
        <v>17606</v>
      </c>
      <c r="L3978" t="s">
        <v>17607</v>
      </c>
      <c r="M3978" t="s">
        <v>17608</v>
      </c>
      <c r="N3978">
        <v>9</v>
      </c>
      <c r="O3978">
        <v>1</v>
      </c>
    </row>
    <row r="3979" spans="1:15">
      <c r="A3979" t="s">
        <v>17609</v>
      </c>
      <c r="B3979" t="s">
        <v>17593</v>
      </c>
      <c r="C3979" t="s">
        <v>17593</v>
      </c>
      <c r="D3979" t="s">
        <v>225</v>
      </c>
      <c r="E3979" t="s">
        <v>55</v>
      </c>
      <c r="F3979">
        <v>52282861</v>
      </c>
      <c r="G3979">
        <v>52284597</v>
      </c>
      <c r="H3979">
        <v>52283294</v>
      </c>
      <c r="I3979" t="s">
        <v>17610</v>
      </c>
      <c r="J3979" t="s">
        <v>17611</v>
      </c>
      <c r="K3979" t="s">
        <v>17612</v>
      </c>
      <c r="L3979" t="s">
        <v>17597</v>
      </c>
      <c r="M3979" t="s">
        <v>17598</v>
      </c>
      <c r="N3979">
        <v>2</v>
      </c>
      <c r="O3979">
        <v>11</v>
      </c>
    </row>
    <row r="3980" spans="1:15">
      <c r="A3980" t="s">
        <v>17613</v>
      </c>
      <c r="B3980" t="s">
        <v>17614</v>
      </c>
      <c r="C3980" t="s">
        <v>17614</v>
      </c>
      <c r="D3980" t="s">
        <v>85</v>
      </c>
      <c r="E3980" t="s">
        <v>55</v>
      </c>
      <c r="F3980">
        <v>100242569</v>
      </c>
      <c r="G3980">
        <v>100252176</v>
      </c>
      <c r="H3980">
        <v>100248900</v>
      </c>
      <c r="I3980" t="s">
        <v>17615</v>
      </c>
      <c r="J3980" t="s">
        <v>19</v>
      </c>
      <c r="K3980" t="s">
        <v>17615</v>
      </c>
      <c r="L3980" t="s">
        <v>7769</v>
      </c>
      <c r="M3980" t="s">
        <v>6953</v>
      </c>
      <c r="N3980">
        <v>1</v>
      </c>
      <c r="O3980">
        <v>2</v>
      </c>
    </row>
    <row r="3981" spans="1:15">
      <c r="A3981" t="s">
        <v>17616</v>
      </c>
      <c r="B3981" t="s">
        <v>17614</v>
      </c>
      <c r="C3981" t="s">
        <v>17614</v>
      </c>
      <c r="D3981" t="s">
        <v>85</v>
      </c>
      <c r="E3981" t="s">
        <v>55</v>
      </c>
      <c r="F3981">
        <v>100252536</v>
      </c>
      <c r="G3981">
        <v>100256049</v>
      </c>
      <c r="H3981">
        <v>100253489</v>
      </c>
      <c r="I3981" t="s">
        <v>17617</v>
      </c>
      <c r="J3981" t="s">
        <v>19</v>
      </c>
      <c r="K3981" t="s">
        <v>17617</v>
      </c>
      <c r="L3981" t="s">
        <v>16391</v>
      </c>
      <c r="M3981" t="s">
        <v>6953</v>
      </c>
      <c r="N3981">
        <v>2</v>
      </c>
      <c r="O3981">
        <v>2</v>
      </c>
    </row>
    <row r="3982" spans="1:15">
      <c r="A3982" t="s">
        <v>17618</v>
      </c>
      <c r="B3982" t="s">
        <v>17614</v>
      </c>
      <c r="C3982" t="s">
        <v>17614</v>
      </c>
      <c r="D3982" t="s">
        <v>85</v>
      </c>
      <c r="E3982" t="s">
        <v>55</v>
      </c>
      <c r="F3982">
        <v>100256226</v>
      </c>
      <c r="G3982">
        <v>100262264</v>
      </c>
      <c r="H3982">
        <v>100261730</v>
      </c>
      <c r="I3982" t="s">
        <v>17619</v>
      </c>
      <c r="J3982" t="s">
        <v>17620</v>
      </c>
      <c r="K3982" t="s">
        <v>17621</v>
      </c>
      <c r="L3982" t="s">
        <v>16391</v>
      </c>
      <c r="M3982" t="s">
        <v>6953</v>
      </c>
      <c r="N3982">
        <v>4</v>
      </c>
      <c r="O3982">
        <v>1</v>
      </c>
    </row>
    <row r="3983" spans="1:15">
      <c r="A3983" t="s">
        <v>17622</v>
      </c>
      <c r="B3983" t="s">
        <v>17623</v>
      </c>
      <c r="C3983" t="s">
        <v>17623</v>
      </c>
      <c r="D3983" t="s">
        <v>463</v>
      </c>
      <c r="E3983" t="s">
        <v>55</v>
      </c>
      <c r="F3983">
        <v>50614880</v>
      </c>
      <c r="G3983">
        <v>50618071</v>
      </c>
      <c r="H3983">
        <v>50616210</v>
      </c>
      <c r="I3983" t="s">
        <v>19</v>
      </c>
      <c r="J3983" t="s">
        <v>19</v>
      </c>
      <c r="K3983" t="s">
        <v>19</v>
      </c>
      <c r="L3983" t="s">
        <v>2078</v>
      </c>
      <c r="M3983" t="s">
        <v>3986</v>
      </c>
      <c r="N3983">
        <v>1</v>
      </c>
      <c r="O3983">
        <v>7</v>
      </c>
    </row>
    <row r="3984" spans="1:15">
      <c r="A3984" t="s">
        <v>17624</v>
      </c>
      <c r="B3984" t="s">
        <v>17623</v>
      </c>
      <c r="C3984" t="s">
        <v>17623</v>
      </c>
      <c r="D3984" t="s">
        <v>463</v>
      </c>
      <c r="E3984" t="s">
        <v>55</v>
      </c>
      <c r="F3984">
        <v>50674658</v>
      </c>
      <c r="G3984">
        <v>50755887</v>
      </c>
      <c r="H3984">
        <v>50703821</v>
      </c>
      <c r="I3984" t="s">
        <v>17625</v>
      </c>
      <c r="J3984" t="s">
        <v>19</v>
      </c>
      <c r="K3984" t="s">
        <v>17625</v>
      </c>
      <c r="L3984" t="s">
        <v>2078</v>
      </c>
      <c r="M3984" t="s">
        <v>3986</v>
      </c>
      <c r="N3984">
        <v>2</v>
      </c>
      <c r="O3984">
        <v>5</v>
      </c>
    </row>
    <row r="3985" spans="1:15">
      <c r="A3985" t="s">
        <v>17626</v>
      </c>
      <c r="B3985" t="s">
        <v>17623</v>
      </c>
      <c r="C3985" t="s">
        <v>17623</v>
      </c>
      <c r="D3985" t="s">
        <v>463</v>
      </c>
      <c r="E3985" t="s">
        <v>55</v>
      </c>
      <c r="F3985">
        <v>50703908</v>
      </c>
      <c r="G3985">
        <v>50755887</v>
      </c>
      <c r="H3985">
        <v>50705140</v>
      </c>
      <c r="I3985" t="s">
        <v>33</v>
      </c>
      <c r="J3985" t="s">
        <v>17627</v>
      </c>
      <c r="K3985" t="s">
        <v>17628</v>
      </c>
      <c r="L3985" t="s">
        <v>9299</v>
      </c>
      <c r="M3985" t="s">
        <v>3986</v>
      </c>
      <c r="N3985">
        <v>1</v>
      </c>
      <c r="O3985">
        <v>1</v>
      </c>
    </row>
    <row r="3986" spans="1:15">
      <c r="A3986" t="s">
        <v>17629</v>
      </c>
      <c r="B3986" t="s">
        <v>17623</v>
      </c>
      <c r="C3986" t="s">
        <v>17623</v>
      </c>
      <c r="D3986" t="s">
        <v>463</v>
      </c>
      <c r="E3986" t="s">
        <v>55</v>
      </c>
      <c r="F3986">
        <v>50756056</v>
      </c>
      <c r="G3986">
        <v>50793224</v>
      </c>
      <c r="H3986">
        <v>50780627</v>
      </c>
      <c r="I3986" t="s">
        <v>33</v>
      </c>
      <c r="J3986" t="s">
        <v>33</v>
      </c>
      <c r="K3986" t="s">
        <v>19</v>
      </c>
      <c r="L3986" t="s">
        <v>9299</v>
      </c>
      <c r="M3986" t="s">
        <v>7384</v>
      </c>
      <c r="N3986">
        <v>1</v>
      </c>
      <c r="O3986">
        <v>1</v>
      </c>
    </row>
    <row r="3987" spans="1:15">
      <c r="A3987" t="s">
        <v>17630</v>
      </c>
      <c r="B3987" t="s">
        <v>17631</v>
      </c>
      <c r="C3987" t="s">
        <v>17631</v>
      </c>
      <c r="D3987" t="s">
        <v>64</v>
      </c>
      <c r="E3987" t="s">
        <v>55</v>
      </c>
      <c r="F3987">
        <v>44436545</v>
      </c>
      <c r="G3987">
        <v>44474829</v>
      </c>
      <c r="H3987">
        <v>44464472</v>
      </c>
      <c r="I3987" t="s">
        <v>17632</v>
      </c>
      <c r="J3987" t="s">
        <v>17633</v>
      </c>
      <c r="K3987" t="s">
        <v>17634</v>
      </c>
      <c r="L3987" t="s">
        <v>17635</v>
      </c>
      <c r="M3987" t="s">
        <v>17636</v>
      </c>
      <c r="N3987">
        <v>1</v>
      </c>
      <c r="O3987">
        <v>4</v>
      </c>
    </row>
    <row r="3988" spans="1:15">
      <c r="A3988" t="s">
        <v>17637</v>
      </c>
      <c r="B3988" t="s">
        <v>17631</v>
      </c>
      <c r="C3988" t="s">
        <v>17631</v>
      </c>
      <c r="D3988" t="s">
        <v>64</v>
      </c>
      <c r="E3988" t="s">
        <v>55</v>
      </c>
      <c r="F3988">
        <v>44464544</v>
      </c>
      <c r="G3988">
        <v>44503326</v>
      </c>
      <c r="H3988">
        <v>44467097</v>
      </c>
      <c r="I3988" t="s">
        <v>17638</v>
      </c>
      <c r="J3988" t="s">
        <v>17639</v>
      </c>
      <c r="K3988" t="s">
        <v>17640</v>
      </c>
      <c r="L3988" t="s">
        <v>17641</v>
      </c>
      <c r="M3988" t="s">
        <v>17642</v>
      </c>
      <c r="N3988">
        <v>1</v>
      </c>
      <c r="O3988">
        <v>2</v>
      </c>
    </row>
    <row r="3989" spans="1:15">
      <c r="A3989" t="s">
        <v>17643</v>
      </c>
      <c r="B3989" t="s">
        <v>17644</v>
      </c>
      <c r="C3989" t="s">
        <v>17644</v>
      </c>
      <c r="D3989" t="s">
        <v>64</v>
      </c>
      <c r="E3989" t="s">
        <v>18</v>
      </c>
      <c r="F3989">
        <v>44187907</v>
      </c>
      <c r="G3989">
        <v>44187109</v>
      </c>
      <c r="H3989">
        <v>44187743</v>
      </c>
      <c r="I3989" t="s">
        <v>17645</v>
      </c>
      <c r="J3989" t="s">
        <v>17646</v>
      </c>
      <c r="K3989" t="s">
        <v>17647</v>
      </c>
      <c r="L3989" t="s">
        <v>14224</v>
      </c>
      <c r="M3989" t="s">
        <v>2145</v>
      </c>
      <c r="N3989">
        <v>2</v>
      </c>
      <c r="O3989">
        <v>7</v>
      </c>
    </row>
    <row r="3990" spans="1:15">
      <c r="A3990" t="s">
        <v>17648</v>
      </c>
      <c r="B3990" t="s">
        <v>17644</v>
      </c>
      <c r="C3990" t="s">
        <v>17644</v>
      </c>
      <c r="D3990" t="s">
        <v>64</v>
      </c>
      <c r="E3990" t="s">
        <v>18</v>
      </c>
      <c r="F3990">
        <v>44188935</v>
      </c>
      <c r="G3990">
        <v>44187743</v>
      </c>
      <c r="H3990">
        <v>44188009</v>
      </c>
      <c r="I3990" t="s">
        <v>17649</v>
      </c>
      <c r="J3990" t="s">
        <v>17650</v>
      </c>
      <c r="K3990" t="s">
        <v>17651</v>
      </c>
      <c r="L3990" t="s">
        <v>1612</v>
      </c>
      <c r="M3990" t="s">
        <v>4408</v>
      </c>
      <c r="N3990">
        <v>4</v>
      </c>
      <c r="O3990">
        <v>5</v>
      </c>
    </row>
    <row r="3991" spans="1:15">
      <c r="A3991" t="s">
        <v>17652</v>
      </c>
      <c r="B3991" t="s">
        <v>17644</v>
      </c>
      <c r="C3991" t="s">
        <v>17644</v>
      </c>
      <c r="D3991" t="s">
        <v>64</v>
      </c>
      <c r="E3991" t="s">
        <v>18</v>
      </c>
      <c r="F3991">
        <v>44190501</v>
      </c>
      <c r="G3991">
        <v>44189299</v>
      </c>
      <c r="H3991">
        <v>44189588</v>
      </c>
      <c r="I3991" t="s">
        <v>19</v>
      </c>
      <c r="J3991" t="s">
        <v>17653</v>
      </c>
      <c r="K3991" t="s">
        <v>17654</v>
      </c>
      <c r="L3991" t="s">
        <v>10776</v>
      </c>
      <c r="M3991" t="s">
        <v>17655</v>
      </c>
      <c r="N3991">
        <v>4</v>
      </c>
      <c r="O3991">
        <v>20</v>
      </c>
    </row>
    <row r="3992" spans="1:15">
      <c r="A3992" t="s">
        <v>17656</v>
      </c>
      <c r="B3992" t="s">
        <v>17644</v>
      </c>
      <c r="C3992" t="s">
        <v>17644</v>
      </c>
      <c r="D3992" t="s">
        <v>64</v>
      </c>
      <c r="E3992" t="s">
        <v>18</v>
      </c>
      <c r="F3992">
        <v>44189022</v>
      </c>
      <c r="G3992">
        <v>44187109</v>
      </c>
      <c r="H3992">
        <v>44188009</v>
      </c>
      <c r="I3992" t="s">
        <v>19</v>
      </c>
      <c r="J3992" t="s">
        <v>17657</v>
      </c>
      <c r="K3992" t="s">
        <v>17658</v>
      </c>
      <c r="L3992" t="s">
        <v>1092</v>
      </c>
      <c r="M3992" t="s">
        <v>4055</v>
      </c>
      <c r="N3992">
        <v>3</v>
      </c>
      <c r="O3992">
        <v>4</v>
      </c>
    </row>
    <row r="3993" spans="1:15">
      <c r="A3993" t="s">
        <v>17659</v>
      </c>
      <c r="B3993" t="s">
        <v>3050</v>
      </c>
      <c r="C3993" t="s">
        <v>3050</v>
      </c>
      <c r="D3993" t="s">
        <v>32</v>
      </c>
      <c r="E3993" t="s">
        <v>55</v>
      </c>
      <c r="F3993">
        <v>86385590</v>
      </c>
      <c r="G3993">
        <v>86396033</v>
      </c>
      <c r="H3993">
        <v>86386915</v>
      </c>
      <c r="I3993" t="s">
        <v>19</v>
      </c>
      <c r="J3993" t="s">
        <v>19</v>
      </c>
      <c r="K3993" t="s">
        <v>19</v>
      </c>
      <c r="L3993" t="s">
        <v>17660</v>
      </c>
      <c r="M3993" t="s">
        <v>8260</v>
      </c>
      <c r="N3993">
        <v>1</v>
      </c>
      <c r="O3993">
        <v>7</v>
      </c>
    </row>
    <row r="3994" spans="1:15">
      <c r="A3994" t="s">
        <v>17661</v>
      </c>
      <c r="B3994" t="s">
        <v>17662</v>
      </c>
      <c r="C3994" t="s">
        <v>17662</v>
      </c>
      <c r="D3994" t="s">
        <v>32</v>
      </c>
      <c r="E3994" t="s">
        <v>55</v>
      </c>
      <c r="F3994">
        <v>168097232</v>
      </c>
      <c r="G3994">
        <v>168137390</v>
      </c>
      <c r="H3994">
        <v>168104477</v>
      </c>
      <c r="I3994" t="s">
        <v>19</v>
      </c>
      <c r="J3994" t="s">
        <v>19</v>
      </c>
      <c r="K3994" t="s">
        <v>19</v>
      </c>
      <c r="L3994" t="s">
        <v>17663</v>
      </c>
      <c r="M3994" t="s">
        <v>9880</v>
      </c>
      <c r="N3994">
        <v>1</v>
      </c>
      <c r="O3994">
        <v>10</v>
      </c>
    </row>
    <row r="3995" spans="1:15">
      <c r="A3995" t="s">
        <v>17664</v>
      </c>
      <c r="B3995" t="s">
        <v>17665</v>
      </c>
      <c r="C3995" t="s">
        <v>17665</v>
      </c>
      <c r="D3995" t="s">
        <v>85</v>
      </c>
      <c r="E3995" t="s">
        <v>18</v>
      </c>
      <c r="F3995">
        <v>6534810</v>
      </c>
      <c r="G3995">
        <v>6534569</v>
      </c>
      <c r="H3995">
        <v>6534661</v>
      </c>
      <c r="I3995" t="s">
        <v>17666</v>
      </c>
      <c r="J3995" t="s">
        <v>17667</v>
      </c>
      <c r="K3995" t="s">
        <v>17668</v>
      </c>
      <c r="L3995" t="s">
        <v>17669</v>
      </c>
      <c r="M3995" t="s">
        <v>17670</v>
      </c>
      <c r="N3995">
        <v>3</v>
      </c>
      <c r="O3995">
        <v>1</v>
      </c>
    </row>
    <row r="3996" spans="1:15">
      <c r="A3996" t="s">
        <v>17671</v>
      </c>
      <c r="B3996" t="s">
        <v>17665</v>
      </c>
      <c r="C3996" t="s">
        <v>17665</v>
      </c>
      <c r="D3996" t="s">
        <v>85</v>
      </c>
      <c r="E3996" t="s">
        <v>18</v>
      </c>
      <c r="F3996">
        <v>6536494</v>
      </c>
      <c r="G3996">
        <v>6534861</v>
      </c>
      <c r="H3996">
        <v>6535469</v>
      </c>
      <c r="I3996" t="s">
        <v>17672</v>
      </c>
      <c r="J3996" t="s">
        <v>17673</v>
      </c>
      <c r="K3996" t="s">
        <v>17674</v>
      </c>
      <c r="L3996" t="s">
        <v>17675</v>
      </c>
      <c r="M3996" t="s">
        <v>17676</v>
      </c>
      <c r="N3996">
        <v>5</v>
      </c>
      <c r="O3996">
        <v>1</v>
      </c>
    </row>
    <row r="3997" spans="1:15">
      <c r="A3997" t="s">
        <v>17677</v>
      </c>
      <c r="B3997" t="s">
        <v>17665</v>
      </c>
      <c r="C3997" t="s">
        <v>17665</v>
      </c>
      <c r="D3997" t="s">
        <v>85</v>
      </c>
      <c r="E3997" t="s">
        <v>18</v>
      </c>
      <c r="F3997">
        <v>6538101</v>
      </c>
      <c r="G3997">
        <v>6537189</v>
      </c>
      <c r="H3997">
        <v>6537996</v>
      </c>
      <c r="I3997" t="s">
        <v>17678</v>
      </c>
      <c r="J3997" t="s">
        <v>17679</v>
      </c>
      <c r="K3997" t="s">
        <v>17680</v>
      </c>
      <c r="L3997" t="s">
        <v>17675</v>
      </c>
      <c r="M3997" t="s">
        <v>17676</v>
      </c>
      <c r="N3997">
        <v>1</v>
      </c>
      <c r="O3997">
        <v>5</v>
      </c>
    </row>
    <row r="3998" spans="1:15">
      <c r="A3998" t="s">
        <v>17681</v>
      </c>
      <c r="B3998" t="s">
        <v>16820</v>
      </c>
      <c r="C3998" t="s">
        <v>16820</v>
      </c>
      <c r="D3998" t="s">
        <v>17682</v>
      </c>
      <c r="E3998" t="s">
        <v>18</v>
      </c>
      <c r="F3998">
        <v>54154</v>
      </c>
      <c r="G3998">
        <v>51184</v>
      </c>
      <c r="H3998">
        <v>52714</v>
      </c>
      <c r="I3998" t="s">
        <v>33</v>
      </c>
      <c r="J3998" t="s">
        <v>33</v>
      </c>
      <c r="K3998" t="s">
        <v>19</v>
      </c>
      <c r="L3998" t="s">
        <v>2413</v>
      </c>
      <c r="M3998" t="s">
        <v>1232</v>
      </c>
      <c r="N3998">
        <v>2</v>
      </c>
      <c r="O3998">
        <v>1</v>
      </c>
    </row>
    <row r="3999" spans="1:15">
      <c r="A3999" t="s">
        <v>17683</v>
      </c>
      <c r="B3999" t="s">
        <v>16820</v>
      </c>
      <c r="C3999" t="s">
        <v>16820</v>
      </c>
      <c r="D3999" t="s">
        <v>17682</v>
      </c>
      <c r="E3999" t="s">
        <v>18</v>
      </c>
      <c r="F3999">
        <v>96633</v>
      </c>
      <c r="G3999">
        <v>87581</v>
      </c>
      <c r="H3999">
        <v>95862</v>
      </c>
      <c r="I3999" t="s">
        <v>17684</v>
      </c>
      <c r="J3999" t="s">
        <v>33</v>
      </c>
      <c r="K3999" t="s">
        <v>17685</v>
      </c>
      <c r="L3999" t="s">
        <v>6299</v>
      </c>
      <c r="M3999" t="s">
        <v>1232</v>
      </c>
      <c r="N3999">
        <v>3</v>
      </c>
      <c r="O3999">
        <v>2</v>
      </c>
    </row>
    <row r="4000" spans="1:15">
      <c r="A4000" t="s">
        <v>17686</v>
      </c>
      <c r="B4000" t="s">
        <v>8416</v>
      </c>
      <c r="C4000" t="s">
        <v>8416</v>
      </c>
      <c r="D4000" t="s">
        <v>3916</v>
      </c>
      <c r="E4000" t="s">
        <v>18</v>
      </c>
      <c r="F4000">
        <v>1971508</v>
      </c>
      <c r="G4000">
        <v>1971040</v>
      </c>
      <c r="H4000">
        <v>1971322</v>
      </c>
      <c r="I4000" t="s">
        <v>17687</v>
      </c>
      <c r="J4000" t="s">
        <v>33</v>
      </c>
      <c r="K4000" t="s">
        <v>17688</v>
      </c>
      <c r="L4000" t="s">
        <v>7359</v>
      </c>
      <c r="M4000" t="s">
        <v>8279</v>
      </c>
      <c r="N4000">
        <v>5</v>
      </c>
      <c r="O4000">
        <v>2</v>
      </c>
    </row>
    <row r="4001" spans="1:15">
      <c r="A4001" t="s">
        <v>17689</v>
      </c>
      <c r="B4001" t="s">
        <v>8416</v>
      </c>
      <c r="C4001" t="s">
        <v>8416</v>
      </c>
      <c r="D4001" t="s">
        <v>3916</v>
      </c>
      <c r="E4001" t="s">
        <v>18</v>
      </c>
      <c r="F4001">
        <v>1986226</v>
      </c>
      <c r="G4001">
        <v>1984470</v>
      </c>
      <c r="H4001">
        <v>1984651</v>
      </c>
      <c r="I4001" t="s">
        <v>17690</v>
      </c>
      <c r="J4001" t="s">
        <v>19</v>
      </c>
      <c r="K4001" t="s">
        <v>17690</v>
      </c>
      <c r="L4001" t="s">
        <v>7359</v>
      </c>
      <c r="M4001" t="s">
        <v>8279</v>
      </c>
      <c r="N4001">
        <v>3</v>
      </c>
      <c r="O4001">
        <v>4</v>
      </c>
    </row>
    <row r="4002" spans="1:15">
      <c r="A4002" t="s">
        <v>17691</v>
      </c>
      <c r="B4002" t="s">
        <v>17692</v>
      </c>
      <c r="C4002" t="s">
        <v>17692</v>
      </c>
      <c r="D4002" t="s">
        <v>281</v>
      </c>
      <c r="E4002" t="s">
        <v>18</v>
      </c>
      <c r="F4002">
        <v>39128280</v>
      </c>
      <c r="G4002">
        <v>39122543</v>
      </c>
      <c r="H4002">
        <v>39125036</v>
      </c>
      <c r="I4002" t="s">
        <v>17693</v>
      </c>
      <c r="J4002" t="s">
        <v>17694</v>
      </c>
      <c r="K4002" t="s">
        <v>17695</v>
      </c>
      <c r="L4002" t="s">
        <v>17696</v>
      </c>
      <c r="M4002" t="s">
        <v>17697</v>
      </c>
      <c r="N4002">
        <v>1</v>
      </c>
      <c r="O4002">
        <v>2</v>
      </c>
    </row>
    <row r="4003" spans="1:15">
      <c r="A4003" t="s">
        <v>17698</v>
      </c>
      <c r="B4003" t="s">
        <v>17692</v>
      </c>
      <c r="C4003" t="s">
        <v>17692</v>
      </c>
      <c r="D4003" t="s">
        <v>281</v>
      </c>
      <c r="E4003" t="s">
        <v>18</v>
      </c>
      <c r="F4003">
        <v>39136440</v>
      </c>
      <c r="G4003">
        <v>39132068</v>
      </c>
      <c r="H4003">
        <v>39133719</v>
      </c>
      <c r="I4003" t="s">
        <v>17699</v>
      </c>
      <c r="J4003" t="s">
        <v>17700</v>
      </c>
      <c r="K4003" t="s">
        <v>17701</v>
      </c>
      <c r="L4003" t="s">
        <v>17696</v>
      </c>
      <c r="M4003" t="s">
        <v>17697</v>
      </c>
      <c r="N4003">
        <v>1</v>
      </c>
      <c r="O4003">
        <v>2</v>
      </c>
    </row>
    <row r="4004" spans="1:15">
      <c r="A4004" t="s">
        <v>17702</v>
      </c>
      <c r="B4004" t="s">
        <v>17703</v>
      </c>
      <c r="C4004" t="s">
        <v>17703</v>
      </c>
      <c r="D4004" t="s">
        <v>17</v>
      </c>
      <c r="E4004" t="s">
        <v>18</v>
      </c>
      <c r="F4004">
        <v>35097446</v>
      </c>
      <c r="G4004">
        <v>35041661</v>
      </c>
      <c r="H4004">
        <v>35070322</v>
      </c>
      <c r="I4004" t="s">
        <v>19</v>
      </c>
      <c r="J4004" t="s">
        <v>19</v>
      </c>
      <c r="K4004" t="s">
        <v>19</v>
      </c>
      <c r="L4004" t="s">
        <v>10549</v>
      </c>
      <c r="M4004" t="s">
        <v>3335</v>
      </c>
      <c r="N4004">
        <v>1</v>
      </c>
      <c r="O4004">
        <v>4</v>
      </c>
    </row>
    <row r="4005" spans="1:15">
      <c r="A4005" t="s">
        <v>17704</v>
      </c>
      <c r="B4005" t="s">
        <v>17705</v>
      </c>
      <c r="C4005" t="s">
        <v>17705</v>
      </c>
      <c r="D4005" t="s">
        <v>85</v>
      </c>
      <c r="E4005" t="s">
        <v>18</v>
      </c>
      <c r="F4005">
        <v>121217134</v>
      </c>
      <c r="G4005">
        <v>121210298</v>
      </c>
      <c r="H4005">
        <v>121217002</v>
      </c>
      <c r="I4005" t="s">
        <v>17706</v>
      </c>
      <c r="J4005" t="s">
        <v>17707</v>
      </c>
      <c r="K4005" t="s">
        <v>17708</v>
      </c>
      <c r="L4005" t="s">
        <v>17709</v>
      </c>
      <c r="M4005" t="s">
        <v>972</v>
      </c>
      <c r="N4005">
        <v>4</v>
      </c>
      <c r="O4005">
        <v>1</v>
      </c>
    </row>
    <row r="4006" spans="1:15">
      <c r="A4006" t="s">
        <v>17710</v>
      </c>
      <c r="B4006" t="s">
        <v>17705</v>
      </c>
      <c r="C4006" t="s">
        <v>17705</v>
      </c>
      <c r="D4006" t="s">
        <v>85</v>
      </c>
      <c r="E4006" t="s">
        <v>18</v>
      </c>
      <c r="F4006">
        <v>121221913</v>
      </c>
      <c r="G4006">
        <v>121210298</v>
      </c>
      <c r="H4006">
        <v>121217281</v>
      </c>
      <c r="I4006" t="s">
        <v>17711</v>
      </c>
      <c r="J4006" t="s">
        <v>17712</v>
      </c>
      <c r="K4006" t="s">
        <v>17713</v>
      </c>
      <c r="L4006" t="s">
        <v>17714</v>
      </c>
      <c r="M4006" t="s">
        <v>14352</v>
      </c>
      <c r="N4006">
        <v>1</v>
      </c>
      <c r="O4006">
        <v>5</v>
      </c>
    </row>
    <row r="4007" spans="1:15">
      <c r="A4007" t="s">
        <v>17715</v>
      </c>
      <c r="B4007" t="s">
        <v>17705</v>
      </c>
      <c r="C4007" t="s">
        <v>17705</v>
      </c>
      <c r="D4007" t="s">
        <v>85</v>
      </c>
      <c r="E4007" t="s">
        <v>18</v>
      </c>
      <c r="F4007">
        <v>121222947</v>
      </c>
      <c r="G4007">
        <v>121222166</v>
      </c>
      <c r="H4007">
        <v>121222767</v>
      </c>
      <c r="I4007" t="s">
        <v>33</v>
      </c>
      <c r="J4007" t="s">
        <v>33</v>
      </c>
      <c r="K4007" t="s">
        <v>19</v>
      </c>
      <c r="L4007" t="s">
        <v>17714</v>
      </c>
      <c r="M4007" t="s">
        <v>14352</v>
      </c>
      <c r="N4007">
        <v>5</v>
      </c>
      <c r="O4007">
        <v>1</v>
      </c>
    </row>
    <row r="4008" spans="1:15">
      <c r="A4008" t="s">
        <v>17716</v>
      </c>
      <c r="B4008" t="s">
        <v>17705</v>
      </c>
      <c r="C4008" t="s">
        <v>17705</v>
      </c>
      <c r="D4008" t="s">
        <v>85</v>
      </c>
      <c r="E4008" t="s">
        <v>18</v>
      </c>
      <c r="F4008">
        <v>121228533</v>
      </c>
      <c r="G4008">
        <v>121222962</v>
      </c>
      <c r="H4008">
        <v>121223043</v>
      </c>
      <c r="I4008" t="s">
        <v>19</v>
      </c>
      <c r="J4008" t="s">
        <v>19</v>
      </c>
      <c r="K4008" t="s">
        <v>19</v>
      </c>
      <c r="L4008" t="s">
        <v>17714</v>
      </c>
      <c r="M4008" t="s">
        <v>14352</v>
      </c>
      <c r="N4008">
        <v>1</v>
      </c>
      <c r="O4008">
        <v>5</v>
      </c>
    </row>
    <row r="4009" spans="1:15">
      <c r="A4009" t="s">
        <v>17717</v>
      </c>
      <c r="B4009" t="s">
        <v>17718</v>
      </c>
      <c r="C4009" t="s">
        <v>17718</v>
      </c>
      <c r="D4009" t="s">
        <v>281</v>
      </c>
      <c r="E4009" t="s">
        <v>18</v>
      </c>
      <c r="F4009">
        <v>24049285</v>
      </c>
      <c r="G4009">
        <v>24038584</v>
      </c>
      <c r="H4009">
        <v>24048811</v>
      </c>
      <c r="I4009" t="s">
        <v>19</v>
      </c>
      <c r="J4009" t="s">
        <v>19</v>
      </c>
      <c r="K4009" t="s">
        <v>19</v>
      </c>
      <c r="L4009" t="s">
        <v>7187</v>
      </c>
      <c r="M4009" t="s">
        <v>17719</v>
      </c>
      <c r="N4009">
        <v>1</v>
      </c>
      <c r="O4009">
        <v>7</v>
      </c>
    </row>
    <row r="4010" spans="1:15">
      <c r="A4010" t="s">
        <v>17720</v>
      </c>
      <c r="B4010" t="s">
        <v>17721</v>
      </c>
      <c r="C4010" t="s">
        <v>17721</v>
      </c>
      <c r="D4010" t="s">
        <v>32</v>
      </c>
      <c r="E4010" t="s">
        <v>55</v>
      </c>
      <c r="F4010">
        <v>46635970</v>
      </c>
      <c r="G4010">
        <v>46652581</v>
      </c>
      <c r="H4010">
        <v>46643194</v>
      </c>
      <c r="I4010" t="s">
        <v>17722</v>
      </c>
      <c r="J4010" t="s">
        <v>17723</v>
      </c>
      <c r="K4010" t="s">
        <v>17724</v>
      </c>
      <c r="L4010" t="s">
        <v>11757</v>
      </c>
      <c r="M4010" t="s">
        <v>17725</v>
      </c>
      <c r="N4010">
        <v>1</v>
      </c>
      <c r="O4010">
        <v>3</v>
      </c>
    </row>
    <row r="4011" spans="1:15">
      <c r="A4011" t="s">
        <v>17726</v>
      </c>
      <c r="B4011" t="s">
        <v>17721</v>
      </c>
      <c r="C4011" t="s">
        <v>17721</v>
      </c>
      <c r="D4011" t="s">
        <v>32</v>
      </c>
      <c r="E4011" t="s">
        <v>55</v>
      </c>
      <c r="F4011">
        <v>46658737</v>
      </c>
      <c r="G4011">
        <v>46665256</v>
      </c>
      <c r="H4011">
        <v>46663833</v>
      </c>
      <c r="I4011" t="s">
        <v>17727</v>
      </c>
      <c r="J4011" t="s">
        <v>17728</v>
      </c>
      <c r="K4011" t="s">
        <v>17729</v>
      </c>
      <c r="L4011" t="s">
        <v>11757</v>
      </c>
      <c r="M4011" t="s">
        <v>17725</v>
      </c>
      <c r="N4011">
        <v>3</v>
      </c>
      <c r="O4011">
        <v>1</v>
      </c>
    </row>
    <row r="4012" spans="1:15">
      <c r="A4012" t="s">
        <v>17730</v>
      </c>
      <c r="B4012" t="s">
        <v>17721</v>
      </c>
      <c r="C4012" t="s">
        <v>17721</v>
      </c>
      <c r="D4012" t="s">
        <v>32</v>
      </c>
      <c r="E4012" t="s">
        <v>55</v>
      </c>
      <c r="F4012">
        <v>46665364</v>
      </c>
      <c r="G4012">
        <v>46668057</v>
      </c>
      <c r="H4012">
        <v>46665647</v>
      </c>
      <c r="I4012" t="s">
        <v>17727</v>
      </c>
      <c r="J4012" t="s">
        <v>17728</v>
      </c>
      <c r="K4012" t="s">
        <v>17729</v>
      </c>
      <c r="L4012" t="s">
        <v>11757</v>
      </c>
      <c r="M4012" t="s">
        <v>17725</v>
      </c>
      <c r="N4012">
        <v>2</v>
      </c>
      <c r="O4012">
        <v>2</v>
      </c>
    </row>
    <row r="4013" spans="1:15">
      <c r="A4013" t="s">
        <v>17731</v>
      </c>
      <c r="B4013" t="s">
        <v>17732</v>
      </c>
      <c r="C4013" t="s">
        <v>17732</v>
      </c>
      <c r="D4013" t="s">
        <v>475</v>
      </c>
      <c r="E4013" t="s">
        <v>18</v>
      </c>
      <c r="F4013">
        <v>72834359</v>
      </c>
      <c r="G4013">
        <v>72692301</v>
      </c>
      <c r="H4013">
        <v>72715902</v>
      </c>
      <c r="I4013" t="s">
        <v>17733</v>
      </c>
      <c r="J4013" t="s">
        <v>17734</v>
      </c>
      <c r="K4013" t="s">
        <v>17735</v>
      </c>
      <c r="L4013" t="s">
        <v>17736</v>
      </c>
      <c r="M4013" t="s">
        <v>17737</v>
      </c>
      <c r="N4013">
        <v>2</v>
      </c>
      <c r="O4013">
        <v>1</v>
      </c>
    </row>
    <row r="4014" spans="1:15">
      <c r="A4014" t="s">
        <v>17738</v>
      </c>
      <c r="B4014" t="s">
        <v>17732</v>
      </c>
      <c r="C4014" t="s">
        <v>17732</v>
      </c>
      <c r="D4014" t="s">
        <v>475</v>
      </c>
      <c r="E4014" t="s">
        <v>18</v>
      </c>
      <c r="F4014">
        <v>72871377</v>
      </c>
      <c r="G4014">
        <v>72861776</v>
      </c>
      <c r="H4014">
        <v>72868863</v>
      </c>
      <c r="I4014" t="s">
        <v>19</v>
      </c>
      <c r="J4014" t="s">
        <v>19</v>
      </c>
      <c r="K4014" t="s">
        <v>19</v>
      </c>
      <c r="L4014" t="s">
        <v>17739</v>
      </c>
      <c r="M4014" t="s">
        <v>17737</v>
      </c>
      <c r="N4014">
        <v>1</v>
      </c>
      <c r="O4014">
        <v>3</v>
      </c>
    </row>
    <row r="4015" spans="1:15">
      <c r="A4015" t="s">
        <v>17740</v>
      </c>
      <c r="B4015" t="s">
        <v>17741</v>
      </c>
      <c r="C4015" t="s">
        <v>17741</v>
      </c>
      <c r="D4015" t="s">
        <v>225</v>
      </c>
      <c r="E4015" t="s">
        <v>18</v>
      </c>
      <c r="F4015">
        <v>24408408</v>
      </c>
      <c r="G4015">
        <v>24403236</v>
      </c>
      <c r="H4015">
        <v>24405241</v>
      </c>
      <c r="I4015" t="s">
        <v>17742</v>
      </c>
      <c r="J4015" t="s">
        <v>17743</v>
      </c>
      <c r="K4015" t="s">
        <v>17744</v>
      </c>
      <c r="L4015" t="s">
        <v>17745</v>
      </c>
      <c r="M4015" t="s">
        <v>17746</v>
      </c>
      <c r="N4015">
        <v>1</v>
      </c>
      <c r="O4015">
        <v>3</v>
      </c>
    </row>
    <row r="4016" spans="1:15">
      <c r="A4016" t="s">
        <v>17747</v>
      </c>
      <c r="B4016" t="s">
        <v>17741</v>
      </c>
      <c r="C4016" t="s">
        <v>17741</v>
      </c>
      <c r="D4016" t="s">
        <v>225</v>
      </c>
      <c r="E4016" t="s">
        <v>18</v>
      </c>
      <c r="F4016">
        <v>24412222</v>
      </c>
      <c r="G4016">
        <v>24405241</v>
      </c>
      <c r="H4016">
        <v>24409573</v>
      </c>
      <c r="I4016" t="s">
        <v>17748</v>
      </c>
      <c r="J4016" t="s">
        <v>19</v>
      </c>
      <c r="K4016" t="s">
        <v>17748</v>
      </c>
      <c r="L4016" t="s">
        <v>17749</v>
      </c>
      <c r="M4016" t="s">
        <v>17746</v>
      </c>
      <c r="N4016">
        <v>1</v>
      </c>
      <c r="O4016">
        <v>3</v>
      </c>
    </row>
    <row r="4017" spans="1:15">
      <c r="A4017" t="s">
        <v>17750</v>
      </c>
      <c r="B4017" t="s">
        <v>17751</v>
      </c>
      <c r="C4017" t="s">
        <v>17751</v>
      </c>
      <c r="D4017" t="s">
        <v>122</v>
      </c>
      <c r="E4017" t="s">
        <v>18</v>
      </c>
      <c r="F4017">
        <v>59143083</v>
      </c>
      <c r="G4017">
        <v>59142946</v>
      </c>
      <c r="H4017">
        <v>59142969</v>
      </c>
      <c r="I4017" t="s">
        <v>17752</v>
      </c>
      <c r="J4017" t="s">
        <v>17753</v>
      </c>
      <c r="K4017" t="s">
        <v>17754</v>
      </c>
      <c r="L4017" t="s">
        <v>7083</v>
      </c>
      <c r="M4017" t="s">
        <v>5707</v>
      </c>
      <c r="N4017">
        <v>10</v>
      </c>
      <c r="O4017">
        <v>12</v>
      </c>
    </row>
    <row r="4018" spans="1:15">
      <c r="A4018" t="s">
        <v>17755</v>
      </c>
      <c r="B4018" t="s">
        <v>17751</v>
      </c>
      <c r="C4018" t="s">
        <v>17751</v>
      </c>
      <c r="D4018" t="s">
        <v>122</v>
      </c>
      <c r="E4018" t="s">
        <v>18</v>
      </c>
      <c r="F4018">
        <v>59148836</v>
      </c>
      <c r="G4018">
        <v>59143304</v>
      </c>
      <c r="H4018">
        <v>59145856</v>
      </c>
      <c r="I4018" t="s">
        <v>17756</v>
      </c>
      <c r="J4018" t="s">
        <v>19</v>
      </c>
      <c r="K4018" t="s">
        <v>17756</v>
      </c>
      <c r="L4018" t="s">
        <v>17757</v>
      </c>
      <c r="M4018" t="s">
        <v>234</v>
      </c>
      <c r="N4018">
        <v>1</v>
      </c>
      <c r="O4018">
        <v>9</v>
      </c>
    </row>
    <row r="4019" spans="1:15">
      <c r="A4019" t="s">
        <v>17758</v>
      </c>
      <c r="B4019" t="s">
        <v>17751</v>
      </c>
      <c r="C4019" t="s">
        <v>17751</v>
      </c>
      <c r="D4019" t="s">
        <v>122</v>
      </c>
      <c r="E4019" t="s">
        <v>18</v>
      </c>
      <c r="F4019">
        <v>59148797</v>
      </c>
      <c r="G4019">
        <v>59143304</v>
      </c>
      <c r="H4019">
        <v>59145856</v>
      </c>
      <c r="I4019" t="s">
        <v>19</v>
      </c>
      <c r="J4019" t="s">
        <v>19</v>
      </c>
      <c r="K4019" t="s">
        <v>19</v>
      </c>
      <c r="L4019" t="s">
        <v>13530</v>
      </c>
      <c r="M4019" t="s">
        <v>8173</v>
      </c>
      <c r="N4019">
        <v>2</v>
      </c>
      <c r="O4019">
        <v>11</v>
      </c>
    </row>
    <row r="4020" spans="1:15">
      <c r="A4020" t="s">
        <v>17759</v>
      </c>
      <c r="B4020" t="s">
        <v>17760</v>
      </c>
      <c r="C4020" t="s">
        <v>17760</v>
      </c>
      <c r="D4020" t="s">
        <v>240</v>
      </c>
      <c r="E4020" t="s">
        <v>55</v>
      </c>
      <c r="F4020">
        <v>27258934</v>
      </c>
      <c r="G4020">
        <v>27275177</v>
      </c>
      <c r="H4020">
        <v>27262812</v>
      </c>
      <c r="I4020" t="s">
        <v>19</v>
      </c>
      <c r="J4020" t="s">
        <v>19</v>
      </c>
      <c r="K4020" t="s">
        <v>19</v>
      </c>
      <c r="L4020" t="s">
        <v>17761</v>
      </c>
      <c r="M4020" t="s">
        <v>17762</v>
      </c>
      <c r="N4020">
        <v>2</v>
      </c>
      <c r="O4020">
        <v>1</v>
      </c>
    </row>
    <row r="4021" spans="1:15">
      <c r="A4021" t="s">
        <v>17763</v>
      </c>
      <c r="B4021" t="s">
        <v>17764</v>
      </c>
      <c r="C4021" t="s">
        <v>17764</v>
      </c>
      <c r="D4021" t="s">
        <v>32</v>
      </c>
      <c r="E4021" t="s">
        <v>55</v>
      </c>
      <c r="F4021">
        <v>193101204</v>
      </c>
      <c r="G4021">
        <v>193105618</v>
      </c>
      <c r="H4021">
        <v>193105264</v>
      </c>
      <c r="I4021" t="s">
        <v>19</v>
      </c>
      <c r="J4021" t="s">
        <v>19</v>
      </c>
      <c r="K4021" t="s">
        <v>19</v>
      </c>
      <c r="L4021" t="s">
        <v>17765</v>
      </c>
      <c r="M4021" t="s">
        <v>17766</v>
      </c>
      <c r="N4021">
        <v>1</v>
      </c>
      <c r="O4021">
        <v>1</v>
      </c>
    </row>
    <row r="4022" spans="1:15">
      <c r="A4022" t="s">
        <v>17767</v>
      </c>
      <c r="B4022" t="s">
        <v>17768</v>
      </c>
      <c r="C4022" t="s">
        <v>17768</v>
      </c>
      <c r="D4022" t="s">
        <v>69</v>
      </c>
      <c r="E4022" t="s">
        <v>18</v>
      </c>
      <c r="F4022">
        <v>47497399</v>
      </c>
      <c r="G4022">
        <v>47461426</v>
      </c>
      <c r="H4022">
        <v>47463993</v>
      </c>
      <c r="I4022" t="s">
        <v>17769</v>
      </c>
      <c r="J4022" t="s">
        <v>17770</v>
      </c>
      <c r="K4022" t="s">
        <v>17771</v>
      </c>
      <c r="L4022" t="s">
        <v>17772</v>
      </c>
      <c r="M4022" t="s">
        <v>17773</v>
      </c>
      <c r="N4022">
        <v>2</v>
      </c>
      <c r="O4022">
        <v>1</v>
      </c>
    </row>
    <row r="4023" spans="1:15">
      <c r="A4023" t="s">
        <v>17774</v>
      </c>
      <c r="B4023" t="s">
        <v>17768</v>
      </c>
      <c r="C4023" t="s">
        <v>17768</v>
      </c>
      <c r="D4023" t="s">
        <v>69</v>
      </c>
      <c r="E4023" t="s">
        <v>18</v>
      </c>
      <c r="F4023">
        <v>47669215</v>
      </c>
      <c r="G4023">
        <v>47664975</v>
      </c>
      <c r="H4023">
        <v>47666032</v>
      </c>
      <c r="I4023" t="s">
        <v>17775</v>
      </c>
      <c r="J4023" t="s">
        <v>17776</v>
      </c>
      <c r="K4023" t="s">
        <v>17777</v>
      </c>
      <c r="L4023" t="s">
        <v>17772</v>
      </c>
      <c r="M4023" t="s">
        <v>17773</v>
      </c>
      <c r="N4023">
        <v>1</v>
      </c>
      <c r="O4023">
        <v>2</v>
      </c>
    </row>
    <row r="4024" spans="1:15">
      <c r="A4024" t="s">
        <v>17778</v>
      </c>
      <c r="B4024" t="s">
        <v>489</v>
      </c>
      <c r="C4024" t="s">
        <v>489</v>
      </c>
      <c r="D4024" t="s">
        <v>225</v>
      </c>
      <c r="E4024" t="s">
        <v>55</v>
      </c>
      <c r="F4024">
        <v>33321567</v>
      </c>
      <c r="G4024">
        <v>33322862</v>
      </c>
      <c r="H4024">
        <v>33321719</v>
      </c>
      <c r="I4024" t="s">
        <v>17779</v>
      </c>
      <c r="J4024" t="s">
        <v>19</v>
      </c>
      <c r="K4024" t="s">
        <v>17779</v>
      </c>
      <c r="L4024" t="s">
        <v>17780</v>
      </c>
      <c r="M4024" t="s">
        <v>17781</v>
      </c>
      <c r="N4024">
        <v>1</v>
      </c>
      <c r="O4024">
        <v>3</v>
      </c>
    </row>
    <row r="4025" spans="1:15">
      <c r="A4025" t="s">
        <v>17782</v>
      </c>
      <c r="B4025" t="s">
        <v>17783</v>
      </c>
      <c r="C4025" t="s">
        <v>17783</v>
      </c>
      <c r="D4025" t="s">
        <v>122</v>
      </c>
      <c r="E4025" t="s">
        <v>55</v>
      </c>
      <c r="F4025">
        <v>111786520</v>
      </c>
      <c r="G4025">
        <v>111809643</v>
      </c>
      <c r="H4025">
        <v>111788441</v>
      </c>
      <c r="I4025" t="s">
        <v>17784</v>
      </c>
      <c r="J4025" t="s">
        <v>33</v>
      </c>
      <c r="K4025" t="s">
        <v>17785</v>
      </c>
      <c r="L4025" t="s">
        <v>17786</v>
      </c>
      <c r="M4025" t="s">
        <v>17787</v>
      </c>
      <c r="N4025">
        <v>16</v>
      </c>
      <c r="O4025">
        <v>1</v>
      </c>
    </row>
    <row r="4026" spans="1:15">
      <c r="A4026" t="s">
        <v>17788</v>
      </c>
      <c r="B4026" t="s">
        <v>17783</v>
      </c>
      <c r="C4026" t="s">
        <v>17783</v>
      </c>
      <c r="D4026" t="s">
        <v>122</v>
      </c>
      <c r="E4026" t="s">
        <v>55</v>
      </c>
      <c r="F4026">
        <v>111840809</v>
      </c>
      <c r="G4026">
        <v>111853380</v>
      </c>
      <c r="H4026">
        <v>111844601</v>
      </c>
      <c r="I4026" t="s">
        <v>19</v>
      </c>
      <c r="J4026" t="s">
        <v>19</v>
      </c>
      <c r="K4026" t="s">
        <v>19</v>
      </c>
      <c r="L4026" t="s">
        <v>17789</v>
      </c>
      <c r="M4026" t="s">
        <v>2238</v>
      </c>
      <c r="N4026">
        <v>1</v>
      </c>
      <c r="O4026">
        <v>18</v>
      </c>
    </row>
    <row r="4027" spans="1:15">
      <c r="A4027" t="s">
        <v>17790</v>
      </c>
      <c r="B4027" t="s">
        <v>17783</v>
      </c>
      <c r="C4027" t="s">
        <v>17783</v>
      </c>
      <c r="D4027" t="s">
        <v>122</v>
      </c>
      <c r="E4027" t="s">
        <v>55</v>
      </c>
      <c r="F4027">
        <v>111857737</v>
      </c>
      <c r="G4027">
        <v>111860547</v>
      </c>
      <c r="H4027">
        <v>111860163</v>
      </c>
      <c r="I4027" t="s">
        <v>17791</v>
      </c>
      <c r="J4027" t="s">
        <v>33</v>
      </c>
      <c r="K4027" t="s">
        <v>17792</v>
      </c>
      <c r="L4027" t="s">
        <v>17789</v>
      </c>
      <c r="M4027" t="s">
        <v>2238</v>
      </c>
      <c r="N4027">
        <v>18</v>
      </c>
      <c r="O4027">
        <v>1</v>
      </c>
    </row>
    <row r="4028" spans="1:15">
      <c r="A4028" t="s">
        <v>17793</v>
      </c>
      <c r="B4028" t="s">
        <v>17783</v>
      </c>
      <c r="C4028" t="s">
        <v>17783</v>
      </c>
      <c r="D4028" t="s">
        <v>122</v>
      </c>
      <c r="E4028" t="s">
        <v>55</v>
      </c>
      <c r="F4028">
        <v>111868736</v>
      </c>
      <c r="G4028">
        <v>111871352</v>
      </c>
      <c r="H4028">
        <v>111870228</v>
      </c>
      <c r="I4028" t="s">
        <v>19</v>
      </c>
      <c r="J4028" t="s">
        <v>19</v>
      </c>
      <c r="K4028" t="s">
        <v>19</v>
      </c>
      <c r="L4028" t="s">
        <v>17794</v>
      </c>
      <c r="M4028" t="s">
        <v>16259</v>
      </c>
      <c r="N4028">
        <v>1</v>
      </c>
      <c r="O4028">
        <v>5</v>
      </c>
    </row>
    <row r="4029" spans="1:15">
      <c r="A4029" t="s">
        <v>17795</v>
      </c>
      <c r="B4029" t="s">
        <v>17783</v>
      </c>
      <c r="C4029" t="s">
        <v>17783</v>
      </c>
      <c r="D4029" t="s">
        <v>122</v>
      </c>
      <c r="E4029" t="s">
        <v>55</v>
      </c>
      <c r="F4029">
        <v>111870370</v>
      </c>
      <c r="G4029">
        <v>111871352</v>
      </c>
      <c r="H4029">
        <v>111870775</v>
      </c>
      <c r="I4029" t="s">
        <v>17796</v>
      </c>
      <c r="J4029" t="s">
        <v>14917</v>
      </c>
      <c r="K4029" t="s">
        <v>17797</v>
      </c>
      <c r="L4029" t="s">
        <v>17798</v>
      </c>
      <c r="M4029" t="s">
        <v>2238</v>
      </c>
      <c r="N4029">
        <v>5</v>
      </c>
      <c r="O4029">
        <v>11</v>
      </c>
    </row>
    <row r="4030" spans="1:15">
      <c r="A4030" t="s">
        <v>17799</v>
      </c>
      <c r="B4030" t="s">
        <v>17800</v>
      </c>
      <c r="C4030" t="s">
        <v>17800</v>
      </c>
      <c r="D4030" t="s">
        <v>361</v>
      </c>
      <c r="E4030" t="s">
        <v>55</v>
      </c>
      <c r="F4030">
        <v>138314407</v>
      </c>
      <c r="G4030">
        <v>138319478</v>
      </c>
      <c r="H4030">
        <v>138315527</v>
      </c>
      <c r="I4030" t="s">
        <v>33</v>
      </c>
      <c r="J4030" t="s">
        <v>33</v>
      </c>
      <c r="K4030" t="s">
        <v>19</v>
      </c>
      <c r="L4030" t="s">
        <v>10304</v>
      </c>
      <c r="M4030" t="s">
        <v>1065</v>
      </c>
      <c r="N4030">
        <v>2</v>
      </c>
      <c r="O4030">
        <v>1</v>
      </c>
    </row>
    <row r="4031" spans="1:15">
      <c r="A4031" t="s">
        <v>17801</v>
      </c>
      <c r="B4031" t="s">
        <v>17800</v>
      </c>
      <c r="C4031" t="s">
        <v>17800</v>
      </c>
      <c r="D4031" t="s">
        <v>361</v>
      </c>
      <c r="E4031" t="s">
        <v>55</v>
      </c>
      <c r="F4031">
        <v>138319581</v>
      </c>
      <c r="G4031">
        <v>138329303</v>
      </c>
      <c r="H4031">
        <v>138324873</v>
      </c>
      <c r="I4031" t="s">
        <v>19</v>
      </c>
      <c r="J4031" t="s">
        <v>19</v>
      </c>
      <c r="K4031" t="s">
        <v>19</v>
      </c>
      <c r="L4031" t="s">
        <v>10304</v>
      </c>
      <c r="M4031" t="s">
        <v>1065</v>
      </c>
      <c r="N4031">
        <v>1</v>
      </c>
      <c r="O4031">
        <v>7</v>
      </c>
    </row>
    <row r="4032" spans="1:15">
      <c r="A4032" t="s">
        <v>17802</v>
      </c>
      <c r="B4032" t="s">
        <v>17800</v>
      </c>
      <c r="C4032" t="s">
        <v>17800</v>
      </c>
      <c r="D4032" t="s">
        <v>361</v>
      </c>
      <c r="E4032" t="s">
        <v>55</v>
      </c>
      <c r="F4032">
        <v>138324930</v>
      </c>
      <c r="G4032">
        <v>138329303</v>
      </c>
      <c r="H4032">
        <v>138327031</v>
      </c>
      <c r="I4032" t="s">
        <v>33</v>
      </c>
      <c r="J4032" t="s">
        <v>33</v>
      </c>
      <c r="K4032" t="s">
        <v>19</v>
      </c>
      <c r="L4032" t="s">
        <v>10304</v>
      </c>
      <c r="M4032" t="s">
        <v>1065</v>
      </c>
      <c r="N4032">
        <v>5</v>
      </c>
      <c r="O4032">
        <v>2</v>
      </c>
    </row>
    <row r="4033" spans="1:15">
      <c r="A4033" t="s">
        <v>17803</v>
      </c>
      <c r="B4033" t="s">
        <v>17804</v>
      </c>
      <c r="C4033" t="s">
        <v>17804</v>
      </c>
      <c r="D4033" t="s">
        <v>24</v>
      </c>
      <c r="E4033" t="s">
        <v>18</v>
      </c>
      <c r="F4033">
        <v>37089039</v>
      </c>
      <c r="G4033">
        <v>37078570</v>
      </c>
      <c r="H4033">
        <v>37080388</v>
      </c>
      <c r="I4033" t="s">
        <v>17805</v>
      </c>
      <c r="J4033" t="s">
        <v>17806</v>
      </c>
      <c r="K4033" t="s">
        <v>17807</v>
      </c>
      <c r="L4033" t="s">
        <v>17808</v>
      </c>
      <c r="M4033" t="s">
        <v>7263</v>
      </c>
      <c r="N4033">
        <v>2</v>
      </c>
      <c r="O4033">
        <v>9</v>
      </c>
    </row>
    <row r="4034" spans="1:15">
      <c r="A4034" t="s">
        <v>17809</v>
      </c>
      <c r="B4034" t="s">
        <v>17804</v>
      </c>
      <c r="C4034" t="s">
        <v>17804</v>
      </c>
      <c r="D4034" t="s">
        <v>24</v>
      </c>
      <c r="E4034" t="s">
        <v>18</v>
      </c>
      <c r="F4034">
        <v>37127128</v>
      </c>
      <c r="G4034">
        <v>37089127</v>
      </c>
      <c r="H4034">
        <v>37096115</v>
      </c>
      <c r="I4034" t="s">
        <v>19</v>
      </c>
      <c r="J4034" t="s">
        <v>19</v>
      </c>
      <c r="K4034" t="s">
        <v>19</v>
      </c>
      <c r="L4034" t="s">
        <v>6415</v>
      </c>
      <c r="M4034" t="s">
        <v>7168</v>
      </c>
      <c r="N4034">
        <v>1</v>
      </c>
      <c r="O4034">
        <v>5</v>
      </c>
    </row>
    <row r="4035" spans="1:15">
      <c r="A4035" t="s">
        <v>17810</v>
      </c>
      <c r="B4035" t="s">
        <v>17804</v>
      </c>
      <c r="C4035" t="s">
        <v>17804</v>
      </c>
      <c r="D4035" t="s">
        <v>24</v>
      </c>
      <c r="E4035" t="s">
        <v>18</v>
      </c>
      <c r="F4035">
        <v>37096031</v>
      </c>
      <c r="G4035">
        <v>37089127</v>
      </c>
      <c r="H4035">
        <v>37091121</v>
      </c>
      <c r="I4035" t="s">
        <v>19</v>
      </c>
      <c r="J4035" t="s">
        <v>19</v>
      </c>
      <c r="K4035" t="s">
        <v>19</v>
      </c>
      <c r="L4035" t="s">
        <v>16259</v>
      </c>
      <c r="M4035" t="s">
        <v>7168</v>
      </c>
      <c r="N4035">
        <v>1</v>
      </c>
      <c r="O4035">
        <v>5</v>
      </c>
    </row>
    <row r="4036" spans="1:15">
      <c r="A4036" t="s">
        <v>17811</v>
      </c>
      <c r="B4036" t="s">
        <v>17804</v>
      </c>
      <c r="C4036" t="s">
        <v>17804</v>
      </c>
      <c r="D4036" t="s">
        <v>24</v>
      </c>
      <c r="E4036" t="s">
        <v>18</v>
      </c>
      <c r="F4036">
        <v>37130144</v>
      </c>
      <c r="G4036">
        <v>37128402</v>
      </c>
      <c r="H4036">
        <v>37128906</v>
      </c>
      <c r="I4036" t="s">
        <v>19</v>
      </c>
      <c r="J4036" t="s">
        <v>19</v>
      </c>
      <c r="K4036" t="s">
        <v>19</v>
      </c>
      <c r="L4036" t="s">
        <v>9130</v>
      </c>
      <c r="M4036" t="s">
        <v>3825</v>
      </c>
      <c r="N4036">
        <v>1</v>
      </c>
      <c r="O4036">
        <v>2</v>
      </c>
    </row>
    <row r="4037" spans="1:15">
      <c r="A4037" t="s">
        <v>17812</v>
      </c>
      <c r="B4037" t="s">
        <v>17813</v>
      </c>
      <c r="C4037" t="s">
        <v>17813</v>
      </c>
      <c r="D4037" t="s">
        <v>96</v>
      </c>
      <c r="E4037" t="s">
        <v>18</v>
      </c>
      <c r="F4037">
        <v>103265908</v>
      </c>
      <c r="G4037">
        <v>103258896</v>
      </c>
      <c r="H4037">
        <v>103259791</v>
      </c>
      <c r="I4037" t="s">
        <v>17814</v>
      </c>
      <c r="J4037" t="s">
        <v>17815</v>
      </c>
      <c r="K4037" t="s">
        <v>17816</v>
      </c>
      <c r="L4037" t="s">
        <v>17817</v>
      </c>
      <c r="M4037" t="s">
        <v>4863</v>
      </c>
      <c r="N4037">
        <v>1</v>
      </c>
      <c r="O4037">
        <v>1</v>
      </c>
    </row>
    <row r="4038" spans="1:15">
      <c r="A4038" t="s">
        <v>17818</v>
      </c>
      <c r="B4038" t="s">
        <v>17819</v>
      </c>
      <c r="C4038" t="s">
        <v>17819</v>
      </c>
      <c r="D4038" t="s">
        <v>122</v>
      </c>
      <c r="E4038" t="s">
        <v>55</v>
      </c>
      <c r="F4038">
        <v>772521</v>
      </c>
      <c r="G4038">
        <v>774008</v>
      </c>
      <c r="H4038">
        <v>773428</v>
      </c>
      <c r="I4038" t="s">
        <v>17820</v>
      </c>
      <c r="J4038" t="s">
        <v>17821</v>
      </c>
      <c r="K4038" t="s">
        <v>17822</v>
      </c>
      <c r="L4038" t="s">
        <v>17823</v>
      </c>
      <c r="M4038" t="s">
        <v>5905</v>
      </c>
      <c r="N4038">
        <v>3</v>
      </c>
      <c r="O4038">
        <v>1</v>
      </c>
    </row>
    <row r="4039" spans="1:15">
      <c r="A4039" t="s">
        <v>17824</v>
      </c>
      <c r="B4039" t="s">
        <v>17819</v>
      </c>
      <c r="C4039" t="s">
        <v>17819</v>
      </c>
      <c r="D4039" t="s">
        <v>122</v>
      </c>
      <c r="E4039" t="s">
        <v>55</v>
      </c>
      <c r="F4039">
        <v>774113</v>
      </c>
      <c r="G4039">
        <v>777399</v>
      </c>
      <c r="H4039">
        <v>775066</v>
      </c>
      <c r="I4039" t="s">
        <v>17825</v>
      </c>
      <c r="J4039" t="s">
        <v>17826</v>
      </c>
      <c r="K4039" t="s">
        <v>17827</v>
      </c>
      <c r="L4039" t="s">
        <v>17828</v>
      </c>
      <c r="M4039" t="s">
        <v>17829</v>
      </c>
      <c r="N4039">
        <v>4</v>
      </c>
      <c r="O4039">
        <v>5</v>
      </c>
    </row>
    <row r="4040" spans="1:15">
      <c r="A4040" t="s">
        <v>17830</v>
      </c>
      <c r="B4040" t="s">
        <v>17831</v>
      </c>
      <c r="C4040" t="s">
        <v>17831</v>
      </c>
      <c r="D4040" t="s">
        <v>662</v>
      </c>
      <c r="E4040" t="s">
        <v>55</v>
      </c>
      <c r="F4040">
        <v>62023520</v>
      </c>
      <c r="G4040">
        <v>62033441</v>
      </c>
      <c r="H4040">
        <v>62023780</v>
      </c>
      <c r="I4040" t="s">
        <v>33</v>
      </c>
      <c r="J4040" t="s">
        <v>33</v>
      </c>
      <c r="K4040" t="s">
        <v>19</v>
      </c>
      <c r="L4040" t="s">
        <v>17832</v>
      </c>
      <c r="M4040" t="s">
        <v>17833</v>
      </c>
      <c r="N4040">
        <v>2</v>
      </c>
      <c r="O4040">
        <v>2</v>
      </c>
    </row>
    <row r="4041" spans="1:15">
      <c r="A4041" t="s">
        <v>17834</v>
      </c>
      <c r="B4041" t="s">
        <v>17835</v>
      </c>
      <c r="C4041" t="s">
        <v>17835</v>
      </c>
      <c r="D4041" t="s">
        <v>110</v>
      </c>
      <c r="E4041" t="s">
        <v>55</v>
      </c>
      <c r="F4041">
        <v>122855878</v>
      </c>
      <c r="G4041">
        <v>122858669</v>
      </c>
      <c r="H4041">
        <v>122857923</v>
      </c>
      <c r="I4041" t="s">
        <v>17836</v>
      </c>
      <c r="J4041" t="s">
        <v>17837</v>
      </c>
      <c r="K4041" t="s">
        <v>17838</v>
      </c>
      <c r="L4041" t="s">
        <v>17839</v>
      </c>
      <c r="M4041" t="s">
        <v>17840</v>
      </c>
      <c r="N4041">
        <v>1</v>
      </c>
      <c r="O4041">
        <v>4</v>
      </c>
    </row>
    <row r="4042" spans="1:15">
      <c r="A4042" t="s">
        <v>17841</v>
      </c>
      <c r="B4042" t="s">
        <v>17842</v>
      </c>
      <c r="C4042" t="s">
        <v>17842</v>
      </c>
      <c r="D4042" t="s">
        <v>32</v>
      </c>
      <c r="E4042" t="s">
        <v>55</v>
      </c>
      <c r="F4042">
        <v>197546773</v>
      </c>
      <c r="G4042">
        <v>197595208</v>
      </c>
      <c r="H4042">
        <v>197553022</v>
      </c>
      <c r="I4042" t="s">
        <v>19</v>
      </c>
      <c r="J4042" t="s">
        <v>19</v>
      </c>
      <c r="K4042" t="s">
        <v>19</v>
      </c>
      <c r="L4042" t="s">
        <v>11451</v>
      </c>
      <c r="M4042" t="s">
        <v>17843</v>
      </c>
      <c r="N4042">
        <v>1</v>
      </c>
      <c r="O4042">
        <v>1</v>
      </c>
    </row>
    <row r="4043" spans="1:15">
      <c r="A4043" t="s">
        <v>17844</v>
      </c>
      <c r="B4043" t="s">
        <v>17842</v>
      </c>
      <c r="C4043" t="s">
        <v>17842</v>
      </c>
      <c r="D4043" t="s">
        <v>32</v>
      </c>
      <c r="E4043" t="s">
        <v>55</v>
      </c>
      <c r="F4043">
        <v>197645743</v>
      </c>
      <c r="G4043">
        <v>197652235</v>
      </c>
      <c r="H4043">
        <v>197647055</v>
      </c>
      <c r="I4043" t="s">
        <v>17845</v>
      </c>
      <c r="J4043" t="s">
        <v>19</v>
      </c>
      <c r="K4043" t="s">
        <v>17845</v>
      </c>
      <c r="L4043" t="s">
        <v>972</v>
      </c>
      <c r="M4043" t="s">
        <v>17843</v>
      </c>
      <c r="N4043">
        <v>2</v>
      </c>
      <c r="O4043">
        <v>2</v>
      </c>
    </row>
    <row r="4044" spans="1:15">
      <c r="A4044" t="s">
        <v>17846</v>
      </c>
      <c r="B4044" t="s">
        <v>17842</v>
      </c>
      <c r="C4044" t="s">
        <v>17842</v>
      </c>
      <c r="D4044" t="s">
        <v>32</v>
      </c>
      <c r="E4044" t="s">
        <v>55</v>
      </c>
      <c r="F4044">
        <v>197715074</v>
      </c>
      <c r="G4044">
        <v>197772868</v>
      </c>
      <c r="H4044">
        <v>197735586</v>
      </c>
      <c r="I4044" t="s">
        <v>17847</v>
      </c>
      <c r="J4044" t="s">
        <v>33</v>
      </c>
      <c r="K4044" t="s">
        <v>17848</v>
      </c>
      <c r="L4044" t="s">
        <v>972</v>
      </c>
      <c r="M4044" t="s">
        <v>17843</v>
      </c>
      <c r="N4044">
        <v>3</v>
      </c>
      <c r="O4044">
        <v>1</v>
      </c>
    </row>
    <row r="4045" spans="1:15">
      <c r="A4045" t="s">
        <v>17849</v>
      </c>
      <c r="B4045" t="s">
        <v>17850</v>
      </c>
      <c r="C4045" t="s">
        <v>17850</v>
      </c>
      <c r="D4045" t="s">
        <v>200</v>
      </c>
      <c r="E4045" t="s">
        <v>55</v>
      </c>
      <c r="F4045">
        <v>154546213</v>
      </c>
      <c r="G4045">
        <v>154547038</v>
      </c>
      <c r="H4045">
        <v>154547011</v>
      </c>
      <c r="I4045" t="s">
        <v>17851</v>
      </c>
      <c r="J4045" t="s">
        <v>17852</v>
      </c>
      <c r="K4045" t="s">
        <v>17853</v>
      </c>
      <c r="L4045" t="s">
        <v>17854</v>
      </c>
      <c r="M4045" t="s">
        <v>2814</v>
      </c>
      <c r="N4045">
        <v>1</v>
      </c>
      <c r="O4045">
        <v>1</v>
      </c>
    </row>
    <row r="4046" spans="1:15">
      <c r="A4046" t="s">
        <v>17855</v>
      </c>
      <c r="B4046" t="s">
        <v>17856</v>
      </c>
      <c r="C4046" t="s">
        <v>17856</v>
      </c>
      <c r="D4046" t="s">
        <v>32</v>
      </c>
      <c r="E4046" t="s">
        <v>18</v>
      </c>
      <c r="F4046">
        <v>109625303</v>
      </c>
      <c r="G4046">
        <v>109620278</v>
      </c>
      <c r="H4046">
        <v>109624089</v>
      </c>
      <c r="I4046" t="s">
        <v>17857</v>
      </c>
      <c r="J4046" t="s">
        <v>17858</v>
      </c>
      <c r="K4046" t="s">
        <v>17859</v>
      </c>
      <c r="L4046" t="s">
        <v>6177</v>
      </c>
      <c r="M4046" t="s">
        <v>17860</v>
      </c>
      <c r="N4046">
        <v>1</v>
      </c>
      <c r="O4046">
        <v>1</v>
      </c>
    </row>
    <row r="4047" spans="1:15">
      <c r="A4047" t="s">
        <v>17861</v>
      </c>
      <c r="B4047" t="s">
        <v>17856</v>
      </c>
      <c r="C4047" t="s">
        <v>17856</v>
      </c>
      <c r="D4047" t="s">
        <v>32</v>
      </c>
      <c r="E4047" t="s">
        <v>18</v>
      </c>
      <c r="F4047">
        <v>109625662</v>
      </c>
      <c r="G4047">
        <v>109621266</v>
      </c>
      <c r="H4047">
        <v>109625433</v>
      </c>
      <c r="I4047" t="s">
        <v>17862</v>
      </c>
      <c r="J4047" t="s">
        <v>17863</v>
      </c>
      <c r="K4047" t="s">
        <v>17864</v>
      </c>
      <c r="L4047" t="s">
        <v>1856</v>
      </c>
      <c r="M4047" t="s">
        <v>17865</v>
      </c>
      <c r="N4047">
        <v>1</v>
      </c>
      <c r="O4047">
        <v>4</v>
      </c>
    </row>
    <row r="4048" spans="1:15">
      <c r="A4048" t="s">
        <v>17866</v>
      </c>
      <c r="B4048" t="s">
        <v>17867</v>
      </c>
      <c r="C4048" t="s">
        <v>17867</v>
      </c>
      <c r="D4048" t="s">
        <v>662</v>
      </c>
      <c r="E4048" t="s">
        <v>55</v>
      </c>
      <c r="F4048">
        <v>65452102</v>
      </c>
      <c r="G4048">
        <v>65463761</v>
      </c>
      <c r="H4048">
        <v>65454263</v>
      </c>
      <c r="I4048" t="s">
        <v>17868</v>
      </c>
      <c r="J4048" t="s">
        <v>17869</v>
      </c>
      <c r="K4048" t="s">
        <v>17870</v>
      </c>
      <c r="L4048" t="s">
        <v>17871</v>
      </c>
      <c r="M4048" t="s">
        <v>17872</v>
      </c>
      <c r="N4048">
        <v>1</v>
      </c>
      <c r="O4048">
        <v>6</v>
      </c>
    </row>
    <row r="4049" spans="1:15">
      <c r="A4049" t="s">
        <v>17873</v>
      </c>
      <c r="B4049" t="s">
        <v>17867</v>
      </c>
      <c r="C4049" t="s">
        <v>17867</v>
      </c>
      <c r="D4049" t="s">
        <v>662</v>
      </c>
      <c r="E4049" t="s">
        <v>55</v>
      </c>
      <c r="F4049">
        <v>65454415</v>
      </c>
      <c r="G4049">
        <v>65456225</v>
      </c>
      <c r="H4049">
        <v>65455654</v>
      </c>
      <c r="I4049" t="s">
        <v>17874</v>
      </c>
      <c r="J4049" t="s">
        <v>17875</v>
      </c>
      <c r="K4049" t="s">
        <v>17876</v>
      </c>
      <c r="L4049" t="s">
        <v>17877</v>
      </c>
      <c r="M4049" t="s">
        <v>17878</v>
      </c>
      <c r="N4049">
        <v>4</v>
      </c>
      <c r="O4049">
        <v>1</v>
      </c>
    </row>
    <row r="4050" spans="1:15">
      <c r="A4050" t="s">
        <v>17879</v>
      </c>
      <c r="B4050" t="s">
        <v>17867</v>
      </c>
      <c r="C4050" t="s">
        <v>17867</v>
      </c>
      <c r="D4050" t="s">
        <v>662</v>
      </c>
      <c r="E4050" t="s">
        <v>55</v>
      </c>
      <c r="F4050">
        <v>65512564</v>
      </c>
      <c r="G4050">
        <v>65517486</v>
      </c>
      <c r="H4050">
        <v>65515656</v>
      </c>
      <c r="I4050" t="s">
        <v>17880</v>
      </c>
      <c r="J4050" t="s">
        <v>17881</v>
      </c>
      <c r="K4050" t="s">
        <v>17882</v>
      </c>
      <c r="L4050" t="s">
        <v>17883</v>
      </c>
      <c r="M4050" t="s">
        <v>17884</v>
      </c>
      <c r="N4050">
        <v>3</v>
      </c>
      <c r="O4050">
        <v>4</v>
      </c>
    </row>
    <row r="4051" spans="1:15">
      <c r="A4051" t="s">
        <v>17885</v>
      </c>
      <c r="B4051" t="s">
        <v>17867</v>
      </c>
      <c r="C4051" t="s">
        <v>17867</v>
      </c>
      <c r="D4051" t="s">
        <v>662</v>
      </c>
      <c r="E4051" t="s">
        <v>55</v>
      </c>
      <c r="F4051">
        <v>65515791</v>
      </c>
      <c r="G4051">
        <v>65517486</v>
      </c>
      <c r="H4051">
        <v>65517206</v>
      </c>
      <c r="I4051" t="s">
        <v>17886</v>
      </c>
      <c r="J4051" t="s">
        <v>17887</v>
      </c>
      <c r="K4051" t="s">
        <v>17888</v>
      </c>
      <c r="L4051" t="s">
        <v>17889</v>
      </c>
      <c r="M4051" t="s">
        <v>17890</v>
      </c>
      <c r="N4051">
        <v>2</v>
      </c>
      <c r="O4051">
        <v>2</v>
      </c>
    </row>
    <row r="4052" spans="1:15">
      <c r="A4052" t="s">
        <v>17891</v>
      </c>
      <c r="B4052" t="s">
        <v>17892</v>
      </c>
      <c r="C4052" t="s">
        <v>17892</v>
      </c>
      <c r="D4052" t="s">
        <v>225</v>
      </c>
      <c r="E4052" t="s">
        <v>55</v>
      </c>
      <c r="F4052">
        <v>79208576</v>
      </c>
      <c r="G4052">
        <v>79234546</v>
      </c>
      <c r="H4052">
        <v>79214972</v>
      </c>
      <c r="I4052" t="s">
        <v>17893</v>
      </c>
      <c r="J4052" t="s">
        <v>17894</v>
      </c>
      <c r="K4052" t="s">
        <v>17895</v>
      </c>
      <c r="L4052" t="s">
        <v>17896</v>
      </c>
      <c r="M4052" t="s">
        <v>17897</v>
      </c>
      <c r="N4052">
        <v>1</v>
      </c>
      <c r="O4052">
        <v>8</v>
      </c>
    </row>
    <row r="4053" spans="1:15">
      <c r="A4053" t="s">
        <v>17898</v>
      </c>
      <c r="B4053" t="s">
        <v>17899</v>
      </c>
      <c r="C4053" t="s">
        <v>17899</v>
      </c>
      <c r="D4053" t="s">
        <v>75</v>
      </c>
      <c r="E4053" t="s">
        <v>55</v>
      </c>
      <c r="F4053">
        <v>149600479</v>
      </c>
      <c r="G4053">
        <v>149631543</v>
      </c>
      <c r="H4053">
        <v>149603987</v>
      </c>
      <c r="I4053" t="s">
        <v>19</v>
      </c>
      <c r="J4053" t="s">
        <v>19</v>
      </c>
      <c r="K4053" t="s">
        <v>19</v>
      </c>
      <c r="L4053" t="s">
        <v>16402</v>
      </c>
      <c r="M4053" t="s">
        <v>433</v>
      </c>
      <c r="N4053">
        <v>1</v>
      </c>
      <c r="O4053">
        <v>2</v>
      </c>
    </row>
    <row r="4054" spans="1:15">
      <c r="A4054" t="s">
        <v>17900</v>
      </c>
      <c r="B4054" t="s">
        <v>17901</v>
      </c>
      <c r="C4054" t="s">
        <v>17901</v>
      </c>
      <c r="D4054" t="s">
        <v>85</v>
      </c>
      <c r="E4054" t="s">
        <v>18</v>
      </c>
      <c r="F4054">
        <v>4590330</v>
      </c>
      <c r="G4054">
        <v>4589017</v>
      </c>
      <c r="H4054">
        <v>4590207</v>
      </c>
      <c r="I4054" t="s">
        <v>33</v>
      </c>
      <c r="J4054" t="s">
        <v>33</v>
      </c>
      <c r="K4054" t="s">
        <v>19</v>
      </c>
      <c r="L4054" t="s">
        <v>10960</v>
      </c>
      <c r="M4054" t="s">
        <v>1566</v>
      </c>
      <c r="N4054">
        <v>1</v>
      </c>
      <c r="O4054">
        <v>1</v>
      </c>
    </row>
    <row r="4055" spans="1:15">
      <c r="A4055" t="s">
        <v>17902</v>
      </c>
      <c r="B4055" t="s">
        <v>17901</v>
      </c>
      <c r="C4055" t="s">
        <v>17901</v>
      </c>
      <c r="D4055" t="s">
        <v>85</v>
      </c>
      <c r="E4055" t="s">
        <v>18</v>
      </c>
      <c r="F4055">
        <v>4591160</v>
      </c>
      <c r="G4055">
        <v>4590440</v>
      </c>
      <c r="H4055">
        <v>4590554</v>
      </c>
      <c r="I4055" t="s">
        <v>33</v>
      </c>
      <c r="J4055" t="s">
        <v>33</v>
      </c>
      <c r="K4055" t="s">
        <v>19</v>
      </c>
      <c r="L4055" t="s">
        <v>10960</v>
      </c>
      <c r="M4055" t="s">
        <v>1566</v>
      </c>
      <c r="N4055">
        <v>2</v>
      </c>
      <c r="O4055">
        <v>1</v>
      </c>
    </row>
    <row r="4056" spans="1:15">
      <c r="A4056" t="s">
        <v>17903</v>
      </c>
      <c r="B4056" t="s">
        <v>17901</v>
      </c>
      <c r="C4056" t="s">
        <v>17901</v>
      </c>
      <c r="D4056" t="s">
        <v>85</v>
      </c>
      <c r="E4056" t="s">
        <v>18</v>
      </c>
      <c r="F4056">
        <v>4596589</v>
      </c>
      <c r="G4056">
        <v>4596285</v>
      </c>
      <c r="H4056">
        <v>4596445</v>
      </c>
      <c r="I4056" t="s">
        <v>33</v>
      </c>
      <c r="J4056" t="s">
        <v>33</v>
      </c>
      <c r="K4056" t="s">
        <v>19</v>
      </c>
      <c r="L4056" t="s">
        <v>10960</v>
      </c>
      <c r="M4056" t="s">
        <v>1566</v>
      </c>
      <c r="N4056">
        <v>2</v>
      </c>
      <c r="O4056">
        <v>1</v>
      </c>
    </row>
    <row r="4057" spans="1:15">
      <c r="A4057" t="s">
        <v>17904</v>
      </c>
      <c r="B4057" t="s">
        <v>17905</v>
      </c>
      <c r="C4057" t="s">
        <v>17905</v>
      </c>
      <c r="D4057" t="s">
        <v>32</v>
      </c>
      <c r="E4057" t="s">
        <v>18</v>
      </c>
      <c r="F4057">
        <v>235335242</v>
      </c>
      <c r="G4057">
        <v>235327498</v>
      </c>
      <c r="H4057">
        <v>235330500</v>
      </c>
      <c r="I4057" t="s">
        <v>19</v>
      </c>
      <c r="J4057" t="s">
        <v>19</v>
      </c>
      <c r="K4057" t="s">
        <v>19</v>
      </c>
      <c r="L4057" t="s">
        <v>17906</v>
      </c>
      <c r="M4057" t="s">
        <v>9833</v>
      </c>
      <c r="N4057">
        <v>1</v>
      </c>
      <c r="O4057">
        <v>1</v>
      </c>
    </row>
    <row r="4058" spans="1:15">
      <c r="A4058" t="s">
        <v>17907</v>
      </c>
      <c r="B4058" t="s">
        <v>17905</v>
      </c>
      <c r="C4058" t="s">
        <v>17905</v>
      </c>
      <c r="D4058" t="s">
        <v>32</v>
      </c>
      <c r="E4058" t="s">
        <v>18</v>
      </c>
      <c r="F4058">
        <v>235341708</v>
      </c>
      <c r="G4058">
        <v>235328778</v>
      </c>
      <c r="H4058">
        <v>235335334</v>
      </c>
      <c r="I4058" t="s">
        <v>17908</v>
      </c>
      <c r="J4058" t="s">
        <v>17909</v>
      </c>
      <c r="K4058" t="s">
        <v>17910</v>
      </c>
      <c r="L4058" t="s">
        <v>17911</v>
      </c>
      <c r="M4058" t="s">
        <v>17912</v>
      </c>
      <c r="N4058">
        <v>1</v>
      </c>
      <c r="O4058">
        <v>4</v>
      </c>
    </row>
    <row r="4059" spans="1:15">
      <c r="A4059" t="s">
        <v>17913</v>
      </c>
      <c r="B4059" t="s">
        <v>17914</v>
      </c>
      <c r="C4059" t="s">
        <v>17914</v>
      </c>
      <c r="D4059" t="s">
        <v>2152</v>
      </c>
      <c r="E4059" t="s">
        <v>55</v>
      </c>
      <c r="F4059">
        <v>63700702</v>
      </c>
      <c r="G4059">
        <v>63702136</v>
      </c>
      <c r="H4059">
        <v>63701830</v>
      </c>
      <c r="I4059" t="s">
        <v>17915</v>
      </c>
      <c r="J4059" t="s">
        <v>17916</v>
      </c>
      <c r="K4059" t="s">
        <v>17917</v>
      </c>
      <c r="L4059" t="s">
        <v>17918</v>
      </c>
      <c r="M4059" t="s">
        <v>9658</v>
      </c>
      <c r="N4059">
        <v>2</v>
      </c>
      <c r="O4059">
        <v>11</v>
      </c>
    </row>
    <row r="4060" spans="1:15">
      <c r="A4060" t="s">
        <v>17919</v>
      </c>
      <c r="B4060" t="s">
        <v>17914</v>
      </c>
      <c r="C4060" t="s">
        <v>17914</v>
      </c>
      <c r="D4060" t="s">
        <v>2152</v>
      </c>
      <c r="E4060" t="s">
        <v>55</v>
      </c>
      <c r="F4060">
        <v>63706738</v>
      </c>
      <c r="G4060">
        <v>63707867</v>
      </c>
      <c r="H4060">
        <v>63706999</v>
      </c>
      <c r="I4060" t="s">
        <v>17920</v>
      </c>
      <c r="J4060" t="s">
        <v>17921</v>
      </c>
      <c r="K4060" t="s">
        <v>17922</v>
      </c>
      <c r="L4060" t="s">
        <v>17918</v>
      </c>
      <c r="M4060" t="s">
        <v>9658</v>
      </c>
      <c r="N4060">
        <v>1</v>
      </c>
      <c r="O4060">
        <v>12</v>
      </c>
    </row>
    <row r="4061" spans="1:15">
      <c r="A4061" t="s">
        <v>17923</v>
      </c>
      <c r="B4061" t="s">
        <v>17924</v>
      </c>
      <c r="C4061" t="s">
        <v>17924</v>
      </c>
      <c r="D4061" t="s">
        <v>475</v>
      </c>
      <c r="E4061" t="s">
        <v>55</v>
      </c>
      <c r="F4061">
        <v>33180365</v>
      </c>
      <c r="G4061">
        <v>33185628</v>
      </c>
      <c r="H4061">
        <v>33182698</v>
      </c>
      <c r="I4061" t="s">
        <v>19</v>
      </c>
      <c r="J4061" t="s">
        <v>19</v>
      </c>
      <c r="K4061" t="s">
        <v>19</v>
      </c>
      <c r="L4061" t="s">
        <v>2136</v>
      </c>
      <c r="M4061" t="s">
        <v>12430</v>
      </c>
      <c r="N4061">
        <v>1</v>
      </c>
      <c r="O4061">
        <v>4</v>
      </c>
    </row>
    <row r="4062" spans="1:15">
      <c r="A4062" t="s">
        <v>17925</v>
      </c>
      <c r="B4062" t="s">
        <v>17924</v>
      </c>
      <c r="C4062" t="s">
        <v>17924</v>
      </c>
      <c r="D4062" t="s">
        <v>475</v>
      </c>
      <c r="E4062" t="s">
        <v>55</v>
      </c>
      <c r="F4062">
        <v>33263873</v>
      </c>
      <c r="G4062">
        <v>33330708</v>
      </c>
      <c r="H4062">
        <v>33270675</v>
      </c>
      <c r="I4062" t="s">
        <v>33</v>
      </c>
      <c r="J4062" t="s">
        <v>19</v>
      </c>
      <c r="K4062" t="s">
        <v>33</v>
      </c>
      <c r="L4062" t="s">
        <v>2136</v>
      </c>
      <c r="M4062" t="s">
        <v>12430</v>
      </c>
      <c r="N4062">
        <v>1</v>
      </c>
      <c r="O4062">
        <v>5</v>
      </c>
    </row>
    <row r="4063" spans="1:15">
      <c r="A4063" t="s">
        <v>17926</v>
      </c>
      <c r="B4063" t="s">
        <v>17927</v>
      </c>
      <c r="C4063" t="s">
        <v>17927</v>
      </c>
      <c r="D4063" t="s">
        <v>110</v>
      </c>
      <c r="E4063" t="s">
        <v>18</v>
      </c>
      <c r="F4063">
        <v>128459567</v>
      </c>
      <c r="G4063">
        <v>128455228</v>
      </c>
      <c r="H4063">
        <v>128457437</v>
      </c>
      <c r="I4063" t="s">
        <v>17928</v>
      </c>
      <c r="J4063" t="s">
        <v>19</v>
      </c>
      <c r="K4063" t="s">
        <v>17928</v>
      </c>
      <c r="L4063" t="s">
        <v>17929</v>
      </c>
      <c r="M4063" t="s">
        <v>6621</v>
      </c>
      <c r="N4063">
        <v>2</v>
      </c>
      <c r="O4063">
        <v>7</v>
      </c>
    </row>
    <row r="4064" spans="1:15">
      <c r="A4064" t="s">
        <v>17930</v>
      </c>
      <c r="B4064" t="s">
        <v>17927</v>
      </c>
      <c r="C4064" t="s">
        <v>17927</v>
      </c>
      <c r="D4064" t="s">
        <v>110</v>
      </c>
      <c r="E4064" t="s">
        <v>18</v>
      </c>
      <c r="F4064">
        <v>128460942</v>
      </c>
      <c r="G4064">
        <v>128459657</v>
      </c>
      <c r="H4064">
        <v>128460666</v>
      </c>
      <c r="I4064" t="s">
        <v>17931</v>
      </c>
      <c r="J4064" t="s">
        <v>17932</v>
      </c>
      <c r="K4064" t="s">
        <v>17933</v>
      </c>
      <c r="L4064" t="s">
        <v>17934</v>
      </c>
      <c r="M4064" t="s">
        <v>16315</v>
      </c>
      <c r="N4064">
        <v>8</v>
      </c>
      <c r="O4064">
        <v>15</v>
      </c>
    </row>
    <row r="4065" spans="1:15">
      <c r="A4065" t="s">
        <v>17935</v>
      </c>
      <c r="B4065" t="s">
        <v>17927</v>
      </c>
      <c r="C4065" t="s">
        <v>17927</v>
      </c>
      <c r="D4065" t="s">
        <v>110</v>
      </c>
      <c r="E4065" t="s">
        <v>18</v>
      </c>
      <c r="F4065">
        <v>128469183</v>
      </c>
      <c r="G4065">
        <v>128461010</v>
      </c>
      <c r="H4065">
        <v>128461067</v>
      </c>
      <c r="I4065" t="s">
        <v>17936</v>
      </c>
      <c r="J4065" t="s">
        <v>17937</v>
      </c>
      <c r="K4065" t="s">
        <v>17938</v>
      </c>
      <c r="L4065" t="s">
        <v>17388</v>
      </c>
      <c r="M4065" t="s">
        <v>17939</v>
      </c>
      <c r="N4065">
        <v>7</v>
      </c>
      <c r="O4065">
        <v>13</v>
      </c>
    </row>
    <row r="4066" spans="1:15">
      <c r="A4066" t="s">
        <v>17940</v>
      </c>
      <c r="B4066" t="s">
        <v>17927</v>
      </c>
      <c r="C4066" t="s">
        <v>17927</v>
      </c>
      <c r="D4066" t="s">
        <v>110</v>
      </c>
      <c r="E4066" t="s">
        <v>18</v>
      </c>
      <c r="F4066">
        <v>128471308</v>
      </c>
      <c r="G4066">
        <v>128461010</v>
      </c>
      <c r="H4066">
        <v>128469353</v>
      </c>
      <c r="I4066" t="s">
        <v>17941</v>
      </c>
      <c r="J4066" t="s">
        <v>17942</v>
      </c>
      <c r="K4066" t="s">
        <v>17943</v>
      </c>
      <c r="L4066" t="s">
        <v>6786</v>
      </c>
      <c r="M4066" t="s">
        <v>17944</v>
      </c>
      <c r="N4066">
        <v>2</v>
      </c>
      <c r="O4066">
        <v>20</v>
      </c>
    </row>
    <row r="4067" spans="1:15">
      <c r="A4067" t="s">
        <v>17945</v>
      </c>
      <c r="B4067" t="s">
        <v>17927</v>
      </c>
      <c r="C4067" t="s">
        <v>17927</v>
      </c>
      <c r="D4067" t="s">
        <v>110</v>
      </c>
      <c r="E4067" t="s">
        <v>18</v>
      </c>
      <c r="F4067">
        <v>128498413</v>
      </c>
      <c r="G4067">
        <v>128496141</v>
      </c>
      <c r="H4067">
        <v>128496297</v>
      </c>
      <c r="I4067" t="s">
        <v>17946</v>
      </c>
      <c r="J4067" t="s">
        <v>17947</v>
      </c>
      <c r="K4067" t="s">
        <v>17948</v>
      </c>
      <c r="L4067" t="s">
        <v>17949</v>
      </c>
      <c r="M4067" t="s">
        <v>17950</v>
      </c>
      <c r="N4067">
        <v>13</v>
      </c>
      <c r="O4067">
        <v>4</v>
      </c>
    </row>
    <row r="4068" spans="1:15">
      <c r="A4068" t="s">
        <v>17951</v>
      </c>
      <c r="B4068" t="s">
        <v>17952</v>
      </c>
      <c r="C4068" t="s">
        <v>17952</v>
      </c>
      <c r="D4068" t="s">
        <v>96</v>
      </c>
      <c r="E4068" t="s">
        <v>55</v>
      </c>
      <c r="F4068">
        <v>177525205</v>
      </c>
      <c r="G4068">
        <v>177532443</v>
      </c>
      <c r="H4068">
        <v>177531282</v>
      </c>
      <c r="I4068" t="s">
        <v>17953</v>
      </c>
      <c r="J4068" t="s">
        <v>17954</v>
      </c>
      <c r="K4068" t="s">
        <v>17955</v>
      </c>
      <c r="L4068" t="s">
        <v>4434</v>
      </c>
      <c r="M4068" t="s">
        <v>17956</v>
      </c>
      <c r="N4068">
        <v>1</v>
      </c>
      <c r="O4068">
        <v>3</v>
      </c>
    </row>
    <row r="4069" spans="1:15">
      <c r="A4069" t="s">
        <v>17957</v>
      </c>
      <c r="B4069" t="s">
        <v>17952</v>
      </c>
      <c r="C4069" t="s">
        <v>17952</v>
      </c>
      <c r="D4069" t="s">
        <v>96</v>
      </c>
      <c r="E4069" t="s">
        <v>55</v>
      </c>
      <c r="F4069">
        <v>177531521</v>
      </c>
      <c r="G4069">
        <v>177532443</v>
      </c>
      <c r="H4069">
        <v>177531953</v>
      </c>
      <c r="I4069" t="s">
        <v>17958</v>
      </c>
      <c r="J4069" t="s">
        <v>17959</v>
      </c>
      <c r="K4069" t="s">
        <v>17960</v>
      </c>
      <c r="L4069" t="s">
        <v>698</v>
      </c>
      <c r="M4069" t="s">
        <v>17961</v>
      </c>
      <c r="N4069">
        <v>1</v>
      </c>
      <c r="O4069">
        <v>2</v>
      </c>
    </row>
    <row r="4070" spans="1:15">
      <c r="A4070" t="s">
        <v>17962</v>
      </c>
      <c r="B4070" t="s">
        <v>17952</v>
      </c>
      <c r="C4070" t="s">
        <v>17952</v>
      </c>
      <c r="D4070" t="s">
        <v>96</v>
      </c>
      <c r="E4070" t="s">
        <v>55</v>
      </c>
      <c r="F4070">
        <v>177538107</v>
      </c>
      <c r="G4070">
        <v>177539042</v>
      </c>
      <c r="H4070">
        <v>177538905</v>
      </c>
      <c r="I4070" t="s">
        <v>17963</v>
      </c>
      <c r="J4070" t="s">
        <v>17964</v>
      </c>
      <c r="K4070" t="s">
        <v>17965</v>
      </c>
      <c r="L4070" t="s">
        <v>4434</v>
      </c>
      <c r="M4070" t="s">
        <v>17956</v>
      </c>
      <c r="N4070">
        <v>1</v>
      </c>
      <c r="O4070">
        <v>3</v>
      </c>
    </row>
    <row r="4071" spans="1:15">
      <c r="A4071" t="s">
        <v>17966</v>
      </c>
      <c r="B4071" t="s">
        <v>17952</v>
      </c>
      <c r="C4071" t="s">
        <v>17952</v>
      </c>
      <c r="D4071" t="s">
        <v>96</v>
      </c>
      <c r="E4071" t="s">
        <v>55</v>
      </c>
      <c r="F4071">
        <v>177539147</v>
      </c>
      <c r="G4071">
        <v>177554249</v>
      </c>
      <c r="H4071">
        <v>177552042</v>
      </c>
      <c r="I4071" t="s">
        <v>17967</v>
      </c>
      <c r="J4071" t="s">
        <v>17968</v>
      </c>
      <c r="K4071" t="s">
        <v>17969</v>
      </c>
      <c r="L4071" t="s">
        <v>11676</v>
      </c>
      <c r="M4071" t="s">
        <v>7852</v>
      </c>
      <c r="N4071">
        <v>1</v>
      </c>
      <c r="O4071">
        <v>1</v>
      </c>
    </row>
    <row r="4072" spans="1:15">
      <c r="A4072" t="s">
        <v>17970</v>
      </c>
      <c r="B4072" t="s">
        <v>17971</v>
      </c>
      <c r="C4072" t="s">
        <v>17971</v>
      </c>
      <c r="D4072" t="s">
        <v>110</v>
      </c>
      <c r="E4072" t="s">
        <v>18</v>
      </c>
      <c r="F4072">
        <v>131506403</v>
      </c>
      <c r="G4072">
        <v>131503073</v>
      </c>
      <c r="H4072">
        <v>131506220</v>
      </c>
      <c r="I4072" t="s">
        <v>17972</v>
      </c>
      <c r="J4072" t="s">
        <v>17973</v>
      </c>
      <c r="K4072" t="s">
        <v>17974</v>
      </c>
      <c r="L4072" t="s">
        <v>17975</v>
      </c>
      <c r="M4072" t="s">
        <v>17976</v>
      </c>
      <c r="N4072">
        <v>4</v>
      </c>
      <c r="O4072">
        <v>18</v>
      </c>
    </row>
    <row r="4073" spans="1:15">
      <c r="A4073" t="s">
        <v>17977</v>
      </c>
      <c r="B4073" t="s">
        <v>17971</v>
      </c>
      <c r="C4073" t="s">
        <v>17971</v>
      </c>
      <c r="D4073" t="s">
        <v>110</v>
      </c>
      <c r="E4073" t="s">
        <v>18</v>
      </c>
      <c r="F4073">
        <v>131508911</v>
      </c>
      <c r="G4073">
        <v>131504340</v>
      </c>
      <c r="H4073">
        <v>131507514</v>
      </c>
      <c r="I4073" t="s">
        <v>19</v>
      </c>
      <c r="J4073" t="s">
        <v>19</v>
      </c>
      <c r="K4073" t="s">
        <v>19</v>
      </c>
      <c r="L4073" t="s">
        <v>6095</v>
      </c>
      <c r="M4073" t="s">
        <v>16011</v>
      </c>
      <c r="N4073">
        <v>1</v>
      </c>
      <c r="O4073">
        <v>24</v>
      </c>
    </row>
    <row r="4074" spans="1:15">
      <c r="A4074" t="s">
        <v>17978</v>
      </c>
      <c r="B4074" t="s">
        <v>17971</v>
      </c>
      <c r="C4074" t="s">
        <v>17971</v>
      </c>
      <c r="D4074" t="s">
        <v>110</v>
      </c>
      <c r="E4074" t="s">
        <v>18</v>
      </c>
      <c r="F4074">
        <v>131509743</v>
      </c>
      <c r="G4074">
        <v>131507514</v>
      </c>
      <c r="H4074">
        <v>131509022</v>
      </c>
      <c r="I4074" t="s">
        <v>17979</v>
      </c>
      <c r="J4074" t="s">
        <v>19</v>
      </c>
      <c r="K4074" t="s">
        <v>17979</v>
      </c>
      <c r="L4074" t="s">
        <v>17980</v>
      </c>
      <c r="M4074" t="s">
        <v>16011</v>
      </c>
      <c r="N4074">
        <v>2</v>
      </c>
      <c r="O4074">
        <v>27</v>
      </c>
    </row>
    <row r="4075" spans="1:15">
      <c r="A4075" t="s">
        <v>17981</v>
      </c>
      <c r="B4075" t="s">
        <v>17971</v>
      </c>
      <c r="C4075" t="s">
        <v>17971</v>
      </c>
      <c r="D4075" t="s">
        <v>110</v>
      </c>
      <c r="E4075" t="s">
        <v>18</v>
      </c>
      <c r="F4075">
        <v>131510260</v>
      </c>
      <c r="G4075">
        <v>131509996</v>
      </c>
      <c r="H4075">
        <v>131510141</v>
      </c>
      <c r="I4075" t="s">
        <v>17982</v>
      </c>
      <c r="J4075" t="s">
        <v>17983</v>
      </c>
      <c r="K4075" t="s">
        <v>17984</v>
      </c>
      <c r="L4075" t="s">
        <v>17985</v>
      </c>
      <c r="M4075" t="s">
        <v>205</v>
      </c>
      <c r="N4075">
        <v>21</v>
      </c>
      <c r="O4075">
        <v>1</v>
      </c>
    </row>
    <row r="4076" spans="1:15">
      <c r="A4076" t="s">
        <v>17986</v>
      </c>
      <c r="B4076" t="s">
        <v>17971</v>
      </c>
      <c r="C4076" t="s">
        <v>17971</v>
      </c>
      <c r="D4076" t="s">
        <v>110</v>
      </c>
      <c r="E4076" t="s">
        <v>18</v>
      </c>
      <c r="F4076">
        <v>131512041</v>
      </c>
      <c r="G4076">
        <v>131511467</v>
      </c>
      <c r="H4076">
        <v>131511472</v>
      </c>
      <c r="I4076" t="s">
        <v>17987</v>
      </c>
      <c r="J4076" t="s">
        <v>17988</v>
      </c>
      <c r="K4076" t="s">
        <v>17989</v>
      </c>
      <c r="L4076" t="s">
        <v>17980</v>
      </c>
      <c r="M4076" t="s">
        <v>16011</v>
      </c>
      <c r="N4076">
        <v>22</v>
      </c>
      <c r="O4076">
        <v>6</v>
      </c>
    </row>
    <row r="4077" spans="1:15">
      <c r="A4077" t="s">
        <v>17990</v>
      </c>
      <c r="B4077" t="s">
        <v>17971</v>
      </c>
      <c r="C4077" t="s">
        <v>17971</v>
      </c>
      <c r="D4077" t="s">
        <v>110</v>
      </c>
      <c r="E4077" t="s">
        <v>18</v>
      </c>
      <c r="F4077">
        <v>131515426</v>
      </c>
      <c r="G4077">
        <v>131511467</v>
      </c>
      <c r="H4077">
        <v>131513331</v>
      </c>
      <c r="I4077" t="s">
        <v>19</v>
      </c>
      <c r="J4077" t="s">
        <v>19</v>
      </c>
      <c r="K4077" t="s">
        <v>19</v>
      </c>
      <c r="L4077" t="s">
        <v>17980</v>
      </c>
      <c r="M4077" t="s">
        <v>16011</v>
      </c>
      <c r="N4077">
        <v>1</v>
      </c>
      <c r="O4077">
        <v>28</v>
      </c>
    </row>
    <row r="4078" spans="1:15">
      <c r="A4078" t="s">
        <v>17991</v>
      </c>
      <c r="B4078" t="s">
        <v>17971</v>
      </c>
      <c r="C4078" t="s">
        <v>17971</v>
      </c>
      <c r="D4078" t="s">
        <v>110</v>
      </c>
      <c r="E4078" t="s">
        <v>18</v>
      </c>
      <c r="F4078">
        <v>131520080</v>
      </c>
      <c r="G4078">
        <v>131518537</v>
      </c>
      <c r="H4078">
        <v>131519486</v>
      </c>
      <c r="I4078" t="s">
        <v>17992</v>
      </c>
      <c r="J4078" t="s">
        <v>19</v>
      </c>
      <c r="K4078" t="s">
        <v>17992</v>
      </c>
      <c r="L4078" t="s">
        <v>17980</v>
      </c>
      <c r="M4078" t="s">
        <v>16011</v>
      </c>
      <c r="N4078">
        <v>1</v>
      </c>
      <c r="O4078">
        <v>28</v>
      </c>
    </row>
    <row r="4079" spans="1:15">
      <c r="A4079" t="s">
        <v>17993</v>
      </c>
      <c r="B4079" t="s">
        <v>17994</v>
      </c>
      <c r="C4079" t="s">
        <v>17994</v>
      </c>
      <c r="D4079" t="s">
        <v>64</v>
      </c>
      <c r="E4079" t="s">
        <v>18</v>
      </c>
      <c r="F4079">
        <v>18865802</v>
      </c>
      <c r="G4079">
        <v>18856429</v>
      </c>
      <c r="H4079">
        <v>18865564</v>
      </c>
      <c r="I4079" t="s">
        <v>17995</v>
      </c>
      <c r="J4079" t="s">
        <v>17996</v>
      </c>
      <c r="K4079" t="s">
        <v>17997</v>
      </c>
      <c r="L4079" t="s">
        <v>17998</v>
      </c>
      <c r="M4079" t="s">
        <v>17999</v>
      </c>
      <c r="N4079">
        <v>2</v>
      </c>
      <c r="O4079">
        <v>10</v>
      </c>
    </row>
    <row r="4080" spans="1:15">
      <c r="A4080" t="s">
        <v>18000</v>
      </c>
      <c r="B4080" t="s">
        <v>17994</v>
      </c>
      <c r="C4080" t="s">
        <v>17994</v>
      </c>
      <c r="D4080" t="s">
        <v>64</v>
      </c>
      <c r="E4080" t="s">
        <v>18</v>
      </c>
      <c r="F4080">
        <v>18872583</v>
      </c>
      <c r="G4080">
        <v>18865952</v>
      </c>
      <c r="H4080">
        <v>18867334</v>
      </c>
      <c r="I4080" t="s">
        <v>18001</v>
      </c>
      <c r="J4080" t="s">
        <v>18002</v>
      </c>
      <c r="K4080" t="s">
        <v>18003</v>
      </c>
      <c r="L4080" t="s">
        <v>18004</v>
      </c>
      <c r="M4080" t="s">
        <v>3524</v>
      </c>
      <c r="N4080">
        <v>5</v>
      </c>
      <c r="O4080">
        <v>11</v>
      </c>
    </row>
    <row r="4081" spans="1:15">
      <c r="A4081" t="s">
        <v>18005</v>
      </c>
      <c r="B4081" t="s">
        <v>17994</v>
      </c>
      <c r="C4081" t="s">
        <v>17994</v>
      </c>
      <c r="D4081" t="s">
        <v>64</v>
      </c>
      <c r="E4081" t="s">
        <v>18</v>
      </c>
      <c r="F4081">
        <v>18877698</v>
      </c>
      <c r="G4081">
        <v>18865952</v>
      </c>
      <c r="H4081">
        <v>18872649</v>
      </c>
      <c r="I4081" t="s">
        <v>18006</v>
      </c>
      <c r="J4081" t="s">
        <v>19</v>
      </c>
      <c r="K4081" t="s">
        <v>18006</v>
      </c>
      <c r="L4081" t="s">
        <v>18007</v>
      </c>
      <c r="M4081" t="s">
        <v>3524</v>
      </c>
      <c r="N4081">
        <v>1</v>
      </c>
      <c r="O4081">
        <v>16</v>
      </c>
    </row>
    <row r="4082" spans="1:15">
      <c r="A4082" t="s">
        <v>18008</v>
      </c>
      <c r="B4082" t="s">
        <v>17994</v>
      </c>
      <c r="C4082" t="s">
        <v>17994</v>
      </c>
      <c r="D4082" t="s">
        <v>64</v>
      </c>
      <c r="E4082" t="s">
        <v>18</v>
      </c>
      <c r="F4082">
        <v>18930540</v>
      </c>
      <c r="G4082">
        <v>18923984</v>
      </c>
      <c r="H4082">
        <v>18928957</v>
      </c>
      <c r="I4082" t="s">
        <v>18009</v>
      </c>
      <c r="J4082" t="s">
        <v>18010</v>
      </c>
      <c r="K4082" t="s">
        <v>18011</v>
      </c>
      <c r="L4082" t="s">
        <v>18007</v>
      </c>
      <c r="M4082" t="s">
        <v>3524</v>
      </c>
      <c r="N4082">
        <v>1</v>
      </c>
      <c r="O4082">
        <v>16</v>
      </c>
    </row>
    <row r="4083" spans="1:15">
      <c r="A4083" t="s">
        <v>18012</v>
      </c>
      <c r="B4083" t="s">
        <v>18013</v>
      </c>
      <c r="C4083" t="s">
        <v>18013</v>
      </c>
      <c r="D4083" t="s">
        <v>96</v>
      </c>
      <c r="E4083" t="s">
        <v>55</v>
      </c>
      <c r="F4083">
        <v>24498519</v>
      </c>
      <c r="G4083">
        <v>24509566</v>
      </c>
      <c r="H4083">
        <v>24505112</v>
      </c>
      <c r="I4083" t="s">
        <v>19</v>
      </c>
      <c r="J4083" t="s">
        <v>19</v>
      </c>
      <c r="K4083" t="s">
        <v>19</v>
      </c>
      <c r="L4083" t="s">
        <v>11199</v>
      </c>
      <c r="M4083" t="s">
        <v>8707</v>
      </c>
      <c r="N4083">
        <v>1</v>
      </c>
      <c r="O4083">
        <v>3</v>
      </c>
    </row>
    <row r="4084" spans="1:15">
      <c r="A4084" t="s">
        <v>18014</v>
      </c>
      <c r="B4084" t="s">
        <v>18015</v>
      </c>
      <c r="C4084" t="s">
        <v>18015</v>
      </c>
      <c r="D4084" t="s">
        <v>110</v>
      </c>
      <c r="E4084" t="s">
        <v>55</v>
      </c>
      <c r="F4084">
        <v>123383913</v>
      </c>
      <c r="G4084">
        <v>123403402</v>
      </c>
      <c r="H4084">
        <v>123387730</v>
      </c>
      <c r="I4084" t="s">
        <v>18016</v>
      </c>
      <c r="J4084" t="s">
        <v>18017</v>
      </c>
      <c r="K4084" t="s">
        <v>18018</v>
      </c>
      <c r="L4084" t="s">
        <v>10392</v>
      </c>
      <c r="M4084" t="s">
        <v>18019</v>
      </c>
      <c r="N4084">
        <v>1</v>
      </c>
      <c r="O4084">
        <v>2</v>
      </c>
    </row>
    <row r="4085" spans="1:15">
      <c r="A4085" t="s">
        <v>18020</v>
      </c>
      <c r="B4085" t="s">
        <v>18015</v>
      </c>
      <c r="C4085" t="s">
        <v>18015</v>
      </c>
      <c r="D4085" t="s">
        <v>110</v>
      </c>
      <c r="E4085" t="s">
        <v>55</v>
      </c>
      <c r="F4085">
        <v>123403490</v>
      </c>
      <c r="G4085">
        <v>123440360</v>
      </c>
      <c r="H4085">
        <v>123411776</v>
      </c>
      <c r="I4085" t="s">
        <v>18021</v>
      </c>
      <c r="J4085" t="s">
        <v>18022</v>
      </c>
      <c r="K4085" t="s">
        <v>18023</v>
      </c>
      <c r="L4085" t="s">
        <v>18024</v>
      </c>
      <c r="M4085" t="s">
        <v>11075</v>
      </c>
      <c r="N4085">
        <v>6</v>
      </c>
      <c r="O4085">
        <v>1</v>
      </c>
    </row>
    <row r="4086" spans="1:15">
      <c r="A4086" t="s">
        <v>18025</v>
      </c>
      <c r="B4086" t="s">
        <v>18015</v>
      </c>
      <c r="C4086" t="s">
        <v>18015</v>
      </c>
      <c r="D4086" t="s">
        <v>110</v>
      </c>
      <c r="E4086" t="s">
        <v>55</v>
      </c>
      <c r="F4086">
        <v>123757822</v>
      </c>
      <c r="G4086">
        <v>123792587</v>
      </c>
      <c r="H4086">
        <v>123769514</v>
      </c>
      <c r="I4086" t="s">
        <v>18026</v>
      </c>
      <c r="J4086" t="s">
        <v>18027</v>
      </c>
      <c r="K4086" t="s">
        <v>18028</v>
      </c>
      <c r="L4086" t="s">
        <v>18029</v>
      </c>
      <c r="M4086" t="s">
        <v>9550</v>
      </c>
      <c r="N4086">
        <v>2</v>
      </c>
      <c r="O4086">
        <v>6</v>
      </c>
    </row>
    <row r="4087" spans="1:15">
      <c r="A4087" t="s">
        <v>18030</v>
      </c>
      <c r="B4087" t="s">
        <v>18015</v>
      </c>
      <c r="C4087" t="s">
        <v>18015</v>
      </c>
      <c r="D4087" t="s">
        <v>110</v>
      </c>
      <c r="E4087" t="s">
        <v>55</v>
      </c>
      <c r="F4087">
        <v>123769563</v>
      </c>
      <c r="G4087">
        <v>123929889</v>
      </c>
      <c r="H4087">
        <v>123792587</v>
      </c>
      <c r="I4087" t="s">
        <v>18031</v>
      </c>
      <c r="J4087" t="s">
        <v>19</v>
      </c>
      <c r="K4087" t="s">
        <v>18031</v>
      </c>
      <c r="L4087" t="s">
        <v>18032</v>
      </c>
      <c r="M4087" t="s">
        <v>18033</v>
      </c>
      <c r="N4087">
        <v>1</v>
      </c>
      <c r="O4087">
        <v>4</v>
      </c>
    </row>
    <row r="4088" spans="1:15">
      <c r="A4088" t="s">
        <v>18034</v>
      </c>
      <c r="B4088" t="s">
        <v>18035</v>
      </c>
      <c r="C4088" t="s">
        <v>18035</v>
      </c>
      <c r="D4088" t="s">
        <v>361</v>
      </c>
      <c r="E4088" t="s">
        <v>55</v>
      </c>
      <c r="F4088">
        <v>55511276</v>
      </c>
      <c r="G4088">
        <v>55683794</v>
      </c>
      <c r="H4088">
        <v>55606780</v>
      </c>
      <c r="I4088" t="s">
        <v>18036</v>
      </c>
      <c r="J4088" t="s">
        <v>18037</v>
      </c>
      <c r="K4088" t="s">
        <v>18038</v>
      </c>
      <c r="L4088" t="s">
        <v>8428</v>
      </c>
      <c r="M4088" t="s">
        <v>10818</v>
      </c>
      <c r="N4088">
        <v>1</v>
      </c>
      <c r="O4088">
        <v>1</v>
      </c>
    </row>
    <row r="4089" spans="1:15">
      <c r="A4089" t="s">
        <v>18039</v>
      </c>
      <c r="B4089" t="s">
        <v>18040</v>
      </c>
      <c r="C4089" t="s">
        <v>18040</v>
      </c>
      <c r="D4089" t="s">
        <v>281</v>
      </c>
      <c r="E4089" t="s">
        <v>55</v>
      </c>
      <c r="F4089">
        <v>21230366</v>
      </c>
      <c r="G4089">
        <v>21230997</v>
      </c>
      <c r="H4089">
        <v>21230958</v>
      </c>
      <c r="I4089" t="s">
        <v>18041</v>
      </c>
      <c r="J4089" t="s">
        <v>18042</v>
      </c>
      <c r="K4089" t="s">
        <v>18043</v>
      </c>
      <c r="L4089" t="s">
        <v>18044</v>
      </c>
      <c r="M4089" t="s">
        <v>18045</v>
      </c>
      <c r="N4089">
        <v>2</v>
      </c>
      <c r="O4089">
        <v>2</v>
      </c>
    </row>
    <row r="4090" spans="1:15">
      <c r="A4090" t="s">
        <v>18046</v>
      </c>
      <c r="B4090" t="s">
        <v>18040</v>
      </c>
      <c r="C4090" t="s">
        <v>18040</v>
      </c>
      <c r="D4090" t="s">
        <v>281</v>
      </c>
      <c r="E4090" t="s">
        <v>55</v>
      </c>
      <c r="F4090">
        <v>21234229</v>
      </c>
      <c r="G4090">
        <v>21269298</v>
      </c>
      <c r="H4090">
        <v>21263311</v>
      </c>
      <c r="I4090" t="s">
        <v>18047</v>
      </c>
      <c r="J4090" t="s">
        <v>18048</v>
      </c>
      <c r="K4090" t="s">
        <v>18049</v>
      </c>
      <c r="L4090" t="s">
        <v>18044</v>
      </c>
      <c r="M4090" t="s">
        <v>18045</v>
      </c>
      <c r="N4090">
        <v>2</v>
      </c>
      <c r="O4090">
        <v>2</v>
      </c>
    </row>
    <row r="4091" spans="1:15">
      <c r="A4091" t="s">
        <v>18050</v>
      </c>
      <c r="B4091" t="s">
        <v>18051</v>
      </c>
      <c r="C4091" t="s">
        <v>18051</v>
      </c>
      <c r="D4091" t="s">
        <v>122</v>
      </c>
      <c r="E4091" t="s">
        <v>18</v>
      </c>
      <c r="F4091">
        <v>64307168</v>
      </c>
      <c r="G4091">
        <v>64305736</v>
      </c>
      <c r="H4091">
        <v>64306448</v>
      </c>
      <c r="I4091" t="s">
        <v>18052</v>
      </c>
      <c r="J4091" t="s">
        <v>18053</v>
      </c>
      <c r="K4091" t="s">
        <v>18054</v>
      </c>
      <c r="L4091" t="s">
        <v>18055</v>
      </c>
      <c r="M4091" t="s">
        <v>18056</v>
      </c>
      <c r="N4091">
        <v>2</v>
      </c>
      <c r="O4091">
        <v>1</v>
      </c>
    </row>
    <row r="4092" spans="1:15">
      <c r="A4092" t="s">
        <v>18057</v>
      </c>
      <c r="B4092" t="s">
        <v>18058</v>
      </c>
      <c r="C4092" t="s">
        <v>18058</v>
      </c>
      <c r="D4092" t="s">
        <v>361</v>
      </c>
      <c r="E4092" t="s">
        <v>18</v>
      </c>
      <c r="F4092">
        <v>37004401</v>
      </c>
      <c r="G4092">
        <v>36996709</v>
      </c>
      <c r="H4092">
        <v>37001053</v>
      </c>
      <c r="I4092" t="s">
        <v>18059</v>
      </c>
      <c r="J4092" t="s">
        <v>19</v>
      </c>
      <c r="K4092" t="s">
        <v>18059</v>
      </c>
      <c r="L4092" t="s">
        <v>18060</v>
      </c>
      <c r="M4092" t="s">
        <v>18061</v>
      </c>
      <c r="N4092">
        <v>1</v>
      </c>
      <c r="O4092">
        <v>16</v>
      </c>
    </row>
    <row r="4093" spans="1:15">
      <c r="A4093" t="s">
        <v>18062</v>
      </c>
      <c r="B4093" t="s">
        <v>18058</v>
      </c>
      <c r="C4093" t="s">
        <v>18058</v>
      </c>
      <c r="D4093" t="s">
        <v>361</v>
      </c>
      <c r="E4093" t="s">
        <v>18</v>
      </c>
      <c r="F4093">
        <v>37011820</v>
      </c>
      <c r="G4093">
        <v>37007063</v>
      </c>
      <c r="H4093">
        <v>37008905</v>
      </c>
      <c r="I4093" t="s">
        <v>18063</v>
      </c>
      <c r="J4093" t="s">
        <v>18064</v>
      </c>
      <c r="K4093" t="s">
        <v>18065</v>
      </c>
      <c r="L4093" t="s">
        <v>18066</v>
      </c>
      <c r="M4093" t="s">
        <v>18067</v>
      </c>
      <c r="N4093">
        <v>4</v>
      </c>
      <c r="O4093">
        <v>17</v>
      </c>
    </row>
    <row r="4094" spans="1:15">
      <c r="A4094" t="s">
        <v>18068</v>
      </c>
      <c r="B4094" t="s">
        <v>18058</v>
      </c>
      <c r="C4094" t="s">
        <v>18058</v>
      </c>
      <c r="D4094" t="s">
        <v>361</v>
      </c>
      <c r="E4094" t="s">
        <v>18</v>
      </c>
      <c r="F4094">
        <v>37025637</v>
      </c>
      <c r="G4094">
        <v>37014544</v>
      </c>
      <c r="H4094">
        <v>37020463</v>
      </c>
      <c r="I4094" t="s">
        <v>19</v>
      </c>
      <c r="J4094" t="s">
        <v>19</v>
      </c>
      <c r="K4094" t="s">
        <v>19</v>
      </c>
      <c r="L4094" t="s">
        <v>18066</v>
      </c>
      <c r="M4094" t="s">
        <v>18067</v>
      </c>
      <c r="N4094">
        <v>2</v>
      </c>
      <c r="O4094">
        <v>19</v>
      </c>
    </row>
    <row r="4095" spans="1:15">
      <c r="A4095" t="s">
        <v>18069</v>
      </c>
      <c r="B4095" t="s">
        <v>18058</v>
      </c>
      <c r="C4095" t="s">
        <v>18058</v>
      </c>
      <c r="D4095" t="s">
        <v>361</v>
      </c>
      <c r="E4095" t="s">
        <v>18</v>
      </c>
      <c r="F4095">
        <v>37048517</v>
      </c>
      <c r="G4095">
        <v>37042331</v>
      </c>
      <c r="H4095">
        <v>37047683</v>
      </c>
      <c r="I4095" t="s">
        <v>18070</v>
      </c>
      <c r="J4095" t="s">
        <v>18071</v>
      </c>
      <c r="K4095" t="s">
        <v>18072</v>
      </c>
      <c r="L4095" t="s">
        <v>18073</v>
      </c>
      <c r="M4095" t="s">
        <v>18067</v>
      </c>
      <c r="N4095">
        <v>1</v>
      </c>
      <c r="O4095">
        <v>18</v>
      </c>
    </row>
    <row r="4096" spans="1:15">
      <c r="A4096" t="s">
        <v>18074</v>
      </c>
      <c r="B4096" t="s">
        <v>18058</v>
      </c>
      <c r="C4096" t="s">
        <v>18058</v>
      </c>
      <c r="D4096" t="s">
        <v>361</v>
      </c>
      <c r="E4096" t="s">
        <v>18</v>
      </c>
      <c r="F4096">
        <v>37048904</v>
      </c>
      <c r="G4096">
        <v>37047683</v>
      </c>
      <c r="H4096">
        <v>37048609</v>
      </c>
      <c r="I4096" t="s">
        <v>18075</v>
      </c>
      <c r="J4096" t="s">
        <v>19</v>
      </c>
      <c r="K4096" t="s">
        <v>18075</v>
      </c>
      <c r="L4096" t="s">
        <v>18066</v>
      </c>
      <c r="M4096" t="s">
        <v>18067</v>
      </c>
      <c r="N4096">
        <v>1</v>
      </c>
      <c r="O4096">
        <v>19</v>
      </c>
    </row>
    <row r="4097" spans="1:15">
      <c r="A4097" t="s">
        <v>18076</v>
      </c>
      <c r="B4097" t="s">
        <v>18058</v>
      </c>
      <c r="C4097" t="s">
        <v>18058</v>
      </c>
      <c r="D4097" t="s">
        <v>361</v>
      </c>
      <c r="E4097" t="s">
        <v>18</v>
      </c>
      <c r="F4097">
        <v>37050486</v>
      </c>
      <c r="G4097">
        <v>37047683</v>
      </c>
      <c r="H4097">
        <v>37049017</v>
      </c>
      <c r="I4097" t="s">
        <v>19</v>
      </c>
      <c r="J4097" t="s">
        <v>19</v>
      </c>
      <c r="K4097" t="s">
        <v>19</v>
      </c>
      <c r="L4097" t="s">
        <v>18066</v>
      </c>
      <c r="M4097" t="s">
        <v>18067</v>
      </c>
      <c r="N4097">
        <v>1</v>
      </c>
      <c r="O4097">
        <v>20</v>
      </c>
    </row>
    <row r="4098" spans="1:15">
      <c r="A4098" t="s">
        <v>18077</v>
      </c>
      <c r="B4098" t="s">
        <v>18078</v>
      </c>
      <c r="C4098" t="s">
        <v>18078</v>
      </c>
      <c r="D4098" t="s">
        <v>75</v>
      </c>
      <c r="E4098" t="s">
        <v>18</v>
      </c>
      <c r="F4098">
        <v>130037367</v>
      </c>
      <c r="G4098">
        <v>130028861</v>
      </c>
      <c r="H4098">
        <v>130034676</v>
      </c>
      <c r="I4098" t="s">
        <v>18079</v>
      </c>
      <c r="J4098" t="s">
        <v>18080</v>
      </c>
      <c r="K4098" t="s">
        <v>18081</v>
      </c>
      <c r="L4098" t="s">
        <v>18082</v>
      </c>
      <c r="M4098" t="s">
        <v>18083</v>
      </c>
      <c r="N4098">
        <v>1</v>
      </c>
      <c r="O4098">
        <v>1</v>
      </c>
    </row>
    <row r="4099" spans="1:15">
      <c r="A4099" t="s">
        <v>18084</v>
      </c>
      <c r="B4099" t="s">
        <v>18085</v>
      </c>
      <c r="C4099" t="s">
        <v>18085</v>
      </c>
      <c r="D4099" t="s">
        <v>5837</v>
      </c>
      <c r="E4099" t="s">
        <v>18</v>
      </c>
      <c r="F4099">
        <v>2462558</v>
      </c>
      <c r="G4099">
        <v>2462137</v>
      </c>
      <c r="H4099">
        <v>2462450</v>
      </c>
      <c r="I4099" t="s">
        <v>18086</v>
      </c>
      <c r="J4099" t="s">
        <v>18087</v>
      </c>
      <c r="K4099" t="s">
        <v>18088</v>
      </c>
      <c r="L4099" t="s">
        <v>9237</v>
      </c>
      <c r="M4099" t="s">
        <v>7886</v>
      </c>
      <c r="N4099">
        <v>1</v>
      </c>
      <c r="O4099">
        <v>1</v>
      </c>
    </row>
    <row r="4100" spans="1:15">
      <c r="A4100" t="s">
        <v>18089</v>
      </c>
      <c r="B4100" t="s">
        <v>18090</v>
      </c>
      <c r="C4100" t="s">
        <v>18090</v>
      </c>
      <c r="D4100" t="s">
        <v>32</v>
      </c>
      <c r="E4100" t="s">
        <v>55</v>
      </c>
      <c r="F4100">
        <v>29121848</v>
      </c>
      <c r="G4100">
        <v>29123856</v>
      </c>
      <c r="H4100">
        <v>29122364</v>
      </c>
      <c r="I4100" t="s">
        <v>18091</v>
      </c>
      <c r="J4100" t="s">
        <v>18092</v>
      </c>
      <c r="K4100" t="s">
        <v>18093</v>
      </c>
      <c r="L4100" t="s">
        <v>11876</v>
      </c>
      <c r="M4100" t="s">
        <v>127</v>
      </c>
      <c r="N4100">
        <v>1</v>
      </c>
      <c r="O4100">
        <v>1</v>
      </c>
    </row>
    <row r="4101" spans="1:15">
      <c r="A4101" t="s">
        <v>18094</v>
      </c>
      <c r="B4101" t="s">
        <v>18095</v>
      </c>
      <c r="C4101" t="s">
        <v>18095</v>
      </c>
      <c r="D4101" t="s">
        <v>122</v>
      </c>
      <c r="E4101" t="s">
        <v>55</v>
      </c>
      <c r="F4101">
        <v>17155629</v>
      </c>
      <c r="G4101">
        <v>17207848</v>
      </c>
      <c r="H4101">
        <v>17168677</v>
      </c>
      <c r="I4101" t="s">
        <v>18096</v>
      </c>
      <c r="J4101" t="s">
        <v>18097</v>
      </c>
      <c r="K4101" t="s">
        <v>18098</v>
      </c>
      <c r="L4101" t="s">
        <v>18099</v>
      </c>
      <c r="M4101" t="s">
        <v>18100</v>
      </c>
      <c r="N4101">
        <v>1</v>
      </c>
      <c r="O4101">
        <v>2</v>
      </c>
    </row>
    <row r="4102" spans="1:15">
      <c r="A4102" t="s">
        <v>18101</v>
      </c>
      <c r="B4102" t="s">
        <v>18095</v>
      </c>
      <c r="C4102" t="s">
        <v>18095</v>
      </c>
      <c r="D4102" t="s">
        <v>122</v>
      </c>
      <c r="E4102" t="s">
        <v>55</v>
      </c>
      <c r="F4102">
        <v>17169806</v>
      </c>
      <c r="G4102">
        <v>17207848</v>
      </c>
      <c r="H4102">
        <v>17204307</v>
      </c>
      <c r="I4102" t="s">
        <v>18102</v>
      </c>
      <c r="J4102" t="s">
        <v>18103</v>
      </c>
      <c r="K4102" t="s">
        <v>18104</v>
      </c>
      <c r="L4102" t="s">
        <v>18105</v>
      </c>
      <c r="M4102" t="s">
        <v>18106</v>
      </c>
      <c r="N4102">
        <v>1</v>
      </c>
      <c r="O4102">
        <v>1</v>
      </c>
    </row>
    <row r="4103" spans="1:15">
      <c r="A4103" t="s">
        <v>18107</v>
      </c>
      <c r="B4103" t="s">
        <v>18108</v>
      </c>
      <c r="C4103" t="s">
        <v>18108</v>
      </c>
      <c r="D4103" t="s">
        <v>240</v>
      </c>
      <c r="E4103" t="s">
        <v>55</v>
      </c>
      <c r="F4103">
        <v>74536471</v>
      </c>
      <c r="G4103">
        <v>74550185</v>
      </c>
      <c r="H4103">
        <v>74536709</v>
      </c>
      <c r="I4103" t="s">
        <v>19</v>
      </c>
      <c r="J4103" t="s">
        <v>19</v>
      </c>
      <c r="K4103" t="s">
        <v>19</v>
      </c>
      <c r="L4103" t="s">
        <v>18109</v>
      </c>
      <c r="M4103" t="s">
        <v>4326</v>
      </c>
      <c r="N4103">
        <v>1</v>
      </c>
      <c r="O4103">
        <v>1</v>
      </c>
    </row>
    <row r="4104" spans="1:15">
      <c r="A4104" t="s">
        <v>18110</v>
      </c>
      <c r="B4104" t="s">
        <v>18111</v>
      </c>
      <c r="C4104" t="s">
        <v>18111</v>
      </c>
      <c r="D4104" t="s">
        <v>475</v>
      </c>
      <c r="E4104" t="s">
        <v>55</v>
      </c>
      <c r="F4104">
        <v>73530835</v>
      </c>
      <c r="G4104">
        <v>73536269</v>
      </c>
      <c r="H4104">
        <v>73534600</v>
      </c>
      <c r="I4104" t="s">
        <v>18112</v>
      </c>
      <c r="J4104" t="s">
        <v>18113</v>
      </c>
      <c r="K4104" t="s">
        <v>18114</v>
      </c>
      <c r="L4104" t="s">
        <v>18115</v>
      </c>
      <c r="M4104" t="s">
        <v>18116</v>
      </c>
      <c r="N4104">
        <v>3</v>
      </c>
      <c r="O4104">
        <v>5</v>
      </c>
    </row>
    <row r="4105" spans="1:15">
      <c r="A4105" t="s">
        <v>18117</v>
      </c>
      <c r="B4105" t="s">
        <v>18111</v>
      </c>
      <c r="C4105" t="s">
        <v>18111</v>
      </c>
      <c r="D4105" t="s">
        <v>475</v>
      </c>
      <c r="E4105" t="s">
        <v>55</v>
      </c>
      <c r="F4105">
        <v>73541738</v>
      </c>
      <c r="G4105">
        <v>73542803</v>
      </c>
      <c r="H4105">
        <v>73541904</v>
      </c>
      <c r="I4105" t="s">
        <v>18118</v>
      </c>
      <c r="J4105" t="s">
        <v>18119</v>
      </c>
      <c r="K4105" t="s">
        <v>18120</v>
      </c>
      <c r="L4105" t="s">
        <v>18115</v>
      </c>
      <c r="M4105" t="s">
        <v>18116</v>
      </c>
      <c r="N4105">
        <v>7</v>
      </c>
      <c r="O4105">
        <v>1</v>
      </c>
    </row>
    <row r="4106" spans="1:15">
      <c r="A4106" t="s">
        <v>18121</v>
      </c>
      <c r="B4106" t="s">
        <v>18111</v>
      </c>
      <c r="C4106" t="s">
        <v>18111</v>
      </c>
      <c r="D4106" t="s">
        <v>475</v>
      </c>
      <c r="E4106" t="s">
        <v>55</v>
      </c>
      <c r="F4106">
        <v>73545672</v>
      </c>
      <c r="G4106">
        <v>73571421</v>
      </c>
      <c r="H4106">
        <v>73553215</v>
      </c>
      <c r="I4106" t="s">
        <v>33</v>
      </c>
      <c r="J4106" t="s">
        <v>18122</v>
      </c>
      <c r="K4106" t="s">
        <v>18123</v>
      </c>
      <c r="L4106" t="s">
        <v>18115</v>
      </c>
      <c r="M4106" t="s">
        <v>18116</v>
      </c>
      <c r="N4106">
        <v>7</v>
      </c>
      <c r="O4106">
        <v>1</v>
      </c>
    </row>
    <row r="4107" spans="1:15">
      <c r="A4107" t="s">
        <v>18124</v>
      </c>
      <c r="B4107" t="s">
        <v>18111</v>
      </c>
      <c r="C4107" t="s">
        <v>18111</v>
      </c>
      <c r="D4107" t="s">
        <v>475</v>
      </c>
      <c r="E4107" t="s">
        <v>55</v>
      </c>
      <c r="F4107">
        <v>73575675</v>
      </c>
      <c r="G4107">
        <v>73591278</v>
      </c>
      <c r="H4107">
        <v>73575798</v>
      </c>
      <c r="I4107" t="s">
        <v>18125</v>
      </c>
      <c r="J4107" t="s">
        <v>18126</v>
      </c>
      <c r="K4107" t="s">
        <v>18127</v>
      </c>
      <c r="L4107" t="s">
        <v>18128</v>
      </c>
      <c r="M4107" t="s">
        <v>13033</v>
      </c>
      <c r="N4107">
        <v>1</v>
      </c>
      <c r="O4107">
        <v>2</v>
      </c>
    </row>
    <row r="4108" spans="1:15">
      <c r="A4108" t="s">
        <v>18129</v>
      </c>
      <c r="B4108" t="s">
        <v>18111</v>
      </c>
      <c r="C4108" t="s">
        <v>18111</v>
      </c>
      <c r="D4108" t="s">
        <v>475</v>
      </c>
      <c r="E4108" t="s">
        <v>55</v>
      </c>
      <c r="F4108">
        <v>73576361</v>
      </c>
      <c r="G4108">
        <v>73625937</v>
      </c>
      <c r="H4108">
        <v>73591278</v>
      </c>
      <c r="I4108" t="s">
        <v>18130</v>
      </c>
      <c r="J4108" t="s">
        <v>18131</v>
      </c>
      <c r="K4108" t="s">
        <v>18132</v>
      </c>
      <c r="L4108" t="s">
        <v>2605</v>
      </c>
      <c r="M4108" t="s">
        <v>18133</v>
      </c>
      <c r="N4108">
        <v>1</v>
      </c>
      <c r="O4108">
        <v>4</v>
      </c>
    </row>
    <row r="4109" spans="1:15">
      <c r="A4109" t="s">
        <v>18134</v>
      </c>
      <c r="B4109" t="s">
        <v>18135</v>
      </c>
      <c r="C4109" t="s">
        <v>18135</v>
      </c>
      <c r="D4109" t="s">
        <v>85</v>
      </c>
      <c r="E4109" t="s">
        <v>55</v>
      </c>
      <c r="F4109">
        <v>68331221</v>
      </c>
      <c r="G4109">
        <v>68332228</v>
      </c>
      <c r="H4109">
        <v>68332001</v>
      </c>
      <c r="I4109" t="s">
        <v>18136</v>
      </c>
      <c r="J4109" t="s">
        <v>18137</v>
      </c>
      <c r="K4109" t="s">
        <v>18138</v>
      </c>
      <c r="L4109" t="s">
        <v>18139</v>
      </c>
      <c r="M4109" t="s">
        <v>18140</v>
      </c>
      <c r="N4109">
        <v>10</v>
      </c>
      <c r="O4109">
        <v>1</v>
      </c>
    </row>
    <row r="4110" spans="1:15">
      <c r="A4110" t="s">
        <v>18141</v>
      </c>
      <c r="B4110" t="s">
        <v>18142</v>
      </c>
      <c r="C4110" t="s">
        <v>18142</v>
      </c>
      <c r="D4110" t="s">
        <v>361</v>
      </c>
      <c r="E4110" t="s">
        <v>55</v>
      </c>
      <c r="F4110">
        <v>134371494</v>
      </c>
      <c r="G4110">
        <v>134375188</v>
      </c>
      <c r="H4110">
        <v>134374342</v>
      </c>
      <c r="I4110" t="s">
        <v>18143</v>
      </c>
      <c r="J4110" t="s">
        <v>18144</v>
      </c>
      <c r="K4110" t="s">
        <v>18145</v>
      </c>
      <c r="L4110" t="s">
        <v>18146</v>
      </c>
      <c r="M4110" t="s">
        <v>18147</v>
      </c>
      <c r="N4110">
        <v>1</v>
      </c>
      <c r="O4110">
        <v>2</v>
      </c>
    </row>
    <row r="4111" spans="1:15">
      <c r="A4111" t="s">
        <v>18148</v>
      </c>
      <c r="B4111" t="s">
        <v>18149</v>
      </c>
      <c r="C4111" t="s">
        <v>18149</v>
      </c>
      <c r="D4111" t="s">
        <v>281</v>
      </c>
      <c r="E4111" t="s">
        <v>18</v>
      </c>
      <c r="F4111">
        <v>54760161</v>
      </c>
      <c r="G4111">
        <v>54751537</v>
      </c>
      <c r="H4111">
        <v>54754897</v>
      </c>
      <c r="I4111" t="s">
        <v>18150</v>
      </c>
      <c r="J4111" t="s">
        <v>33</v>
      </c>
      <c r="K4111" t="s">
        <v>18151</v>
      </c>
      <c r="L4111" t="s">
        <v>18152</v>
      </c>
      <c r="M4111" t="s">
        <v>3123</v>
      </c>
      <c r="N4111">
        <v>2</v>
      </c>
      <c r="O4111">
        <v>1</v>
      </c>
    </row>
    <row r="4112" spans="1:15">
      <c r="A4112" t="s">
        <v>18153</v>
      </c>
      <c r="B4112" t="s">
        <v>18149</v>
      </c>
      <c r="C4112" t="s">
        <v>18149</v>
      </c>
      <c r="D4112" t="s">
        <v>281</v>
      </c>
      <c r="E4112" t="s">
        <v>18</v>
      </c>
      <c r="F4112">
        <v>54784537</v>
      </c>
      <c r="G4112">
        <v>54776540</v>
      </c>
      <c r="H4112">
        <v>54784447</v>
      </c>
      <c r="I4112" t="s">
        <v>18150</v>
      </c>
      <c r="J4112" t="s">
        <v>33</v>
      </c>
      <c r="K4112" t="s">
        <v>18151</v>
      </c>
      <c r="L4112" t="s">
        <v>18152</v>
      </c>
      <c r="M4112" t="s">
        <v>3123</v>
      </c>
      <c r="N4112">
        <v>2</v>
      </c>
      <c r="O4112">
        <v>1</v>
      </c>
    </row>
    <row r="4113" spans="1:15">
      <c r="A4113" t="s">
        <v>18154</v>
      </c>
      <c r="B4113" t="s">
        <v>18155</v>
      </c>
      <c r="C4113" t="s">
        <v>18155</v>
      </c>
      <c r="D4113" t="s">
        <v>240</v>
      </c>
      <c r="E4113" t="s">
        <v>18</v>
      </c>
      <c r="F4113">
        <v>171690147</v>
      </c>
      <c r="G4113">
        <v>171687627</v>
      </c>
      <c r="H4113">
        <v>171687873</v>
      </c>
      <c r="I4113" t="s">
        <v>18156</v>
      </c>
      <c r="J4113" t="s">
        <v>18157</v>
      </c>
      <c r="K4113" t="s">
        <v>18158</v>
      </c>
      <c r="L4113" t="s">
        <v>18159</v>
      </c>
      <c r="M4113" t="s">
        <v>18160</v>
      </c>
      <c r="N4113">
        <v>5</v>
      </c>
      <c r="O4113">
        <v>5</v>
      </c>
    </row>
    <row r="4114" spans="1:15">
      <c r="A4114" t="s">
        <v>18161</v>
      </c>
      <c r="B4114" t="s">
        <v>18155</v>
      </c>
      <c r="C4114" t="s">
        <v>18155</v>
      </c>
      <c r="D4114" t="s">
        <v>240</v>
      </c>
      <c r="E4114" t="s">
        <v>18</v>
      </c>
      <c r="F4114">
        <v>171707287</v>
      </c>
      <c r="G4114">
        <v>171692894</v>
      </c>
      <c r="H4114">
        <v>171706564</v>
      </c>
      <c r="I4114" t="s">
        <v>33</v>
      </c>
      <c r="J4114" t="s">
        <v>33</v>
      </c>
      <c r="K4114" t="s">
        <v>19</v>
      </c>
      <c r="L4114" t="s">
        <v>18159</v>
      </c>
      <c r="M4114" t="s">
        <v>1894</v>
      </c>
      <c r="N4114">
        <v>6</v>
      </c>
      <c r="O4114">
        <v>2</v>
      </c>
    </row>
    <row r="4115" spans="1:15">
      <c r="A4115" t="s">
        <v>18162</v>
      </c>
      <c r="B4115" t="s">
        <v>18155</v>
      </c>
      <c r="C4115" t="s">
        <v>18155</v>
      </c>
      <c r="D4115" t="s">
        <v>240</v>
      </c>
      <c r="E4115" t="s">
        <v>18</v>
      </c>
      <c r="F4115">
        <v>171715328</v>
      </c>
      <c r="G4115">
        <v>171707377</v>
      </c>
      <c r="H4115">
        <v>171712826</v>
      </c>
      <c r="I4115" t="s">
        <v>18163</v>
      </c>
      <c r="J4115" t="s">
        <v>18164</v>
      </c>
      <c r="K4115" t="s">
        <v>18165</v>
      </c>
      <c r="L4115" t="s">
        <v>18159</v>
      </c>
      <c r="M4115" t="s">
        <v>18160</v>
      </c>
      <c r="N4115">
        <v>6</v>
      </c>
      <c r="O4115">
        <v>4</v>
      </c>
    </row>
    <row r="4116" spans="1:15">
      <c r="A4116" t="s">
        <v>18166</v>
      </c>
      <c r="B4116" t="s">
        <v>18167</v>
      </c>
      <c r="C4116" t="s">
        <v>18167</v>
      </c>
      <c r="D4116" t="s">
        <v>64</v>
      </c>
      <c r="E4116" t="s">
        <v>18</v>
      </c>
      <c r="F4116">
        <v>50461633</v>
      </c>
      <c r="G4116">
        <v>50426389</v>
      </c>
      <c r="H4116">
        <v>50461370</v>
      </c>
      <c r="I4116" t="s">
        <v>19</v>
      </c>
      <c r="J4116" t="s">
        <v>19</v>
      </c>
      <c r="K4116" t="s">
        <v>19</v>
      </c>
      <c r="L4116" t="s">
        <v>3000</v>
      </c>
      <c r="M4116" t="s">
        <v>7193</v>
      </c>
      <c r="N4116">
        <v>1</v>
      </c>
      <c r="O4116">
        <v>2</v>
      </c>
    </row>
    <row r="4117" spans="1:15">
      <c r="A4117" t="s">
        <v>18168</v>
      </c>
      <c r="B4117" t="s">
        <v>18167</v>
      </c>
      <c r="C4117" t="s">
        <v>18167</v>
      </c>
      <c r="D4117" t="s">
        <v>64</v>
      </c>
      <c r="E4117" t="s">
        <v>18</v>
      </c>
      <c r="F4117">
        <v>50471028</v>
      </c>
      <c r="G4117">
        <v>50464294</v>
      </c>
      <c r="H4117">
        <v>50468432</v>
      </c>
      <c r="I4117" t="s">
        <v>33</v>
      </c>
      <c r="J4117" t="s">
        <v>33</v>
      </c>
      <c r="K4117" t="s">
        <v>19</v>
      </c>
      <c r="L4117" t="s">
        <v>18169</v>
      </c>
      <c r="M4117" t="s">
        <v>1845</v>
      </c>
      <c r="N4117">
        <v>6</v>
      </c>
      <c r="O4117">
        <v>1</v>
      </c>
    </row>
    <row r="4118" spans="1:15">
      <c r="A4118" t="s">
        <v>18170</v>
      </c>
      <c r="B4118" t="s">
        <v>18167</v>
      </c>
      <c r="C4118" t="s">
        <v>18167</v>
      </c>
      <c r="D4118" t="s">
        <v>64</v>
      </c>
      <c r="E4118" t="s">
        <v>18</v>
      </c>
      <c r="F4118">
        <v>50473665</v>
      </c>
      <c r="G4118">
        <v>50471135</v>
      </c>
      <c r="H4118">
        <v>50472579</v>
      </c>
      <c r="I4118" t="s">
        <v>19</v>
      </c>
      <c r="J4118" t="s">
        <v>19</v>
      </c>
      <c r="K4118" t="s">
        <v>19</v>
      </c>
      <c r="L4118" t="s">
        <v>18169</v>
      </c>
      <c r="M4118" t="s">
        <v>1845</v>
      </c>
      <c r="N4118">
        <v>1</v>
      </c>
      <c r="O4118">
        <v>6</v>
      </c>
    </row>
    <row r="4119" spans="1:15">
      <c r="A4119" t="s">
        <v>18171</v>
      </c>
      <c r="B4119" t="s">
        <v>18172</v>
      </c>
      <c r="C4119" t="s">
        <v>18172</v>
      </c>
      <c r="D4119" t="s">
        <v>361</v>
      </c>
      <c r="E4119" t="s">
        <v>55</v>
      </c>
      <c r="F4119">
        <v>64022523</v>
      </c>
      <c r="G4119">
        <v>64023805</v>
      </c>
      <c r="H4119">
        <v>64022643</v>
      </c>
      <c r="I4119" t="s">
        <v>19</v>
      </c>
      <c r="J4119" t="s">
        <v>19</v>
      </c>
      <c r="K4119" t="s">
        <v>19</v>
      </c>
      <c r="L4119" t="s">
        <v>16581</v>
      </c>
      <c r="M4119" t="s">
        <v>12720</v>
      </c>
      <c r="N4119">
        <v>1</v>
      </c>
      <c r="O4119">
        <v>1</v>
      </c>
    </row>
    <row r="4120" spans="1:15">
      <c r="A4120" t="s">
        <v>18173</v>
      </c>
      <c r="B4120" t="s">
        <v>18174</v>
      </c>
      <c r="C4120" t="s">
        <v>18174</v>
      </c>
      <c r="D4120" t="s">
        <v>475</v>
      </c>
      <c r="E4120" t="s">
        <v>55</v>
      </c>
      <c r="F4120">
        <v>15135418</v>
      </c>
      <c r="G4120">
        <v>15141422</v>
      </c>
      <c r="H4120">
        <v>15140987</v>
      </c>
      <c r="I4120" t="s">
        <v>18175</v>
      </c>
      <c r="J4120" t="s">
        <v>18176</v>
      </c>
      <c r="K4120" t="s">
        <v>18177</v>
      </c>
      <c r="L4120" t="s">
        <v>18178</v>
      </c>
      <c r="M4120" t="s">
        <v>18179</v>
      </c>
      <c r="N4120">
        <v>1</v>
      </c>
      <c r="O4120">
        <v>1</v>
      </c>
    </row>
    <row r="4121" spans="1:15">
      <c r="A4121" t="s">
        <v>18180</v>
      </c>
      <c r="B4121" t="s">
        <v>7751</v>
      </c>
      <c r="C4121" t="s">
        <v>7751</v>
      </c>
      <c r="D4121" t="s">
        <v>69</v>
      </c>
      <c r="E4121" t="s">
        <v>18</v>
      </c>
      <c r="F4121">
        <v>28873170</v>
      </c>
      <c r="G4121">
        <v>28872705</v>
      </c>
      <c r="H4121">
        <v>28872758</v>
      </c>
      <c r="I4121" t="s">
        <v>18181</v>
      </c>
      <c r="J4121" t="s">
        <v>18182</v>
      </c>
      <c r="K4121" t="s">
        <v>18183</v>
      </c>
      <c r="L4121" t="s">
        <v>11463</v>
      </c>
      <c r="M4121" t="s">
        <v>15274</v>
      </c>
      <c r="N4121">
        <v>4</v>
      </c>
      <c r="O4121">
        <v>1</v>
      </c>
    </row>
    <row r="4122" spans="1:15">
      <c r="A4122" t="s">
        <v>18184</v>
      </c>
      <c r="B4122" t="s">
        <v>18185</v>
      </c>
      <c r="C4122" t="s">
        <v>18185</v>
      </c>
      <c r="D4122" t="s">
        <v>475</v>
      </c>
      <c r="E4122" t="s">
        <v>18</v>
      </c>
      <c r="F4122">
        <v>13109112</v>
      </c>
      <c r="G4122">
        <v>13100302</v>
      </c>
      <c r="H4122">
        <v>13109015</v>
      </c>
      <c r="I4122" t="s">
        <v>18186</v>
      </c>
      <c r="J4122" t="s">
        <v>18187</v>
      </c>
      <c r="K4122" t="s">
        <v>18188</v>
      </c>
      <c r="L4122" t="s">
        <v>12606</v>
      </c>
      <c r="M4122" t="s">
        <v>3404</v>
      </c>
      <c r="N4122">
        <v>1</v>
      </c>
      <c r="O4122">
        <v>1</v>
      </c>
    </row>
    <row r="4123" spans="1:15">
      <c r="A4123" t="s">
        <v>18189</v>
      </c>
      <c r="B4123" t="s">
        <v>18190</v>
      </c>
      <c r="C4123" t="s">
        <v>18190</v>
      </c>
      <c r="D4123" t="s">
        <v>122</v>
      </c>
      <c r="E4123" t="s">
        <v>18</v>
      </c>
      <c r="F4123">
        <v>6608394</v>
      </c>
      <c r="G4123">
        <v>6604360</v>
      </c>
      <c r="H4123">
        <v>6608211</v>
      </c>
      <c r="I4123" t="s">
        <v>18191</v>
      </c>
      <c r="J4123" t="s">
        <v>18192</v>
      </c>
      <c r="K4123" t="s">
        <v>18193</v>
      </c>
      <c r="L4123" t="s">
        <v>18194</v>
      </c>
      <c r="M4123" t="s">
        <v>18195</v>
      </c>
      <c r="N4123">
        <v>1</v>
      </c>
      <c r="O4123">
        <v>4</v>
      </c>
    </row>
    <row r="4124" spans="1:15">
      <c r="A4124" t="s">
        <v>18196</v>
      </c>
      <c r="B4124" t="s">
        <v>18190</v>
      </c>
      <c r="C4124" t="s">
        <v>18190</v>
      </c>
      <c r="D4124" t="s">
        <v>122</v>
      </c>
      <c r="E4124" t="s">
        <v>18</v>
      </c>
      <c r="F4124">
        <v>6608884</v>
      </c>
      <c r="G4124">
        <v>6608489</v>
      </c>
      <c r="H4124">
        <v>6608790</v>
      </c>
      <c r="I4124" t="s">
        <v>19</v>
      </c>
      <c r="J4124" t="s">
        <v>19</v>
      </c>
      <c r="K4124" t="s">
        <v>19</v>
      </c>
      <c r="L4124" t="s">
        <v>18194</v>
      </c>
      <c r="M4124" t="s">
        <v>18195</v>
      </c>
      <c r="N4124">
        <v>1</v>
      </c>
      <c r="O4124">
        <v>4</v>
      </c>
    </row>
    <row r="4125" spans="1:15">
      <c r="A4125" t="s">
        <v>18197</v>
      </c>
      <c r="B4125" t="s">
        <v>18190</v>
      </c>
      <c r="C4125" t="s">
        <v>18190</v>
      </c>
      <c r="D4125" t="s">
        <v>122</v>
      </c>
      <c r="E4125" t="s">
        <v>18</v>
      </c>
      <c r="F4125">
        <v>6609299</v>
      </c>
      <c r="G4125">
        <v>6608967</v>
      </c>
      <c r="H4125">
        <v>6609156</v>
      </c>
      <c r="I4125" t="s">
        <v>19</v>
      </c>
      <c r="J4125" t="s">
        <v>19</v>
      </c>
      <c r="K4125" t="s">
        <v>19</v>
      </c>
      <c r="L4125" t="s">
        <v>18194</v>
      </c>
      <c r="M4125" t="s">
        <v>18195</v>
      </c>
      <c r="N4125">
        <v>1</v>
      </c>
      <c r="O4125">
        <v>4</v>
      </c>
    </row>
    <row r="4126" spans="1:15">
      <c r="A4126" t="s">
        <v>18198</v>
      </c>
      <c r="B4126" t="s">
        <v>18199</v>
      </c>
      <c r="C4126" t="s">
        <v>18199</v>
      </c>
      <c r="D4126" t="s">
        <v>32</v>
      </c>
      <c r="E4126" t="s">
        <v>18</v>
      </c>
      <c r="F4126">
        <v>201889445</v>
      </c>
      <c r="G4126">
        <v>201888781</v>
      </c>
      <c r="H4126">
        <v>201889067</v>
      </c>
      <c r="I4126" t="s">
        <v>19</v>
      </c>
      <c r="J4126" t="s">
        <v>19</v>
      </c>
      <c r="K4126" t="s">
        <v>19</v>
      </c>
      <c r="L4126" t="s">
        <v>5878</v>
      </c>
      <c r="M4126" t="s">
        <v>18200</v>
      </c>
      <c r="N4126">
        <v>1</v>
      </c>
      <c r="O4126">
        <v>1</v>
      </c>
    </row>
    <row r="4127" spans="1:15">
      <c r="A4127" t="s">
        <v>18201</v>
      </c>
      <c r="B4127" t="s">
        <v>18202</v>
      </c>
      <c r="C4127" t="s">
        <v>18202</v>
      </c>
      <c r="D4127" t="s">
        <v>64</v>
      </c>
      <c r="E4127" t="s">
        <v>18</v>
      </c>
      <c r="F4127">
        <v>54912666</v>
      </c>
      <c r="G4127">
        <v>54900923</v>
      </c>
      <c r="H4127">
        <v>54906786</v>
      </c>
      <c r="I4127" t="s">
        <v>18203</v>
      </c>
      <c r="J4127" t="s">
        <v>18204</v>
      </c>
      <c r="K4127" t="s">
        <v>18205</v>
      </c>
      <c r="L4127" t="s">
        <v>4727</v>
      </c>
      <c r="M4127" t="s">
        <v>9299</v>
      </c>
      <c r="N4127">
        <v>1</v>
      </c>
      <c r="O4127">
        <v>2</v>
      </c>
    </row>
    <row r="4128" spans="1:15">
      <c r="A4128" t="s">
        <v>18206</v>
      </c>
      <c r="B4128" t="s">
        <v>18207</v>
      </c>
      <c r="C4128" t="s">
        <v>18207</v>
      </c>
      <c r="D4128" t="s">
        <v>463</v>
      </c>
      <c r="E4128" t="s">
        <v>55</v>
      </c>
      <c r="F4128">
        <v>128400539</v>
      </c>
      <c r="G4128">
        <v>128401015</v>
      </c>
      <c r="H4128">
        <v>128400817</v>
      </c>
      <c r="I4128" t="s">
        <v>18208</v>
      </c>
      <c r="J4128" t="s">
        <v>18209</v>
      </c>
      <c r="K4128" t="s">
        <v>18210</v>
      </c>
      <c r="L4128" t="s">
        <v>18211</v>
      </c>
      <c r="M4128" t="s">
        <v>691</v>
      </c>
      <c r="N4128">
        <v>1</v>
      </c>
      <c r="O4128">
        <v>6</v>
      </c>
    </row>
    <row r="4129" spans="1:15">
      <c r="A4129" t="s">
        <v>18212</v>
      </c>
      <c r="B4129" t="s">
        <v>18207</v>
      </c>
      <c r="C4129" t="s">
        <v>18207</v>
      </c>
      <c r="D4129" t="s">
        <v>463</v>
      </c>
      <c r="E4129" t="s">
        <v>55</v>
      </c>
      <c r="F4129">
        <v>128403754</v>
      </c>
      <c r="G4129">
        <v>128409756</v>
      </c>
      <c r="H4129">
        <v>128405767</v>
      </c>
      <c r="I4129" t="s">
        <v>18213</v>
      </c>
      <c r="J4129" t="s">
        <v>18214</v>
      </c>
      <c r="K4129" t="s">
        <v>18215</v>
      </c>
      <c r="L4129" t="s">
        <v>18216</v>
      </c>
      <c r="M4129" t="s">
        <v>18217</v>
      </c>
      <c r="N4129">
        <v>1</v>
      </c>
      <c r="O4129">
        <v>6</v>
      </c>
    </row>
    <row r="4130" spans="1:15">
      <c r="A4130" t="s">
        <v>18218</v>
      </c>
      <c r="B4130" t="s">
        <v>18219</v>
      </c>
      <c r="C4130" t="s">
        <v>18219</v>
      </c>
      <c r="D4130" t="s">
        <v>463</v>
      </c>
      <c r="E4130" t="s">
        <v>55</v>
      </c>
      <c r="F4130">
        <v>128984259</v>
      </c>
      <c r="G4130">
        <v>128989961</v>
      </c>
      <c r="H4130">
        <v>128986729</v>
      </c>
      <c r="I4130" t="s">
        <v>18220</v>
      </c>
      <c r="J4130" t="s">
        <v>18221</v>
      </c>
      <c r="K4130" t="s">
        <v>18222</v>
      </c>
      <c r="L4130" t="s">
        <v>18223</v>
      </c>
      <c r="M4130" t="s">
        <v>2883</v>
      </c>
      <c r="N4130">
        <v>1</v>
      </c>
      <c r="O4130">
        <v>2</v>
      </c>
    </row>
    <row r="4131" spans="1:15">
      <c r="A4131" t="s">
        <v>18224</v>
      </c>
      <c r="B4131" t="s">
        <v>18219</v>
      </c>
      <c r="C4131" t="s">
        <v>18219</v>
      </c>
      <c r="D4131" t="s">
        <v>463</v>
      </c>
      <c r="E4131" t="s">
        <v>55</v>
      </c>
      <c r="F4131">
        <v>129018157</v>
      </c>
      <c r="G4131">
        <v>129054651</v>
      </c>
      <c r="H4131">
        <v>129041557</v>
      </c>
      <c r="I4131" t="s">
        <v>18225</v>
      </c>
      <c r="J4131" t="s">
        <v>18226</v>
      </c>
      <c r="K4131" t="s">
        <v>18227</v>
      </c>
      <c r="L4131" t="s">
        <v>18223</v>
      </c>
      <c r="M4131" t="s">
        <v>2883</v>
      </c>
      <c r="N4131">
        <v>2</v>
      </c>
      <c r="O4131">
        <v>1</v>
      </c>
    </row>
    <row r="4132" spans="1:15">
      <c r="A4132" t="s">
        <v>18228</v>
      </c>
      <c r="B4132" t="s">
        <v>18229</v>
      </c>
      <c r="C4132" t="s">
        <v>18229</v>
      </c>
      <c r="D4132" t="s">
        <v>5837</v>
      </c>
      <c r="E4132" t="s">
        <v>18</v>
      </c>
      <c r="F4132">
        <v>4864315</v>
      </c>
      <c r="G4132">
        <v>4863869</v>
      </c>
      <c r="H4132">
        <v>4864054</v>
      </c>
      <c r="I4132" t="s">
        <v>18230</v>
      </c>
      <c r="J4132" t="s">
        <v>19</v>
      </c>
      <c r="K4132" t="s">
        <v>18230</v>
      </c>
      <c r="L4132" t="s">
        <v>2749</v>
      </c>
      <c r="M4132" t="s">
        <v>3881</v>
      </c>
      <c r="N4132">
        <v>1</v>
      </c>
      <c r="O4132">
        <v>2</v>
      </c>
    </row>
    <row r="4133" spans="1:15">
      <c r="A4133" t="s">
        <v>18231</v>
      </c>
      <c r="B4133" t="s">
        <v>18232</v>
      </c>
      <c r="C4133" t="s">
        <v>18232</v>
      </c>
      <c r="D4133" t="s">
        <v>32</v>
      </c>
      <c r="E4133" t="s">
        <v>55</v>
      </c>
      <c r="F4133">
        <v>202135220</v>
      </c>
      <c r="G4133">
        <v>202135707</v>
      </c>
      <c r="H4133">
        <v>202135459</v>
      </c>
      <c r="I4133" t="s">
        <v>18233</v>
      </c>
      <c r="J4133" t="s">
        <v>18234</v>
      </c>
      <c r="K4133" t="s">
        <v>18235</v>
      </c>
      <c r="L4133" t="s">
        <v>18236</v>
      </c>
      <c r="M4133" t="s">
        <v>18237</v>
      </c>
      <c r="N4133">
        <v>1</v>
      </c>
      <c r="O4133">
        <v>1</v>
      </c>
    </row>
    <row r="4134" spans="1:15">
      <c r="A4134" t="s">
        <v>18238</v>
      </c>
      <c r="B4134" t="s">
        <v>18239</v>
      </c>
      <c r="C4134" t="s">
        <v>18239</v>
      </c>
      <c r="D4134" t="s">
        <v>2152</v>
      </c>
      <c r="E4134" t="s">
        <v>18</v>
      </c>
      <c r="F4134">
        <v>32133013</v>
      </c>
      <c r="G4134">
        <v>32109755</v>
      </c>
      <c r="H4134">
        <v>32110039</v>
      </c>
      <c r="I4134" t="s">
        <v>18240</v>
      </c>
      <c r="J4134" t="s">
        <v>18241</v>
      </c>
      <c r="K4134" t="s">
        <v>18242</v>
      </c>
      <c r="L4134" t="s">
        <v>18243</v>
      </c>
      <c r="M4134" t="s">
        <v>18244</v>
      </c>
      <c r="N4134">
        <v>1</v>
      </c>
      <c r="O4134">
        <v>1</v>
      </c>
    </row>
    <row r="4135" spans="1:15">
      <c r="A4135" t="s">
        <v>18245</v>
      </c>
      <c r="B4135" t="s">
        <v>18246</v>
      </c>
      <c r="C4135" t="s">
        <v>18246</v>
      </c>
      <c r="D4135" t="s">
        <v>69</v>
      </c>
      <c r="E4135" t="s">
        <v>18</v>
      </c>
      <c r="F4135">
        <v>31473441</v>
      </c>
      <c r="G4135">
        <v>31472201</v>
      </c>
      <c r="H4135">
        <v>31473250</v>
      </c>
      <c r="I4135" t="s">
        <v>33</v>
      </c>
      <c r="J4135" t="s">
        <v>33</v>
      </c>
      <c r="K4135" t="s">
        <v>19</v>
      </c>
      <c r="L4135" t="s">
        <v>18247</v>
      </c>
      <c r="M4135" t="s">
        <v>10174</v>
      </c>
      <c r="N4135">
        <v>1</v>
      </c>
      <c r="O4135">
        <v>1</v>
      </c>
    </row>
    <row r="4136" spans="1:15">
      <c r="A4136" t="s">
        <v>18248</v>
      </c>
      <c r="B4136" t="s">
        <v>18249</v>
      </c>
      <c r="C4136" t="s">
        <v>18249</v>
      </c>
      <c r="D4136" t="s">
        <v>122</v>
      </c>
      <c r="E4136" t="s">
        <v>55</v>
      </c>
      <c r="F4136">
        <v>3001248</v>
      </c>
      <c r="G4136">
        <v>3001970</v>
      </c>
      <c r="H4136">
        <v>3001962</v>
      </c>
      <c r="I4136" t="s">
        <v>18250</v>
      </c>
      <c r="J4136" t="s">
        <v>18251</v>
      </c>
      <c r="K4136" t="s">
        <v>18252</v>
      </c>
      <c r="L4136" t="s">
        <v>6340</v>
      </c>
      <c r="M4136" t="s">
        <v>18253</v>
      </c>
      <c r="N4136">
        <v>3</v>
      </c>
      <c r="O4136">
        <v>2</v>
      </c>
    </row>
    <row r="4137" spans="1:15">
      <c r="A4137" t="s">
        <v>18254</v>
      </c>
      <c r="B4137" t="s">
        <v>18249</v>
      </c>
      <c r="C4137" t="s">
        <v>18249</v>
      </c>
      <c r="D4137" t="s">
        <v>122</v>
      </c>
      <c r="E4137" t="s">
        <v>55</v>
      </c>
      <c r="F4137">
        <v>3042256</v>
      </c>
      <c r="G4137">
        <v>3057343</v>
      </c>
      <c r="H4137">
        <v>3047753</v>
      </c>
      <c r="I4137" t="s">
        <v>18255</v>
      </c>
      <c r="J4137" t="s">
        <v>18256</v>
      </c>
      <c r="K4137" t="s">
        <v>18257</v>
      </c>
      <c r="L4137" t="s">
        <v>6340</v>
      </c>
      <c r="M4137" t="s">
        <v>18253</v>
      </c>
      <c r="N4137">
        <v>2</v>
      </c>
      <c r="O4137">
        <v>3</v>
      </c>
    </row>
    <row r="4138" spans="1:15">
      <c r="A4138" t="s">
        <v>18258</v>
      </c>
      <c r="B4138" t="s">
        <v>17120</v>
      </c>
      <c r="C4138" t="s">
        <v>17120</v>
      </c>
      <c r="D4138" t="s">
        <v>5837</v>
      </c>
      <c r="E4138" t="s">
        <v>55</v>
      </c>
      <c r="F4138">
        <v>4866420</v>
      </c>
      <c r="G4138">
        <v>4866812</v>
      </c>
      <c r="H4138">
        <v>4866594</v>
      </c>
      <c r="I4138" t="s">
        <v>18259</v>
      </c>
      <c r="J4138" t="s">
        <v>18260</v>
      </c>
      <c r="K4138" t="s">
        <v>18261</v>
      </c>
      <c r="L4138" t="s">
        <v>5592</v>
      </c>
      <c r="M4138" t="s">
        <v>3508</v>
      </c>
      <c r="N4138">
        <v>1</v>
      </c>
      <c r="O4138">
        <v>1</v>
      </c>
    </row>
    <row r="4139" spans="1:15">
      <c r="A4139" t="s">
        <v>18262</v>
      </c>
      <c r="B4139" t="s">
        <v>18263</v>
      </c>
      <c r="C4139" t="s">
        <v>18263</v>
      </c>
      <c r="D4139" t="s">
        <v>361</v>
      </c>
      <c r="E4139" t="s">
        <v>55</v>
      </c>
      <c r="F4139">
        <v>155483048</v>
      </c>
      <c r="G4139">
        <v>155485356</v>
      </c>
      <c r="H4139">
        <v>155483349</v>
      </c>
      <c r="I4139" t="s">
        <v>33</v>
      </c>
      <c r="J4139" t="s">
        <v>33</v>
      </c>
      <c r="K4139" t="s">
        <v>19</v>
      </c>
      <c r="L4139" t="s">
        <v>18264</v>
      </c>
      <c r="M4139" t="s">
        <v>4288</v>
      </c>
      <c r="N4139">
        <v>1</v>
      </c>
      <c r="O4139">
        <v>2</v>
      </c>
    </row>
    <row r="4140" spans="1:15">
      <c r="A4140" t="s">
        <v>18265</v>
      </c>
      <c r="B4140" t="s">
        <v>18263</v>
      </c>
      <c r="C4140" t="s">
        <v>18263</v>
      </c>
      <c r="D4140" t="s">
        <v>361</v>
      </c>
      <c r="E4140" t="s">
        <v>55</v>
      </c>
      <c r="F4140">
        <v>155485710</v>
      </c>
      <c r="G4140">
        <v>155488028</v>
      </c>
      <c r="H4140">
        <v>155486147</v>
      </c>
      <c r="I4140" t="s">
        <v>33</v>
      </c>
      <c r="J4140" t="s">
        <v>33</v>
      </c>
      <c r="K4140" t="s">
        <v>19</v>
      </c>
      <c r="L4140" t="s">
        <v>18266</v>
      </c>
      <c r="M4140" t="s">
        <v>18267</v>
      </c>
      <c r="N4140">
        <v>2</v>
      </c>
      <c r="O4140">
        <v>4</v>
      </c>
    </row>
    <row r="4141" spans="1:15">
      <c r="A4141" t="s">
        <v>18268</v>
      </c>
      <c r="B4141" t="s">
        <v>18263</v>
      </c>
      <c r="C4141" t="s">
        <v>18263</v>
      </c>
      <c r="D4141" t="s">
        <v>361</v>
      </c>
      <c r="E4141" t="s">
        <v>55</v>
      </c>
      <c r="F4141">
        <v>155596378</v>
      </c>
      <c r="G4141">
        <v>155704146</v>
      </c>
      <c r="H4141">
        <v>155675997</v>
      </c>
      <c r="I4141" t="s">
        <v>33</v>
      </c>
      <c r="J4141" t="s">
        <v>33</v>
      </c>
      <c r="K4141" t="s">
        <v>19</v>
      </c>
      <c r="L4141" t="s">
        <v>18266</v>
      </c>
      <c r="M4141" t="s">
        <v>18267</v>
      </c>
      <c r="N4141">
        <v>3</v>
      </c>
      <c r="O4141">
        <v>3</v>
      </c>
    </row>
    <row r="4142" spans="1:15">
      <c r="A4142" t="s">
        <v>18269</v>
      </c>
      <c r="B4142" t="s">
        <v>18270</v>
      </c>
      <c r="C4142" t="s">
        <v>18270</v>
      </c>
      <c r="D4142" t="s">
        <v>69</v>
      </c>
      <c r="E4142" t="s">
        <v>55</v>
      </c>
      <c r="F4142">
        <v>46803070</v>
      </c>
      <c r="G4142">
        <v>46824386</v>
      </c>
      <c r="H4142">
        <v>46804336</v>
      </c>
      <c r="I4142" t="s">
        <v>18271</v>
      </c>
      <c r="J4142" t="s">
        <v>18272</v>
      </c>
      <c r="K4142" t="s">
        <v>18273</v>
      </c>
      <c r="L4142" t="s">
        <v>18274</v>
      </c>
      <c r="M4142" t="s">
        <v>14110</v>
      </c>
      <c r="N4142">
        <v>1</v>
      </c>
      <c r="O4142">
        <v>1</v>
      </c>
    </row>
    <row r="4143" spans="1:15">
      <c r="A4143" t="s">
        <v>18275</v>
      </c>
      <c r="B4143" t="s">
        <v>18270</v>
      </c>
      <c r="C4143" t="s">
        <v>18270</v>
      </c>
      <c r="D4143" t="s">
        <v>69</v>
      </c>
      <c r="E4143" t="s">
        <v>55</v>
      </c>
      <c r="F4143">
        <v>46824482</v>
      </c>
      <c r="G4143">
        <v>46831084</v>
      </c>
      <c r="H4143">
        <v>46830635</v>
      </c>
      <c r="I4143" t="s">
        <v>33</v>
      </c>
      <c r="J4143" t="s">
        <v>33</v>
      </c>
      <c r="K4143" t="s">
        <v>19</v>
      </c>
      <c r="L4143" t="s">
        <v>18276</v>
      </c>
      <c r="M4143" t="s">
        <v>18277</v>
      </c>
      <c r="N4143">
        <v>4</v>
      </c>
      <c r="O4143">
        <v>1</v>
      </c>
    </row>
    <row r="4144" spans="1:15">
      <c r="A4144" t="s">
        <v>18278</v>
      </c>
      <c r="B4144" t="s">
        <v>4788</v>
      </c>
      <c r="C4144" t="s">
        <v>4788</v>
      </c>
      <c r="D4144" t="s">
        <v>85</v>
      </c>
      <c r="E4144" t="s">
        <v>18</v>
      </c>
      <c r="F4144">
        <v>57945628</v>
      </c>
      <c r="G4144">
        <v>57941888</v>
      </c>
      <c r="H4144">
        <v>57941928</v>
      </c>
      <c r="I4144" t="s">
        <v>18279</v>
      </c>
      <c r="J4144" t="s">
        <v>33</v>
      </c>
      <c r="K4144" t="s">
        <v>18280</v>
      </c>
      <c r="L4144" t="s">
        <v>625</v>
      </c>
      <c r="M4144" t="s">
        <v>4790</v>
      </c>
      <c r="N4144">
        <v>2</v>
      </c>
      <c r="O4144">
        <v>1</v>
      </c>
    </row>
    <row r="4145" spans="1:15">
      <c r="A4145" t="s">
        <v>18281</v>
      </c>
      <c r="B4145" t="s">
        <v>4788</v>
      </c>
      <c r="C4145" t="s">
        <v>4788</v>
      </c>
      <c r="D4145" t="s">
        <v>85</v>
      </c>
      <c r="E4145" t="s">
        <v>18</v>
      </c>
      <c r="F4145">
        <v>57946995</v>
      </c>
      <c r="G4145">
        <v>57941888</v>
      </c>
      <c r="H4145">
        <v>57945673</v>
      </c>
      <c r="I4145" t="s">
        <v>19</v>
      </c>
      <c r="J4145" t="s">
        <v>19</v>
      </c>
      <c r="K4145" t="s">
        <v>19</v>
      </c>
      <c r="L4145" t="s">
        <v>625</v>
      </c>
      <c r="M4145" t="s">
        <v>4790</v>
      </c>
      <c r="N4145">
        <v>1</v>
      </c>
      <c r="O4145">
        <v>3</v>
      </c>
    </row>
    <row r="4146" spans="1:15">
      <c r="A4146" t="s">
        <v>18282</v>
      </c>
      <c r="B4146" t="s">
        <v>4788</v>
      </c>
      <c r="C4146" t="s">
        <v>4788</v>
      </c>
      <c r="D4146" t="s">
        <v>85</v>
      </c>
      <c r="E4146" t="s">
        <v>18</v>
      </c>
      <c r="F4146">
        <v>57951758</v>
      </c>
      <c r="G4146">
        <v>57947076</v>
      </c>
      <c r="H4146">
        <v>57950884</v>
      </c>
      <c r="I4146" t="s">
        <v>33</v>
      </c>
      <c r="J4146" t="s">
        <v>33</v>
      </c>
      <c r="K4146" t="s">
        <v>19</v>
      </c>
      <c r="L4146" t="s">
        <v>625</v>
      </c>
      <c r="M4146" t="s">
        <v>4790</v>
      </c>
      <c r="N4146">
        <v>3</v>
      </c>
      <c r="O4146">
        <v>1</v>
      </c>
    </row>
    <row r="4147" spans="1:15">
      <c r="A4147" t="s">
        <v>18283</v>
      </c>
      <c r="B4147" t="s">
        <v>18284</v>
      </c>
      <c r="C4147" t="s">
        <v>18284</v>
      </c>
      <c r="D4147" t="s">
        <v>475</v>
      </c>
      <c r="E4147" t="s">
        <v>18</v>
      </c>
      <c r="F4147">
        <v>102379284</v>
      </c>
      <c r="G4147">
        <v>102377128</v>
      </c>
      <c r="H4147">
        <v>102377140</v>
      </c>
      <c r="I4147" t="s">
        <v>18285</v>
      </c>
      <c r="J4147" t="s">
        <v>18286</v>
      </c>
      <c r="K4147" t="s">
        <v>18287</v>
      </c>
      <c r="L4147" t="s">
        <v>18288</v>
      </c>
      <c r="M4147" t="s">
        <v>18289</v>
      </c>
      <c r="N4147">
        <v>2</v>
      </c>
      <c r="O4147">
        <v>1</v>
      </c>
    </row>
    <row r="4148" spans="1:15">
      <c r="A4148" t="s">
        <v>18290</v>
      </c>
      <c r="B4148" t="s">
        <v>18291</v>
      </c>
      <c r="C4148" t="s">
        <v>18291</v>
      </c>
      <c r="D4148" t="s">
        <v>445</v>
      </c>
      <c r="E4148" t="s">
        <v>18</v>
      </c>
      <c r="F4148">
        <v>44943684</v>
      </c>
      <c r="G4148">
        <v>44939869</v>
      </c>
      <c r="H4148">
        <v>44940186</v>
      </c>
      <c r="I4148" t="s">
        <v>19</v>
      </c>
      <c r="J4148" t="s">
        <v>19</v>
      </c>
      <c r="K4148" t="s">
        <v>19</v>
      </c>
      <c r="L4148" t="s">
        <v>6620</v>
      </c>
      <c r="M4148" t="s">
        <v>13895</v>
      </c>
      <c r="N4148">
        <v>1</v>
      </c>
      <c r="O4148">
        <v>6</v>
      </c>
    </row>
    <row r="4149" spans="1:15">
      <c r="A4149" t="s">
        <v>18292</v>
      </c>
      <c r="B4149" t="s">
        <v>18291</v>
      </c>
      <c r="C4149" t="s">
        <v>18291</v>
      </c>
      <c r="D4149" t="s">
        <v>445</v>
      </c>
      <c r="E4149" t="s">
        <v>18</v>
      </c>
      <c r="F4149">
        <v>44960100</v>
      </c>
      <c r="G4149">
        <v>44943792</v>
      </c>
      <c r="H4149">
        <v>44943837</v>
      </c>
      <c r="I4149" t="s">
        <v>18293</v>
      </c>
      <c r="J4149" t="s">
        <v>18294</v>
      </c>
      <c r="K4149" t="s">
        <v>18295</v>
      </c>
      <c r="L4149" t="s">
        <v>6620</v>
      </c>
      <c r="M4149" t="s">
        <v>13895</v>
      </c>
      <c r="N4149">
        <v>4</v>
      </c>
      <c r="O4149">
        <v>3</v>
      </c>
    </row>
    <row r="4150" spans="1:15">
      <c r="A4150" t="s">
        <v>18296</v>
      </c>
      <c r="B4150" t="s">
        <v>18291</v>
      </c>
      <c r="C4150" t="s">
        <v>18291</v>
      </c>
      <c r="D4150" t="s">
        <v>445</v>
      </c>
      <c r="E4150" t="s">
        <v>18</v>
      </c>
      <c r="F4150">
        <v>44976680</v>
      </c>
      <c r="G4150">
        <v>44967181</v>
      </c>
      <c r="H4150">
        <v>44973265</v>
      </c>
      <c r="I4150" t="s">
        <v>18297</v>
      </c>
      <c r="J4150" t="s">
        <v>18298</v>
      </c>
      <c r="K4150" t="s">
        <v>18299</v>
      </c>
      <c r="L4150" t="s">
        <v>6620</v>
      </c>
      <c r="M4150" t="s">
        <v>13895</v>
      </c>
      <c r="N4150">
        <v>2</v>
      </c>
      <c r="O4150">
        <v>5</v>
      </c>
    </row>
    <row r="4151" spans="1:15">
      <c r="A4151" t="s">
        <v>18300</v>
      </c>
      <c r="B4151" t="s">
        <v>18301</v>
      </c>
      <c r="C4151" t="s">
        <v>18301</v>
      </c>
      <c r="D4151" t="s">
        <v>32</v>
      </c>
      <c r="E4151" t="s">
        <v>18</v>
      </c>
      <c r="F4151">
        <v>212444339</v>
      </c>
      <c r="G4151">
        <v>212433120</v>
      </c>
      <c r="H4151">
        <v>212442625</v>
      </c>
      <c r="I4151" t="s">
        <v>18302</v>
      </c>
      <c r="J4151" t="s">
        <v>18303</v>
      </c>
      <c r="K4151" t="s">
        <v>18304</v>
      </c>
      <c r="L4151" t="s">
        <v>3084</v>
      </c>
      <c r="M4151" t="s">
        <v>6842</v>
      </c>
      <c r="N4151">
        <v>1</v>
      </c>
      <c r="O4151">
        <v>1</v>
      </c>
    </row>
    <row r="4152" spans="1:15">
      <c r="A4152" t="s">
        <v>18305</v>
      </c>
      <c r="B4152" t="s">
        <v>18306</v>
      </c>
      <c r="C4152" t="s">
        <v>18306</v>
      </c>
      <c r="D4152" t="s">
        <v>240</v>
      </c>
      <c r="E4152" t="s">
        <v>18</v>
      </c>
      <c r="F4152">
        <v>238347455</v>
      </c>
      <c r="G4152">
        <v>238334035</v>
      </c>
      <c r="H4152">
        <v>238344598</v>
      </c>
      <c r="I4152" t="s">
        <v>18307</v>
      </c>
      <c r="J4152" t="s">
        <v>18308</v>
      </c>
      <c r="K4152" t="s">
        <v>18309</v>
      </c>
      <c r="L4152" t="s">
        <v>18310</v>
      </c>
      <c r="M4152" t="s">
        <v>18311</v>
      </c>
      <c r="N4152">
        <v>1</v>
      </c>
      <c r="O4152">
        <v>1</v>
      </c>
    </row>
    <row r="4153" spans="1:15">
      <c r="A4153" t="s">
        <v>18312</v>
      </c>
      <c r="B4153" t="s">
        <v>18313</v>
      </c>
      <c r="C4153" t="s">
        <v>18313</v>
      </c>
      <c r="D4153" t="s">
        <v>463</v>
      </c>
      <c r="E4153" t="s">
        <v>18</v>
      </c>
      <c r="F4153">
        <v>90216491</v>
      </c>
      <c r="G4153">
        <v>90212045</v>
      </c>
      <c r="H4153">
        <v>90213860</v>
      </c>
      <c r="I4153" t="s">
        <v>33</v>
      </c>
      <c r="J4153" t="s">
        <v>33</v>
      </c>
      <c r="K4153" t="s">
        <v>19</v>
      </c>
      <c r="L4153" t="s">
        <v>14768</v>
      </c>
      <c r="M4153" t="s">
        <v>3700</v>
      </c>
      <c r="N4153">
        <v>1</v>
      </c>
      <c r="O4153">
        <v>1</v>
      </c>
    </row>
    <row r="4154" spans="1:15">
      <c r="A4154" t="s">
        <v>18314</v>
      </c>
      <c r="B4154" t="s">
        <v>18313</v>
      </c>
      <c r="C4154" t="s">
        <v>18313</v>
      </c>
      <c r="D4154" t="s">
        <v>463</v>
      </c>
      <c r="E4154" t="s">
        <v>18</v>
      </c>
      <c r="F4154">
        <v>90225050</v>
      </c>
      <c r="G4154">
        <v>90212045</v>
      </c>
      <c r="H4154">
        <v>90216603</v>
      </c>
      <c r="I4154" t="s">
        <v>18315</v>
      </c>
      <c r="J4154" t="s">
        <v>18316</v>
      </c>
      <c r="K4154" t="s">
        <v>18317</v>
      </c>
      <c r="L4154" t="s">
        <v>16321</v>
      </c>
      <c r="M4154" t="s">
        <v>18318</v>
      </c>
      <c r="N4154">
        <v>2</v>
      </c>
      <c r="O4154">
        <v>2</v>
      </c>
    </row>
    <row r="4155" spans="1:15">
      <c r="A4155" t="s">
        <v>18319</v>
      </c>
      <c r="B4155" t="s">
        <v>18320</v>
      </c>
      <c r="C4155" t="s">
        <v>18320</v>
      </c>
      <c r="D4155" t="s">
        <v>24</v>
      </c>
      <c r="E4155" t="s">
        <v>18</v>
      </c>
      <c r="F4155">
        <v>1105186</v>
      </c>
      <c r="G4155">
        <v>1104127</v>
      </c>
      <c r="H4155">
        <v>1104929</v>
      </c>
      <c r="I4155" t="s">
        <v>18321</v>
      </c>
      <c r="J4155" t="s">
        <v>18322</v>
      </c>
      <c r="K4155" t="s">
        <v>18323</v>
      </c>
      <c r="L4155" t="s">
        <v>18324</v>
      </c>
      <c r="M4155" t="s">
        <v>18325</v>
      </c>
      <c r="N4155">
        <v>3</v>
      </c>
      <c r="O4155">
        <v>1</v>
      </c>
    </row>
    <row r="4156" spans="1:15">
      <c r="A4156" t="s">
        <v>18326</v>
      </c>
      <c r="B4156" t="s">
        <v>18327</v>
      </c>
      <c r="C4156" t="s">
        <v>18327</v>
      </c>
      <c r="D4156" t="s">
        <v>96</v>
      </c>
      <c r="E4156" t="s">
        <v>55</v>
      </c>
      <c r="F4156">
        <v>93563463</v>
      </c>
      <c r="G4156">
        <v>93581142</v>
      </c>
      <c r="H4156">
        <v>93569890</v>
      </c>
      <c r="I4156" t="s">
        <v>18328</v>
      </c>
      <c r="J4156" t="s">
        <v>18329</v>
      </c>
      <c r="K4156" t="s">
        <v>18330</v>
      </c>
      <c r="L4156" t="s">
        <v>18331</v>
      </c>
      <c r="M4156" t="s">
        <v>1845</v>
      </c>
      <c r="N4156">
        <v>5</v>
      </c>
      <c r="O4156">
        <v>2</v>
      </c>
    </row>
    <row r="4157" spans="1:15">
      <c r="A4157" t="s">
        <v>18332</v>
      </c>
      <c r="B4157" t="s">
        <v>18333</v>
      </c>
      <c r="C4157" t="s">
        <v>18333</v>
      </c>
      <c r="D4157" t="s">
        <v>200</v>
      </c>
      <c r="E4157" t="s">
        <v>55</v>
      </c>
      <c r="F4157">
        <v>83107950</v>
      </c>
      <c r="G4157">
        <v>83114666</v>
      </c>
      <c r="H4157">
        <v>83109728</v>
      </c>
      <c r="I4157" t="s">
        <v>18334</v>
      </c>
      <c r="J4157" t="s">
        <v>18335</v>
      </c>
      <c r="K4157" t="s">
        <v>18336</v>
      </c>
      <c r="L4157" t="s">
        <v>18337</v>
      </c>
      <c r="M4157" t="s">
        <v>18338</v>
      </c>
      <c r="N4157">
        <v>2</v>
      </c>
      <c r="O4157">
        <v>1</v>
      </c>
    </row>
    <row r="4158" spans="1:15">
      <c r="A4158" t="s">
        <v>18339</v>
      </c>
      <c r="B4158" t="s">
        <v>18340</v>
      </c>
      <c r="C4158" t="s">
        <v>18340</v>
      </c>
      <c r="D4158" t="s">
        <v>1200</v>
      </c>
      <c r="E4158" t="s">
        <v>55</v>
      </c>
      <c r="F4158">
        <v>95163647</v>
      </c>
      <c r="G4158">
        <v>95166158</v>
      </c>
      <c r="H4158">
        <v>95164378</v>
      </c>
      <c r="I4158" t="s">
        <v>18341</v>
      </c>
      <c r="J4158" t="s">
        <v>18342</v>
      </c>
      <c r="K4158" t="s">
        <v>18343</v>
      </c>
      <c r="L4158" t="s">
        <v>18344</v>
      </c>
      <c r="M4158" t="s">
        <v>10489</v>
      </c>
      <c r="N4158">
        <v>1</v>
      </c>
      <c r="O4158">
        <v>3</v>
      </c>
    </row>
    <row r="4159" spans="1:15">
      <c r="A4159" t="s">
        <v>18345</v>
      </c>
      <c r="B4159" t="s">
        <v>18340</v>
      </c>
      <c r="C4159" t="s">
        <v>18340</v>
      </c>
      <c r="D4159" t="s">
        <v>1200</v>
      </c>
      <c r="E4159" t="s">
        <v>55</v>
      </c>
      <c r="F4159">
        <v>95210781</v>
      </c>
      <c r="G4159">
        <v>95246975</v>
      </c>
      <c r="H4159">
        <v>95234610</v>
      </c>
      <c r="I4159" t="s">
        <v>13941</v>
      </c>
      <c r="J4159" t="s">
        <v>19</v>
      </c>
      <c r="K4159" t="s">
        <v>13941</v>
      </c>
      <c r="L4159" t="s">
        <v>18344</v>
      </c>
      <c r="M4159" t="s">
        <v>10489</v>
      </c>
      <c r="N4159">
        <v>1</v>
      </c>
      <c r="O4159">
        <v>3</v>
      </c>
    </row>
    <row r="4160" spans="1:15">
      <c r="A4160" t="s">
        <v>18346</v>
      </c>
      <c r="B4160" t="s">
        <v>18347</v>
      </c>
      <c r="C4160" t="s">
        <v>18347</v>
      </c>
      <c r="D4160" t="s">
        <v>662</v>
      </c>
      <c r="E4160" t="s">
        <v>18</v>
      </c>
      <c r="F4160">
        <v>41810883</v>
      </c>
      <c r="G4160">
        <v>41775389</v>
      </c>
      <c r="H4160">
        <v>41799914</v>
      </c>
      <c r="I4160" t="s">
        <v>19</v>
      </c>
      <c r="J4160" t="s">
        <v>19</v>
      </c>
      <c r="K4160" t="s">
        <v>19</v>
      </c>
      <c r="L4160" t="s">
        <v>18348</v>
      </c>
      <c r="M4160" t="s">
        <v>9226</v>
      </c>
      <c r="N4160">
        <v>1</v>
      </c>
      <c r="O4160">
        <v>4</v>
      </c>
    </row>
    <row r="4161" spans="1:15">
      <c r="A4161" t="s">
        <v>18349</v>
      </c>
      <c r="B4161" t="s">
        <v>18347</v>
      </c>
      <c r="C4161" t="s">
        <v>18347</v>
      </c>
      <c r="D4161" t="s">
        <v>662</v>
      </c>
      <c r="E4161" t="s">
        <v>18</v>
      </c>
      <c r="F4161">
        <v>41813621</v>
      </c>
      <c r="G4161">
        <v>41813101</v>
      </c>
      <c r="H4161">
        <v>41813347</v>
      </c>
      <c r="I4161" t="s">
        <v>33</v>
      </c>
      <c r="J4161" t="s">
        <v>33</v>
      </c>
      <c r="K4161" t="s">
        <v>19</v>
      </c>
      <c r="L4161" t="s">
        <v>18348</v>
      </c>
      <c r="M4161" t="s">
        <v>9226</v>
      </c>
      <c r="N4161">
        <v>4</v>
      </c>
      <c r="O4161">
        <v>1</v>
      </c>
    </row>
    <row r="4162" spans="1:15">
      <c r="A4162" t="s">
        <v>18350</v>
      </c>
      <c r="B4162" t="s">
        <v>18347</v>
      </c>
      <c r="C4162" t="s">
        <v>18347</v>
      </c>
      <c r="D4162" t="s">
        <v>662</v>
      </c>
      <c r="E4162" t="s">
        <v>18</v>
      </c>
      <c r="F4162">
        <v>41815259</v>
      </c>
      <c r="G4162">
        <v>41813781</v>
      </c>
      <c r="H4162">
        <v>41814739</v>
      </c>
      <c r="I4162" t="s">
        <v>18351</v>
      </c>
      <c r="J4162" t="s">
        <v>18352</v>
      </c>
      <c r="K4162" t="s">
        <v>18353</v>
      </c>
      <c r="L4162" t="s">
        <v>18348</v>
      </c>
      <c r="M4162" t="s">
        <v>9226</v>
      </c>
      <c r="N4162">
        <v>1</v>
      </c>
      <c r="O4162">
        <v>3</v>
      </c>
    </row>
    <row r="4163" spans="1:15">
      <c r="A4163" t="s">
        <v>18354</v>
      </c>
      <c r="B4163" t="s">
        <v>18347</v>
      </c>
      <c r="C4163" t="s">
        <v>18347</v>
      </c>
      <c r="D4163" t="s">
        <v>662</v>
      </c>
      <c r="E4163" t="s">
        <v>18</v>
      </c>
      <c r="F4163">
        <v>41815624</v>
      </c>
      <c r="G4163">
        <v>41814739</v>
      </c>
      <c r="H4163">
        <v>41815405</v>
      </c>
      <c r="I4163" t="s">
        <v>19</v>
      </c>
      <c r="J4163" t="s">
        <v>19</v>
      </c>
      <c r="K4163" t="s">
        <v>19</v>
      </c>
      <c r="L4163" t="s">
        <v>18348</v>
      </c>
      <c r="M4163" t="s">
        <v>9226</v>
      </c>
      <c r="N4163">
        <v>1</v>
      </c>
      <c r="O4163">
        <v>4</v>
      </c>
    </row>
    <row r="4164" spans="1:15">
      <c r="A4164" t="s">
        <v>18355</v>
      </c>
      <c r="B4164" t="s">
        <v>18347</v>
      </c>
      <c r="C4164" t="s">
        <v>18347</v>
      </c>
      <c r="D4164" t="s">
        <v>662</v>
      </c>
      <c r="E4164" t="s">
        <v>18</v>
      </c>
      <c r="F4164">
        <v>41824484</v>
      </c>
      <c r="G4164">
        <v>41823006</v>
      </c>
      <c r="H4164">
        <v>41824061</v>
      </c>
      <c r="I4164" t="s">
        <v>19</v>
      </c>
      <c r="J4164" t="s">
        <v>19</v>
      </c>
      <c r="K4164" t="s">
        <v>19</v>
      </c>
      <c r="L4164" t="s">
        <v>18348</v>
      </c>
      <c r="M4164" t="s">
        <v>9226</v>
      </c>
      <c r="N4164">
        <v>1</v>
      </c>
      <c r="O4164">
        <v>4</v>
      </c>
    </row>
    <row r="4165" spans="1:15">
      <c r="A4165" t="s">
        <v>18356</v>
      </c>
      <c r="B4165" t="s">
        <v>18357</v>
      </c>
      <c r="C4165" t="s">
        <v>18357</v>
      </c>
      <c r="D4165" t="s">
        <v>54</v>
      </c>
      <c r="E4165" t="s">
        <v>55</v>
      </c>
      <c r="F4165">
        <v>66922114</v>
      </c>
      <c r="G4165">
        <v>66922614</v>
      </c>
      <c r="H4165">
        <v>66922324</v>
      </c>
      <c r="I4165" t="s">
        <v>18358</v>
      </c>
      <c r="J4165" t="s">
        <v>18359</v>
      </c>
      <c r="K4165" t="s">
        <v>18360</v>
      </c>
      <c r="L4165" t="s">
        <v>18361</v>
      </c>
      <c r="M4165" t="s">
        <v>9556</v>
      </c>
      <c r="N4165">
        <v>1</v>
      </c>
      <c r="O4165">
        <v>3</v>
      </c>
    </row>
    <row r="4166" spans="1:15">
      <c r="A4166" t="s">
        <v>18362</v>
      </c>
      <c r="B4166" t="s">
        <v>18357</v>
      </c>
      <c r="C4166" t="s">
        <v>18357</v>
      </c>
      <c r="D4166" t="s">
        <v>54</v>
      </c>
      <c r="E4166" t="s">
        <v>55</v>
      </c>
      <c r="F4166">
        <v>66922392</v>
      </c>
      <c r="G4166">
        <v>66925437</v>
      </c>
      <c r="H4166">
        <v>66922614</v>
      </c>
      <c r="I4166" t="s">
        <v>18363</v>
      </c>
      <c r="J4166" t="s">
        <v>18364</v>
      </c>
      <c r="K4166" t="s">
        <v>18365</v>
      </c>
      <c r="L4166" t="s">
        <v>4559</v>
      </c>
      <c r="M4166" t="s">
        <v>18361</v>
      </c>
      <c r="N4166">
        <v>1</v>
      </c>
      <c r="O4166">
        <v>1</v>
      </c>
    </row>
    <row r="4167" spans="1:15">
      <c r="A4167" t="s">
        <v>18366</v>
      </c>
      <c r="B4167" t="s">
        <v>18367</v>
      </c>
      <c r="C4167" t="s">
        <v>18367</v>
      </c>
      <c r="D4167" t="s">
        <v>139</v>
      </c>
      <c r="E4167" t="s">
        <v>55</v>
      </c>
      <c r="F4167">
        <v>29790548</v>
      </c>
      <c r="G4167">
        <v>29792433</v>
      </c>
      <c r="H4167">
        <v>29792418</v>
      </c>
      <c r="I4167" t="s">
        <v>18368</v>
      </c>
      <c r="J4167" t="s">
        <v>18369</v>
      </c>
      <c r="K4167" t="s">
        <v>18370</v>
      </c>
      <c r="L4167" t="s">
        <v>18371</v>
      </c>
      <c r="M4167" t="s">
        <v>18372</v>
      </c>
      <c r="N4167">
        <v>29</v>
      </c>
      <c r="O4167">
        <v>2</v>
      </c>
    </row>
    <row r="4168" spans="1:15">
      <c r="A4168" t="s">
        <v>18373</v>
      </c>
      <c r="B4168" t="s">
        <v>18367</v>
      </c>
      <c r="C4168" t="s">
        <v>18367</v>
      </c>
      <c r="D4168" t="s">
        <v>139</v>
      </c>
      <c r="E4168" t="s">
        <v>55</v>
      </c>
      <c r="F4168">
        <v>29806904</v>
      </c>
      <c r="G4168">
        <v>29813430</v>
      </c>
      <c r="H4168">
        <v>29808111</v>
      </c>
      <c r="I4168" t="s">
        <v>18374</v>
      </c>
      <c r="J4168" t="s">
        <v>18375</v>
      </c>
      <c r="K4168" t="s">
        <v>18376</v>
      </c>
      <c r="L4168" t="s">
        <v>18371</v>
      </c>
      <c r="M4168" t="s">
        <v>18372</v>
      </c>
      <c r="N4168">
        <v>1</v>
      </c>
      <c r="O4168">
        <v>30</v>
      </c>
    </row>
    <row r="4169" spans="1:15">
      <c r="A4169" t="s">
        <v>18377</v>
      </c>
      <c r="B4169" t="s">
        <v>18367</v>
      </c>
      <c r="C4169" t="s">
        <v>18367</v>
      </c>
      <c r="D4169" t="s">
        <v>139</v>
      </c>
      <c r="E4169" t="s">
        <v>55</v>
      </c>
      <c r="F4169">
        <v>29814767</v>
      </c>
      <c r="G4169">
        <v>29816006</v>
      </c>
      <c r="H4169">
        <v>29815172</v>
      </c>
      <c r="I4169" t="s">
        <v>18378</v>
      </c>
      <c r="J4169" t="s">
        <v>18379</v>
      </c>
      <c r="K4169" t="s">
        <v>18380</v>
      </c>
      <c r="L4169" t="s">
        <v>18371</v>
      </c>
      <c r="M4169" t="s">
        <v>18372</v>
      </c>
      <c r="N4169">
        <v>27</v>
      </c>
      <c r="O4169">
        <v>4</v>
      </c>
    </row>
    <row r="4170" spans="1:15">
      <c r="A4170" t="s">
        <v>18381</v>
      </c>
      <c r="B4170" t="s">
        <v>18367</v>
      </c>
      <c r="C4170" t="s">
        <v>18367</v>
      </c>
      <c r="D4170" t="s">
        <v>139</v>
      </c>
      <c r="E4170" t="s">
        <v>55</v>
      </c>
      <c r="F4170">
        <v>29816073</v>
      </c>
      <c r="G4170">
        <v>29834489</v>
      </c>
      <c r="H4170">
        <v>29822335</v>
      </c>
      <c r="I4170" t="s">
        <v>19</v>
      </c>
      <c r="J4170" t="s">
        <v>19</v>
      </c>
      <c r="K4170" t="s">
        <v>19</v>
      </c>
      <c r="L4170" t="s">
        <v>18371</v>
      </c>
      <c r="M4170" t="s">
        <v>18382</v>
      </c>
      <c r="N4170">
        <v>1</v>
      </c>
      <c r="O4170">
        <v>27</v>
      </c>
    </row>
    <row r="4171" spans="1:15">
      <c r="A4171" t="s">
        <v>18383</v>
      </c>
      <c r="B4171" t="s">
        <v>18367</v>
      </c>
      <c r="C4171" t="s">
        <v>18367</v>
      </c>
      <c r="D4171" t="s">
        <v>139</v>
      </c>
      <c r="E4171" t="s">
        <v>55</v>
      </c>
      <c r="F4171">
        <v>29822464</v>
      </c>
      <c r="G4171">
        <v>29838178</v>
      </c>
      <c r="H4171">
        <v>29825087</v>
      </c>
      <c r="I4171" t="s">
        <v>19</v>
      </c>
      <c r="J4171" t="s">
        <v>19</v>
      </c>
      <c r="K4171" t="s">
        <v>19</v>
      </c>
      <c r="L4171" t="s">
        <v>18371</v>
      </c>
      <c r="M4171" t="s">
        <v>18382</v>
      </c>
      <c r="N4171">
        <v>1</v>
      </c>
      <c r="O4171">
        <v>25</v>
      </c>
    </row>
    <row r="4172" spans="1:15">
      <c r="A4172" t="s">
        <v>18384</v>
      </c>
      <c r="B4172" t="s">
        <v>18367</v>
      </c>
      <c r="C4172" t="s">
        <v>18367</v>
      </c>
      <c r="D4172" t="s">
        <v>139</v>
      </c>
      <c r="E4172" t="s">
        <v>55</v>
      </c>
      <c r="F4172">
        <v>29825257</v>
      </c>
      <c r="G4172">
        <v>29838178</v>
      </c>
      <c r="H4172">
        <v>29825622</v>
      </c>
      <c r="I4172" t="s">
        <v>19</v>
      </c>
      <c r="J4172" t="s">
        <v>19</v>
      </c>
      <c r="K4172" t="s">
        <v>19</v>
      </c>
      <c r="L4172" t="s">
        <v>18385</v>
      </c>
      <c r="M4172" t="s">
        <v>2378</v>
      </c>
      <c r="N4172">
        <v>3</v>
      </c>
      <c r="O4172">
        <v>17</v>
      </c>
    </row>
    <row r="4173" spans="1:15">
      <c r="A4173" t="s">
        <v>18386</v>
      </c>
      <c r="B4173" t="s">
        <v>18367</v>
      </c>
      <c r="C4173" t="s">
        <v>18367</v>
      </c>
      <c r="D4173" t="s">
        <v>139</v>
      </c>
      <c r="E4173" t="s">
        <v>55</v>
      </c>
      <c r="F4173">
        <v>29825780</v>
      </c>
      <c r="G4173">
        <v>29838178</v>
      </c>
      <c r="H4173">
        <v>29827477</v>
      </c>
      <c r="I4173" t="s">
        <v>19</v>
      </c>
      <c r="J4173" t="s">
        <v>19</v>
      </c>
      <c r="K4173" t="s">
        <v>19</v>
      </c>
      <c r="L4173" t="s">
        <v>2838</v>
      </c>
      <c r="M4173" t="s">
        <v>5968</v>
      </c>
      <c r="N4173">
        <v>2</v>
      </c>
      <c r="O4173">
        <v>5</v>
      </c>
    </row>
    <row r="4174" spans="1:15">
      <c r="A4174" t="s">
        <v>18387</v>
      </c>
      <c r="B4174" t="s">
        <v>18367</v>
      </c>
      <c r="C4174" t="s">
        <v>18367</v>
      </c>
      <c r="D4174" t="s">
        <v>139</v>
      </c>
      <c r="E4174" t="s">
        <v>55</v>
      </c>
      <c r="F4174">
        <v>29832342</v>
      </c>
      <c r="G4174">
        <v>29838178</v>
      </c>
      <c r="H4174">
        <v>29833541</v>
      </c>
      <c r="I4174" t="s">
        <v>18388</v>
      </c>
      <c r="J4174" t="s">
        <v>18389</v>
      </c>
      <c r="K4174" t="s">
        <v>18390</v>
      </c>
      <c r="L4174" t="s">
        <v>15232</v>
      </c>
      <c r="M4174" t="s">
        <v>5606</v>
      </c>
      <c r="N4174">
        <v>11</v>
      </c>
      <c r="O4174">
        <v>3</v>
      </c>
    </row>
    <row r="4175" spans="1:15">
      <c r="A4175" t="s">
        <v>18391</v>
      </c>
      <c r="B4175" t="s">
        <v>18392</v>
      </c>
      <c r="C4175" t="s">
        <v>18392</v>
      </c>
      <c r="D4175" t="s">
        <v>2152</v>
      </c>
      <c r="E4175" t="s">
        <v>55</v>
      </c>
      <c r="F4175">
        <v>49908592</v>
      </c>
      <c r="G4175">
        <v>49915380</v>
      </c>
      <c r="H4175">
        <v>49913492</v>
      </c>
      <c r="I4175" t="s">
        <v>18393</v>
      </c>
      <c r="J4175" t="s">
        <v>18394</v>
      </c>
      <c r="K4175" t="s">
        <v>18395</v>
      </c>
      <c r="L4175" t="s">
        <v>18396</v>
      </c>
      <c r="M4175" t="s">
        <v>14648</v>
      </c>
      <c r="N4175">
        <v>1</v>
      </c>
      <c r="O4175">
        <v>1</v>
      </c>
    </row>
    <row r="4176" spans="1:15">
      <c r="A4176" t="s">
        <v>18397</v>
      </c>
      <c r="B4176" t="s">
        <v>18398</v>
      </c>
      <c r="C4176" t="s">
        <v>18398</v>
      </c>
      <c r="D4176" t="s">
        <v>54</v>
      </c>
      <c r="E4176" t="s">
        <v>18</v>
      </c>
      <c r="F4176">
        <v>38232987</v>
      </c>
      <c r="G4176">
        <v>38231859</v>
      </c>
      <c r="H4176">
        <v>38232144</v>
      </c>
      <c r="I4176" t="s">
        <v>18399</v>
      </c>
      <c r="J4176" t="s">
        <v>18400</v>
      </c>
      <c r="K4176" t="s">
        <v>18401</v>
      </c>
      <c r="L4176" t="s">
        <v>18402</v>
      </c>
      <c r="M4176" t="s">
        <v>18403</v>
      </c>
      <c r="N4176">
        <v>7</v>
      </c>
      <c r="O4176">
        <v>1</v>
      </c>
    </row>
    <row r="4177" spans="1:15">
      <c r="A4177" t="s">
        <v>18404</v>
      </c>
      <c r="B4177" t="s">
        <v>18405</v>
      </c>
      <c r="C4177" t="s">
        <v>18405</v>
      </c>
      <c r="D4177" t="s">
        <v>64</v>
      </c>
      <c r="E4177" t="s">
        <v>55</v>
      </c>
      <c r="F4177">
        <v>39924225</v>
      </c>
      <c r="G4177">
        <v>39927484</v>
      </c>
      <c r="H4177">
        <v>39924755</v>
      </c>
      <c r="I4177" t="s">
        <v>18406</v>
      </c>
      <c r="J4177" t="s">
        <v>33</v>
      </c>
      <c r="K4177" t="s">
        <v>18407</v>
      </c>
      <c r="L4177" t="s">
        <v>17789</v>
      </c>
      <c r="M4177" t="s">
        <v>18408</v>
      </c>
      <c r="N4177">
        <v>1</v>
      </c>
      <c r="O4177">
        <v>1</v>
      </c>
    </row>
    <row r="4178" spans="1:15">
      <c r="A4178" t="s">
        <v>18409</v>
      </c>
      <c r="B4178" t="s">
        <v>18410</v>
      </c>
      <c r="C4178" t="s">
        <v>18410</v>
      </c>
      <c r="D4178" t="s">
        <v>96</v>
      </c>
      <c r="E4178" t="s">
        <v>18</v>
      </c>
      <c r="F4178">
        <v>134138059</v>
      </c>
      <c r="G4178">
        <v>134116033</v>
      </c>
      <c r="H4178">
        <v>134123756</v>
      </c>
      <c r="I4178" t="s">
        <v>18411</v>
      </c>
      <c r="J4178" t="s">
        <v>18412</v>
      </c>
      <c r="K4178" t="s">
        <v>18413</v>
      </c>
      <c r="L4178" t="s">
        <v>4797</v>
      </c>
      <c r="M4178" t="s">
        <v>18414</v>
      </c>
      <c r="N4178">
        <v>7</v>
      </c>
      <c r="O4178">
        <v>1</v>
      </c>
    </row>
    <row r="4179" spans="1:15">
      <c r="A4179" t="s">
        <v>18415</v>
      </c>
      <c r="B4179" t="s">
        <v>18410</v>
      </c>
      <c r="C4179" t="s">
        <v>18410</v>
      </c>
      <c r="D4179" t="s">
        <v>96</v>
      </c>
      <c r="E4179" t="s">
        <v>18</v>
      </c>
      <c r="F4179">
        <v>134142185</v>
      </c>
      <c r="G4179">
        <v>134139038</v>
      </c>
      <c r="H4179">
        <v>134140888</v>
      </c>
      <c r="I4179" t="s">
        <v>18416</v>
      </c>
      <c r="J4179" t="s">
        <v>18417</v>
      </c>
      <c r="K4179" t="s">
        <v>18418</v>
      </c>
      <c r="L4179" t="s">
        <v>4797</v>
      </c>
      <c r="M4179" t="s">
        <v>18414</v>
      </c>
      <c r="N4179">
        <v>7</v>
      </c>
      <c r="O4179">
        <v>2</v>
      </c>
    </row>
    <row r="4180" spans="1:15">
      <c r="A4180" t="s">
        <v>18419</v>
      </c>
      <c r="B4180" t="s">
        <v>18420</v>
      </c>
      <c r="C4180" t="s">
        <v>18420</v>
      </c>
      <c r="D4180" t="s">
        <v>85</v>
      </c>
      <c r="E4180" t="s">
        <v>18</v>
      </c>
      <c r="F4180">
        <v>133181946</v>
      </c>
      <c r="G4180">
        <v>133181627</v>
      </c>
      <c r="H4180">
        <v>133181686</v>
      </c>
      <c r="I4180" t="s">
        <v>18421</v>
      </c>
      <c r="J4180" t="s">
        <v>18422</v>
      </c>
      <c r="K4180" t="s">
        <v>18423</v>
      </c>
      <c r="L4180" t="s">
        <v>18424</v>
      </c>
      <c r="M4180" t="s">
        <v>18425</v>
      </c>
      <c r="N4180">
        <v>2</v>
      </c>
      <c r="O4180">
        <v>7</v>
      </c>
    </row>
    <row r="4181" spans="1:15">
      <c r="A4181" t="s">
        <v>18426</v>
      </c>
      <c r="B4181" t="s">
        <v>18420</v>
      </c>
      <c r="C4181" t="s">
        <v>18420</v>
      </c>
      <c r="D4181" t="s">
        <v>85</v>
      </c>
      <c r="E4181" t="s">
        <v>18</v>
      </c>
      <c r="F4181">
        <v>133191908</v>
      </c>
      <c r="G4181">
        <v>133182030</v>
      </c>
      <c r="H4181">
        <v>133191615</v>
      </c>
      <c r="I4181" t="s">
        <v>19</v>
      </c>
      <c r="J4181" t="s">
        <v>19</v>
      </c>
      <c r="K4181" t="s">
        <v>19</v>
      </c>
      <c r="L4181" t="s">
        <v>18424</v>
      </c>
      <c r="M4181" t="s">
        <v>2025</v>
      </c>
      <c r="N4181">
        <v>1</v>
      </c>
      <c r="O4181">
        <v>5</v>
      </c>
    </row>
    <row r="4182" spans="1:15">
      <c r="A4182" t="s">
        <v>18427</v>
      </c>
      <c r="B4182" t="s">
        <v>18420</v>
      </c>
      <c r="C4182" t="s">
        <v>18420</v>
      </c>
      <c r="D4182" t="s">
        <v>85</v>
      </c>
      <c r="E4182" t="s">
        <v>18</v>
      </c>
      <c r="F4182">
        <v>133202144</v>
      </c>
      <c r="G4182">
        <v>133182030</v>
      </c>
      <c r="H4182">
        <v>133193533</v>
      </c>
      <c r="I4182" t="s">
        <v>19</v>
      </c>
      <c r="J4182" t="s">
        <v>19</v>
      </c>
      <c r="K4182" t="s">
        <v>19</v>
      </c>
      <c r="L4182" t="s">
        <v>169</v>
      </c>
      <c r="M4182" t="s">
        <v>18428</v>
      </c>
      <c r="N4182">
        <v>1</v>
      </c>
      <c r="O4182">
        <v>2</v>
      </c>
    </row>
    <row r="4183" spans="1:15">
      <c r="A4183" t="s">
        <v>18429</v>
      </c>
      <c r="B4183" t="s">
        <v>18430</v>
      </c>
      <c r="C4183" t="s">
        <v>18430</v>
      </c>
      <c r="D4183" t="s">
        <v>110</v>
      </c>
      <c r="E4183" t="s">
        <v>18</v>
      </c>
      <c r="F4183">
        <v>34993200</v>
      </c>
      <c r="G4183">
        <v>34989831</v>
      </c>
      <c r="H4183">
        <v>34990812</v>
      </c>
      <c r="I4183" t="s">
        <v>18431</v>
      </c>
      <c r="J4183" t="s">
        <v>18432</v>
      </c>
      <c r="K4183" t="s">
        <v>18433</v>
      </c>
      <c r="L4183" t="s">
        <v>11847</v>
      </c>
      <c r="M4183" t="s">
        <v>3143</v>
      </c>
      <c r="N4183">
        <v>1</v>
      </c>
      <c r="O4183">
        <v>4</v>
      </c>
    </row>
    <row r="4184" spans="1:15">
      <c r="A4184" t="s">
        <v>18434</v>
      </c>
      <c r="B4184" t="s">
        <v>2282</v>
      </c>
      <c r="C4184" t="s">
        <v>2282</v>
      </c>
      <c r="D4184" t="s">
        <v>17</v>
      </c>
      <c r="E4184" t="s">
        <v>18</v>
      </c>
      <c r="F4184">
        <v>58948067</v>
      </c>
      <c r="G4184">
        <v>58934614</v>
      </c>
      <c r="H4184">
        <v>58939621</v>
      </c>
      <c r="I4184" t="s">
        <v>19</v>
      </c>
      <c r="J4184" t="s">
        <v>19</v>
      </c>
      <c r="K4184" t="s">
        <v>19</v>
      </c>
      <c r="L4184" t="s">
        <v>18435</v>
      </c>
      <c r="M4184" t="s">
        <v>2288</v>
      </c>
      <c r="N4184">
        <v>3</v>
      </c>
      <c r="O4184">
        <v>14</v>
      </c>
    </row>
    <row r="4185" spans="1:15">
      <c r="A4185" t="s">
        <v>18436</v>
      </c>
      <c r="B4185" t="s">
        <v>18437</v>
      </c>
      <c r="C4185" t="s">
        <v>18437</v>
      </c>
      <c r="D4185" t="s">
        <v>96</v>
      </c>
      <c r="E4185" t="s">
        <v>18</v>
      </c>
      <c r="F4185">
        <v>149820433</v>
      </c>
      <c r="G4185">
        <v>149730420</v>
      </c>
      <c r="H4185">
        <v>149772139</v>
      </c>
      <c r="I4185" t="s">
        <v>33</v>
      </c>
      <c r="J4185" t="s">
        <v>33</v>
      </c>
      <c r="K4185" t="s">
        <v>19</v>
      </c>
      <c r="L4185" t="s">
        <v>18438</v>
      </c>
      <c r="M4185" t="s">
        <v>6858</v>
      </c>
      <c r="N4185">
        <v>2</v>
      </c>
      <c r="O4185">
        <v>1</v>
      </c>
    </row>
    <row r="4186" spans="1:15">
      <c r="A4186" t="s">
        <v>18439</v>
      </c>
      <c r="B4186" t="s">
        <v>18437</v>
      </c>
      <c r="C4186" t="s">
        <v>18437</v>
      </c>
      <c r="D4186" t="s">
        <v>96</v>
      </c>
      <c r="E4186" t="s">
        <v>18</v>
      </c>
      <c r="F4186">
        <v>149832656</v>
      </c>
      <c r="G4186">
        <v>149826885</v>
      </c>
      <c r="H4186">
        <v>149830883</v>
      </c>
      <c r="I4186" t="s">
        <v>18440</v>
      </c>
      <c r="J4186" t="s">
        <v>18441</v>
      </c>
      <c r="K4186" t="s">
        <v>18442</v>
      </c>
      <c r="L4186" t="s">
        <v>18438</v>
      </c>
      <c r="M4186" t="s">
        <v>6858</v>
      </c>
      <c r="N4186">
        <v>2</v>
      </c>
      <c r="O4186">
        <v>1</v>
      </c>
    </row>
    <row r="4187" spans="1:15">
      <c r="A4187" t="s">
        <v>18443</v>
      </c>
      <c r="B4187" t="s">
        <v>18444</v>
      </c>
      <c r="C4187" t="s">
        <v>18444</v>
      </c>
      <c r="D4187" t="s">
        <v>32</v>
      </c>
      <c r="E4187" t="s">
        <v>55</v>
      </c>
      <c r="F4187">
        <v>1739704</v>
      </c>
      <c r="G4187">
        <v>1745724</v>
      </c>
      <c r="H4187">
        <v>1744251</v>
      </c>
      <c r="I4187" t="s">
        <v>18445</v>
      </c>
      <c r="J4187" t="s">
        <v>18446</v>
      </c>
      <c r="K4187" t="s">
        <v>18447</v>
      </c>
      <c r="L4187" t="s">
        <v>18448</v>
      </c>
      <c r="M4187" t="s">
        <v>18449</v>
      </c>
      <c r="N4187">
        <v>1</v>
      </c>
      <c r="O4187">
        <v>1</v>
      </c>
    </row>
    <row r="4188" spans="1:15">
      <c r="A4188" t="s">
        <v>18450</v>
      </c>
      <c r="B4188" t="s">
        <v>18451</v>
      </c>
      <c r="C4188" t="s">
        <v>18451</v>
      </c>
      <c r="D4188" t="s">
        <v>200</v>
      </c>
      <c r="E4188" t="s">
        <v>55</v>
      </c>
      <c r="F4188">
        <v>2744506</v>
      </c>
      <c r="G4188">
        <v>2745446</v>
      </c>
      <c r="H4188">
        <v>2744697</v>
      </c>
      <c r="I4188" t="s">
        <v>18452</v>
      </c>
      <c r="J4188" t="s">
        <v>18453</v>
      </c>
      <c r="K4188" t="s">
        <v>18454</v>
      </c>
      <c r="L4188" t="s">
        <v>18455</v>
      </c>
      <c r="M4188" t="s">
        <v>12247</v>
      </c>
      <c r="N4188">
        <v>1</v>
      </c>
      <c r="O4188">
        <v>2</v>
      </c>
    </row>
    <row r="4189" spans="1:15">
      <c r="A4189" t="s">
        <v>18456</v>
      </c>
      <c r="B4189" t="s">
        <v>18451</v>
      </c>
      <c r="C4189" t="s">
        <v>18451</v>
      </c>
      <c r="D4189" t="s">
        <v>200</v>
      </c>
      <c r="E4189" t="s">
        <v>55</v>
      </c>
      <c r="F4189">
        <v>2747945</v>
      </c>
      <c r="G4189">
        <v>2756014</v>
      </c>
      <c r="H4189">
        <v>2755949</v>
      </c>
      <c r="I4189" t="s">
        <v>18457</v>
      </c>
      <c r="J4189" t="s">
        <v>18458</v>
      </c>
      <c r="K4189" t="s">
        <v>18459</v>
      </c>
      <c r="L4189" t="s">
        <v>18455</v>
      </c>
      <c r="M4189" t="s">
        <v>12247</v>
      </c>
      <c r="N4189">
        <v>2</v>
      </c>
      <c r="O4189">
        <v>1</v>
      </c>
    </row>
    <row r="4190" spans="1:15">
      <c r="A4190" t="s">
        <v>18460</v>
      </c>
      <c r="B4190" t="s">
        <v>18461</v>
      </c>
      <c r="C4190" t="s">
        <v>18461</v>
      </c>
      <c r="D4190" t="s">
        <v>122</v>
      </c>
      <c r="E4190" t="s">
        <v>55</v>
      </c>
      <c r="F4190">
        <v>72010854</v>
      </c>
      <c r="G4190">
        <v>72016408</v>
      </c>
      <c r="H4190">
        <v>72012401</v>
      </c>
      <c r="I4190" t="s">
        <v>18462</v>
      </c>
      <c r="J4190" t="s">
        <v>18463</v>
      </c>
      <c r="K4190" t="s">
        <v>18464</v>
      </c>
      <c r="L4190" t="s">
        <v>18465</v>
      </c>
      <c r="M4190" t="s">
        <v>18466</v>
      </c>
      <c r="N4190">
        <v>1</v>
      </c>
      <c r="O4190">
        <v>1</v>
      </c>
    </row>
    <row r="4191" spans="1:15">
      <c r="A4191" t="s">
        <v>18467</v>
      </c>
      <c r="B4191" t="s">
        <v>18461</v>
      </c>
      <c r="C4191" t="s">
        <v>18461</v>
      </c>
      <c r="D4191" t="s">
        <v>122</v>
      </c>
      <c r="E4191" t="s">
        <v>55</v>
      </c>
      <c r="F4191">
        <v>72035975</v>
      </c>
      <c r="G4191">
        <v>72069842</v>
      </c>
      <c r="H4191">
        <v>72062589</v>
      </c>
      <c r="I4191" t="s">
        <v>18468</v>
      </c>
      <c r="J4191" t="s">
        <v>18469</v>
      </c>
      <c r="K4191" t="s">
        <v>18470</v>
      </c>
      <c r="L4191" t="s">
        <v>18471</v>
      </c>
      <c r="M4191" t="s">
        <v>18472</v>
      </c>
      <c r="N4191">
        <v>2</v>
      </c>
      <c r="O4191">
        <v>1</v>
      </c>
    </row>
    <row r="4192" spans="1:15">
      <c r="A4192" t="s">
        <v>18473</v>
      </c>
      <c r="B4192" t="s">
        <v>18461</v>
      </c>
      <c r="C4192" t="s">
        <v>18461</v>
      </c>
      <c r="D4192" t="s">
        <v>122</v>
      </c>
      <c r="E4192" t="s">
        <v>55</v>
      </c>
      <c r="F4192">
        <v>72069911</v>
      </c>
      <c r="G4192">
        <v>72080458</v>
      </c>
      <c r="H4192">
        <v>72080320</v>
      </c>
      <c r="I4192" t="s">
        <v>18474</v>
      </c>
      <c r="J4192" t="s">
        <v>18475</v>
      </c>
      <c r="K4192" t="s">
        <v>18476</v>
      </c>
      <c r="L4192" t="s">
        <v>18471</v>
      </c>
      <c r="M4192" t="s">
        <v>18472</v>
      </c>
      <c r="N4192">
        <v>2</v>
      </c>
      <c r="O4192">
        <v>1</v>
      </c>
    </row>
    <row r="4193" spans="1:15">
      <c r="A4193" t="s">
        <v>18477</v>
      </c>
      <c r="B4193" t="s">
        <v>18478</v>
      </c>
      <c r="C4193" t="s">
        <v>18478</v>
      </c>
      <c r="D4193" t="s">
        <v>475</v>
      </c>
      <c r="E4193" t="s">
        <v>18</v>
      </c>
      <c r="F4193">
        <v>17684675</v>
      </c>
      <c r="G4193">
        <v>17644379</v>
      </c>
      <c r="H4193">
        <v>17681011</v>
      </c>
      <c r="I4193" t="s">
        <v>18479</v>
      </c>
      <c r="J4193" t="s">
        <v>19</v>
      </c>
      <c r="K4193" t="s">
        <v>18479</v>
      </c>
      <c r="L4193" t="s">
        <v>9880</v>
      </c>
      <c r="M4193" t="s">
        <v>517</v>
      </c>
      <c r="N4193">
        <v>2</v>
      </c>
      <c r="O4193">
        <v>1</v>
      </c>
    </row>
    <row r="4194" spans="1:15">
      <c r="A4194" t="s">
        <v>18480</v>
      </c>
      <c r="B4194" t="s">
        <v>18478</v>
      </c>
      <c r="C4194" t="s">
        <v>18478</v>
      </c>
      <c r="D4194" t="s">
        <v>475</v>
      </c>
      <c r="E4194" t="s">
        <v>18</v>
      </c>
      <c r="F4194">
        <v>17688027</v>
      </c>
      <c r="G4194">
        <v>17644379</v>
      </c>
      <c r="H4194">
        <v>17684927</v>
      </c>
      <c r="I4194" t="s">
        <v>18481</v>
      </c>
      <c r="J4194" t="s">
        <v>19</v>
      </c>
      <c r="K4194" t="s">
        <v>18481</v>
      </c>
      <c r="L4194" t="s">
        <v>286</v>
      </c>
      <c r="M4194" t="s">
        <v>18482</v>
      </c>
      <c r="N4194">
        <v>1</v>
      </c>
      <c r="O4194">
        <v>6</v>
      </c>
    </row>
    <row r="4195" spans="1:15">
      <c r="A4195" t="s">
        <v>18483</v>
      </c>
      <c r="B4195" t="s">
        <v>18478</v>
      </c>
      <c r="C4195" t="s">
        <v>18478</v>
      </c>
      <c r="D4195" t="s">
        <v>475</v>
      </c>
      <c r="E4195" t="s">
        <v>18</v>
      </c>
      <c r="F4195">
        <v>17693222</v>
      </c>
      <c r="G4195">
        <v>17688173</v>
      </c>
      <c r="H4195">
        <v>17690234</v>
      </c>
      <c r="I4195" t="s">
        <v>33</v>
      </c>
      <c r="J4195" t="s">
        <v>33</v>
      </c>
      <c r="K4195" t="s">
        <v>19</v>
      </c>
      <c r="L4195" t="s">
        <v>18484</v>
      </c>
      <c r="M4195" t="s">
        <v>18485</v>
      </c>
      <c r="N4195">
        <v>7</v>
      </c>
      <c r="O4195">
        <v>2</v>
      </c>
    </row>
    <row r="4196" spans="1:15">
      <c r="A4196" t="s">
        <v>18486</v>
      </c>
      <c r="B4196" t="s">
        <v>18487</v>
      </c>
      <c r="C4196" t="s">
        <v>18487</v>
      </c>
      <c r="D4196" t="s">
        <v>85</v>
      </c>
      <c r="E4196" t="s">
        <v>18</v>
      </c>
      <c r="F4196">
        <v>70278132</v>
      </c>
      <c r="G4196">
        <v>70243480</v>
      </c>
      <c r="H4196">
        <v>70244322</v>
      </c>
      <c r="I4196" t="s">
        <v>18488</v>
      </c>
      <c r="J4196" t="s">
        <v>18489</v>
      </c>
      <c r="K4196" t="s">
        <v>18490</v>
      </c>
      <c r="L4196" t="s">
        <v>18491</v>
      </c>
      <c r="M4196" t="s">
        <v>18492</v>
      </c>
      <c r="N4196">
        <v>2</v>
      </c>
      <c r="O4196">
        <v>2</v>
      </c>
    </row>
    <row r="4197" spans="1:15">
      <c r="A4197" t="s">
        <v>18493</v>
      </c>
      <c r="B4197" t="s">
        <v>18487</v>
      </c>
      <c r="C4197" t="s">
        <v>18487</v>
      </c>
      <c r="D4197" t="s">
        <v>85</v>
      </c>
      <c r="E4197" t="s">
        <v>18</v>
      </c>
      <c r="F4197">
        <v>70310895</v>
      </c>
      <c r="G4197">
        <v>70278274</v>
      </c>
      <c r="H4197">
        <v>70294294</v>
      </c>
      <c r="I4197" t="s">
        <v>18488</v>
      </c>
      <c r="J4197" t="s">
        <v>18489</v>
      </c>
      <c r="K4197" t="s">
        <v>18490</v>
      </c>
      <c r="L4197" t="s">
        <v>18491</v>
      </c>
      <c r="M4197" t="s">
        <v>18492</v>
      </c>
      <c r="N4197">
        <v>3</v>
      </c>
      <c r="O4197">
        <v>1</v>
      </c>
    </row>
    <row r="4198" spans="1:15">
      <c r="A4198" t="s">
        <v>18494</v>
      </c>
      <c r="B4198" t="s">
        <v>18495</v>
      </c>
      <c r="C4198" t="s">
        <v>18495</v>
      </c>
      <c r="D4198" t="s">
        <v>2152</v>
      </c>
      <c r="E4198" t="s">
        <v>55</v>
      </c>
      <c r="F4198">
        <v>20050622</v>
      </c>
      <c r="G4198">
        <v>20052479</v>
      </c>
      <c r="H4198">
        <v>20052292</v>
      </c>
      <c r="I4198" t="s">
        <v>19</v>
      </c>
      <c r="J4198" t="s">
        <v>19</v>
      </c>
      <c r="K4198" t="s">
        <v>19</v>
      </c>
      <c r="L4198" t="s">
        <v>18496</v>
      </c>
      <c r="M4198" t="s">
        <v>4471</v>
      </c>
      <c r="N4198">
        <v>1</v>
      </c>
      <c r="O4198">
        <v>3</v>
      </c>
    </row>
    <row r="4199" spans="1:15">
      <c r="A4199" t="s">
        <v>18497</v>
      </c>
      <c r="B4199" t="s">
        <v>18498</v>
      </c>
      <c r="C4199" t="s">
        <v>18498</v>
      </c>
      <c r="D4199" t="s">
        <v>122</v>
      </c>
      <c r="E4199" t="s">
        <v>55</v>
      </c>
      <c r="F4199">
        <v>116837407</v>
      </c>
      <c r="G4199">
        <v>116837605</v>
      </c>
      <c r="H4199">
        <v>116837528</v>
      </c>
      <c r="I4199" t="s">
        <v>33</v>
      </c>
      <c r="J4199" t="s">
        <v>33</v>
      </c>
      <c r="K4199" t="s">
        <v>19</v>
      </c>
      <c r="L4199" t="s">
        <v>11520</v>
      </c>
      <c r="M4199" t="s">
        <v>11196</v>
      </c>
      <c r="N4199">
        <v>2</v>
      </c>
      <c r="O4199">
        <v>1</v>
      </c>
    </row>
    <row r="4200" spans="1:15">
      <c r="A4200" t="s">
        <v>18499</v>
      </c>
      <c r="B4200" t="s">
        <v>18500</v>
      </c>
      <c r="C4200" t="s">
        <v>18500</v>
      </c>
      <c r="D4200" t="s">
        <v>69</v>
      </c>
      <c r="E4200" t="s">
        <v>55</v>
      </c>
      <c r="F4200">
        <v>57430339</v>
      </c>
      <c r="G4200">
        <v>57432487</v>
      </c>
      <c r="H4200">
        <v>57431151</v>
      </c>
      <c r="I4200" t="s">
        <v>18501</v>
      </c>
      <c r="J4200" t="s">
        <v>18502</v>
      </c>
      <c r="K4200" t="s">
        <v>18503</v>
      </c>
      <c r="L4200" t="s">
        <v>18504</v>
      </c>
      <c r="M4200" t="s">
        <v>1976</v>
      </c>
      <c r="N4200">
        <v>1</v>
      </c>
      <c r="O4200">
        <v>2</v>
      </c>
    </row>
    <row r="4201" spans="1:15">
      <c r="A4201" t="s">
        <v>18505</v>
      </c>
      <c r="B4201" t="s">
        <v>18506</v>
      </c>
      <c r="C4201" t="s">
        <v>18506</v>
      </c>
      <c r="D4201" t="s">
        <v>96</v>
      </c>
      <c r="E4201" t="s">
        <v>55</v>
      </c>
      <c r="F4201">
        <v>16483472</v>
      </c>
      <c r="G4201">
        <v>16565763</v>
      </c>
      <c r="H4201">
        <v>16508578</v>
      </c>
      <c r="I4201" t="s">
        <v>33</v>
      </c>
      <c r="J4201" t="s">
        <v>33</v>
      </c>
      <c r="K4201" t="s">
        <v>19</v>
      </c>
      <c r="L4201" t="s">
        <v>18507</v>
      </c>
      <c r="M4201" t="s">
        <v>3858</v>
      </c>
      <c r="N4201">
        <v>1</v>
      </c>
      <c r="O4201">
        <v>1</v>
      </c>
    </row>
    <row r="4202" spans="1:15">
      <c r="A4202" t="s">
        <v>18508</v>
      </c>
      <c r="B4202" t="s">
        <v>18509</v>
      </c>
      <c r="C4202" t="s">
        <v>18509</v>
      </c>
      <c r="D4202" t="s">
        <v>361</v>
      </c>
      <c r="E4202" t="s">
        <v>55</v>
      </c>
      <c r="F4202">
        <v>197938780</v>
      </c>
      <c r="G4202">
        <v>197943778</v>
      </c>
      <c r="H4202">
        <v>197943757</v>
      </c>
      <c r="I4202" t="s">
        <v>33</v>
      </c>
      <c r="J4202" t="s">
        <v>18510</v>
      </c>
      <c r="K4202" t="s">
        <v>18511</v>
      </c>
      <c r="L4202" t="s">
        <v>13456</v>
      </c>
      <c r="M4202" t="s">
        <v>18512</v>
      </c>
      <c r="N4202">
        <v>5</v>
      </c>
      <c r="O4202">
        <v>1</v>
      </c>
    </row>
    <row r="4203" spans="1:15">
      <c r="A4203" t="s">
        <v>18513</v>
      </c>
      <c r="B4203" t="s">
        <v>18509</v>
      </c>
      <c r="C4203" t="s">
        <v>18509</v>
      </c>
      <c r="D4203" t="s">
        <v>361</v>
      </c>
      <c r="E4203" t="s">
        <v>55</v>
      </c>
      <c r="F4203">
        <v>197944051</v>
      </c>
      <c r="G4203">
        <v>197959529</v>
      </c>
      <c r="H4203">
        <v>197945620</v>
      </c>
      <c r="I4203" t="s">
        <v>19</v>
      </c>
      <c r="J4203" t="s">
        <v>19</v>
      </c>
      <c r="K4203" t="s">
        <v>19</v>
      </c>
      <c r="L4203" t="s">
        <v>13456</v>
      </c>
      <c r="M4203" t="s">
        <v>18512</v>
      </c>
      <c r="N4203">
        <v>1</v>
      </c>
      <c r="O4203">
        <v>5</v>
      </c>
    </row>
    <row r="4204" spans="1:15">
      <c r="A4204" t="s">
        <v>18514</v>
      </c>
      <c r="B4204" t="s">
        <v>18509</v>
      </c>
      <c r="C4204" t="s">
        <v>18509</v>
      </c>
      <c r="D4204" t="s">
        <v>361</v>
      </c>
      <c r="E4204" t="s">
        <v>55</v>
      </c>
      <c r="F4204">
        <v>197945686</v>
      </c>
      <c r="G4204">
        <v>197959529</v>
      </c>
      <c r="H4204">
        <v>197949373</v>
      </c>
      <c r="I4204" t="s">
        <v>33</v>
      </c>
      <c r="J4204" t="s">
        <v>18515</v>
      </c>
      <c r="K4204" t="s">
        <v>18516</v>
      </c>
      <c r="L4204" t="s">
        <v>638</v>
      </c>
      <c r="M4204" t="s">
        <v>18517</v>
      </c>
      <c r="N4204">
        <v>2</v>
      </c>
      <c r="O4204">
        <v>1</v>
      </c>
    </row>
    <row r="4205" spans="1:15">
      <c r="A4205" t="s">
        <v>18518</v>
      </c>
      <c r="B4205" t="s">
        <v>18519</v>
      </c>
      <c r="C4205" t="s">
        <v>18519</v>
      </c>
      <c r="D4205" t="s">
        <v>24</v>
      </c>
      <c r="E4205" t="s">
        <v>18</v>
      </c>
      <c r="F4205">
        <v>7534750</v>
      </c>
      <c r="G4205">
        <v>7534239</v>
      </c>
      <c r="H4205">
        <v>7534446</v>
      </c>
      <c r="I4205" t="s">
        <v>18520</v>
      </c>
      <c r="J4205" t="s">
        <v>18521</v>
      </c>
      <c r="K4205" t="s">
        <v>18522</v>
      </c>
      <c r="L4205" t="s">
        <v>18523</v>
      </c>
      <c r="M4205" t="s">
        <v>18524</v>
      </c>
      <c r="N4205">
        <v>1</v>
      </c>
      <c r="O4205">
        <v>1</v>
      </c>
    </row>
    <row r="4206" spans="1:15">
      <c r="A4206" t="s">
        <v>18525</v>
      </c>
      <c r="B4206" t="s">
        <v>18519</v>
      </c>
      <c r="C4206" t="s">
        <v>18519</v>
      </c>
      <c r="D4206" t="s">
        <v>24</v>
      </c>
      <c r="E4206" t="s">
        <v>18</v>
      </c>
      <c r="F4206">
        <v>7535509</v>
      </c>
      <c r="G4206">
        <v>7534902</v>
      </c>
      <c r="H4206">
        <v>7535202</v>
      </c>
      <c r="I4206" t="s">
        <v>18526</v>
      </c>
      <c r="J4206" t="s">
        <v>18527</v>
      </c>
      <c r="K4206" t="s">
        <v>18528</v>
      </c>
      <c r="L4206" t="s">
        <v>18529</v>
      </c>
      <c r="M4206" t="s">
        <v>18530</v>
      </c>
      <c r="N4206">
        <v>3</v>
      </c>
      <c r="O4206">
        <v>1</v>
      </c>
    </row>
    <row r="4207" spans="1:15">
      <c r="A4207" t="s">
        <v>18531</v>
      </c>
      <c r="B4207" t="s">
        <v>18519</v>
      </c>
      <c r="C4207" t="s">
        <v>18519</v>
      </c>
      <c r="D4207" t="s">
        <v>24</v>
      </c>
      <c r="E4207" t="s">
        <v>18</v>
      </c>
      <c r="F4207">
        <v>7549907</v>
      </c>
      <c r="G4207">
        <v>7542928</v>
      </c>
      <c r="H4207">
        <v>7543084</v>
      </c>
      <c r="I4207" t="s">
        <v>18532</v>
      </c>
      <c r="J4207" t="s">
        <v>18533</v>
      </c>
      <c r="K4207" t="s">
        <v>18534</v>
      </c>
      <c r="L4207" t="s">
        <v>18535</v>
      </c>
      <c r="M4207" t="s">
        <v>4121</v>
      </c>
      <c r="N4207">
        <v>1</v>
      </c>
      <c r="O4207">
        <v>4</v>
      </c>
    </row>
    <row r="4208" spans="1:15">
      <c r="A4208" t="s">
        <v>18536</v>
      </c>
      <c r="B4208" t="s">
        <v>18537</v>
      </c>
      <c r="C4208" t="s">
        <v>18537</v>
      </c>
      <c r="D4208" t="s">
        <v>110</v>
      </c>
      <c r="E4208" t="s">
        <v>55</v>
      </c>
      <c r="F4208">
        <v>114478771</v>
      </c>
      <c r="G4208">
        <v>114504184</v>
      </c>
      <c r="H4208">
        <v>114503107</v>
      </c>
      <c r="I4208" t="s">
        <v>33</v>
      </c>
      <c r="J4208" t="s">
        <v>33</v>
      </c>
      <c r="K4208" t="s">
        <v>19</v>
      </c>
      <c r="L4208" t="s">
        <v>18538</v>
      </c>
      <c r="M4208" t="s">
        <v>16642</v>
      </c>
      <c r="N4208">
        <v>2</v>
      </c>
      <c r="O4208">
        <v>1</v>
      </c>
    </row>
    <row r="4209" spans="1:15">
      <c r="A4209" t="s">
        <v>18539</v>
      </c>
      <c r="B4209" t="s">
        <v>18540</v>
      </c>
      <c r="C4209" t="s">
        <v>18540</v>
      </c>
      <c r="D4209" t="s">
        <v>64</v>
      </c>
      <c r="E4209" t="s">
        <v>55</v>
      </c>
      <c r="F4209">
        <v>2704564</v>
      </c>
      <c r="G4209">
        <v>2711929</v>
      </c>
      <c r="H4209">
        <v>2711562</v>
      </c>
      <c r="I4209" t="s">
        <v>19</v>
      </c>
      <c r="J4209" t="s">
        <v>19</v>
      </c>
      <c r="K4209" t="s">
        <v>19</v>
      </c>
      <c r="L4209" t="s">
        <v>18541</v>
      </c>
      <c r="M4209" t="s">
        <v>18542</v>
      </c>
      <c r="N4209">
        <v>1</v>
      </c>
      <c r="O4209">
        <v>2</v>
      </c>
    </row>
    <row r="4210" spans="1:15">
      <c r="A4210" t="s">
        <v>18543</v>
      </c>
      <c r="B4210" t="s">
        <v>8658</v>
      </c>
      <c r="C4210" t="s">
        <v>8658</v>
      </c>
      <c r="D4210" t="s">
        <v>5837</v>
      </c>
      <c r="E4210" t="s">
        <v>18</v>
      </c>
      <c r="F4210">
        <v>1950317</v>
      </c>
      <c r="G4210">
        <v>1948062</v>
      </c>
      <c r="H4210">
        <v>1948605</v>
      </c>
      <c r="I4210" t="s">
        <v>18544</v>
      </c>
      <c r="J4210" t="s">
        <v>18545</v>
      </c>
      <c r="K4210" t="s">
        <v>18546</v>
      </c>
      <c r="L4210" t="s">
        <v>13825</v>
      </c>
      <c r="M4210" t="s">
        <v>15796</v>
      </c>
      <c r="N4210">
        <v>1</v>
      </c>
      <c r="O4210">
        <v>1</v>
      </c>
    </row>
    <row r="4211" spans="1:15">
      <c r="A4211" t="s">
        <v>18547</v>
      </c>
      <c r="B4211" t="s">
        <v>8658</v>
      </c>
      <c r="C4211" t="s">
        <v>8658</v>
      </c>
      <c r="D4211" t="s">
        <v>5837</v>
      </c>
      <c r="E4211" t="s">
        <v>18</v>
      </c>
      <c r="F4211">
        <v>1951753</v>
      </c>
      <c r="G4211">
        <v>1948062</v>
      </c>
      <c r="H4211">
        <v>1950718</v>
      </c>
      <c r="I4211" t="s">
        <v>19</v>
      </c>
      <c r="J4211" t="s">
        <v>19</v>
      </c>
      <c r="K4211" t="s">
        <v>19</v>
      </c>
      <c r="L4211" t="s">
        <v>13825</v>
      </c>
      <c r="M4211" t="s">
        <v>15796</v>
      </c>
      <c r="N4211">
        <v>1</v>
      </c>
      <c r="O4211">
        <v>2</v>
      </c>
    </row>
    <row r="4212" spans="1:15">
      <c r="A4212" t="s">
        <v>18548</v>
      </c>
      <c r="B4212" t="s">
        <v>18549</v>
      </c>
      <c r="C4212" t="s">
        <v>18549</v>
      </c>
      <c r="D4212" t="s">
        <v>32</v>
      </c>
      <c r="E4212" t="s">
        <v>18</v>
      </c>
      <c r="F4212">
        <v>156130617</v>
      </c>
      <c r="G4212">
        <v>156115274</v>
      </c>
      <c r="H4212">
        <v>156126915</v>
      </c>
      <c r="I4212" t="s">
        <v>33</v>
      </c>
      <c r="J4212" t="s">
        <v>33</v>
      </c>
      <c r="K4212" t="s">
        <v>19</v>
      </c>
      <c r="L4212" t="s">
        <v>18550</v>
      </c>
      <c r="M4212" t="s">
        <v>18551</v>
      </c>
      <c r="N4212">
        <v>5</v>
      </c>
      <c r="O4212">
        <v>1</v>
      </c>
    </row>
    <row r="4213" spans="1:15">
      <c r="A4213" t="s">
        <v>18552</v>
      </c>
      <c r="B4213" t="s">
        <v>18553</v>
      </c>
      <c r="C4213" t="s">
        <v>18553</v>
      </c>
      <c r="D4213" t="s">
        <v>662</v>
      </c>
      <c r="E4213" t="s">
        <v>18</v>
      </c>
      <c r="F4213">
        <v>90956612</v>
      </c>
      <c r="G4213">
        <v>90954948</v>
      </c>
      <c r="H4213">
        <v>90955883</v>
      </c>
      <c r="I4213" t="s">
        <v>18554</v>
      </c>
      <c r="J4213" t="s">
        <v>18555</v>
      </c>
      <c r="K4213" t="s">
        <v>18556</v>
      </c>
      <c r="L4213" t="s">
        <v>18557</v>
      </c>
      <c r="M4213" t="s">
        <v>18558</v>
      </c>
      <c r="N4213">
        <v>1</v>
      </c>
      <c r="O4213">
        <v>1</v>
      </c>
    </row>
    <row r="4214" spans="1:15">
      <c r="A4214" t="s">
        <v>18559</v>
      </c>
      <c r="B4214" t="s">
        <v>18560</v>
      </c>
      <c r="C4214" t="s">
        <v>18560</v>
      </c>
      <c r="D4214" t="s">
        <v>17</v>
      </c>
      <c r="E4214" t="s">
        <v>55</v>
      </c>
      <c r="F4214">
        <v>12479871</v>
      </c>
      <c r="G4214">
        <v>12493072</v>
      </c>
      <c r="H4214">
        <v>12485959</v>
      </c>
      <c r="I4214" t="s">
        <v>18561</v>
      </c>
      <c r="J4214" t="s">
        <v>18562</v>
      </c>
      <c r="K4214" t="s">
        <v>18563</v>
      </c>
      <c r="L4214" t="s">
        <v>18564</v>
      </c>
      <c r="M4214" t="s">
        <v>18565</v>
      </c>
      <c r="N4214">
        <v>2</v>
      </c>
      <c r="O4214">
        <v>1</v>
      </c>
    </row>
    <row r="4215" spans="1:15">
      <c r="A4215" t="s">
        <v>18566</v>
      </c>
      <c r="B4215" t="s">
        <v>18560</v>
      </c>
      <c r="C4215" t="s">
        <v>18560</v>
      </c>
      <c r="D4215" t="s">
        <v>17</v>
      </c>
      <c r="E4215" t="s">
        <v>55</v>
      </c>
      <c r="F4215">
        <v>12635096</v>
      </c>
      <c r="G4215">
        <v>12657530</v>
      </c>
      <c r="H4215">
        <v>12656651</v>
      </c>
      <c r="I4215" t="s">
        <v>33</v>
      </c>
      <c r="J4215" t="s">
        <v>18567</v>
      </c>
      <c r="K4215" t="s">
        <v>18568</v>
      </c>
      <c r="L4215" t="s">
        <v>18564</v>
      </c>
      <c r="M4215" t="s">
        <v>18565</v>
      </c>
      <c r="N4215">
        <v>2</v>
      </c>
      <c r="O4215">
        <v>1</v>
      </c>
    </row>
    <row r="4216" spans="1:15">
      <c r="A4216" t="s">
        <v>18569</v>
      </c>
      <c r="B4216" t="s">
        <v>18570</v>
      </c>
      <c r="C4216" t="s">
        <v>18570</v>
      </c>
      <c r="D4216" t="s">
        <v>463</v>
      </c>
      <c r="E4216" t="s">
        <v>18</v>
      </c>
      <c r="F4216">
        <v>56055624</v>
      </c>
      <c r="G4216">
        <v>56052485</v>
      </c>
      <c r="H4216">
        <v>56054503</v>
      </c>
      <c r="I4216" t="s">
        <v>18571</v>
      </c>
      <c r="J4216" t="s">
        <v>18572</v>
      </c>
      <c r="K4216" t="s">
        <v>18573</v>
      </c>
      <c r="L4216" t="s">
        <v>18574</v>
      </c>
      <c r="M4216" t="s">
        <v>18575</v>
      </c>
      <c r="N4216">
        <v>1</v>
      </c>
      <c r="O4216">
        <v>1</v>
      </c>
    </row>
    <row r="4217" spans="1:15">
      <c r="A4217" t="s">
        <v>18576</v>
      </c>
      <c r="B4217" t="s">
        <v>3134</v>
      </c>
      <c r="C4217" t="s">
        <v>3134</v>
      </c>
      <c r="D4217" t="s">
        <v>4388</v>
      </c>
      <c r="E4217" t="s">
        <v>18</v>
      </c>
      <c r="F4217">
        <v>2376392</v>
      </c>
      <c r="G4217">
        <v>2374442</v>
      </c>
      <c r="H4217">
        <v>2375285</v>
      </c>
      <c r="I4217" t="s">
        <v>18577</v>
      </c>
      <c r="J4217" t="s">
        <v>33</v>
      </c>
      <c r="K4217" t="s">
        <v>18578</v>
      </c>
      <c r="L4217" t="s">
        <v>3398</v>
      </c>
      <c r="M4217" t="s">
        <v>2721</v>
      </c>
      <c r="N4217">
        <v>4</v>
      </c>
      <c r="O4217">
        <v>3</v>
      </c>
    </row>
    <row r="4218" spans="1:15">
      <c r="A4218" t="s">
        <v>18579</v>
      </c>
      <c r="B4218" t="s">
        <v>3134</v>
      </c>
      <c r="C4218" t="s">
        <v>3134</v>
      </c>
      <c r="D4218" t="s">
        <v>4388</v>
      </c>
      <c r="E4218" t="s">
        <v>18</v>
      </c>
      <c r="F4218">
        <v>2376785</v>
      </c>
      <c r="G4218">
        <v>2374442</v>
      </c>
      <c r="H4218">
        <v>2376636</v>
      </c>
      <c r="I4218" t="s">
        <v>19</v>
      </c>
      <c r="J4218" t="s">
        <v>19</v>
      </c>
      <c r="K4218" t="s">
        <v>19</v>
      </c>
      <c r="L4218" t="s">
        <v>3398</v>
      </c>
      <c r="M4218" t="s">
        <v>2721</v>
      </c>
      <c r="N4218">
        <v>2</v>
      </c>
      <c r="O4218">
        <v>7</v>
      </c>
    </row>
    <row r="4219" spans="1:15">
      <c r="A4219" t="s">
        <v>18580</v>
      </c>
      <c r="B4219" t="s">
        <v>18581</v>
      </c>
      <c r="C4219" t="s">
        <v>18581</v>
      </c>
      <c r="D4219" t="s">
        <v>32</v>
      </c>
      <c r="E4219" t="s">
        <v>18</v>
      </c>
      <c r="F4219">
        <v>205241505</v>
      </c>
      <c r="G4219">
        <v>205228771</v>
      </c>
      <c r="H4219">
        <v>205240920</v>
      </c>
      <c r="I4219" t="s">
        <v>33</v>
      </c>
      <c r="J4219" t="s">
        <v>33</v>
      </c>
      <c r="K4219" t="s">
        <v>19</v>
      </c>
      <c r="L4219" t="s">
        <v>4194</v>
      </c>
      <c r="M4219" t="s">
        <v>18582</v>
      </c>
      <c r="N4219">
        <v>1</v>
      </c>
      <c r="O4219">
        <v>1</v>
      </c>
    </row>
    <row r="4220" spans="1:15">
      <c r="A4220" t="s">
        <v>18583</v>
      </c>
      <c r="B4220" t="s">
        <v>18581</v>
      </c>
      <c r="C4220" t="s">
        <v>18581</v>
      </c>
      <c r="D4220" t="s">
        <v>32</v>
      </c>
      <c r="E4220" t="s">
        <v>18</v>
      </c>
      <c r="F4220">
        <v>205268950</v>
      </c>
      <c r="G4220">
        <v>205242044</v>
      </c>
      <c r="H4220">
        <v>205257366</v>
      </c>
      <c r="I4220" t="s">
        <v>18584</v>
      </c>
      <c r="J4220" t="s">
        <v>33</v>
      </c>
      <c r="K4220" t="s">
        <v>18585</v>
      </c>
      <c r="L4220" t="s">
        <v>3931</v>
      </c>
      <c r="M4220" t="s">
        <v>18582</v>
      </c>
      <c r="N4220">
        <v>4</v>
      </c>
      <c r="O4220">
        <v>1</v>
      </c>
    </row>
    <row r="4221" spans="1:15">
      <c r="A4221" t="s">
        <v>18586</v>
      </c>
      <c r="B4221" t="s">
        <v>18587</v>
      </c>
      <c r="C4221" t="s">
        <v>18587</v>
      </c>
      <c r="D4221" t="s">
        <v>64</v>
      </c>
      <c r="E4221" t="s">
        <v>18</v>
      </c>
      <c r="F4221">
        <v>75724694</v>
      </c>
      <c r="G4221">
        <v>75721563</v>
      </c>
      <c r="H4221">
        <v>75721612</v>
      </c>
      <c r="I4221" t="s">
        <v>18588</v>
      </c>
      <c r="J4221" t="s">
        <v>18589</v>
      </c>
      <c r="K4221" t="s">
        <v>18590</v>
      </c>
      <c r="L4221" t="s">
        <v>15618</v>
      </c>
      <c r="M4221" t="s">
        <v>11482</v>
      </c>
      <c r="N4221">
        <v>1</v>
      </c>
      <c r="O4221">
        <v>2</v>
      </c>
    </row>
    <row r="4222" spans="1:15">
      <c r="A4222" t="s">
        <v>18591</v>
      </c>
      <c r="B4222" t="s">
        <v>18587</v>
      </c>
      <c r="C4222" t="s">
        <v>18587</v>
      </c>
      <c r="D4222" t="s">
        <v>64</v>
      </c>
      <c r="E4222" t="s">
        <v>18</v>
      </c>
      <c r="F4222">
        <v>75754576</v>
      </c>
      <c r="G4222">
        <v>75752577</v>
      </c>
      <c r="H4222">
        <v>75753974</v>
      </c>
      <c r="I4222" t="s">
        <v>33</v>
      </c>
      <c r="J4222" t="s">
        <v>18592</v>
      </c>
      <c r="K4222" t="s">
        <v>18593</v>
      </c>
      <c r="L4222" t="s">
        <v>15618</v>
      </c>
      <c r="M4222" t="s">
        <v>11482</v>
      </c>
      <c r="N4222">
        <v>3</v>
      </c>
      <c r="O4222">
        <v>1</v>
      </c>
    </row>
    <row r="4223" spans="1:15">
      <c r="A4223" t="s">
        <v>18594</v>
      </c>
      <c r="B4223" t="s">
        <v>18587</v>
      </c>
      <c r="C4223" t="s">
        <v>18587</v>
      </c>
      <c r="D4223" t="s">
        <v>64</v>
      </c>
      <c r="E4223" t="s">
        <v>18</v>
      </c>
      <c r="F4223">
        <v>75755701</v>
      </c>
      <c r="G4223">
        <v>75754815</v>
      </c>
      <c r="H4223">
        <v>75755213</v>
      </c>
      <c r="I4223" t="s">
        <v>33</v>
      </c>
      <c r="J4223" t="s">
        <v>33</v>
      </c>
      <c r="K4223" t="s">
        <v>19</v>
      </c>
      <c r="L4223" t="s">
        <v>15618</v>
      </c>
      <c r="M4223" t="s">
        <v>11482</v>
      </c>
      <c r="N4223">
        <v>3</v>
      </c>
      <c r="O4223">
        <v>1</v>
      </c>
    </row>
    <row r="4224" spans="1:15">
      <c r="A4224" t="s">
        <v>18595</v>
      </c>
      <c r="B4224" t="s">
        <v>18596</v>
      </c>
      <c r="C4224" t="s">
        <v>18596</v>
      </c>
      <c r="D4224" t="s">
        <v>281</v>
      </c>
      <c r="E4224" t="s">
        <v>18</v>
      </c>
      <c r="F4224">
        <v>54408745</v>
      </c>
      <c r="G4224">
        <v>54399912</v>
      </c>
      <c r="H4224">
        <v>54401579</v>
      </c>
      <c r="I4224" t="s">
        <v>18597</v>
      </c>
      <c r="J4224" t="s">
        <v>18598</v>
      </c>
      <c r="K4224" t="s">
        <v>18599</v>
      </c>
      <c r="L4224" t="s">
        <v>18600</v>
      </c>
      <c r="M4224" t="s">
        <v>18601</v>
      </c>
      <c r="N4224">
        <v>1</v>
      </c>
      <c r="O4224">
        <v>2</v>
      </c>
    </row>
    <row r="4225" spans="1:15">
      <c r="A4225" t="s">
        <v>18602</v>
      </c>
      <c r="B4225" t="s">
        <v>18596</v>
      </c>
      <c r="C4225" t="s">
        <v>18596</v>
      </c>
      <c r="D4225" t="s">
        <v>281</v>
      </c>
      <c r="E4225" t="s">
        <v>18</v>
      </c>
      <c r="F4225">
        <v>54419992</v>
      </c>
      <c r="G4225">
        <v>54417951</v>
      </c>
      <c r="H4225">
        <v>54418306</v>
      </c>
      <c r="I4225" t="s">
        <v>18603</v>
      </c>
      <c r="J4225" t="s">
        <v>18604</v>
      </c>
      <c r="K4225" t="s">
        <v>18605</v>
      </c>
      <c r="L4225" t="s">
        <v>18600</v>
      </c>
      <c r="M4225" t="s">
        <v>18601</v>
      </c>
      <c r="N4225">
        <v>2</v>
      </c>
      <c r="O4225">
        <v>1</v>
      </c>
    </row>
    <row r="4226" spans="1:15">
      <c r="A4226" t="s">
        <v>18606</v>
      </c>
      <c r="B4226" t="s">
        <v>18607</v>
      </c>
      <c r="C4226" t="s">
        <v>18607</v>
      </c>
      <c r="D4226" t="s">
        <v>281</v>
      </c>
      <c r="E4226" t="s">
        <v>18</v>
      </c>
      <c r="F4226">
        <v>30630477</v>
      </c>
      <c r="G4226">
        <v>30622399</v>
      </c>
      <c r="H4226">
        <v>30628279</v>
      </c>
      <c r="I4226" t="s">
        <v>18608</v>
      </c>
      <c r="J4226" t="s">
        <v>18609</v>
      </c>
      <c r="K4226" t="s">
        <v>18610</v>
      </c>
      <c r="L4226" t="s">
        <v>18611</v>
      </c>
      <c r="M4226" t="s">
        <v>3069</v>
      </c>
      <c r="N4226">
        <v>1</v>
      </c>
      <c r="O4226">
        <v>3</v>
      </c>
    </row>
    <row r="4227" spans="1:15">
      <c r="A4227" t="s">
        <v>18612</v>
      </c>
      <c r="B4227" t="s">
        <v>18607</v>
      </c>
      <c r="C4227" t="s">
        <v>18607</v>
      </c>
      <c r="D4227" t="s">
        <v>281</v>
      </c>
      <c r="E4227" t="s">
        <v>18</v>
      </c>
      <c r="F4227">
        <v>30633947</v>
      </c>
      <c r="G4227">
        <v>30622462</v>
      </c>
      <c r="H4227">
        <v>30630565</v>
      </c>
      <c r="I4227" t="s">
        <v>18613</v>
      </c>
      <c r="J4227" t="s">
        <v>18614</v>
      </c>
      <c r="K4227" t="s">
        <v>18615</v>
      </c>
      <c r="L4227" t="s">
        <v>18616</v>
      </c>
      <c r="M4227" t="s">
        <v>18617</v>
      </c>
      <c r="N4227">
        <v>1</v>
      </c>
      <c r="O4227">
        <v>3</v>
      </c>
    </row>
    <row r="4228" spans="1:15">
      <c r="A4228" t="s">
        <v>18618</v>
      </c>
      <c r="B4228" t="s">
        <v>18607</v>
      </c>
      <c r="C4228" t="s">
        <v>18607</v>
      </c>
      <c r="D4228" t="s">
        <v>281</v>
      </c>
      <c r="E4228" t="s">
        <v>18</v>
      </c>
      <c r="F4228">
        <v>30643316</v>
      </c>
      <c r="G4228">
        <v>30630565</v>
      </c>
      <c r="H4228">
        <v>30639864</v>
      </c>
      <c r="I4228" t="s">
        <v>19</v>
      </c>
      <c r="J4228" t="s">
        <v>19</v>
      </c>
      <c r="K4228" t="s">
        <v>19</v>
      </c>
      <c r="L4228" t="s">
        <v>18619</v>
      </c>
      <c r="M4228" t="s">
        <v>11031</v>
      </c>
      <c r="N4228">
        <v>1</v>
      </c>
      <c r="O4228">
        <v>4</v>
      </c>
    </row>
    <row r="4229" spans="1:15">
      <c r="A4229" t="s">
        <v>18620</v>
      </c>
      <c r="B4229" t="s">
        <v>18621</v>
      </c>
      <c r="C4229" t="s">
        <v>18621</v>
      </c>
      <c r="D4229" t="s">
        <v>200</v>
      </c>
      <c r="E4229" t="s">
        <v>18</v>
      </c>
      <c r="F4229">
        <v>84969725</v>
      </c>
      <c r="G4229">
        <v>84965858</v>
      </c>
      <c r="H4229">
        <v>84967640</v>
      </c>
      <c r="I4229" t="s">
        <v>19</v>
      </c>
      <c r="J4229" t="s">
        <v>33</v>
      </c>
      <c r="K4229" t="s">
        <v>1057</v>
      </c>
      <c r="L4229" t="s">
        <v>2291</v>
      </c>
      <c r="M4229" t="s">
        <v>549</v>
      </c>
      <c r="N4229">
        <v>5</v>
      </c>
      <c r="O4229">
        <v>1</v>
      </c>
    </row>
    <row r="4230" spans="1:15">
      <c r="A4230" t="s">
        <v>18622</v>
      </c>
      <c r="B4230" t="s">
        <v>18621</v>
      </c>
      <c r="C4230" t="s">
        <v>18621</v>
      </c>
      <c r="D4230" t="s">
        <v>200</v>
      </c>
      <c r="E4230" t="s">
        <v>18</v>
      </c>
      <c r="F4230">
        <v>85004230</v>
      </c>
      <c r="G4230">
        <v>84967127</v>
      </c>
      <c r="H4230">
        <v>85000765</v>
      </c>
      <c r="I4230" t="s">
        <v>19</v>
      </c>
      <c r="J4230" t="s">
        <v>19</v>
      </c>
      <c r="K4230" t="s">
        <v>19</v>
      </c>
      <c r="L4230" t="s">
        <v>2564</v>
      </c>
      <c r="M4230" t="s">
        <v>1567</v>
      </c>
      <c r="N4230">
        <v>1</v>
      </c>
      <c r="O4230">
        <v>5</v>
      </c>
    </row>
    <row r="4231" spans="1:15">
      <c r="A4231" t="s">
        <v>18623</v>
      </c>
      <c r="B4231" t="s">
        <v>18621</v>
      </c>
      <c r="C4231" t="s">
        <v>18621</v>
      </c>
      <c r="D4231" t="s">
        <v>200</v>
      </c>
      <c r="E4231" t="s">
        <v>18</v>
      </c>
      <c r="F4231">
        <v>85006007</v>
      </c>
      <c r="G4231">
        <v>85004327</v>
      </c>
      <c r="H4231">
        <v>85005568</v>
      </c>
      <c r="I4231" t="s">
        <v>33</v>
      </c>
      <c r="J4231" t="s">
        <v>33</v>
      </c>
      <c r="K4231" t="s">
        <v>19</v>
      </c>
      <c r="L4231" t="s">
        <v>6588</v>
      </c>
      <c r="M4231" t="s">
        <v>11710</v>
      </c>
      <c r="N4231">
        <v>6</v>
      </c>
      <c r="O4231">
        <v>3</v>
      </c>
    </row>
    <row r="4232" spans="1:15">
      <c r="A4232" t="s">
        <v>18624</v>
      </c>
      <c r="B4232" t="s">
        <v>18625</v>
      </c>
      <c r="C4232" t="s">
        <v>18625</v>
      </c>
      <c r="D4232" t="s">
        <v>281</v>
      </c>
      <c r="E4232" t="s">
        <v>18</v>
      </c>
      <c r="F4232">
        <v>24004337</v>
      </c>
      <c r="G4232">
        <v>23995133</v>
      </c>
      <c r="H4232">
        <v>24001517</v>
      </c>
      <c r="I4232" t="s">
        <v>33</v>
      </c>
      <c r="J4232" t="s">
        <v>18626</v>
      </c>
      <c r="K4232" t="s">
        <v>18627</v>
      </c>
      <c r="L4232" t="s">
        <v>527</v>
      </c>
      <c r="M4232" t="s">
        <v>10900</v>
      </c>
      <c r="N4232">
        <v>1</v>
      </c>
      <c r="O4232">
        <v>2</v>
      </c>
    </row>
    <row r="4233" spans="1:15">
      <c r="A4233" t="s">
        <v>18628</v>
      </c>
      <c r="B4233" t="s">
        <v>17529</v>
      </c>
      <c r="C4233" t="s">
        <v>17529</v>
      </c>
      <c r="D4233" t="s">
        <v>110</v>
      </c>
      <c r="E4233" t="s">
        <v>55</v>
      </c>
      <c r="F4233">
        <v>14102510</v>
      </c>
      <c r="G4233">
        <v>14120440</v>
      </c>
      <c r="H4233">
        <v>14112999</v>
      </c>
      <c r="I4233" t="s">
        <v>18629</v>
      </c>
      <c r="J4233" t="s">
        <v>18630</v>
      </c>
      <c r="K4233" t="s">
        <v>18631</v>
      </c>
      <c r="L4233" t="s">
        <v>18632</v>
      </c>
      <c r="M4233" t="s">
        <v>18633</v>
      </c>
      <c r="N4233">
        <v>7</v>
      </c>
      <c r="O4233">
        <v>5</v>
      </c>
    </row>
    <row r="4234" spans="1:15">
      <c r="A4234" t="s">
        <v>18634</v>
      </c>
      <c r="B4234" t="s">
        <v>17529</v>
      </c>
      <c r="C4234" t="s">
        <v>17529</v>
      </c>
      <c r="D4234" t="s">
        <v>110</v>
      </c>
      <c r="E4234" t="s">
        <v>55</v>
      </c>
      <c r="F4234">
        <v>14113081</v>
      </c>
      <c r="G4234">
        <v>14116208</v>
      </c>
      <c r="H4234">
        <v>14116181</v>
      </c>
      <c r="I4234" t="s">
        <v>18635</v>
      </c>
      <c r="J4234" t="s">
        <v>18636</v>
      </c>
      <c r="K4234" t="s">
        <v>18637</v>
      </c>
      <c r="L4234" t="s">
        <v>18638</v>
      </c>
      <c r="M4234" t="s">
        <v>18639</v>
      </c>
      <c r="N4234">
        <v>5</v>
      </c>
      <c r="O4234">
        <v>3</v>
      </c>
    </row>
    <row r="4235" spans="1:15">
      <c r="A4235" t="s">
        <v>18640</v>
      </c>
      <c r="B4235" t="s">
        <v>18641</v>
      </c>
      <c r="C4235" t="s">
        <v>18641</v>
      </c>
      <c r="D4235" t="s">
        <v>54</v>
      </c>
      <c r="E4235" t="s">
        <v>18</v>
      </c>
      <c r="F4235">
        <v>144163771</v>
      </c>
      <c r="G4235">
        <v>144148076</v>
      </c>
      <c r="H4235">
        <v>144161089</v>
      </c>
      <c r="I4235" t="s">
        <v>18642</v>
      </c>
      <c r="J4235" t="s">
        <v>18643</v>
      </c>
      <c r="K4235" t="s">
        <v>18644</v>
      </c>
      <c r="L4235" t="s">
        <v>18645</v>
      </c>
      <c r="M4235" t="s">
        <v>7845</v>
      </c>
      <c r="N4235">
        <v>1</v>
      </c>
      <c r="O4235">
        <v>2</v>
      </c>
    </row>
    <row r="4236" spans="1:15">
      <c r="A4236" t="s">
        <v>18646</v>
      </c>
      <c r="B4236" t="s">
        <v>18641</v>
      </c>
      <c r="C4236" t="s">
        <v>18641</v>
      </c>
      <c r="D4236" t="s">
        <v>54</v>
      </c>
      <c r="E4236" t="s">
        <v>18</v>
      </c>
      <c r="F4236">
        <v>144243494</v>
      </c>
      <c r="G4236">
        <v>144242515</v>
      </c>
      <c r="H4236">
        <v>144242628</v>
      </c>
      <c r="I4236" t="s">
        <v>18647</v>
      </c>
      <c r="J4236" t="s">
        <v>18648</v>
      </c>
      <c r="K4236" t="s">
        <v>18649</v>
      </c>
      <c r="L4236" t="s">
        <v>18650</v>
      </c>
      <c r="M4236" t="s">
        <v>8581</v>
      </c>
      <c r="N4236">
        <v>1</v>
      </c>
      <c r="O4236">
        <v>1</v>
      </c>
    </row>
    <row r="4237" spans="1:15">
      <c r="A4237" t="s">
        <v>18651</v>
      </c>
      <c r="B4237" t="s">
        <v>18652</v>
      </c>
      <c r="C4237" t="s">
        <v>18652</v>
      </c>
      <c r="D4237" t="s">
        <v>225</v>
      </c>
      <c r="E4237" t="s">
        <v>55</v>
      </c>
      <c r="F4237">
        <v>87516880</v>
      </c>
      <c r="G4237">
        <v>87518169</v>
      </c>
      <c r="H4237">
        <v>87518046</v>
      </c>
      <c r="I4237" t="s">
        <v>33</v>
      </c>
      <c r="J4237" t="s">
        <v>33</v>
      </c>
      <c r="K4237" t="s">
        <v>19</v>
      </c>
      <c r="L4237" t="s">
        <v>18653</v>
      </c>
      <c r="M4237" t="s">
        <v>2477</v>
      </c>
      <c r="N4237">
        <v>27</v>
      </c>
      <c r="O4237">
        <v>4</v>
      </c>
    </row>
    <row r="4238" spans="1:15">
      <c r="A4238" t="s">
        <v>18654</v>
      </c>
      <c r="B4238" t="s">
        <v>18652</v>
      </c>
      <c r="C4238" t="s">
        <v>18652</v>
      </c>
      <c r="D4238" t="s">
        <v>225</v>
      </c>
      <c r="E4238" t="s">
        <v>55</v>
      </c>
      <c r="F4238">
        <v>87530942</v>
      </c>
      <c r="G4238">
        <v>87555408</v>
      </c>
      <c r="H4238">
        <v>87534735</v>
      </c>
      <c r="I4238" t="s">
        <v>18655</v>
      </c>
      <c r="J4238" t="s">
        <v>19</v>
      </c>
      <c r="K4238" t="s">
        <v>18655</v>
      </c>
      <c r="L4238" t="s">
        <v>17050</v>
      </c>
      <c r="M4238" t="s">
        <v>5124</v>
      </c>
      <c r="N4238">
        <v>3</v>
      </c>
      <c r="O4238">
        <v>7</v>
      </c>
    </row>
    <row r="4239" spans="1:15">
      <c r="A4239" t="s">
        <v>18656</v>
      </c>
      <c r="B4239" t="s">
        <v>18652</v>
      </c>
      <c r="C4239" t="s">
        <v>18652</v>
      </c>
      <c r="D4239" t="s">
        <v>225</v>
      </c>
      <c r="E4239" t="s">
        <v>55</v>
      </c>
      <c r="F4239">
        <v>87541994</v>
      </c>
      <c r="G4239">
        <v>87555408</v>
      </c>
      <c r="H4239">
        <v>87545616</v>
      </c>
      <c r="I4239" t="s">
        <v>18657</v>
      </c>
      <c r="J4239" t="s">
        <v>18658</v>
      </c>
      <c r="K4239" t="s">
        <v>18659</v>
      </c>
      <c r="L4239" t="s">
        <v>18660</v>
      </c>
      <c r="M4239" t="s">
        <v>17563</v>
      </c>
      <c r="N4239">
        <v>3</v>
      </c>
      <c r="O4239">
        <v>23</v>
      </c>
    </row>
    <row r="4240" spans="1:15">
      <c r="A4240" t="s">
        <v>18661</v>
      </c>
      <c r="B4240" t="s">
        <v>18652</v>
      </c>
      <c r="C4240" t="s">
        <v>18652</v>
      </c>
      <c r="D4240" t="s">
        <v>225</v>
      </c>
      <c r="E4240" t="s">
        <v>55</v>
      </c>
      <c r="F4240">
        <v>87545699</v>
      </c>
      <c r="G4240">
        <v>87555408</v>
      </c>
      <c r="H4240">
        <v>87548591</v>
      </c>
      <c r="I4240" t="s">
        <v>18662</v>
      </c>
      <c r="J4240" t="s">
        <v>18663</v>
      </c>
      <c r="K4240" t="s">
        <v>18664</v>
      </c>
      <c r="L4240" t="s">
        <v>9618</v>
      </c>
      <c r="M4240" t="s">
        <v>18665</v>
      </c>
      <c r="N4240">
        <v>3</v>
      </c>
      <c r="O4240">
        <v>21</v>
      </c>
    </row>
    <row r="4241" spans="1:15">
      <c r="A4241" t="s">
        <v>18666</v>
      </c>
      <c r="B4241" t="s">
        <v>18652</v>
      </c>
      <c r="C4241" t="s">
        <v>18652</v>
      </c>
      <c r="D4241" t="s">
        <v>225</v>
      </c>
      <c r="E4241" t="s">
        <v>55</v>
      </c>
      <c r="F4241">
        <v>87548646</v>
      </c>
      <c r="G4241">
        <v>87555408</v>
      </c>
      <c r="H4241">
        <v>87553031</v>
      </c>
      <c r="I4241" t="s">
        <v>18667</v>
      </c>
      <c r="J4241" t="s">
        <v>18668</v>
      </c>
      <c r="K4241" t="s">
        <v>18669</v>
      </c>
      <c r="L4241" t="s">
        <v>18670</v>
      </c>
      <c r="M4241" t="s">
        <v>18671</v>
      </c>
      <c r="N4241">
        <v>20</v>
      </c>
      <c r="O4241">
        <v>2</v>
      </c>
    </row>
    <row r="4242" spans="1:15">
      <c r="A4242" t="s">
        <v>18672</v>
      </c>
      <c r="B4242" t="s">
        <v>18652</v>
      </c>
      <c r="C4242" t="s">
        <v>18652</v>
      </c>
      <c r="D4242" t="s">
        <v>225</v>
      </c>
      <c r="E4242" t="s">
        <v>55</v>
      </c>
      <c r="F4242">
        <v>87569590</v>
      </c>
      <c r="G4242">
        <v>87589922</v>
      </c>
      <c r="H4242">
        <v>87583464</v>
      </c>
      <c r="I4242" t="s">
        <v>33</v>
      </c>
      <c r="J4242" t="s">
        <v>18673</v>
      </c>
      <c r="K4242" t="s">
        <v>18674</v>
      </c>
      <c r="L4242" t="s">
        <v>18675</v>
      </c>
      <c r="M4242" t="s">
        <v>11343</v>
      </c>
      <c r="N4242">
        <v>4</v>
      </c>
      <c r="O4242">
        <v>1</v>
      </c>
    </row>
    <row r="4243" spans="1:15">
      <c r="A4243" t="s">
        <v>18676</v>
      </c>
      <c r="B4243" t="s">
        <v>18677</v>
      </c>
      <c r="C4243" t="s">
        <v>18677</v>
      </c>
      <c r="D4243" t="s">
        <v>64</v>
      </c>
      <c r="E4243" t="s">
        <v>18</v>
      </c>
      <c r="F4243">
        <v>47971362</v>
      </c>
      <c r="G4243">
        <v>47970723</v>
      </c>
      <c r="H4243">
        <v>47971152</v>
      </c>
      <c r="I4243" t="s">
        <v>18678</v>
      </c>
      <c r="J4243" t="s">
        <v>18679</v>
      </c>
      <c r="K4243" t="s">
        <v>18680</v>
      </c>
      <c r="L4243" t="s">
        <v>18681</v>
      </c>
      <c r="M4243" t="s">
        <v>18682</v>
      </c>
      <c r="N4243">
        <v>1</v>
      </c>
      <c r="O4243">
        <v>4</v>
      </c>
    </row>
    <row r="4244" spans="1:15">
      <c r="A4244" t="s">
        <v>18683</v>
      </c>
      <c r="B4244" t="s">
        <v>18684</v>
      </c>
      <c r="C4244" t="s">
        <v>18684</v>
      </c>
      <c r="D4244" t="s">
        <v>64</v>
      </c>
      <c r="E4244" t="s">
        <v>55</v>
      </c>
      <c r="F4244">
        <v>74772277</v>
      </c>
      <c r="G4244">
        <v>74772896</v>
      </c>
      <c r="H4244">
        <v>74772892</v>
      </c>
      <c r="I4244" t="s">
        <v>33</v>
      </c>
      <c r="J4244" t="s">
        <v>33</v>
      </c>
      <c r="K4244" t="s">
        <v>19</v>
      </c>
      <c r="L4244" t="s">
        <v>2546</v>
      </c>
      <c r="M4244" t="s">
        <v>3055</v>
      </c>
      <c r="N4244">
        <v>13</v>
      </c>
      <c r="O4244">
        <v>2</v>
      </c>
    </row>
    <row r="4245" spans="1:15">
      <c r="A4245" t="s">
        <v>18685</v>
      </c>
      <c r="B4245" t="s">
        <v>18684</v>
      </c>
      <c r="C4245" t="s">
        <v>18684</v>
      </c>
      <c r="D4245" t="s">
        <v>64</v>
      </c>
      <c r="E4245" t="s">
        <v>55</v>
      </c>
      <c r="F4245">
        <v>74775707</v>
      </c>
      <c r="G4245">
        <v>74776271</v>
      </c>
      <c r="H4245">
        <v>74776267</v>
      </c>
      <c r="I4245" t="s">
        <v>18686</v>
      </c>
      <c r="J4245" t="s">
        <v>18687</v>
      </c>
      <c r="K4245" t="s">
        <v>18688</v>
      </c>
      <c r="L4245" t="s">
        <v>18689</v>
      </c>
      <c r="M4245" t="s">
        <v>18690</v>
      </c>
      <c r="N4245">
        <v>1</v>
      </c>
      <c r="O4245">
        <v>12</v>
      </c>
    </row>
    <row r="4246" spans="1:15">
      <c r="A4246" t="s">
        <v>18691</v>
      </c>
      <c r="B4246" t="s">
        <v>18692</v>
      </c>
      <c r="C4246" t="s">
        <v>18692</v>
      </c>
      <c r="D4246" t="s">
        <v>32</v>
      </c>
      <c r="E4246" t="s">
        <v>55</v>
      </c>
      <c r="F4246">
        <v>228101473</v>
      </c>
      <c r="G4246">
        <v>228102080</v>
      </c>
      <c r="H4246">
        <v>228101735</v>
      </c>
      <c r="I4246" t="s">
        <v>18693</v>
      </c>
      <c r="J4246" t="s">
        <v>33</v>
      </c>
      <c r="K4246" t="s">
        <v>18694</v>
      </c>
      <c r="L4246" t="s">
        <v>18695</v>
      </c>
      <c r="M4246" t="s">
        <v>16292</v>
      </c>
      <c r="N4246">
        <v>1</v>
      </c>
      <c r="O4246">
        <v>1</v>
      </c>
    </row>
    <row r="4247" spans="1:15">
      <c r="A4247" t="s">
        <v>18696</v>
      </c>
      <c r="B4247" t="s">
        <v>18697</v>
      </c>
      <c r="C4247" t="s">
        <v>18697</v>
      </c>
      <c r="D4247" t="s">
        <v>32</v>
      </c>
      <c r="E4247" t="s">
        <v>18</v>
      </c>
      <c r="F4247">
        <v>205891156</v>
      </c>
      <c r="G4247">
        <v>205862598</v>
      </c>
      <c r="H4247">
        <v>205890486</v>
      </c>
      <c r="I4247" t="s">
        <v>18698</v>
      </c>
      <c r="J4247" t="s">
        <v>18699</v>
      </c>
      <c r="K4247" t="s">
        <v>18700</v>
      </c>
      <c r="L4247" t="s">
        <v>18701</v>
      </c>
      <c r="M4247" t="s">
        <v>18702</v>
      </c>
      <c r="N4247">
        <v>1</v>
      </c>
      <c r="O4247">
        <v>1</v>
      </c>
    </row>
    <row r="4248" spans="1:15">
      <c r="A4248" t="s">
        <v>18703</v>
      </c>
      <c r="B4248" t="s">
        <v>18704</v>
      </c>
      <c r="C4248" t="s">
        <v>18704</v>
      </c>
      <c r="D4248" t="s">
        <v>463</v>
      </c>
      <c r="E4248" t="s">
        <v>18</v>
      </c>
      <c r="F4248">
        <v>152094190</v>
      </c>
      <c r="G4248">
        <v>152025884</v>
      </c>
      <c r="H4248">
        <v>152079669</v>
      </c>
      <c r="I4248" t="s">
        <v>18705</v>
      </c>
      <c r="J4248" t="s">
        <v>18706</v>
      </c>
      <c r="K4248" t="s">
        <v>18707</v>
      </c>
      <c r="L4248" t="s">
        <v>18708</v>
      </c>
      <c r="M4248" t="s">
        <v>939</v>
      </c>
      <c r="N4248">
        <v>10</v>
      </c>
      <c r="O4248">
        <v>2</v>
      </c>
    </row>
    <row r="4249" spans="1:15">
      <c r="A4249" t="s">
        <v>18709</v>
      </c>
      <c r="B4249" t="s">
        <v>18704</v>
      </c>
      <c r="C4249" t="s">
        <v>18704</v>
      </c>
      <c r="D4249" t="s">
        <v>463</v>
      </c>
      <c r="E4249" t="s">
        <v>18</v>
      </c>
      <c r="F4249">
        <v>152100798</v>
      </c>
      <c r="G4249">
        <v>152025884</v>
      </c>
      <c r="H4249">
        <v>152094522</v>
      </c>
      <c r="I4249" t="s">
        <v>18710</v>
      </c>
      <c r="J4249" t="s">
        <v>18711</v>
      </c>
      <c r="K4249" t="s">
        <v>18712</v>
      </c>
      <c r="L4249" t="s">
        <v>18713</v>
      </c>
      <c r="M4249" t="s">
        <v>18714</v>
      </c>
      <c r="N4249">
        <v>1</v>
      </c>
      <c r="O4249">
        <v>21</v>
      </c>
    </row>
    <row r="4250" spans="1:15">
      <c r="A4250" t="s">
        <v>18715</v>
      </c>
      <c r="B4250" t="s">
        <v>18704</v>
      </c>
      <c r="C4250" t="s">
        <v>18704</v>
      </c>
      <c r="D4250" t="s">
        <v>463</v>
      </c>
      <c r="E4250" t="s">
        <v>18</v>
      </c>
      <c r="F4250">
        <v>152103112</v>
      </c>
      <c r="G4250">
        <v>152094522</v>
      </c>
      <c r="H4250">
        <v>152100921</v>
      </c>
      <c r="I4250" t="s">
        <v>18716</v>
      </c>
      <c r="J4250" t="s">
        <v>18717</v>
      </c>
      <c r="K4250" t="s">
        <v>18718</v>
      </c>
      <c r="L4250" t="s">
        <v>18719</v>
      </c>
      <c r="M4250" t="s">
        <v>17854</v>
      </c>
      <c r="N4250">
        <v>2</v>
      </c>
      <c r="O4250">
        <v>22</v>
      </c>
    </row>
    <row r="4251" spans="1:15">
      <c r="A4251" t="s">
        <v>18720</v>
      </c>
      <c r="B4251" t="s">
        <v>18704</v>
      </c>
      <c r="C4251" t="s">
        <v>18704</v>
      </c>
      <c r="D4251" t="s">
        <v>463</v>
      </c>
      <c r="E4251" t="s">
        <v>18</v>
      </c>
      <c r="F4251">
        <v>152108038</v>
      </c>
      <c r="G4251">
        <v>152103278</v>
      </c>
      <c r="H4251">
        <v>152105370</v>
      </c>
      <c r="I4251" t="s">
        <v>18721</v>
      </c>
      <c r="J4251" t="s">
        <v>19</v>
      </c>
      <c r="K4251" t="s">
        <v>18721</v>
      </c>
      <c r="L4251" t="s">
        <v>18722</v>
      </c>
      <c r="M4251" t="s">
        <v>18723</v>
      </c>
      <c r="N4251">
        <v>1</v>
      </c>
      <c r="O4251">
        <v>15</v>
      </c>
    </row>
    <row r="4252" spans="1:15">
      <c r="A4252" t="s">
        <v>18724</v>
      </c>
      <c r="B4252" t="s">
        <v>18704</v>
      </c>
      <c r="C4252" t="s">
        <v>18704</v>
      </c>
      <c r="D4252" t="s">
        <v>463</v>
      </c>
      <c r="E4252" t="s">
        <v>18</v>
      </c>
      <c r="F4252">
        <v>152117157</v>
      </c>
      <c r="G4252">
        <v>152113398</v>
      </c>
      <c r="H4252">
        <v>152117038</v>
      </c>
      <c r="I4252" t="s">
        <v>18725</v>
      </c>
      <c r="J4252" t="s">
        <v>18726</v>
      </c>
      <c r="K4252" t="s">
        <v>18727</v>
      </c>
      <c r="L4252" t="s">
        <v>18728</v>
      </c>
      <c r="M4252" t="s">
        <v>10879</v>
      </c>
      <c r="N4252">
        <v>18</v>
      </c>
      <c r="O4252">
        <v>1</v>
      </c>
    </row>
    <row r="4253" spans="1:15">
      <c r="A4253" t="s">
        <v>18729</v>
      </c>
      <c r="B4253" t="s">
        <v>18704</v>
      </c>
      <c r="C4253" t="s">
        <v>18704</v>
      </c>
      <c r="D4253" t="s">
        <v>463</v>
      </c>
      <c r="E4253" t="s">
        <v>18</v>
      </c>
      <c r="F4253">
        <v>152121546</v>
      </c>
      <c r="G4253">
        <v>152120968</v>
      </c>
      <c r="H4253">
        <v>152121015</v>
      </c>
      <c r="I4253" t="s">
        <v>18730</v>
      </c>
      <c r="J4253" t="s">
        <v>18731</v>
      </c>
      <c r="K4253" t="s">
        <v>18732</v>
      </c>
      <c r="L4253" t="s">
        <v>18733</v>
      </c>
      <c r="M4253" t="s">
        <v>18734</v>
      </c>
      <c r="N4253">
        <v>17</v>
      </c>
      <c r="O4253">
        <v>1</v>
      </c>
    </row>
    <row r="4254" spans="1:15">
      <c r="A4254" t="s">
        <v>18735</v>
      </c>
      <c r="B4254" t="s">
        <v>18736</v>
      </c>
      <c r="C4254" t="s">
        <v>18736</v>
      </c>
      <c r="D4254" t="s">
        <v>32</v>
      </c>
      <c r="E4254" t="s">
        <v>18</v>
      </c>
      <c r="F4254">
        <v>100353762</v>
      </c>
      <c r="G4254">
        <v>100345183</v>
      </c>
      <c r="H4254">
        <v>100353003</v>
      </c>
      <c r="I4254" t="s">
        <v>19</v>
      </c>
      <c r="J4254" t="s">
        <v>19</v>
      </c>
      <c r="K4254" t="s">
        <v>19</v>
      </c>
      <c r="L4254" t="s">
        <v>18737</v>
      </c>
      <c r="M4254" t="s">
        <v>18738</v>
      </c>
      <c r="N4254">
        <v>1</v>
      </c>
      <c r="O4254">
        <v>5</v>
      </c>
    </row>
    <row r="4255" spans="1:15">
      <c r="A4255" t="s">
        <v>18739</v>
      </c>
      <c r="B4255" t="s">
        <v>18736</v>
      </c>
      <c r="C4255" t="s">
        <v>18736</v>
      </c>
      <c r="D4255" t="s">
        <v>32</v>
      </c>
      <c r="E4255" t="s">
        <v>18</v>
      </c>
      <c r="F4255">
        <v>100462651</v>
      </c>
      <c r="G4255">
        <v>100442996</v>
      </c>
      <c r="H4255">
        <v>100455492</v>
      </c>
      <c r="I4255" t="s">
        <v>18740</v>
      </c>
      <c r="J4255" t="s">
        <v>18741</v>
      </c>
      <c r="K4255" t="s">
        <v>18742</v>
      </c>
      <c r="L4255" t="s">
        <v>18737</v>
      </c>
      <c r="M4255" t="s">
        <v>18738</v>
      </c>
      <c r="N4255">
        <v>1</v>
      </c>
      <c r="O4255">
        <v>5</v>
      </c>
    </row>
    <row r="4256" spans="1:15">
      <c r="A4256" t="s">
        <v>18743</v>
      </c>
      <c r="B4256" t="s">
        <v>18736</v>
      </c>
      <c r="C4256" t="s">
        <v>18736</v>
      </c>
      <c r="D4256" t="s">
        <v>32</v>
      </c>
      <c r="E4256" t="s">
        <v>18</v>
      </c>
      <c r="F4256">
        <v>100518251</v>
      </c>
      <c r="G4256">
        <v>100499262</v>
      </c>
      <c r="H4256">
        <v>100504937</v>
      </c>
      <c r="I4256" t="s">
        <v>18744</v>
      </c>
      <c r="J4256" t="s">
        <v>18745</v>
      </c>
      <c r="K4256" t="s">
        <v>18746</v>
      </c>
      <c r="L4256" t="s">
        <v>18747</v>
      </c>
      <c r="M4256" t="s">
        <v>18748</v>
      </c>
      <c r="N4256">
        <v>1</v>
      </c>
      <c r="O4256">
        <v>1</v>
      </c>
    </row>
    <row r="4257" spans="1:15">
      <c r="A4257" t="s">
        <v>18749</v>
      </c>
      <c r="B4257" t="s">
        <v>18750</v>
      </c>
      <c r="C4257" t="s">
        <v>18750</v>
      </c>
      <c r="D4257" t="s">
        <v>110</v>
      </c>
      <c r="E4257" t="s">
        <v>55</v>
      </c>
      <c r="F4257">
        <v>137373599</v>
      </c>
      <c r="G4257">
        <v>137383313</v>
      </c>
      <c r="H4257">
        <v>137374612</v>
      </c>
      <c r="I4257" t="s">
        <v>18751</v>
      </c>
      <c r="J4257" t="s">
        <v>18752</v>
      </c>
      <c r="K4257" t="s">
        <v>18753</v>
      </c>
      <c r="L4257" t="s">
        <v>1539</v>
      </c>
      <c r="M4257" t="s">
        <v>1558</v>
      </c>
      <c r="N4257">
        <v>2</v>
      </c>
      <c r="O4257">
        <v>1</v>
      </c>
    </row>
    <row r="4258" spans="1:15">
      <c r="A4258" t="s">
        <v>18754</v>
      </c>
      <c r="B4258" t="s">
        <v>18755</v>
      </c>
      <c r="C4258" t="s">
        <v>18755</v>
      </c>
      <c r="D4258" t="s">
        <v>69</v>
      </c>
      <c r="E4258" t="s">
        <v>18</v>
      </c>
      <c r="F4258">
        <v>50287912</v>
      </c>
      <c r="G4258">
        <v>50266587</v>
      </c>
      <c r="H4258">
        <v>50266680</v>
      </c>
      <c r="I4258" t="s">
        <v>19</v>
      </c>
      <c r="J4258" t="s">
        <v>19</v>
      </c>
      <c r="K4258" t="s">
        <v>19</v>
      </c>
      <c r="L4258" t="s">
        <v>310</v>
      </c>
      <c r="M4258" t="s">
        <v>6106</v>
      </c>
      <c r="N4258">
        <v>1</v>
      </c>
      <c r="O4258">
        <v>1</v>
      </c>
    </row>
    <row r="4259" spans="1:15">
      <c r="A4259" t="s">
        <v>18756</v>
      </c>
      <c r="B4259" t="s">
        <v>18757</v>
      </c>
      <c r="C4259" t="s">
        <v>18757</v>
      </c>
      <c r="D4259" t="s">
        <v>15621</v>
      </c>
      <c r="E4259" t="s">
        <v>18</v>
      </c>
      <c r="F4259">
        <v>148841</v>
      </c>
      <c r="G4259">
        <v>140550</v>
      </c>
      <c r="H4259">
        <v>141929</v>
      </c>
      <c r="I4259" t="s">
        <v>19</v>
      </c>
      <c r="J4259" t="s">
        <v>19</v>
      </c>
      <c r="K4259" t="s">
        <v>19</v>
      </c>
      <c r="L4259" t="s">
        <v>4410</v>
      </c>
      <c r="M4259" t="s">
        <v>7495</v>
      </c>
      <c r="N4259">
        <v>1</v>
      </c>
      <c r="O4259">
        <v>3</v>
      </c>
    </row>
    <row r="4260" spans="1:15">
      <c r="A4260" t="s">
        <v>18758</v>
      </c>
      <c r="B4260" t="s">
        <v>2496</v>
      </c>
      <c r="C4260" t="s">
        <v>2496</v>
      </c>
      <c r="D4260" t="s">
        <v>18759</v>
      </c>
      <c r="E4260" t="s">
        <v>55</v>
      </c>
      <c r="F4260">
        <v>1985819</v>
      </c>
      <c r="G4260">
        <v>1988352</v>
      </c>
      <c r="H4260">
        <v>1988292</v>
      </c>
      <c r="I4260" t="s">
        <v>18760</v>
      </c>
      <c r="J4260" t="s">
        <v>18761</v>
      </c>
      <c r="K4260" t="s">
        <v>18762</v>
      </c>
      <c r="L4260" t="s">
        <v>18763</v>
      </c>
      <c r="M4260" t="s">
        <v>18764</v>
      </c>
      <c r="N4260">
        <v>3</v>
      </c>
      <c r="O4260">
        <v>4</v>
      </c>
    </row>
    <row r="4261" spans="1:15">
      <c r="A4261" t="s">
        <v>18765</v>
      </c>
      <c r="B4261" t="s">
        <v>2496</v>
      </c>
      <c r="C4261" t="s">
        <v>2496</v>
      </c>
      <c r="D4261" t="s">
        <v>18759</v>
      </c>
      <c r="E4261" t="s">
        <v>55</v>
      </c>
      <c r="F4261">
        <v>2003269</v>
      </c>
      <c r="G4261">
        <v>2004489</v>
      </c>
      <c r="H4261">
        <v>2003908</v>
      </c>
      <c r="I4261" t="s">
        <v>18766</v>
      </c>
      <c r="J4261" t="s">
        <v>18767</v>
      </c>
      <c r="K4261" t="s">
        <v>18768</v>
      </c>
      <c r="L4261" t="s">
        <v>18769</v>
      </c>
      <c r="M4261" t="s">
        <v>18770</v>
      </c>
      <c r="N4261">
        <v>3</v>
      </c>
      <c r="O4261">
        <v>6</v>
      </c>
    </row>
    <row r="4262" spans="1:15">
      <c r="A4262" t="s">
        <v>18771</v>
      </c>
      <c r="B4262" t="s">
        <v>2496</v>
      </c>
      <c r="C4262" t="s">
        <v>2496</v>
      </c>
      <c r="D4262" t="s">
        <v>18759</v>
      </c>
      <c r="E4262" t="s">
        <v>55</v>
      </c>
      <c r="F4262">
        <v>2084821</v>
      </c>
      <c r="G4262">
        <v>2241404</v>
      </c>
      <c r="H4262">
        <v>2104645</v>
      </c>
      <c r="I4262" t="s">
        <v>18772</v>
      </c>
      <c r="J4262" t="s">
        <v>18773</v>
      </c>
      <c r="K4262" t="s">
        <v>18774</v>
      </c>
      <c r="L4262" t="s">
        <v>18775</v>
      </c>
      <c r="M4262" t="s">
        <v>18776</v>
      </c>
      <c r="N4262">
        <v>2</v>
      </c>
      <c r="O4262">
        <v>2</v>
      </c>
    </row>
    <row r="4263" spans="1:15">
      <c r="A4263" t="s">
        <v>18777</v>
      </c>
      <c r="B4263" t="s">
        <v>18778</v>
      </c>
      <c r="C4263" t="s">
        <v>18778</v>
      </c>
      <c r="D4263" t="s">
        <v>139</v>
      </c>
      <c r="E4263" t="s">
        <v>55</v>
      </c>
      <c r="F4263">
        <v>33761558</v>
      </c>
      <c r="G4263">
        <v>33922621</v>
      </c>
      <c r="H4263">
        <v>33856740</v>
      </c>
      <c r="I4263" t="s">
        <v>19</v>
      </c>
      <c r="J4263" t="s">
        <v>19</v>
      </c>
      <c r="K4263" t="s">
        <v>19</v>
      </c>
      <c r="L4263" t="s">
        <v>12240</v>
      </c>
      <c r="M4263" t="s">
        <v>3899</v>
      </c>
      <c r="N4263">
        <v>1</v>
      </c>
      <c r="O4263">
        <v>2</v>
      </c>
    </row>
    <row r="4264" spans="1:15">
      <c r="A4264" t="s">
        <v>18779</v>
      </c>
      <c r="B4264" t="s">
        <v>18780</v>
      </c>
      <c r="C4264" t="s">
        <v>18780</v>
      </c>
      <c r="D4264" t="s">
        <v>200</v>
      </c>
      <c r="E4264" t="s">
        <v>55</v>
      </c>
      <c r="F4264">
        <v>67492275</v>
      </c>
      <c r="G4264">
        <v>67492869</v>
      </c>
      <c r="H4264">
        <v>67492751</v>
      </c>
      <c r="I4264" t="s">
        <v>18781</v>
      </c>
      <c r="J4264" t="s">
        <v>33</v>
      </c>
      <c r="K4264" t="s">
        <v>18782</v>
      </c>
      <c r="L4264" t="s">
        <v>769</v>
      </c>
      <c r="M4264" t="s">
        <v>18783</v>
      </c>
      <c r="N4264">
        <v>1</v>
      </c>
      <c r="O4264">
        <v>1</v>
      </c>
    </row>
    <row r="4265" spans="1:15">
      <c r="A4265" t="s">
        <v>18784</v>
      </c>
      <c r="B4265" t="s">
        <v>18785</v>
      </c>
      <c r="C4265" t="s">
        <v>18785</v>
      </c>
      <c r="D4265" t="s">
        <v>139</v>
      </c>
      <c r="E4265" t="s">
        <v>55</v>
      </c>
      <c r="F4265">
        <v>31327309</v>
      </c>
      <c r="G4265">
        <v>31335692</v>
      </c>
      <c r="H4265">
        <v>31328787</v>
      </c>
      <c r="I4265" t="s">
        <v>18786</v>
      </c>
      <c r="J4265" t="s">
        <v>18787</v>
      </c>
      <c r="K4265" t="s">
        <v>18788</v>
      </c>
      <c r="L4265" t="s">
        <v>18789</v>
      </c>
      <c r="M4265" t="s">
        <v>16811</v>
      </c>
      <c r="N4265">
        <v>1</v>
      </c>
      <c r="O4265">
        <v>2</v>
      </c>
    </row>
    <row r="4266" spans="1:15">
      <c r="A4266" t="s">
        <v>18790</v>
      </c>
      <c r="B4266" t="s">
        <v>18791</v>
      </c>
      <c r="C4266" t="s">
        <v>18791</v>
      </c>
      <c r="D4266" t="s">
        <v>463</v>
      </c>
      <c r="E4266" t="s">
        <v>18</v>
      </c>
      <c r="F4266">
        <v>16665437</v>
      </c>
      <c r="G4266">
        <v>16646288</v>
      </c>
      <c r="H4266">
        <v>16661252</v>
      </c>
      <c r="I4266" t="s">
        <v>18792</v>
      </c>
      <c r="J4266" t="s">
        <v>18793</v>
      </c>
      <c r="K4266" t="s">
        <v>18794</v>
      </c>
      <c r="L4266" t="s">
        <v>7720</v>
      </c>
      <c r="M4266" t="s">
        <v>12776</v>
      </c>
      <c r="N4266">
        <v>1</v>
      </c>
      <c r="O4266">
        <v>2</v>
      </c>
    </row>
    <row r="4267" spans="1:15">
      <c r="A4267" t="s">
        <v>18795</v>
      </c>
      <c r="B4267" t="s">
        <v>18791</v>
      </c>
      <c r="C4267" t="s">
        <v>18791</v>
      </c>
      <c r="D4267" t="s">
        <v>463</v>
      </c>
      <c r="E4267" t="s">
        <v>18</v>
      </c>
      <c r="F4267">
        <v>16689797</v>
      </c>
      <c r="G4267">
        <v>16682845</v>
      </c>
      <c r="H4267">
        <v>16686040</v>
      </c>
      <c r="I4267" t="s">
        <v>18796</v>
      </c>
      <c r="J4267" t="s">
        <v>18797</v>
      </c>
      <c r="K4267" t="s">
        <v>18798</v>
      </c>
      <c r="L4267" t="s">
        <v>18799</v>
      </c>
      <c r="M4267" t="s">
        <v>18800</v>
      </c>
      <c r="N4267">
        <v>2</v>
      </c>
      <c r="O4267">
        <v>3</v>
      </c>
    </row>
    <row r="4268" spans="1:15">
      <c r="A4268" t="s">
        <v>18801</v>
      </c>
      <c r="B4268" t="s">
        <v>18802</v>
      </c>
      <c r="C4268" t="s">
        <v>18802</v>
      </c>
      <c r="D4268" t="s">
        <v>361</v>
      </c>
      <c r="E4268" t="s">
        <v>18</v>
      </c>
      <c r="F4268">
        <v>101590215</v>
      </c>
      <c r="G4268">
        <v>101574279</v>
      </c>
      <c r="H4268">
        <v>101585511</v>
      </c>
      <c r="I4268" t="s">
        <v>18803</v>
      </c>
      <c r="J4268" t="s">
        <v>18804</v>
      </c>
      <c r="K4268" t="s">
        <v>18805</v>
      </c>
      <c r="L4268" t="s">
        <v>18806</v>
      </c>
      <c r="M4268" t="s">
        <v>18807</v>
      </c>
      <c r="N4268">
        <v>1</v>
      </c>
      <c r="O4268">
        <v>10</v>
      </c>
    </row>
    <row r="4269" spans="1:15">
      <c r="A4269" t="s">
        <v>18808</v>
      </c>
      <c r="B4269" t="s">
        <v>18802</v>
      </c>
      <c r="C4269" t="s">
        <v>18802</v>
      </c>
      <c r="D4269" t="s">
        <v>361</v>
      </c>
      <c r="E4269" t="s">
        <v>18</v>
      </c>
      <c r="F4269">
        <v>101592627</v>
      </c>
      <c r="G4269">
        <v>101580004</v>
      </c>
      <c r="H4269">
        <v>101590270</v>
      </c>
      <c r="I4269" t="s">
        <v>18809</v>
      </c>
      <c r="J4269" t="s">
        <v>18810</v>
      </c>
      <c r="K4269" t="s">
        <v>18811</v>
      </c>
      <c r="L4269" t="s">
        <v>18812</v>
      </c>
      <c r="M4269" t="s">
        <v>18813</v>
      </c>
      <c r="N4269">
        <v>1</v>
      </c>
      <c r="O4269">
        <v>13</v>
      </c>
    </row>
    <row r="4270" spans="1:15">
      <c r="A4270" t="s">
        <v>18814</v>
      </c>
      <c r="B4270" t="s">
        <v>18802</v>
      </c>
      <c r="C4270" t="s">
        <v>18802</v>
      </c>
      <c r="D4270" t="s">
        <v>361</v>
      </c>
      <c r="E4270" t="s">
        <v>18</v>
      </c>
      <c r="F4270">
        <v>101585437</v>
      </c>
      <c r="G4270">
        <v>101574279</v>
      </c>
      <c r="H4270">
        <v>101580004</v>
      </c>
      <c r="I4270" t="s">
        <v>18815</v>
      </c>
      <c r="J4270" t="s">
        <v>18816</v>
      </c>
      <c r="K4270" t="s">
        <v>18817</v>
      </c>
      <c r="L4270" t="s">
        <v>18818</v>
      </c>
      <c r="M4270" t="s">
        <v>14952</v>
      </c>
      <c r="N4270">
        <v>1</v>
      </c>
      <c r="O4270">
        <v>7</v>
      </c>
    </row>
    <row r="4271" spans="1:15">
      <c r="A4271" t="s">
        <v>18819</v>
      </c>
      <c r="B4271" t="s">
        <v>18820</v>
      </c>
      <c r="C4271" t="s">
        <v>18820</v>
      </c>
      <c r="D4271" t="s">
        <v>96</v>
      </c>
      <c r="E4271" t="s">
        <v>18</v>
      </c>
      <c r="F4271">
        <v>148433424</v>
      </c>
      <c r="G4271">
        <v>148425701</v>
      </c>
      <c r="H4271">
        <v>148427947</v>
      </c>
      <c r="I4271" t="s">
        <v>18821</v>
      </c>
      <c r="J4271" t="s">
        <v>18822</v>
      </c>
      <c r="K4271" t="s">
        <v>18823</v>
      </c>
      <c r="L4271" t="s">
        <v>18824</v>
      </c>
      <c r="M4271" t="s">
        <v>1804</v>
      </c>
      <c r="N4271">
        <v>1</v>
      </c>
      <c r="O4271">
        <v>1</v>
      </c>
    </row>
    <row r="4272" spans="1:15">
      <c r="A4272" t="s">
        <v>18825</v>
      </c>
      <c r="B4272" t="s">
        <v>18826</v>
      </c>
      <c r="C4272" t="s">
        <v>18826</v>
      </c>
      <c r="D4272" t="s">
        <v>96</v>
      </c>
      <c r="E4272" t="s">
        <v>55</v>
      </c>
      <c r="F4272">
        <v>43297166</v>
      </c>
      <c r="G4272">
        <v>43298518</v>
      </c>
      <c r="H4272">
        <v>43298009</v>
      </c>
      <c r="I4272" t="s">
        <v>18827</v>
      </c>
      <c r="J4272" t="s">
        <v>18828</v>
      </c>
      <c r="K4272" t="s">
        <v>18829</v>
      </c>
      <c r="L4272" t="s">
        <v>18830</v>
      </c>
      <c r="M4272" t="s">
        <v>18831</v>
      </c>
      <c r="N4272">
        <v>3</v>
      </c>
      <c r="O4272">
        <v>6</v>
      </c>
    </row>
    <row r="4273" spans="1:15">
      <c r="A4273" t="s">
        <v>18832</v>
      </c>
      <c r="B4273" t="s">
        <v>18826</v>
      </c>
      <c r="C4273" t="s">
        <v>18826</v>
      </c>
      <c r="D4273" t="s">
        <v>96</v>
      </c>
      <c r="E4273" t="s">
        <v>55</v>
      </c>
      <c r="F4273">
        <v>43298975</v>
      </c>
      <c r="G4273">
        <v>43313356</v>
      </c>
      <c r="H4273">
        <v>43307766</v>
      </c>
      <c r="I4273" t="s">
        <v>18833</v>
      </c>
      <c r="J4273" t="s">
        <v>18834</v>
      </c>
      <c r="K4273" t="s">
        <v>18835</v>
      </c>
      <c r="L4273" t="s">
        <v>18836</v>
      </c>
      <c r="M4273" t="s">
        <v>18837</v>
      </c>
      <c r="N4273">
        <v>2</v>
      </c>
      <c r="O4273">
        <v>6</v>
      </c>
    </row>
    <row r="4274" spans="1:15">
      <c r="A4274" t="s">
        <v>18838</v>
      </c>
      <c r="B4274" t="s">
        <v>18839</v>
      </c>
      <c r="C4274" t="s">
        <v>18839</v>
      </c>
      <c r="D4274" t="s">
        <v>200</v>
      </c>
      <c r="E4274" t="s">
        <v>55</v>
      </c>
      <c r="F4274">
        <v>173333669</v>
      </c>
      <c r="G4274">
        <v>173334272</v>
      </c>
      <c r="H4274">
        <v>173334246</v>
      </c>
      <c r="I4274" t="s">
        <v>18840</v>
      </c>
      <c r="J4274" t="s">
        <v>18841</v>
      </c>
      <c r="K4274" t="s">
        <v>18842</v>
      </c>
      <c r="L4274" t="s">
        <v>18843</v>
      </c>
      <c r="M4274" t="s">
        <v>18844</v>
      </c>
      <c r="N4274">
        <v>1</v>
      </c>
      <c r="O4274">
        <v>1</v>
      </c>
    </row>
    <row r="4275" spans="1:15">
      <c r="A4275" t="s">
        <v>18845</v>
      </c>
      <c r="B4275" t="s">
        <v>18846</v>
      </c>
      <c r="C4275" t="s">
        <v>18846</v>
      </c>
      <c r="D4275" t="s">
        <v>1200</v>
      </c>
      <c r="E4275" t="s">
        <v>55</v>
      </c>
      <c r="F4275">
        <v>30461533</v>
      </c>
      <c r="G4275">
        <v>30462538</v>
      </c>
      <c r="H4275">
        <v>30461639</v>
      </c>
      <c r="I4275" t="s">
        <v>18847</v>
      </c>
      <c r="J4275" t="s">
        <v>18848</v>
      </c>
      <c r="K4275" t="s">
        <v>18849</v>
      </c>
      <c r="L4275" t="s">
        <v>18850</v>
      </c>
      <c r="M4275" t="s">
        <v>18851</v>
      </c>
      <c r="N4275">
        <v>5</v>
      </c>
      <c r="O4275">
        <v>1</v>
      </c>
    </row>
    <row r="4276" spans="1:15">
      <c r="A4276" t="s">
        <v>18852</v>
      </c>
      <c r="B4276" t="s">
        <v>18846</v>
      </c>
      <c r="C4276" t="s">
        <v>18846</v>
      </c>
      <c r="D4276" t="s">
        <v>1200</v>
      </c>
      <c r="E4276" t="s">
        <v>55</v>
      </c>
      <c r="F4276">
        <v>30463694</v>
      </c>
      <c r="G4276">
        <v>30617216</v>
      </c>
      <c r="H4276">
        <v>30464161</v>
      </c>
      <c r="I4276" t="s">
        <v>18853</v>
      </c>
      <c r="J4276" t="s">
        <v>18854</v>
      </c>
      <c r="K4276" t="s">
        <v>18855</v>
      </c>
      <c r="L4276" t="s">
        <v>18856</v>
      </c>
      <c r="M4276" t="s">
        <v>18857</v>
      </c>
      <c r="N4276">
        <v>1</v>
      </c>
      <c r="O4276">
        <v>1</v>
      </c>
    </row>
    <row r="4277" spans="1:15">
      <c r="A4277" t="s">
        <v>18858</v>
      </c>
      <c r="B4277" t="s">
        <v>18859</v>
      </c>
      <c r="C4277" t="s">
        <v>18859</v>
      </c>
      <c r="D4277" t="s">
        <v>281</v>
      </c>
      <c r="E4277" t="s">
        <v>55</v>
      </c>
      <c r="F4277">
        <v>92704361</v>
      </c>
      <c r="G4277">
        <v>92709672</v>
      </c>
      <c r="H4277">
        <v>92704640</v>
      </c>
      <c r="I4277" t="s">
        <v>18860</v>
      </c>
      <c r="J4277" t="s">
        <v>18861</v>
      </c>
      <c r="K4277" t="s">
        <v>18862</v>
      </c>
      <c r="L4277" t="s">
        <v>135</v>
      </c>
      <c r="M4277" t="s">
        <v>9609</v>
      </c>
      <c r="N4277">
        <v>1</v>
      </c>
      <c r="O4277">
        <v>3</v>
      </c>
    </row>
    <row r="4278" spans="1:15">
      <c r="A4278" t="s">
        <v>18863</v>
      </c>
      <c r="B4278" t="s">
        <v>18859</v>
      </c>
      <c r="C4278" t="s">
        <v>18859</v>
      </c>
      <c r="D4278" t="s">
        <v>281</v>
      </c>
      <c r="E4278" t="s">
        <v>55</v>
      </c>
      <c r="F4278">
        <v>92732815</v>
      </c>
      <c r="G4278">
        <v>92748489</v>
      </c>
      <c r="H4278">
        <v>92741062</v>
      </c>
      <c r="I4278" t="s">
        <v>18864</v>
      </c>
      <c r="J4278" t="s">
        <v>18865</v>
      </c>
      <c r="K4278" t="s">
        <v>18866</v>
      </c>
      <c r="L4278" t="s">
        <v>135</v>
      </c>
      <c r="M4278" t="s">
        <v>9609</v>
      </c>
      <c r="N4278">
        <v>1</v>
      </c>
      <c r="O4278">
        <v>3</v>
      </c>
    </row>
    <row r="4279" spans="1:15">
      <c r="A4279" t="s">
        <v>18867</v>
      </c>
      <c r="B4279" t="s">
        <v>18868</v>
      </c>
      <c r="C4279" t="s">
        <v>18868</v>
      </c>
      <c r="D4279" t="s">
        <v>463</v>
      </c>
      <c r="E4279" t="s">
        <v>55</v>
      </c>
      <c r="F4279">
        <v>151632138</v>
      </c>
      <c r="G4279">
        <v>151675420</v>
      </c>
      <c r="H4279">
        <v>151632571</v>
      </c>
      <c r="I4279" t="s">
        <v>33</v>
      </c>
      <c r="J4279" t="s">
        <v>18869</v>
      </c>
      <c r="K4279" t="s">
        <v>18870</v>
      </c>
      <c r="L4279" t="s">
        <v>11980</v>
      </c>
      <c r="M4279" t="s">
        <v>18871</v>
      </c>
      <c r="N4279">
        <v>4</v>
      </c>
      <c r="O4279">
        <v>1</v>
      </c>
    </row>
    <row r="4280" spans="1:15">
      <c r="A4280" t="s">
        <v>18872</v>
      </c>
      <c r="B4280" t="s">
        <v>18868</v>
      </c>
      <c r="C4280" t="s">
        <v>18868</v>
      </c>
      <c r="D4280" t="s">
        <v>463</v>
      </c>
      <c r="E4280" t="s">
        <v>55</v>
      </c>
      <c r="F4280">
        <v>151675637</v>
      </c>
      <c r="G4280">
        <v>151781152</v>
      </c>
      <c r="H4280">
        <v>151735900</v>
      </c>
      <c r="I4280" t="s">
        <v>18873</v>
      </c>
      <c r="J4280" t="s">
        <v>18874</v>
      </c>
      <c r="K4280" t="s">
        <v>18875</v>
      </c>
      <c r="L4280" t="s">
        <v>11980</v>
      </c>
      <c r="M4280" t="s">
        <v>18876</v>
      </c>
      <c r="N4280">
        <v>2</v>
      </c>
      <c r="O4280">
        <v>2</v>
      </c>
    </row>
    <row r="4281" spans="1:15">
      <c r="A4281" t="s">
        <v>18877</v>
      </c>
      <c r="B4281" t="s">
        <v>18878</v>
      </c>
      <c r="C4281" t="s">
        <v>18878</v>
      </c>
      <c r="D4281" t="s">
        <v>54</v>
      </c>
      <c r="E4281" t="s">
        <v>18</v>
      </c>
      <c r="F4281">
        <v>85202147</v>
      </c>
      <c r="G4281">
        <v>85177654</v>
      </c>
      <c r="H4281">
        <v>85187796</v>
      </c>
      <c r="I4281" t="s">
        <v>33</v>
      </c>
      <c r="J4281" t="s">
        <v>33</v>
      </c>
      <c r="K4281" t="s">
        <v>19</v>
      </c>
      <c r="L4281" t="s">
        <v>18879</v>
      </c>
      <c r="M4281" t="s">
        <v>13895</v>
      </c>
      <c r="N4281">
        <v>2</v>
      </c>
      <c r="O4281">
        <v>1</v>
      </c>
    </row>
    <row r="4282" spans="1:15">
      <c r="A4282" t="s">
        <v>18880</v>
      </c>
      <c r="B4282" t="s">
        <v>18881</v>
      </c>
      <c r="C4282" t="s">
        <v>18881</v>
      </c>
      <c r="D4282" t="s">
        <v>361</v>
      </c>
      <c r="E4282" t="s">
        <v>55</v>
      </c>
      <c r="F4282">
        <v>120185394</v>
      </c>
      <c r="G4282">
        <v>120186670</v>
      </c>
      <c r="H4282">
        <v>120186658</v>
      </c>
      <c r="I4282" t="s">
        <v>19</v>
      </c>
      <c r="J4282" t="s">
        <v>19</v>
      </c>
      <c r="K4282" t="s">
        <v>19</v>
      </c>
      <c r="L4282" t="s">
        <v>8721</v>
      </c>
      <c r="M4282" t="s">
        <v>527</v>
      </c>
      <c r="N4282">
        <v>1</v>
      </c>
      <c r="O4282">
        <v>1</v>
      </c>
    </row>
    <row r="4283" spans="1:15">
      <c r="A4283" t="s">
        <v>18882</v>
      </c>
      <c r="B4283" t="s">
        <v>18883</v>
      </c>
      <c r="C4283" t="s">
        <v>18883</v>
      </c>
      <c r="D4283" t="s">
        <v>96</v>
      </c>
      <c r="E4283" t="s">
        <v>18</v>
      </c>
      <c r="F4283">
        <v>68292259</v>
      </c>
      <c r="G4283">
        <v>68281006</v>
      </c>
      <c r="H4283">
        <v>68290834</v>
      </c>
      <c r="I4283" t="s">
        <v>18884</v>
      </c>
      <c r="J4283" t="s">
        <v>33</v>
      </c>
      <c r="K4283" t="s">
        <v>18885</v>
      </c>
      <c r="L4283" t="s">
        <v>14678</v>
      </c>
      <c r="M4283" t="s">
        <v>7277</v>
      </c>
      <c r="N4283">
        <v>1</v>
      </c>
      <c r="O4283">
        <v>1</v>
      </c>
    </row>
    <row r="4284" spans="1:15">
      <c r="A4284" t="s">
        <v>18886</v>
      </c>
      <c r="B4284" t="s">
        <v>18883</v>
      </c>
      <c r="C4284" t="s">
        <v>18883</v>
      </c>
      <c r="D4284" t="s">
        <v>96</v>
      </c>
      <c r="E4284" t="s">
        <v>18</v>
      </c>
      <c r="F4284">
        <v>68293101</v>
      </c>
      <c r="G4284">
        <v>68292361</v>
      </c>
      <c r="H4284">
        <v>68292729</v>
      </c>
      <c r="I4284" t="s">
        <v>33</v>
      </c>
      <c r="J4284" t="s">
        <v>33</v>
      </c>
      <c r="K4284" t="s">
        <v>19</v>
      </c>
      <c r="L4284" t="s">
        <v>14678</v>
      </c>
      <c r="M4284" t="s">
        <v>7277</v>
      </c>
      <c r="N4284">
        <v>3</v>
      </c>
      <c r="O4284">
        <v>1</v>
      </c>
    </row>
    <row r="4285" spans="1:15">
      <c r="A4285" t="s">
        <v>18887</v>
      </c>
      <c r="B4285" t="s">
        <v>18888</v>
      </c>
      <c r="C4285" t="s">
        <v>18888</v>
      </c>
      <c r="D4285" t="s">
        <v>85</v>
      </c>
      <c r="E4285" t="s">
        <v>18</v>
      </c>
      <c r="F4285">
        <v>102148230</v>
      </c>
      <c r="G4285">
        <v>102124041</v>
      </c>
      <c r="H4285">
        <v>102137244</v>
      </c>
      <c r="I4285" t="s">
        <v>18889</v>
      </c>
      <c r="J4285" t="s">
        <v>33</v>
      </c>
      <c r="K4285" t="s">
        <v>18890</v>
      </c>
      <c r="L4285" t="s">
        <v>1735</v>
      </c>
      <c r="M4285" t="s">
        <v>18891</v>
      </c>
      <c r="N4285">
        <v>3</v>
      </c>
      <c r="O4285">
        <v>1</v>
      </c>
    </row>
    <row r="4286" spans="1:15">
      <c r="A4286" t="s">
        <v>18892</v>
      </c>
      <c r="B4286" t="s">
        <v>18888</v>
      </c>
      <c r="C4286" t="s">
        <v>18888</v>
      </c>
      <c r="D4286" t="s">
        <v>85</v>
      </c>
      <c r="E4286" t="s">
        <v>18</v>
      </c>
      <c r="F4286">
        <v>102153869</v>
      </c>
      <c r="G4286">
        <v>102148463</v>
      </c>
      <c r="H4286">
        <v>102151800</v>
      </c>
      <c r="I4286" t="s">
        <v>33</v>
      </c>
      <c r="J4286" t="s">
        <v>18893</v>
      </c>
      <c r="K4286" t="s">
        <v>18894</v>
      </c>
      <c r="L4286" t="s">
        <v>18895</v>
      </c>
      <c r="M4286" t="s">
        <v>929</v>
      </c>
      <c r="N4286">
        <v>4</v>
      </c>
      <c r="O4286">
        <v>1</v>
      </c>
    </row>
    <row r="4287" spans="1:15">
      <c r="A4287" t="s">
        <v>18896</v>
      </c>
      <c r="B4287" t="s">
        <v>18888</v>
      </c>
      <c r="C4287" t="s">
        <v>18888</v>
      </c>
      <c r="D4287" t="s">
        <v>85</v>
      </c>
      <c r="E4287" t="s">
        <v>18</v>
      </c>
      <c r="F4287">
        <v>102164438</v>
      </c>
      <c r="G4287">
        <v>102124041</v>
      </c>
      <c r="H4287">
        <v>102153976</v>
      </c>
      <c r="I4287" t="s">
        <v>18897</v>
      </c>
      <c r="J4287" t="s">
        <v>18898</v>
      </c>
      <c r="K4287" t="s">
        <v>18899</v>
      </c>
      <c r="L4287" t="s">
        <v>18900</v>
      </c>
      <c r="M4287" t="s">
        <v>14198</v>
      </c>
      <c r="N4287">
        <v>1</v>
      </c>
      <c r="O4287">
        <v>5</v>
      </c>
    </row>
    <row r="4288" spans="1:15">
      <c r="A4288" t="s">
        <v>18901</v>
      </c>
      <c r="B4288" t="s">
        <v>18902</v>
      </c>
      <c r="C4288" t="s">
        <v>18902</v>
      </c>
      <c r="D4288" t="s">
        <v>139</v>
      </c>
      <c r="E4288" t="s">
        <v>18</v>
      </c>
      <c r="F4288">
        <v>20043355</v>
      </c>
      <c r="G4288">
        <v>20036854</v>
      </c>
      <c r="H4288">
        <v>20037094</v>
      </c>
      <c r="I4288" t="s">
        <v>18903</v>
      </c>
      <c r="J4288" t="s">
        <v>18904</v>
      </c>
      <c r="K4288" t="s">
        <v>18905</v>
      </c>
      <c r="L4288" t="s">
        <v>12256</v>
      </c>
      <c r="M4288" t="s">
        <v>3833</v>
      </c>
      <c r="N4288">
        <v>19</v>
      </c>
      <c r="O4288">
        <v>11</v>
      </c>
    </row>
    <row r="4289" spans="1:15">
      <c r="A4289" t="s">
        <v>18906</v>
      </c>
      <c r="B4289" t="s">
        <v>18902</v>
      </c>
      <c r="C4289" t="s">
        <v>18902</v>
      </c>
      <c r="D4289" t="s">
        <v>139</v>
      </c>
      <c r="E4289" t="s">
        <v>18</v>
      </c>
      <c r="F4289">
        <v>20055943</v>
      </c>
      <c r="G4289">
        <v>20052584</v>
      </c>
      <c r="H4289">
        <v>20053551</v>
      </c>
      <c r="I4289" t="s">
        <v>18907</v>
      </c>
      <c r="J4289" t="s">
        <v>18908</v>
      </c>
      <c r="K4289" t="s">
        <v>18909</v>
      </c>
      <c r="L4289" t="s">
        <v>6068</v>
      </c>
      <c r="M4289" t="s">
        <v>17765</v>
      </c>
      <c r="N4289">
        <v>8</v>
      </c>
      <c r="O4289">
        <v>12</v>
      </c>
    </row>
    <row r="4290" spans="1:15">
      <c r="A4290" t="s">
        <v>18910</v>
      </c>
      <c r="B4290" t="s">
        <v>18902</v>
      </c>
      <c r="C4290" t="s">
        <v>18902</v>
      </c>
      <c r="D4290" t="s">
        <v>139</v>
      </c>
      <c r="E4290" t="s">
        <v>18</v>
      </c>
      <c r="F4290">
        <v>20061530</v>
      </c>
      <c r="G4290">
        <v>20052584</v>
      </c>
      <c r="H4290">
        <v>20056013</v>
      </c>
      <c r="I4290" t="s">
        <v>18911</v>
      </c>
      <c r="J4290" t="s">
        <v>19</v>
      </c>
      <c r="K4290" t="s">
        <v>18911</v>
      </c>
      <c r="L4290" t="s">
        <v>18912</v>
      </c>
      <c r="M4290" t="s">
        <v>4046</v>
      </c>
      <c r="N4290">
        <v>7</v>
      </c>
      <c r="O4290">
        <v>16</v>
      </c>
    </row>
    <row r="4291" spans="1:15">
      <c r="A4291" t="s">
        <v>18913</v>
      </c>
      <c r="B4291" t="s">
        <v>18914</v>
      </c>
      <c r="C4291" t="s">
        <v>18914</v>
      </c>
      <c r="D4291" t="s">
        <v>24</v>
      </c>
      <c r="E4291" t="s">
        <v>18</v>
      </c>
      <c r="F4291">
        <v>43991548</v>
      </c>
      <c r="G4291">
        <v>43988558</v>
      </c>
      <c r="H4291">
        <v>43990112</v>
      </c>
      <c r="I4291" t="s">
        <v>18915</v>
      </c>
      <c r="J4291" t="s">
        <v>33</v>
      </c>
      <c r="K4291" t="s">
        <v>18916</v>
      </c>
      <c r="L4291" t="s">
        <v>7807</v>
      </c>
      <c r="M4291" t="s">
        <v>2453</v>
      </c>
      <c r="N4291">
        <v>4</v>
      </c>
      <c r="O4291">
        <v>1</v>
      </c>
    </row>
    <row r="4292" spans="1:15">
      <c r="A4292" t="s">
        <v>18917</v>
      </c>
      <c r="B4292" t="s">
        <v>18918</v>
      </c>
      <c r="C4292" t="s">
        <v>18918</v>
      </c>
      <c r="D4292" t="s">
        <v>281</v>
      </c>
      <c r="E4292" t="s">
        <v>18</v>
      </c>
      <c r="F4292">
        <v>23990182</v>
      </c>
      <c r="G4292">
        <v>23970332</v>
      </c>
      <c r="H4292">
        <v>23989075</v>
      </c>
      <c r="I4292" t="s">
        <v>18919</v>
      </c>
      <c r="J4292" t="s">
        <v>18920</v>
      </c>
      <c r="K4292" t="s">
        <v>18921</v>
      </c>
      <c r="L4292" t="s">
        <v>18922</v>
      </c>
      <c r="M4292" t="s">
        <v>8562</v>
      </c>
      <c r="N4292">
        <v>2</v>
      </c>
      <c r="O4292">
        <v>1</v>
      </c>
    </row>
    <row r="4293" spans="1:15">
      <c r="A4293" t="s">
        <v>18923</v>
      </c>
      <c r="B4293" t="s">
        <v>18918</v>
      </c>
      <c r="C4293" t="s">
        <v>18918</v>
      </c>
      <c r="D4293" t="s">
        <v>281</v>
      </c>
      <c r="E4293" t="s">
        <v>18</v>
      </c>
      <c r="F4293">
        <v>24000863</v>
      </c>
      <c r="G4293">
        <v>23990359</v>
      </c>
      <c r="H4293">
        <v>23995133</v>
      </c>
      <c r="I4293" t="s">
        <v>18924</v>
      </c>
      <c r="J4293" t="s">
        <v>18925</v>
      </c>
      <c r="K4293" t="s">
        <v>18926</v>
      </c>
      <c r="L4293" t="s">
        <v>6614</v>
      </c>
      <c r="M4293" t="s">
        <v>959</v>
      </c>
      <c r="N4293">
        <v>1</v>
      </c>
      <c r="O4293">
        <v>2</v>
      </c>
    </row>
    <row r="4294" spans="1:15">
      <c r="A4294" t="s">
        <v>18927</v>
      </c>
      <c r="B4294" t="s">
        <v>18918</v>
      </c>
      <c r="C4294" t="s">
        <v>18918</v>
      </c>
      <c r="D4294" t="s">
        <v>281</v>
      </c>
      <c r="E4294" t="s">
        <v>18</v>
      </c>
      <c r="F4294">
        <v>24001384</v>
      </c>
      <c r="G4294">
        <v>23995133</v>
      </c>
      <c r="H4294">
        <v>24001084</v>
      </c>
      <c r="I4294" t="s">
        <v>19</v>
      </c>
      <c r="J4294" t="s">
        <v>18928</v>
      </c>
      <c r="K4294" t="s">
        <v>18929</v>
      </c>
      <c r="L4294" t="s">
        <v>6614</v>
      </c>
      <c r="M4294" t="s">
        <v>4591</v>
      </c>
      <c r="N4294">
        <v>1</v>
      </c>
      <c r="O4294">
        <v>3</v>
      </c>
    </row>
    <row r="4295" spans="1:15">
      <c r="A4295" t="s">
        <v>18930</v>
      </c>
      <c r="B4295" t="s">
        <v>18931</v>
      </c>
      <c r="C4295" t="s">
        <v>18931</v>
      </c>
      <c r="D4295" t="s">
        <v>225</v>
      </c>
      <c r="E4295" t="s">
        <v>18</v>
      </c>
      <c r="F4295">
        <v>159790940</v>
      </c>
      <c r="G4295">
        <v>159789888</v>
      </c>
      <c r="H4295">
        <v>159790787</v>
      </c>
      <c r="I4295" t="s">
        <v>18932</v>
      </c>
      <c r="J4295" t="s">
        <v>18933</v>
      </c>
      <c r="K4295" t="s">
        <v>18934</v>
      </c>
      <c r="L4295" t="s">
        <v>18935</v>
      </c>
      <c r="M4295" t="s">
        <v>15492</v>
      </c>
      <c r="N4295">
        <v>1</v>
      </c>
      <c r="O4295">
        <v>2</v>
      </c>
    </row>
    <row r="4296" spans="1:15">
      <c r="A4296" t="s">
        <v>18936</v>
      </c>
      <c r="B4296" t="s">
        <v>18931</v>
      </c>
      <c r="C4296" t="s">
        <v>18931</v>
      </c>
      <c r="D4296" t="s">
        <v>225</v>
      </c>
      <c r="E4296" t="s">
        <v>18</v>
      </c>
      <c r="F4296">
        <v>159797287</v>
      </c>
      <c r="G4296">
        <v>159791110</v>
      </c>
      <c r="H4296">
        <v>159791126</v>
      </c>
      <c r="I4296" t="s">
        <v>18937</v>
      </c>
      <c r="J4296" t="s">
        <v>19</v>
      </c>
      <c r="K4296" t="s">
        <v>18937</v>
      </c>
      <c r="L4296" t="s">
        <v>18938</v>
      </c>
      <c r="M4296" t="s">
        <v>18939</v>
      </c>
      <c r="N4296">
        <v>1</v>
      </c>
      <c r="O4296">
        <v>8</v>
      </c>
    </row>
    <row r="4297" spans="1:15">
      <c r="A4297" t="s">
        <v>18940</v>
      </c>
      <c r="B4297" t="s">
        <v>18931</v>
      </c>
      <c r="C4297" t="s">
        <v>18931</v>
      </c>
      <c r="D4297" t="s">
        <v>225</v>
      </c>
      <c r="E4297" t="s">
        <v>18</v>
      </c>
      <c r="F4297">
        <v>159798052</v>
      </c>
      <c r="G4297">
        <v>159797347</v>
      </c>
      <c r="H4297">
        <v>159797518</v>
      </c>
      <c r="I4297" t="s">
        <v>18941</v>
      </c>
      <c r="J4297" t="s">
        <v>18942</v>
      </c>
      <c r="K4297" t="s">
        <v>18943</v>
      </c>
      <c r="L4297" t="s">
        <v>18944</v>
      </c>
      <c r="M4297" t="s">
        <v>303</v>
      </c>
      <c r="N4297">
        <v>1</v>
      </c>
      <c r="O4297">
        <v>6</v>
      </c>
    </row>
    <row r="4298" spans="1:15">
      <c r="A4298" t="s">
        <v>18945</v>
      </c>
      <c r="B4298" t="s">
        <v>8416</v>
      </c>
      <c r="C4298" t="s">
        <v>8416</v>
      </c>
      <c r="D4298" t="s">
        <v>490</v>
      </c>
      <c r="E4298" t="s">
        <v>18</v>
      </c>
      <c r="F4298">
        <v>1883290</v>
      </c>
      <c r="G4298">
        <v>1882822</v>
      </c>
      <c r="H4298">
        <v>1883104</v>
      </c>
      <c r="I4298" t="s">
        <v>153</v>
      </c>
      <c r="J4298" t="s">
        <v>18946</v>
      </c>
      <c r="K4298" t="s">
        <v>18947</v>
      </c>
      <c r="L4298" t="s">
        <v>7912</v>
      </c>
      <c r="M4298" t="s">
        <v>3986</v>
      </c>
      <c r="N4298">
        <v>5</v>
      </c>
      <c r="O4298">
        <v>2</v>
      </c>
    </row>
    <row r="4299" spans="1:15">
      <c r="A4299" t="s">
        <v>18948</v>
      </c>
      <c r="B4299" t="s">
        <v>8416</v>
      </c>
      <c r="C4299" t="s">
        <v>8416</v>
      </c>
      <c r="D4299" t="s">
        <v>490</v>
      </c>
      <c r="E4299" t="s">
        <v>18</v>
      </c>
      <c r="F4299">
        <v>1898005</v>
      </c>
      <c r="G4299">
        <v>1896251</v>
      </c>
      <c r="H4299">
        <v>1896432</v>
      </c>
      <c r="I4299" t="s">
        <v>18949</v>
      </c>
      <c r="J4299" t="s">
        <v>19</v>
      </c>
      <c r="K4299" t="s">
        <v>18949</v>
      </c>
      <c r="L4299" t="s">
        <v>7912</v>
      </c>
      <c r="M4299" t="s">
        <v>3986</v>
      </c>
      <c r="N4299">
        <v>3</v>
      </c>
      <c r="O4299">
        <v>4</v>
      </c>
    </row>
    <row r="4300" spans="1:15">
      <c r="A4300" t="s">
        <v>18950</v>
      </c>
      <c r="B4300" t="s">
        <v>18951</v>
      </c>
      <c r="C4300" t="s">
        <v>18951</v>
      </c>
      <c r="D4300" t="s">
        <v>32</v>
      </c>
      <c r="E4300" t="s">
        <v>18</v>
      </c>
      <c r="F4300">
        <v>26114292</v>
      </c>
      <c r="G4300">
        <v>26111420</v>
      </c>
      <c r="H4300">
        <v>26112650</v>
      </c>
      <c r="I4300" t="s">
        <v>18952</v>
      </c>
      <c r="J4300" t="s">
        <v>18953</v>
      </c>
      <c r="K4300" t="s">
        <v>18954</v>
      </c>
      <c r="L4300" t="s">
        <v>18955</v>
      </c>
      <c r="M4300" t="s">
        <v>430</v>
      </c>
      <c r="N4300">
        <v>1</v>
      </c>
      <c r="O4300">
        <v>1</v>
      </c>
    </row>
    <row r="4301" spans="1:15">
      <c r="A4301" t="s">
        <v>18956</v>
      </c>
      <c r="B4301" t="s">
        <v>18957</v>
      </c>
      <c r="C4301" t="s">
        <v>18957</v>
      </c>
      <c r="D4301" t="s">
        <v>96</v>
      </c>
      <c r="E4301" t="s">
        <v>55</v>
      </c>
      <c r="F4301">
        <v>132998850</v>
      </c>
      <c r="G4301">
        <v>133026497</v>
      </c>
      <c r="H4301">
        <v>133000132</v>
      </c>
      <c r="I4301" t="s">
        <v>19</v>
      </c>
      <c r="J4301" t="s">
        <v>19</v>
      </c>
      <c r="K4301" t="s">
        <v>19</v>
      </c>
      <c r="L4301" t="s">
        <v>17787</v>
      </c>
      <c r="M4301" t="s">
        <v>4784</v>
      </c>
      <c r="N4301">
        <v>1</v>
      </c>
      <c r="O4301">
        <v>9</v>
      </c>
    </row>
    <row r="4302" spans="1:15">
      <c r="A4302" t="s">
        <v>18958</v>
      </c>
      <c r="B4302" t="s">
        <v>18957</v>
      </c>
      <c r="C4302" t="s">
        <v>18957</v>
      </c>
      <c r="D4302" t="s">
        <v>96</v>
      </c>
      <c r="E4302" t="s">
        <v>55</v>
      </c>
      <c r="F4302">
        <v>133006920</v>
      </c>
      <c r="G4302">
        <v>133026497</v>
      </c>
      <c r="H4302">
        <v>133011339</v>
      </c>
      <c r="I4302" t="s">
        <v>33</v>
      </c>
      <c r="J4302" t="s">
        <v>33</v>
      </c>
      <c r="K4302" t="s">
        <v>19</v>
      </c>
      <c r="L4302" t="s">
        <v>6968</v>
      </c>
      <c r="M4302" t="s">
        <v>3021</v>
      </c>
      <c r="N4302">
        <v>3</v>
      </c>
      <c r="O4302">
        <v>1</v>
      </c>
    </row>
    <row r="4303" spans="1:15">
      <c r="A4303" t="s">
        <v>18959</v>
      </c>
      <c r="B4303" t="s">
        <v>18960</v>
      </c>
      <c r="C4303" t="s">
        <v>18960</v>
      </c>
      <c r="D4303" t="s">
        <v>32</v>
      </c>
      <c r="E4303" t="s">
        <v>55</v>
      </c>
      <c r="F4303">
        <v>207817414</v>
      </c>
      <c r="G4303">
        <v>207822204</v>
      </c>
      <c r="H4303">
        <v>207818962</v>
      </c>
      <c r="I4303" t="s">
        <v>19</v>
      </c>
      <c r="J4303" t="s">
        <v>19</v>
      </c>
      <c r="K4303" t="s">
        <v>19</v>
      </c>
      <c r="L4303" t="s">
        <v>1236</v>
      </c>
      <c r="M4303" t="s">
        <v>3651</v>
      </c>
      <c r="N4303">
        <v>1</v>
      </c>
      <c r="O4303">
        <v>1</v>
      </c>
    </row>
    <row r="4304" spans="1:15">
      <c r="A4304" t="s">
        <v>18961</v>
      </c>
      <c r="B4304" t="s">
        <v>18962</v>
      </c>
      <c r="C4304" t="s">
        <v>18962</v>
      </c>
      <c r="D4304" t="s">
        <v>24</v>
      </c>
      <c r="E4304" t="s">
        <v>55</v>
      </c>
      <c r="F4304">
        <v>6415457</v>
      </c>
      <c r="G4304">
        <v>6415609</v>
      </c>
      <c r="H4304">
        <v>6415534</v>
      </c>
      <c r="I4304" t="s">
        <v>18963</v>
      </c>
      <c r="J4304" t="s">
        <v>18964</v>
      </c>
      <c r="K4304" t="s">
        <v>18965</v>
      </c>
      <c r="L4304" t="s">
        <v>18966</v>
      </c>
      <c r="M4304" t="s">
        <v>18967</v>
      </c>
      <c r="N4304">
        <v>1</v>
      </c>
      <c r="O4304">
        <v>2</v>
      </c>
    </row>
    <row r="4305" spans="1:15">
      <c r="A4305" t="s">
        <v>18968</v>
      </c>
      <c r="B4305" t="s">
        <v>18969</v>
      </c>
      <c r="C4305" t="s">
        <v>18969</v>
      </c>
      <c r="D4305" t="s">
        <v>64</v>
      </c>
      <c r="E4305" t="s">
        <v>55</v>
      </c>
      <c r="F4305">
        <v>46172232</v>
      </c>
      <c r="G4305">
        <v>46223671</v>
      </c>
      <c r="H4305">
        <v>46192419</v>
      </c>
      <c r="I4305" t="s">
        <v>18970</v>
      </c>
      <c r="J4305" t="s">
        <v>33</v>
      </c>
      <c r="K4305" t="s">
        <v>18971</v>
      </c>
      <c r="L4305" t="s">
        <v>18972</v>
      </c>
      <c r="M4305" t="s">
        <v>18973</v>
      </c>
      <c r="N4305">
        <v>1</v>
      </c>
      <c r="O4305">
        <v>1</v>
      </c>
    </row>
    <row r="4306" spans="1:15">
      <c r="A4306" t="s">
        <v>18974</v>
      </c>
      <c r="B4306" t="s">
        <v>18975</v>
      </c>
      <c r="C4306" t="s">
        <v>18975</v>
      </c>
      <c r="D4306" t="s">
        <v>200</v>
      </c>
      <c r="E4306" t="s">
        <v>18</v>
      </c>
      <c r="F4306">
        <v>74160055</v>
      </c>
      <c r="G4306">
        <v>74125517</v>
      </c>
      <c r="H4306">
        <v>74158281</v>
      </c>
      <c r="I4306" t="s">
        <v>19</v>
      </c>
      <c r="J4306" t="s">
        <v>18976</v>
      </c>
      <c r="K4306" t="s">
        <v>18977</v>
      </c>
      <c r="L4306" t="s">
        <v>13497</v>
      </c>
      <c r="M4306" t="s">
        <v>6098</v>
      </c>
      <c r="N4306">
        <v>1</v>
      </c>
      <c r="O4306">
        <v>5</v>
      </c>
    </row>
    <row r="4307" spans="1:15">
      <c r="A4307" t="s">
        <v>18978</v>
      </c>
      <c r="B4307" t="s">
        <v>18975</v>
      </c>
      <c r="C4307" t="s">
        <v>18975</v>
      </c>
      <c r="D4307" t="s">
        <v>200</v>
      </c>
      <c r="E4307" t="s">
        <v>18</v>
      </c>
      <c r="F4307">
        <v>74174506</v>
      </c>
      <c r="G4307">
        <v>74125517</v>
      </c>
      <c r="H4307">
        <v>74160088</v>
      </c>
      <c r="I4307" t="s">
        <v>18979</v>
      </c>
      <c r="J4307" t="s">
        <v>19</v>
      </c>
      <c r="K4307" t="s">
        <v>18979</v>
      </c>
      <c r="L4307" t="s">
        <v>7424</v>
      </c>
      <c r="M4307" t="s">
        <v>18980</v>
      </c>
      <c r="N4307">
        <v>1</v>
      </c>
      <c r="O4307">
        <v>4</v>
      </c>
    </row>
    <row r="4308" spans="1:15">
      <c r="A4308" t="s">
        <v>18981</v>
      </c>
      <c r="B4308" t="s">
        <v>18975</v>
      </c>
      <c r="C4308" t="s">
        <v>18975</v>
      </c>
      <c r="D4308" t="s">
        <v>200</v>
      </c>
      <c r="E4308" t="s">
        <v>18</v>
      </c>
      <c r="F4308">
        <v>74199794</v>
      </c>
      <c r="G4308">
        <v>74175403</v>
      </c>
      <c r="H4308">
        <v>74180866</v>
      </c>
      <c r="I4308" t="s">
        <v>18982</v>
      </c>
      <c r="J4308" t="s">
        <v>18983</v>
      </c>
      <c r="K4308" t="s">
        <v>18984</v>
      </c>
      <c r="L4308" t="s">
        <v>5095</v>
      </c>
      <c r="M4308" t="s">
        <v>3317</v>
      </c>
      <c r="N4308">
        <v>5</v>
      </c>
      <c r="O4308">
        <v>1</v>
      </c>
    </row>
    <row r="4309" spans="1:15">
      <c r="A4309" t="s">
        <v>18985</v>
      </c>
      <c r="B4309" t="s">
        <v>18975</v>
      </c>
      <c r="C4309" t="s">
        <v>18975</v>
      </c>
      <c r="D4309" t="s">
        <v>200</v>
      </c>
      <c r="E4309" t="s">
        <v>18</v>
      </c>
      <c r="F4309">
        <v>74281425</v>
      </c>
      <c r="G4309">
        <v>74225394</v>
      </c>
      <c r="H4309">
        <v>74261209</v>
      </c>
      <c r="I4309" t="s">
        <v>18986</v>
      </c>
      <c r="J4309" t="s">
        <v>33</v>
      </c>
      <c r="K4309" t="s">
        <v>18987</v>
      </c>
      <c r="L4309" t="s">
        <v>8961</v>
      </c>
      <c r="M4309" t="s">
        <v>14370</v>
      </c>
      <c r="N4309">
        <v>3</v>
      </c>
      <c r="O4309">
        <v>1</v>
      </c>
    </row>
    <row r="4310" spans="1:15">
      <c r="A4310" t="s">
        <v>18988</v>
      </c>
      <c r="B4310" t="s">
        <v>18989</v>
      </c>
      <c r="C4310" t="s">
        <v>18989</v>
      </c>
      <c r="D4310" t="s">
        <v>96</v>
      </c>
      <c r="E4310" t="s">
        <v>55</v>
      </c>
      <c r="F4310">
        <v>149996429</v>
      </c>
      <c r="G4310">
        <v>150000474</v>
      </c>
      <c r="H4310">
        <v>149999928</v>
      </c>
      <c r="I4310" t="s">
        <v>18990</v>
      </c>
      <c r="J4310" t="s">
        <v>18991</v>
      </c>
      <c r="K4310" t="s">
        <v>18992</v>
      </c>
      <c r="L4310" t="s">
        <v>8070</v>
      </c>
      <c r="M4310" t="s">
        <v>4784</v>
      </c>
      <c r="N4310">
        <v>1</v>
      </c>
      <c r="O4310">
        <v>1</v>
      </c>
    </row>
    <row r="4311" spans="1:15">
      <c r="A4311" t="s">
        <v>18993</v>
      </c>
      <c r="B4311" t="s">
        <v>18994</v>
      </c>
      <c r="C4311" t="s">
        <v>18994</v>
      </c>
      <c r="D4311" t="s">
        <v>200</v>
      </c>
      <c r="E4311" t="s">
        <v>18</v>
      </c>
      <c r="F4311">
        <v>123401537</v>
      </c>
      <c r="G4311">
        <v>123396932</v>
      </c>
      <c r="H4311">
        <v>123399794</v>
      </c>
      <c r="I4311" t="s">
        <v>18995</v>
      </c>
      <c r="J4311" t="s">
        <v>18996</v>
      </c>
      <c r="K4311" t="s">
        <v>18997</v>
      </c>
      <c r="L4311" t="s">
        <v>17999</v>
      </c>
      <c r="M4311" t="s">
        <v>18169</v>
      </c>
      <c r="N4311">
        <v>1</v>
      </c>
      <c r="O4311">
        <v>1</v>
      </c>
    </row>
    <row r="4312" spans="1:15">
      <c r="A4312" t="s">
        <v>18998</v>
      </c>
      <c r="B4312" t="s">
        <v>18999</v>
      </c>
      <c r="C4312" t="s">
        <v>18999</v>
      </c>
      <c r="D4312" t="s">
        <v>64</v>
      </c>
      <c r="E4312" t="s">
        <v>18</v>
      </c>
      <c r="F4312">
        <v>19378896</v>
      </c>
      <c r="G4312">
        <v>19378101</v>
      </c>
      <c r="H4312">
        <v>19378630</v>
      </c>
      <c r="I4312" t="s">
        <v>19000</v>
      </c>
      <c r="J4312" t="s">
        <v>19001</v>
      </c>
      <c r="K4312" t="s">
        <v>19002</v>
      </c>
      <c r="L4312" t="s">
        <v>19003</v>
      </c>
      <c r="M4312" t="s">
        <v>394</v>
      </c>
      <c r="N4312">
        <v>1</v>
      </c>
      <c r="O4312">
        <v>1</v>
      </c>
    </row>
    <row r="4313" spans="1:15">
      <c r="A4313" t="s">
        <v>19004</v>
      </c>
      <c r="B4313" t="s">
        <v>18999</v>
      </c>
      <c r="C4313" t="s">
        <v>18999</v>
      </c>
      <c r="D4313" t="s">
        <v>64</v>
      </c>
      <c r="E4313" t="s">
        <v>18</v>
      </c>
      <c r="F4313">
        <v>19380608</v>
      </c>
      <c r="G4313">
        <v>19378101</v>
      </c>
      <c r="H4313">
        <v>19379947</v>
      </c>
      <c r="I4313" t="s">
        <v>19005</v>
      </c>
      <c r="J4313" t="s">
        <v>19006</v>
      </c>
      <c r="K4313" t="s">
        <v>19007</v>
      </c>
      <c r="L4313" t="s">
        <v>19008</v>
      </c>
      <c r="M4313" t="s">
        <v>19009</v>
      </c>
      <c r="N4313">
        <v>1</v>
      </c>
      <c r="O4313">
        <v>3</v>
      </c>
    </row>
    <row r="4314" spans="1:15">
      <c r="A4314" t="s">
        <v>19010</v>
      </c>
      <c r="B4314" t="s">
        <v>19011</v>
      </c>
      <c r="C4314" t="s">
        <v>19011</v>
      </c>
      <c r="D4314" t="s">
        <v>54</v>
      </c>
      <c r="E4314" t="s">
        <v>18</v>
      </c>
      <c r="F4314">
        <v>98948839</v>
      </c>
      <c r="G4314">
        <v>98944823</v>
      </c>
      <c r="H4314">
        <v>98948421</v>
      </c>
      <c r="I4314" t="s">
        <v>33</v>
      </c>
      <c r="J4314" t="s">
        <v>33</v>
      </c>
      <c r="K4314" t="s">
        <v>19</v>
      </c>
      <c r="L4314" t="s">
        <v>9467</v>
      </c>
      <c r="M4314" t="s">
        <v>11914</v>
      </c>
      <c r="N4314">
        <v>2</v>
      </c>
      <c r="O4314">
        <v>1</v>
      </c>
    </row>
    <row r="4315" spans="1:15">
      <c r="A4315" t="s">
        <v>19012</v>
      </c>
      <c r="B4315" t="s">
        <v>6975</v>
      </c>
      <c r="C4315" t="s">
        <v>6975</v>
      </c>
      <c r="D4315" t="s">
        <v>96</v>
      </c>
      <c r="E4315" t="s">
        <v>18</v>
      </c>
      <c r="F4315">
        <v>79613011</v>
      </c>
      <c r="G4315">
        <v>79612735</v>
      </c>
      <c r="H4315">
        <v>79612769</v>
      </c>
      <c r="I4315" t="s">
        <v>19013</v>
      </c>
      <c r="J4315" t="s">
        <v>19014</v>
      </c>
      <c r="K4315" t="s">
        <v>19015</v>
      </c>
      <c r="L4315" t="s">
        <v>19016</v>
      </c>
      <c r="M4315" t="s">
        <v>19017</v>
      </c>
      <c r="N4315">
        <v>4</v>
      </c>
      <c r="O4315">
        <v>1</v>
      </c>
    </row>
    <row r="4316" spans="1:15">
      <c r="A4316" t="s">
        <v>19018</v>
      </c>
      <c r="B4316" t="s">
        <v>6975</v>
      </c>
      <c r="C4316" t="s">
        <v>6975</v>
      </c>
      <c r="D4316" t="s">
        <v>96</v>
      </c>
      <c r="E4316" t="s">
        <v>18</v>
      </c>
      <c r="F4316">
        <v>79642844</v>
      </c>
      <c r="G4316">
        <v>79641196</v>
      </c>
      <c r="H4316">
        <v>79641517</v>
      </c>
      <c r="I4316" t="s">
        <v>19019</v>
      </c>
      <c r="J4316" t="s">
        <v>19020</v>
      </c>
      <c r="K4316" t="s">
        <v>19021</v>
      </c>
      <c r="L4316" t="s">
        <v>19022</v>
      </c>
      <c r="M4316" t="s">
        <v>19023</v>
      </c>
      <c r="N4316">
        <v>3</v>
      </c>
      <c r="O4316">
        <v>1</v>
      </c>
    </row>
    <row r="4317" spans="1:15">
      <c r="A4317" t="s">
        <v>19024</v>
      </c>
      <c r="B4317" t="s">
        <v>19025</v>
      </c>
      <c r="C4317" t="s">
        <v>19025</v>
      </c>
      <c r="D4317" t="s">
        <v>32</v>
      </c>
      <c r="E4317" t="s">
        <v>18</v>
      </c>
      <c r="F4317">
        <v>37808531</v>
      </c>
      <c r="G4317">
        <v>37808306</v>
      </c>
      <c r="H4317">
        <v>37808439</v>
      </c>
      <c r="I4317" t="s">
        <v>19026</v>
      </c>
      <c r="J4317" t="s">
        <v>19027</v>
      </c>
      <c r="K4317" t="s">
        <v>19028</v>
      </c>
      <c r="L4317" t="s">
        <v>19029</v>
      </c>
      <c r="M4317" t="s">
        <v>8336</v>
      </c>
      <c r="N4317">
        <v>1</v>
      </c>
      <c r="O4317">
        <v>1</v>
      </c>
    </row>
    <row r="4318" spans="1:15">
      <c r="A4318" t="s">
        <v>19030</v>
      </c>
      <c r="B4318" t="s">
        <v>19031</v>
      </c>
      <c r="C4318" t="s">
        <v>19031</v>
      </c>
      <c r="D4318" t="s">
        <v>24</v>
      </c>
      <c r="E4318" t="s">
        <v>55</v>
      </c>
      <c r="F4318">
        <v>45413745</v>
      </c>
      <c r="G4318">
        <v>45414861</v>
      </c>
      <c r="H4318">
        <v>45413963</v>
      </c>
      <c r="I4318" t="s">
        <v>19032</v>
      </c>
      <c r="J4318" t="s">
        <v>19033</v>
      </c>
      <c r="K4318" t="s">
        <v>19034</v>
      </c>
      <c r="L4318" t="s">
        <v>19035</v>
      </c>
      <c r="M4318" t="s">
        <v>19036</v>
      </c>
      <c r="N4318">
        <v>6</v>
      </c>
      <c r="O4318">
        <v>9</v>
      </c>
    </row>
    <row r="4319" spans="1:15">
      <c r="A4319" t="s">
        <v>19037</v>
      </c>
      <c r="B4319" t="s">
        <v>19031</v>
      </c>
      <c r="C4319" t="s">
        <v>19031</v>
      </c>
      <c r="D4319" t="s">
        <v>24</v>
      </c>
      <c r="E4319" t="s">
        <v>55</v>
      </c>
      <c r="F4319">
        <v>45423381</v>
      </c>
      <c r="G4319">
        <v>45451476</v>
      </c>
      <c r="H4319">
        <v>45423781</v>
      </c>
      <c r="I4319" t="s">
        <v>19</v>
      </c>
      <c r="J4319" t="s">
        <v>19038</v>
      </c>
      <c r="K4319" t="s">
        <v>19039</v>
      </c>
      <c r="L4319" t="s">
        <v>19040</v>
      </c>
      <c r="M4319" t="s">
        <v>19041</v>
      </c>
      <c r="N4319">
        <v>1</v>
      </c>
      <c r="O4319">
        <v>4</v>
      </c>
    </row>
    <row r="4320" spans="1:15">
      <c r="A4320" t="s">
        <v>19042</v>
      </c>
      <c r="B4320" t="s">
        <v>19043</v>
      </c>
      <c r="C4320" t="s">
        <v>19043</v>
      </c>
      <c r="D4320" t="s">
        <v>281</v>
      </c>
      <c r="E4320" t="s">
        <v>55</v>
      </c>
      <c r="F4320">
        <v>35091207</v>
      </c>
      <c r="G4320">
        <v>35096558</v>
      </c>
      <c r="H4320">
        <v>35095048</v>
      </c>
      <c r="I4320" t="s">
        <v>19044</v>
      </c>
      <c r="J4320" t="s">
        <v>19045</v>
      </c>
      <c r="K4320" t="s">
        <v>19046</v>
      </c>
      <c r="L4320" t="s">
        <v>4167</v>
      </c>
      <c r="M4320" t="s">
        <v>1539</v>
      </c>
      <c r="N4320">
        <v>1</v>
      </c>
      <c r="O4320">
        <v>3</v>
      </c>
    </row>
    <row r="4321" spans="1:15">
      <c r="A4321" t="s">
        <v>19047</v>
      </c>
      <c r="B4321" t="s">
        <v>19043</v>
      </c>
      <c r="C4321" t="s">
        <v>19043</v>
      </c>
      <c r="D4321" t="s">
        <v>281</v>
      </c>
      <c r="E4321" t="s">
        <v>55</v>
      </c>
      <c r="F4321">
        <v>35110629</v>
      </c>
      <c r="G4321">
        <v>35121902</v>
      </c>
      <c r="H4321">
        <v>35116610</v>
      </c>
      <c r="I4321" t="s">
        <v>19048</v>
      </c>
      <c r="J4321" t="s">
        <v>19049</v>
      </c>
      <c r="K4321" t="s">
        <v>19050</v>
      </c>
      <c r="L4321" t="s">
        <v>4167</v>
      </c>
      <c r="M4321" t="s">
        <v>1539</v>
      </c>
      <c r="N4321">
        <v>3</v>
      </c>
      <c r="O4321">
        <v>1</v>
      </c>
    </row>
    <row r="4322" spans="1:15">
      <c r="A4322" t="s">
        <v>19051</v>
      </c>
      <c r="B4322" t="s">
        <v>19052</v>
      </c>
      <c r="C4322" t="s">
        <v>19052</v>
      </c>
      <c r="D4322" t="s">
        <v>281</v>
      </c>
      <c r="E4322" t="s">
        <v>55</v>
      </c>
      <c r="F4322">
        <v>70733342</v>
      </c>
      <c r="G4322">
        <v>70734386</v>
      </c>
      <c r="H4322">
        <v>70733757</v>
      </c>
      <c r="I4322" t="s">
        <v>19053</v>
      </c>
      <c r="J4322" t="s">
        <v>19054</v>
      </c>
      <c r="K4322" t="s">
        <v>19055</v>
      </c>
      <c r="L4322" t="s">
        <v>19056</v>
      </c>
      <c r="M4322" t="s">
        <v>15129</v>
      </c>
      <c r="N4322">
        <v>1</v>
      </c>
      <c r="O4322">
        <v>3</v>
      </c>
    </row>
    <row r="4323" spans="1:15">
      <c r="A4323" t="s">
        <v>19057</v>
      </c>
      <c r="B4323" t="s">
        <v>19052</v>
      </c>
      <c r="C4323" t="s">
        <v>19052</v>
      </c>
      <c r="D4323" t="s">
        <v>281</v>
      </c>
      <c r="E4323" t="s">
        <v>55</v>
      </c>
      <c r="F4323">
        <v>70734498</v>
      </c>
      <c r="G4323">
        <v>70738245</v>
      </c>
      <c r="H4323">
        <v>70735961</v>
      </c>
      <c r="I4323" t="s">
        <v>19</v>
      </c>
      <c r="J4323" t="s">
        <v>19</v>
      </c>
      <c r="K4323" t="s">
        <v>19</v>
      </c>
      <c r="L4323" t="s">
        <v>19056</v>
      </c>
      <c r="M4323" t="s">
        <v>15129</v>
      </c>
      <c r="N4323">
        <v>2</v>
      </c>
      <c r="O4323">
        <v>2</v>
      </c>
    </row>
    <row r="4324" spans="1:15">
      <c r="A4324" t="s">
        <v>19058</v>
      </c>
      <c r="B4324" t="s">
        <v>19052</v>
      </c>
      <c r="C4324" t="s">
        <v>19052</v>
      </c>
      <c r="D4324" t="s">
        <v>281</v>
      </c>
      <c r="E4324" t="s">
        <v>55</v>
      </c>
      <c r="F4324">
        <v>70738398</v>
      </c>
      <c r="G4324">
        <v>70740042</v>
      </c>
      <c r="H4324">
        <v>70739898</v>
      </c>
      <c r="I4324" t="s">
        <v>33</v>
      </c>
      <c r="J4324" t="s">
        <v>33</v>
      </c>
      <c r="K4324" t="s">
        <v>19</v>
      </c>
      <c r="L4324" t="s">
        <v>19056</v>
      </c>
      <c r="M4324" t="s">
        <v>15129</v>
      </c>
      <c r="N4324">
        <v>2</v>
      </c>
      <c r="O4324">
        <v>2</v>
      </c>
    </row>
    <row r="4325" spans="1:15">
      <c r="A4325" t="s">
        <v>19059</v>
      </c>
      <c r="B4325" t="s">
        <v>19052</v>
      </c>
      <c r="C4325" t="s">
        <v>19052</v>
      </c>
      <c r="D4325" t="s">
        <v>281</v>
      </c>
      <c r="E4325" t="s">
        <v>55</v>
      </c>
      <c r="F4325">
        <v>70761182</v>
      </c>
      <c r="G4325">
        <v>70800667</v>
      </c>
      <c r="H4325">
        <v>70765442</v>
      </c>
      <c r="I4325" t="s">
        <v>33</v>
      </c>
      <c r="J4325" t="s">
        <v>33</v>
      </c>
      <c r="K4325" t="s">
        <v>19</v>
      </c>
      <c r="L4325" t="s">
        <v>19056</v>
      </c>
      <c r="M4325" t="s">
        <v>15129</v>
      </c>
      <c r="N4325">
        <v>2</v>
      </c>
      <c r="O4325">
        <v>1</v>
      </c>
    </row>
    <row r="4326" spans="1:15">
      <c r="A4326" t="s">
        <v>19060</v>
      </c>
      <c r="B4326" t="s">
        <v>19061</v>
      </c>
      <c r="C4326" t="s">
        <v>19061</v>
      </c>
      <c r="D4326" t="s">
        <v>32</v>
      </c>
      <c r="E4326" t="s">
        <v>18</v>
      </c>
      <c r="F4326">
        <v>211260108</v>
      </c>
      <c r="G4326">
        <v>211259726</v>
      </c>
      <c r="H4326">
        <v>211259729</v>
      </c>
      <c r="I4326" t="s">
        <v>19062</v>
      </c>
      <c r="J4326" t="s">
        <v>19063</v>
      </c>
      <c r="K4326" t="s">
        <v>19064</v>
      </c>
      <c r="L4326" t="s">
        <v>19065</v>
      </c>
      <c r="M4326" t="s">
        <v>18871</v>
      </c>
      <c r="N4326">
        <v>7</v>
      </c>
      <c r="O4326">
        <v>1</v>
      </c>
    </row>
    <row r="4327" spans="1:15">
      <c r="A4327" t="s">
        <v>19066</v>
      </c>
      <c r="B4327" t="s">
        <v>19061</v>
      </c>
      <c r="C4327" t="s">
        <v>19061</v>
      </c>
      <c r="D4327" t="s">
        <v>32</v>
      </c>
      <c r="E4327" t="s">
        <v>18</v>
      </c>
      <c r="F4327">
        <v>211271232</v>
      </c>
      <c r="G4327">
        <v>211260164</v>
      </c>
      <c r="H4327">
        <v>211267870</v>
      </c>
      <c r="I4327" t="s">
        <v>33</v>
      </c>
      <c r="J4327" t="s">
        <v>33</v>
      </c>
      <c r="K4327" t="s">
        <v>19</v>
      </c>
      <c r="L4327" t="s">
        <v>9288</v>
      </c>
      <c r="M4327" t="s">
        <v>19067</v>
      </c>
      <c r="N4327">
        <v>8</v>
      </c>
      <c r="O4327">
        <v>1</v>
      </c>
    </row>
    <row r="4328" spans="1:15">
      <c r="A4328" t="s">
        <v>19068</v>
      </c>
      <c r="B4328" t="s">
        <v>19061</v>
      </c>
      <c r="C4328" t="s">
        <v>19061</v>
      </c>
      <c r="D4328" t="s">
        <v>32</v>
      </c>
      <c r="E4328" t="s">
        <v>18</v>
      </c>
      <c r="F4328">
        <v>211274210</v>
      </c>
      <c r="G4328">
        <v>211271309</v>
      </c>
      <c r="H4328">
        <v>211271874</v>
      </c>
      <c r="I4328" t="s">
        <v>19069</v>
      </c>
      <c r="J4328" t="s">
        <v>19070</v>
      </c>
      <c r="K4328" t="s">
        <v>19071</v>
      </c>
      <c r="L4328" t="s">
        <v>9288</v>
      </c>
      <c r="M4328" t="s">
        <v>19067</v>
      </c>
      <c r="N4328">
        <v>8</v>
      </c>
      <c r="O4328">
        <v>1</v>
      </c>
    </row>
    <row r="4329" spans="1:15">
      <c r="A4329" t="s">
        <v>19072</v>
      </c>
      <c r="B4329" t="s">
        <v>19061</v>
      </c>
      <c r="C4329" t="s">
        <v>19061</v>
      </c>
      <c r="D4329" t="s">
        <v>32</v>
      </c>
      <c r="E4329" t="s">
        <v>18</v>
      </c>
      <c r="F4329">
        <v>211312720</v>
      </c>
      <c r="G4329">
        <v>211304140</v>
      </c>
      <c r="H4329">
        <v>211312487</v>
      </c>
      <c r="I4329" t="s">
        <v>19073</v>
      </c>
      <c r="J4329" t="s">
        <v>19074</v>
      </c>
      <c r="K4329" t="s">
        <v>19075</v>
      </c>
      <c r="L4329" t="s">
        <v>19076</v>
      </c>
      <c r="M4329" t="s">
        <v>1277</v>
      </c>
      <c r="N4329">
        <v>5</v>
      </c>
      <c r="O4329">
        <v>3</v>
      </c>
    </row>
    <row r="4330" spans="1:15">
      <c r="A4330" t="s">
        <v>19077</v>
      </c>
      <c r="B4330" t="s">
        <v>19061</v>
      </c>
      <c r="C4330" t="s">
        <v>19061</v>
      </c>
      <c r="D4330" t="s">
        <v>32</v>
      </c>
      <c r="E4330" t="s">
        <v>18</v>
      </c>
      <c r="F4330">
        <v>211313424</v>
      </c>
      <c r="G4330">
        <v>211304140</v>
      </c>
      <c r="H4330">
        <v>211312961</v>
      </c>
      <c r="I4330" t="s">
        <v>19078</v>
      </c>
      <c r="J4330" t="s">
        <v>19079</v>
      </c>
      <c r="K4330" t="s">
        <v>19080</v>
      </c>
      <c r="L4330" t="s">
        <v>19081</v>
      </c>
      <c r="M4330" t="s">
        <v>19082</v>
      </c>
      <c r="N4330">
        <v>1</v>
      </c>
      <c r="O4330">
        <v>6</v>
      </c>
    </row>
    <row r="4331" spans="1:15">
      <c r="A4331" t="s">
        <v>19083</v>
      </c>
      <c r="B4331" t="s">
        <v>3125</v>
      </c>
      <c r="C4331" t="s">
        <v>3125</v>
      </c>
      <c r="D4331" t="s">
        <v>2792</v>
      </c>
      <c r="E4331" t="s">
        <v>18</v>
      </c>
      <c r="F4331">
        <v>988487</v>
      </c>
      <c r="G4331">
        <v>987488</v>
      </c>
      <c r="H4331">
        <v>988346</v>
      </c>
      <c r="I4331" t="s">
        <v>19</v>
      </c>
      <c r="J4331" t="s">
        <v>19</v>
      </c>
      <c r="K4331" t="s">
        <v>19</v>
      </c>
      <c r="L4331" t="s">
        <v>545</v>
      </c>
      <c r="M4331" t="s">
        <v>17331</v>
      </c>
      <c r="N4331">
        <v>1</v>
      </c>
      <c r="O4331">
        <v>2</v>
      </c>
    </row>
    <row r="4332" spans="1:15">
      <c r="A4332" t="s">
        <v>19084</v>
      </c>
      <c r="B4332" t="s">
        <v>19085</v>
      </c>
      <c r="C4332" t="s">
        <v>19085</v>
      </c>
      <c r="D4332" t="s">
        <v>32</v>
      </c>
      <c r="E4332" t="s">
        <v>55</v>
      </c>
      <c r="F4332">
        <v>211946705</v>
      </c>
      <c r="G4332">
        <v>211952611</v>
      </c>
      <c r="H4332">
        <v>211952569</v>
      </c>
      <c r="I4332" t="s">
        <v>19086</v>
      </c>
      <c r="J4332" t="s">
        <v>19</v>
      </c>
      <c r="K4332" t="s">
        <v>19086</v>
      </c>
      <c r="L4332" t="s">
        <v>14341</v>
      </c>
      <c r="M4332" t="s">
        <v>3949</v>
      </c>
      <c r="N4332">
        <v>1</v>
      </c>
      <c r="O4332">
        <v>3</v>
      </c>
    </row>
    <row r="4333" spans="1:15">
      <c r="A4333" t="s">
        <v>19087</v>
      </c>
      <c r="B4333" t="s">
        <v>19085</v>
      </c>
      <c r="C4333" t="s">
        <v>19085</v>
      </c>
      <c r="D4333" t="s">
        <v>32</v>
      </c>
      <c r="E4333" t="s">
        <v>55</v>
      </c>
      <c r="F4333">
        <v>212017023</v>
      </c>
      <c r="G4333">
        <v>212021083</v>
      </c>
      <c r="H4333">
        <v>212020122</v>
      </c>
      <c r="I4333" t="s">
        <v>19088</v>
      </c>
      <c r="J4333" t="s">
        <v>19</v>
      </c>
      <c r="K4333" t="s">
        <v>19088</v>
      </c>
      <c r="L4333" t="s">
        <v>18371</v>
      </c>
      <c r="M4333" t="s">
        <v>19089</v>
      </c>
      <c r="N4333">
        <v>1</v>
      </c>
      <c r="O4333">
        <v>4</v>
      </c>
    </row>
    <row r="4334" spans="1:15">
      <c r="A4334" t="s">
        <v>19090</v>
      </c>
      <c r="B4334" t="s">
        <v>19091</v>
      </c>
      <c r="C4334" t="s">
        <v>19091</v>
      </c>
      <c r="D4334" t="s">
        <v>24</v>
      </c>
      <c r="E4334" t="s">
        <v>55</v>
      </c>
      <c r="F4334">
        <v>48986035</v>
      </c>
      <c r="G4334">
        <v>48991302</v>
      </c>
      <c r="H4334">
        <v>48987194</v>
      </c>
      <c r="I4334" t="s">
        <v>19092</v>
      </c>
      <c r="J4334" t="s">
        <v>19093</v>
      </c>
      <c r="K4334" t="s">
        <v>19094</v>
      </c>
      <c r="L4334" t="s">
        <v>19095</v>
      </c>
      <c r="M4334" t="s">
        <v>19096</v>
      </c>
      <c r="N4334">
        <v>1</v>
      </c>
      <c r="O4334">
        <v>2</v>
      </c>
    </row>
    <row r="4335" spans="1:15">
      <c r="A4335" t="s">
        <v>19097</v>
      </c>
      <c r="B4335" t="s">
        <v>19085</v>
      </c>
      <c r="C4335" t="s">
        <v>19085</v>
      </c>
      <c r="D4335" t="s">
        <v>32</v>
      </c>
      <c r="E4335" t="s">
        <v>55</v>
      </c>
      <c r="F4335">
        <v>212020268</v>
      </c>
      <c r="G4335">
        <v>212021083</v>
      </c>
      <c r="H4335">
        <v>212020721</v>
      </c>
      <c r="I4335" t="s">
        <v>19098</v>
      </c>
      <c r="J4335" t="s">
        <v>19099</v>
      </c>
      <c r="K4335" t="s">
        <v>19100</v>
      </c>
      <c r="L4335" t="s">
        <v>19101</v>
      </c>
      <c r="M4335" t="s">
        <v>19089</v>
      </c>
      <c r="N4335">
        <v>3</v>
      </c>
      <c r="O4335">
        <v>1</v>
      </c>
    </row>
    <row r="4336" spans="1:15">
      <c r="A4336" t="s">
        <v>19102</v>
      </c>
      <c r="B4336" t="s">
        <v>1848</v>
      </c>
      <c r="C4336" t="s">
        <v>1848</v>
      </c>
      <c r="D4336" t="s">
        <v>662</v>
      </c>
      <c r="E4336" t="s">
        <v>55</v>
      </c>
      <c r="F4336">
        <v>25407228</v>
      </c>
      <c r="G4336">
        <v>25409088</v>
      </c>
      <c r="H4336">
        <v>25408620</v>
      </c>
      <c r="I4336" t="s">
        <v>19103</v>
      </c>
      <c r="J4336" t="s">
        <v>19104</v>
      </c>
      <c r="K4336" t="s">
        <v>19105</v>
      </c>
      <c r="L4336" t="s">
        <v>9606</v>
      </c>
      <c r="M4336" t="s">
        <v>4410</v>
      </c>
      <c r="N4336">
        <v>1</v>
      </c>
      <c r="O4336">
        <v>1</v>
      </c>
    </row>
    <row r="4337" spans="1:15">
      <c r="A4337" t="s">
        <v>19106</v>
      </c>
      <c r="B4337" t="s">
        <v>19107</v>
      </c>
      <c r="C4337" t="s">
        <v>19107</v>
      </c>
      <c r="D4337" t="s">
        <v>240</v>
      </c>
      <c r="E4337" t="s">
        <v>55</v>
      </c>
      <c r="F4337">
        <v>17745951</v>
      </c>
      <c r="G4337">
        <v>17753626</v>
      </c>
      <c r="H4337">
        <v>17752978</v>
      </c>
      <c r="I4337" t="s">
        <v>19108</v>
      </c>
      <c r="J4337" t="s">
        <v>19109</v>
      </c>
      <c r="K4337" t="s">
        <v>19110</v>
      </c>
      <c r="L4337" t="s">
        <v>19111</v>
      </c>
      <c r="M4337" t="s">
        <v>2677</v>
      </c>
      <c r="N4337">
        <v>1</v>
      </c>
      <c r="O4337">
        <v>1</v>
      </c>
    </row>
    <row r="4338" spans="1:15">
      <c r="A4338" t="s">
        <v>19112</v>
      </c>
      <c r="B4338" t="s">
        <v>19113</v>
      </c>
      <c r="C4338" t="s">
        <v>19113</v>
      </c>
      <c r="D4338" t="s">
        <v>69</v>
      </c>
      <c r="E4338" t="s">
        <v>18</v>
      </c>
      <c r="F4338">
        <v>2206061</v>
      </c>
      <c r="G4338">
        <v>2205512</v>
      </c>
      <c r="H4338">
        <v>2205875</v>
      </c>
      <c r="I4338" t="s">
        <v>19114</v>
      </c>
      <c r="J4338" t="s">
        <v>19115</v>
      </c>
      <c r="K4338" t="s">
        <v>19116</v>
      </c>
      <c r="L4338" t="s">
        <v>13895</v>
      </c>
      <c r="M4338" t="s">
        <v>6043</v>
      </c>
      <c r="N4338">
        <v>3</v>
      </c>
      <c r="O4338">
        <v>1</v>
      </c>
    </row>
    <row r="4339" spans="1:15">
      <c r="A4339" t="s">
        <v>19117</v>
      </c>
      <c r="B4339" t="s">
        <v>19113</v>
      </c>
      <c r="C4339" t="s">
        <v>19113</v>
      </c>
      <c r="D4339" t="s">
        <v>69</v>
      </c>
      <c r="E4339" t="s">
        <v>18</v>
      </c>
      <c r="F4339">
        <v>2208210</v>
      </c>
      <c r="G4339">
        <v>2207345</v>
      </c>
      <c r="H4339">
        <v>2208024</v>
      </c>
      <c r="I4339" t="s">
        <v>19118</v>
      </c>
      <c r="J4339" t="s">
        <v>19119</v>
      </c>
      <c r="K4339" t="s">
        <v>19120</v>
      </c>
      <c r="L4339" t="s">
        <v>19121</v>
      </c>
      <c r="M4339" t="s">
        <v>19122</v>
      </c>
      <c r="N4339">
        <v>7</v>
      </c>
      <c r="O4339">
        <v>2</v>
      </c>
    </row>
    <row r="4340" spans="1:15">
      <c r="A4340" t="s">
        <v>19123</v>
      </c>
      <c r="B4340" t="s">
        <v>19113</v>
      </c>
      <c r="C4340" t="s">
        <v>19113</v>
      </c>
      <c r="D4340" t="s">
        <v>69</v>
      </c>
      <c r="E4340" t="s">
        <v>18</v>
      </c>
      <c r="F4340">
        <v>2208450</v>
      </c>
      <c r="G4340">
        <v>2207345</v>
      </c>
      <c r="H4340">
        <v>2208334</v>
      </c>
      <c r="I4340" t="s">
        <v>19124</v>
      </c>
      <c r="J4340" t="s">
        <v>19125</v>
      </c>
      <c r="K4340" t="s">
        <v>19126</v>
      </c>
      <c r="L4340" t="s">
        <v>19127</v>
      </c>
      <c r="M4340" t="s">
        <v>7404</v>
      </c>
      <c r="N4340">
        <v>2</v>
      </c>
      <c r="O4340">
        <v>9</v>
      </c>
    </row>
    <row r="4341" spans="1:15">
      <c r="A4341" t="s">
        <v>19128</v>
      </c>
      <c r="B4341" t="s">
        <v>19129</v>
      </c>
      <c r="C4341" t="s">
        <v>19129</v>
      </c>
      <c r="D4341" t="s">
        <v>54</v>
      </c>
      <c r="E4341" t="s">
        <v>18</v>
      </c>
      <c r="F4341">
        <v>19819573</v>
      </c>
      <c r="G4341">
        <v>19818342</v>
      </c>
      <c r="H4341">
        <v>19818473</v>
      </c>
      <c r="I4341" t="s">
        <v>33</v>
      </c>
      <c r="J4341" t="s">
        <v>33</v>
      </c>
      <c r="K4341" t="s">
        <v>19</v>
      </c>
      <c r="L4341" t="s">
        <v>19130</v>
      </c>
      <c r="M4341" t="s">
        <v>19131</v>
      </c>
      <c r="N4341">
        <v>19</v>
      </c>
      <c r="O4341">
        <v>5</v>
      </c>
    </row>
    <row r="4342" spans="1:15">
      <c r="A4342" t="s">
        <v>19132</v>
      </c>
      <c r="B4342" t="s">
        <v>19129</v>
      </c>
      <c r="C4342" t="s">
        <v>19129</v>
      </c>
      <c r="D4342" t="s">
        <v>54</v>
      </c>
      <c r="E4342" t="s">
        <v>18</v>
      </c>
      <c r="F4342">
        <v>19822439</v>
      </c>
      <c r="G4342">
        <v>19819676</v>
      </c>
      <c r="H4342">
        <v>19820518</v>
      </c>
      <c r="I4342" t="s">
        <v>19133</v>
      </c>
      <c r="J4342" t="s">
        <v>19134</v>
      </c>
      <c r="K4342" t="s">
        <v>19135</v>
      </c>
      <c r="L4342" t="s">
        <v>19130</v>
      </c>
      <c r="M4342" t="s">
        <v>19131</v>
      </c>
      <c r="N4342">
        <v>10</v>
      </c>
      <c r="O4342">
        <v>14</v>
      </c>
    </row>
    <row r="4343" spans="1:15">
      <c r="A4343" t="s">
        <v>19136</v>
      </c>
      <c r="B4343" t="s">
        <v>19129</v>
      </c>
      <c r="C4343" t="s">
        <v>19129</v>
      </c>
      <c r="D4343" t="s">
        <v>54</v>
      </c>
      <c r="E4343" t="s">
        <v>18</v>
      </c>
      <c r="F4343">
        <v>19824803</v>
      </c>
      <c r="G4343">
        <v>19823981</v>
      </c>
      <c r="H4343">
        <v>19824044</v>
      </c>
      <c r="I4343" t="s">
        <v>19</v>
      </c>
      <c r="J4343" t="s">
        <v>19</v>
      </c>
      <c r="K4343" t="s">
        <v>19</v>
      </c>
      <c r="L4343" t="s">
        <v>13290</v>
      </c>
      <c r="M4343" t="s">
        <v>19131</v>
      </c>
      <c r="N4343">
        <v>2</v>
      </c>
      <c r="O4343">
        <v>17</v>
      </c>
    </row>
    <row r="4344" spans="1:15">
      <c r="A4344" t="s">
        <v>19137</v>
      </c>
      <c r="B4344" t="s">
        <v>19129</v>
      </c>
      <c r="C4344" t="s">
        <v>19129</v>
      </c>
      <c r="D4344" t="s">
        <v>54</v>
      </c>
      <c r="E4344" t="s">
        <v>18</v>
      </c>
      <c r="F4344">
        <v>19826426</v>
      </c>
      <c r="G4344">
        <v>19824044</v>
      </c>
      <c r="H4344">
        <v>19824972</v>
      </c>
      <c r="I4344" t="s">
        <v>19138</v>
      </c>
      <c r="J4344" t="s">
        <v>19</v>
      </c>
      <c r="K4344" t="s">
        <v>19138</v>
      </c>
      <c r="L4344" t="s">
        <v>19130</v>
      </c>
      <c r="M4344" t="s">
        <v>19131</v>
      </c>
      <c r="N4344">
        <v>3</v>
      </c>
      <c r="O4344">
        <v>21</v>
      </c>
    </row>
    <row r="4345" spans="1:15">
      <c r="A4345" t="s">
        <v>19139</v>
      </c>
      <c r="B4345" t="s">
        <v>19129</v>
      </c>
      <c r="C4345" t="s">
        <v>19129</v>
      </c>
      <c r="D4345" t="s">
        <v>54</v>
      </c>
      <c r="E4345" t="s">
        <v>18</v>
      </c>
      <c r="F4345">
        <v>19842848</v>
      </c>
      <c r="G4345">
        <v>19837160</v>
      </c>
      <c r="H4345">
        <v>19841955</v>
      </c>
      <c r="I4345" t="s">
        <v>19140</v>
      </c>
      <c r="J4345" t="s">
        <v>19141</v>
      </c>
      <c r="K4345" t="s">
        <v>19142</v>
      </c>
      <c r="L4345" t="s">
        <v>19130</v>
      </c>
      <c r="M4345" t="s">
        <v>19131</v>
      </c>
      <c r="N4345">
        <v>23</v>
      </c>
      <c r="O4345">
        <v>1</v>
      </c>
    </row>
    <row r="4346" spans="1:15">
      <c r="A4346" t="s">
        <v>19143</v>
      </c>
      <c r="B4346" t="s">
        <v>19129</v>
      </c>
      <c r="C4346" t="s">
        <v>19129</v>
      </c>
      <c r="D4346" t="s">
        <v>54</v>
      </c>
      <c r="E4346" t="s">
        <v>18</v>
      </c>
      <c r="F4346">
        <v>19845704</v>
      </c>
      <c r="G4346">
        <v>19844238</v>
      </c>
      <c r="H4346">
        <v>19844485</v>
      </c>
      <c r="I4346" t="s">
        <v>19144</v>
      </c>
      <c r="J4346" t="s">
        <v>19145</v>
      </c>
      <c r="K4346" t="s">
        <v>19146</v>
      </c>
      <c r="L4346" t="s">
        <v>19147</v>
      </c>
      <c r="M4346" t="s">
        <v>19148</v>
      </c>
      <c r="N4346">
        <v>22</v>
      </c>
      <c r="O4346">
        <v>1</v>
      </c>
    </row>
    <row r="4347" spans="1:15">
      <c r="A4347" t="s">
        <v>19149</v>
      </c>
      <c r="B4347" t="s">
        <v>19129</v>
      </c>
      <c r="C4347" t="s">
        <v>19129</v>
      </c>
      <c r="D4347" t="s">
        <v>54</v>
      </c>
      <c r="E4347" t="s">
        <v>18</v>
      </c>
      <c r="F4347">
        <v>19849162</v>
      </c>
      <c r="G4347">
        <v>19845797</v>
      </c>
      <c r="H4347">
        <v>19847433</v>
      </c>
      <c r="I4347" t="s">
        <v>19150</v>
      </c>
      <c r="J4347" t="s">
        <v>33</v>
      </c>
      <c r="K4347" t="s">
        <v>19151</v>
      </c>
      <c r="L4347" t="s">
        <v>19152</v>
      </c>
      <c r="M4347" t="s">
        <v>2071</v>
      </c>
      <c r="N4347">
        <v>16</v>
      </c>
      <c r="O4347">
        <v>2</v>
      </c>
    </row>
    <row r="4348" spans="1:15">
      <c r="A4348" t="s">
        <v>19153</v>
      </c>
      <c r="B4348" t="s">
        <v>19129</v>
      </c>
      <c r="C4348" t="s">
        <v>19129</v>
      </c>
      <c r="D4348" t="s">
        <v>54</v>
      </c>
      <c r="E4348" t="s">
        <v>18</v>
      </c>
      <c r="F4348">
        <v>19851649</v>
      </c>
      <c r="G4348">
        <v>19845797</v>
      </c>
      <c r="H4348">
        <v>19849239</v>
      </c>
      <c r="I4348" t="s">
        <v>19154</v>
      </c>
      <c r="J4348" t="s">
        <v>19155</v>
      </c>
      <c r="K4348" t="s">
        <v>19156</v>
      </c>
      <c r="L4348" t="s">
        <v>19130</v>
      </c>
      <c r="M4348" t="s">
        <v>19131</v>
      </c>
      <c r="N4348">
        <v>6</v>
      </c>
      <c r="O4348">
        <v>18</v>
      </c>
    </row>
    <row r="4349" spans="1:15">
      <c r="A4349" t="s">
        <v>19157</v>
      </c>
      <c r="B4349" t="s">
        <v>5864</v>
      </c>
      <c r="C4349" t="s">
        <v>5864</v>
      </c>
      <c r="D4349" t="s">
        <v>475</v>
      </c>
      <c r="E4349" t="s">
        <v>18</v>
      </c>
      <c r="F4349">
        <v>35137782</v>
      </c>
      <c r="G4349">
        <v>35127193</v>
      </c>
      <c r="H4349">
        <v>35127567</v>
      </c>
      <c r="I4349" t="s">
        <v>19158</v>
      </c>
      <c r="J4349" t="s">
        <v>19159</v>
      </c>
      <c r="K4349" t="s">
        <v>19160</v>
      </c>
      <c r="L4349" t="s">
        <v>386</v>
      </c>
      <c r="M4349" t="s">
        <v>19161</v>
      </c>
      <c r="N4349">
        <v>1</v>
      </c>
      <c r="O4349">
        <v>1</v>
      </c>
    </row>
    <row r="4350" spans="1:15">
      <c r="A4350" t="s">
        <v>19162</v>
      </c>
      <c r="B4350" t="s">
        <v>5864</v>
      </c>
      <c r="C4350" t="s">
        <v>5864</v>
      </c>
      <c r="D4350" t="s">
        <v>475</v>
      </c>
      <c r="E4350" t="s">
        <v>18</v>
      </c>
      <c r="F4350">
        <v>35178889</v>
      </c>
      <c r="G4350">
        <v>35127193</v>
      </c>
      <c r="H4350">
        <v>35175705</v>
      </c>
      <c r="I4350" t="s">
        <v>33</v>
      </c>
      <c r="J4350" t="s">
        <v>19163</v>
      </c>
      <c r="K4350" t="s">
        <v>19164</v>
      </c>
      <c r="L4350" t="s">
        <v>17375</v>
      </c>
      <c r="M4350" t="s">
        <v>4041</v>
      </c>
      <c r="N4350">
        <v>1</v>
      </c>
      <c r="O4350">
        <v>3</v>
      </c>
    </row>
    <row r="4351" spans="1:15">
      <c r="A4351" t="s">
        <v>19165</v>
      </c>
      <c r="B4351" t="s">
        <v>5864</v>
      </c>
      <c r="C4351" t="s">
        <v>5864</v>
      </c>
      <c r="D4351" t="s">
        <v>475</v>
      </c>
      <c r="E4351" t="s">
        <v>18</v>
      </c>
      <c r="F4351">
        <v>35179134</v>
      </c>
      <c r="G4351">
        <v>35171314</v>
      </c>
      <c r="H4351">
        <v>35178986</v>
      </c>
      <c r="I4351" t="s">
        <v>19</v>
      </c>
      <c r="J4351" t="s">
        <v>19</v>
      </c>
      <c r="K4351" t="s">
        <v>19</v>
      </c>
      <c r="L4351" t="s">
        <v>19166</v>
      </c>
      <c r="M4351" t="s">
        <v>770</v>
      </c>
      <c r="N4351">
        <v>1</v>
      </c>
      <c r="O4351">
        <v>14</v>
      </c>
    </row>
    <row r="4352" spans="1:15">
      <c r="A4352" t="s">
        <v>19167</v>
      </c>
      <c r="B4352" t="s">
        <v>5864</v>
      </c>
      <c r="C4352" t="s">
        <v>5864</v>
      </c>
      <c r="D4352" t="s">
        <v>475</v>
      </c>
      <c r="E4352" t="s">
        <v>18</v>
      </c>
      <c r="F4352">
        <v>35188200</v>
      </c>
      <c r="G4352">
        <v>35175705</v>
      </c>
      <c r="H4352">
        <v>35179276</v>
      </c>
      <c r="I4352" t="s">
        <v>19</v>
      </c>
      <c r="J4352" t="s">
        <v>19</v>
      </c>
      <c r="K4352" t="s">
        <v>19</v>
      </c>
      <c r="L4352" t="s">
        <v>965</v>
      </c>
      <c r="M4352" t="s">
        <v>431</v>
      </c>
      <c r="N4352">
        <v>1</v>
      </c>
      <c r="O4352">
        <v>6</v>
      </c>
    </row>
    <row r="4353" spans="1:15">
      <c r="A4353" t="s">
        <v>19168</v>
      </c>
      <c r="B4353" t="s">
        <v>19169</v>
      </c>
      <c r="C4353" t="s">
        <v>19169</v>
      </c>
      <c r="D4353" t="s">
        <v>361</v>
      </c>
      <c r="E4353" t="s">
        <v>55</v>
      </c>
      <c r="F4353">
        <v>184376404</v>
      </c>
      <c r="G4353">
        <v>184379591</v>
      </c>
      <c r="H4353">
        <v>184378075</v>
      </c>
      <c r="I4353" t="s">
        <v>19</v>
      </c>
      <c r="J4353" t="s">
        <v>19</v>
      </c>
      <c r="K4353" t="s">
        <v>19</v>
      </c>
      <c r="L4353" t="s">
        <v>19170</v>
      </c>
      <c r="M4353" t="s">
        <v>2391</v>
      </c>
      <c r="N4353">
        <v>1</v>
      </c>
      <c r="O4353">
        <v>9</v>
      </c>
    </row>
    <row r="4354" spans="1:15">
      <c r="A4354" t="s">
        <v>19171</v>
      </c>
      <c r="B4354" t="s">
        <v>19172</v>
      </c>
      <c r="C4354" t="s">
        <v>19172</v>
      </c>
      <c r="D4354" t="s">
        <v>32</v>
      </c>
      <c r="E4354" t="s">
        <v>55</v>
      </c>
      <c r="F4354">
        <v>151706734</v>
      </c>
      <c r="G4354">
        <v>151707507</v>
      </c>
      <c r="H4354">
        <v>151707145</v>
      </c>
      <c r="I4354" t="s">
        <v>19</v>
      </c>
      <c r="J4354" t="s">
        <v>19</v>
      </c>
      <c r="K4354" t="s">
        <v>19</v>
      </c>
      <c r="L4354" t="s">
        <v>4097</v>
      </c>
      <c r="M4354" t="s">
        <v>5384</v>
      </c>
      <c r="N4354">
        <v>1</v>
      </c>
      <c r="O4354">
        <v>4</v>
      </c>
    </row>
    <row r="4355" spans="1:15">
      <c r="A4355" t="s">
        <v>19173</v>
      </c>
      <c r="B4355" t="s">
        <v>19172</v>
      </c>
      <c r="C4355" t="s">
        <v>19172</v>
      </c>
      <c r="D4355" t="s">
        <v>32</v>
      </c>
      <c r="E4355" t="s">
        <v>55</v>
      </c>
      <c r="F4355">
        <v>151714676</v>
      </c>
      <c r="G4355">
        <v>151715876</v>
      </c>
      <c r="H4355">
        <v>151715619</v>
      </c>
      <c r="I4355" t="s">
        <v>19</v>
      </c>
      <c r="J4355" t="s">
        <v>19</v>
      </c>
      <c r="K4355" t="s">
        <v>19</v>
      </c>
      <c r="L4355" t="s">
        <v>4097</v>
      </c>
      <c r="M4355" t="s">
        <v>5384</v>
      </c>
      <c r="N4355">
        <v>4</v>
      </c>
      <c r="O4355">
        <v>1</v>
      </c>
    </row>
    <row r="4356" spans="1:15">
      <c r="A4356" t="s">
        <v>19174</v>
      </c>
      <c r="B4356" t="s">
        <v>19175</v>
      </c>
      <c r="C4356" t="s">
        <v>19175</v>
      </c>
      <c r="D4356" t="s">
        <v>85</v>
      </c>
      <c r="E4356" t="s">
        <v>18</v>
      </c>
      <c r="F4356">
        <v>112022150</v>
      </c>
      <c r="G4356">
        <v>112013609</v>
      </c>
      <c r="H4356">
        <v>112019894</v>
      </c>
      <c r="I4356" t="s">
        <v>19176</v>
      </c>
      <c r="J4356" t="s">
        <v>19177</v>
      </c>
      <c r="K4356" t="s">
        <v>19178</v>
      </c>
      <c r="L4356" t="s">
        <v>19179</v>
      </c>
      <c r="M4356" t="s">
        <v>17294</v>
      </c>
      <c r="N4356">
        <v>1</v>
      </c>
      <c r="O4356">
        <v>1</v>
      </c>
    </row>
    <row r="4357" spans="1:15">
      <c r="A4357" t="s">
        <v>19180</v>
      </c>
      <c r="B4357" t="s">
        <v>19181</v>
      </c>
      <c r="C4357" t="s">
        <v>19181</v>
      </c>
      <c r="D4357" t="s">
        <v>32</v>
      </c>
      <c r="E4357" t="s">
        <v>55</v>
      </c>
      <c r="F4357">
        <v>26286037</v>
      </c>
      <c r="G4357">
        <v>26300926</v>
      </c>
      <c r="H4357">
        <v>26294205</v>
      </c>
      <c r="I4357" t="s">
        <v>19182</v>
      </c>
      <c r="J4357" t="s">
        <v>19183</v>
      </c>
      <c r="K4357" t="s">
        <v>19184</v>
      </c>
      <c r="L4357" t="s">
        <v>19185</v>
      </c>
      <c r="M4357" t="s">
        <v>19186</v>
      </c>
      <c r="N4357">
        <v>1</v>
      </c>
      <c r="O4357">
        <v>2</v>
      </c>
    </row>
    <row r="4358" spans="1:15">
      <c r="A4358" t="s">
        <v>19187</v>
      </c>
      <c r="B4358" t="s">
        <v>19181</v>
      </c>
      <c r="C4358" t="s">
        <v>19181</v>
      </c>
      <c r="D4358" t="s">
        <v>32</v>
      </c>
      <c r="E4358" t="s">
        <v>55</v>
      </c>
      <c r="F4358">
        <v>26302918</v>
      </c>
      <c r="G4358">
        <v>26306592</v>
      </c>
      <c r="H4358">
        <v>26303043</v>
      </c>
      <c r="I4358" t="s">
        <v>19188</v>
      </c>
      <c r="J4358" t="s">
        <v>19189</v>
      </c>
      <c r="K4358" t="s">
        <v>19190</v>
      </c>
      <c r="L4358" t="s">
        <v>19185</v>
      </c>
      <c r="M4358" t="s">
        <v>19186</v>
      </c>
      <c r="N4358">
        <v>2</v>
      </c>
      <c r="O4358">
        <v>1</v>
      </c>
    </row>
    <row r="4359" spans="1:15">
      <c r="A4359" t="s">
        <v>19191</v>
      </c>
      <c r="B4359" t="s">
        <v>19192</v>
      </c>
      <c r="C4359" t="s">
        <v>19192</v>
      </c>
      <c r="D4359" t="s">
        <v>361</v>
      </c>
      <c r="E4359" t="s">
        <v>55</v>
      </c>
      <c r="F4359">
        <v>49360382</v>
      </c>
      <c r="G4359">
        <v>49375434</v>
      </c>
      <c r="H4359">
        <v>49360928</v>
      </c>
      <c r="I4359" t="s">
        <v>19193</v>
      </c>
      <c r="J4359" t="s">
        <v>19194</v>
      </c>
      <c r="K4359" t="s">
        <v>19195</v>
      </c>
      <c r="L4359" t="s">
        <v>6684</v>
      </c>
      <c r="M4359" t="s">
        <v>19196</v>
      </c>
      <c r="N4359">
        <v>1</v>
      </c>
      <c r="O4359">
        <v>1</v>
      </c>
    </row>
    <row r="4360" spans="1:15">
      <c r="A4360" t="s">
        <v>19197</v>
      </c>
      <c r="B4360" t="s">
        <v>19192</v>
      </c>
      <c r="C4360" t="s">
        <v>19192</v>
      </c>
      <c r="D4360" t="s">
        <v>361</v>
      </c>
      <c r="E4360" t="s">
        <v>55</v>
      </c>
      <c r="F4360">
        <v>49362626</v>
      </c>
      <c r="G4360">
        <v>49375434</v>
      </c>
      <c r="H4360">
        <v>49368428</v>
      </c>
      <c r="I4360" t="s">
        <v>19198</v>
      </c>
      <c r="J4360" t="s">
        <v>19199</v>
      </c>
      <c r="K4360" t="s">
        <v>19200</v>
      </c>
      <c r="L4360" t="s">
        <v>19201</v>
      </c>
      <c r="M4360" t="s">
        <v>19202</v>
      </c>
      <c r="N4360">
        <v>1</v>
      </c>
      <c r="O4360">
        <v>5</v>
      </c>
    </row>
    <row r="4361" spans="1:15">
      <c r="A4361" t="s">
        <v>19203</v>
      </c>
      <c r="B4361" t="s">
        <v>19192</v>
      </c>
      <c r="C4361" t="s">
        <v>19192</v>
      </c>
      <c r="D4361" t="s">
        <v>361</v>
      </c>
      <c r="E4361" t="s">
        <v>55</v>
      </c>
      <c r="F4361">
        <v>49375591</v>
      </c>
      <c r="G4361">
        <v>49411820</v>
      </c>
      <c r="H4361">
        <v>49406712</v>
      </c>
      <c r="I4361" t="s">
        <v>19204</v>
      </c>
      <c r="J4361" t="s">
        <v>19205</v>
      </c>
      <c r="K4361" t="s">
        <v>19206</v>
      </c>
      <c r="L4361" t="s">
        <v>19207</v>
      </c>
      <c r="M4361" t="s">
        <v>19208</v>
      </c>
      <c r="N4361">
        <v>5</v>
      </c>
      <c r="O4361">
        <v>1</v>
      </c>
    </row>
    <row r="4362" spans="1:15">
      <c r="A4362" t="s">
        <v>19209</v>
      </c>
      <c r="B4362" t="s">
        <v>19210</v>
      </c>
      <c r="C4362" t="s">
        <v>19210</v>
      </c>
      <c r="D4362" t="s">
        <v>463</v>
      </c>
      <c r="E4362" t="s">
        <v>18</v>
      </c>
      <c r="F4362">
        <v>65954074</v>
      </c>
      <c r="G4362">
        <v>65873565</v>
      </c>
      <c r="H4362">
        <v>65948780</v>
      </c>
      <c r="I4362" t="s">
        <v>19211</v>
      </c>
      <c r="J4362" t="s">
        <v>19212</v>
      </c>
      <c r="K4362" t="s">
        <v>19213</v>
      </c>
      <c r="L4362" t="s">
        <v>19214</v>
      </c>
      <c r="M4362" t="s">
        <v>19215</v>
      </c>
      <c r="N4362">
        <v>1</v>
      </c>
      <c r="O4362">
        <v>1</v>
      </c>
    </row>
    <row r="4363" spans="1:15">
      <c r="A4363" t="s">
        <v>19216</v>
      </c>
      <c r="B4363" t="s">
        <v>19217</v>
      </c>
      <c r="C4363" t="s">
        <v>19217</v>
      </c>
      <c r="D4363" t="s">
        <v>662</v>
      </c>
      <c r="E4363" t="s">
        <v>55</v>
      </c>
      <c r="F4363">
        <v>55834145</v>
      </c>
      <c r="G4363">
        <v>55838107</v>
      </c>
      <c r="H4363">
        <v>55834227</v>
      </c>
      <c r="I4363" t="s">
        <v>19</v>
      </c>
      <c r="J4363" t="s">
        <v>19</v>
      </c>
      <c r="K4363" t="s">
        <v>19</v>
      </c>
      <c r="L4363" t="s">
        <v>19218</v>
      </c>
      <c r="M4363" t="s">
        <v>19219</v>
      </c>
      <c r="N4363">
        <v>1</v>
      </c>
      <c r="O4363">
        <v>6</v>
      </c>
    </row>
    <row r="4364" spans="1:15">
      <c r="A4364" t="s">
        <v>19220</v>
      </c>
      <c r="B4364" t="s">
        <v>19217</v>
      </c>
      <c r="C4364" t="s">
        <v>19217</v>
      </c>
      <c r="D4364" t="s">
        <v>662</v>
      </c>
      <c r="E4364" t="s">
        <v>55</v>
      </c>
      <c r="F4364">
        <v>55863079</v>
      </c>
      <c r="G4364">
        <v>55915284</v>
      </c>
      <c r="H4364">
        <v>55869579</v>
      </c>
      <c r="I4364" t="s">
        <v>19221</v>
      </c>
      <c r="J4364" t="s">
        <v>19222</v>
      </c>
      <c r="K4364" t="s">
        <v>19223</v>
      </c>
      <c r="L4364" t="s">
        <v>19224</v>
      </c>
      <c r="M4364" t="s">
        <v>19225</v>
      </c>
      <c r="N4364">
        <v>1</v>
      </c>
      <c r="O4364">
        <v>5</v>
      </c>
    </row>
    <row r="4365" spans="1:15">
      <c r="A4365" t="s">
        <v>19226</v>
      </c>
      <c r="B4365" t="s">
        <v>19217</v>
      </c>
      <c r="C4365" t="s">
        <v>19217</v>
      </c>
      <c r="D4365" t="s">
        <v>662</v>
      </c>
      <c r="E4365" t="s">
        <v>55</v>
      </c>
      <c r="F4365">
        <v>55869681</v>
      </c>
      <c r="G4365">
        <v>55915284</v>
      </c>
      <c r="H4365">
        <v>55872415</v>
      </c>
      <c r="I4365" t="s">
        <v>19</v>
      </c>
      <c r="J4365" t="s">
        <v>19</v>
      </c>
      <c r="K4365" t="s">
        <v>19</v>
      </c>
      <c r="L4365" t="s">
        <v>19227</v>
      </c>
      <c r="M4365" t="s">
        <v>19228</v>
      </c>
      <c r="N4365">
        <v>1</v>
      </c>
      <c r="O4365">
        <v>5</v>
      </c>
    </row>
    <row r="4366" spans="1:15">
      <c r="A4366" t="s">
        <v>19229</v>
      </c>
      <c r="B4366" t="s">
        <v>19217</v>
      </c>
      <c r="C4366" t="s">
        <v>19217</v>
      </c>
      <c r="D4366" t="s">
        <v>662</v>
      </c>
      <c r="E4366" t="s">
        <v>55</v>
      </c>
      <c r="F4366">
        <v>55872476</v>
      </c>
      <c r="G4366">
        <v>55915284</v>
      </c>
      <c r="H4366">
        <v>55873958</v>
      </c>
      <c r="I4366" t="s">
        <v>19230</v>
      </c>
      <c r="J4366" t="s">
        <v>19</v>
      </c>
      <c r="K4366" t="s">
        <v>19230</v>
      </c>
      <c r="L4366" t="s">
        <v>19227</v>
      </c>
      <c r="M4366" t="s">
        <v>19228</v>
      </c>
      <c r="N4366">
        <v>1</v>
      </c>
      <c r="O4366">
        <v>4</v>
      </c>
    </row>
    <row r="4367" spans="1:15">
      <c r="A4367" t="s">
        <v>19231</v>
      </c>
      <c r="B4367" t="s">
        <v>19232</v>
      </c>
      <c r="C4367" t="s">
        <v>19232</v>
      </c>
      <c r="D4367" t="s">
        <v>15045</v>
      </c>
      <c r="E4367" t="s">
        <v>18</v>
      </c>
      <c r="F4367">
        <v>166326</v>
      </c>
      <c r="G4367">
        <v>165336</v>
      </c>
      <c r="H4367">
        <v>166002</v>
      </c>
      <c r="I4367" t="s">
        <v>19233</v>
      </c>
      <c r="J4367" t="s">
        <v>33</v>
      </c>
      <c r="K4367" t="s">
        <v>19234</v>
      </c>
      <c r="L4367" t="s">
        <v>19235</v>
      </c>
      <c r="M4367" t="s">
        <v>1236</v>
      </c>
      <c r="N4367">
        <v>1</v>
      </c>
      <c r="O4367">
        <v>1</v>
      </c>
    </row>
    <row r="4368" spans="1:15">
      <c r="A4368" t="s">
        <v>19236</v>
      </c>
      <c r="B4368" t="s">
        <v>19232</v>
      </c>
      <c r="C4368" t="s">
        <v>19232</v>
      </c>
      <c r="D4368" t="s">
        <v>19237</v>
      </c>
      <c r="E4368" t="s">
        <v>18</v>
      </c>
      <c r="F4368">
        <v>166326</v>
      </c>
      <c r="G4368">
        <v>165336</v>
      </c>
      <c r="H4368">
        <v>166002</v>
      </c>
      <c r="I4368" t="s">
        <v>19238</v>
      </c>
      <c r="J4368" t="s">
        <v>33</v>
      </c>
      <c r="K4368" t="s">
        <v>19239</v>
      </c>
      <c r="L4368" t="s">
        <v>15466</v>
      </c>
      <c r="M4368" t="s">
        <v>2390</v>
      </c>
      <c r="N4368">
        <v>1</v>
      </c>
      <c r="O4368">
        <v>1</v>
      </c>
    </row>
    <row r="4369" spans="1:15">
      <c r="A4369" t="s">
        <v>19240</v>
      </c>
      <c r="B4369" t="s">
        <v>19241</v>
      </c>
      <c r="C4369" t="s">
        <v>19241</v>
      </c>
      <c r="D4369" t="s">
        <v>85</v>
      </c>
      <c r="E4369" t="s">
        <v>55</v>
      </c>
      <c r="F4369">
        <v>116717893</v>
      </c>
      <c r="G4369">
        <v>116737790</v>
      </c>
      <c r="H4369">
        <v>116719763</v>
      </c>
      <c r="I4369" t="s">
        <v>19242</v>
      </c>
      <c r="J4369" t="s">
        <v>19243</v>
      </c>
      <c r="K4369" t="s">
        <v>19244</v>
      </c>
      <c r="L4369" t="s">
        <v>16462</v>
      </c>
      <c r="M4369" t="s">
        <v>11411</v>
      </c>
      <c r="N4369">
        <v>1</v>
      </c>
      <c r="O4369">
        <v>3</v>
      </c>
    </row>
    <row r="4370" spans="1:15">
      <c r="A4370" t="s">
        <v>19245</v>
      </c>
      <c r="B4370" t="s">
        <v>19246</v>
      </c>
      <c r="C4370" t="s">
        <v>19246</v>
      </c>
      <c r="D4370" t="s">
        <v>85</v>
      </c>
      <c r="E4370" t="s">
        <v>18</v>
      </c>
      <c r="F4370">
        <v>104288931</v>
      </c>
      <c r="G4370">
        <v>104258079</v>
      </c>
      <c r="H4370">
        <v>104287431</v>
      </c>
      <c r="I4370" t="s">
        <v>19</v>
      </c>
      <c r="J4370" t="s">
        <v>19</v>
      </c>
      <c r="K4370" t="s">
        <v>19</v>
      </c>
      <c r="L4370" t="s">
        <v>7305</v>
      </c>
      <c r="M4370" t="s">
        <v>2928</v>
      </c>
      <c r="N4370">
        <v>1</v>
      </c>
      <c r="O4370">
        <v>1</v>
      </c>
    </row>
    <row r="4371" spans="1:15">
      <c r="A4371" t="s">
        <v>19247</v>
      </c>
      <c r="B4371" t="s">
        <v>19246</v>
      </c>
      <c r="C4371" t="s">
        <v>19246</v>
      </c>
      <c r="D4371" t="s">
        <v>85</v>
      </c>
      <c r="E4371" t="s">
        <v>18</v>
      </c>
      <c r="F4371">
        <v>104311290</v>
      </c>
      <c r="G4371">
        <v>104287109</v>
      </c>
      <c r="H4371">
        <v>104289040</v>
      </c>
      <c r="I4371" t="s">
        <v>19248</v>
      </c>
      <c r="J4371" t="s">
        <v>19249</v>
      </c>
      <c r="K4371" t="s">
        <v>19250</v>
      </c>
      <c r="L4371" t="s">
        <v>19251</v>
      </c>
      <c r="M4371" t="s">
        <v>19252</v>
      </c>
      <c r="N4371">
        <v>1</v>
      </c>
      <c r="O4371">
        <v>4</v>
      </c>
    </row>
    <row r="4372" spans="1:15">
      <c r="A4372" t="s">
        <v>19253</v>
      </c>
      <c r="B4372" t="s">
        <v>19246</v>
      </c>
      <c r="C4372" t="s">
        <v>19246</v>
      </c>
      <c r="D4372" t="s">
        <v>85</v>
      </c>
      <c r="E4372" t="s">
        <v>18</v>
      </c>
      <c r="F4372">
        <v>104313245</v>
      </c>
      <c r="G4372">
        <v>104289040</v>
      </c>
      <c r="H4372">
        <v>104311412</v>
      </c>
      <c r="I4372" t="s">
        <v>19254</v>
      </c>
      <c r="J4372" t="s">
        <v>19255</v>
      </c>
      <c r="K4372" t="s">
        <v>19256</v>
      </c>
      <c r="L4372" t="s">
        <v>19257</v>
      </c>
      <c r="M4372" t="s">
        <v>19258</v>
      </c>
      <c r="N4372">
        <v>1</v>
      </c>
      <c r="O4372">
        <v>6</v>
      </c>
    </row>
    <row r="4373" spans="1:15">
      <c r="A4373" t="s">
        <v>19259</v>
      </c>
      <c r="B4373" t="s">
        <v>19260</v>
      </c>
      <c r="C4373" t="s">
        <v>19260</v>
      </c>
      <c r="D4373" t="s">
        <v>17</v>
      </c>
      <c r="E4373" t="s">
        <v>18</v>
      </c>
      <c r="F4373">
        <v>11862395</v>
      </c>
      <c r="G4373">
        <v>11825015</v>
      </c>
      <c r="H4373">
        <v>11857785</v>
      </c>
      <c r="I4373" t="s">
        <v>33</v>
      </c>
      <c r="J4373" t="s">
        <v>33</v>
      </c>
      <c r="K4373" t="s">
        <v>19</v>
      </c>
      <c r="L4373" t="s">
        <v>19261</v>
      </c>
      <c r="M4373" t="s">
        <v>17072</v>
      </c>
      <c r="N4373">
        <v>4</v>
      </c>
      <c r="O4373">
        <v>1</v>
      </c>
    </row>
    <row r="4374" spans="1:15">
      <c r="A4374" t="s">
        <v>19262</v>
      </c>
      <c r="B4374" t="s">
        <v>19263</v>
      </c>
      <c r="C4374" t="s">
        <v>19263</v>
      </c>
      <c r="D4374" t="s">
        <v>122</v>
      </c>
      <c r="E4374" t="s">
        <v>55</v>
      </c>
      <c r="F4374">
        <v>83472777</v>
      </c>
      <c r="G4374">
        <v>83484129</v>
      </c>
      <c r="H4374">
        <v>83483253</v>
      </c>
      <c r="I4374" t="s">
        <v>19</v>
      </c>
      <c r="J4374" t="s">
        <v>19</v>
      </c>
      <c r="K4374" t="s">
        <v>19</v>
      </c>
      <c r="L4374" t="s">
        <v>7929</v>
      </c>
      <c r="M4374" t="s">
        <v>1959</v>
      </c>
      <c r="N4374">
        <v>3</v>
      </c>
      <c r="O4374">
        <v>6</v>
      </c>
    </row>
    <row r="4375" spans="1:15">
      <c r="A4375" t="s">
        <v>19264</v>
      </c>
      <c r="B4375" t="s">
        <v>19263</v>
      </c>
      <c r="C4375" t="s">
        <v>19263</v>
      </c>
      <c r="D4375" t="s">
        <v>122</v>
      </c>
      <c r="E4375" t="s">
        <v>55</v>
      </c>
      <c r="F4375">
        <v>83633325</v>
      </c>
      <c r="G4375">
        <v>83786690</v>
      </c>
      <c r="H4375">
        <v>83682158</v>
      </c>
      <c r="I4375" t="s">
        <v>33</v>
      </c>
      <c r="J4375" t="s">
        <v>33</v>
      </c>
      <c r="K4375" t="s">
        <v>19</v>
      </c>
      <c r="L4375" t="s">
        <v>7929</v>
      </c>
      <c r="M4375" t="s">
        <v>1959</v>
      </c>
      <c r="N4375">
        <v>8</v>
      </c>
      <c r="O4375">
        <v>1</v>
      </c>
    </row>
    <row r="4376" spans="1:15">
      <c r="A4376" t="s">
        <v>19265</v>
      </c>
      <c r="B4376" t="s">
        <v>19263</v>
      </c>
      <c r="C4376" t="s">
        <v>19263</v>
      </c>
      <c r="D4376" t="s">
        <v>122</v>
      </c>
      <c r="E4376" t="s">
        <v>55</v>
      </c>
      <c r="F4376">
        <v>83874488</v>
      </c>
      <c r="G4376">
        <v>83962885</v>
      </c>
      <c r="H4376">
        <v>83930328</v>
      </c>
      <c r="I4376" t="s">
        <v>19</v>
      </c>
      <c r="J4376" t="s">
        <v>19</v>
      </c>
      <c r="K4376" t="s">
        <v>19</v>
      </c>
      <c r="L4376" t="s">
        <v>7929</v>
      </c>
      <c r="M4376" t="s">
        <v>1959</v>
      </c>
      <c r="N4376">
        <v>1</v>
      </c>
      <c r="O4376">
        <v>7</v>
      </c>
    </row>
    <row r="4377" spans="1:15">
      <c r="A4377" t="s">
        <v>19266</v>
      </c>
      <c r="B4377" t="s">
        <v>19263</v>
      </c>
      <c r="C4377" t="s">
        <v>19263</v>
      </c>
      <c r="D4377" t="s">
        <v>122</v>
      </c>
      <c r="E4377" t="s">
        <v>55</v>
      </c>
      <c r="F4377">
        <v>84163511</v>
      </c>
      <c r="G4377">
        <v>84273151</v>
      </c>
      <c r="H4377">
        <v>84251238</v>
      </c>
      <c r="I4377" t="s">
        <v>19</v>
      </c>
      <c r="J4377" t="s">
        <v>19</v>
      </c>
      <c r="K4377" t="s">
        <v>19</v>
      </c>
      <c r="L4377" t="s">
        <v>7929</v>
      </c>
      <c r="M4377" t="s">
        <v>1959</v>
      </c>
      <c r="N4377">
        <v>1</v>
      </c>
      <c r="O4377">
        <v>7</v>
      </c>
    </row>
    <row r="4378" spans="1:15">
      <c r="A4378" t="s">
        <v>19267</v>
      </c>
      <c r="B4378" t="s">
        <v>19263</v>
      </c>
      <c r="C4378" t="s">
        <v>19263</v>
      </c>
      <c r="D4378" t="s">
        <v>122</v>
      </c>
      <c r="E4378" t="s">
        <v>55</v>
      </c>
      <c r="F4378">
        <v>84251291</v>
      </c>
      <c r="G4378">
        <v>84534570</v>
      </c>
      <c r="H4378">
        <v>84316825</v>
      </c>
      <c r="I4378" t="s">
        <v>33</v>
      </c>
      <c r="J4378" t="s">
        <v>33</v>
      </c>
      <c r="K4378" t="s">
        <v>19</v>
      </c>
      <c r="L4378" t="s">
        <v>7929</v>
      </c>
      <c r="M4378" t="s">
        <v>1959</v>
      </c>
      <c r="N4378">
        <v>6</v>
      </c>
      <c r="O4378">
        <v>1</v>
      </c>
    </row>
    <row r="4379" spans="1:15">
      <c r="A4379" t="s">
        <v>19268</v>
      </c>
      <c r="B4379" t="s">
        <v>19269</v>
      </c>
      <c r="C4379" t="s">
        <v>19269</v>
      </c>
      <c r="D4379" t="s">
        <v>96</v>
      </c>
      <c r="E4379" t="s">
        <v>18</v>
      </c>
      <c r="F4379">
        <v>83545537</v>
      </c>
      <c r="G4379">
        <v>83512396</v>
      </c>
      <c r="H4379">
        <v>83542268</v>
      </c>
      <c r="I4379" t="s">
        <v>19</v>
      </c>
      <c r="J4379" t="s">
        <v>19</v>
      </c>
      <c r="K4379" t="s">
        <v>19</v>
      </c>
      <c r="L4379" t="s">
        <v>19270</v>
      </c>
      <c r="M4379" t="s">
        <v>11902</v>
      </c>
      <c r="N4379">
        <v>1</v>
      </c>
      <c r="O4379">
        <v>2</v>
      </c>
    </row>
    <row r="4380" spans="1:15">
      <c r="A4380" t="s">
        <v>19271</v>
      </c>
      <c r="B4380" t="s">
        <v>19272</v>
      </c>
      <c r="C4380" t="s">
        <v>19272</v>
      </c>
      <c r="D4380" t="s">
        <v>122</v>
      </c>
      <c r="E4380" t="s">
        <v>55</v>
      </c>
      <c r="F4380">
        <v>111910449</v>
      </c>
      <c r="G4380">
        <v>111911524</v>
      </c>
      <c r="H4380">
        <v>111910671</v>
      </c>
      <c r="I4380" t="s">
        <v>33</v>
      </c>
      <c r="J4380" t="s">
        <v>33</v>
      </c>
      <c r="K4380" t="s">
        <v>19</v>
      </c>
      <c r="L4380" t="s">
        <v>2253</v>
      </c>
      <c r="M4380" t="s">
        <v>19273</v>
      </c>
      <c r="N4380">
        <v>4</v>
      </c>
      <c r="O4380">
        <v>1</v>
      </c>
    </row>
    <row r="4381" spans="1:15">
      <c r="A4381" t="s">
        <v>19274</v>
      </c>
      <c r="B4381" t="s">
        <v>19275</v>
      </c>
      <c r="C4381" t="s">
        <v>19275</v>
      </c>
      <c r="D4381" t="s">
        <v>17</v>
      </c>
      <c r="E4381" t="s">
        <v>18</v>
      </c>
      <c r="F4381">
        <v>50947017</v>
      </c>
      <c r="G4381">
        <v>50932360</v>
      </c>
      <c r="H4381">
        <v>50940386</v>
      </c>
      <c r="I4381" t="s">
        <v>19276</v>
      </c>
      <c r="J4381" t="s">
        <v>19</v>
      </c>
      <c r="K4381" t="s">
        <v>19276</v>
      </c>
      <c r="L4381" t="s">
        <v>19277</v>
      </c>
      <c r="M4381" t="s">
        <v>19278</v>
      </c>
      <c r="N4381">
        <v>1</v>
      </c>
      <c r="O4381">
        <v>1</v>
      </c>
    </row>
    <row r="4382" spans="1:15">
      <c r="A4382" t="s">
        <v>19279</v>
      </c>
      <c r="B4382" t="s">
        <v>19280</v>
      </c>
      <c r="C4382" t="s">
        <v>19280</v>
      </c>
      <c r="D4382" t="s">
        <v>281</v>
      </c>
      <c r="E4382" t="s">
        <v>55</v>
      </c>
      <c r="F4382">
        <v>62708455</v>
      </c>
      <c r="G4382">
        <v>62802329</v>
      </c>
      <c r="H4382">
        <v>62779728</v>
      </c>
      <c r="I4382" t="s">
        <v>19281</v>
      </c>
      <c r="J4382" t="s">
        <v>19282</v>
      </c>
      <c r="K4382" t="s">
        <v>19283</v>
      </c>
      <c r="L4382" t="s">
        <v>1909</v>
      </c>
      <c r="M4382" t="s">
        <v>19284</v>
      </c>
      <c r="N4382">
        <v>1</v>
      </c>
      <c r="O4382">
        <v>1</v>
      </c>
    </row>
    <row r="4383" spans="1:15">
      <c r="A4383" t="s">
        <v>19285</v>
      </c>
      <c r="B4383" t="s">
        <v>19286</v>
      </c>
      <c r="C4383" t="s">
        <v>19286</v>
      </c>
      <c r="D4383" t="s">
        <v>54</v>
      </c>
      <c r="E4383" t="s">
        <v>18</v>
      </c>
      <c r="F4383">
        <v>144490034</v>
      </c>
      <c r="G4383">
        <v>144478127</v>
      </c>
      <c r="H4383">
        <v>144489164</v>
      </c>
      <c r="I4383" t="s">
        <v>19287</v>
      </c>
      <c r="J4383" t="s">
        <v>19288</v>
      </c>
      <c r="K4383" t="s">
        <v>19289</v>
      </c>
      <c r="L4383" t="s">
        <v>19290</v>
      </c>
      <c r="M4383" t="s">
        <v>9119</v>
      </c>
      <c r="N4383">
        <v>1</v>
      </c>
      <c r="O4383">
        <v>1</v>
      </c>
    </row>
    <row r="4384" spans="1:15">
      <c r="A4384" t="s">
        <v>19291</v>
      </c>
      <c r="B4384" t="s">
        <v>19292</v>
      </c>
      <c r="C4384" t="s">
        <v>19292</v>
      </c>
      <c r="D4384" t="s">
        <v>240</v>
      </c>
      <c r="E4384" t="s">
        <v>55</v>
      </c>
      <c r="F4384">
        <v>25379323</v>
      </c>
      <c r="G4384">
        <v>25419515</v>
      </c>
      <c r="H4384">
        <v>25383836</v>
      </c>
      <c r="I4384" t="s">
        <v>19</v>
      </c>
      <c r="J4384" t="s">
        <v>19</v>
      </c>
      <c r="K4384" t="s">
        <v>19</v>
      </c>
      <c r="L4384" t="s">
        <v>19293</v>
      </c>
      <c r="M4384" t="s">
        <v>19294</v>
      </c>
      <c r="N4384">
        <v>1</v>
      </c>
      <c r="O4384">
        <v>13</v>
      </c>
    </row>
    <row r="4385" spans="1:15">
      <c r="A4385" t="s">
        <v>19295</v>
      </c>
      <c r="B4385" t="s">
        <v>19292</v>
      </c>
      <c r="C4385" t="s">
        <v>19292</v>
      </c>
      <c r="D4385" t="s">
        <v>240</v>
      </c>
      <c r="E4385" t="s">
        <v>55</v>
      </c>
      <c r="F4385">
        <v>25383889</v>
      </c>
      <c r="G4385">
        <v>25388202</v>
      </c>
      <c r="H4385">
        <v>25386027</v>
      </c>
      <c r="I4385" t="s">
        <v>19296</v>
      </c>
      <c r="J4385" t="s">
        <v>19297</v>
      </c>
      <c r="K4385" t="s">
        <v>19298</v>
      </c>
      <c r="L4385" t="s">
        <v>1751</v>
      </c>
      <c r="M4385" t="s">
        <v>4592</v>
      </c>
      <c r="N4385">
        <v>5</v>
      </c>
      <c r="O4385">
        <v>1</v>
      </c>
    </row>
    <row r="4386" spans="1:15">
      <c r="A4386" t="s">
        <v>19299</v>
      </c>
      <c r="B4386" t="s">
        <v>19292</v>
      </c>
      <c r="C4386" t="s">
        <v>19292</v>
      </c>
      <c r="D4386" t="s">
        <v>240</v>
      </c>
      <c r="E4386" t="s">
        <v>55</v>
      </c>
      <c r="F4386">
        <v>25388361</v>
      </c>
      <c r="G4386">
        <v>25427535</v>
      </c>
      <c r="H4386">
        <v>25419515</v>
      </c>
      <c r="I4386" t="s">
        <v>19300</v>
      </c>
      <c r="J4386" t="s">
        <v>19301</v>
      </c>
      <c r="K4386" t="s">
        <v>19302</v>
      </c>
      <c r="L4386" t="s">
        <v>19303</v>
      </c>
      <c r="M4386" t="s">
        <v>7830</v>
      </c>
      <c r="N4386">
        <v>12</v>
      </c>
      <c r="O4386">
        <v>15</v>
      </c>
    </row>
    <row r="4387" spans="1:15">
      <c r="A4387" t="s">
        <v>19304</v>
      </c>
      <c r="B4387" t="s">
        <v>19292</v>
      </c>
      <c r="C4387" t="s">
        <v>19292</v>
      </c>
      <c r="D4387" t="s">
        <v>240</v>
      </c>
      <c r="E4387" t="s">
        <v>55</v>
      </c>
      <c r="F4387">
        <v>25451635</v>
      </c>
      <c r="G4387">
        <v>25482796</v>
      </c>
      <c r="H4387">
        <v>25455405</v>
      </c>
      <c r="I4387" t="s">
        <v>19305</v>
      </c>
      <c r="J4387" t="s">
        <v>19306</v>
      </c>
      <c r="K4387" t="s">
        <v>19307</v>
      </c>
      <c r="L4387" t="s">
        <v>19308</v>
      </c>
      <c r="M4387" t="s">
        <v>19309</v>
      </c>
      <c r="N4387">
        <v>16</v>
      </c>
      <c r="O4387">
        <v>13</v>
      </c>
    </row>
    <row r="4388" spans="1:15">
      <c r="A4388" t="s">
        <v>19310</v>
      </c>
      <c r="B4388" t="s">
        <v>19292</v>
      </c>
      <c r="C4388" t="s">
        <v>19292</v>
      </c>
      <c r="D4388" t="s">
        <v>240</v>
      </c>
      <c r="E4388" t="s">
        <v>55</v>
      </c>
      <c r="F4388">
        <v>25455494</v>
      </c>
      <c r="G4388">
        <v>25482796</v>
      </c>
      <c r="H4388">
        <v>25479866</v>
      </c>
      <c r="I4388" t="s">
        <v>19311</v>
      </c>
      <c r="J4388" t="s">
        <v>19312</v>
      </c>
      <c r="K4388" t="s">
        <v>19313</v>
      </c>
      <c r="L4388" t="s">
        <v>19314</v>
      </c>
      <c r="M4388" t="s">
        <v>19315</v>
      </c>
      <c r="N4388">
        <v>12</v>
      </c>
      <c r="O4388">
        <v>1</v>
      </c>
    </row>
    <row r="4389" spans="1:15">
      <c r="A4389" t="s">
        <v>19316</v>
      </c>
      <c r="B4389" t="s">
        <v>19292</v>
      </c>
      <c r="C4389" t="s">
        <v>19292</v>
      </c>
      <c r="D4389" t="s">
        <v>240</v>
      </c>
      <c r="E4389" t="s">
        <v>55</v>
      </c>
      <c r="F4389">
        <v>25580826</v>
      </c>
      <c r="G4389">
        <v>25628171</v>
      </c>
      <c r="H4389">
        <v>25596086</v>
      </c>
      <c r="I4389" t="s">
        <v>19317</v>
      </c>
      <c r="J4389" t="s">
        <v>19318</v>
      </c>
      <c r="K4389" t="s">
        <v>19319</v>
      </c>
      <c r="L4389" t="s">
        <v>19320</v>
      </c>
      <c r="M4389" t="s">
        <v>816</v>
      </c>
      <c r="N4389">
        <v>1</v>
      </c>
      <c r="O4389">
        <v>28</v>
      </c>
    </row>
    <row r="4390" spans="1:15">
      <c r="A4390" t="s">
        <v>19321</v>
      </c>
      <c r="B4390" t="s">
        <v>19292</v>
      </c>
      <c r="C4390" t="s">
        <v>19292</v>
      </c>
      <c r="D4390" t="s">
        <v>240</v>
      </c>
      <c r="E4390" t="s">
        <v>55</v>
      </c>
      <c r="F4390">
        <v>25596240</v>
      </c>
      <c r="G4390">
        <v>25628171</v>
      </c>
      <c r="H4390">
        <v>25607236</v>
      </c>
      <c r="I4390" t="s">
        <v>19322</v>
      </c>
      <c r="J4390" t="s">
        <v>19323</v>
      </c>
      <c r="K4390" t="s">
        <v>19324</v>
      </c>
      <c r="L4390" t="s">
        <v>3433</v>
      </c>
      <c r="M4390" t="s">
        <v>19325</v>
      </c>
      <c r="N4390">
        <v>3</v>
      </c>
      <c r="O4390">
        <v>25</v>
      </c>
    </row>
    <row r="4391" spans="1:15">
      <c r="A4391" t="s">
        <v>19326</v>
      </c>
      <c r="B4391" t="s">
        <v>19292</v>
      </c>
      <c r="C4391" t="s">
        <v>19292</v>
      </c>
      <c r="D4391" t="s">
        <v>240</v>
      </c>
      <c r="E4391" t="s">
        <v>55</v>
      </c>
      <c r="F4391">
        <v>25639094</v>
      </c>
      <c r="G4391">
        <v>25652594</v>
      </c>
      <c r="H4391">
        <v>25650022</v>
      </c>
      <c r="I4391" t="s">
        <v>19327</v>
      </c>
      <c r="J4391" t="s">
        <v>33</v>
      </c>
      <c r="K4391" t="s">
        <v>19328</v>
      </c>
      <c r="L4391" t="s">
        <v>19329</v>
      </c>
      <c r="M4391" t="s">
        <v>19330</v>
      </c>
      <c r="N4391">
        <v>29</v>
      </c>
      <c r="O4391">
        <v>1</v>
      </c>
    </row>
    <row r="4392" spans="1:15">
      <c r="A4392" t="s">
        <v>19331</v>
      </c>
      <c r="B4392" t="s">
        <v>5876</v>
      </c>
      <c r="C4392" t="s">
        <v>5876</v>
      </c>
      <c r="D4392" t="s">
        <v>122</v>
      </c>
      <c r="E4392" t="s">
        <v>18</v>
      </c>
      <c r="F4392">
        <v>46664876</v>
      </c>
      <c r="G4392">
        <v>46659485</v>
      </c>
      <c r="H4392">
        <v>46664095</v>
      </c>
      <c r="I4392" t="s">
        <v>33</v>
      </c>
      <c r="J4392" t="s">
        <v>33</v>
      </c>
      <c r="K4392" t="s">
        <v>19</v>
      </c>
      <c r="L4392" t="s">
        <v>9119</v>
      </c>
      <c r="M4392" t="s">
        <v>19332</v>
      </c>
      <c r="N4392">
        <v>5</v>
      </c>
      <c r="O4392">
        <v>3</v>
      </c>
    </row>
    <row r="4393" spans="1:15">
      <c r="A4393" t="s">
        <v>19333</v>
      </c>
      <c r="B4393" t="s">
        <v>19334</v>
      </c>
      <c r="C4393" t="s">
        <v>19334</v>
      </c>
      <c r="D4393" t="s">
        <v>475</v>
      </c>
      <c r="E4393" t="s">
        <v>55</v>
      </c>
      <c r="F4393">
        <v>100281053</v>
      </c>
      <c r="G4393">
        <v>100286097</v>
      </c>
      <c r="H4393">
        <v>100282906</v>
      </c>
      <c r="I4393" t="s">
        <v>19335</v>
      </c>
      <c r="J4393" t="s">
        <v>19336</v>
      </c>
      <c r="K4393" t="s">
        <v>19337</v>
      </c>
      <c r="L4393" t="s">
        <v>4803</v>
      </c>
      <c r="M4393" t="s">
        <v>4851</v>
      </c>
      <c r="N4393">
        <v>5</v>
      </c>
      <c r="O4393">
        <v>1</v>
      </c>
    </row>
    <row r="4394" spans="1:15">
      <c r="A4394" t="s">
        <v>19338</v>
      </c>
      <c r="B4394" t="s">
        <v>19339</v>
      </c>
      <c r="C4394" t="s">
        <v>19339</v>
      </c>
      <c r="D4394" t="s">
        <v>17</v>
      </c>
      <c r="E4394" t="s">
        <v>18</v>
      </c>
      <c r="F4394">
        <v>79410403</v>
      </c>
      <c r="G4394">
        <v>79396351</v>
      </c>
      <c r="H4394">
        <v>79400479</v>
      </c>
      <c r="I4394" t="s">
        <v>19340</v>
      </c>
      <c r="J4394" t="s">
        <v>19341</v>
      </c>
      <c r="K4394" t="s">
        <v>19342</v>
      </c>
      <c r="L4394" t="s">
        <v>13834</v>
      </c>
      <c r="M4394" t="s">
        <v>4797</v>
      </c>
      <c r="N4394">
        <v>3</v>
      </c>
      <c r="O4394">
        <v>4</v>
      </c>
    </row>
    <row r="4395" spans="1:15">
      <c r="A4395" t="s">
        <v>19343</v>
      </c>
      <c r="B4395" t="s">
        <v>19339</v>
      </c>
      <c r="C4395" t="s">
        <v>19339</v>
      </c>
      <c r="D4395" t="s">
        <v>17</v>
      </c>
      <c r="E4395" t="s">
        <v>18</v>
      </c>
      <c r="F4395">
        <v>79433579</v>
      </c>
      <c r="G4395">
        <v>79396351</v>
      </c>
      <c r="H4395">
        <v>79411501</v>
      </c>
      <c r="I4395" t="s">
        <v>19</v>
      </c>
      <c r="J4395" t="s">
        <v>19</v>
      </c>
      <c r="K4395" t="s">
        <v>19</v>
      </c>
      <c r="L4395" t="s">
        <v>13834</v>
      </c>
      <c r="M4395" t="s">
        <v>4797</v>
      </c>
      <c r="N4395">
        <v>1</v>
      </c>
      <c r="O4395">
        <v>7</v>
      </c>
    </row>
    <row r="4396" spans="1:15">
      <c r="A4396" t="s">
        <v>19344</v>
      </c>
      <c r="B4396" t="s">
        <v>19339</v>
      </c>
      <c r="C4396" t="s">
        <v>19339</v>
      </c>
      <c r="D4396" t="s">
        <v>17</v>
      </c>
      <c r="E4396" t="s">
        <v>18</v>
      </c>
      <c r="F4396">
        <v>79527528</v>
      </c>
      <c r="G4396">
        <v>79467582</v>
      </c>
      <c r="H4396">
        <v>79486937</v>
      </c>
      <c r="I4396" t="s">
        <v>19</v>
      </c>
      <c r="J4396" t="s">
        <v>19</v>
      </c>
      <c r="K4396" t="s">
        <v>19</v>
      </c>
      <c r="L4396" t="s">
        <v>13491</v>
      </c>
      <c r="M4396" t="s">
        <v>19345</v>
      </c>
      <c r="N4396">
        <v>2</v>
      </c>
      <c r="O4396">
        <v>3</v>
      </c>
    </row>
    <row r="4397" spans="1:15">
      <c r="A4397" t="s">
        <v>19346</v>
      </c>
      <c r="B4397" t="s">
        <v>19347</v>
      </c>
      <c r="C4397" t="s">
        <v>19347</v>
      </c>
      <c r="D4397" t="s">
        <v>361</v>
      </c>
      <c r="E4397" t="s">
        <v>55</v>
      </c>
      <c r="F4397">
        <v>46941065</v>
      </c>
      <c r="G4397">
        <v>46976637</v>
      </c>
      <c r="H4397">
        <v>46976353</v>
      </c>
      <c r="I4397" t="s">
        <v>19348</v>
      </c>
      <c r="J4397" t="s">
        <v>19349</v>
      </c>
      <c r="K4397" t="s">
        <v>19350</v>
      </c>
      <c r="L4397" t="s">
        <v>19351</v>
      </c>
      <c r="M4397" t="s">
        <v>15136</v>
      </c>
      <c r="N4397">
        <v>2</v>
      </c>
      <c r="O4397">
        <v>1</v>
      </c>
    </row>
    <row r="4398" spans="1:15">
      <c r="A4398" t="s">
        <v>19352</v>
      </c>
      <c r="B4398" t="s">
        <v>19353</v>
      </c>
      <c r="C4398" t="s">
        <v>19353</v>
      </c>
      <c r="D4398" t="s">
        <v>225</v>
      </c>
      <c r="E4398" t="s">
        <v>18</v>
      </c>
      <c r="F4398">
        <v>44226061</v>
      </c>
      <c r="G4398">
        <v>44223641</v>
      </c>
      <c r="H4398">
        <v>44223955</v>
      </c>
      <c r="I4398" t="s">
        <v>19354</v>
      </c>
      <c r="J4398" t="s">
        <v>19355</v>
      </c>
      <c r="K4398" t="s">
        <v>19356</v>
      </c>
      <c r="L4398" t="s">
        <v>19357</v>
      </c>
      <c r="M4398" t="s">
        <v>2571</v>
      </c>
      <c r="N4398">
        <v>1</v>
      </c>
      <c r="O4398">
        <v>1</v>
      </c>
    </row>
    <row r="4399" spans="1:15">
      <c r="A4399" t="s">
        <v>19358</v>
      </c>
      <c r="B4399" t="s">
        <v>19353</v>
      </c>
      <c r="C4399" t="s">
        <v>19353</v>
      </c>
      <c r="D4399" t="s">
        <v>225</v>
      </c>
      <c r="E4399" t="s">
        <v>18</v>
      </c>
      <c r="F4399">
        <v>44227260</v>
      </c>
      <c r="G4399">
        <v>44219782</v>
      </c>
      <c r="H4399">
        <v>44226167</v>
      </c>
      <c r="I4399" t="s">
        <v>19359</v>
      </c>
      <c r="J4399" t="s">
        <v>19360</v>
      </c>
      <c r="K4399" t="s">
        <v>19361</v>
      </c>
      <c r="L4399" t="s">
        <v>19362</v>
      </c>
      <c r="M4399" t="s">
        <v>16828</v>
      </c>
      <c r="N4399">
        <v>1</v>
      </c>
      <c r="O4399">
        <v>1</v>
      </c>
    </row>
    <row r="4400" spans="1:15">
      <c r="A4400" t="s">
        <v>19363</v>
      </c>
      <c r="B4400" t="s">
        <v>19364</v>
      </c>
      <c r="C4400" t="s">
        <v>19364</v>
      </c>
      <c r="D4400" t="s">
        <v>240</v>
      </c>
      <c r="E4400" t="s">
        <v>55</v>
      </c>
      <c r="F4400">
        <v>84839323</v>
      </c>
      <c r="G4400">
        <v>84870225</v>
      </c>
      <c r="H4400">
        <v>84841861</v>
      </c>
      <c r="I4400" t="s">
        <v>19365</v>
      </c>
      <c r="J4400" t="s">
        <v>19</v>
      </c>
      <c r="K4400" t="s">
        <v>19365</v>
      </c>
      <c r="L4400" t="s">
        <v>1240</v>
      </c>
      <c r="M4400" t="s">
        <v>8707</v>
      </c>
      <c r="N4400">
        <v>1</v>
      </c>
      <c r="O4400">
        <v>2</v>
      </c>
    </row>
    <row r="4401" spans="1:15">
      <c r="A4401" t="s">
        <v>19366</v>
      </c>
      <c r="B4401" t="s">
        <v>19367</v>
      </c>
      <c r="C4401" t="s">
        <v>19367</v>
      </c>
      <c r="D4401" t="s">
        <v>69</v>
      </c>
      <c r="E4401" t="s">
        <v>18</v>
      </c>
      <c r="F4401">
        <v>89954243</v>
      </c>
      <c r="G4401">
        <v>89948814</v>
      </c>
      <c r="H4401">
        <v>89950306</v>
      </c>
      <c r="I4401" t="s">
        <v>5747</v>
      </c>
      <c r="J4401" t="s">
        <v>33</v>
      </c>
      <c r="K4401" t="s">
        <v>19368</v>
      </c>
      <c r="L4401" t="s">
        <v>19369</v>
      </c>
      <c r="M4401" t="s">
        <v>11569</v>
      </c>
      <c r="N4401">
        <v>1</v>
      </c>
      <c r="O4401">
        <v>1</v>
      </c>
    </row>
    <row r="4402" spans="1:15">
      <c r="A4402" t="s">
        <v>19370</v>
      </c>
      <c r="B4402" t="s">
        <v>19371</v>
      </c>
      <c r="C4402" t="s">
        <v>19371</v>
      </c>
      <c r="D4402" t="s">
        <v>662</v>
      </c>
      <c r="E4402" t="s">
        <v>55</v>
      </c>
      <c r="F4402">
        <v>45120805</v>
      </c>
      <c r="G4402">
        <v>45122185</v>
      </c>
      <c r="H4402">
        <v>45121087</v>
      </c>
      <c r="I4402" t="s">
        <v>33</v>
      </c>
      <c r="J4402" t="s">
        <v>33</v>
      </c>
      <c r="K4402" t="s">
        <v>19</v>
      </c>
      <c r="L4402" t="s">
        <v>3098</v>
      </c>
      <c r="M4402" t="s">
        <v>544</v>
      </c>
      <c r="N4402">
        <v>3</v>
      </c>
      <c r="O4402">
        <v>3</v>
      </c>
    </row>
    <row r="4403" spans="1:15">
      <c r="A4403" t="s">
        <v>19372</v>
      </c>
      <c r="B4403" t="s">
        <v>19373</v>
      </c>
      <c r="C4403" t="s">
        <v>19373</v>
      </c>
      <c r="D4403" t="s">
        <v>662</v>
      </c>
      <c r="E4403" t="s">
        <v>55</v>
      </c>
      <c r="F4403">
        <v>43884795</v>
      </c>
      <c r="G4403">
        <v>43885681</v>
      </c>
      <c r="H4403">
        <v>43885668</v>
      </c>
      <c r="I4403" t="s">
        <v>19374</v>
      </c>
      <c r="J4403" t="s">
        <v>33</v>
      </c>
      <c r="K4403" t="s">
        <v>19375</v>
      </c>
      <c r="L4403" t="s">
        <v>19376</v>
      </c>
      <c r="M4403" t="s">
        <v>6577</v>
      </c>
      <c r="N4403">
        <v>6</v>
      </c>
      <c r="O4403">
        <v>1</v>
      </c>
    </row>
    <row r="4404" spans="1:15">
      <c r="A4404" t="s">
        <v>19377</v>
      </c>
      <c r="B4404" t="s">
        <v>19373</v>
      </c>
      <c r="C4404" t="s">
        <v>19373</v>
      </c>
      <c r="D4404" t="s">
        <v>662</v>
      </c>
      <c r="E4404" t="s">
        <v>55</v>
      </c>
      <c r="F4404">
        <v>43888266</v>
      </c>
      <c r="G4404">
        <v>43888824</v>
      </c>
      <c r="H4404">
        <v>43888809</v>
      </c>
      <c r="I4404" t="s">
        <v>19</v>
      </c>
      <c r="J4404" t="s">
        <v>19</v>
      </c>
      <c r="K4404" t="s">
        <v>19</v>
      </c>
      <c r="L4404" t="s">
        <v>19376</v>
      </c>
      <c r="M4404" t="s">
        <v>6577</v>
      </c>
      <c r="N4404">
        <v>1</v>
      </c>
      <c r="O4404">
        <v>6</v>
      </c>
    </row>
    <row r="4405" spans="1:15">
      <c r="A4405" t="s">
        <v>19378</v>
      </c>
      <c r="B4405" t="s">
        <v>19373</v>
      </c>
      <c r="C4405" t="s">
        <v>19373</v>
      </c>
      <c r="D4405" t="s">
        <v>662</v>
      </c>
      <c r="E4405" t="s">
        <v>55</v>
      </c>
      <c r="F4405">
        <v>43888872</v>
      </c>
      <c r="G4405">
        <v>43902175</v>
      </c>
      <c r="H4405">
        <v>43891981</v>
      </c>
      <c r="I4405" t="s">
        <v>19</v>
      </c>
      <c r="J4405" t="s">
        <v>19</v>
      </c>
      <c r="K4405" t="s">
        <v>19</v>
      </c>
      <c r="L4405" t="s">
        <v>19376</v>
      </c>
      <c r="M4405" t="s">
        <v>6577</v>
      </c>
      <c r="N4405">
        <v>1</v>
      </c>
      <c r="O4405">
        <v>6</v>
      </c>
    </row>
    <row r="4406" spans="1:15">
      <c r="A4406" t="s">
        <v>19379</v>
      </c>
      <c r="B4406" t="s">
        <v>19373</v>
      </c>
      <c r="C4406" t="s">
        <v>19373</v>
      </c>
      <c r="D4406" t="s">
        <v>662</v>
      </c>
      <c r="E4406" t="s">
        <v>55</v>
      </c>
      <c r="F4406">
        <v>43909979</v>
      </c>
      <c r="G4406">
        <v>43919459</v>
      </c>
      <c r="H4406">
        <v>43917725</v>
      </c>
      <c r="I4406" t="s">
        <v>33</v>
      </c>
      <c r="J4406" t="s">
        <v>33</v>
      </c>
      <c r="K4406" t="s">
        <v>19</v>
      </c>
      <c r="L4406" t="s">
        <v>4867</v>
      </c>
      <c r="M4406" t="s">
        <v>6577</v>
      </c>
      <c r="N4406">
        <v>5</v>
      </c>
      <c r="O4406">
        <v>1</v>
      </c>
    </row>
    <row r="4407" spans="1:15">
      <c r="A4407" t="s">
        <v>19380</v>
      </c>
      <c r="B4407" t="s">
        <v>19373</v>
      </c>
      <c r="C4407" t="s">
        <v>19373</v>
      </c>
      <c r="D4407" t="s">
        <v>662</v>
      </c>
      <c r="E4407" t="s">
        <v>55</v>
      </c>
      <c r="F4407">
        <v>43919809</v>
      </c>
      <c r="G4407">
        <v>44194953</v>
      </c>
      <c r="H4407">
        <v>43924205</v>
      </c>
      <c r="I4407" t="s">
        <v>19</v>
      </c>
      <c r="J4407" t="s">
        <v>19</v>
      </c>
      <c r="K4407" t="s">
        <v>19</v>
      </c>
      <c r="L4407" t="s">
        <v>19376</v>
      </c>
      <c r="M4407" t="s">
        <v>6577</v>
      </c>
      <c r="N4407">
        <v>1</v>
      </c>
      <c r="O4407">
        <v>6</v>
      </c>
    </row>
    <row r="4408" spans="1:15">
      <c r="A4408" t="s">
        <v>19381</v>
      </c>
      <c r="B4408" t="s">
        <v>19382</v>
      </c>
      <c r="C4408" t="s">
        <v>19382</v>
      </c>
      <c r="D4408" t="s">
        <v>139</v>
      </c>
      <c r="E4408" t="s">
        <v>18</v>
      </c>
      <c r="F4408">
        <v>35546801</v>
      </c>
      <c r="G4408">
        <v>35533427</v>
      </c>
      <c r="H4408">
        <v>35541500</v>
      </c>
      <c r="I4408" t="s">
        <v>19</v>
      </c>
      <c r="J4408" t="s">
        <v>19</v>
      </c>
      <c r="K4408" t="s">
        <v>19</v>
      </c>
      <c r="L4408" t="s">
        <v>15466</v>
      </c>
      <c r="M4408" t="s">
        <v>548</v>
      </c>
      <c r="N4408">
        <v>1</v>
      </c>
      <c r="O4408">
        <v>1</v>
      </c>
    </row>
    <row r="4409" spans="1:15">
      <c r="A4409" t="s">
        <v>19383</v>
      </c>
      <c r="B4409" t="s">
        <v>19384</v>
      </c>
      <c r="C4409" t="s">
        <v>19384</v>
      </c>
      <c r="D4409" t="s">
        <v>24</v>
      </c>
      <c r="E4409" t="s">
        <v>18</v>
      </c>
      <c r="F4409">
        <v>50416396</v>
      </c>
      <c r="G4409">
        <v>50415590</v>
      </c>
      <c r="H4409">
        <v>50415826</v>
      </c>
      <c r="I4409" t="s">
        <v>19385</v>
      </c>
      <c r="J4409" t="s">
        <v>19386</v>
      </c>
      <c r="K4409" t="s">
        <v>19387</v>
      </c>
      <c r="L4409" t="s">
        <v>19388</v>
      </c>
      <c r="M4409" t="s">
        <v>2222</v>
      </c>
      <c r="N4409">
        <v>1</v>
      </c>
      <c r="O4409">
        <v>3</v>
      </c>
    </row>
    <row r="4410" spans="1:15">
      <c r="A4410" t="s">
        <v>19389</v>
      </c>
      <c r="B4410" t="s">
        <v>19373</v>
      </c>
      <c r="C4410" t="s">
        <v>19373</v>
      </c>
      <c r="D4410" t="s">
        <v>662</v>
      </c>
      <c r="E4410" t="s">
        <v>55</v>
      </c>
      <c r="F4410">
        <v>43924309</v>
      </c>
      <c r="G4410">
        <v>44194953</v>
      </c>
      <c r="H4410">
        <v>44101459</v>
      </c>
      <c r="I4410" t="s">
        <v>33</v>
      </c>
      <c r="J4410" t="s">
        <v>33</v>
      </c>
      <c r="K4410" t="s">
        <v>19</v>
      </c>
      <c r="L4410" t="s">
        <v>19376</v>
      </c>
      <c r="M4410" t="s">
        <v>6577</v>
      </c>
      <c r="N4410">
        <v>5</v>
      </c>
      <c r="O4410">
        <v>1</v>
      </c>
    </row>
    <row r="4411" spans="1:15">
      <c r="A4411" t="s">
        <v>19390</v>
      </c>
      <c r="B4411" t="s">
        <v>19391</v>
      </c>
      <c r="C4411" t="s">
        <v>19391</v>
      </c>
      <c r="D4411" t="s">
        <v>5918</v>
      </c>
      <c r="E4411" t="s">
        <v>18</v>
      </c>
      <c r="F4411">
        <v>1157059</v>
      </c>
      <c r="G4411">
        <v>1146385</v>
      </c>
      <c r="H4411">
        <v>1150123</v>
      </c>
      <c r="I4411" t="s">
        <v>19</v>
      </c>
      <c r="J4411" t="s">
        <v>19</v>
      </c>
      <c r="K4411" t="s">
        <v>19</v>
      </c>
      <c r="L4411" t="s">
        <v>1392</v>
      </c>
      <c r="M4411" t="s">
        <v>19392</v>
      </c>
      <c r="N4411">
        <v>1</v>
      </c>
      <c r="O4411">
        <v>1</v>
      </c>
    </row>
    <row r="4412" spans="1:15">
      <c r="A4412" t="s">
        <v>19393</v>
      </c>
      <c r="B4412" t="s">
        <v>19391</v>
      </c>
      <c r="C4412" t="s">
        <v>19391</v>
      </c>
      <c r="D4412" t="s">
        <v>5918</v>
      </c>
      <c r="E4412" t="s">
        <v>18</v>
      </c>
      <c r="F4412">
        <v>1275214</v>
      </c>
      <c r="G4412">
        <v>1274780</v>
      </c>
      <c r="H4412">
        <v>1274784</v>
      </c>
      <c r="I4412" t="s">
        <v>33</v>
      </c>
      <c r="J4412" t="s">
        <v>33</v>
      </c>
      <c r="K4412" t="s">
        <v>19</v>
      </c>
      <c r="L4412" t="s">
        <v>1392</v>
      </c>
      <c r="M4412" t="s">
        <v>19392</v>
      </c>
      <c r="N4412">
        <v>1</v>
      </c>
      <c r="O4412">
        <v>1</v>
      </c>
    </row>
    <row r="4413" spans="1:15">
      <c r="A4413" t="s">
        <v>19394</v>
      </c>
      <c r="B4413" t="s">
        <v>19395</v>
      </c>
      <c r="C4413" t="s">
        <v>19395</v>
      </c>
      <c r="D4413" t="s">
        <v>475</v>
      </c>
      <c r="E4413" t="s">
        <v>55</v>
      </c>
      <c r="F4413">
        <v>100983817</v>
      </c>
      <c r="G4413">
        <v>100986749</v>
      </c>
      <c r="H4413">
        <v>100983948</v>
      </c>
      <c r="I4413" t="s">
        <v>19396</v>
      </c>
      <c r="J4413" t="s">
        <v>19397</v>
      </c>
      <c r="K4413" t="s">
        <v>19398</v>
      </c>
      <c r="L4413" t="s">
        <v>19399</v>
      </c>
      <c r="M4413" t="s">
        <v>2200</v>
      </c>
      <c r="N4413">
        <v>2</v>
      </c>
      <c r="O4413">
        <v>1</v>
      </c>
    </row>
    <row r="4414" spans="1:15">
      <c r="A4414" t="s">
        <v>19400</v>
      </c>
      <c r="B4414" t="s">
        <v>19401</v>
      </c>
      <c r="C4414" t="s">
        <v>19401</v>
      </c>
      <c r="D4414" t="s">
        <v>240</v>
      </c>
      <c r="E4414" t="s">
        <v>18</v>
      </c>
      <c r="F4414">
        <v>27213177</v>
      </c>
      <c r="G4414">
        <v>27212467</v>
      </c>
      <c r="H4414">
        <v>27212607</v>
      </c>
      <c r="I4414" t="s">
        <v>19402</v>
      </c>
      <c r="J4414" t="s">
        <v>19403</v>
      </c>
      <c r="K4414" t="s">
        <v>19404</v>
      </c>
      <c r="L4414" t="s">
        <v>19405</v>
      </c>
      <c r="M4414" t="s">
        <v>19406</v>
      </c>
      <c r="N4414">
        <v>1</v>
      </c>
      <c r="O4414">
        <v>1</v>
      </c>
    </row>
    <row r="4415" spans="1:15">
      <c r="A4415" t="s">
        <v>19407</v>
      </c>
      <c r="B4415" t="s">
        <v>19408</v>
      </c>
      <c r="C4415" t="s">
        <v>19408</v>
      </c>
      <c r="D4415" t="s">
        <v>281</v>
      </c>
      <c r="E4415" t="s">
        <v>18</v>
      </c>
      <c r="F4415">
        <v>58429363</v>
      </c>
      <c r="G4415">
        <v>58427637</v>
      </c>
      <c r="H4415">
        <v>58428463</v>
      </c>
      <c r="I4415" t="s">
        <v>19409</v>
      </c>
      <c r="J4415" t="s">
        <v>19410</v>
      </c>
      <c r="K4415" t="s">
        <v>19411</v>
      </c>
      <c r="L4415" t="s">
        <v>19412</v>
      </c>
      <c r="M4415" t="s">
        <v>1979</v>
      </c>
      <c r="N4415">
        <v>2</v>
      </c>
      <c r="O4415">
        <v>7</v>
      </c>
    </row>
    <row r="4416" spans="1:15">
      <c r="A4416" t="s">
        <v>19413</v>
      </c>
      <c r="B4416" t="s">
        <v>19408</v>
      </c>
      <c r="C4416" t="s">
        <v>19408</v>
      </c>
      <c r="D4416" t="s">
        <v>281</v>
      </c>
      <c r="E4416" t="s">
        <v>18</v>
      </c>
      <c r="F4416">
        <v>58442706</v>
      </c>
      <c r="G4416">
        <v>58432457</v>
      </c>
      <c r="H4416">
        <v>58441343</v>
      </c>
      <c r="I4416" t="s">
        <v>19414</v>
      </c>
      <c r="J4416" t="s">
        <v>33</v>
      </c>
      <c r="K4416" t="s">
        <v>19415</v>
      </c>
      <c r="L4416" t="s">
        <v>19416</v>
      </c>
      <c r="M4416" t="s">
        <v>3254</v>
      </c>
      <c r="N4416">
        <v>10</v>
      </c>
      <c r="O4416">
        <v>2</v>
      </c>
    </row>
    <row r="4417" spans="1:15">
      <c r="A4417" t="s">
        <v>19417</v>
      </c>
      <c r="B4417" t="s">
        <v>19408</v>
      </c>
      <c r="C4417" t="s">
        <v>19408</v>
      </c>
      <c r="D4417" t="s">
        <v>281</v>
      </c>
      <c r="E4417" t="s">
        <v>18</v>
      </c>
      <c r="F4417">
        <v>58460986</v>
      </c>
      <c r="G4417">
        <v>58458545</v>
      </c>
      <c r="H4417">
        <v>58460070</v>
      </c>
      <c r="I4417" t="s">
        <v>19418</v>
      </c>
      <c r="J4417" t="s">
        <v>19419</v>
      </c>
      <c r="K4417" t="s">
        <v>19420</v>
      </c>
      <c r="L4417" t="s">
        <v>19416</v>
      </c>
      <c r="M4417" t="s">
        <v>3254</v>
      </c>
      <c r="N4417">
        <v>1</v>
      </c>
      <c r="O4417">
        <v>12</v>
      </c>
    </row>
    <row r="4418" spans="1:15">
      <c r="A4418" t="s">
        <v>19421</v>
      </c>
      <c r="B4418" t="s">
        <v>19408</v>
      </c>
      <c r="C4418" t="s">
        <v>19408</v>
      </c>
      <c r="D4418" t="s">
        <v>281</v>
      </c>
      <c r="E4418" t="s">
        <v>18</v>
      </c>
      <c r="F4418">
        <v>58498783</v>
      </c>
      <c r="G4418">
        <v>58490240</v>
      </c>
      <c r="H4418">
        <v>58492275</v>
      </c>
      <c r="I4418" t="s">
        <v>19422</v>
      </c>
      <c r="J4418" t="s">
        <v>19423</v>
      </c>
      <c r="K4418" t="s">
        <v>19424</v>
      </c>
      <c r="L4418" t="s">
        <v>19416</v>
      </c>
      <c r="M4418" t="s">
        <v>3254</v>
      </c>
      <c r="N4418">
        <v>1</v>
      </c>
      <c r="O4418">
        <v>12</v>
      </c>
    </row>
    <row r="4419" spans="1:15">
      <c r="A4419" t="s">
        <v>19425</v>
      </c>
      <c r="B4419" t="s">
        <v>19408</v>
      </c>
      <c r="C4419" t="s">
        <v>19408</v>
      </c>
      <c r="D4419" t="s">
        <v>281</v>
      </c>
      <c r="E4419" t="s">
        <v>18</v>
      </c>
      <c r="F4419">
        <v>58547781</v>
      </c>
      <c r="G4419">
        <v>58512627</v>
      </c>
      <c r="H4419">
        <v>58543967</v>
      </c>
      <c r="I4419" t="s">
        <v>19426</v>
      </c>
      <c r="J4419" t="s">
        <v>19427</v>
      </c>
      <c r="K4419" t="s">
        <v>19428</v>
      </c>
      <c r="L4419" t="s">
        <v>19429</v>
      </c>
      <c r="M4419" t="s">
        <v>19430</v>
      </c>
      <c r="N4419">
        <v>2</v>
      </c>
      <c r="O4419">
        <v>2</v>
      </c>
    </row>
    <row r="4420" spans="1:15">
      <c r="A4420" t="s">
        <v>19431</v>
      </c>
      <c r="B4420" t="s">
        <v>19432</v>
      </c>
      <c r="C4420" t="s">
        <v>19432</v>
      </c>
      <c r="D4420" t="s">
        <v>69</v>
      </c>
      <c r="E4420" t="s">
        <v>18</v>
      </c>
      <c r="F4420">
        <v>23658507</v>
      </c>
      <c r="G4420">
        <v>23643023</v>
      </c>
      <c r="H4420">
        <v>23657586</v>
      </c>
      <c r="I4420" t="s">
        <v>33</v>
      </c>
      <c r="J4420" t="s">
        <v>33</v>
      </c>
      <c r="K4420" t="s">
        <v>19</v>
      </c>
      <c r="L4420" t="s">
        <v>6443</v>
      </c>
      <c r="M4420" t="s">
        <v>19433</v>
      </c>
      <c r="N4420">
        <v>2</v>
      </c>
      <c r="O4420">
        <v>1</v>
      </c>
    </row>
    <row r="4421" spans="1:15">
      <c r="A4421" t="s">
        <v>19434</v>
      </c>
      <c r="B4421" t="s">
        <v>19435</v>
      </c>
      <c r="C4421" t="s">
        <v>19435</v>
      </c>
      <c r="D4421" t="s">
        <v>32</v>
      </c>
      <c r="E4421" t="s">
        <v>55</v>
      </c>
      <c r="F4421">
        <v>32335097</v>
      </c>
      <c r="G4421">
        <v>32336172</v>
      </c>
      <c r="H4421">
        <v>32335947</v>
      </c>
      <c r="I4421" t="s">
        <v>19436</v>
      </c>
      <c r="J4421" t="s">
        <v>19437</v>
      </c>
      <c r="K4421" t="s">
        <v>19438</v>
      </c>
      <c r="L4421" t="s">
        <v>19439</v>
      </c>
      <c r="M4421" t="s">
        <v>19440</v>
      </c>
      <c r="N4421">
        <v>1</v>
      </c>
      <c r="O4421">
        <v>1</v>
      </c>
    </row>
    <row r="4422" spans="1:15">
      <c r="A4422" t="s">
        <v>19441</v>
      </c>
      <c r="B4422" t="s">
        <v>19442</v>
      </c>
      <c r="C4422" t="s">
        <v>19442</v>
      </c>
      <c r="D4422" t="s">
        <v>24</v>
      </c>
      <c r="E4422" t="s">
        <v>55</v>
      </c>
      <c r="F4422">
        <v>33413643</v>
      </c>
      <c r="G4422">
        <v>33478046</v>
      </c>
      <c r="H4422">
        <v>33462995</v>
      </c>
      <c r="I4422" t="s">
        <v>19443</v>
      </c>
      <c r="J4422" t="s">
        <v>19444</v>
      </c>
      <c r="K4422" t="s">
        <v>19445</v>
      </c>
      <c r="L4422" t="s">
        <v>19446</v>
      </c>
      <c r="M4422" t="s">
        <v>7119</v>
      </c>
      <c r="N4422">
        <v>1</v>
      </c>
      <c r="O4422">
        <v>2</v>
      </c>
    </row>
    <row r="4423" spans="1:15">
      <c r="A4423" t="s">
        <v>19447</v>
      </c>
      <c r="B4423" t="s">
        <v>19442</v>
      </c>
      <c r="C4423" t="s">
        <v>19442</v>
      </c>
      <c r="D4423" t="s">
        <v>24</v>
      </c>
      <c r="E4423" t="s">
        <v>55</v>
      </c>
      <c r="F4423">
        <v>33493337</v>
      </c>
      <c r="G4423">
        <v>33512593</v>
      </c>
      <c r="H4423">
        <v>33500938</v>
      </c>
      <c r="I4423" t="s">
        <v>19448</v>
      </c>
      <c r="J4423" t="s">
        <v>19449</v>
      </c>
      <c r="K4423" t="s">
        <v>19450</v>
      </c>
      <c r="L4423" t="s">
        <v>19446</v>
      </c>
      <c r="M4423" t="s">
        <v>7119</v>
      </c>
      <c r="N4423">
        <v>1</v>
      </c>
      <c r="O4423">
        <v>2</v>
      </c>
    </row>
    <row r="4424" spans="1:15">
      <c r="A4424" t="s">
        <v>19451</v>
      </c>
      <c r="B4424" t="s">
        <v>489</v>
      </c>
      <c r="C4424" t="s">
        <v>489</v>
      </c>
      <c r="D4424" t="s">
        <v>4388</v>
      </c>
      <c r="E4424" t="s">
        <v>55</v>
      </c>
      <c r="F4424">
        <v>4733054</v>
      </c>
      <c r="G4424">
        <v>4734351</v>
      </c>
      <c r="H4424">
        <v>4733206</v>
      </c>
      <c r="I4424" t="s">
        <v>19452</v>
      </c>
      <c r="J4424" t="s">
        <v>19</v>
      </c>
      <c r="K4424" t="s">
        <v>19452</v>
      </c>
      <c r="L4424" t="s">
        <v>13895</v>
      </c>
      <c r="M4424" t="s">
        <v>3604</v>
      </c>
      <c r="N4424">
        <v>1</v>
      </c>
      <c r="O4424">
        <v>3</v>
      </c>
    </row>
    <row r="4425" spans="1:15">
      <c r="A4425" t="s">
        <v>19453</v>
      </c>
      <c r="B4425" t="s">
        <v>19454</v>
      </c>
      <c r="C4425" t="s">
        <v>19454</v>
      </c>
      <c r="D4425" t="s">
        <v>281</v>
      </c>
      <c r="E4425" t="s">
        <v>18</v>
      </c>
      <c r="F4425">
        <v>72937971</v>
      </c>
      <c r="G4425">
        <v>72926543</v>
      </c>
      <c r="H4425">
        <v>72935186</v>
      </c>
      <c r="I4425" t="s">
        <v>19455</v>
      </c>
      <c r="J4425" t="s">
        <v>19456</v>
      </c>
      <c r="K4425" t="s">
        <v>19457</v>
      </c>
      <c r="L4425" t="s">
        <v>19458</v>
      </c>
      <c r="M4425" t="s">
        <v>19459</v>
      </c>
      <c r="N4425">
        <v>7</v>
      </c>
      <c r="O4425">
        <v>1</v>
      </c>
    </row>
    <row r="4426" spans="1:15">
      <c r="A4426" t="s">
        <v>19460</v>
      </c>
      <c r="B4426" t="s">
        <v>19454</v>
      </c>
      <c r="C4426" t="s">
        <v>19454</v>
      </c>
      <c r="D4426" t="s">
        <v>281</v>
      </c>
      <c r="E4426" t="s">
        <v>18</v>
      </c>
      <c r="F4426">
        <v>72939802</v>
      </c>
      <c r="G4426">
        <v>72926543</v>
      </c>
      <c r="H4426">
        <v>72938070</v>
      </c>
      <c r="I4426" t="s">
        <v>19</v>
      </c>
      <c r="J4426" t="s">
        <v>19</v>
      </c>
      <c r="K4426" t="s">
        <v>19</v>
      </c>
      <c r="L4426" t="s">
        <v>19458</v>
      </c>
      <c r="M4426" t="s">
        <v>19459</v>
      </c>
      <c r="N4426">
        <v>1</v>
      </c>
      <c r="O4426">
        <v>8</v>
      </c>
    </row>
    <row r="4427" spans="1:15">
      <c r="A4427" t="s">
        <v>19461</v>
      </c>
      <c r="B4427" t="s">
        <v>19454</v>
      </c>
      <c r="C4427" t="s">
        <v>19454</v>
      </c>
      <c r="D4427" t="s">
        <v>281</v>
      </c>
      <c r="E4427" t="s">
        <v>18</v>
      </c>
      <c r="F4427">
        <v>72955523</v>
      </c>
      <c r="G4427">
        <v>72954462</v>
      </c>
      <c r="H4427">
        <v>72954483</v>
      </c>
      <c r="I4427" t="s">
        <v>19</v>
      </c>
      <c r="J4427" t="s">
        <v>19</v>
      </c>
      <c r="K4427" t="s">
        <v>19</v>
      </c>
      <c r="L4427" t="s">
        <v>19458</v>
      </c>
      <c r="M4427" t="s">
        <v>19459</v>
      </c>
      <c r="N4427">
        <v>1</v>
      </c>
      <c r="O4427">
        <v>8</v>
      </c>
    </row>
    <row r="4428" spans="1:15">
      <c r="A4428" t="s">
        <v>19462</v>
      </c>
      <c r="B4428" t="s">
        <v>14029</v>
      </c>
      <c r="C4428" t="s">
        <v>14029</v>
      </c>
      <c r="D4428" t="s">
        <v>85</v>
      </c>
      <c r="E4428" t="s">
        <v>55</v>
      </c>
      <c r="F4428">
        <v>98807918</v>
      </c>
      <c r="G4428">
        <v>99053157</v>
      </c>
      <c r="H4428">
        <v>98829174</v>
      </c>
      <c r="I4428" t="s">
        <v>19</v>
      </c>
      <c r="J4428" t="s">
        <v>19</v>
      </c>
      <c r="K4428" t="s">
        <v>19</v>
      </c>
      <c r="L4428" t="s">
        <v>14030</v>
      </c>
      <c r="M4428" t="s">
        <v>14031</v>
      </c>
      <c r="N4428">
        <v>2</v>
      </c>
      <c r="O4428">
        <v>8</v>
      </c>
    </row>
    <row r="4429" spans="1:15">
      <c r="A4429" t="s">
        <v>19463</v>
      </c>
      <c r="B4429" t="s">
        <v>19464</v>
      </c>
      <c r="C4429" t="s">
        <v>19464</v>
      </c>
      <c r="D4429" t="s">
        <v>32</v>
      </c>
      <c r="E4429" t="s">
        <v>18</v>
      </c>
      <c r="F4429">
        <v>224964479</v>
      </c>
      <c r="G4429">
        <v>224955098</v>
      </c>
      <c r="H4429">
        <v>224960302</v>
      </c>
      <c r="I4429" t="s">
        <v>19465</v>
      </c>
      <c r="J4429" t="s">
        <v>19466</v>
      </c>
      <c r="K4429" t="s">
        <v>19467</v>
      </c>
      <c r="L4429" t="s">
        <v>5234</v>
      </c>
      <c r="M4429" t="s">
        <v>19468</v>
      </c>
      <c r="N4429">
        <v>1</v>
      </c>
      <c r="O4429">
        <v>4</v>
      </c>
    </row>
    <row r="4430" spans="1:15">
      <c r="A4430" t="s">
        <v>19469</v>
      </c>
      <c r="B4430" t="s">
        <v>19464</v>
      </c>
      <c r="C4430" t="s">
        <v>19464</v>
      </c>
      <c r="D4430" t="s">
        <v>32</v>
      </c>
      <c r="E4430" t="s">
        <v>18</v>
      </c>
      <c r="F4430">
        <v>224968759</v>
      </c>
      <c r="G4430">
        <v>224967514</v>
      </c>
      <c r="H4430">
        <v>224967583</v>
      </c>
      <c r="I4430" t="s">
        <v>19470</v>
      </c>
      <c r="J4430" t="s">
        <v>19471</v>
      </c>
      <c r="K4430" t="s">
        <v>19472</v>
      </c>
      <c r="L4430" t="s">
        <v>19040</v>
      </c>
      <c r="M4430" t="s">
        <v>19473</v>
      </c>
      <c r="N4430">
        <v>1</v>
      </c>
      <c r="O4430">
        <v>3</v>
      </c>
    </row>
    <row r="4431" spans="1:15">
      <c r="A4431" t="s">
        <v>19474</v>
      </c>
      <c r="B4431" t="s">
        <v>19475</v>
      </c>
      <c r="C4431" t="s">
        <v>19475</v>
      </c>
      <c r="D4431" t="s">
        <v>96</v>
      </c>
      <c r="E4431" t="s">
        <v>18</v>
      </c>
      <c r="F4431">
        <v>43609143</v>
      </c>
      <c r="G4431">
        <v>43602890</v>
      </c>
      <c r="H4431">
        <v>43603294</v>
      </c>
      <c r="I4431" t="s">
        <v>19476</v>
      </c>
      <c r="J4431" t="s">
        <v>19477</v>
      </c>
      <c r="K4431" t="s">
        <v>19478</v>
      </c>
      <c r="L4431" t="s">
        <v>14900</v>
      </c>
      <c r="M4431" t="s">
        <v>10152</v>
      </c>
      <c r="N4431">
        <v>1</v>
      </c>
      <c r="O4431">
        <v>2</v>
      </c>
    </row>
    <row r="4432" spans="1:15">
      <c r="A4432" t="s">
        <v>19479</v>
      </c>
      <c r="B4432" t="s">
        <v>19475</v>
      </c>
      <c r="C4432" t="s">
        <v>19475</v>
      </c>
      <c r="D4432" t="s">
        <v>96</v>
      </c>
      <c r="E4432" t="s">
        <v>18</v>
      </c>
      <c r="F4432">
        <v>43615848</v>
      </c>
      <c r="G4432">
        <v>43609346</v>
      </c>
      <c r="H4432">
        <v>43613137</v>
      </c>
      <c r="I4432" t="s">
        <v>19480</v>
      </c>
      <c r="J4432" t="s">
        <v>19481</v>
      </c>
      <c r="K4432" t="s">
        <v>19482</v>
      </c>
      <c r="L4432" t="s">
        <v>14900</v>
      </c>
      <c r="M4432" t="s">
        <v>10152</v>
      </c>
      <c r="N4432">
        <v>1</v>
      </c>
      <c r="O4432">
        <v>2</v>
      </c>
    </row>
    <row r="4433" spans="1:15">
      <c r="A4433" t="s">
        <v>19483</v>
      </c>
      <c r="B4433" t="s">
        <v>19484</v>
      </c>
      <c r="C4433" t="s">
        <v>19484</v>
      </c>
      <c r="D4433" t="s">
        <v>32</v>
      </c>
      <c r="E4433" t="s">
        <v>18</v>
      </c>
      <c r="F4433">
        <v>75791285</v>
      </c>
      <c r="G4433">
        <v>75790057</v>
      </c>
      <c r="H4433">
        <v>75790517</v>
      </c>
      <c r="I4433" t="s">
        <v>19485</v>
      </c>
      <c r="J4433" t="s">
        <v>19486</v>
      </c>
      <c r="K4433" t="s">
        <v>19487</v>
      </c>
      <c r="L4433" t="s">
        <v>19488</v>
      </c>
      <c r="M4433" t="s">
        <v>1804</v>
      </c>
      <c r="N4433">
        <v>1</v>
      </c>
      <c r="O4433">
        <v>1</v>
      </c>
    </row>
    <row r="4434" spans="1:15">
      <c r="A4434" t="s">
        <v>19489</v>
      </c>
      <c r="B4434" t="s">
        <v>19490</v>
      </c>
      <c r="C4434" t="s">
        <v>19490</v>
      </c>
      <c r="D4434" t="s">
        <v>69</v>
      </c>
      <c r="E4434" t="s">
        <v>18</v>
      </c>
      <c r="F4434">
        <v>84733435</v>
      </c>
      <c r="G4434">
        <v>84700111</v>
      </c>
      <c r="H4434">
        <v>84704860</v>
      </c>
      <c r="I4434" t="s">
        <v>19491</v>
      </c>
      <c r="J4434" t="s">
        <v>19492</v>
      </c>
      <c r="K4434" t="s">
        <v>19493</v>
      </c>
      <c r="L4434" t="s">
        <v>19494</v>
      </c>
      <c r="M4434" t="s">
        <v>13724</v>
      </c>
      <c r="N4434">
        <v>3</v>
      </c>
      <c r="O4434">
        <v>1</v>
      </c>
    </row>
    <row r="4435" spans="1:15">
      <c r="A4435" t="s">
        <v>19495</v>
      </c>
      <c r="B4435" t="s">
        <v>19490</v>
      </c>
      <c r="C4435" t="s">
        <v>19490</v>
      </c>
      <c r="D4435" t="s">
        <v>69</v>
      </c>
      <c r="E4435" t="s">
        <v>18</v>
      </c>
      <c r="F4435">
        <v>84758716</v>
      </c>
      <c r="G4435">
        <v>84733503</v>
      </c>
      <c r="H4435">
        <v>84745673</v>
      </c>
      <c r="I4435" t="s">
        <v>19496</v>
      </c>
      <c r="J4435" t="s">
        <v>19497</v>
      </c>
      <c r="K4435" t="s">
        <v>19498</v>
      </c>
      <c r="L4435" t="s">
        <v>19499</v>
      </c>
      <c r="M4435" t="s">
        <v>19500</v>
      </c>
      <c r="N4435">
        <v>1</v>
      </c>
      <c r="O4435">
        <v>2</v>
      </c>
    </row>
    <row r="4436" spans="1:15">
      <c r="A4436" t="s">
        <v>19501</v>
      </c>
      <c r="B4436" t="s">
        <v>19490</v>
      </c>
      <c r="C4436" t="s">
        <v>19490</v>
      </c>
      <c r="D4436" t="s">
        <v>69</v>
      </c>
      <c r="E4436" t="s">
        <v>18</v>
      </c>
      <c r="F4436">
        <v>84759891</v>
      </c>
      <c r="G4436">
        <v>84745673</v>
      </c>
      <c r="H4436">
        <v>84759472</v>
      </c>
      <c r="I4436" t="s">
        <v>19502</v>
      </c>
      <c r="J4436" t="s">
        <v>19503</v>
      </c>
      <c r="K4436" t="s">
        <v>19504</v>
      </c>
      <c r="L4436" t="s">
        <v>19494</v>
      </c>
      <c r="M4436" t="s">
        <v>13724</v>
      </c>
      <c r="N4436">
        <v>1</v>
      </c>
      <c r="O4436">
        <v>3</v>
      </c>
    </row>
    <row r="4437" spans="1:15">
      <c r="A4437" t="s">
        <v>19505</v>
      </c>
      <c r="B4437" t="s">
        <v>19506</v>
      </c>
      <c r="C4437" t="s">
        <v>19506</v>
      </c>
      <c r="D4437" t="s">
        <v>122</v>
      </c>
      <c r="E4437" t="s">
        <v>18</v>
      </c>
      <c r="F4437">
        <v>68015297</v>
      </c>
      <c r="G4437">
        <v>68008692</v>
      </c>
      <c r="H4437">
        <v>68010392</v>
      </c>
      <c r="I4437" t="s">
        <v>19</v>
      </c>
      <c r="J4437" t="s">
        <v>33</v>
      </c>
      <c r="K4437" t="s">
        <v>1057</v>
      </c>
      <c r="L4437" t="s">
        <v>16259</v>
      </c>
      <c r="M4437" t="s">
        <v>526</v>
      </c>
      <c r="N4437">
        <v>1</v>
      </c>
      <c r="O4437">
        <v>4</v>
      </c>
    </row>
    <row r="4438" spans="1:15">
      <c r="A4438" t="s">
        <v>19507</v>
      </c>
      <c r="B4438" t="s">
        <v>19506</v>
      </c>
      <c r="C4438" t="s">
        <v>19506</v>
      </c>
      <c r="D4438" t="s">
        <v>122</v>
      </c>
      <c r="E4438" t="s">
        <v>18</v>
      </c>
      <c r="F4438">
        <v>68018773</v>
      </c>
      <c r="G4438">
        <v>68015459</v>
      </c>
      <c r="H4438">
        <v>68018637</v>
      </c>
      <c r="I4438" t="s">
        <v>19</v>
      </c>
      <c r="J4438" t="s">
        <v>19</v>
      </c>
      <c r="K4438" t="s">
        <v>19</v>
      </c>
      <c r="L4438" t="s">
        <v>16259</v>
      </c>
      <c r="M4438" t="s">
        <v>526</v>
      </c>
      <c r="N4438">
        <v>1</v>
      </c>
      <c r="O4438">
        <v>4</v>
      </c>
    </row>
    <row r="4439" spans="1:15">
      <c r="A4439" t="s">
        <v>19508</v>
      </c>
      <c r="B4439" t="s">
        <v>19506</v>
      </c>
      <c r="C4439" t="s">
        <v>19506</v>
      </c>
      <c r="D4439" t="s">
        <v>122</v>
      </c>
      <c r="E4439" t="s">
        <v>18</v>
      </c>
      <c r="F4439">
        <v>68021485</v>
      </c>
      <c r="G4439">
        <v>68019255</v>
      </c>
      <c r="H4439">
        <v>68019796</v>
      </c>
      <c r="I4439" t="s">
        <v>19</v>
      </c>
      <c r="J4439" t="s">
        <v>19</v>
      </c>
      <c r="K4439" t="s">
        <v>19</v>
      </c>
      <c r="L4439" t="s">
        <v>16259</v>
      </c>
      <c r="M4439" t="s">
        <v>526</v>
      </c>
      <c r="N4439">
        <v>1</v>
      </c>
      <c r="O4439">
        <v>3</v>
      </c>
    </row>
    <row r="4440" spans="1:15">
      <c r="A4440" t="s">
        <v>19509</v>
      </c>
      <c r="B4440" t="s">
        <v>6802</v>
      </c>
      <c r="C4440" t="s">
        <v>6802</v>
      </c>
      <c r="D4440" t="s">
        <v>2792</v>
      </c>
      <c r="E4440" t="s">
        <v>18</v>
      </c>
      <c r="F4440">
        <v>3377781</v>
      </c>
      <c r="G4440">
        <v>3376830</v>
      </c>
      <c r="H4440">
        <v>3377598</v>
      </c>
      <c r="I4440" t="s">
        <v>19510</v>
      </c>
      <c r="J4440" t="s">
        <v>19</v>
      </c>
      <c r="K4440" t="s">
        <v>19510</v>
      </c>
      <c r="L4440" t="s">
        <v>1000</v>
      </c>
      <c r="M4440" t="s">
        <v>2391</v>
      </c>
      <c r="N4440">
        <v>1</v>
      </c>
      <c r="O4440">
        <v>1</v>
      </c>
    </row>
    <row r="4441" spans="1:15">
      <c r="A4441" t="s">
        <v>19511</v>
      </c>
      <c r="B4441" t="s">
        <v>19512</v>
      </c>
      <c r="C4441" t="s">
        <v>19512</v>
      </c>
      <c r="D4441" t="s">
        <v>32</v>
      </c>
      <c r="E4441" t="s">
        <v>55</v>
      </c>
      <c r="F4441">
        <v>53852270</v>
      </c>
      <c r="G4441">
        <v>53860056</v>
      </c>
      <c r="H4441">
        <v>53855001</v>
      </c>
      <c r="I4441" t="s">
        <v>19513</v>
      </c>
      <c r="J4441" t="s">
        <v>19514</v>
      </c>
      <c r="K4441" t="s">
        <v>19515</v>
      </c>
      <c r="L4441" t="s">
        <v>14946</v>
      </c>
      <c r="M4441" t="s">
        <v>19516</v>
      </c>
      <c r="N4441">
        <v>2</v>
      </c>
      <c r="O4441">
        <v>2</v>
      </c>
    </row>
    <row r="4442" spans="1:15">
      <c r="A4442" t="s">
        <v>19517</v>
      </c>
      <c r="B4442" t="s">
        <v>19512</v>
      </c>
      <c r="C4442" t="s">
        <v>19512</v>
      </c>
      <c r="D4442" t="s">
        <v>32</v>
      </c>
      <c r="E4442" t="s">
        <v>55</v>
      </c>
      <c r="F4442">
        <v>53883276</v>
      </c>
      <c r="G4442">
        <v>53889713</v>
      </c>
      <c r="H4442">
        <v>53888907</v>
      </c>
      <c r="I4442" t="s">
        <v>19</v>
      </c>
      <c r="J4442" t="s">
        <v>19</v>
      </c>
      <c r="K4442" t="s">
        <v>19</v>
      </c>
      <c r="L4442" t="s">
        <v>14946</v>
      </c>
      <c r="M4442" t="s">
        <v>19516</v>
      </c>
      <c r="N4442">
        <v>1</v>
      </c>
      <c r="O4442">
        <v>3</v>
      </c>
    </row>
    <row r="4443" spans="1:15">
      <c r="A4443" t="s">
        <v>19518</v>
      </c>
      <c r="B4443" t="s">
        <v>19512</v>
      </c>
      <c r="C4443" t="s">
        <v>19512</v>
      </c>
      <c r="D4443" t="s">
        <v>32</v>
      </c>
      <c r="E4443" t="s">
        <v>55</v>
      </c>
      <c r="F4443">
        <v>53888986</v>
      </c>
      <c r="G4443">
        <v>53889713</v>
      </c>
      <c r="H4443">
        <v>53889244</v>
      </c>
      <c r="I4443" t="s">
        <v>19519</v>
      </c>
      <c r="J4443" t="s">
        <v>19520</v>
      </c>
      <c r="K4443" t="s">
        <v>19521</v>
      </c>
      <c r="L4443" t="s">
        <v>14946</v>
      </c>
      <c r="M4443" t="s">
        <v>19516</v>
      </c>
      <c r="N4443">
        <v>1</v>
      </c>
      <c r="O4443">
        <v>2</v>
      </c>
    </row>
    <row r="4444" spans="1:15">
      <c r="A4444" t="s">
        <v>19522</v>
      </c>
      <c r="B4444" t="s">
        <v>19523</v>
      </c>
      <c r="C4444" t="s">
        <v>19523</v>
      </c>
      <c r="D4444" t="s">
        <v>75</v>
      </c>
      <c r="E4444" t="s">
        <v>55</v>
      </c>
      <c r="F4444">
        <v>47641475</v>
      </c>
      <c r="G4444">
        <v>47650423</v>
      </c>
      <c r="H4444">
        <v>47649921</v>
      </c>
      <c r="I4444" t="s">
        <v>19524</v>
      </c>
      <c r="J4444" t="s">
        <v>19525</v>
      </c>
      <c r="K4444" t="s">
        <v>19526</v>
      </c>
      <c r="L4444" t="s">
        <v>19527</v>
      </c>
      <c r="M4444" t="s">
        <v>19528</v>
      </c>
      <c r="N4444">
        <v>1</v>
      </c>
      <c r="O4444">
        <v>2</v>
      </c>
    </row>
    <row r="4445" spans="1:15">
      <c r="A4445" t="s">
        <v>19529</v>
      </c>
      <c r="B4445" t="s">
        <v>19530</v>
      </c>
      <c r="C4445" t="s">
        <v>19530</v>
      </c>
      <c r="D4445" t="s">
        <v>32</v>
      </c>
      <c r="E4445" t="s">
        <v>55</v>
      </c>
      <c r="F4445">
        <v>155187374</v>
      </c>
      <c r="G4445">
        <v>155188163</v>
      </c>
      <c r="H4445">
        <v>155187455</v>
      </c>
      <c r="I4445" t="s">
        <v>19</v>
      </c>
      <c r="J4445" t="s">
        <v>19</v>
      </c>
      <c r="K4445" t="s">
        <v>19</v>
      </c>
      <c r="L4445" t="s">
        <v>2606</v>
      </c>
      <c r="M4445" t="s">
        <v>15136</v>
      </c>
      <c r="N4445">
        <v>3</v>
      </c>
      <c r="O4445">
        <v>17</v>
      </c>
    </row>
    <row r="4446" spans="1:15">
      <c r="A4446" t="s">
        <v>19531</v>
      </c>
      <c r="B4446" t="s">
        <v>19530</v>
      </c>
      <c r="C4446" t="s">
        <v>19530</v>
      </c>
      <c r="D4446" t="s">
        <v>32</v>
      </c>
      <c r="E4446" t="s">
        <v>55</v>
      </c>
      <c r="F4446">
        <v>155187858</v>
      </c>
      <c r="G4446">
        <v>155188163</v>
      </c>
      <c r="H4446">
        <v>155188008</v>
      </c>
      <c r="I4446" t="s">
        <v>19</v>
      </c>
      <c r="J4446" t="s">
        <v>19</v>
      </c>
      <c r="K4446" t="s">
        <v>19</v>
      </c>
      <c r="L4446" t="s">
        <v>19532</v>
      </c>
      <c r="M4446" t="s">
        <v>15136</v>
      </c>
      <c r="N4446">
        <v>2</v>
      </c>
      <c r="O4446">
        <v>12</v>
      </c>
    </row>
    <row r="4447" spans="1:15">
      <c r="A4447" t="s">
        <v>19533</v>
      </c>
      <c r="B4447" t="s">
        <v>19530</v>
      </c>
      <c r="C4447" t="s">
        <v>19530</v>
      </c>
      <c r="D4447" t="s">
        <v>32</v>
      </c>
      <c r="E4447" t="s">
        <v>55</v>
      </c>
      <c r="F4447">
        <v>155188063</v>
      </c>
      <c r="G4447">
        <v>155192183</v>
      </c>
      <c r="H4447">
        <v>155188163</v>
      </c>
      <c r="I4447" t="s">
        <v>19</v>
      </c>
      <c r="J4447" t="s">
        <v>19</v>
      </c>
      <c r="K4447" t="s">
        <v>19</v>
      </c>
      <c r="L4447" t="s">
        <v>19532</v>
      </c>
      <c r="M4447" t="s">
        <v>15136</v>
      </c>
      <c r="N4447">
        <v>1</v>
      </c>
      <c r="O4447">
        <v>12</v>
      </c>
    </row>
    <row r="4448" spans="1:15">
      <c r="A4448" t="s">
        <v>19534</v>
      </c>
      <c r="B4448" t="s">
        <v>19535</v>
      </c>
      <c r="C4448" t="s">
        <v>19535</v>
      </c>
      <c r="D4448" t="s">
        <v>54</v>
      </c>
      <c r="E4448" t="s">
        <v>55</v>
      </c>
      <c r="F4448">
        <v>143575093</v>
      </c>
      <c r="G4448">
        <v>143575230</v>
      </c>
      <c r="H4448">
        <v>143575191</v>
      </c>
      <c r="I4448" t="s">
        <v>19536</v>
      </c>
      <c r="J4448" t="s">
        <v>19537</v>
      </c>
      <c r="K4448" t="s">
        <v>19538</v>
      </c>
      <c r="L4448" t="s">
        <v>15540</v>
      </c>
      <c r="M4448" t="s">
        <v>832</v>
      </c>
      <c r="N4448">
        <v>1</v>
      </c>
      <c r="O4448">
        <v>3</v>
      </c>
    </row>
    <row r="4449" spans="1:15">
      <c r="A4449" t="s">
        <v>19539</v>
      </c>
      <c r="B4449" t="s">
        <v>19535</v>
      </c>
      <c r="C4449" t="s">
        <v>19535</v>
      </c>
      <c r="D4449" t="s">
        <v>54</v>
      </c>
      <c r="E4449" t="s">
        <v>55</v>
      </c>
      <c r="F4449">
        <v>143575525</v>
      </c>
      <c r="G4449">
        <v>143576078</v>
      </c>
      <c r="H4449">
        <v>143575622</v>
      </c>
      <c r="I4449" t="s">
        <v>19</v>
      </c>
      <c r="J4449" t="s">
        <v>19540</v>
      </c>
      <c r="K4449" t="s">
        <v>19541</v>
      </c>
      <c r="L4449" t="s">
        <v>15540</v>
      </c>
      <c r="M4449" t="s">
        <v>832</v>
      </c>
      <c r="N4449">
        <v>1</v>
      </c>
      <c r="O4449">
        <v>3</v>
      </c>
    </row>
    <row r="4450" spans="1:15">
      <c r="A4450" t="s">
        <v>19542</v>
      </c>
      <c r="B4450" t="s">
        <v>19535</v>
      </c>
      <c r="C4450" t="s">
        <v>19535</v>
      </c>
      <c r="D4450" t="s">
        <v>54</v>
      </c>
      <c r="E4450" t="s">
        <v>55</v>
      </c>
      <c r="F4450">
        <v>143576842</v>
      </c>
      <c r="G4450">
        <v>143577269</v>
      </c>
      <c r="H4450">
        <v>143577062</v>
      </c>
      <c r="I4450" t="s">
        <v>19543</v>
      </c>
      <c r="J4450" t="s">
        <v>19544</v>
      </c>
      <c r="K4450" t="s">
        <v>19545</v>
      </c>
      <c r="L4450" t="s">
        <v>15540</v>
      </c>
      <c r="M4450" t="s">
        <v>832</v>
      </c>
      <c r="N4450">
        <v>1</v>
      </c>
      <c r="O4450">
        <v>3</v>
      </c>
    </row>
    <row r="4451" spans="1:15">
      <c r="A4451" t="s">
        <v>19546</v>
      </c>
      <c r="B4451" t="s">
        <v>19547</v>
      </c>
      <c r="C4451" t="s">
        <v>19547</v>
      </c>
      <c r="D4451" t="s">
        <v>361</v>
      </c>
      <c r="E4451" t="s">
        <v>18</v>
      </c>
      <c r="F4451">
        <v>9917713</v>
      </c>
      <c r="G4451">
        <v>9917420</v>
      </c>
      <c r="H4451">
        <v>9917633</v>
      </c>
      <c r="I4451" t="s">
        <v>33</v>
      </c>
      <c r="J4451" t="s">
        <v>33</v>
      </c>
      <c r="K4451" t="s">
        <v>19</v>
      </c>
      <c r="L4451" t="s">
        <v>16198</v>
      </c>
      <c r="M4451" t="s">
        <v>19548</v>
      </c>
      <c r="N4451">
        <v>9</v>
      </c>
      <c r="O4451">
        <v>1</v>
      </c>
    </row>
    <row r="4452" spans="1:15">
      <c r="A4452" t="s">
        <v>19549</v>
      </c>
      <c r="B4452" t="s">
        <v>19547</v>
      </c>
      <c r="C4452" t="s">
        <v>19547</v>
      </c>
      <c r="D4452" t="s">
        <v>361</v>
      </c>
      <c r="E4452" t="s">
        <v>18</v>
      </c>
      <c r="F4452">
        <v>9918500</v>
      </c>
      <c r="G4452">
        <v>9918075</v>
      </c>
      <c r="H4452">
        <v>9918409</v>
      </c>
      <c r="I4452" t="s">
        <v>19550</v>
      </c>
      <c r="J4452" t="s">
        <v>19551</v>
      </c>
      <c r="K4452" t="s">
        <v>19552</v>
      </c>
      <c r="L4452" t="s">
        <v>16198</v>
      </c>
      <c r="M4452" t="s">
        <v>19548</v>
      </c>
      <c r="N4452">
        <v>1</v>
      </c>
      <c r="O4452">
        <v>9</v>
      </c>
    </row>
    <row r="4453" spans="1:15">
      <c r="A4453" t="s">
        <v>19553</v>
      </c>
      <c r="B4453" t="s">
        <v>19547</v>
      </c>
      <c r="C4453" t="s">
        <v>19547</v>
      </c>
      <c r="D4453" t="s">
        <v>361</v>
      </c>
      <c r="E4453" t="s">
        <v>18</v>
      </c>
      <c r="F4453">
        <v>9923881</v>
      </c>
      <c r="G4453">
        <v>9920602</v>
      </c>
      <c r="H4453">
        <v>9920969</v>
      </c>
      <c r="I4453" t="s">
        <v>19554</v>
      </c>
      <c r="J4453" t="s">
        <v>19555</v>
      </c>
      <c r="K4453" t="s">
        <v>19556</v>
      </c>
      <c r="L4453" t="s">
        <v>16198</v>
      </c>
      <c r="M4453" t="s">
        <v>19548</v>
      </c>
      <c r="N4453">
        <v>5</v>
      </c>
      <c r="O4453">
        <v>5</v>
      </c>
    </row>
    <row r="4454" spans="1:15">
      <c r="A4454" t="s">
        <v>19557</v>
      </c>
      <c r="B4454" t="s">
        <v>19547</v>
      </c>
      <c r="C4454" t="s">
        <v>19547</v>
      </c>
      <c r="D4454" t="s">
        <v>361</v>
      </c>
      <c r="E4454" t="s">
        <v>18</v>
      </c>
      <c r="F4454">
        <v>9924232</v>
      </c>
      <c r="G4454">
        <v>9923981</v>
      </c>
      <c r="H4454">
        <v>9924020</v>
      </c>
      <c r="I4454" t="s">
        <v>19558</v>
      </c>
      <c r="J4454" t="s">
        <v>19</v>
      </c>
      <c r="K4454" t="s">
        <v>19558</v>
      </c>
      <c r="L4454" t="s">
        <v>6401</v>
      </c>
      <c r="M4454" t="s">
        <v>19559</v>
      </c>
      <c r="N4454">
        <v>1</v>
      </c>
      <c r="O4454">
        <v>8</v>
      </c>
    </row>
    <row r="4455" spans="1:15">
      <c r="A4455" t="s">
        <v>19560</v>
      </c>
      <c r="B4455" t="s">
        <v>19547</v>
      </c>
      <c r="C4455" t="s">
        <v>19547</v>
      </c>
      <c r="D4455" t="s">
        <v>361</v>
      </c>
      <c r="E4455" t="s">
        <v>18</v>
      </c>
      <c r="F4455">
        <v>9929852</v>
      </c>
      <c r="G4455">
        <v>9928486</v>
      </c>
      <c r="H4455">
        <v>9928630</v>
      </c>
      <c r="I4455" t="s">
        <v>19561</v>
      </c>
      <c r="J4455" t="s">
        <v>19562</v>
      </c>
      <c r="K4455" t="s">
        <v>19563</v>
      </c>
      <c r="L4455" t="s">
        <v>16198</v>
      </c>
      <c r="M4455" t="s">
        <v>19548</v>
      </c>
      <c r="N4455">
        <v>2</v>
      </c>
      <c r="O4455">
        <v>8</v>
      </c>
    </row>
    <row r="4456" spans="1:15">
      <c r="A4456" t="s">
        <v>19564</v>
      </c>
      <c r="B4456" t="s">
        <v>19547</v>
      </c>
      <c r="C4456" t="s">
        <v>19547</v>
      </c>
      <c r="D4456" t="s">
        <v>361</v>
      </c>
      <c r="E4456" t="s">
        <v>18</v>
      </c>
      <c r="F4456">
        <v>9932953</v>
      </c>
      <c r="G4456">
        <v>9932703</v>
      </c>
      <c r="H4456">
        <v>9932858</v>
      </c>
      <c r="I4456" t="s">
        <v>19565</v>
      </c>
      <c r="J4456" t="s">
        <v>13355</v>
      </c>
      <c r="K4456" t="s">
        <v>19566</v>
      </c>
      <c r="L4456" t="s">
        <v>16198</v>
      </c>
      <c r="M4456" t="s">
        <v>19548</v>
      </c>
      <c r="N4456">
        <v>5</v>
      </c>
      <c r="O4456">
        <v>5</v>
      </c>
    </row>
    <row r="4457" spans="1:15">
      <c r="A4457" t="s">
        <v>19567</v>
      </c>
      <c r="B4457" t="s">
        <v>19568</v>
      </c>
      <c r="C4457" t="s">
        <v>19568</v>
      </c>
      <c r="D4457" t="s">
        <v>32</v>
      </c>
      <c r="E4457" t="s">
        <v>18</v>
      </c>
      <c r="F4457">
        <v>21560626</v>
      </c>
      <c r="G4457">
        <v>21509517</v>
      </c>
      <c r="H4457">
        <v>21554142</v>
      </c>
      <c r="I4457" t="s">
        <v>19569</v>
      </c>
      <c r="J4457" t="s">
        <v>19570</v>
      </c>
      <c r="K4457" t="s">
        <v>19571</v>
      </c>
      <c r="L4457" t="s">
        <v>19572</v>
      </c>
      <c r="M4457" t="s">
        <v>10747</v>
      </c>
      <c r="N4457">
        <v>2</v>
      </c>
      <c r="O4457">
        <v>4</v>
      </c>
    </row>
    <row r="4458" spans="1:15">
      <c r="A4458" t="s">
        <v>19573</v>
      </c>
      <c r="B4458" t="s">
        <v>19568</v>
      </c>
      <c r="C4458" t="s">
        <v>19568</v>
      </c>
      <c r="D4458" t="s">
        <v>32</v>
      </c>
      <c r="E4458" t="s">
        <v>18</v>
      </c>
      <c r="F4458">
        <v>21563110</v>
      </c>
      <c r="G4458">
        <v>21560745</v>
      </c>
      <c r="H4458">
        <v>21561212</v>
      </c>
      <c r="I4458" t="s">
        <v>19</v>
      </c>
      <c r="J4458" t="s">
        <v>19</v>
      </c>
      <c r="K4458" t="s">
        <v>19</v>
      </c>
      <c r="L4458" t="s">
        <v>19572</v>
      </c>
      <c r="M4458" t="s">
        <v>10747</v>
      </c>
      <c r="N4458">
        <v>1</v>
      </c>
      <c r="O4458">
        <v>5</v>
      </c>
    </row>
    <row r="4459" spans="1:15">
      <c r="A4459" t="s">
        <v>19574</v>
      </c>
      <c r="B4459" t="s">
        <v>19575</v>
      </c>
      <c r="C4459" t="s">
        <v>19575</v>
      </c>
      <c r="D4459" t="s">
        <v>32</v>
      </c>
      <c r="E4459" t="s">
        <v>18</v>
      </c>
      <c r="F4459">
        <v>224003520</v>
      </c>
      <c r="G4459">
        <v>223993047</v>
      </c>
      <c r="H4459">
        <v>224002622</v>
      </c>
      <c r="I4459" t="s">
        <v>19576</v>
      </c>
      <c r="J4459" t="s">
        <v>19577</v>
      </c>
      <c r="K4459" t="s">
        <v>19578</v>
      </c>
      <c r="L4459" t="s">
        <v>19579</v>
      </c>
      <c r="M4459" t="s">
        <v>12559</v>
      </c>
      <c r="N4459">
        <v>3</v>
      </c>
      <c r="O4459">
        <v>1</v>
      </c>
    </row>
    <row r="4460" spans="1:15">
      <c r="A4460" t="s">
        <v>19580</v>
      </c>
      <c r="B4460" t="s">
        <v>19575</v>
      </c>
      <c r="C4460" t="s">
        <v>19575</v>
      </c>
      <c r="D4460" t="s">
        <v>32</v>
      </c>
      <c r="E4460" t="s">
        <v>18</v>
      </c>
      <c r="F4460">
        <v>224009320</v>
      </c>
      <c r="G4460">
        <v>224003654</v>
      </c>
      <c r="H4460">
        <v>224007417</v>
      </c>
      <c r="I4460" t="s">
        <v>19581</v>
      </c>
      <c r="J4460" t="s">
        <v>19582</v>
      </c>
      <c r="K4460" t="s">
        <v>19583</v>
      </c>
      <c r="L4460" t="s">
        <v>8405</v>
      </c>
      <c r="M4460" t="s">
        <v>19584</v>
      </c>
      <c r="N4460">
        <v>2</v>
      </c>
      <c r="O4460">
        <v>1</v>
      </c>
    </row>
    <row r="4461" spans="1:15">
      <c r="A4461" t="s">
        <v>19585</v>
      </c>
      <c r="B4461" t="s">
        <v>11465</v>
      </c>
      <c r="C4461" t="s">
        <v>11465</v>
      </c>
      <c r="D4461" t="s">
        <v>361</v>
      </c>
      <c r="E4461" t="s">
        <v>18</v>
      </c>
      <c r="F4461">
        <v>52293046</v>
      </c>
      <c r="G4461">
        <v>52291111</v>
      </c>
      <c r="H4461">
        <v>52292569</v>
      </c>
      <c r="I4461" t="s">
        <v>19</v>
      </c>
      <c r="J4461" t="s">
        <v>19</v>
      </c>
      <c r="K4461" t="s">
        <v>19</v>
      </c>
      <c r="L4461" t="s">
        <v>544</v>
      </c>
      <c r="M4461" t="s">
        <v>8344</v>
      </c>
      <c r="N4461">
        <v>1</v>
      </c>
      <c r="O4461">
        <v>1</v>
      </c>
    </row>
    <row r="4462" spans="1:15">
      <c r="A4462" t="s">
        <v>19586</v>
      </c>
      <c r="B4462" t="s">
        <v>19587</v>
      </c>
      <c r="C4462" t="s">
        <v>19587</v>
      </c>
      <c r="D4462" t="s">
        <v>17</v>
      </c>
      <c r="E4462" t="s">
        <v>18</v>
      </c>
      <c r="F4462">
        <v>75285448</v>
      </c>
      <c r="G4462">
        <v>75211243</v>
      </c>
      <c r="H4462">
        <v>75211916</v>
      </c>
      <c r="I4462" t="s">
        <v>19588</v>
      </c>
      <c r="J4462" t="s">
        <v>19589</v>
      </c>
      <c r="K4462" t="s">
        <v>19590</v>
      </c>
      <c r="L4462" t="s">
        <v>19591</v>
      </c>
      <c r="M4462" t="s">
        <v>2905</v>
      </c>
      <c r="N4462">
        <v>1</v>
      </c>
      <c r="O4462">
        <v>1</v>
      </c>
    </row>
    <row r="4463" spans="1:15">
      <c r="A4463" t="s">
        <v>19592</v>
      </c>
      <c r="B4463" t="s">
        <v>19593</v>
      </c>
      <c r="C4463" t="s">
        <v>19593</v>
      </c>
      <c r="D4463" t="s">
        <v>240</v>
      </c>
      <c r="E4463" t="s">
        <v>18</v>
      </c>
      <c r="F4463">
        <v>241672191</v>
      </c>
      <c r="G4463">
        <v>241671405</v>
      </c>
      <c r="H4463">
        <v>241671425</v>
      </c>
      <c r="I4463" t="s">
        <v>19594</v>
      </c>
      <c r="J4463" t="s">
        <v>19595</v>
      </c>
      <c r="K4463" t="s">
        <v>19596</v>
      </c>
      <c r="L4463" t="s">
        <v>19597</v>
      </c>
      <c r="M4463" t="s">
        <v>19598</v>
      </c>
      <c r="N4463">
        <v>1</v>
      </c>
      <c r="O4463">
        <v>1</v>
      </c>
    </row>
    <row r="4464" spans="1:15">
      <c r="A4464" t="s">
        <v>19599</v>
      </c>
      <c r="B4464" t="s">
        <v>3791</v>
      </c>
      <c r="C4464" t="s">
        <v>3791</v>
      </c>
      <c r="D4464" t="s">
        <v>2152</v>
      </c>
      <c r="E4464" t="s">
        <v>18</v>
      </c>
      <c r="F4464">
        <v>25206522</v>
      </c>
      <c r="G4464">
        <v>25195867</v>
      </c>
      <c r="H4464">
        <v>25197226</v>
      </c>
      <c r="I4464" t="s">
        <v>19600</v>
      </c>
      <c r="J4464" t="s">
        <v>19601</v>
      </c>
      <c r="K4464" t="s">
        <v>19602</v>
      </c>
      <c r="L4464" t="s">
        <v>19603</v>
      </c>
      <c r="M4464" t="s">
        <v>1590</v>
      </c>
      <c r="N4464">
        <v>8</v>
      </c>
      <c r="O4464">
        <v>1</v>
      </c>
    </row>
    <row r="4465" spans="1:15">
      <c r="A4465" t="s">
        <v>19604</v>
      </c>
      <c r="B4465" t="s">
        <v>3791</v>
      </c>
      <c r="C4465" t="s">
        <v>3791</v>
      </c>
      <c r="D4465" t="s">
        <v>2152</v>
      </c>
      <c r="E4465" t="s">
        <v>18</v>
      </c>
      <c r="F4465">
        <v>25207076</v>
      </c>
      <c r="G4465">
        <v>25195867</v>
      </c>
      <c r="H4465">
        <v>25206590</v>
      </c>
      <c r="I4465" t="s">
        <v>19605</v>
      </c>
      <c r="J4465" t="s">
        <v>19606</v>
      </c>
      <c r="K4465" t="s">
        <v>19607</v>
      </c>
      <c r="L4465" t="s">
        <v>19608</v>
      </c>
      <c r="M4465" t="s">
        <v>5877</v>
      </c>
      <c r="N4465">
        <v>4</v>
      </c>
      <c r="O4465">
        <v>7</v>
      </c>
    </row>
    <row r="4466" spans="1:15">
      <c r="A4466" t="s">
        <v>19609</v>
      </c>
      <c r="B4466" t="s">
        <v>19610</v>
      </c>
      <c r="C4466" t="s">
        <v>19610</v>
      </c>
      <c r="D4466" t="s">
        <v>475</v>
      </c>
      <c r="E4466" t="s">
        <v>18</v>
      </c>
      <c r="F4466">
        <v>69343827</v>
      </c>
      <c r="G4466">
        <v>69295680</v>
      </c>
      <c r="H4466">
        <v>69319010</v>
      </c>
      <c r="I4466" t="s">
        <v>19</v>
      </c>
      <c r="J4466" t="s">
        <v>19</v>
      </c>
      <c r="K4466" t="s">
        <v>19</v>
      </c>
      <c r="L4466" t="s">
        <v>19611</v>
      </c>
      <c r="M4466" t="s">
        <v>19612</v>
      </c>
      <c r="N4466">
        <v>5</v>
      </c>
      <c r="O4466">
        <v>2</v>
      </c>
    </row>
    <row r="4467" spans="1:15">
      <c r="A4467" t="s">
        <v>19613</v>
      </c>
      <c r="B4467" t="s">
        <v>19610</v>
      </c>
      <c r="C4467" t="s">
        <v>19610</v>
      </c>
      <c r="D4467" t="s">
        <v>475</v>
      </c>
      <c r="E4467" t="s">
        <v>18</v>
      </c>
      <c r="F4467">
        <v>69369237</v>
      </c>
      <c r="G4467">
        <v>69364902</v>
      </c>
      <c r="H4467">
        <v>69368631</v>
      </c>
      <c r="I4467" t="s">
        <v>19614</v>
      </c>
      <c r="J4467" t="s">
        <v>19615</v>
      </c>
      <c r="K4467" t="s">
        <v>19616</v>
      </c>
      <c r="L4467" t="s">
        <v>19617</v>
      </c>
      <c r="M4467" t="s">
        <v>19618</v>
      </c>
      <c r="N4467">
        <v>1</v>
      </c>
      <c r="O4467">
        <v>9</v>
      </c>
    </row>
    <row r="4468" spans="1:15">
      <c r="A4468" t="s">
        <v>19619</v>
      </c>
      <c r="B4468" t="s">
        <v>19620</v>
      </c>
      <c r="C4468" t="s">
        <v>19620</v>
      </c>
      <c r="D4468" t="s">
        <v>19621</v>
      </c>
      <c r="E4468" t="s">
        <v>55</v>
      </c>
      <c r="F4468">
        <v>49119</v>
      </c>
      <c r="G4468">
        <v>86518</v>
      </c>
      <c r="H4468">
        <v>74121</v>
      </c>
      <c r="I4468" t="s">
        <v>19622</v>
      </c>
      <c r="J4468" t="s">
        <v>19623</v>
      </c>
      <c r="K4468" t="s">
        <v>19624</v>
      </c>
      <c r="L4468" t="s">
        <v>2744</v>
      </c>
      <c r="M4468" t="s">
        <v>7807</v>
      </c>
      <c r="N4468">
        <v>2</v>
      </c>
      <c r="O4468">
        <v>2</v>
      </c>
    </row>
    <row r="4469" spans="1:15">
      <c r="A4469" t="s">
        <v>19625</v>
      </c>
      <c r="B4469" t="s">
        <v>19620</v>
      </c>
      <c r="C4469" t="s">
        <v>19620</v>
      </c>
      <c r="D4469" t="s">
        <v>19621</v>
      </c>
      <c r="E4469" t="s">
        <v>55</v>
      </c>
      <c r="F4469">
        <v>44923</v>
      </c>
      <c r="G4469">
        <v>86518</v>
      </c>
      <c r="H4469">
        <v>48955</v>
      </c>
      <c r="I4469" t="s">
        <v>19</v>
      </c>
      <c r="J4469" t="s">
        <v>19</v>
      </c>
      <c r="K4469" t="s">
        <v>19</v>
      </c>
      <c r="L4469" t="s">
        <v>19626</v>
      </c>
      <c r="M4469" t="s">
        <v>10304</v>
      </c>
      <c r="N4469">
        <v>1</v>
      </c>
      <c r="O4469">
        <v>2</v>
      </c>
    </row>
    <row r="4470" spans="1:15">
      <c r="A4470" t="s">
        <v>19627</v>
      </c>
      <c r="B4470" t="s">
        <v>19628</v>
      </c>
      <c r="C4470" t="s">
        <v>19628</v>
      </c>
      <c r="D4470" t="s">
        <v>240</v>
      </c>
      <c r="E4470" t="s">
        <v>55</v>
      </c>
      <c r="F4470">
        <v>157818559</v>
      </c>
      <c r="G4470">
        <v>157875796</v>
      </c>
      <c r="H4470">
        <v>157819403</v>
      </c>
      <c r="I4470" t="s">
        <v>33</v>
      </c>
      <c r="J4470" t="s">
        <v>33</v>
      </c>
      <c r="K4470" t="s">
        <v>19</v>
      </c>
      <c r="L4470" t="s">
        <v>4375</v>
      </c>
      <c r="M4470" t="s">
        <v>8021</v>
      </c>
      <c r="N4470">
        <v>1</v>
      </c>
      <c r="O4470">
        <v>1</v>
      </c>
    </row>
    <row r="4471" spans="1:15">
      <c r="A4471" t="s">
        <v>19629</v>
      </c>
      <c r="B4471" t="s">
        <v>19628</v>
      </c>
      <c r="C4471" t="s">
        <v>19628</v>
      </c>
      <c r="D4471" t="s">
        <v>240</v>
      </c>
      <c r="E4471" t="s">
        <v>55</v>
      </c>
      <c r="F4471">
        <v>157826646</v>
      </c>
      <c r="G4471">
        <v>157875796</v>
      </c>
      <c r="H4471">
        <v>157838241</v>
      </c>
      <c r="I4471" t="s">
        <v>33</v>
      </c>
      <c r="J4471" t="s">
        <v>33</v>
      </c>
      <c r="K4471" t="s">
        <v>19</v>
      </c>
      <c r="L4471" t="s">
        <v>10304</v>
      </c>
      <c r="M4471" t="s">
        <v>2928</v>
      </c>
      <c r="N4471">
        <v>1</v>
      </c>
      <c r="O4471">
        <v>1</v>
      </c>
    </row>
    <row r="4472" spans="1:15">
      <c r="A4472" t="s">
        <v>19630</v>
      </c>
      <c r="B4472" t="s">
        <v>19631</v>
      </c>
      <c r="C4472" t="s">
        <v>19631</v>
      </c>
      <c r="D4472" t="s">
        <v>475</v>
      </c>
      <c r="E4472" t="s">
        <v>18</v>
      </c>
      <c r="F4472">
        <v>97451671</v>
      </c>
      <c r="G4472">
        <v>97446353</v>
      </c>
      <c r="H4472">
        <v>97450536</v>
      </c>
      <c r="I4472" t="s">
        <v>19632</v>
      </c>
      <c r="J4472" t="s">
        <v>19633</v>
      </c>
      <c r="K4472" t="s">
        <v>19634</v>
      </c>
      <c r="L4472" t="s">
        <v>19635</v>
      </c>
      <c r="M4472" t="s">
        <v>10735</v>
      </c>
      <c r="N4472">
        <v>5</v>
      </c>
      <c r="O4472">
        <v>2</v>
      </c>
    </row>
    <row r="4473" spans="1:15">
      <c r="A4473" t="s">
        <v>19636</v>
      </c>
      <c r="B4473" t="s">
        <v>19631</v>
      </c>
      <c r="C4473" t="s">
        <v>19631</v>
      </c>
      <c r="D4473" t="s">
        <v>475</v>
      </c>
      <c r="E4473" t="s">
        <v>18</v>
      </c>
      <c r="F4473">
        <v>97452415</v>
      </c>
      <c r="G4473">
        <v>97446353</v>
      </c>
      <c r="H4473">
        <v>97452284</v>
      </c>
      <c r="I4473" t="s">
        <v>19637</v>
      </c>
      <c r="J4473" t="s">
        <v>19638</v>
      </c>
      <c r="K4473" t="s">
        <v>19639</v>
      </c>
      <c r="L4473" t="s">
        <v>19640</v>
      </c>
      <c r="M4473" t="s">
        <v>3513</v>
      </c>
      <c r="N4473">
        <v>1</v>
      </c>
      <c r="O4473">
        <v>6</v>
      </c>
    </row>
    <row r="4474" spans="1:15">
      <c r="A4474" t="s">
        <v>19641</v>
      </c>
      <c r="B4474" t="s">
        <v>19631</v>
      </c>
      <c r="C4474" t="s">
        <v>19631</v>
      </c>
      <c r="D4474" t="s">
        <v>475</v>
      </c>
      <c r="E4474" t="s">
        <v>18</v>
      </c>
      <c r="F4474">
        <v>97454714</v>
      </c>
      <c r="G4474">
        <v>97453663</v>
      </c>
      <c r="H4474">
        <v>97453846</v>
      </c>
      <c r="I4474" t="s">
        <v>19642</v>
      </c>
      <c r="J4474" t="s">
        <v>19643</v>
      </c>
      <c r="K4474" t="s">
        <v>19644</v>
      </c>
      <c r="L4474" t="s">
        <v>19645</v>
      </c>
      <c r="M4474" t="s">
        <v>17554</v>
      </c>
      <c r="N4474">
        <v>2</v>
      </c>
      <c r="O4474">
        <v>5</v>
      </c>
    </row>
    <row r="4475" spans="1:15">
      <c r="A4475" t="s">
        <v>19646</v>
      </c>
      <c r="B4475" t="s">
        <v>19647</v>
      </c>
      <c r="C4475" t="s">
        <v>19647</v>
      </c>
      <c r="D4475" t="s">
        <v>200</v>
      </c>
      <c r="E4475" t="s">
        <v>18</v>
      </c>
      <c r="F4475">
        <v>38878071</v>
      </c>
      <c r="G4475">
        <v>38867834</v>
      </c>
      <c r="H4475">
        <v>38868546</v>
      </c>
      <c r="I4475" t="s">
        <v>19648</v>
      </c>
      <c r="J4475" t="s">
        <v>19649</v>
      </c>
      <c r="K4475" t="s">
        <v>19650</v>
      </c>
      <c r="L4475" t="s">
        <v>19651</v>
      </c>
      <c r="M4475" t="s">
        <v>19652</v>
      </c>
      <c r="N4475">
        <v>4</v>
      </c>
      <c r="O4475">
        <v>1</v>
      </c>
    </row>
    <row r="4476" spans="1:15">
      <c r="A4476" t="s">
        <v>19653</v>
      </c>
      <c r="B4476" t="s">
        <v>19647</v>
      </c>
      <c r="C4476" t="s">
        <v>19647</v>
      </c>
      <c r="D4476" t="s">
        <v>200</v>
      </c>
      <c r="E4476" t="s">
        <v>18</v>
      </c>
      <c r="F4476">
        <v>38891743</v>
      </c>
      <c r="G4476">
        <v>38867834</v>
      </c>
      <c r="H4476">
        <v>38878426</v>
      </c>
      <c r="I4476" t="s">
        <v>19654</v>
      </c>
      <c r="J4476" t="s">
        <v>19</v>
      </c>
      <c r="K4476" t="s">
        <v>19654</v>
      </c>
      <c r="L4476" t="s">
        <v>19655</v>
      </c>
      <c r="M4476" t="s">
        <v>19652</v>
      </c>
      <c r="N4476">
        <v>4</v>
      </c>
      <c r="O4476">
        <v>5</v>
      </c>
    </row>
    <row r="4477" spans="1:15">
      <c r="A4477" t="s">
        <v>19656</v>
      </c>
      <c r="B4477" t="s">
        <v>19647</v>
      </c>
      <c r="C4477" t="s">
        <v>19647</v>
      </c>
      <c r="D4477" t="s">
        <v>200</v>
      </c>
      <c r="E4477" t="s">
        <v>18</v>
      </c>
      <c r="F4477">
        <v>38905522</v>
      </c>
      <c r="G4477">
        <v>38891826</v>
      </c>
      <c r="H4477">
        <v>38891830</v>
      </c>
      <c r="I4477" t="s">
        <v>19</v>
      </c>
      <c r="J4477" t="s">
        <v>19</v>
      </c>
      <c r="K4477" t="s">
        <v>19</v>
      </c>
      <c r="L4477" t="s">
        <v>19655</v>
      </c>
      <c r="M4477" t="s">
        <v>19657</v>
      </c>
      <c r="N4477">
        <v>1</v>
      </c>
      <c r="O4477">
        <v>9</v>
      </c>
    </row>
    <row r="4478" spans="1:15">
      <c r="A4478" t="s">
        <v>19658</v>
      </c>
      <c r="B4478" t="s">
        <v>19647</v>
      </c>
      <c r="C4478" t="s">
        <v>19647</v>
      </c>
      <c r="D4478" t="s">
        <v>200</v>
      </c>
      <c r="E4478" t="s">
        <v>18</v>
      </c>
      <c r="F4478">
        <v>38908592</v>
      </c>
      <c r="G4478">
        <v>38905823</v>
      </c>
      <c r="H4478">
        <v>38905861</v>
      </c>
      <c r="I4478" t="s">
        <v>19</v>
      </c>
      <c r="J4478" t="s">
        <v>19</v>
      </c>
      <c r="K4478" t="s">
        <v>19</v>
      </c>
      <c r="L4478" t="s">
        <v>19655</v>
      </c>
      <c r="M4478" t="s">
        <v>19657</v>
      </c>
      <c r="N4478">
        <v>1</v>
      </c>
      <c r="O4478">
        <v>9</v>
      </c>
    </row>
    <row r="4479" spans="1:15">
      <c r="A4479" t="s">
        <v>19659</v>
      </c>
      <c r="B4479" t="s">
        <v>19647</v>
      </c>
      <c r="C4479" t="s">
        <v>19647</v>
      </c>
      <c r="D4479" t="s">
        <v>200</v>
      </c>
      <c r="E4479" t="s">
        <v>18</v>
      </c>
      <c r="F4479">
        <v>38943456</v>
      </c>
      <c r="G4479">
        <v>38935790</v>
      </c>
      <c r="H4479">
        <v>38941021</v>
      </c>
      <c r="I4479" t="s">
        <v>19660</v>
      </c>
      <c r="J4479" t="s">
        <v>19661</v>
      </c>
      <c r="K4479" t="s">
        <v>19662</v>
      </c>
      <c r="L4479" t="s">
        <v>19663</v>
      </c>
      <c r="M4479" t="s">
        <v>197</v>
      </c>
      <c r="N4479">
        <v>1</v>
      </c>
      <c r="O4479">
        <v>7</v>
      </c>
    </row>
    <row r="4480" spans="1:15">
      <c r="A4480" t="s">
        <v>19664</v>
      </c>
      <c r="B4480" t="s">
        <v>19665</v>
      </c>
      <c r="C4480" t="s">
        <v>19665</v>
      </c>
      <c r="D4480" t="s">
        <v>240</v>
      </c>
      <c r="E4480" t="s">
        <v>55</v>
      </c>
      <c r="F4480">
        <v>178642317</v>
      </c>
      <c r="G4480">
        <v>178738082</v>
      </c>
      <c r="H4480">
        <v>178644548</v>
      </c>
      <c r="I4480" t="s">
        <v>19</v>
      </c>
      <c r="J4480" t="s">
        <v>19</v>
      </c>
      <c r="K4480" t="s">
        <v>19</v>
      </c>
      <c r="L4480" t="s">
        <v>19666</v>
      </c>
      <c r="M4480" t="s">
        <v>10489</v>
      </c>
      <c r="N4480">
        <v>3</v>
      </c>
      <c r="O4480">
        <v>3</v>
      </c>
    </row>
    <row r="4481" spans="1:15">
      <c r="A4481" t="s">
        <v>19667</v>
      </c>
      <c r="B4481" t="s">
        <v>19665</v>
      </c>
      <c r="C4481" t="s">
        <v>19665</v>
      </c>
      <c r="D4481" t="s">
        <v>240</v>
      </c>
      <c r="E4481" t="s">
        <v>55</v>
      </c>
      <c r="F4481">
        <v>178738360</v>
      </c>
      <c r="G4481">
        <v>178753124</v>
      </c>
      <c r="H4481">
        <v>178739141</v>
      </c>
      <c r="I4481" t="s">
        <v>19</v>
      </c>
      <c r="J4481" t="s">
        <v>19</v>
      </c>
      <c r="K4481" t="s">
        <v>19</v>
      </c>
      <c r="L4481" t="s">
        <v>19666</v>
      </c>
      <c r="M4481" t="s">
        <v>10489</v>
      </c>
      <c r="N4481">
        <v>1</v>
      </c>
      <c r="O4481">
        <v>5</v>
      </c>
    </row>
    <row r="4482" spans="1:15">
      <c r="A4482" t="s">
        <v>19668</v>
      </c>
      <c r="B4482" t="s">
        <v>19665</v>
      </c>
      <c r="C4482" t="s">
        <v>19665</v>
      </c>
      <c r="D4482" t="s">
        <v>240</v>
      </c>
      <c r="E4482" t="s">
        <v>55</v>
      </c>
      <c r="F4482">
        <v>178753180</v>
      </c>
      <c r="G4482">
        <v>178758984</v>
      </c>
      <c r="H4482">
        <v>178756222</v>
      </c>
      <c r="I4482" t="s">
        <v>19</v>
      </c>
      <c r="J4482" t="s">
        <v>19</v>
      </c>
      <c r="K4482" t="s">
        <v>19</v>
      </c>
      <c r="L4482" t="s">
        <v>19666</v>
      </c>
      <c r="M4482" t="s">
        <v>10489</v>
      </c>
      <c r="N4482">
        <v>4</v>
      </c>
      <c r="O4482">
        <v>2</v>
      </c>
    </row>
    <row r="4483" spans="1:15">
      <c r="A4483" t="s">
        <v>19669</v>
      </c>
      <c r="B4483" t="s">
        <v>19665</v>
      </c>
      <c r="C4483" t="s">
        <v>19665</v>
      </c>
      <c r="D4483" t="s">
        <v>240</v>
      </c>
      <c r="E4483" t="s">
        <v>55</v>
      </c>
      <c r="F4483">
        <v>178790115</v>
      </c>
      <c r="G4483">
        <v>178792072</v>
      </c>
      <c r="H4483">
        <v>178790708</v>
      </c>
      <c r="I4483" t="s">
        <v>19</v>
      </c>
      <c r="J4483" t="s">
        <v>19</v>
      </c>
      <c r="K4483" t="s">
        <v>19</v>
      </c>
      <c r="L4483" t="s">
        <v>19666</v>
      </c>
      <c r="M4483" t="s">
        <v>10489</v>
      </c>
      <c r="N4483">
        <v>3</v>
      </c>
      <c r="O4483">
        <v>4</v>
      </c>
    </row>
    <row r="4484" spans="1:15">
      <c r="A4484" t="s">
        <v>19670</v>
      </c>
      <c r="B4484" t="s">
        <v>19671</v>
      </c>
      <c r="C4484" t="s">
        <v>19671</v>
      </c>
      <c r="D4484" t="s">
        <v>32</v>
      </c>
      <c r="E4484" t="s">
        <v>55</v>
      </c>
      <c r="F4484">
        <v>144955601</v>
      </c>
      <c r="G4484">
        <v>144995008</v>
      </c>
      <c r="H4484">
        <v>144960338</v>
      </c>
      <c r="I4484" t="s">
        <v>19672</v>
      </c>
      <c r="J4484" t="s">
        <v>19673</v>
      </c>
      <c r="K4484" t="s">
        <v>19674</v>
      </c>
      <c r="L4484" t="s">
        <v>4180</v>
      </c>
      <c r="M4484" t="s">
        <v>19675</v>
      </c>
      <c r="N4484">
        <v>2</v>
      </c>
      <c r="O4484">
        <v>2</v>
      </c>
    </row>
    <row r="4485" spans="1:15">
      <c r="A4485" t="s">
        <v>19676</v>
      </c>
      <c r="B4485" t="s">
        <v>19677</v>
      </c>
      <c r="C4485" t="s">
        <v>19677</v>
      </c>
      <c r="D4485" t="s">
        <v>32</v>
      </c>
      <c r="E4485" t="s">
        <v>55</v>
      </c>
      <c r="F4485">
        <v>225921644</v>
      </c>
      <c r="G4485">
        <v>225922204</v>
      </c>
      <c r="H4485">
        <v>225921858</v>
      </c>
      <c r="I4485" t="s">
        <v>19678</v>
      </c>
      <c r="J4485" t="s">
        <v>19679</v>
      </c>
      <c r="K4485" t="s">
        <v>19680</v>
      </c>
      <c r="L4485" t="s">
        <v>14681</v>
      </c>
      <c r="M4485" t="s">
        <v>19681</v>
      </c>
      <c r="N4485">
        <v>1</v>
      </c>
      <c r="O4485">
        <v>1</v>
      </c>
    </row>
    <row r="4486" spans="1:15">
      <c r="A4486" t="s">
        <v>19682</v>
      </c>
      <c r="B4486" t="s">
        <v>19683</v>
      </c>
      <c r="C4486" t="s">
        <v>19683</v>
      </c>
      <c r="D4486" t="s">
        <v>64</v>
      </c>
      <c r="E4486" t="s">
        <v>55</v>
      </c>
      <c r="F4486">
        <v>776988</v>
      </c>
      <c r="G4486">
        <v>778695</v>
      </c>
      <c r="H4486">
        <v>778622</v>
      </c>
      <c r="I4486" t="s">
        <v>19684</v>
      </c>
      <c r="J4486" t="s">
        <v>19685</v>
      </c>
      <c r="K4486" t="s">
        <v>19686</v>
      </c>
      <c r="L4486" t="s">
        <v>19687</v>
      </c>
      <c r="M4486" t="s">
        <v>19688</v>
      </c>
      <c r="N4486">
        <v>2</v>
      </c>
      <c r="O4486">
        <v>3</v>
      </c>
    </row>
    <row r="4487" spans="1:15">
      <c r="A4487" t="s">
        <v>19689</v>
      </c>
      <c r="B4487" t="s">
        <v>19683</v>
      </c>
      <c r="C4487" t="s">
        <v>19683</v>
      </c>
      <c r="D4487" t="s">
        <v>64</v>
      </c>
      <c r="E4487" t="s">
        <v>55</v>
      </c>
      <c r="F4487">
        <v>778744</v>
      </c>
      <c r="G4487">
        <v>782166</v>
      </c>
      <c r="H4487">
        <v>781863</v>
      </c>
      <c r="I4487" t="s">
        <v>19690</v>
      </c>
      <c r="J4487" t="s">
        <v>19691</v>
      </c>
      <c r="K4487" t="s">
        <v>19692</v>
      </c>
      <c r="L4487" t="s">
        <v>19693</v>
      </c>
      <c r="M4487" t="s">
        <v>19694</v>
      </c>
      <c r="N4487">
        <v>2</v>
      </c>
      <c r="O4487">
        <v>2</v>
      </c>
    </row>
    <row r="4488" spans="1:15">
      <c r="A4488" t="s">
        <v>19695</v>
      </c>
      <c r="B4488" t="s">
        <v>19696</v>
      </c>
      <c r="C4488" t="s">
        <v>19696</v>
      </c>
      <c r="D4488" t="s">
        <v>463</v>
      </c>
      <c r="E4488" t="s">
        <v>55</v>
      </c>
      <c r="F4488">
        <v>124827305</v>
      </c>
      <c r="G4488">
        <v>124835279</v>
      </c>
      <c r="H4488">
        <v>124829254</v>
      </c>
      <c r="I4488" t="s">
        <v>19697</v>
      </c>
      <c r="J4488" t="s">
        <v>19698</v>
      </c>
      <c r="K4488" t="s">
        <v>19699</v>
      </c>
      <c r="L4488" t="s">
        <v>19700</v>
      </c>
      <c r="M4488" t="s">
        <v>19701</v>
      </c>
      <c r="N4488">
        <v>1</v>
      </c>
      <c r="O4488">
        <v>4</v>
      </c>
    </row>
    <row r="4489" spans="1:15">
      <c r="A4489" t="s">
        <v>19702</v>
      </c>
      <c r="B4489" t="s">
        <v>19696</v>
      </c>
      <c r="C4489" t="s">
        <v>19696</v>
      </c>
      <c r="D4489" t="s">
        <v>463</v>
      </c>
      <c r="E4489" t="s">
        <v>55</v>
      </c>
      <c r="F4489">
        <v>124835414</v>
      </c>
      <c r="G4489">
        <v>124840973</v>
      </c>
      <c r="H4489">
        <v>124837120</v>
      </c>
      <c r="I4489" t="s">
        <v>33</v>
      </c>
      <c r="J4489" t="s">
        <v>33</v>
      </c>
      <c r="K4489" t="s">
        <v>19</v>
      </c>
      <c r="L4489" t="s">
        <v>19700</v>
      </c>
      <c r="M4489" t="s">
        <v>19701</v>
      </c>
      <c r="N4489">
        <v>4</v>
      </c>
      <c r="O4489">
        <v>1</v>
      </c>
    </row>
    <row r="4490" spans="1:15">
      <c r="A4490" t="s">
        <v>19703</v>
      </c>
      <c r="B4490" t="s">
        <v>19696</v>
      </c>
      <c r="C4490" t="s">
        <v>19696</v>
      </c>
      <c r="D4490" t="s">
        <v>463</v>
      </c>
      <c r="E4490" t="s">
        <v>55</v>
      </c>
      <c r="F4490">
        <v>124846998</v>
      </c>
      <c r="G4490">
        <v>124851872</v>
      </c>
      <c r="H4490">
        <v>124848540</v>
      </c>
      <c r="I4490" t="s">
        <v>19704</v>
      </c>
      <c r="J4490" t="s">
        <v>19705</v>
      </c>
      <c r="K4490" t="s">
        <v>19706</v>
      </c>
      <c r="L4490" t="s">
        <v>19700</v>
      </c>
      <c r="M4490" t="s">
        <v>19701</v>
      </c>
      <c r="N4490">
        <v>4</v>
      </c>
      <c r="O4490">
        <v>1</v>
      </c>
    </row>
    <row r="4491" spans="1:15">
      <c r="A4491" t="s">
        <v>19707</v>
      </c>
      <c r="B4491" t="s">
        <v>19696</v>
      </c>
      <c r="C4491" t="s">
        <v>19696</v>
      </c>
      <c r="D4491" t="s">
        <v>463</v>
      </c>
      <c r="E4491" t="s">
        <v>55</v>
      </c>
      <c r="F4491">
        <v>124863640</v>
      </c>
      <c r="G4491">
        <v>124892266</v>
      </c>
      <c r="H4491">
        <v>124870911</v>
      </c>
      <c r="I4491" t="s">
        <v>19708</v>
      </c>
      <c r="J4491" t="s">
        <v>19709</v>
      </c>
      <c r="K4491" t="s">
        <v>19710</v>
      </c>
      <c r="L4491" t="s">
        <v>19700</v>
      </c>
      <c r="M4491" t="s">
        <v>19701</v>
      </c>
      <c r="N4491">
        <v>1</v>
      </c>
      <c r="O4491">
        <v>4</v>
      </c>
    </row>
    <row r="4492" spans="1:15">
      <c r="A4492" t="s">
        <v>19711</v>
      </c>
      <c r="B4492" t="s">
        <v>19712</v>
      </c>
      <c r="C4492" t="s">
        <v>19712</v>
      </c>
      <c r="D4492" t="s">
        <v>463</v>
      </c>
      <c r="E4492" t="s">
        <v>18</v>
      </c>
      <c r="F4492">
        <v>151033605</v>
      </c>
      <c r="G4492">
        <v>151028610</v>
      </c>
      <c r="H4492">
        <v>151031291</v>
      </c>
      <c r="I4492" t="s">
        <v>19713</v>
      </c>
      <c r="J4492" t="s">
        <v>19714</v>
      </c>
      <c r="K4492" t="s">
        <v>19715</v>
      </c>
      <c r="L4492" t="s">
        <v>19716</v>
      </c>
      <c r="M4492" t="s">
        <v>1887</v>
      </c>
      <c r="N4492">
        <v>2</v>
      </c>
      <c r="O4492">
        <v>1</v>
      </c>
    </row>
    <row r="4493" spans="1:15">
      <c r="A4493" t="s">
        <v>19717</v>
      </c>
      <c r="B4493" t="s">
        <v>19712</v>
      </c>
      <c r="C4493" t="s">
        <v>19712</v>
      </c>
      <c r="D4493" t="s">
        <v>463</v>
      </c>
      <c r="E4493" t="s">
        <v>18</v>
      </c>
      <c r="F4493">
        <v>151034273</v>
      </c>
      <c r="G4493">
        <v>151028610</v>
      </c>
      <c r="H4493">
        <v>151033917</v>
      </c>
      <c r="I4493" t="s">
        <v>19718</v>
      </c>
      <c r="J4493" t="s">
        <v>19719</v>
      </c>
      <c r="K4493" t="s">
        <v>19720</v>
      </c>
      <c r="L4493" t="s">
        <v>4962</v>
      </c>
      <c r="M4493" t="s">
        <v>13329</v>
      </c>
      <c r="N4493">
        <v>1</v>
      </c>
      <c r="O4493">
        <v>3</v>
      </c>
    </row>
    <row r="4494" spans="1:15">
      <c r="A4494" t="s">
        <v>19721</v>
      </c>
      <c r="B4494" t="s">
        <v>19712</v>
      </c>
      <c r="C4494" t="s">
        <v>19712</v>
      </c>
      <c r="D4494" t="s">
        <v>463</v>
      </c>
      <c r="E4494" t="s">
        <v>18</v>
      </c>
      <c r="F4494">
        <v>151045209</v>
      </c>
      <c r="G4494">
        <v>151044146</v>
      </c>
      <c r="H4494">
        <v>151044221</v>
      </c>
      <c r="I4494" t="s">
        <v>19722</v>
      </c>
      <c r="J4494" t="s">
        <v>19</v>
      </c>
      <c r="K4494" t="s">
        <v>19722</v>
      </c>
      <c r="L4494" t="s">
        <v>4962</v>
      </c>
      <c r="M4494" t="s">
        <v>13329</v>
      </c>
      <c r="N4494">
        <v>1</v>
      </c>
      <c r="O4494">
        <v>3</v>
      </c>
    </row>
    <row r="4495" spans="1:15">
      <c r="A4495" t="s">
        <v>19723</v>
      </c>
      <c r="B4495" t="s">
        <v>19724</v>
      </c>
      <c r="C4495" t="s">
        <v>19724</v>
      </c>
      <c r="D4495" t="s">
        <v>75</v>
      </c>
      <c r="E4495" t="s">
        <v>18</v>
      </c>
      <c r="F4495">
        <v>73680955</v>
      </c>
      <c r="G4495">
        <v>73679382</v>
      </c>
      <c r="H4495">
        <v>73679713</v>
      </c>
      <c r="I4495" t="s">
        <v>19725</v>
      </c>
      <c r="J4495" t="s">
        <v>19726</v>
      </c>
      <c r="K4495" t="s">
        <v>19727</v>
      </c>
      <c r="L4495" t="s">
        <v>1765</v>
      </c>
      <c r="M4495" t="s">
        <v>9119</v>
      </c>
      <c r="N4495">
        <v>1</v>
      </c>
      <c r="O4495">
        <v>1</v>
      </c>
    </row>
    <row r="4496" spans="1:15">
      <c r="A4496" t="s">
        <v>19728</v>
      </c>
      <c r="B4496" t="s">
        <v>19729</v>
      </c>
      <c r="C4496" t="s">
        <v>19729</v>
      </c>
      <c r="D4496" t="s">
        <v>32</v>
      </c>
      <c r="E4496" t="s">
        <v>18</v>
      </c>
      <c r="F4496">
        <v>7819285</v>
      </c>
      <c r="G4496">
        <v>7810567</v>
      </c>
      <c r="H4496">
        <v>7810588</v>
      </c>
      <c r="I4496" t="s">
        <v>19730</v>
      </c>
      <c r="J4496" t="s">
        <v>19731</v>
      </c>
      <c r="K4496" t="s">
        <v>19732</v>
      </c>
      <c r="L4496" t="s">
        <v>19733</v>
      </c>
      <c r="M4496" t="s">
        <v>19734</v>
      </c>
      <c r="N4496">
        <v>2</v>
      </c>
      <c r="O4496">
        <v>3</v>
      </c>
    </row>
    <row r="4497" spans="1:15">
      <c r="A4497" t="s">
        <v>19735</v>
      </c>
      <c r="B4497" t="s">
        <v>19736</v>
      </c>
      <c r="C4497" t="s">
        <v>19736</v>
      </c>
      <c r="D4497" t="s">
        <v>24</v>
      </c>
      <c r="E4497" t="s">
        <v>18</v>
      </c>
      <c r="F4497">
        <v>34682777</v>
      </c>
      <c r="G4497">
        <v>34678813</v>
      </c>
      <c r="H4497">
        <v>34679959</v>
      </c>
      <c r="I4497" t="s">
        <v>19737</v>
      </c>
      <c r="J4497" t="s">
        <v>33</v>
      </c>
      <c r="K4497" t="s">
        <v>19738</v>
      </c>
      <c r="L4497" t="s">
        <v>19739</v>
      </c>
      <c r="M4497" t="s">
        <v>3198</v>
      </c>
      <c r="N4497">
        <v>14</v>
      </c>
      <c r="O4497">
        <v>1</v>
      </c>
    </row>
    <row r="4498" spans="1:15">
      <c r="A4498" t="s">
        <v>19740</v>
      </c>
      <c r="B4498" t="s">
        <v>19741</v>
      </c>
      <c r="C4498" t="s">
        <v>19741</v>
      </c>
      <c r="D4498" t="s">
        <v>17</v>
      </c>
      <c r="E4498" t="s">
        <v>55</v>
      </c>
      <c r="F4498">
        <v>74140312</v>
      </c>
      <c r="G4498">
        <v>74147670</v>
      </c>
      <c r="H4498">
        <v>74147541</v>
      </c>
      <c r="I4498" t="s">
        <v>33</v>
      </c>
      <c r="J4498" t="s">
        <v>33</v>
      </c>
      <c r="K4498" t="s">
        <v>19</v>
      </c>
      <c r="L4498" t="s">
        <v>9237</v>
      </c>
      <c r="M4498" t="s">
        <v>16391</v>
      </c>
      <c r="N4498">
        <v>1</v>
      </c>
      <c r="O4498">
        <v>1</v>
      </c>
    </row>
    <row r="4499" spans="1:15">
      <c r="A4499" t="s">
        <v>19742</v>
      </c>
      <c r="B4499" t="s">
        <v>19743</v>
      </c>
      <c r="C4499" t="s">
        <v>19743</v>
      </c>
      <c r="D4499" t="s">
        <v>85</v>
      </c>
      <c r="E4499" t="s">
        <v>55</v>
      </c>
      <c r="F4499">
        <v>46239893</v>
      </c>
      <c r="G4499">
        <v>46268526</v>
      </c>
      <c r="H4499">
        <v>46243200</v>
      </c>
      <c r="I4499" t="s">
        <v>19744</v>
      </c>
      <c r="J4499" t="s">
        <v>19745</v>
      </c>
      <c r="K4499" t="s">
        <v>19746</v>
      </c>
      <c r="L4499" t="s">
        <v>19747</v>
      </c>
      <c r="M4499" t="s">
        <v>19748</v>
      </c>
      <c r="N4499">
        <v>1</v>
      </c>
      <c r="O4499">
        <v>5</v>
      </c>
    </row>
    <row r="4500" spans="1:15">
      <c r="A4500" t="s">
        <v>19749</v>
      </c>
      <c r="B4500" t="s">
        <v>19743</v>
      </c>
      <c r="C4500" t="s">
        <v>19743</v>
      </c>
      <c r="D4500" t="s">
        <v>85</v>
      </c>
      <c r="E4500" t="s">
        <v>55</v>
      </c>
      <c r="F4500">
        <v>46243314</v>
      </c>
      <c r="G4500">
        <v>46268865</v>
      </c>
      <c r="H4500">
        <v>46254814</v>
      </c>
      <c r="I4500" t="s">
        <v>19750</v>
      </c>
      <c r="J4500" t="s">
        <v>19751</v>
      </c>
      <c r="K4500" t="s">
        <v>19752</v>
      </c>
      <c r="L4500" t="s">
        <v>19753</v>
      </c>
      <c r="M4500" t="s">
        <v>19754</v>
      </c>
      <c r="N4500">
        <v>1</v>
      </c>
      <c r="O4500">
        <v>1</v>
      </c>
    </row>
    <row r="4501" spans="1:15">
      <c r="A4501" t="s">
        <v>19755</v>
      </c>
      <c r="B4501" t="s">
        <v>19756</v>
      </c>
      <c r="C4501" t="s">
        <v>19756</v>
      </c>
      <c r="D4501" t="s">
        <v>69</v>
      </c>
      <c r="E4501" t="s">
        <v>55</v>
      </c>
      <c r="F4501">
        <v>19710586</v>
      </c>
      <c r="G4501">
        <v>19714118</v>
      </c>
      <c r="H4501">
        <v>19711372</v>
      </c>
      <c r="I4501" t="s">
        <v>19757</v>
      </c>
      <c r="J4501" t="s">
        <v>19758</v>
      </c>
      <c r="K4501" t="s">
        <v>19759</v>
      </c>
      <c r="L4501" t="s">
        <v>19760</v>
      </c>
      <c r="M4501" t="s">
        <v>19761</v>
      </c>
      <c r="N4501">
        <v>6</v>
      </c>
      <c r="O4501">
        <v>6</v>
      </c>
    </row>
    <row r="4502" spans="1:15">
      <c r="A4502" t="s">
        <v>19762</v>
      </c>
      <c r="B4502" t="s">
        <v>19756</v>
      </c>
      <c r="C4502" t="s">
        <v>19756</v>
      </c>
      <c r="D4502" t="s">
        <v>69</v>
      </c>
      <c r="E4502" t="s">
        <v>55</v>
      </c>
      <c r="F4502">
        <v>19715037</v>
      </c>
      <c r="G4502">
        <v>19718158</v>
      </c>
      <c r="H4502">
        <v>19717351</v>
      </c>
      <c r="I4502" t="s">
        <v>19763</v>
      </c>
      <c r="J4502" t="s">
        <v>19764</v>
      </c>
      <c r="K4502" t="s">
        <v>19765</v>
      </c>
      <c r="L4502" t="s">
        <v>19766</v>
      </c>
      <c r="M4502" t="s">
        <v>190</v>
      </c>
      <c r="N4502">
        <v>2</v>
      </c>
      <c r="O4502">
        <v>7</v>
      </c>
    </row>
    <row r="4503" spans="1:15">
      <c r="A4503" t="s">
        <v>19767</v>
      </c>
      <c r="B4503" t="s">
        <v>19756</v>
      </c>
      <c r="C4503" t="s">
        <v>19756</v>
      </c>
      <c r="D4503" t="s">
        <v>69</v>
      </c>
      <c r="E4503" t="s">
        <v>55</v>
      </c>
      <c r="F4503">
        <v>19717485</v>
      </c>
      <c r="G4503">
        <v>19718158</v>
      </c>
      <c r="H4503">
        <v>19717903</v>
      </c>
      <c r="I4503" t="s">
        <v>33</v>
      </c>
      <c r="J4503" t="s">
        <v>33</v>
      </c>
      <c r="K4503" t="s">
        <v>19</v>
      </c>
      <c r="L4503" t="s">
        <v>7806</v>
      </c>
      <c r="M4503" t="s">
        <v>7483</v>
      </c>
      <c r="N4503">
        <v>2</v>
      </c>
      <c r="O4503">
        <v>1</v>
      </c>
    </row>
    <row r="4504" spans="1:15">
      <c r="A4504" t="s">
        <v>19768</v>
      </c>
      <c r="B4504" t="s">
        <v>19769</v>
      </c>
      <c r="C4504" t="s">
        <v>19769</v>
      </c>
      <c r="D4504" t="s">
        <v>32</v>
      </c>
      <c r="E4504" t="s">
        <v>18</v>
      </c>
      <c r="F4504">
        <v>227646544</v>
      </c>
      <c r="G4504">
        <v>227563724</v>
      </c>
      <c r="H4504">
        <v>227582606</v>
      </c>
      <c r="I4504" t="s">
        <v>19770</v>
      </c>
      <c r="J4504" t="s">
        <v>19771</v>
      </c>
      <c r="K4504" t="s">
        <v>19772</v>
      </c>
      <c r="L4504" t="s">
        <v>19773</v>
      </c>
      <c r="M4504" t="s">
        <v>19774</v>
      </c>
      <c r="N4504">
        <v>2</v>
      </c>
      <c r="O4504">
        <v>3</v>
      </c>
    </row>
    <row r="4505" spans="1:15">
      <c r="A4505" t="s">
        <v>19775</v>
      </c>
      <c r="B4505" t="s">
        <v>19769</v>
      </c>
      <c r="C4505" t="s">
        <v>19769</v>
      </c>
      <c r="D4505" t="s">
        <v>32</v>
      </c>
      <c r="E4505" t="s">
        <v>18</v>
      </c>
      <c r="F4505">
        <v>227654336</v>
      </c>
      <c r="G4505">
        <v>227646670</v>
      </c>
      <c r="H4505">
        <v>227651076</v>
      </c>
      <c r="I4505" t="s">
        <v>19776</v>
      </c>
      <c r="J4505" t="s">
        <v>19777</v>
      </c>
      <c r="K4505" t="s">
        <v>19778</v>
      </c>
      <c r="L4505" t="s">
        <v>19773</v>
      </c>
      <c r="M4505" t="s">
        <v>19774</v>
      </c>
      <c r="N4505">
        <v>2</v>
      </c>
      <c r="O4505">
        <v>3</v>
      </c>
    </row>
    <row r="4506" spans="1:15">
      <c r="A4506" t="s">
        <v>19779</v>
      </c>
      <c r="B4506" t="s">
        <v>19780</v>
      </c>
      <c r="C4506" t="s">
        <v>19780</v>
      </c>
      <c r="D4506" t="s">
        <v>32</v>
      </c>
      <c r="E4506" t="s">
        <v>18</v>
      </c>
      <c r="F4506">
        <v>10399629</v>
      </c>
      <c r="G4506">
        <v>10399125</v>
      </c>
      <c r="H4506">
        <v>10399330</v>
      </c>
      <c r="I4506" t="s">
        <v>19781</v>
      </c>
      <c r="J4506" t="s">
        <v>33</v>
      </c>
      <c r="K4506" t="s">
        <v>19782</v>
      </c>
      <c r="L4506" t="s">
        <v>19783</v>
      </c>
      <c r="M4506" t="s">
        <v>19784</v>
      </c>
      <c r="N4506">
        <v>2</v>
      </c>
      <c r="O4506">
        <v>1</v>
      </c>
    </row>
    <row r="4507" spans="1:15">
      <c r="A4507" t="s">
        <v>19785</v>
      </c>
      <c r="B4507" t="s">
        <v>19780</v>
      </c>
      <c r="C4507" t="s">
        <v>19780</v>
      </c>
      <c r="D4507" t="s">
        <v>32</v>
      </c>
      <c r="E4507" t="s">
        <v>18</v>
      </c>
      <c r="F4507">
        <v>10404161</v>
      </c>
      <c r="G4507">
        <v>10400572</v>
      </c>
      <c r="H4507">
        <v>10403136</v>
      </c>
      <c r="I4507" t="s">
        <v>19786</v>
      </c>
      <c r="J4507" t="s">
        <v>19787</v>
      </c>
      <c r="K4507" t="s">
        <v>19788</v>
      </c>
      <c r="L4507" t="s">
        <v>19783</v>
      </c>
      <c r="M4507" t="s">
        <v>19784</v>
      </c>
      <c r="N4507">
        <v>1</v>
      </c>
      <c r="O4507">
        <v>2</v>
      </c>
    </row>
    <row r="4508" spans="1:15">
      <c r="A4508" t="s">
        <v>19789</v>
      </c>
      <c r="B4508" t="s">
        <v>19790</v>
      </c>
      <c r="C4508" t="s">
        <v>19790</v>
      </c>
      <c r="D4508" t="s">
        <v>361</v>
      </c>
      <c r="E4508" t="s">
        <v>18</v>
      </c>
      <c r="F4508">
        <v>52199221</v>
      </c>
      <c r="G4508">
        <v>52198255</v>
      </c>
      <c r="H4508">
        <v>52198848</v>
      </c>
      <c r="I4508" t="s">
        <v>19791</v>
      </c>
      <c r="J4508" t="s">
        <v>19792</v>
      </c>
      <c r="K4508" t="s">
        <v>19793</v>
      </c>
      <c r="L4508" t="s">
        <v>19794</v>
      </c>
      <c r="M4508" t="s">
        <v>15077</v>
      </c>
      <c r="N4508">
        <v>1</v>
      </c>
      <c r="O4508">
        <v>1</v>
      </c>
    </row>
    <row r="4509" spans="1:15">
      <c r="A4509" t="s">
        <v>19795</v>
      </c>
      <c r="B4509" t="s">
        <v>19796</v>
      </c>
      <c r="C4509" t="s">
        <v>19796</v>
      </c>
      <c r="D4509" t="s">
        <v>475</v>
      </c>
      <c r="E4509" t="s">
        <v>55</v>
      </c>
      <c r="F4509">
        <v>34269899</v>
      </c>
      <c r="G4509">
        <v>34317107</v>
      </c>
      <c r="H4509">
        <v>34284135</v>
      </c>
      <c r="I4509" t="s">
        <v>19797</v>
      </c>
      <c r="J4509" t="s">
        <v>19798</v>
      </c>
      <c r="K4509" t="s">
        <v>19799</v>
      </c>
      <c r="L4509" t="s">
        <v>19800</v>
      </c>
      <c r="M4509" t="s">
        <v>19801</v>
      </c>
      <c r="N4509">
        <v>3</v>
      </c>
      <c r="O4509">
        <v>5</v>
      </c>
    </row>
    <row r="4510" spans="1:15">
      <c r="A4510" t="s">
        <v>19802</v>
      </c>
      <c r="B4510" t="s">
        <v>19796</v>
      </c>
      <c r="C4510" t="s">
        <v>19796</v>
      </c>
      <c r="D4510" t="s">
        <v>475</v>
      </c>
      <c r="E4510" t="s">
        <v>55</v>
      </c>
      <c r="F4510">
        <v>34331344</v>
      </c>
      <c r="G4510">
        <v>34337275</v>
      </c>
      <c r="H4510">
        <v>34336199</v>
      </c>
      <c r="I4510" t="s">
        <v>19803</v>
      </c>
      <c r="J4510" t="s">
        <v>19804</v>
      </c>
      <c r="K4510" t="s">
        <v>19805</v>
      </c>
      <c r="L4510" t="s">
        <v>19806</v>
      </c>
      <c r="M4510" t="s">
        <v>19807</v>
      </c>
      <c r="N4510">
        <v>1</v>
      </c>
      <c r="O4510">
        <v>10</v>
      </c>
    </row>
    <row r="4511" spans="1:15">
      <c r="A4511" t="s">
        <v>19808</v>
      </c>
      <c r="B4511" t="s">
        <v>19796</v>
      </c>
      <c r="C4511" t="s">
        <v>19796</v>
      </c>
      <c r="D4511" t="s">
        <v>475</v>
      </c>
      <c r="E4511" t="s">
        <v>55</v>
      </c>
      <c r="F4511">
        <v>34336243</v>
      </c>
      <c r="G4511">
        <v>34337365</v>
      </c>
      <c r="H4511">
        <v>34337275</v>
      </c>
      <c r="I4511" t="s">
        <v>19809</v>
      </c>
      <c r="J4511" t="s">
        <v>19810</v>
      </c>
      <c r="K4511" t="s">
        <v>19811</v>
      </c>
      <c r="L4511" t="s">
        <v>19812</v>
      </c>
      <c r="M4511" t="s">
        <v>19813</v>
      </c>
      <c r="N4511">
        <v>4</v>
      </c>
      <c r="O4511">
        <v>5</v>
      </c>
    </row>
    <row r="4512" spans="1:15">
      <c r="A4512" t="s">
        <v>19814</v>
      </c>
      <c r="B4512" t="s">
        <v>19796</v>
      </c>
      <c r="C4512" t="s">
        <v>19796</v>
      </c>
      <c r="D4512" t="s">
        <v>475</v>
      </c>
      <c r="E4512" t="s">
        <v>55</v>
      </c>
      <c r="F4512">
        <v>34341816</v>
      </c>
      <c r="G4512">
        <v>34347965</v>
      </c>
      <c r="H4512">
        <v>34347956</v>
      </c>
      <c r="I4512" t="s">
        <v>19815</v>
      </c>
      <c r="J4512" t="s">
        <v>19816</v>
      </c>
      <c r="K4512" t="s">
        <v>19817</v>
      </c>
      <c r="L4512" t="s">
        <v>19806</v>
      </c>
      <c r="M4512" t="s">
        <v>19807</v>
      </c>
      <c r="N4512">
        <v>9</v>
      </c>
      <c r="O4512">
        <v>2</v>
      </c>
    </row>
    <row r="4513" spans="1:15">
      <c r="A4513" t="s">
        <v>19818</v>
      </c>
      <c r="B4513" t="s">
        <v>19796</v>
      </c>
      <c r="C4513" t="s">
        <v>19796</v>
      </c>
      <c r="D4513" t="s">
        <v>475</v>
      </c>
      <c r="E4513" t="s">
        <v>55</v>
      </c>
      <c r="F4513">
        <v>34360259</v>
      </c>
      <c r="G4513">
        <v>34374874</v>
      </c>
      <c r="H4513">
        <v>34372498</v>
      </c>
      <c r="I4513" t="s">
        <v>19819</v>
      </c>
      <c r="J4513" t="s">
        <v>19820</v>
      </c>
      <c r="K4513" t="s">
        <v>19821</v>
      </c>
      <c r="L4513" t="s">
        <v>19806</v>
      </c>
      <c r="M4513" t="s">
        <v>19807</v>
      </c>
      <c r="N4513">
        <v>6</v>
      </c>
      <c r="O4513">
        <v>5</v>
      </c>
    </row>
    <row r="4514" spans="1:15">
      <c r="A4514" t="s">
        <v>19822</v>
      </c>
      <c r="B4514" t="s">
        <v>19796</v>
      </c>
      <c r="C4514" t="s">
        <v>19796</v>
      </c>
      <c r="D4514" t="s">
        <v>475</v>
      </c>
      <c r="E4514" t="s">
        <v>55</v>
      </c>
      <c r="F4514">
        <v>34401917</v>
      </c>
      <c r="G4514">
        <v>34470085</v>
      </c>
      <c r="H4514">
        <v>34450317</v>
      </c>
      <c r="I4514" t="s">
        <v>19823</v>
      </c>
      <c r="J4514" t="s">
        <v>19824</v>
      </c>
      <c r="K4514" t="s">
        <v>19825</v>
      </c>
      <c r="L4514" t="s">
        <v>19806</v>
      </c>
      <c r="M4514" t="s">
        <v>19807</v>
      </c>
      <c r="N4514">
        <v>2</v>
      </c>
      <c r="O4514">
        <v>9</v>
      </c>
    </row>
    <row r="4515" spans="1:15">
      <c r="A4515" t="s">
        <v>19826</v>
      </c>
      <c r="B4515" t="s">
        <v>19827</v>
      </c>
      <c r="C4515" t="s">
        <v>19827</v>
      </c>
      <c r="D4515" t="s">
        <v>361</v>
      </c>
      <c r="E4515" t="s">
        <v>55</v>
      </c>
      <c r="F4515">
        <v>25719635</v>
      </c>
      <c r="G4515">
        <v>25729133</v>
      </c>
      <c r="H4515">
        <v>25720014</v>
      </c>
      <c r="I4515" t="s">
        <v>19828</v>
      </c>
      <c r="J4515" t="s">
        <v>19829</v>
      </c>
      <c r="K4515" t="s">
        <v>19830</v>
      </c>
      <c r="L4515" t="s">
        <v>8893</v>
      </c>
      <c r="M4515" t="s">
        <v>4462</v>
      </c>
      <c r="N4515">
        <v>1</v>
      </c>
      <c r="O4515">
        <v>3</v>
      </c>
    </row>
    <row r="4516" spans="1:15">
      <c r="A4516" t="s">
        <v>19831</v>
      </c>
      <c r="B4516" t="s">
        <v>19827</v>
      </c>
      <c r="C4516" t="s">
        <v>19827</v>
      </c>
      <c r="D4516" t="s">
        <v>361</v>
      </c>
      <c r="E4516" t="s">
        <v>55</v>
      </c>
      <c r="F4516">
        <v>25733982</v>
      </c>
      <c r="G4516">
        <v>25736309</v>
      </c>
      <c r="H4516">
        <v>25736004</v>
      </c>
      <c r="I4516" t="s">
        <v>19832</v>
      </c>
      <c r="J4516" t="s">
        <v>19833</v>
      </c>
      <c r="K4516" t="s">
        <v>19834</v>
      </c>
      <c r="L4516" t="s">
        <v>8893</v>
      </c>
      <c r="M4516" t="s">
        <v>4462</v>
      </c>
      <c r="N4516">
        <v>1</v>
      </c>
      <c r="O4516">
        <v>3</v>
      </c>
    </row>
    <row r="4517" spans="1:15">
      <c r="A4517" t="s">
        <v>19835</v>
      </c>
      <c r="B4517" t="s">
        <v>19827</v>
      </c>
      <c r="C4517" t="s">
        <v>19827</v>
      </c>
      <c r="D4517" t="s">
        <v>361</v>
      </c>
      <c r="E4517" t="s">
        <v>55</v>
      </c>
      <c r="F4517">
        <v>25778688</v>
      </c>
      <c r="G4517">
        <v>25789861</v>
      </c>
      <c r="H4517">
        <v>25783260</v>
      </c>
      <c r="I4517" t="s">
        <v>19836</v>
      </c>
      <c r="J4517" t="s">
        <v>19837</v>
      </c>
      <c r="K4517" t="s">
        <v>19838</v>
      </c>
      <c r="L4517" t="s">
        <v>8893</v>
      </c>
      <c r="M4517" t="s">
        <v>4462</v>
      </c>
      <c r="N4517">
        <v>1</v>
      </c>
      <c r="O4517">
        <v>3</v>
      </c>
    </row>
    <row r="4518" spans="1:15">
      <c r="A4518" t="s">
        <v>19839</v>
      </c>
      <c r="B4518" t="s">
        <v>19840</v>
      </c>
      <c r="C4518" t="s">
        <v>19840</v>
      </c>
      <c r="D4518" t="s">
        <v>122</v>
      </c>
      <c r="E4518" t="s">
        <v>18</v>
      </c>
      <c r="F4518">
        <v>125572458</v>
      </c>
      <c r="G4518">
        <v>125569573</v>
      </c>
      <c r="H4518">
        <v>125570190</v>
      </c>
      <c r="I4518" t="s">
        <v>19841</v>
      </c>
      <c r="J4518" t="s">
        <v>19842</v>
      </c>
      <c r="K4518" t="s">
        <v>19843</v>
      </c>
      <c r="L4518" t="s">
        <v>19844</v>
      </c>
      <c r="M4518" t="s">
        <v>19845</v>
      </c>
      <c r="N4518">
        <v>4</v>
      </c>
      <c r="O4518">
        <v>1</v>
      </c>
    </row>
    <row r="4519" spans="1:15">
      <c r="A4519" t="s">
        <v>19846</v>
      </c>
      <c r="B4519" t="s">
        <v>19840</v>
      </c>
      <c r="C4519" t="s">
        <v>19840</v>
      </c>
      <c r="D4519" t="s">
        <v>122</v>
      </c>
      <c r="E4519" t="s">
        <v>18</v>
      </c>
      <c r="F4519">
        <v>125576255</v>
      </c>
      <c r="G4519">
        <v>125572569</v>
      </c>
      <c r="H4519">
        <v>125575408</v>
      </c>
      <c r="I4519" t="s">
        <v>19</v>
      </c>
      <c r="J4519" t="s">
        <v>19</v>
      </c>
      <c r="K4519" t="s">
        <v>19</v>
      </c>
      <c r="L4519" t="s">
        <v>19844</v>
      </c>
      <c r="M4519" t="s">
        <v>19845</v>
      </c>
      <c r="N4519">
        <v>1</v>
      </c>
      <c r="O4519">
        <v>4</v>
      </c>
    </row>
    <row r="4520" spans="1:15">
      <c r="A4520" t="s">
        <v>19847</v>
      </c>
      <c r="B4520" t="s">
        <v>19840</v>
      </c>
      <c r="C4520" t="s">
        <v>19840</v>
      </c>
      <c r="D4520" t="s">
        <v>122</v>
      </c>
      <c r="E4520" t="s">
        <v>18</v>
      </c>
      <c r="F4520">
        <v>125578133</v>
      </c>
      <c r="G4520">
        <v>125577570</v>
      </c>
      <c r="H4520">
        <v>125577906</v>
      </c>
      <c r="I4520" t="s">
        <v>19848</v>
      </c>
      <c r="J4520" t="s">
        <v>19849</v>
      </c>
      <c r="K4520" t="s">
        <v>19850</v>
      </c>
      <c r="L4520" t="s">
        <v>19844</v>
      </c>
      <c r="M4520" t="s">
        <v>19845</v>
      </c>
      <c r="N4520">
        <v>4</v>
      </c>
      <c r="O4520">
        <v>1</v>
      </c>
    </row>
    <row r="4521" spans="1:15">
      <c r="A4521" t="s">
        <v>19851</v>
      </c>
      <c r="B4521" t="s">
        <v>19840</v>
      </c>
      <c r="C4521" t="s">
        <v>19840</v>
      </c>
      <c r="D4521" t="s">
        <v>122</v>
      </c>
      <c r="E4521" t="s">
        <v>18</v>
      </c>
      <c r="F4521">
        <v>125582346</v>
      </c>
      <c r="G4521">
        <v>125580204</v>
      </c>
      <c r="H4521">
        <v>125581322</v>
      </c>
      <c r="I4521" t="s">
        <v>19852</v>
      </c>
      <c r="J4521" t="s">
        <v>19853</v>
      </c>
      <c r="K4521" t="s">
        <v>19854</v>
      </c>
      <c r="L4521" t="s">
        <v>19844</v>
      </c>
      <c r="M4521" t="s">
        <v>19845</v>
      </c>
      <c r="N4521">
        <v>1</v>
      </c>
      <c r="O4521">
        <v>4</v>
      </c>
    </row>
    <row r="4522" spans="1:15">
      <c r="A4522" t="s">
        <v>19855</v>
      </c>
      <c r="B4522" t="s">
        <v>19856</v>
      </c>
      <c r="C4522" t="s">
        <v>19856</v>
      </c>
      <c r="D4522" t="s">
        <v>54</v>
      </c>
      <c r="E4522" t="s">
        <v>18</v>
      </c>
      <c r="F4522">
        <v>91078356</v>
      </c>
      <c r="G4522">
        <v>91073911</v>
      </c>
      <c r="H4522">
        <v>91076731</v>
      </c>
      <c r="I4522" t="s">
        <v>19857</v>
      </c>
      <c r="J4522" t="s">
        <v>19858</v>
      </c>
      <c r="K4522" t="s">
        <v>19859</v>
      </c>
      <c r="L4522" t="s">
        <v>19860</v>
      </c>
      <c r="M4522" t="s">
        <v>19861</v>
      </c>
      <c r="N4522">
        <v>1</v>
      </c>
      <c r="O4522">
        <v>1</v>
      </c>
    </row>
    <row r="4523" spans="1:15">
      <c r="A4523" t="s">
        <v>19862</v>
      </c>
      <c r="B4523" t="s">
        <v>19863</v>
      </c>
      <c r="C4523" t="s">
        <v>19863</v>
      </c>
      <c r="D4523" t="s">
        <v>85</v>
      </c>
      <c r="E4523" t="s">
        <v>18</v>
      </c>
      <c r="F4523">
        <v>82386803</v>
      </c>
      <c r="G4523">
        <v>82358824</v>
      </c>
      <c r="H4523">
        <v>82369560</v>
      </c>
      <c r="I4523" t="s">
        <v>33</v>
      </c>
      <c r="J4523" t="s">
        <v>19864</v>
      </c>
      <c r="K4523" t="s">
        <v>19865</v>
      </c>
      <c r="L4523" t="s">
        <v>11569</v>
      </c>
      <c r="M4523" t="s">
        <v>8282</v>
      </c>
      <c r="N4523">
        <v>3</v>
      </c>
      <c r="O4523">
        <v>2</v>
      </c>
    </row>
    <row r="4524" spans="1:15">
      <c r="A4524" t="s">
        <v>19866</v>
      </c>
      <c r="B4524" t="s">
        <v>19863</v>
      </c>
      <c r="C4524" t="s">
        <v>19863</v>
      </c>
      <c r="D4524" t="s">
        <v>85</v>
      </c>
      <c r="E4524" t="s">
        <v>18</v>
      </c>
      <c r="F4524">
        <v>82402983</v>
      </c>
      <c r="G4524">
        <v>82399394</v>
      </c>
      <c r="H4524">
        <v>82399639</v>
      </c>
      <c r="I4524" t="s">
        <v>33</v>
      </c>
      <c r="J4524" t="s">
        <v>19865</v>
      </c>
      <c r="K4524" t="s">
        <v>19867</v>
      </c>
      <c r="L4524" t="s">
        <v>11569</v>
      </c>
      <c r="M4524" t="s">
        <v>8282</v>
      </c>
      <c r="N4524">
        <v>6</v>
      </c>
      <c r="O4524">
        <v>1</v>
      </c>
    </row>
    <row r="4525" spans="1:15">
      <c r="A4525" t="s">
        <v>19868</v>
      </c>
      <c r="B4525" t="s">
        <v>19863</v>
      </c>
      <c r="C4525" t="s">
        <v>19863</v>
      </c>
      <c r="D4525" t="s">
        <v>85</v>
      </c>
      <c r="E4525" t="s">
        <v>18</v>
      </c>
      <c r="F4525">
        <v>82430893</v>
      </c>
      <c r="G4525">
        <v>82403130</v>
      </c>
      <c r="H4525">
        <v>82407871</v>
      </c>
      <c r="I4525" t="s">
        <v>33</v>
      </c>
      <c r="J4525" t="s">
        <v>19865</v>
      </c>
      <c r="K4525" t="s">
        <v>19867</v>
      </c>
      <c r="L4525" t="s">
        <v>11569</v>
      </c>
      <c r="M4525" t="s">
        <v>8282</v>
      </c>
      <c r="N4525">
        <v>6</v>
      </c>
      <c r="O4525">
        <v>1</v>
      </c>
    </row>
    <row r="4526" spans="1:15">
      <c r="A4526" t="s">
        <v>19869</v>
      </c>
      <c r="B4526" t="s">
        <v>19863</v>
      </c>
      <c r="C4526" t="s">
        <v>19863</v>
      </c>
      <c r="D4526" t="s">
        <v>85</v>
      </c>
      <c r="E4526" t="s">
        <v>18</v>
      </c>
      <c r="F4526">
        <v>82456727</v>
      </c>
      <c r="G4526">
        <v>82434724</v>
      </c>
      <c r="H4526">
        <v>82438791</v>
      </c>
      <c r="I4526" t="s">
        <v>19</v>
      </c>
      <c r="J4526" t="s">
        <v>19870</v>
      </c>
      <c r="K4526" t="s">
        <v>19871</v>
      </c>
      <c r="L4526" t="s">
        <v>11569</v>
      </c>
      <c r="M4526" t="s">
        <v>8282</v>
      </c>
      <c r="N4526">
        <v>4</v>
      </c>
      <c r="O4526">
        <v>3</v>
      </c>
    </row>
    <row r="4527" spans="1:15">
      <c r="A4527" t="s">
        <v>19872</v>
      </c>
      <c r="B4527" t="s">
        <v>19863</v>
      </c>
      <c r="C4527" t="s">
        <v>19863</v>
      </c>
      <c r="D4527" t="s">
        <v>85</v>
      </c>
      <c r="E4527" t="s">
        <v>18</v>
      </c>
      <c r="F4527">
        <v>82476644</v>
      </c>
      <c r="G4527">
        <v>82456820</v>
      </c>
      <c r="H4527">
        <v>82474583</v>
      </c>
      <c r="I4527" t="s">
        <v>33</v>
      </c>
      <c r="J4527" t="s">
        <v>19873</v>
      </c>
      <c r="K4527" t="s">
        <v>19874</v>
      </c>
      <c r="L4527" t="s">
        <v>11569</v>
      </c>
      <c r="M4527" t="s">
        <v>8282</v>
      </c>
      <c r="N4527">
        <v>6</v>
      </c>
      <c r="O4527">
        <v>1</v>
      </c>
    </row>
    <row r="4528" spans="1:15">
      <c r="A4528" t="s">
        <v>19875</v>
      </c>
      <c r="B4528" t="s">
        <v>19876</v>
      </c>
      <c r="C4528" t="s">
        <v>19876</v>
      </c>
      <c r="D4528" t="s">
        <v>240</v>
      </c>
      <c r="E4528" t="s">
        <v>55</v>
      </c>
      <c r="F4528">
        <v>171061156</v>
      </c>
      <c r="G4528">
        <v>171082781</v>
      </c>
      <c r="H4528">
        <v>171066842</v>
      </c>
      <c r="I4528" t="s">
        <v>19877</v>
      </c>
      <c r="J4528" t="s">
        <v>19878</v>
      </c>
      <c r="K4528" t="s">
        <v>19879</v>
      </c>
      <c r="L4528" t="s">
        <v>19880</v>
      </c>
      <c r="M4528" t="s">
        <v>19881</v>
      </c>
      <c r="N4528">
        <v>2</v>
      </c>
      <c r="O4528">
        <v>1</v>
      </c>
    </row>
    <row r="4529" spans="1:15">
      <c r="A4529" t="s">
        <v>19882</v>
      </c>
      <c r="B4529" t="s">
        <v>19876</v>
      </c>
      <c r="C4529" t="s">
        <v>19876</v>
      </c>
      <c r="D4529" t="s">
        <v>240</v>
      </c>
      <c r="E4529" t="s">
        <v>55</v>
      </c>
      <c r="F4529">
        <v>171117857</v>
      </c>
      <c r="G4529">
        <v>171231145</v>
      </c>
      <c r="H4529">
        <v>171160290</v>
      </c>
      <c r="I4529" t="s">
        <v>19</v>
      </c>
      <c r="J4529" t="s">
        <v>19</v>
      </c>
      <c r="K4529" t="s">
        <v>19</v>
      </c>
      <c r="L4529" t="s">
        <v>19883</v>
      </c>
      <c r="M4529" t="s">
        <v>19884</v>
      </c>
      <c r="N4529">
        <v>1</v>
      </c>
      <c r="O4529">
        <v>1</v>
      </c>
    </row>
    <row r="4530" spans="1:15">
      <c r="A4530" t="s">
        <v>19885</v>
      </c>
      <c r="B4530" t="s">
        <v>19886</v>
      </c>
      <c r="C4530" t="s">
        <v>19886</v>
      </c>
      <c r="D4530" t="s">
        <v>1200</v>
      </c>
      <c r="E4530" t="s">
        <v>18</v>
      </c>
      <c r="F4530">
        <v>77744283</v>
      </c>
      <c r="G4530">
        <v>77719671</v>
      </c>
      <c r="H4530">
        <v>77743165</v>
      </c>
      <c r="I4530" t="s">
        <v>19887</v>
      </c>
      <c r="J4530" t="s">
        <v>19888</v>
      </c>
      <c r="K4530" t="s">
        <v>19889</v>
      </c>
      <c r="L4530" t="s">
        <v>19890</v>
      </c>
      <c r="M4530" t="s">
        <v>12730</v>
      </c>
      <c r="N4530">
        <v>2</v>
      </c>
      <c r="O4530">
        <v>3</v>
      </c>
    </row>
    <row r="4531" spans="1:15">
      <c r="A4531" t="s">
        <v>19891</v>
      </c>
      <c r="B4531" t="s">
        <v>19886</v>
      </c>
      <c r="C4531" t="s">
        <v>19886</v>
      </c>
      <c r="D4531" t="s">
        <v>1200</v>
      </c>
      <c r="E4531" t="s">
        <v>18</v>
      </c>
      <c r="F4531">
        <v>77753203</v>
      </c>
      <c r="G4531">
        <v>77744432</v>
      </c>
      <c r="H4531">
        <v>77746855</v>
      </c>
      <c r="I4531" t="s">
        <v>19</v>
      </c>
      <c r="J4531" t="s">
        <v>19</v>
      </c>
      <c r="K4531" t="s">
        <v>19</v>
      </c>
      <c r="L4531" t="s">
        <v>19890</v>
      </c>
      <c r="M4531" t="s">
        <v>12730</v>
      </c>
      <c r="N4531">
        <v>2</v>
      </c>
      <c r="O4531">
        <v>6</v>
      </c>
    </row>
    <row r="4532" spans="1:15">
      <c r="A4532" t="s">
        <v>19892</v>
      </c>
      <c r="B4532" t="s">
        <v>19893</v>
      </c>
      <c r="C4532" t="s">
        <v>19893</v>
      </c>
      <c r="D4532" t="s">
        <v>662</v>
      </c>
      <c r="E4532" t="s">
        <v>55</v>
      </c>
      <c r="F4532">
        <v>78290099</v>
      </c>
      <c r="G4532">
        <v>78294946</v>
      </c>
      <c r="H4532">
        <v>78292616</v>
      </c>
      <c r="I4532" t="s">
        <v>19</v>
      </c>
      <c r="J4532" t="s">
        <v>19</v>
      </c>
      <c r="K4532" t="s">
        <v>19</v>
      </c>
      <c r="L4532" t="s">
        <v>19894</v>
      </c>
      <c r="M4532" t="s">
        <v>2302</v>
      </c>
      <c r="N4532">
        <v>1</v>
      </c>
      <c r="O4532">
        <v>2</v>
      </c>
    </row>
    <row r="4533" spans="1:15">
      <c r="A4533" t="s">
        <v>19895</v>
      </c>
      <c r="B4533" t="s">
        <v>19893</v>
      </c>
      <c r="C4533" t="s">
        <v>19893</v>
      </c>
      <c r="D4533" t="s">
        <v>662</v>
      </c>
      <c r="E4533" t="s">
        <v>55</v>
      </c>
      <c r="F4533">
        <v>78295725</v>
      </c>
      <c r="G4533">
        <v>78299562</v>
      </c>
      <c r="H4533">
        <v>78299456</v>
      </c>
      <c r="I4533" t="s">
        <v>19896</v>
      </c>
      <c r="J4533" t="s">
        <v>19897</v>
      </c>
      <c r="K4533" t="s">
        <v>19898</v>
      </c>
      <c r="L4533" t="s">
        <v>19894</v>
      </c>
      <c r="M4533" t="s">
        <v>2302</v>
      </c>
      <c r="N4533">
        <v>2</v>
      </c>
      <c r="O4533">
        <v>1</v>
      </c>
    </row>
    <row r="4534" spans="1:15">
      <c r="A4534" t="s">
        <v>19899</v>
      </c>
      <c r="B4534" t="s">
        <v>19900</v>
      </c>
      <c r="C4534" t="s">
        <v>19900</v>
      </c>
      <c r="D4534" t="s">
        <v>32</v>
      </c>
      <c r="E4534" t="s">
        <v>55</v>
      </c>
      <c r="F4534">
        <v>228164492</v>
      </c>
      <c r="G4534">
        <v>228165474</v>
      </c>
      <c r="H4534">
        <v>228164654</v>
      </c>
      <c r="I4534" t="s">
        <v>19</v>
      </c>
      <c r="J4534" t="s">
        <v>19</v>
      </c>
      <c r="K4534" t="s">
        <v>19</v>
      </c>
      <c r="L4534" t="s">
        <v>1227</v>
      </c>
      <c r="M4534" t="s">
        <v>1236</v>
      </c>
      <c r="N4534">
        <v>1</v>
      </c>
      <c r="O4534">
        <v>1</v>
      </c>
    </row>
    <row r="4535" spans="1:15">
      <c r="A4535" t="s">
        <v>19901</v>
      </c>
      <c r="B4535" t="s">
        <v>19902</v>
      </c>
      <c r="C4535" t="s">
        <v>19902</v>
      </c>
      <c r="D4535" t="s">
        <v>32</v>
      </c>
      <c r="E4535" t="s">
        <v>18</v>
      </c>
      <c r="F4535">
        <v>223717762</v>
      </c>
      <c r="G4535">
        <v>223701831</v>
      </c>
      <c r="H4535">
        <v>223712877</v>
      </c>
      <c r="I4535" t="s">
        <v>19</v>
      </c>
      <c r="J4535" t="s">
        <v>19903</v>
      </c>
      <c r="K4535" t="s">
        <v>19904</v>
      </c>
      <c r="L4535" t="s">
        <v>19905</v>
      </c>
      <c r="M4535" t="s">
        <v>19906</v>
      </c>
      <c r="N4535">
        <v>1</v>
      </c>
      <c r="O4535">
        <v>1</v>
      </c>
    </row>
    <row r="4536" spans="1:15">
      <c r="A4536" t="s">
        <v>19907</v>
      </c>
      <c r="B4536" t="s">
        <v>19908</v>
      </c>
      <c r="C4536" t="s">
        <v>19908</v>
      </c>
      <c r="D4536" t="s">
        <v>662</v>
      </c>
      <c r="E4536" t="s">
        <v>18</v>
      </c>
      <c r="F4536">
        <v>43189199</v>
      </c>
      <c r="G4536">
        <v>43185607</v>
      </c>
      <c r="H4536">
        <v>43186233</v>
      </c>
      <c r="I4536" t="s">
        <v>19909</v>
      </c>
      <c r="J4536" t="s">
        <v>19910</v>
      </c>
      <c r="K4536" t="s">
        <v>19911</v>
      </c>
      <c r="L4536" t="s">
        <v>19912</v>
      </c>
      <c r="M4536" t="s">
        <v>4018</v>
      </c>
      <c r="N4536">
        <v>1</v>
      </c>
      <c r="O4536">
        <v>2</v>
      </c>
    </row>
    <row r="4537" spans="1:15">
      <c r="A4537" t="s">
        <v>19913</v>
      </c>
      <c r="B4537" t="s">
        <v>19908</v>
      </c>
      <c r="C4537" t="s">
        <v>19908</v>
      </c>
      <c r="D4537" t="s">
        <v>662</v>
      </c>
      <c r="E4537" t="s">
        <v>18</v>
      </c>
      <c r="F4537">
        <v>43190325</v>
      </c>
      <c r="G4537">
        <v>43189280</v>
      </c>
      <c r="H4537">
        <v>43190151</v>
      </c>
      <c r="I4537" t="s">
        <v>19914</v>
      </c>
      <c r="J4537" t="s">
        <v>19915</v>
      </c>
      <c r="K4537" t="s">
        <v>19916</v>
      </c>
      <c r="L4537" t="s">
        <v>4881</v>
      </c>
      <c r="M4537" t="s">
        <v>7296</v>
      </c>
      <c r="N4537">
        <v>3</v>
      </c>
      <c r="O4537">
        <v>2</v>
      </c>
    </row>
    <row r="4538" spans="1:15">
      <c r="A4538" t="s">
        <v>19917</v>
      </c>
      <c r="B4538" t="s">
        <v>19918</v>
      </c>
      <c r="C4538" t="s">
        <v>19918</v>
      </c>
      <c r="D4538" t="s">
        <v>1200</v>
      </c>
      <c r="E4538" t="s">
        <v>55</v>
      </c>
      <c r="F4538">
        <v>51395483</v>
      </c>
      <c r="G4538">
        <v>51430294</v>
      </c>
      <c r="H4538">
        <v>51421112</v>
      </c>
      <c r="I4538" t="s">
        <v>19919</v>
      </c>
      <c r="J4538" t="s">
        <v>19920</v>
      </c>
      <c r="K4538" t="s">
        <v>19921</v>
      </c>
      <c r="L4538" t="s">
        <v>9617</v>
      </c>
      <c r="M4538" t="s">
        <v>19922</v>
      </c>
      <c r="N4538">
        <v>2</v>
      </c>
      <c r="O4538">
        <v>1</v>
      </c>
    </row>
    <row r="4539" spans="1:15">
      <c r="A4539" t="s">
        <v>19923</v>
      </c>
      <c r="B4539" t="s">
        <v>19924</v>
      </c>
      <c r="C4539" t="s">
        <v>19924</v>
      </c>
      <c r="D4539" t="s">
        <v>122</v>
      </c>
      <c r="E4539" t="s">
        <v>18</v>
      </c>
      <c r="F4539">
        <v>61837778</v>
      </c>
      <c r="G4539">
        <v>61816426</v>
      </c>
      <c r="H4539">
        <v>61828597</v>
      </c>
      <c r="I4539" t="s">
        <v>19925</v>
      </c>
      <c r="J4539" t="s">
        <v>19926</v>
      </c>
      <c r="K4539" t="s">
        <v>19927</v>
      </c>
      <c r="L4539" t="s">
        <v>19928</v>
      </c>
      <c r="M4539" t="s">
        <v>19929</v>
      </c>
      <c r="N4539">
        <v>1</v>
      </c>
      <c r="O4539">
        <v>1</v>
      </c>
    </row>
    <row r="4540" spans="1:15">
      <c r="A4540" t="s">
        <v>19930</v>
      </c>
      <c r="B4540" t="s">
        <v>19931</v>
      </c>
      <c r="C4540" t="s">
        <v>19931</v>
      </c>
      <c r="D4540" t="s">
        <v>240</v>
      </c>
      <c r="E4540" t="s">
        <v>18</v>
      </c>
      <c r="F4540">
        <v>74662732</v>
      </c>
      <c r="G4540">
        <v>74657624</v>
      </c>
      <c r="H4540">
        <v>74657951</v>
      </c>
      <c r="I4540" t="s">
        <v>19932</v>
      </c>
      <c r="J4540" t="s">
        <v>19933</v>
      </c>
      <c r="K4540" t="s">
        <v>19934</v>
      </c>
      <c r="L4540" t="s">
        <v>3190</v>
      </c>
      <c r="M4540" t="s">
        <v>3391</v>
      </c>
      <c r="N4540">
        <v>1</v>
      </c>
      <c r="O4540">
        <v>1</v>
      </c>
    </row>
    <row r="4541" spans="1:15">
      <c r="A4541" t="s">
        <v>19935</v>
      </c>
      <c r="B4541" t="s">
        <v>19931</v>
      </c>
      <c r="C4541" t="s">
        <v>19931</v>
      </c>
      <c r="D4541" t="s">
        <v>240</v>
      </c>
      <c r="E4541" t="s">
        <v>18</v>
      </c>
      <c r="F4541">
        <v>74673457</v>
      </c>
      <c r="G4541">
        <v>74657624</v>
      </c>
      <c r="H4541">
        <v>74662825</v>
      </c>
      <c r="I4541" t="s">
        <v>19936</v>
      </c>
      <c r="J4541" t="s">
        <v>19937</v>
      </c>
      <c r="K4541" t="s">
        <v>19938</v>
      </c>
      <c r="L4541" t="s">
        <v>19939</v>
      </c>
      <c r="M4541" t="s">
        <v>9625</v>
      </c>
      <c r="N4541">
        <v>1</v>
      </c>
      <c r="O4541">
        <v>2</v>
      </c>
    </row>
    <row r="4542" spans="1:15">
      <c r="A4542" t="s">
        <v>19940</v>
      </c>
      <c r="B4542" t="s">
        <v>19931</v>
      </c>
      <c r="C4542" t="s">
        <v>19931</v>
      </c>
      <c r="D4542" t="s">
        <v>240</v>
      </c>
      <c r="E4542" t="s">
        <v>18</v>
      </c>
      <c r="F4542">
        <v>74674498</v>
      </c>
      <c r="G4542">
        <v>74657624</v>
      </c>
      <c r="H4542">
        <v>74673828</v>
      </c>
      <c r="I4542" t="s">
        <v>19941</v>
      </c>
      <c r="J4542" t="s">
        <v>19942</v>
      </c>
      <c r="K4542" t="s">
        <v>19943</v>
      </c>
      <c r="L4542" t="s">
        <v>19944</v>
      </c>
      <c r="M4542" t="s">
        <v>17567</v>
      </c>
      <c r="N4542">
        <v>1</v>
      </c>
      <c r="O4542">
        <v>3</v>
      </c>
    </row>
    <row r="4543" spans="1:15">
      <c r="A4543" t="s">
        <v>19945</v>
      </c>
      <c r="B4543" t="s">
        <v>19946</v>
      </c>
      <c r="C4543" t="s">
        <v>19946</v>
      </c>
      <c r="D4543" t="s">
        <v>2152</v>
      </c>
      <c r="E4543" t="s">
        <v>18</v>
      </c>
      <c r="F4543">
        <v>9407917</v>
      </c>
      <c r="G4543">
        <v>9401590</v>
      </c>
      <c r="H4543">
        <v>9405348</v>
      </c>
      <c r="I4543" t="s">
        <v>19</v>
      </c>
      <c r="J4543" t="s">
        <v>19</v>
      </c>
      <c r="K4543" t="s">
        <v>19</v>
      </c>
      <c r="L4543" t="s">
        <v>14785</v>
      </c>
      <c r="M4543" t="s">
        <v>119</v>
      </c>
      <c r="N4543">
        <v>2</v>
      </c>
      <c r="O4543">
        <v>1</v>
      </c>
    </row>
    <row r="4544" spans="1:15">
      <c r="A4544" t="s">
        <v>19947</v>
      </c>
      <c r="B4544" t="s">
        <v>19946</v>
      </c>
      <c r="C4544" t="s">
        <v>19946</v>
      </c>
      <c r="D4544" t="s">
        <v>2152</v>
      </c>
      <c r="E4544" t="s">
        <v>18</v>
      </c>
      <c r="F4544">
        <v>9478921</v>
      </c>
      <c r="G4544">
        <v>9473365</v>
      </c>
      <c r="H4544">
        <v>9476753</v>
      </c>
      <c r="I4544" t="s">
        <v>33</v>
      </c>
      <c r="J4544" t="s">
        <v>33</v>
      </c>
      <c r="K4544" t="s">
        <v>19</v>
      </c>
      <c r="L4544" t="s">
        <v>14785</v>
      </c>
      <c r="M4544" t="s">
        <v>119</v>
      </c>
      <c r="N4544">
        <v>2</v>
      </c>
      <c r="O4544">
        <v>1</v>
      </c>
    </row>
    <row r="4545" spans="1:15">
      <c r="A4545" t="s">
        <v>19948</v>
      </c>
      <c r="B4545" t="s">
        <v>19949</v>
      </c>
      <c r="C4545" t="s">
        <v>19949</v>
      </c>
      <c r="D4545" t="s">
        <v>54</v>
      </c>
      <c r="E4545" t="s">
        <v>18</v>
      </c>
      <c r="F4545">
        <v>27325564</v>
      </c>
      <c r="G4545">
        <v>27322499</v>
      </c>
      <c r="H4545">
        <v>27323426</v>
      </c>
      <c r="I4545" t="s">
        <v>19950</v>
      </c>
      <c r="J4545" t="s">
        <v>19951</v>
      </c>
      <c r="K4545" t="s">
        <v>19952</v>
      </c>
      <c r="L4545" t="s">
        <v>19953</v>
      </c>
      <c r="M4545" t="s">
        <v>8643</v>
      </c>
      <c r="N4545">
        <v>1</v>
      </c>
      <c r="O4545">
        <v>1</v>
      </c>
    </row>
    <row r="4546" spans="1:15">
      <c r="A4546" t="s">
        <v>19954</v>
      </c>
      <c r="B4546" t="s">
        <v>19949</v>
      </c>
      <c r="C4546" t="s">
        <v>19949</v>
      </c>
      <c r="D4546" t="s">
        <v>54</v>
      </c>
      <c r="E4546" t="s">
        <v>18</v>
      </c>
      <c r="F4546">
        <v>27450749</v>
      </c>
      <c r="G4546">
        <v>27444271</v>
      </c>
      <c r="H4546">
        <v>27445919</v>
      </c>
      <c r="I4546" t="s">
        <v>19955</v>
      </c>
      <c r="J4546" t="s">
        <v>19956</v>
      </c>
      <c r="K4546" t="s">
        <v>19957</v>
      </c>
      <c r="L4546" t="s">
        <v>16060</v>
      </c>
      <c r="M4546" t="s">
        <v>19958</v>
      </c>
      <c r="N4546">
        <v>1</v>
      </c>
      <c r="O4546">
        <v>3</v>
      </c>
    </row>
    <row r="4547" spans="1:15">
      <c r="A4547" t="s">
        <v>19959</v>
      </c>
      <c r="B4547" t="s">
        <v>19960</v>
      </c>
      <c r="C4547" t="s">
        <v>19960</v>
      </c>
      <c r="D4547" t="s">
        <v>32</v>
      </c>
      <c r="E4547" t="s">
        <v>55</v>
      </c>
      <c r="F4547">
        <v>229259120</v>
      </c>
      <c r="G4547">
        <v>229270976</v>
      </c>
      <c r="H4547">
        <v>229267954</v>
      </c>
      <c r="I4547" t="s">
        <v>19</v>
      </c>
      <c r="J4547" t="s">
        <v>19</v>
      </c>
      <c r="K4547" t="s">
        <v>19</v>
      </c>
      <c r="L4547" t="s">
        <v>7169</v>
      </c>
      <c r="M4547" t="s">
        <v>4097</v>
      </c>
      <c r="N4547">
        <v>1</v>
      </c>
      <c r="O4547">
        <v>1</v>
      </c>
    </row>
    <row r="4548" spans="1:15">
      <c r="A4548" t="s">
        <v>19961</v>
      </c>
      <c r="B4548" t="s">
        <v>19962</v>
      </c>
      <c r="C4548" t="s">
        <v>19962</v>
      </c>
      <c r="D4548" t="s">
        <v>32</v>
      </c>
      <c r="E4548" t="s">
        <v>18</v>
      </c>
      <c r="F4548">
        <v>43538198</v>
      </c>
      <c r="G4548">
        <v>43528756</v>
      </c>
      <c r="H4548">
        <v>43531090</v>
      </c>
      <c r="I4548" t="s">
        <v>19</v>
      </c>
      <c r="J4548" t="s">
        <v>19963</v>
      </c>
      <c r="K4548" t="s">
        <v>19964</v>
      </c>
      <c r="L4548" t="s">
        <v>19965</v>
      </c>
      <c r="M4548" t="s">
        <v>19966</v>
      </c>
      <c r="N4548">
        <v>2</v>
      </c>
      <c r="O4548">
        <v>4</v>
      </c>
    </row>
    <row r="4549" spans="1:15">
      <c r="A4549" t="s">
        <v>19967</v>
      </c>
      <c r="B4549" t="s">
        <v>19962</v>
      </c>
      <c r="C4549" t="s">
        <v>19962</v>
      </c>
      <c r="D4549" t="s">
        <v>32</v>
      </c>
      <c r="E4549" t="s">
        <v>18</v>
      </c>
      <c r="F4549">
        <v>43578810</v>
      </c>
      <c r="G4549">
        <v>43569778</v>
      </c>
      <c r="H4549">
        <v>43575927</v>
      </c>
      <c r="I4549" t="s">
        <v>33</v>
      </c>
      <c r="J4549" t="s">
        <v>19968</v>
      </c>
      <c r="K4549" t="s">
        <v>19969</v>
      </c>
      <c r="L4549" t="s">
        <v>19965</v>
      </c>
      <c r="M4549" t="s">
        <v>19966</v>
      </c>
      <c r="N4549">
        <v>4</v>
      </c>
      <c r="O4549">
        <v>2</v>
      </c>
    </row>
    <row r="4550" spans="1:15">
      <c r="A4550" t="s">
        <v>19970</v>
      </c>
      <c r="B4550" t="s">
        <v>19962</v>
      </c>
      <c r="C4550" t="s">
        <v>19962</v>
      </c>
      <c r="D4550" t="s">
        <v>32</v>
      </c>
      <c r="E4550" t="s">
        <v>18</v>
      </c>
      <c r="F4550">
        <v>43588731</v>
      </c>
      <c r="G4550">
        <v>43578920</v>
      </c>
      <c r="H4550">
        <v>43583093</v>
      </c>
      <c r="I4550" t="s">
        <v>33</v>
      </c>
      <c r="J4550" t="s">
        <v>19968</v>
      </c>
      <c r="K4550" t="s">
        <v>19969</v>
      </c>
      <c r="L4550" t="s">
        <v>19965</v>
      </c>
      <c r="M4550" t="s">
        <v>19966</v>
      </c>
      <c r="N4550">
        <v>5</v>
      </c>
      <c r="O4550">
        <v>1</v>
      </c>
    </row>
    <row r="4551" spans="1:15">
      <c r="A4551" t="s">
        <v>19971</v>
      </c>
      <c r="B4551" t="s">
        <v>19962</v>
      </c>
      <c r="C4551" t="s">
        <v>19962</v>
      </c>
      <c r="D4551" t="s">
        <v>32</v>
      </c>
      <c r="E4551" t="s">
        <v>18</v>
      </c>
      <c r="F4551">
        <v>43598720</v>
      </c>
      <c r="G4551">
        <v>43592601</v>
      </c>
      <c r="H4551">
        <v>43598053</v>
      </c>
      <c r="I4551" t="s">
        <v>19972</v>
      </c>
      <c r="J4551" t="s">
        <v>19973</v>
      </c>
      <c r="K4551" t="s">
        <v>19974</v>
      </c>
      <c r="L4551" t="s">
        <v>19965</v>
      </c>
      <c r="M4551" t="s">
        <v>19966</v>
      </c>
      <c r="N4551">
        <v>4</v>
      </c>
      <c r="O4551">
        <v>2</v>
      </c>
    </row>
    <row r="4552" spans="1:15">
      <c r="A4552" t="s">
        <v>19975</v>
      </c>
      <c r="B4552" t="s">
        <v>19962</v>
      </c>
      <c r="C4552" t="s">
        <v>19962</v>
      </c>
      <c r="D4552" t="s">
        <v>32</v>
      </c>
      <c r="E4552" t="s">
        <v>18</v>
      </c>
      <c r="F4552">
        <v>43603416</v>
      </c>
      <c r="G4552">
        <v>43598913</v>
      </c>
      <c r="H4552">
        <v>43602097</v>
      </c>
      <c r="I4552" t="s">
        <v>19976</v>
      </c>
      <c r="J4552" t="s">
        <v>19977</v>
      </c>
      <c r="K4552" t="s">
        <v>19978</v>
      </c>
      <c r="L4552" t="s">
        <v>19965</v>
      </c>
      <c r="M4552" t="s">
        <v>19966</v>
      </c>
      <c r="N4552">
        <v>2</v>
      </c>
      <c r="O4552">
        <v>4</v>
      </c>
    </row>
    <row r="4553" spans="1:15">
      <c r="A4553" t="s">
        <v>19979</v>
      </c>
      <c r="B4553" t="s">
        <v>19962</v>
      </c>
      <c r="C4553" t="s">
        <v>19962</v>
      </c>
      <c r="D4553" t="s">
        <v>32</v>
      </c>
      <c r="E4553" t="s">
        <v>18</v>
      </c>
      <c r="F4553">
        <v>43604903</v>
      </c>
      <c r="G4553">
        <v>43603533</v>
      </c>
      <c r="H4553">
        <v>43604189</v>
      </c>
      <c r="I4553" t="s">
        <v>19972</v>
      </c>
      <c r="J4553" t="s">
        <v>19973</v>
      </c>
      <c r="K4553" t="s">
        <v>19974</v>
      </c>
      <c r="L4553" t="s">
        <v>19965</v>
      </c>
      <c r="M4553" t="s">
        <v>19966</v>
      </c>
      <c r="N4553">
        <v>4</v>
      </c>
      <c r="O4553">
        <v>2</v>
      </c>
    </row>
    <row r="4554" spans="1:15">
      <c r="A4554" t="s">
        <v>19980</v>
      </c>
      <c r="B4554" t="s">
        <v>19962</v>
      </c>
      <c r="C4554" t="s">
        <v>19962</v>
      </c>
      <c r="D4554" t="s">
        <v>32</v>
      </c>
      <c r="E4554" t="s">
        <v>18</v>
      </c>
      <c r="F4554">
        <v>43609383</v>
      </c>
      <c r="G4554">
        <v>43606968</v>
      </c>
      <c r="H4554">
        <v>43608335</v>
      </c>
      <c r="I4554" t="s">
        <v>33</v>
      </c>
      <c r="J4554" t="s">
        <v>19968</v>
      </c>
      <c r="K4554" t="s">
        <v>19969</v>
      </c>
      <c r="L4554" t="s">
        <v>19965</v>
      </c>
      <c r="M4554" t="s">
        <v>19966</v>
      </c>
      <c r="N4554">
        <v>5</v>
      </c>
      <c r="O4554">
        <v>1</v>
      </c>
    </row>
    <row r="4555" spans="1:15">
      <c r="A4555" t="s">
        <v>19981</v>
      </c>
      <c r="B4555" t="s">
        <v>19962</v>
      </c>
      <c r="C4555" t="s">
        <v>19962</v>
      </c>
      <c r="D4555" t="s">
        <v>32</v>
      </c>
      <c r="E4555" t="s">
        <v>18</v>
      </c>
      <c r="F4555">
        <v>43613618</v>
      </c>
      <c r="G4555">
        <v>43609498</v>
      </c>
      <c r="H4555">
        <v>43612800</v>
      </c>
      <c r="I4555" t="s">
        <v>19982</v>
      </c>
      <c r="J4555" t="s">
        <v>19983</v>
      </c>
      <c r="K4555" t="s">
        <v>19984</v>
      </c>
      <c r="L4555" t="s">
        <v>19965</v>
      </c>
      <c r="M4555" t="s">
        <v>19966</v>
      </c>
      <c r="N4555">
        <v>3</v>
      </c>
      <c r="O4555">
        <v>3</v>
      </c>
    </row>
    <row r="4556" spans="1:15">
      <c r="A4556" t="s">
        <v>19985</v>
      </c>
      <c r="B4556" t="s">
        <v>19986</v>
      </c>
      <c r="C4556" t="s">
        <v>19986</v>
      </c>
      <c r="D4556" t="s">
        <v>122</v>
      </c>
      <c r="E4556" t="s">
        <v>18</v>
      </c>
      <c r="F4556">
        <v>17282789</v>
      </c>
      <c r="G4556">
        <v>17276828</v>
      </c>
      <c r="H4556">
        <v>17277297</v>
      </c>
      <c r="I4556" t="s">
        <v>19987</v>
      </c>
      <c r="J4556" t="s">
        <v>19988</v>
      </c>
      <c r="K4556" t="s">
        <v>19989</v>
      </c>
      <c r="L4556" t="s">
        <v>18194</v>
      </c>
      <c r="M4556" t="s">
        <v>19990</v>
      </c>
      <c r="N4556">
        <v>9</v>
      </c>
      <c r="O4556">
        <v>1</v>
      </c>
    </row>
    <row r="4557" spans="1:15">
      <c r="A4557" t="s">
        <v>19991</v>
      </c>
      <c r="B4557" t="s">
        <v>19986</v>
      </c>
      <c r="C4557" t="s">
        <v>19986</v>
      </c>
      <c r="D4557" t="s">
        <v>122</v>
      </c>
      <c r="E4557" t="s">
        <v>18</v>
      </c>
      <c r="F4557">
        <v>17295324</v>
      </c>
      <c r="G4557">
        <v>17276828</v>
      </c>
      <c r="H4557">
        <v>17291365</v>
      </c>
      <c r="I4557" t="s">
        <v>19</v>
      </c>
      <c r="J4557" t="s">
        <v>19992</v>
      </c>
      <c r="K4557" t="s">
        <v>19993</v>
      </c>
      <c r="L4557" t="s">
        <v>19994</v>
      </c>
      <c r="M4557" t="s">
        <v>19995</v>
      </c>
      <c r="N4557">
        <v>1</v>
      </c>
      <c r="O4557">
        <v>3</v>
      </c>
    </row>
    <row r="4558" spans="1:15">
      <c r="A4558" t="s">
        <v>19996</v>
      </c>
      <c r="B4558" t="s">
        <v>19986</v>
      </c>
      <c r="C4558" t="s">
        <v>19986</v>
      </c>
      <c r="D4558" t="s">
        <v>122</v>
      </c>
      <c r="E4558" t="s">
        <v>18</v>
      </c>
      <c r="F4558">
        <v>17330127</v>
      </c>
      <c r="G4558">
        <v>17312120</v>
      </c>
      <c r="H4558">
        <v>17315475</v>
      </c>
      <c r="I4558" t="s">
        <v>19997</v>
      </c>
      <c r="J4558" t="s">
        <v>19998</v>
      </c>
      <c r="K4558" t="s">
        <v>19999</v>
      </c>
      <c r="L4558" t="s">
        <v>20000</v>
      </c>
      <c r="M4558" t="s">
        <v>20001</v>
      </c>
      <c r="N4558">
        <v>6</v>
      </c>
      <c r="O4558">
        <v>8</v>
      </c>
    </row>
    <row r="4559" spans="1:15">
      <c r="A4559" t="s">
        <v>20002</v>
      </c>
      <c r="B4559" t="s">
        <v>20003</v>
      </c>
      <c r="C4559" t="s">
        <v>20003</v>
      </c>
      <c r="D4559" t="s">
        <v>32</v>
      </c>
      <c r="E4559" t="s">
        <v>18</v>
      </c>
      <c r="F4559">
        <v>151088190</v>
      </c>
      <c r="G4559">
        <v>151070934</v>
      </c>
      <c r="H4559">
        <v>151073157</v>
      </c>
      <c r="I4559" t="s">
        <v>20004</v>
      </c>
      <c r="J4559" t="s">
        <v>33</v>
      </c>
      <c r="K4559" t="s">
        <v>20005</v>
      </c>
      <c r="L4559" t="s">
        <v>325</v>
      </c>
      <c r="M4559" t="s">
        <v>15208</v>
      </c>
      <c r="N4559">
        <v>7</v>
      </c>
      <c r="O4559">
        <v>1</v>
      </c>
    </row>
    <row r="4560" spans="1:15">
      <c r="A4560" t="s">
        <v>20006</v>
      </c>
      <c r="B4560" t="s">
        <v>20003</v>
      </c>
      <c r="C4560" t="s">
        <v>20003</v>
      </c>
      <c r="D4560" t="s">
        <v>32</v>
      </c>
      <c r="E4560" t="s">
        <v>18</v>
      </c>
      <c r="F4560">
        <v>151093192</v>
      </c>
      <c r="G4560">
        <v>151088297</v>
      </c>
      <c r="H4560">
        <v>151090573</v>
      </c>
      <c r="I4560" t="s">
        <v>20007</v>
      </c>
      <c r="J4560" t="s">
        <v>19</v>
      </c>
      <c r="K4560" t="s">
        <v>20007</v>
      </c>
      <c r="L4560" t="s">
        <v>20008</v>
      </c>
      <c r="M4560" t="s">
        <v>16235</v>
      </c>
      <c r="N4560">
        <v>2</v>
      </c>
      <c r="O4560">
        <v>6</v>
      </c>
    </row>
    <row r="4561" spans="1:15">
      <c r="A4561" t="s">
        <v>20009</v>
      </c>
      <c r="B4561" t="s">
        <v>20003</v>
      </c>
      <c r="C4561" t="s">
        <v>20003</v>
      </c>
      <c r="D4561" t="s">
        <v>32</v>
      </c>
      <c r="E4561" t="s">
        <v>18</v>
      </c>
      <c r="F4561">
        <v>151107037</v>
      </c>
      <c r="G4561">
        <v>151098002</v>
      </c>
      <c r="H4561">
        <v>151103675</v>
      </c>
      <c r="I4561" t="s">
        <v>20010</v>
      </c>
      <c r="J4561" t="s">
        <v>20011</v>
      </c>
      <c r="K4561" t="s">
        <v>20012</v>
      </c>
      <c r="L4561" t="s">
        <v>1748</v>
      </c>
      <c r="M4561" t="s">
        <v>16235</v>
      </c>
      <c r="N4561">
        <v>4</v>
      </c>
      <c r="O4561">
        <v>5</v>
      </c>
    </row>
    <row r="4562" spans="1:15">
      <c r="A4562" t="s">
        <v>20013</v>
      </c>
      <c r="B4562" t="s">
        <v>20014</v>
      </c>
      <c r="C4562" t="s">
        <v>20014</v>
      </c>
      <c r="D4562" t="s">
        <v>475</v>
      </c>
      <c r="E4562" t="s">
        <v>18</v>
      </c>
      <c r="F4562">
        <v>48401612</v>
      </c>
      <c r="G4562">
        <v>48306821</v>
      </c>
      <c r="H4562">
        <v>48325965</v>
      </c>
      <c r="I4562" t="s">
        <v>20015</v>
      </c>
      <c r="J4562" t="s">
        <v>20016</v>
      </c>
      <c r="K4562" t="s">
        <v>20017</v>
      </c>
      <c r="L4562" t="s">
        <v>20018</v>
      </c>
      <c r="M4562" t="s">
        <v>20019</v>
      </c>
      <c r="N4562">
        <v>8</v>
      </c>
      <c r="O4562">
        <v>7</v>
      </c>
    </row>
    <row r="4563" spans="1:15">
      <c r="A4563" t="s">
        <v>20020</v>
      </c>
      <c r="B4563" t="s">
        <v>20014</v>
      </c>
      <c r="C4563" t="s">
        <v>20014</v>
      </c>
      <c r="D4563" t="s">
        <v>475</v>
      </c>
      <c r="E4563" t="s">
        <v>18</v>
      </c>
      <c r="F4563">
        <v>48425888</v>
      </c>
      <c r="G4563">
        <v>48424159</v>
      </c>
      <c r="H4563">
        <v>48424585</v>
      </c>
      <c r="I4563" t="s">
        <v>20021</v>
      </c>
      <c r="J4563" t="s">
        <v>20022</v>
      </c>
      <c r="K4563" t="s">
        <v>20023</v>
      </c>
      <c r="L4563" t="s">
        <v>20024</v>
      </c>
      <c r="M4563" t="s">
        <v>20025</v>
      </c>
      <c r="N4563">
        <v>10</v>
      </c>
      <c r="O4563">
        <v>8</v>
      </c>
    </row>
    <row r="4564" spans="1:15">
      <c r="A4564" t="s">
        <v>20026</v>
      </c>
      <c r="B4564" t="s">
        <v>19217</v>
      </c>
      <c r="C4564" t="s">
        <v>19217</v>
      </c>
      <c r="D4564" t="s">
        <v>662</v>
      </c>
      <c r="E4564" t="s">
        <v>55</v>
      </c>
      <c r="F4564">
        <v>55874008</v>
      </c>
      <c r="G4564">
        <v>55924646</v>
      </c>
      <c r="H4564">
        <v>55915284</v>
      </c>
      <c r="I4564" t="s">
        <v>20027</v>
      </c>
      <c r="J4564" t="s">
        <v>20028</v>
      </c>
      <c r="K4564" t="s">
        <v>20029</v>
      </c>
      <c r="L4564" t="s">
        <v>20030</v>
      </c>
      <c r="M4564" t="s">
        <v>19228</v>
      </c>
      <c r="N4564">
        <v>2</v>
      </c>
      <c r="O4564">
        <v>2</v>
      </c>
    </row>
    <row r="4565" spans="1:15">
      <c r="A4565" t="s">
        <v>20031</v>
      </c>
      <c r="B4565" t="s">
        <v>20032</v>
      </c>
      <c r="C4565" t="s">
        <v>20032</v>
      </c>
      <c r="D4565" t="s">
        <v>662</v>
      </c>
      <c r="E4565" t="s">
        <v>55</v>
      </c>
      <c r="F4565">
        <v>42448705</v>
      </c>
      <c r="G4565">
        <v>42466053</v>
      </c>
      <c r="H4565">
        <v>42449771</v>
      </c>
      <c r="I4565" t="s">
        <v>20033</v>
      </c>
      <c r="J4565" t="s">
        <v>20034</v>
      </c>
      <c r="K4565" t="s">
        <v>20035</v>
      </c>
      <c r="L4565" t="s">
        <v>20036</v>
      </c>
      <c r="M4565" t="s">
        <v>20037</v>
      </c>
      <c r="N4565">
        <v>2</v>
      </c>
      <c r="O4565">
        <v>3</v>
      </c>
    </row>
    <row r="4566" spans="1:15">
      <c r="A4566" t="s">
        <v>20038</v>
      </c>
      <c r="B4566" t="s">
        <v>20039</v>
      </c>
      <c r="C4566" t="s">
        <v>20039</v>
      </c>
      <c r="D4566" t="s">
        <v>463</v>
      </c>
      <c r="E4566" t="s">
        <v>55</v>
      </c>
      <c r="F4566">
        <v>88218942</v>
      </c>
      <c r="G4566">
        <v>88226909</v>
      </c>
      <c r="H4566">
        <v>88219976</v>
      </c>
      <c r="I4566" t="s">
        <v>19</v>
      </c>
      <c r="J4566" t="s">
        <v>19</v>
      </c>
      <c r="K4566" t="s">
        <v>19</v>
      </c>
      <c r="L4566" t="s">
        <v>20040</v>
      </c>
      <c r="M4566" t="s">
        <v>20041</v>
      </c>
      <c r="N4566">
        <v>2</v>
      </c>
      <c r="O4566">
        <v>2</v>
      </c>
    </row>
    <row r="4567" spans="1:15">
      <c r="A4567" t="s">
        <v>20042</v>
      </c>
      <c r="B4567" t="s">
        <v>20043</v>
      </c>
      <c r="C4567" t="s">
        <v>20043</v>
      </c>
      <c r="D4567" t="s">
        <v>240</v>
      </c>
      <c r="E4567" t="s">
        <v>55</v>
      </c>
      <c r="F4567">
        <v>55177781</v>
      </c>
      <c r="G4567">
        <v>55232236</v>
      </c>
      <c r="H4567">
        <v>55180510</v>
      </c>
      <c r="I4567" t="s">
        <v>19</v>
      </c>
      <c r="J4567" t="s">
        <v>19</v>
      </c>
      <c r="K4567" t="s">
        <v>19</v>
      </c>
      <c r="L4567" t="s">
        <v>5076</v>
      </c>
      <c r="M4567" t="s">
        <v>5053</v>
      </c>
      <c r="N4567">
        <v>1</v>
      </c>
      <c r="O4567">
        <v>14</v>
      </c>
    </row>
    <row r="4568" spans="1:15">
      <c r="A4568" t="s">
        <v>20044</v>
      </c>
      <c r="B4568" t="s">
        <v>20043</v>
      </c>
      <c r="C4568" t="s">
        <v>20043</v>
      </c>
      <c r="D4568" t="s">
        <v>240</v>
      </c>
      <c r="E4568" t="s">
        <v>55</v>
      </c>
      <c r="F4568">
        <v>55222493</v>
      </c>
      <c r="G4568">
        <v>55232236</v>
      </c>
      <c r="H4568">
        <v>55228032</v>
      </c>
      <c r="I4568" t="s">
        <v>20045</v>
      </c>
      <c r="J4568" t="s">
        <v>20046</v>
      </c>
      <c r="K4568" t="s">
        <v>20047</v>
      </c>
      <c r="L4568" t="s">
        <v>6218</v>
      </c>
      <c r="M4568" t="s">
        <v>530</v>
      </c>
      <c r="N4568">
        <v>2</v>
      </c>
      <c r="O4568">
        <v>2</v>
      </c>
    </row>
    <row r="4569" spans="1:15">
      <c r="A4569" t="s">
        <v>20048</v>
      </c>
      <c r="B4569" t="s">
        <v>20043</v>
      </c>
      <c r="C4569" t="s">
        <v>20043</v>
      </c>
      <c r="D4569" t="s">
        <v>240</v>
      </c>
      <c r="E4569" t="s">
        <v>55</v>
      </c>
      <c r="F4569">
        <v>55206376</v>
      </c>
      <c r="G4569">
        <v>55212673</v>
      </c>
      <c r="H4569">
        <v>55208626</v>
      </c>
      <c r="I4569" t="s">
        <v>20049</v>
      </c>
      <c r="J4569" t="s">
        <v>19</v>
      </c>
      <c r="K4569" t="s">
        <v>20049</v>
      </c>
      <c r="L4569" t="s">
        <v>7652</v>
      </c>
      <c r="M4569" t="s">
        <v>11217</v>
      </c>
      <c r="N4569">
        <v>2</v>
      </c>
      <c r="O4569">
        <v>6</v>
      </c>
    </row>
    <row r="4570" spans="1:15">
      <c r="A4570" t="s">
        <v>20050</v>
      </c>
      <c r="B4570" t="s">
        <v>20043</v>
      </c>
      <c r="C4570" t="s">
        <v>20043</v>
      </c>
      <c r="D4570" t="s">
        <v>240</v>
      </c>
      <c r="E4570" t="s">
        <v>55</v>
      </c>
      <c r="F4570">
        <v>55209831</v>
      </c>
      <c r="G4570">
        <v>55217811</v>
      </c>
      <c r="H4570">
        <v>55212673</v>
      </c>
      <c r="I4570" t="s">
        <v>19</v>
      </c>
      <c r="J4570" t="s">
        <v>19</v>
      </c>
      <c r="K4570" t="s">
        <v>19</v>
      </c>
      <c r="L4570" t="s">
        <v>11185</v>
      </c>
      <c r="M4570" t="s">
        <v>5053</v>
      </c>
      <c r="N4570">
        <v>3</v>
      </c>
      <c r="O4570">
        <v>9</v>
      </c>
    </row>
    <row r="4571" spans="1:15">
      <c r="A4571" t="s">
        <v>20051</v>
      </c>
      <c r="B4571" t="s">
        <v>20043</v>
      </c>
      <c r="C4571" t="s">
        <v>20043</v>
      </c>
      <c r="D4571" t="s">
        <v>240</v>
      </c>
      <c r="E4571" t="s">
        <v>55</v>
      </c>
      <c r="F4571">
        <v>55212806</v>
      </c>
      <c r="G4571">
        <v>55232236</v>
      </c>
      <c r="H4571">
        <v>55217811</v>
      </c>
      <c r="I4571" t="s">
        <v>19</v>
      </c>
      <c r="J4571" t="s">
        <v>19</v>
      </c>
      <c r="K4571" t="s">
        <v>19</v>
      </c>
      <c r="L4571" t="s">
        <v>5076</v>
      </c>
      <c r="M4571" t="s">
        <v>5053</v>
      </c>
      <c r="N4571">
        <v>1</v>
      </c>
      <c r="O4571">
        <v>10</v>
      </c>
    </row>
    <row r="4572" spans="1:15">
      <c r="A4572" t="s">
        <v>20052</v>
      </c>
      <c r="B4572" t="s">
        <v>20053</v>
      </c>
      <c r="C4572" t="s">
        <v>20053</v>
      </c>
      <c r="D4572" t="s">
        <v>24</v>
      </c>
      <c r="E4572" t="s">
        <v>18</v>
      </c>
      <c r="F4572">
        <v>38358278</v>
      </c>
      <c r="G4572">
        <v>38356543</v>
      </c>
      <c r="H4572">
        <v>38356861</v>
      </c>
      <c r="I4572" t="s">
        <v>19</v>
      </c>
      <c r="J4572" t="s">
        <v>19</v>
      </c>
      <c r="K4572" t="s">
        <v>19</v>
      </c>
      <c r="L4572" t="s">
        <v>20054</v>
      </c>
      <c r="M4572" t="s">
        <v>20055</v>
      </c>
      <c r="N4572">
        <v>1</v>
      </c>
      <c r="O4572">
        <v>1</v>
      </c>
    </row>
    <row r="4573" spans="1:15">
      <c r="A4573" t="s">
        <v>20056</v>
      </c>
      <c r="B4573" t="s">
        <v>20057</v>
      </c>
      <c r="C4573" t="s">
        <v>20057</v>
      </c>
      <c r="D4573" t="s">
        <v>110</v>
      </c>
      <c r="E4573" t="s">
        <v>55</v>
      </c>
      <c r="F4573">
        <v>137547396</v>
      </c>
      <c r="G4573">
        <v>137550168</v>
      </c>
      <c r="H4573">
        <v>137547585</v>
      </c>
      <c r="I4573" t="s">
        <v>19</v>
      </c>
      <c r="J4573" t="s">
        <v>19</v>
      </c>
      <c r="K4573" t="s">
        <v>19</v>
      </c>
      <c r="L4573" t="s">
        <v>4724</v>
      </c>
      <c r="M4573" t="s">
        <v>14755</v>
      </c>
      <c r="N4573">
        <v>1</v>
      </c>
      <c r="O4573">
        <v>1</v>
      </c>
    </row>
    <row r="4574" spans="1:15">
      <c r="A4574" t="s">
        <v>20058</v>
      </c>
      <c r="B4574" t="s">
        <v>20059</v>
      </c>
      <c r="C4574" t="s">
        <v>20059</v>
      </c>
      <c r="D4574" t="s">
        <v>64</v>
      </c>
      <c r="E4574" t="s">
        <v>55</v>
      </c>
      <c r="F4574">
        <v>44212006</v>
      </c>
      <c r="G4574">
        <v>44212819</v>
      </c>
      <c r="H4574">
        <v>44212344</v>
      </c>
      <c r="I4574" t="s">
        <v>20060</v>
      </c>
      <c r="J4574" t="s">
        <v>20061</v>
      </c>
      <c r="K4574" t="s">
        <v>20062</v>
      </c>
      <c r="L4574" t="s">
        <v>20063</v>
      </c>
      <c r="M4574" t="s">
        <v>20064</v>
      </c>
      <c r="N4574">
        <v>2</v>
      </c>
      <c r="O4574">
        <v>2</v>
      </c>
    </row>
    <row r="4575" spans="1:15">
      <c r="A4575" t="s">
        <v>20065</v>
      </c>
      <c r="B4575" t="s">
        <v>20059</v>
      </c>
      <c r="C4575" t="s">
        <v>20059</v>
      </c>
      <c r="D4575" t="s">
        <v>64</v>
      </c>
      <c r="E4575" t="s">
        <v>55</v>
      </c>
      <c r="F4575">
        <v>44218296</v>
      </c>
      <c r="G4575">
        <v>44221201</v>
      </c>
      <c r="H4575">
        <v>44219445</v>
      </c>
      <c r="I4575" t="s">
        <v>20066</v>
      </c>
      <c r="J4575" t="s">
        <v>20067</v>
      </c>
      <c r="K4575" t="s">
        <v>20068</v>
      </c>
      <c r="L4575" t="s">
        <v>20069</v>
      </c>
      <c r="M4575" t="s">
        <v>12582</v>
      </c>
      <c r="N4575">
        <v>1</v>
      </c>
      <c r="O4575">
        <v>2</v>
      </c>
    </row>
    <row r="4576" spans="1:15">
      <c r="A4576" t="s">
        <v>20070</v>
      </c>
      <c r="B4576" t="s">
        <v>7390</v>
      </c>
      <c r="C4576" t="s">
        <v>7390</v>
      </c>
      <c r="D4576" t="s">
        <v>1235</v>
      </c>
      <c r="E4576" t="s">
        <v>55</v>
      </c>
      <c r="F4576">
        <v>4271855</v>
      </c>
      <c r="G4576">
        <v>4272392</v>
      </c>
      <c r="H4576">
        <v>4271948</v>
      </c>
      <c r="I4576" t="s">
        <v>20071</v>
      </c>
      <c r="J4576" t="s">
        <v>33</v>
      </c>
      <c r="K4576" t="s">
        <v>20072</v>
      </c>
      <c r="L4576" t="s">
        <v>3198</v>
      </c>
      <c r="M4576" t="s">
        <v>4717</v>
      </c>
      <c r="N4576">
        <v>1</v>
      </c>
      <c r="O4576">
        <v>1</v>
      </c>
    </row>
    <row r="4577" spans="1:15">
      <c r="A4577" t="s">
        <v>20073</v>
      </c>
      <c r="B4577" t="s">
        <v>20074</v>
      </c>
      <c r="C4577" t="s">
        <v>20074</v>
      </c>
      <c r="D4577" t="s">
        <v>361</v>
      </c>
      <c r="E4577" t="s">
        <v>18</v>
      </c>
      <c r="F4577">
        <v>29884162</v>
      </c>
      <c r="G4577">
        <v>29868964</v>
      </c>
      <c r="H4577">
        <v>29880817</v>
      </c>
      <c r="I4577" t="s">
        <v>33</v>
      </c>
      <c r="J4577" t="s">
        <v>33</v>
      </c>
      <c r="K4577" t="s">
        <v>19</v>
      </c>
      <c r="L4577" t="s">
        <v>10779</v>
      </c>
      <c r="M4577" t="s">
        <v>2942</v>
      </c>
      <c r="N4577">
        <v>5</v>
      </c>
      <c r="O4577">
        <v>1</v>
      </c>
    </row>
    <row r="4578" spans="1:15">
      <c r="A4578" t="s">
        <v>20075</v>
      </c>
      <c r="B4578" t="s">
        <v>20074</v>
      </c>
      <c r="C4578" t="s">
        <v>20074</v>
      </c>
      <c r="D4578" t="s">
        <v>361</v>
      </c>
      <c r="E4578" t="s">
        <v>18</v>
      </c>
      <c r="F4578">
        <v>29936086</v>
      </c>
      <c r="G4578">
        <v>29897475</v>
      </c>
      <c r="H4578">
        <v>29899755</v>
      </c>
      <c r="I4578" t="s">
        <v>20076</v>
      </c>
      <c r="J4578" t="s">
        <v>19</v>
      </c>
      <c r="K4578" t="s">
        <v>20076</v>
      </c>
      <c r="L4578" t="s">
        <v>10779</v>
      </c>
      <c r="M4578" t="s">
        <v>2942</v>
      </c>
      <c r="N4578">
        <v>1</v>
      </c>
      <c r="O4578">
        <v>5</v>
      </c>
    </row>
    <row r="4579" spans="1:15">
      <c r="A4579" t="s">
        <v>20077</v>
      </c>
      <c r="B4579" t="s">
        <v>20074</v>
      </c>
      <c r="C4579" t="s">
        <v>20074</v>
      </c>
      <c r="D4579" t="s">
        <v>361</v>
      </c>
      <c r="E4579" t="s">
        <v>18</v>
      </c>
      <c r="F4579">
        <v>29988143</v>
      </c>
      <c r="G4579">
        <v>29936196</v>
      </c>
      <c r="H4579">
        <v>29944254</v>
      </c>
      <c r="I4579" t="s">
        <v>20078</v>
      </c>
      <c r="J4579" t="s">
        <v>33</v>
      </c>
      <c r="K4579" t="s">
        <v>20079</v>
      </c>
      <c r="L4579" t="s">
        <v>10779</v>
      </c>
      <c r="M4579" t="s">
        <v>2942</v>
      </c>
      <c r="N4579">
        <v>3</v>
      </c>
      <c r="O4579">
        <v>3</v>
      </c>
    </row>
    <row r="4580" spans="1:15">
      <c r="A4580" t="s">
        <v>20080</v>
      </c>
      <c r="B4580" t="s">
        <v>20081</v>
      </c>
      <c r="C4580" t="s">
        <v>20081</v>
      </c>
      <c r="D4580" t="s">
        <v>240</v>
      </c>
      <c r="E4580" t="s">
        <v>18</v>
      </c>
      <c r="F4580">
        <v>32171287</v>
      </c>
      <c r="G4580">
        <v>32165903</v>
      </c>
      <c r="H4580">
        <v>32166189</v>
      </c>
      <c r="I4580" t="s">
        <v>20082</v>
      </c>
      <c r="J4580" t="s">
        <v>20083</v>
      </c>
      <c r="K4580" t="s">
        <v>20084</v>
      </c>
      <c r="L4580" t="s">
        <v>20085</v>
      </c>
      <c r="M4580" t="s">
        <v>20086</v>
      </c>
      <c r="N4580">
        <v>5</v>
      </c>
      <c r="O4580">
        <v>1</v>
      </c>
    </row>
    <row r="4581" spans="1:15">
      <c r="A4581" t="s">
        <v>20087</v>
      </c>
      <c r="B4581" t="s">
        <v>20081</v>
      </c>
      <c r="C4581" t="s">
        <v>20081</v>
      </c>
      <c r="D4581" t="s">
        <v>240</v>
      </c>
      <c r="E4581" t="s">
        <v>18</v>
      </c>
      <c r="F4581">
        <v>32174063</v>
      </c>
      <c r="G4581">
        <v>32165903</v>
      </c>
      <c r="H4581">
        <v>32171373</v>
      </c>
      <c r="I4581" t="s">
        <v>19</v>
      </c>
      <c r="J4581" t="s">
        <v>19</v>
      </c>
      <c r="K4581" t="s">
        <v>19</v>
      </c>
      <c r="L4581" t="s">
        <v>20088</v>
      </c>
      <c r="M4581" t="s">
        <v>20089</v>
      </c>
      <c r="N4581">
        <v>1</v>
      </c>
      <c r="O4581">
        <v>5</v>
      </c>
    </row>
    <row r="4582" spans="1:15">
      <c r="A4582" t="s">
        <v>20090</v>
      </c>
      <c r="B4582" t="s">
        <v>20081</v>
      </c>
      <c r="C4582" t="s">
        <v>20081</v>
      </c>
      <c r="D4582" t="s">
        <v>240</v>
      </c>
      <c r="E4582" t="s">
        <v>18</v>
      </c>
      <c r="F4582">
        <v>32184273</v>
      </c>
      <c r="G4582">
        <v>32165903</v>
      </c>
      <c r="H4582">
        <v>32177596</v>
      </c>
      <c r="I4582" t="s">
        <v>19</v>
      </c>
      <c r="J4582" t="s">
        <v>19</v>
      </c>
      <c r="K4582" t="s">
        <v>19</v>
      </c>
      <c r="L4582" t="s">
        <v>1798</v>
      </c>
      <c r="M4582" t="s">
        <v>14491</v>
      </c>
      <c r="N4582">
        <v>1</v>
      </c>
      <c r="O4582">
        <v>1</v>
      </c>
    </row>
    <row r="4583" spans="1:15">
      <c r="A4583" t="s">
        <v>20091</v>
      </c>
      <c r="B4583" t="s">
        <v>20081</v>
      </c>
      <c r="C4583" t="s">
        <v>20081</v>
      </c>
      <c r="D4583" t="s">
        <v>240</v>
      </c>
      <c r="E4583" t="s">
        <v>18</v>
      </c>
      <c r="F4583">
        <v>32192336</v>
      </c>
      <c r="G4583">
        <v>32171373</v>
      </c>
      <c r="H4583">
        <v>32184338</v>
      </c>
      <c r="I4583" t="s">
        <v>20092</v>
      </c>
      <c r="J4583" t="s">
        <v>20093</v>
      </c>
      <c r="K4583" t="s">
        <v>20094</v>
      </c>
      <c r="L4583" t="s">
        <v>20085</v>
      </c>
      <c r="M4583" t="s">
        <v>20086</v>
      </c>
      <c r="N4583">
        <v>1</v>
      </c>
      <c r="O4583">
        <v>7</v>
      </c>
    </row>
    <row r="4584" spans="1:15">
      <c r="A4584" t="s">
        <v>20095</v>
      </c>
      <c r="B4584" t="s">
        <v>20081</v>
      </c>
      <c r="C4584" t="s">
        <v>20081</v>
      </c>
      <c r="D4584" t="s">
        <v>240</v>
      </c>
      <c r="E4584" t="s">
        <v>18</v>
      </c>
      <c r="F4584">
        <v>32197707</v>
      </c>
      <c r="G4584">
        <v>32193983</v>
      </c>
      <c r="H4584">
        <v>32197392</v>
      </c>
      <c r="I4584" t="s">
        <v>20092</v>
      </c>
      <c r="J4584" t="s">
        <v>20093</v>
      </c>
      <c r="K4584" t="s">
        <v>20094</v>
      </c>
      <c r="L4584" t="s">
        <v>20085</v>
      </c>
      <c r="M4584" t="s">
        <v>20086</v>
      </c>
      <c r="N4584">
        <v>1</v>
      </c>
      <c r="O4584">
        <v>7</v>
      </c>
    </row>
    <row r="4585" spans="1:15">
      <c r="A4585" t="s">
        <v>20096</v>
      </c>
      <c r="B4585" t="s">
        <v>20081</v>
      </c>
      <c r="C4585" t="s">
        <v>20081</v>
      </c>
      <c r="D4585" t="s">
        <v>240</v>
      </c>
      <c r="E4585" t="s">
        <v>18</v>
      </c>
      <c r="F4585">
        <v>32220213</v>
      </c>
      <c r="G4585">
        <v>32206933</v>
      </c>
      <c r="H4585">
        <v>32209561</v>
      </c>
      <c r="I4585" t="s">
        <v>20097</v>
      </c>
      <c r="J4585" t="s">
        <v>20098</v>
      </c>
      <c r="K4585" t="s">
        <v>20099</v>
      </c>
      <c r="L4585" t="s">
        <v>20085</v>
      </c>
      <c r="M4585" t="s">
        <v>20086</v>
      </c>
      <c r="N4585">
        <v>1</v>
      </c>
      <c r="O4585">
        <v>7</v>
      </c>
    </row>
    <row r="4586" spans="1:15">
      <c r="A4586" t="s">
        <v>20100</v>
      </c>
      <c r="B4586" t="s">
        <v>20101</v>
      </c>
      <c r="C4586" t="s">
        <v>20101</v>
      </c>
      <c r="D4586" t="s">
        <v>18759</v>
      </c>
      <c r="E4586" t="s">
        <v>18</v>
      </c>
      <c r="F4586">
        <v>4834688</v>
      </c>
      <c r="G4586">
        <v>4829833</v>
      </c>
      <c r="H4586">
        <v>4830920</v>
      </c>
      <c r="I4586" t="s">
        <v>20102</v>
      </c>
      <c r="J4586" t="s">
        <v>20103</v>
      </c>
      <c r="K4586" t="s">
        <v>20104</v>
      </c>
      <c r="L4586" t="s">
        <v>20105</v>
      </c>
      <c r="M4586" t="s">
        <v>20106</v>
      </c>
      <c r="N4586">
        <v>1</v>
      </c>
      <c r="O4586">
        <v>2</v>
      </c>
    </row>
    <row r="4587" spans="1:15">
      <c r="A4587" t="s">
        <v>20107</v>
      </c>
      <c r="B4587" t="s">
        <v>20108</v>
      </c>
      <c r="C4587" t="s">
        <v>20108</v>
      </c>
      <c r="D4587" t="s">
        <v>240</v>
      </c>
      <c r="E4587" t="s">
        <v>55</v>
      </c>
      <c r="F4587">
        <v>215372015</v>
      </c>
      <c r="G4587">
        <v>215373322</v>
      </c>
      <c r="H4587">
        <v>215372109</v>
      </c>
      <c r="I4587" t="s">
        <v>19</v>
      </c>
      <c r="J4587" t="s">
        <v>19</v>
      </c>
      <c r="K4587" t="s">
        <v>19</v>
      </c>
      <c r="L4587" t="s">
        <v>11676</v>
      </c>
      <c r="M4587" t="s">
        <v>7088</v>
      </c>
      <c r="N4587">
        <v>3</v>
      </c>
      <c r="O4587">
        <v>7</v>
      </c>
    </row>
    <row r="4588" spans="1:15">
      <c r="A4588" t="s">
        <v>20109</v>
      </c>
      <c r="B4588" t="s">
        <v>20108</v>
      </c>
      <c r="C4588" t="s">
        <v>20108</v>
      </c>
      <c r="D4588" t="s">
        <v>240</v>
      </c>
      <c r="E4588" t="s">
        <v>55</v>
      </c>
      <c r="F4588">
        <v>215379317</v>
      </c>
      <c r="G4588">
        <v>215382212</v>
      </c>
      <c r="H4588">
        <v>215380811</v>
      </c>
      <c r="I4588" t="s">
        <v>20110</v>
      </c>
      <c r="J4588" t="s">
        <v>20111</v>
      </c>
      <c r="K4588" t="s">
        <v>20112</v>
      </c>
      <c r="L4588" t="s">
        <v>20113</v>
      </c>
      <c r="M4588" t="s">
        <v>13301</v>
      </c>
      <c r="N4588">
        <v>10</v>
      </c>
      <c r="O4588">
        <v>7</v>
      </c>
    </row>
    <row r="4589" spans="1:15">
      <c r="A4589" t="s">
        <v>20114</v>
      </c>
      <c r="B4589" t="s">
        <v>20108</v>
      </c>
      <c r="C4589" t="s">
        <v>20108</v>
      </c>
      <c r="D4589" t="s">
        <v>240</v>
      </c>
      <c r="E4589" t="s">
        <v>55</v>
      </c>
      <c r="F4589">
        <v>215391814</v>
      </c>
      <c r="G4589">
        <v>215394528</v>
      </c>
      <c r="H4589">
        <v>215392931</v>
      </c>
      <c r="I4589" t="s">
        <v>20115</v>
      </c>
      <c r="J4589" t="s">
        <v>20116</v>
      </c>
      <c r="K4589" t="s">
        <v>20117</v>
      </c>
      <c r="L4589" t="s">
        <v>20113</v>
      </c>
      <c r="M4589" t="s">
        <v>13301</v>
      </c>
      <c r="N4589">
        <v>10</v>
      </c>
      <c r="O4589">
        <v>7</v>
      </c>
    </row>
    <row r="4590" spans="1:15">
      <c r="A4590" t="s">
        <v>20118</v>
      </c>
      <c r="B4590" t="s">
        <v>20119</v>
      </c>
      <c r="C4590" t="s">
        <v>20119</v>
      </c>
      <c r="D4590" t="s">
        <v>96</v>
      </c>
      <c r="E4590" t="s">
        <v>18</v>
      </c>
      <c r="F4590">
        <v>134535858</v>
      </c>
      <c r="G4590">
        <v>134524429</v>
      </c>
      <c r="H4590">
        <v>134526286</v>
      </c>
      <c r="I4590" t="s">
        <v>20120</v>
      </c>
      <c r="J4590" t="s">
        <v>20121</v>
      </c>
      <c r="K4590" t="s">
        <v>20122</v>
      </c>
      <c r="L4590" t="s">
        <v>1092</v>
      </c>
      <c r="M4590" t="s">
        <v>6571</v>
      </c>
      <c r="N4590">
        <v>1</v>
      </c>
      <c r="O4590">
        <v>1</v>
      </c>
    </row>
    <row r="4591" spans="1:15">
      <c r="A4591" t="s">
        <v>20123</v>
      </c>
      <c r="B4591" t="s">
        <v>20119</v>
      </c>
      <c r="C4591" t="s">
        <v>20119</v>
      </c>
      <c r="D4591" t="s">
        <v>96</v>
      </c>
      <c r="E4591" t="s">
        <v>18</v>
      </c>
      <c r="F4591">
        <v>134578494</v>
      </c>
      <c r="G4591">
        <v>134573762</v>
      </c>
      <c r="H4591">
        <v>134576896</v>
      </c>
      <c r="I4591" t="s">
        <v>20124</v>
      </c>
      <c r="J4591" t="s">
        <v>20125</v>
      </c>
      <c r="K4591" t="s">
        <v>20126</v>
      </c>
      <c r="L4591" t="s">
        <v>11561</v>
      </c>
      <c r="M4591" t="s">
        <v>6068</v>
      </c>
      <c r="N4591">
        <v>1</v>
      </c>
      <c r="O4591">
        <v>2</v>
      </c>
    </row>
    <row r="4592" spans="1:15">
      <c r="A4592" t="s">
        <v>20127</v>
      </c>
      <c r="B4592" t="s">
        <v>20128</v>
      </c>
      <c r="C4592" t="s">
        <v>20128</v>
      </c>
      <c r="D4592" t="s">
        <v>32</v>
      </c>
      <c r="E4592" t="s">
        <v>18</v>
      </c>
      <c r="F4592">
        <v>232955557</v>
      </c>
      <c r="G4592">
        <v>232950744</v>
      </c>
      <c r="H4592">
        <v>232951132</v>
      </c>
      <c r="I4592" t="s">
        <v>20129</v>
      </c>
      <c r="J4592" t="s">
        <v>20130</v>
      </c>
      <c r="K4592" t="s">
        <v>20131</v>
      </c>
      <c r="L4592" t="s">
        <v>20132</v>
      </c>
      <c r="M4592" t="s">
        <v>20133</v>
      </c>
      <c r="N4592">
        <v>3</v>
      </c>
      <c r="O4592">
        <v>1</v>
      </c>
    </row>
    <row r="4593" spans="1:15">
      <c r="A4593" t="s">
        <v>20134</v>
      </c>
      <c r="B4593" t="s">
        <v>20128</v>
      </c>
      <c r="C4593" t="s">
        <v>20128</v>
      </c>
      <c r="D4593" t="s">
        <v>32</v>
      </c>
      <c r="E4593" t="s">
        <v>18</v>
      </c>
      <c r="F4593">
        <v>232956347</v>
      </c>
      <c r="G4593">
        <v>232950744</v>
      </c>
      <c r="H4593">
        <v>232955719</v>
      </c>
      <c r="I4593" t="s">
        <v>20135</v>
      </c>
      <c r="J4593" t="s">
        <v>20136</v>
      </c>
      <c r="K4593" t="s">
        <v>20137</v>
      </c>
      <c r="L4593" t="s">
        <v>20138</v>
      </c>
      <c r="M4593" t="s">
        <v>3886</v>
      </c>
      <c r="N4593">
        <v>2</v>
      </c>
      <c r="O4593">
        <v>4</v>
      </c>
    </row>
    <row r="4594" spans="1:15">
      <c r="A4594" t="s">
        <v>20139</v>
      </c>
      <c r="B4594" t="s">
        <v>20128</v>
      </c>
      <c r="C4594" t="s">
        <v>20128</v>
      </c>
      <c r="D4594" t="s">
        <v>32</v>
      </c>
      <c r="E4594" t="s">
        <v>18</v>
      </c>
      <c r="F4594">
        <v>232978163</v>
      </c>
      <c r="G4594">
        <v>232956443</v>
      </c>
      <c r="H4594">
        <v>232970118</v>
      </c>
      <c r="I4594" t="s">
        <v>20140</v>
      </c>
      <c r="J4594" t="s">
        <v>20141</v>
      </c>
      <c r="K4594" t="s">
        <v>20142</v>
      </c>
      <c r="L4594" t="s">
        <v>20138</v>
      </c>
      <c r="M4594" t="s">
        <v>3886</v>
      </c>
      <c r="N4594">
        <v>1</v>
      </c>
      <c r="O4594">
        <v>5</v>
      </c>
    </row>
    <row r="4595" spans="1:15">
      <c r="A4595" t="s">
        <v>20143</v>
      </c>
      <c r="B4595" t="s">
        <v>20144</v>
      </c>
      <c r="C4595" t="s">
        <v>20144</v>
      </c>
      <c r="D4595" t="s">
        <v>240</v>
      </c>
      <c r="E4595" t="s">
        <v>18</v>
      </c>
      <c r="F4595">
        <v>131132902</v>
      </c>
      <c r="G4595">
        <v>131125905</v>
      </c>
      <c r="H4595">
        <v>131130760</v>
      </c>
      <c r="I4595" t="s">
        <v>20145</v>
      </c>
      <c r="J4595" t="s">
        <v>19</v>
      </c>
      <c r="K4595" t="s">
        <v>20145</v>
      </c>
      <c r="L4595" t="s">
        <v>20146</v>
      </c>
      <c r="M4595" t="s">
        <v>20147</v>
      </c>
      <c r="N4595">
        <v>1</v>
      </c>
      <c r="O4595">
        <v>10</v>
      </c>
    </row>
    <row r="4596" spans="1:15">
      <c r="A4596" t="s">
        <v>20148</v>
      </c>
      <c r="B4596" t="s">
        <v>20144</v>
      </c>
      <c r="C4596" t="s">
        <v>20144</v>
      </c>
      <c r="D4596" t="s">
        <v>240</v>
      </c>
      <c r="E4596" t="s">
        <v>18</v>
      </c>
      <c r="F4596">
        <v>131140170</v>
      </c>
      <c r="G4596">
        <v>131126786</v>
      </c>
      <c r="H4596">
        <v>131133015</v>
      </c>
      <c r="I4596" t="s">
        <v>19</v>
      </c>
      <c r="J4596" t="s">
        <v>19</v>
      </c>
      <c r="K4596" t="s">
        <v>19</v>
      </c>
      <c r="L4596" t="s">
        <v>20149</v>
      </c>
      <c r="M4596" t="s">
        <v>385</v>
      </c>
      <c r="N4596">
        <v>1</v>
      </c>
      <c r="O4596">
        <v>1</v>
      </c>
    </row>
    <row r="4597" spans="1:15">
      <c r="A4597" t="s">
        <v>20150</v>
      </c>
      <c r="B4597" t="s">
        <v>20144</v>
      </c>
      <c r="C4597" t="s">
        <v>20144</v>
      </c>
      <c r="D4597" t="s">
        <v>240</v>
      </c>
      <c r="E4597" t="s">
        <v>18</v>
      </c>
      <c r="F4597">
        <v>131146637</v>
      </c>
      <c r="G4597">
        <v>131132991</v>
      </c>
      <c r="H4597">
        <v>131144449</v>
      </c>
      <c r="I4597" t="s">
        <v>20151</v>
      </c>
      <c r="J4597" t="s">
        <v>20152</v>
      </c>
      <c r="K4597" t="s">
        <v>20153</v>
      </c>
      <c r="L4597" t="s">
        <v>20154</v>
      </c>
      <c r="M4597" t="s">
        <v>4028</v>
      </c>
      <c r="N4597">
        <v>1</v>
      </c>
      <c r="O4597">
        <v>2</v>
      </c>
    </row>
    <row r="4598" spans="1:15">
      <c r="A4598" t="s">
        <v>20155</v>
      </c>
      <c r="B4598" t="s">
        <v>11319</v>
      </c>
      <c r="C4598" t="s">
        <v>11319</v>
      </c>
      <c r="D4598" t="s">
        <v>122</v>
      </c>
      <c r="E4598" t="s">
        <v>18</v>
      </c>
      <c r="F4598">
        <v>7549440</v>
      </c>
      <c r="G4598">
        <v>7514121</v>
      </c>
      <c r="H4598">
        <v>7548499</v>
      </c>
      <c r="I4598" t="s">
        <v>33</v>
      </c>
      <c r="J4598" t="s">
        <v>33</v>
      </c>
      <c r="K4598" t="s">
        <v>19</v>
      </c>
      <c r="L4598" t="s">
        <v>11320</v>
      </c>
      <c r="M4598" t="s">
        <v>4592</v>
      </c>
      <c r="N4598">
        <v>6</v>
      </c>
      <c r="O4598">
        <v>1</v>
      </c>
    </row>
    <row r="4599" spans="1:15">
      <c r="A4599" t="s">
        <v>20156</v>
      </c>
      <c r="B4599" t="s">
        <v>11319</v>
      </c>
      <c r="C4599" t="s">
        <v>11319</v>
      </c>
      <c r="D4599" t="s">
        <v>122</v>
      </c>
      <c r="E4599" t="s">
        <v>18</v>
      </c>
      <c r="F4599">
        <v>7593132</v>
      </c>
      <c r="G4599">
        <v>7565767</v>
      </c>
      <c r="H4599">
        <v>7578974</v>
      </c>
      <c r="I4599" t="s">
        <v>33</v>
      </c>
      <c r="J4599" t="s">
        <v>33</v>
      </c>
      <c r="K4599" t="s">
        <v>19</v>
      </c>
      <c r="L4599" t="s">
        <v>11320</v>
      </c>
      <c r="M4599" t="s">
        <v>4592</v>
      </c>
      <c r="N4599">
        <v>7</v>
      </c>
      <c r="O4599">
        <v>1</v>
      </c>
    </row>
    <row r="4600" spans="1:15">
      <c r="A4600" t="s">
        <v>20157</v>
      </c>
      <c r="B4600" t="s">
        <v>11319</v>
      </c>
      <c r="C4600" t="s">
        <v>11319</v>
      </c>
      <c r="D4600" t="s">
        <v>122</v>
      </c>
      <c r="E4600" t="s">
        <v>18</v>
      </c>
      <c r="F4600">
        <v>7597560</v>
      </c>
      <c r="G4600">
        <v>7593224</v>
      </c>
      <c r="H4600">
        <v>7597373</v>
      </c>
      <c r="I4600" t="s">
        <v>33</v>
      </c>
      <c r="J4600" t="s">
        <v>33</v>
      </c>
      <c r="K4600" t="s">
        <v>19</v>
      </c>
      <c r="L4600" t="s">
        <v>11320</v>
      </c>
      <c r="M4600" t="s">
        <v>4592</v>
      </c>
      <c r="N4600">
        <v>12</v>
      </c>
      <c r="O4600">
        <v>1</v>
      </c>
    </row>
    <row r="4601" spans="1:15">
      <c r="A4601" t="s">
        <v>20158</v>
      </c>
      <c r="B4601" t="s">
        <v>20159</v>
      </c>
      <c r="C4601" t="s">
        <v>20159</v>
      </c>
      <c r="D4601" t="s">
        <v>24</v>
      </c>
      <c r="E4601" t="s">
        <v>55</v>
      </c>
      <c r="F4601">
        <v>38879500</v>
      </c>
      <c r="G4601">
        <v>38880850</v>
      </c>
      <c r="H4601">
        <v>38879632</v>
      </c>
      <c r="I4601" t="s">
        <v>20160</v>
      </c>
      <c r="J4601" t="s">
        <v>20161</v>
      </c>
      <c r="K4601" t="s">
        <v>20162</v>
      </c>
      <c r="L4601" t="s">
        <v>913</v>
      </c>
      <c r="M4601" t="s">
        <v>10575</v>
      </c>
      <c r="N4601">
        <v>1</v>
      </c>
      <c r="O4601">
        <v>3</v>
      </c>
    </row>
    <row r="4602" spans="1:15">
      <c r="A4602" t="s">
        <v>20163</v>
      </c>
      <c r="B4602" t="s">
        <v>20159</v>
      </c>
      <c r="C4602" t="s">
        <v>20159</v>
      </c>
      <c r="D4602" t="s">
        <v>24</v>
      </c>
      <c r="E4602" t="s">
        <v>55</v>
      </c>
      <c r="F4602">
        <v>38893867</v>
      </c>
      <c r="G4602">
        <v>38899506</v>
      </c>
      <c r="H4602">
        <v>38898379</v>
      </c>
      <c r="I4602" t="s">
        <v>20164</v>
      </c>
      <c r="J4602" t="s">
        <v>20165</v>
      </c>
      <c r="K4602" t="s">
        <v>20166</v>
      </c>
      <c r="L4602" t="s">
        <v>3095</v>
      </c>
      <c r="M4602" t="s">
        <v>15142</v>
      </c>
      <c r="N4602">
        <v>2</v>
      </c>
      <c r="O4602">
        <v>1</v>
      </c>
    </row>
    <row r="4603" spans="1:15">
      <c r="A4603" t="s">
        <v>20167</v>
      </c>
      <c r="B4603" t="s">
        <v>20168</v>
      </c>
      <c r="C4603" t="s">
        <v>20168</v>
      </c>
      <c r="D4603" t="s">
        <v>32</v>
      </c>
      <c r="E4603" t="s">
        <v>18</v>
      </c>
      <c r="F4603">
        <v>87332013</v>
      </c>
      <c r="G4603">
        <v>87329244</v>
      </c>
      <c r="H4603">
        <v>87331814</v>
      </c>
      <c r="I4603" t="s">
        <v>20169</v>
      </c>
      <c r="J4603" t="s">
        <v>20170</v>
      </c>
      <c r="K4603" t="s">
        <v>20171</v>
      </c>
      <c r="L4603" t="s">
        <v>20172</v>
      </c>
      <c r="M4603" t="s">
        <v>16503</v>
      </c>
      <c r="N4603">
        <v>1</v>
      </c>
      <c r="O4603">
        <v>1</v>
      </c>
    </row>
    <row r="4604" spans="1:15">
      <c r="A4604" t="s">
        <v>20173</v>
      </c>
      <c r="B4604" t="s">
        <v>20174</v>
      </c>
      <c r="C4604" t="s">
        <v>20174</v>
      </c>
      <c r="D4604" t="s">
        <v>96</v>
      </c>
      <c r="E4604" t="s">
        <v>18</v>
      </c>
      <c r="F4604">
        <v>173154322</v>
      </c>
      <c r="G4604">
        <v>173146958</v>
      </c>
      <c r="H4604">
        <v>173151694</v>
      </c>
      <c r="I4604" t="s">
        <v>20175</v>
      </c>
      <c r="J4604" t="s">
        <v>33</v>
      </c>
      <c r="K4604" t="s">
        <v>20176</v>
      </c>
      <c r="L4604" t="s">
        <v>1393</v>
      </c>
      <c r="M4604" t="s">
        <v>16510</v>
      </c>
      <c r="N4604">
        <v>2</v>
      </c>
      <c r="O4604">
        <v>2</v>
      </c>
    </row>
    <row r="4605" spans="1:15">
      <c r="A4605" t="s">
        <v>20177</v>
      </c>
      <c r="B4605" t="s">
        <v>20174</v>
      </c>
      <c r="C4605" t="s">
        <v>20174</v>
      </c>
      <c r="D4605" t="s">
        <v>96</v>
      </c>
      <c r="E4605" t="s">
        <v>18</v>
      </c>
      <c r="F4605">
        <v>173159933</v>
      </c>
      <c r="G4605">
        <v>173154413</v>
      </c>
      <c r="H4605">
        <v>173158845</v>
      </c>
      <c r="I4605" t="s">
        <v>19</v>
      </c>
      <c r="J4605" t="s">
        <v>19</v>
      </c>
      <c r="K4605" t="s">
        <v>19</v>
      </c>
      <c r="L4605" t="s">
        <v>1393</v>
      </c>
      <c r="M4605" t="s">
        <v>16510</v>
      </c>
      <c r="N4605">
        <v>2</v>
      </c>
      <c r="O4605">
        <v>2</v>
      </c>
    </row>
    <row r="4606" spans="1:15">
      <c r="A4606" t="s">
        <v>20178</v>
      </c>
      <c r="B4606" t="s">
        <v>20179</v>
      </c>
      <c r="C4606" t="s">
        <v>20179</v>
      </c>
      <c r="D4606" t="s">
        <v>361</v>
      </c>
      <c r="E4606" t="s">
        <v>18</v>
      </c>
      <c r="F4606">
        <v>150562542</v>
      </c>
      <c r="G4606">
        <v>150552425</v>
      </c>
      <c r="H4606">
        <v>150558462</v>
      </c>
      <c r="I4606" t="s">
        <v>20180</v>
      </c>
      <c r="J4606" t="s">
        <v>20181</v>
      </c>
      <c r="K4606" t="s">
        <v>20182</v>
      </c>
      <c r="L4606" t="s">
        <v>20183</v>
      </c>
      <c r="M4606" t="s">
        <v>20184</v>
      </c>
      <c r="N4606">
        <v>1</v>
      </c>
      <c r="O4606">
        <v>3</v>
      </c>
    </row>
    <row r="4607" spans="1:15">
      <c r="A4607" t="s">
        <v>20185</v>
      </c>
      <c r="B4607" t="s">
        <v>20179</v>
      </c>
      <c r="C4607" t="s">
        <v>20179</v>
      </c>
      <c r="D4607" t="s">
        <v>361</v>
      </c>
      <c r="E4607" t="s">
        <v>18</v>
      </c>
      <c r="F4607">
        <v>150567693</v>
      </c>
      <c r="G4607">
        <v>150562660</v>
      </c>
      <c r="H4607">
        <v>150564381</v>
      </c>
      <c r="I4607" t="s">
        <v>19</v>
      </c>
      <c r="J4607" t="s">
        <v>19</v>
      </c>
      <c r="K4607" t="s">
        <v>19</v>
      </c>
      <c r="L4607" t="s">
        <v>20183</v>
      </c>
      <c r="M4607" t="s">
        <v>20184</v>
      </c>
      <c r="N4607">
        <v>1</v>
      </c>
      <c r="O4607">
        <v>3</v>
      </c>
    </row>
    <row r="4608" spans="1:15">
      <c r="A4608" t="s">
        <v>20186</v>
      </c>
      <c r="B4608" t="s">
        <v>20179</v>
      </c>
      <c r="C4608" t="s">
        <v>20179</v>
      </c>
      <c r="D4608" t="s">
        <v>361</v>
      </c>
      <c r="E4608" t="s">
        <v>18</v>
      </c>
      <c r="F4608">
        <v>150567902</v>
      </c>
      <c r="G4608">
        <v>150564381</v>
      </c>
      <c r="H4608">
        <v>150567766</v>
      </c>
      <c r="I4608" t="s">
        <v>19</v>
      </c>
      <c r="J4608" t="s">
        <v>19</v>
      </c>
      <c r="K4608" t="s">
        <v>19</v>
      </c>
      <c r="L4608" t="s">
        <v>20183</v>
      </c>
      <c r="M4608" t="s">
        <v>20184</v>
      </c>
      <c r="N4608">
        <v>1</v>
      </c>
      <c r="O4608">
        <v>4</v>
      </c>
    </row>
    <row r="4609" spans="1:15">
      <c r="A4609" t="s">
        <v>20187</v>
      </c>
      <c r="B4609" t="s">
        <v>20188</v>
      </c>
      <c r="C4609" t="s">
        <v>20188</v>
      </c>
      <c r="D4609" t="s">
        <v>475</v>
      </c>
      <c r="E4609" t="s">
        <v>55</v>
      </c>
      <c r="F4609">
        <v>6430938</v>
      </c>
      <c r="G4609">
        <v>6456674</v>
      </c>
      <c r="H4609">
        <v>6441893</v>
      </c>
      <c r="I4609" t="s">
        <v>19</v>
      </c>
      <c r="J4609" t="s">
        <v>19</v>
      </c>
      <c r="K4609" t="s">
        <v>19</v>
      </c>
      <c r="L4609" t="s">
        <v>17051</v>
      </c>
      <c r="M4609" t="s">
        <v>8969</v>
      </c>
      <c r="N4609">
        <v>1</v>
      </c>
      <c r="O4609">
        <v>6</v>
      </c>
    </row>
    <row r="4610" spans="1:15">
      <c r="A4610" t="s">
        <v>20189</v>
      </c>
      <c r="B4610" t="s">
        <v>20188</v>
      </c>
      <c r="C4610" t="s">
        <v>20188</v>
      </c>
      <c r="D4610" t="s">
        <v>475</v>
      </c>
      <c r="E4610" t="s">
        <v>55</v>
      </c>
      <c r="F4610">
        <v>6498558</v>
      </c>
      <c r="G4610">
        <v>6510995</v>
      </c>
      <c r="H4610">
        <v>6507436</v>
      </c>
      <c r="I4610" t="s">
        <v>19</v>
      </c>
      <c r="J4610" t="s">
        <v>19</v>
      </c>
      <c r="K4610" t="s">
        <v>19</v>
      </c>
      <c r="L4610" t="s">
        <v>17051</v>
      </c>
      <c r="M4610" t="s">
        <v>8969</v>
      </c>
      <c r="N4610">
        <v>2</v>
      </c>
      <c r="O4610">
        <v>5</v>
      </c>
    </row>
    <row r="4611" spans="1:15">
      <c r="A4611" t="s">
        <v>20190</v>
      </c>
      <c r="B4611" t="s">
        <v>20188</v>
      </c>
      <c r="C4611" t="s">
        <v>20188</v>
      </c>
      <c r="D4611" t="s">
        <v>475</v>
      </c>
      <c r="E4611" t="s">
        <v>55</v>
      </c>
      <c r="F4611">
        <v>6515144</v>
      </c>
      <c r="G4611">
        <v>6580501</v>
      </c>
      <c r="H4611">
        <v>6580211</v>
      </c>
      <c r="I4611" t="s">
        <v>20191</v>
      </c>
      <c r="J4611" t="s">
        <v>20192</v>
      </c>
      <c r="K4611" t="s">
        <v>20193</v>
      </c>
      <c r="L4611" t="s">
        <v>17051</v>
      </c>
      <c r="M4611" t="s">
        <v>8969</v>
      </c>
      <c r="N4611">
        <v>1</v>
      </c>
      <c r="O4611">
        <v>6</v>
      </c>
    </row>
    <row r="4612" spans="1:15">
      <c r="A4612" t="s">
        <v>20194</v>
      </c>
      <c r="B4612" t="s">
        <v>20195</v>
      </c>
      <c r="C4612" t="s">
        <v>20195</v>
      </c>
      <c r="D4612" t="s">
        <v>75</v>
      </c>
      <c r="E4612" t="s">
        <v>18</v>
      </c>
      <c r="F4612">
        <v>18506935</v>
      </c>
      <c r="G4612">
        <v>18425695</v>
      </c>
      <c r="H4612">
        <v>18442423</v>
      </c>
      <c r="I4612" t="s">
        <v>33</v>
      </c>
      <c r="J4612" t="s">
        <v>33</v>
      </c>
      <c r="K4612" t="s">
        <v>19</v>
      </c>
      <c r="L4612" t="s">
        <v>2726</v>
      </c>
      <c r="M4612" t="s">
        <v>20196</v>
      </c>
      <c r="N4612">
        <v>2</v>
      </c>
      <c r="O4612">
        <v>1</v>
      </c>
    </row>
    <row r="4613" spans="1:15">
      <c r="A4613" t="s">
        <v>20197</v>
      </c>
      <c r="B4613" t="s">
        <v>20198</v>
      </c>
      <c r="C4613" t="s">
        <v>20198</v>
      </c>
      <c r="D4613" t="s">
        <v>281</v>
      </c>
      <c r="E4613" t="s">
        <v>18</v>
      </c>
      <c r="F4613">
        <v>73953435</v>
      </c>
      <c r="G4613">
        <v>73950180</v>
      </c>
      <c r="H4613">
        <v>73950495</v>
      </c>
      <c r="I4613" t="s">
        <v>20199</v>
      </c>
      <c r="J4613" t="s">
        <v>20200</v>
      </c>
      <c r="K4613" t="s">
        <v>20201</v>
      </c>
      <c r="L4613" t="s">
        <v>20202</v>
      </c>
      <c r="M4613" t="s">
        <v>20203</v>
      </c>
      <c r="N4613">
        <v>1</v>
      </c>
      <c r="O4613">
        <v>1</v>
      </c>
    </row>
    <row r="4614" spans="1:15">
      <c r="A4614" t="s">
        <v>20204</v>
      </c>
      <c r="B4614" t="s">
        <v>20205</v>
      </c>
      <c r="C4614" t="s">
        <v>20205</v>
      </c>
      <c r="D4614" t="s">
        <v>64</v>
      </c>
      <c r="E4614" t="s">
        <v>55</v>
      </c>
      <c r="F4614">
        <v>75136250</v>
      </c>
      <c r="G4614">
        <v>75147556</v>
      </c>
      <c r="H4614">
        <v>75146662</v>
      </c>
      <c r="I4614" t="s">
        <v>20206</v>
      </c>
      <c r="J4614" t="s">
        <v>33</v>
      </c>
      <c r="K4614" t="s">
        <v>20207</v>
      </c>
      <c r="L4614" t="s">
        <v>19186</v>
      </c>
      <c r="M4614" t="s">
        <v>5297</v>
      </c>
      <c r="N4614">
        <v>1</v>
      </c>
      <c r="O4614">
        <v>1</v>
      </c>
    </row>
    <row r="4615" spans="1:15">
      <c r="A4615" t="s">
        <v>20208</v>
      </c>
      <c r="B4615" t="s">
        <v>20205</v>
      </c>
      <c r="C4615" t="s">
        <v>20205</v>
      </c>
      <c r="D4615" t="s">
        <v>64</v>
      </c>
      <c r="E4615" t="s">
        <v>55</v>
      </c>
      <c r="F4615">
        <v>75146684</v>
      </c>
      <c r="G4615">
        <v>75147556</v>
      </c>
      <c r="H4615">
        <v>75147520</v>
      </c>
      <c r="I4615" t="s">
        <v>20209</v>
      </c>
      <c r="J4615" t="s">
        <v>20210</v>
      </c>
      <c r="K4615" t="s">
        <v>20211</v>
      </c>
      <c r="L4615" t="s">
        <v>20212</v>
      </c>
      <c r="M4615" t="s">
        <v>20213</v>
      </c>
      <c r="N4615">
        <v>5</v>
      </c>
      <c r="O4615">
        <v>1</v>
      </c>
    </row>
    <row r="4616" spans="1:15">
      <c r="A4616" t="s">
        <v>20214</v>
      </c>
      <c r="B4616" t="s">
        <v>20205</v>
      </c>
      <c r="C4616" t="s">
        <v>20205</v>
      </c>
      <c r="D4616" t="s">
        <v>64</v>
      </c>
      <c r="E4616" t="s">
        <v>55</v>
      </c>
      <c r="F4616">
        <v>75148671</v>
      </c>
      <c r="G4616">
        <v>75154342</v>
      </c>
      <c r="H4616">
        <v>75149091</v>
      </c>
      <c r="I4616" t="s">
        <v>20215</v>
      </c>
      <c r="J4616" t="s">
        <v>20216</v>
      </c>
      <c r="K4616" t="s">
        <v>20217</v>
      </c>
      <c r="L4616" t="s">
        <v>20218</v>
      </c>
      <c r="M4616" t="s">
        <v>20219</v>
      </c>
      <c r="N4616">
        <v>4</v>
      </c>
      <c r="O4616">
        <v>1</v>
      </c>
    </row>
    <row r="4617" spans="1:15">
      <c r="A4617" t="s">
        <v>20220</v>
      </c>
      <c r="B4617" t="s">
        <v>20221</v>
      </c>
      <c r="C4617" t="s">
        <v>20221</v>
      </c>
      <c r="D4617" t="s">
        <v>1200</v>
      </c>
      <c r="E4617" t="s">
        <v>18</v>
      </c>
      <c r="F4617">
        <v>110719229</v>
      </c>
      <c r="G4617">
        <v>110712977</v>
      </c>
      <c r="H4617">
        <v>110716008</v>
      </c>
      <c r="I4617" t="s">
        <v>20222</v>
      </c>
      <c r="J4617" t="s">
        <v>20223</v>
      </c>
      <c r="K4617" t="s">
        <v>20224</v>
      </c>
      <c r="L4617" t="s">
        <v>3824</v>
      </c>
      <c r="M4617" t="s">
        <v>729</v>
      </c>
      <c r="N4617">
        <v>1</v>
      </c>
      <c r="O4617">
        <v>1</v>
      </c>
    </row>
    <row r="4618" spans="1:15">
      <c r="A4618" t="s">
        <v>20225</v>
      </c>
      <c r="B4618" t="s">
        <v>20226</v>
      </c>
      <c r="C4618" t="s">
        <v>20226</v>
      </c>
      <c r="D4618" t="s">
        <v>139</v>
      </c>
      <c r="E4618" t="s">
        <v>18</v>
      </c>
      <c r="F4618">
        <v>29636751</v>
      </c>
      <c r="G4618">
        <v>29604112</v>
      </c>
      <c r="H4618">
        <v>29628773</v>
      </c>
      <c r="I4618" t="s">
        <v>20227</v>
      </c>
      <c r="J4618" t="s">
        <v>33</v>
      </c>
      <c r="K4618" t="s">
        <v>20228</v>
      </c>
      <c r="L4618" t="s">
        <v>20229</v>
      </c>
      <c r="M4618" t="s">
        <v>20230</v>
      </c>
      <c r="N4618">
        <v>6</v>
      </c>
      <c r="O4618">
        <v>1</v>
      </c>
    </row>
    <row r="4619" spans="1:15">
      <c r="A4619" t="s">
        <v>20231</v>
      </c>
      <c r="B4619" t="s">
        <v>20226</v>
      </c>
      <c r="C4619" t="s">
        <v>20226</v>
      </c>
      <c r="D4619" t="s">
        <v>139</v>
      </c>
      <c r="E4619" t="s">
        <v>18</v>
      </c>
      <c r="F4619">
        <v>29639090</v>
      </c>
      <c r="G4619">
        <v>29604112</v>
      </c>
      <c r="H4619">
        <v>29636876</v>
      </c>
      <c r="I4619" t="s">
        <v>20232</v>
      </c>
      <c r="J4619" t="s">
        <v>20233</v>
      </c>
      <c r="K4619" t="s">
        <v>20234</v>
      </c>
      <c r="L4619" t="s">
        <v>20235</v>
      </c>
      <c r="M4619" t="s">
        <v>20236</v>
      </c>
      <c r="N4619">
        <v>1</v>
      </c>
      <c r="O4619">
        <v>6</v>
      </c>
    </row>
    <row r="4620" spans="1:15">
      <c r="A4620" t="s">
        <v>20237</v>
      </c>
      <c r="B4620" t="s">
        <v>20226</v>
      </c>
      <c r="C4620" t="s">
        <v>20226</v>
      </c>
      <c r="D4620" t="s">
        <v>139</v>
      </c>
      <c r="E4620" t="s">
        <v>18</v>
      </c>
      <c r="F4620">
        <v>29642202</v>
      </c>
      <c r="G4620">
        <v>29604112</v>
      </c>
      <c r="H4620">
        <v>29639212</v>
      </c>
      <c r="I4620" t="s">
        <v>20238</v>
      </c>
      <c r="J4620" t="s">
        <v>20239</v>
      </c>
      <c r="K4620" t="s">
        <v>20240</v>
      </c>
      <c r="L4620" t="s">
        <v>17024</v>
      </c>
      <c r="M4620" t="s">
        <v>20241</v>
      </c>
      <c r="N4620">
        <v>2</v>
      </c>
      <c r="O4620">
        <v>7</v>
      </c>
    </row>
    <row r="4621" spans="1:15">
      <c r="A4621" t="s">
        <v>20242</v>
      </c>
      <c r="B4621" t="s">
        <v>20243</v>
      </c>
      <c r="C4621" t="s">
        <v>20243</v>
      </c>
      <c r="D4621" t="s">
        <v>32</v>
      </c>
      <c r="E4621" t="s">
        <v>18</v>
      </c>
      <c r="F4621">
        <v>163072395</v>
      </c>
      <c r="G4621">
        <v>163069528</v>
      </c>
      <c r="H4621">
        <v>163072143</v>
      </c>
      <c r="I4621" t="s">
        <v>33</v>
      </c>
      <c r="J4621" t="s">
        <v>33</v>
      </c>
      <c r="K4621" t="s">
        <v>19</v>
      </c>
      <c r="L4621" t="s">
        <v>5217</v>
      </c>
      <c r="M4621" t="s">
        <v>20244</v>
      </c>
      <c r="N4621">
        <v>3</v>
      </c>
      <c r="O4621">
        <v>1</v>
      </c>
    </row>
    <row r="4622" spans="1:15">
      <c r="A4622" t="s">
        <v>20245</v>
      </c>
      <c r="B4622" t="s">
        <v>20243</v>
      </c>
      <c r="C4622" t="s">
        <v>20243</v>
      </c>
      <c r="D4622" t="s">
        <v>32</v>
      </c>
      <c r="E4622" t="s">
        <v>18</v>
      </c>
      <c r="F4622">
        <v>163074321</v>
      </c>
      <c r="G4622">
        <v>163072866</v>
      </c>
      <c r="H4622">
        <v>163073622</v>
      </c>
      <c r="I4622" t="s">
        <v>19</v>
      </c>
      <c r="J4622" t="s">
        <v>19</v>
      </c>
      <c r="K4622" t="s">
        <v>19</v>
      </c>
      <c r="L4622" t="s">
        <v>5217</v>
      </c>
      <c r="M4622" t="s">
        <v>20244</v>
      </c>
      <c r="N4622">
        <v>1</v>
      </c>
      <c r="O4622">
        <v>3</v>
      </c>
    </row>
    <row r="4623" spans="1:15">
      <c r="A4623" t="s">
        <v>20246</v>
      </c>
      <c r="B4623" t="s">
        <v>20247</v>
      </c>
      <c r="C4623" t="s">
        <v>20247</v>
      </c>
      <c r="D4623" t="s">
        <v>64</v>
      </c>
      <c r="E4623" t="s">
        <v>18</v>
      </c>
      <c r="F4623">
        <v>78205946</v>
      </c>
      <c r="G4623">
        <v>78205738</v>
      </c>
      <c r="H4623">
        <v>78205753</v>
      </c>
      <c r="I4623" t="s">
        <v>20248</v>
      </c>
      <c r="J4623" t="s">
        <v>20249</v>
      </c>
      <c r="K4623" t="s">
        <v>20250</v>
      </c>
      <c r="L4623" t="s">
        <v>13536</v>
      </c>
      <c r="M4623" t="s">
        <v>20251</v>
      </c>
      <c r="N4623">
        <v>1</v>
      </c>
      <c r="O4623">
        <v>1</v>
      </c>
    </row>
    <row r="4624" spans="1:15">
      <c r="A4624" t="s">
        <v>20252</v>
      </c>
      <c r="B4624" t="s">
        <v>20253</v>
      </c>
      <c r="C4624" t="s">
        <v>20253</v>
      </c>
      <c r="D4624" t="s">
        <v>54</v>
      </c>
      <c r="E4624" t="s">
        <v>18</v>
      </c>
      <c r="F4624">
        <v>37765526</v>
      </c>
      <c r="G4624">
        <v>37762700</v>
      </c>
      <c r="H4624">
        <v>37762758</v>
      </c>
      <c r="I4624" t="s">
        <v>20254</v>
      </c>
      <c r="J4624" t="s">
        <v>20255</v>
      </c>
      <c r="K4624" t="s">
        <v>20256</v>
      </c>
      <c r="L4624" t="s">
        <v>19640</v>
      </c>
      <c r="M4624" t="s">
        <v>20257</v>
      </c>
      <c r="N4624">
        <v>1</v>
      </c>
      <c r="O4624">
        <v>4</v>
      </c>
    </row>
    <row r="4625" spans="1:15">
      <c r="A4625" t="s">
        <v>20258</v>
      </c>
      <c r="B4625" t="s">
        <v>20259</v>
      </c>
      <c r="C4625" t="s">
        <v>20259</v>
      </c>
      <c r="D4625" t="s">
        <v>54</v>
      </c>
      <c r="E4625" t="s">
        <v>55</v>
      </c>
      <c r="F4625">
        <v>37870528</v>
      </c>
      <c r="G4625">
        <v>37874515</v>
      </c>
      <c r="H4625">
        <v>37871278</v>
      </c>
      <c r="I4625" t="s">
        <v>20260</v>
      </c>
      <c r="J4625" t="s">
        <v>20261</v>
      </c>
      <c r="K4625" t="s">
        <v>20262</v>
      </c>
      <c r="L4625" t="s">
        <v>20263</v>
      </c>
      <c r="M4625" t="s">
        <v>1706</v>
      </c>
      <c r="N4625">
        <v>1</v>
      </c>
      <c r="O4625">
        <v>1</v>
      </c>
    </row>
    <row r="4626" spans="1:15">
      <c r="A4626" t="s">
        <v>20264</v>
      </c>
      <c r="B4626" t="s">
        <v>20265</v>
      </c>
      <c r="C4626" t="s">
        <v>20265</v>
      </c>
      <c r="D4626" t="s">
        <v>54</v>
      </c>
      <c r="E4626" t="s">
        <v>55</v>
      </c>
      <c r="F4626">
        <v>38267391</v>
      </c>
      <c r="G4626">
        <v>38267897</v>
      </c>
      <c r="H4626">
        <v>38267606</v>
      </c>
      <c r="I4626" t="s">
        <v>20266</v>
      </c>
      <c r="J4626" t="s">
        <v>20267</v>
      </c>
      <c r="K4626" t="s">
        <v>20268</v>
      </c>
      <c r="L4626" t="s">
        <v>20269</v>
      </c>
      <c r="M4626" t="s">
        <v>20270</v>
      </c>
      <c r="N4626">
        <v>10</v>
      </c>
      <c r="O4626">
        <v>1</v>
      </c>
    </row>
    <row r="4627" spans="1:15">
      <c r="A4627" t="s">
        <v>20271</v>
      </c>
      <c r="B4627" t="s">
        <v>20265</v>
      </c>
      <c r="C4627" t="s">
        <v>20265</v>
      </c>
      <c r="D4627" t="s">
        <v>54</v>
      </c>
      <c r="E4627" t="s">
        <v>55</v>
      </c>
      <c r="F4627">
        <v>38267960</v>
      </c>
      <c r="G4627">
        <v>38268882</v>
      </c>
      <c r="H4627">
        <v>38268371</v>
      </c>
      <c r="I4627" t="s">
        <v>20272</v>
      </c>
      <c r="J4627" t="s">
        <v>20273</v>
      </c>
      <c r="K4627" t="s">
        <v>20274</v>
      </c>
      <c r="L4627" t="s">
        <v>6723</v>
      </c>
      <c r="M4627" t="s">
        <v>18695</v>
      </c>
      <c r="N4627">
        <v>2</v>
      </c>
      <c r="O4627">
        <v>8</v>
      </c>
    </row>
    <row r="4628" spans="1:15">
      <c r="A4628" t="s">
        <v>20275</v>
      </c>
      <c r="B4628" t="s">
        <v>20265</v>
      </c>
      <c r="C4628" t="s">
        <v>20265</v>
      </c>
      <c r="D4628" t="s">
        <v>54</v>
      </c>
      <c r="E4628" t="s">
        <v>55</v>
      </c>
      <c r="F4628">
        <v>38268461</v>
      </c>
      <c r="G4628">
        <v>38268882</v>
      </c>
      <c r="H4628">
        <v>38268795</v>
      </c>
      <c r="I4628" t="s">
        <v>20276</v>
      </c>
      <c r="J4628" t="s">
        <v>20277</v>
      </c>
      <c r="K4628" t="s">
        <v>20278</v>
      </c>
      <c r="L4628" t="s">
        <v>6340</v>
      </c>
      <c r="M4628" t="s">
        <v>20279</v>
      </c>
      <c r="N4628">
        <v>6</v>
      </c>
      <c r="O4628">
        <v>1</v>
      </c>
    </row>
    <row r="4629" spans="1:15">
      <c r="A4629" t="s">
        <v>20280</v>
      </c>
      <c r="B4629" t="s">
        <v>18058</v>
      </c>
      <c r="C4629" t="s">
        <v>18058</v>
      </c>
      <c r="D4629" t="s">
        <v>361</v>
      </c>
      <c r="E4629" t="s">
        <v>18</v>
      </c>
      <c r="F4629">
        <v>36996619</v>
      </c>
      <c r="G4629">
        <v>36993663</v>
      </c>
      <c r="H4629">
        <v>36994953</v>
      </c>
      <c r="I4629" t="s">
        <v>33</v>
      </c>
      <c r="J4629" t="s">
        <v>33</v>
      </c>
      <c r="K4629" t="s">
        <v>19</v>
      </c>
      <c r="L4629" t="s">
        <v>15651</v>
      </c>
      <c r="M4629" t="s">
        <v>18067</v>
      </c>
      <c r="N4629">
        <v>6</v>
      </c>
      <c r="O4629">
        <v>1</v>
      </c>
    </row>
    <row r="4630" spans="1:15">
      <c r="A4630" t="s">
        <v>20281</v>
      </c>
      <c r="B4630" t="s">
        <v>18058</v>
      </c>
      <c r="C4630" t="s">
        <v>18058</v>
      </c>
      <c r="D4630" t="s">
        <v>361</v>
      </c>
      <c r="E4630" t="s">
        <v>18</v>
      </c>
      <c r="F4630">
        <v>37020310</v>
      </c>
      <c r="G4630">
        <v>37012099</v>
      </c>
      <c r="H4630">
        <v>37017599</v>
      </c>
      <c r="I4630" t="s">
        <v>20282</v>
      </c>
      <c r="J4630" t="s">
        <v>19</v>
      </c>
      <c r="K4630" t="s">
        <v>20282</v>
      </c>
      <c r="L4630" t="s">
        <v>20283</v>
      </c>
      <c r="M4630" t="s">
        <v>18067</v>
      </c>
      <c r="N4630">
        <v>1</v>
      </c>
      <c r="O4630">
        <v>16</v>
      </c>
    </row>
    <row r="4631" spans="1:15">
      <c r="A4631" t="s">
        <v>20284</v>
      </c>
      <c r="B4631" t="s">
        <v>20285</v>
      </c>
      <c r="C4631" t="s">
        <v>20285</v>
      </c>
      <c r="D4631" t="s">
        <v>64</v>
      </c>
      <c r="E4631" t="s">
        <v>18</v>
      </c>
      <c r="F4631">
        <v>31517651</v>
      </c>
      <c r="G4631">
        <v>31434122</v>
      </c>
      <c r="H4631">
        <v>31488432</v>
      </c>
      <c r="I4631" t="s">
        <v>20286</v>
      </c>
      <c r="J4631" t="s">
        <v>33</v>
      </c>
      <c r="K4631" t="s">
        <v>20287</v>
      </c>
      <c r="L4631" t="s">
        <v>16652</v>
      </c>
      <c r="M4631" t="s">
        <v>19170</v>
      </c>
      <c r="N4631">
        <v>1</v>
      </c>
      <c r="O4631">
        <v>1</v>
      </c>
    </row>
    <row r="4632" spans="1:15">
      <c r="A4632" t="s">
        <v>20288</v>
      </c>
      <c r="B4632" t="s">
        <v>20285</v>
      </c>
      <c r="C4632" t="s">
        <v>20285</v>
      </c>
      <c r="D4632" t="s">
        <v>64</v>
      </c>
      <c r="E4632" t="s">
        <v>18</v>
      </c>
      <c r="F4632">
        <v>31521915</v>
      </c>
      <c r="G4632">
        <v>31488272</v>
      </c>
      <c r="H4632">
        <v>31521360</v>
      </c>
      <c r="I4632" t="s">
        <v>19</v>
      </c>
      <c r="J4632" t="s">
        <v>19</v>
      </c>
      <c r="K4632" t="s">
        <v>19</v>
      </c>
      <c r="L4632" t="s">
        <v>20289</v>
      </c>
      <c r="M4632" t="s">
        <v>535</v>
      </c>
      <c r="N4632">
        <v>1</v>
      </c>
      <c r="O4632">
        <v>3</v>
      </c>
    </row>
    <row r="4633" spans="1:15">
      <c r="A4633" t="s">
        <v>20290</v>
      </c>
      <c r="B4633" t="s">
        <v>20291</v>
      </c>
      <c r="C4633" t="s">
        <v>20291</v>
      </c>
      <c r="D4633" t="s">
        <v>75</v>
      </c>
      <c r="E4633" t="s">
        <v>18</v>
      </c>
      <c r="F4633">
        <v>50069879</v>
      </c>
      <c r="G4633">
        <v>50042462</v>
      </c>
      <c r="H4633">
        <v>50069744</v>
      </c>
      <c r="I4633" t="s">
        <v>20292</v>
      </c>
      <c r="J4633" t="s">
        <v>33</v>
      </c>
      <c r="K4633" t="s">
        <v>20293</v>
      </c>
      <c r="L4633" t="s">
        <v>20294</v>
      </c>
      <c r="M4633" t="s">
        <v>20295</v>
      </c>
      <c r="N4633">
        <v>2</v>
      </c>
      <c r="O4633">
        <v>1</v>
      </c>
    </row>
    <row r="4634" spans="1:15">
      <c r="A4634" t="s">
        <v>20296</v>
      </c>
      <c r="B4634" t="s">
        <v>20297</v>
      </c>
      <c r="C4634" t="s">
        <v>20297</v>
      </c>
      <c r="D4634" t="s">
        <v>240</v>
      </c>
      <c r="E4634" t="s">
        <v>18</v>
      </c>
      <c r="F4634">
        <v>24053902</v>
      </c>
      <c r="G4634">
        <v>24049773</v>
      </c>
      <c r="H4634">
        <v>24049886</v>
      </c>
      <c r="I4634" t="s">
        <v>20298</v>
      </c>
      <c r="J4634" t="s">
        <v>20299</v>
      </c>
      <c r="K4634" t="s">
        <v>20300</v>
      </c>
      <c r="L4634" t="s">
        <v>14198</v>
      </c>
      <c r="M4634" t="s">
        <v>20301</v>
      </c>
      <c r="N4634">
        <v>2</v>
      </c>
      <c r="O4634">
        <v>5</v>
      </c>
    </row>
    <row r="4635" spans="1:15">
      <c r="A4635" t="s">
        <v>20302</v>
      </c>
      <c r="B4635" t="s">
        <v>20297</v>
      </c>
      <c r="C4635" t="s">
        <v>20297</v>
      </c>
      <c r="D4635" t="s">
        <v>240</v>
      </c>
      <c r="E4635" t="s">
        <v>18</v>
      </c>
      <c r="F4635">
        <v>24054473</v>
      </c>
      <c r="G4635">
        <v>24053949</v>
      </c>
      <c r="H4635">
        <v>24054192</v>
      </c>
      <c r="I4635" t="s">
        <v>17627</v>
      </c>
      <c r="J4635" t="s">
        <v>20303</v>
      </c>
      <c r="K4635" t="s">
        <v>20304</v>
      </c>
      <c r="L4635" t="s">
        <v>3986</v>
      </c>
      <c r="M4635" t="s">
        <v>7766</v>
      </c>
      <c r="N4635">
        <v>1</v>
      </c>
      <c r="O4635">
        <v>1</v>
      </c>
    </row>
    <row r="4636" spans="1:15">
      <c r="A4636" t="s">
        <v>20305</v>
      </c>
      <c r="B4636" t="s">
        <v>20297</v>
      </c>
      <c r="C4636" t="s">
        <v>20297</v>
      </c>
      <c r="D4636" t="s">
        <v>240</v>
      </c>
      <c r="E4636" t="s">
        <v>18</v>
      </c>
      <c r="F4636">
        <v>24060814</v>
      </c>
      <c r="G4636">
        <v>24053949</v>
      </c>
      <c r="H4636">
        <v>24054540</v>
      </c>
      <c r="I4636" t="s">
        <v>20306</v>
      </c>
      <c r="J4636" t="s">
        <v>20307</v>
      </c>
      <c r="K4636" t="s">
        <v>20308</v>
      </c>
      <c r="L4636" t="s">
        <v>2532</v>
      </c>
      <c r="M4636" t="s">
        <v>16834</v>
      </c>
      <c r="N4636">
        <v>4</v>
      </c>
      <c r="O4636">
        <v>2</v>
      </c>
    </row>
    <row r="4637" spans="1:15">
      <c r="A4637" t="s">
        <v>20309</v>
      </c>
      <c r="B4637" t="s">
        <v>16147</v>
      </c>
      <c r="C4637" t="s">
        <v>16147</v>
      </c>
      <c r="D4637" t="s">
        <v>85</v>
      </c>
      <c r="E4637" t="s">
        <v>18</v>
      </c>
      <c r="F4637">
        <v>42332660</v>
      </c>
      <c r="G4637">
        <v>42326229</v>
      </c>
      <c r="H4637">
        <v>42331848</v>
      </c>
      <c r="I4637" t="s">
        <v>20310</v>
      </c>
      <c r="J4637" t="s">
        <v>33</v>
      </c>
      <c r="K4637" t="s">
        <v>20311</v>
      </c>
      <c r="L4637" t="s">
        <v>11622</v>
      </c>
      <c r="M4637" t="s">
        <v>17158</v>
      </c>
      <c r="N4637">
        <v>7</v>
      </c>
      <c r="O4637">
        <v>1</v>
      </c>
    </row>
    <row r="4638" spans="1:15">
      <c r="A4638" t="s">
        <v>20312</v>
      </c>
      <c r="B4638" t="s">
        <v>20313</v>
      </c>
      <c r="C4638" t="s">
        <v>20313</v>
      </c>
      <c r="D4638" t="s">
        <v>662</v>
      </c>
      <c r="E4638" t="s">
        <v>55</v>
      </c>
      <c r="F4638">
        <v>79889354</v>
      </c>
      <c r="G4638">
        <v>79897161</v>
      </c>
      <c r="H4638">
        <v>79896791</v>
      </c>
      <c r="I4638" t="s">
        <v>20314</v>
      </c>
      <c r="J4638" t="s">
        <v>20315</v>
      </c>
      <c r="K4638" t="s">
        <v>20316</v>
      </c>
      <c r="L4638" t="s">
        <v>7207</v>
      </c>
      <c r="M4638" t="s">
        <v>5106</v>
      </c>
      <c r="N4638">
        <v>1</v>
      </c>
      <c r="O4638">
        <v>1</v>
      </c>
    </row>
    <row r="4639" spans="1:15">
      <c r="A4639" t="s">
        <v>20317</v>
      </c>
      <c r="B4639" t="s">
        <v>20318</v>
      </c>
      <c r="C4639" t="s">
        <v>20318</v>
      </c>
      <c r="D4639" t="s">
        <v>32</v>
      </c>
      <c r="E4639" t="s">
        <v>55</v>
      </c>
      <c r="F4639">
        <v>154589928</v>
      </c>
      <c r="G4639">
        <v>154590262</v>
      </c>
      <c r="H4639">
        <v>154590184</v>
      </c>
      <c r="I4639" t="s">
        <v>20319</v>
      </c>
      <c r="J4639" t="s">
        <v>20320</v>
      </c>
      <c r="K4639" t="s">
        <v>20321</v>
      </c>
      <c r="L4639" t="s">
        <v>20322</v>
      </c>
      <c r="M4639" t="s">
        <v>20323</v>
      </c>
      <c r="N4639">
        <v>3</v>
      </c>
      <c r="O4639">
        <v>6</v>
      </c>
    </row>
    <row r="4640" spans="1:15">
      <c r="A4640" t="s">
        <v>20324</v>
      </c>
      <c r="B4640" t="s">
        <v>20318</v>
      </c>
      <c r="C4640" t="s">
        <v>20318</v>
      </c>
      <c r="D4640" t="s">
        <v>32</v>
      </c>
      <c r="E4640" t="s">
        <v>55</v>
      </c>
      <c r="F4640">
        <v>154602626</v>
      </c>
      <c r="G4640">
        <v>154627954</v>
      </c>
      <c r="H4640">
        <v>154606006</v>
      </c>
      <c r="I4640" t="s">
        <v>20325</v>
      </c>
      <c r="J4640" t="s">
        <v>20326</v>
      </c>
      <c r="K4640" t="s">
        <v>20327</v>
      </c>
      <c r="L4640" t="s">
        <v>6106</v>
      </c>
      <c r="M4640" t="s">
        <v>60</v>
      </c>
      <c r="N4640">
        <v>1</v>
      </c>
      <c r="O4640">
        <v>1</v>
      </c>
    </row>
    <row r="4641" spans="1:15">
      <c r="A4641" t="s">
        <v>20328</v>
      </c>
      <c r="B4641" t="s">
        <v>20329</v>
      </c>
      <c r="C4641" t="s">
        <v>20329</v>
      </c>
      <c r="D4641" t="s">
        <v>475</v>
      </c>
      <c r="E4641" t="s">
        <v>18</v>
      </c>
      <c r="F4641">
        <v>74838683</v>
      </c>
      <c r="G4641">
        <v>74825356</v>
      </c>
      <c r="H4641">
        <v>74826785</v>
      </c>
      <c r="I4641" t="s">
        <v>19</v>
      </c>
      <c r="J4641" t="s">
        <v>19</v>
      </c>
      <c r="K4641" t="s">
        <v>19</v>
      </c>
      <c r="L4641" t="s">
        <v>2635</v>
      </c>
      <c r="M4641" t="s">
        <v>8871</v>
      </c>
      <c r="N4641">
        <v>1</v>
      </c>
      <c r="O4641">
        <v>7</v>
      </c>
    </row>
    <row r="4642" spans="1:15">
      <c r="A4642" t="s">
        <v>20330</v>
      </c>
      <c r="B4642" t="s">
        <v>20329</v>
      </c>
      <c r="C4642" t="s">
        <v>20329</v>
      </c>
      <c r="D4642" t="s">
        <v>475</v>
      </c>
      <c r="E4642" t="s">
        <v>18</v>
      </c>
      <c r="F4642">
        <v>74977316</v>
      </c>
      <c r="G4642">
        <v>74970101</v>
      </c>
      <c r="H4642">
        <v>74976330</v>
      </c>
      <c r="I4642" t="s">
        <v>20331</v>
      </c>
      <c r="J4642" t="s">
        <v>20332</v>
      </c>
      <c r="K4642" t="s">
        <v>20333</v>
      </c>
      <c r="L4642" t="s">
        <v>20334</v>
      </c>
      <c r="M4642" t="s">
        <v>11368</v>
      </c>
      <c r="N4642">
        <v>2</v>
      </c>
      <c r="O4642">
        <v>3</v>
      </c>
    </row>
    <row r="4643" spans="1:15">
      <c r="A4643" t="s">
        <v>20335</v>
      </c>
      <c r="B4643" t="s">
        <v>20329</v>
      </c>
      <c r="C4643" t="s">
        <v>20329</v>
      </c>
      <c r="D4643" t="s">
        <v>475</v>
      </c>
      <c r="E4643" t="s">
        <v>18</v>
      </c>
      <c r="F4643">
        <v>74979224</v>
      </c>
      <c r="G4643">
        <v>74960078</v>
      </c>
      <c r="H4643">
        <v>74977437</v>
      </c>
      <c r="I4643" t="s">
        <v>19</v>
      </c>
      <c r="J4643" t="s">
        <v>19</v>
      </c>
      <c r="K4643" t="s">
        <v>19</v>
      </c>
      <c r="L4643" t="s">
        <v>20336</v>
      </c>
      <c r="M4643" t="s">
        <v>20337</v>
      </c>
      <c r="N4643">
        <v>1</v>
      </c>
      <c r="O4643">
        <v>13</v>
      </c>
    </row>
    <row r="4644" spans="1:15">
      <c r="A4644" t="s">
        <v>20338</v>
      </c>
      <c r="B4644" t="s">
        <v>20329</v>
      </c>
      <c r="C4644" t="s">
        <v>20329</v>
      </c>
      <c r="D4644" t="s">
        <v>475</v>
      </c>
      <c r="E4644" t="s">
        <v>18</v>
      </c>
      <c r="F4644">
        <v>74989019</v>
      </c>
      <c r="G4644">
        <v>74960078</v>
      </c>
      <c r="H4644">
        <v>74985241</v>
      </c>
      <c r="I4644" t="s">
        <v>20339</v>
      </c>
      <c r="J4644" t="s">
        <v>20340</v>
      </c>
      <c r="K4644" t="s">
        <v>20341</v>
      </c>
      <c r="L4644" t="s">
        <v>20342</v>
      </c>
      <c r="M4644" t="s">
        <v>20343</v>
      </c>
      <c r="N4644">
        <v>1</v>
      </c>
      <c r="O4644">
        <v>12</v>
      </c>
    </row>
    <row r="4645" spans="1:15">
      <c r="A4645" t="s">
        <v>20344</v>
      </c>
      <c r="B4645" t="s">
        <v>20345</v>
      </c>
      <c r="C4645" t="s">
        <v>20345</v>
      </c>
      <c r="D4645" t="s">
        <v>2152</v>
      </c>
      <c r="E4645" t="s">
        <v>18</v>
      </c>
      <c r="F4645">
        <v>33748923</v>
      </c>
      <c r="G4645">
        <v>33741012</v>
      </c>
      <c r="H4645">
        <v>33745299</v>
      </c>
      <c r="I4645" t="s">
        <v>19</v>
      </c>
      <c r="J4645" t="s">
        <v>19</v>
      </c>
      <c r="K4645" t="s">
        <v>19</v>
      </c>
      <c r="L4645" t="s">
        <v>12127</v>
      </c>
      <c r="M4645" t="s">
        <v>3859</v>
      </c>
      <c r="N4645">
        <v>1</v>
      </c>
      <c r="O4645">
        <v>3</v>
      </c>
    </row>
    <row r="4646" spans="1:15">
      <c r="A4646" t="s">
        <v>20346</v>
      </c>
      <c r="B4646" t="s">
        <v>20345</v>
      </c>
      <c r="C4646" t="s">
        <v>20345</v>
      </c>
      <c r="D4646" t="s">
        <v>2152</v>
      </c>
      <c r="E4646" t="s">
        <v>18</v>
      </c>
      <c r="F4646">
        <v>33758716</v>
      </c>
      <c r="G4646">
        <v>33757322</v>
      </c>
      <c r="H4646">
        <v>33757343</v>
      </c>
      <c r="I4646" t="s">
        <v>20347</v>
      </c>
      <c r="J4646" t="s">
        <v>20348</v>
      </c>
      <c r="K4646" t="s">
        <v>20349</v>
      </c>
      <c r="L4646" t="s">
        <v>12127</v>
      </c>
      <c r="M4646" t="s">
        <v>3859</v>
      </c>
      <c r="N4646">
        <v>1</v>
      </c>
      <c r="O4646">
        <v>3</v>
      </c>
    </row>
    <row r="4647" spans="1:15">
      <c r="A4647" t="s">
        <v>20350</v>
      </c>
      <c r="B4647" t="s">
        <v>20345</v>
      </c>
      <c r="C4647" t="s">
        <v>20345</v>
      </c>
      <c r="D4647" t="s">
        <v>2152</v>
      </c>
      <c r="E4647" t="s">
        <v>18</v>
      </c>
      <c r="F4647">
        <v>33783732</v>
      </c>
      <c r="G4647">
        <v>33770292</v>
      </c>
      <c r="H4647">
        <v>33781387</v>
      </c>
      <c r="I4647" t="s">
        <v>19</v>
      </c>
      <c r="J4647" t="s">
        <v>14883</v>
      </c>
      <c r="K4647" t="s">
        <v>20351</v>
      </c>
      <c r="L4647" t="s">
        <v>12127</v>
      </c>
      <c r="M4647" t="s">
        <v>3859</v>
      </c>
      <c r="N4647">
        <v>1</v>
      </c>
      <c r="O4647">
        <v>3</v>
      </c>
    </row>
    <row r="4648" spans="1:15">
      <c r="A4648" t="s">
        <v>20352</v>
      </c>
      <c r="B4648" t="s">
        <v>20353</v>
      </c>
      <c r="C4648" t="s">
        <v>20353</v>
      </c>
      <c r="D4648" t="s">
        <v>85</v>
      </c>
      <c r="E4648" t="s">
        <v>18</v>
      </c>
      <c r="F4648">
        <v>32707367</v>
      </c>
      <c r="G4648">
        <v>32701562</v>
      </c>
      <c r="H4648">
        <v>32705863</v>
      </c>
      <c r="I4648" t="s">
        <v>20354</v>
      </c>
      <c r="J4648" t="s">
        <v>33</v>
      </c>
      <c r="K4648" t="s">
        <v>20355</v>
      </c>
      <c r="L4648" t="s">
        <v>20356</v>
      </c>
      <c r="M4648" t="s">
        <v>20357</v>
      </c>
      <c r="N4648">
        <v>4</v>
      </c>
      <c r="O4648">
        <v>4</v>
      </c>
    </row>
    <row r="4649" spans="1:15">
      <c r="A4649" t="s">
        <v>20358</v>
      </c>
      <c r="B4649" t="s">
        <v>20353</v>
      </c>
      <c r="C4649" t="s">
        <v>20353</v>
      </c>
      <c r="D4649" t="s">
        <v>85</v>
      </c>
      <c r="E4649" t="s">
        <v>18</v>
      </c>
      <c r="F4649">
        <v>32720664</v>
      </c>
      <c r="G4649">
        <v>32707413</v>
      </c>
      <c r="H4649">
        <v>32718763</v>
      </c>
      <c r="I4649" t="s">
        <v>19</v>
      </c>
      <c r="J4649" t="s">
        <v>19</v>
      </c>
      <c r="K4649" t="s">
        <v>19</v>
      </c>
      <c r="L4649" t="s">
        <v>20356</v>
      </c>
      <c r="M4649" t="s">
        <v>20357</v>
      </c>
      <c r="N4649">
        <v>1</v>
      </c>
      <c r="O4649">
        <v>7</v>
      </c>
    </row>
    <row r="4650" spans="1:15">
      <c r="A4650" t="s">
        <v>20359</v>
      </c>
      <c r="B4650" t="s">
        <v>20353</v>
      </c>
      <c r="C4650" t="s">
        <v>20353</v>
      </c>
      <c r="D4650" t="s">
        <v>85</v>
      </c>
      <c r="E4650" t="s">
        <v>18</v>
      </c>
      <c r="F4650">
        <v>32738264</v>
      </c>
      <c r="G4650">
        <v>32737161</v>
      </c>
      <c r="H4650">
        <v>32737942</v>
      </c>
      <c r="I4650" t="s">
        <v>20360</v>
      </c>
      <c r="J4650" t="s">
        <v>20361</v>
      </c>
      <c r="K4650" t="s">
        <v>20362</v>
      </c>
      <c r="L4650" t="s">
        <v>20363</v>
      </c>
      <c r="M4650" t="s">
        <v>20364</v>
      </c>
      <c r="N4650">
        <v>1</v>
      </c>
      <c r="O4650">
        <v>3</v>
      </c>
    </row>
    <row r="4651" spans="1:15">
      <c r="A4651" t="s">
        <v>20365</v>
      </c>
      <c r="B4651" t="s">
        <v>20353</v>
      </c>
      <c r="C4651" t="s">
        <v>20353</v>
      </c>
      <c r="D4651" t="s">
        <v>85</v>
      </c>
      <c r="E4651" t="s">
        <v>18</v>
      </c>
      <c r="F4651">
        <v>32740064</v>
      </c>
      <c r="G4651">
        <v>32737161</v>
      </c>
      <c r="H4651">
        <v>32738296</v>
      </c>
      <c r="I4651" t="s">
        <v>20366</v>
      </c>
      <c r="J4651" t="s">
        <v>20367</v>
      </c>
      <c r="K4651" t="s">
        <v>20368</v>
      </c>
      <c r="L4651" t="s">
        <v>20369</v>
      </c>
      <c r="M4651" t="s">
        <v>20370</v>
      </c>
      <c r="N4651">
        <v>2</v>
      </c>
      <c r="O4651">
        <v>4</v>
      </c>
    </row>
    <row r="4652" spans="1:15">
      <c r="A4652" t="s">
        <v>20371</v>
      </c>
      <c r="B4652" t="s">
        <v>20372</v>
      </c>
      <c r="C4652" t="s">
        <v>20372</v>
      </c>
      <c r="D4652" t="s">
        <v>122</v>
      </c>
      <c r="E4652" t="s">
        <v>55</v>
      </c>
      <c r="F4652">
        <v>44935662</v>
      </c>
      <c r="G4652">
        <v>44937304</v>
      </c>
      <c r="H4652">
        <v>44936559</v>
      </c>
      <c r="I4652" t="s">
        <v>19</v>
      </c>
      <c r="J4652" t="s">
        <v>19</v>
      </c>
      <c r="K4652" t="s">
        <v>19</v>
      </c>
      <c r="L4652" t="s">
        <v>4230</v>
      </c>
      <c r="M4652" t="s">
        <v>9091</v>
      </c>
      <c r="N4652">
        <v>1</v>
      </c>
      <c r="O4652">
        <v>1</v>
      </c>
    </row>
    <row r="4653" spans="1:15">
      <c r="A4653" t="s">
        <v>20373</v>
      </c>
      <c r="B4653" t="s">
        <v>20372</v>
      </c>
      <c r="C4653" t="s">
        <v>20372</v>
      </c>
      <c r="D4653" t="s">
        <v>122</v>
      </c>
      <c r="E4653" t="s">
        <v>55</v>
      </c>
      <c r="F4653">
        <v>44937352</v>
      </c>
      <c r="G4653">
        <v>44938207</v>
      </c>
      <c r="H4653">
        <v>44937555</v>
      </c>
      <c r="I4653" t="s">
        <v>19</v>
      </c>
      <c r="J4653" t="s">
        <v>20374</v>
      </c>
      <c r="K4653" t="s">
        <v>20375</v>
      </c>
      <c r="L4653" t="s">
        <v>20376</v>
      </c>
      <c r="M4653" t="s">
        <v>3779</v>
      </c>
      <c r="N4653">
        <v>2</v>
      </c>
      <c r="O4653">
        <v>12</v>
      </c>
    </row>
    <row r="4654" spans="1:15">
      <c r="A4654" t="s">
        <v>20377</v>
      </c>
      <c r="B4654" t="s">
        <v>20372</v>
      </c>
      <c r="C4654" t="s">
        <v>20372</v>
      </c>
      <c r="D4654" t="s">
        <v>122</v>
      </c>
      <c r="E4654" t="s">
        <v>55</v>
      </c>
      <c r="F4654">
        <v>44938366</v>
      </c>
      <c r="G4654">
        <v>44950877</v>
      </c>
      <c r="H4654">
        <v>44939114</v>
      </c>
      <c r="I4654" t="s">
        <v>20378</v>
      </c>
      <c r="J4654" t="s">
        <v>20379</v>
      </c>
      <c r="K4654" t="s">
        <v>20380</v>
      </c>
      <c r="L4654" t="s">
        <v>20381</v>
      </c>
      <c r="M4654" t="s">
        <v>11369</v>
      </c>
      <c r="N4654">
        <v>1</v>
      </c>
      <c r="O4654">
        <v>2</v>
      </c>
    </row>
    <row r="4655" spans="1:15">
      <c r="A4655" t="s">
        <v>20382</v>
      </c>
      <c r="B4655" t="s">
        <v>20372</v>
      </c>
      <c r="C4655" t="s">
        <v>20372</v>
      </c>
      <c r="D4655" t="s">
        <v>122</v>
      </c>
      <c r="E4655" t="s">
        <v>55</v>
      </c>
      <c r="F4655">
        <v>44936899</v>
      </c>
      <c r="G4655">
        <v>44937304</v>
      </c>
      <c r="H4655">
        <v>44937109</v>
      </c>
      <c r="I4655" t="s">
        <v>20383</v>
      </c>
      <c r="J4655" t="s">
        <v>20384</v>
      </c>
      <c r="K4655" t="s">
        <v>20385</v>
      </c>
      <c r="L4655" t="s">
        <v>20376</v>
      </c>
      <c r="M4655" t="s">
        <v>3779</v>
      </c>
      <c r="N4655">
        <v>12</v>
      </c>
      <c r="O4655">
        <v>1</v>
      </c>
    </row>
    <row r="4656" spans="1:15">
      <c r="A4656" t="s">
        <v>20386</v>
      </c>
      <c r="B4656" t="s">
        <v>20387</v>
      </c>
      <c r="C4656" t="s">
        <v>20387</v>
      </c>
      <c r="D4656" t="s">
        <v>662</v>
      </c>
      <c r="E4656" t="s">
        <v>55</v>
      </c>
      <c r="F4656">
        <v>89910819</v>
      </c>
      <c r="G4656">
        <v>89912744</v>
      </c>
      <c r="H4656">
        <v>89912052</v>
      </c>
      <c r="I4656" t="s">
        <v>20388</v>
      </c>
      <c r="J4656" t="s">
        <v>20389</v>
      </c>
      <c r="K4656" t="s">
        <v>20390</v>
      </c>
      <c r="L4656" t="s">
        <v>20391</v>
      </c>
      <c r="M4656" t="s">
        <v>873</v>
      </c>
      <c r="N4656">
        <v>1</v>
      </c>
      <c r="O4656">
        <v>1</v>
      </c>
    </row>
    <row r="4657" spans="1:15">
      <c r="A4657" t="s">
        <v>20392</v>
      </c>
      <c r="B4657" t="s">
        <v>20393</v>
      </c>
      <c r="C4657" t="s">
        <v>20393</v>
      </c>
      <c r="D4657" t="s">
        <v>85</v>
      </c>
      <c r="E4657" t="s">
        <v>18</v>
      </c>
      <c r="F4657">
        <v>51699570</v>
      </c>
      <c r="G4657">
        <v>51688849</v>
      </c>
      <c r="H4657">
        <v>51689096</v>
      </c>
      <c r="I4657" t="s">
        <v>20394</v>
      </c>
      <c r="J4657" t="s">
        <v>20395</v>
      </c>
      <c r="K4657" t="s">
        <v>20396</v>
      </c>
      <c r="L4657" t="s">
        <v>6995</v>
      </c>
      <c r="M4657" t="s">
        <v>20397</v>
      </c>
      <c r="N4657">
        <v>2</v>
      </c>
      <c r="O4657">
        <v>2</v>
      </c>
    </row>
    <row r="4658" spans="1:15">
      <c r="A4658" t="s">
        <v>20398</v>
      </c>
      <c r="B4658" t="s">
        <v>20393</v>
      </c>
      <c r="C4658" t="s">
        <v>20393</v>
      </c>
      <c r="D4658" t="s">
        <v>85</v>
      </c>
      <c r="E4658" t="s">
        <v>18</v>
      </c>
      <c r="F4658">
        <v>51786542</v>
      </c>
      <c r="G4658">
        <v>51774362</v>
      </c>
      <c r="H4658">
        <v>51780771</v>
      </c>
      <c r="I4658" t="s">
        <v>33</v>
      </c>
      <c r="J4658" t="s">
        <v>33</v>
      </c>
      <c r="K4658" t="s">
        <v>19</v>
      </c>
      <c r="L4658" t="s">
        <v>6995</v>
      </c>
      <c r="M4658" t="s">
        <v>20397</v>
      </c>
      <c r="N4658">
        <v>2</v>
      </c>
      <c r="O4658">
        <v>2</v>
      </c>
    </row>
    <row r="4659" spans="1:15">
      <c r="A4659" t="s">
        <v>20399</v>
      </c>
      <c r="B4659" t="s">
        <v>20400</v>
      </c>
      <c r="C4659" t="s">
        <v>20400</v>
      </c>
      <c r="D4659" t="s">
        <v>85</v>
      </c>
      <c r="E4659" t="s">
        <v>55</v>
      </c>
      <c r="F4659">
        <v>123267282</v>
      </c>
      <c r="G4659">
        <v>123272157</v>
      </c>
      <c r="H4659">
        <v>123268169</v>
      </c>
      <c r="I4659" t="s">
        <v>20401</v>
      </c>
      <c r="J4659" t="s">
        <v>20402</v>
      </c>
      <c r="K4659" t="s">
        <v>20403</v>
      </c>
      <c r="L4659" t="s">
        <v>11243</v>
      </c>
      <c r="M4659" t="s">
        <v>7239</v>
      </c>
      <c r="N4659">
        <v>1</v>
      </c>
      <c r="O4659">
        <v>1</v>
      </c>
    </row>
    <row r="4660" spans="1:15">
      <c r="A4660" t="s">
        <v>20404</v>
      </c>
      <c r="B4660" t="s">
        <v>20405</v>
      </c>
      <c r="C4660" t="s">
        <v>20405</v>
      </c>
      <c r="D4660" t="s">
        <v>24</v>
      </c>
      <c r="E4660" t="s">
        <v>55</v>
      </c>
      <c r="F4660">
        <v>48343451</v>
      </c>
      <c r="G4660">
        <v>48363291</v>
      </c>
      <c r="H4660">
        <v>48345160</v>
      </c>
      <c r="I4660" t="s">
        <v>19</v>
      </c>
      <c r="J4660" t="s">
        <v>20406</v>
      </c>
      <c r="K4660" t="s">
        <v>20407</v>
      </c>
      <c r="L4660" t="s">
        <v>20408</v>
      </c>
      <c r="M4660" t="s">
        <v>20409</v>
      </c>
      <c r="N4660">
        <v>1</v>
      </c>
      <c r="O4660">
        <v>3</v>
      </c>
    </row>
    <row r="4661" spans="1:15">
      <c r="A4661" t="s">
        <v>20410</v>
      </c>
      <c r="B4661" t="s">
        <v>20405</v>
      </c>
      <c r="C4661" t="s">
        <v>20405</v>
      </c>
      <c r="D4661" t="s">
        <v>24</v>
      </c>
      <c r="E4661" t="s">
        <v>55</v>
      </c>
      <c r="F4661">
        <v>48345354</v>
      </c>
      <c r="G4661">
        <v>48363898</v>
      </c>
      <c r="H4661">
        <v>48360072</v>
      </c>
      <c r="I4661" t="s">
        <v>19</v>
      </c>
      <c r="J4661" t="s">
        <v>19</v>
      </c>
      <c r="K4661" t="s">
        <v>19</v>
      </c>
      <c r="L4661" t="s">
        <v>20411</v>
      </c>
      <c r="M4661" t="s">
        <v>18264</v>
      </c>
      <c r="N4661">
        <v>1</v>
      </c>
      <c r="O4661">
        <v>1</v>
      </c>
    </row>
    <row r="4662" spans="1:15">
      <c r="A4662" t="s">
        <v>20412</v>
      </c>
      <c r="B4662" t="s">
        <v>20413</v>
      </c>
      <c r="C4662" t="s">
        <v>20413</v>
      </c>
      <c r="D4662" t="s">
        <v>96</v>
      </c>
      <c r="E4662" t="s">
        <v>55</v>
      </c>
      <c r="F4662">
        <v>19612601</v>
      </c>
      <c r="G4662">
        <v>19721347</v>
      </c>
      <c r="H4662">
        <v>19622125</v>
      </c>
      <c r="I4662" t="s">
        <v>20414</v>
      </c>
      <c r="J4662" t="s">
        <v>20415</v>
      </c>
      <c r="K4662" t="s">
        <v>20416</v>
      </c>
      <c r="L4662" t="s">
        <v>20417</v>
      </c>
      <c r="M4662" t="s">
        <v>20418</v>
      </c>
      <c r="N4662">
        <v>9</v>
      </c>
      <c r="O4662">
        <v>2</v>
      </c>
    </row>
    <row r="4663" spans="1:15">
      <c r="A4663" t="s">
        <v>20419</v>
      </c>
      <c r="B4663" t="s">
        <v>20413</v>
      </c>
      <c r="C4663" t="s">
        <v>20413</v>
      </c>
      <c r="D4663" t="s">
        <v>96</v>
      </c>
      <c r="E4663" t="s">
        <v>55</v>
      </c>
      <c r="F4663">
        <v>19839242</v>
      </c>
      <c r="G4663">
        <v>20255444</v>
      </c>
      <c r="H4663">
        <v>19877994</v>
      </c>
      <c r="I4663" t="s">
        <v>20420</v>
      </c>
      <c r="J4663" t="s">
        <v>20421</v>
      </c>
      <c r="K4663" t="s">
        <v>20422</v>
      </c>
      <c r="L4663" t="s">
        <v>20423</v>
      </c>
      <c r="M4663" t="s">
        <v>13251</v>
      </c>
      <c r="N4663">
        <v>1</v>
      </c>
      <c r="O4663">
        <v>1</v>
      </c>
    </row>
    <row r="4664" spans="1:15">
      <c r="A4664" t="s">
        <v>20424</v>
      </c>
      <c r="B4664" t="s">
        <v>20413</v>
      </c>
      <c r="C4664" t="s">
        <v>20413</v>
      </c>
      <c r="D4664" t="s">
        <v>96</v>
      </c>
      <c r="E4664" t="s">
        <v>55</v>
      </c>
      <c r="F4664">
        <v>19981178</v>
      </c>
      <c r="G4664">
        <v>19991873</v>
      </c>
      <c r="H4664">
        <v>19988086</v>
      </c>
      <c r="I4664" t="s">
        <v>20425</v>
      </c>
      <c r="J4664" t="s">
        <v>20426</v>
      </c>
      <c r="K4664" t="s">
        <v>20427</v>
      </c>
      <c r="L4664" t="s">
        <v>20428</v>
      </c>
      <c r="M4664" t="s">
        <v>8788</v>
      </c>
      <c r="N4664">
        <v>2</v>
      </c>
      <c r="O4664">
        <v>3</v>
      </c>
    </row>
    <row r="4665" spans="1:15">
      <c r="A4665" t="s">
        <v>20429</v>
      </c>
      <c r="B4665" t="s">
        <v>20430</v>
      </c>
      <c r="C4665" t="s">
        <v>20430</v>
      </c>
      <c r="D4665" t="s">
        <v>24</v>
      </c>
      <c r="E4665" t="s">
        <v>18</v>
      </c>
      <c r="F4665">
        <v>41268223</v>
      </c>
      <c r="G4665">
        <v>41262582</v>
      </c>
      <c r="H4665">
        <v>41265343</v>
      </c>
      <c r="I4665" t="s">
        <v>20431</v>
      </c>
      <c r="J4665" t="s">
        <v>20432</v>
      </c>
      <c r="K4665" t="s">
        <v>20433</v>
      </c>
      <c r="L4665" t="s">
        <v>14065</v>
      </c>
      <c r="M4665" t="s">
        <v>20434</v>
      </c>
      <c r="N4665">
        <v>1</v>
      </c>
      <c r="O4665">
        <v>1</v>
      </c>
    </row>
    <row r="4666" spans="1:15">
      <c r="A4666" t="s">
        <v>20435</v>
      </c>
      <c r="B4666" t="s">
        <v>20436</v>
      </c>
      <c r="C4666" t="s">
        <v>20436</v>
      </c>
      <c r="D4666" t="s">
        <v>225</v>
      </c>
      <c r="E4666" t="s">
        <v>55</v>
      </c>
      <c r="F4666">
        <v>41071675</v>
      </c>
      <c r="G4666">
        <v>41097713</v>
      </c>
      <c r="H4666">
        <v>41072236</v>
      </c>
      <c r="I4666" t="s">
        <v>19</v>
      </c>
      <c r="J4666" t="s">
        <v>19</v>
      </c>
      <c r="K4666" t="s">
        <v>19</v>
      </c>
      <c r="L4666" t="s">
        <v>12547</v>
      </c>
      <c r="M4666" t="s">
        <v>3926</v>
      </c>
      <c r="N4666">
        <v>1</v>
      </c>
      <c r="O4666">
        <v>1</v>
      </c>
    </row>
    <row r="4667" spans="1:15">
      <c r="A4667" t="s">
        <v>20437</v>
      </c>
      <c r="B4667" t="s">
        <v>20438</v>
      </c>
      <c r="C4667" t="s">
        <v>20438</v>
      </c>
      <c r="D4667" t="s">
        <v>662</v>
      </c>
      <c r="E4667" t="s">
        <v>55</v>
      </c>
      <c r="F4667">
        <v>63327233</v>
      </c>
      <c r="G4667">
        <v>63338819</v>
      </c>
      <c r="H4667">
        <v>63328098</v>
      </c>
      <c r="I4667" t="s">
        <v>33</v>
      </c>
      <c r="J4667" t="s">
        <v>33</v>
      </c>
      <c r="K4667" t="s">
        <v>19</v>
      </c>
      <c r="L4667" t="s">
        <v>11217</v>
      </c>
      <c r="M4667" t="s">
        <v>5384</v>
      </c>
      <c r="N4667">
        <v>3</v>
      </c>
      <c r="O4667">
        <v>1</v>
      </c>
    </row>
    <row r="4668" spans="1:15">
      <c r="A4668" t="s">
        <v>20439</v>
      </c>
      <c r="B4668" t="s">
        <v>13359</v>
      </c>
      <c r="C4668" t="s">
        <v>13359</v>
      </c>
      <c r="D4668" t="s">
        <v>24</v>
      </c>
      <c r="E4668" t="s">
        <v>55</v>
      </c>
      <c r="F4668">
        <v>48151339</v>
      </c>
      <c r="G4668">
        <v>48153872</v>
      </c>
      <c r="H4668">
        <v>48151468</v>
      </c>
      <c r="I4668" t="s">
        <v>20440</v>
      </c>
      <c r="J4668" t="s">
        <v>33</v>
      </c>
      <c r="K4668" t="s">
        <v>20441</v>
      </c>
      <c r="L4668" t="s">
        <v>20442</v>
      </c>
      <c r="M4668" t="s">
        <v>20443</v>
      </c>
      <c r="N4668">
        <v>5</v>
      </c>
      <c r="O4668">
        <v>1</v>
      </c>
    </row>
    <row r="4669" spans="1:15">
      <c r="A4669" t="s">
        <v>20444</v>
      </c>
      <c r="B4669" t="s">
        <v>20445</v>
      </c>
      <c r="C4669" t="s">
        <v>20445</v>
      </c>
      <c r="D4669" t="s">
        <v>240</v>
      </c>
      <c r="E4669" t="s">
        <v>18</v>
      </c>
      <c r="F4669">
        <v>85355555</v>
      </c>
      <c r="G4669">
        <v>85354829</v>
      </c>
      <c r="H4669">
        <v>85355170</v>
      </c>
      <c r="I4669" t="s">
        <v>20446</v>
      </c>
      <c r="J4669" t="s">
        <v>20447</v>
      </c>
      <c r="K4669" t="s">
        <v>20448</v>
      </c>
      <c r="L4669" t="s">
        <v>3604</v>
      </c>
      <c r="M4669" t="s">
        <v>11876</v>
      </c>
      <c r="N4669">
        <v>1</v>
      </c>
      <c r="O4669">
        <v>4</v>
      </c>
    </row>
    <row r="4670" spans="1:15">
      <c r="A4670" t="s">
        <v>20449</v>
      </c>
      <c r="B4670" t="s">
        <v>20445</v>
      </c>
      <c r="C4670" t="s">
        <v>20445</v>
      </c>
      <c r="D4670" t="s">
        <v>240</v>
      </c>
      <c r="E4670" t="s">
        <v>18</v>
      </c>
      <c r="F4670">
        <v>85356967</v>
      </c>
      <c r="G4670">
        <v>85354829</v>
      </c>
      <c r="H4670">
        <v>85356667</v>
      </c>
      <c r="I4670" t="s">
        <v>20450</v>
      </c>
      <c r="J4670" t="s">
        <v>33</v>
      </c>
      <c r="K4670" t="s">
        <v>20451</v>
      </c>
      <c r="L4670" t="s">
        <v>2838</v>
      </c>
      <c r="M4670" t="s">
        <v>5551</v>
      </c>
      <c r="N4670">
        <v>2</v>
      </c>
      <c r="O4670">
        <v>1</v>
      </c>
    </row>
    <row r="4671" spans="1:15">
      <c r="A4671" t="s">
        <v>20452</v>
      </c>
      <c r="B4671" t="s">
        <v>20445</v>
      </c>
      <c r="C4671" t="s">
        <v>20445</v>
      </c>
      <c r="D4671" t="s">
        <v>240</v>
      </c>
      <c r="E4671" t="s">
        <v>18</v>
      </c>
      <c r="F4671">
        <v>85377344</v>
      </c>
      <c r="G4671">
        <v>85371209</v>
      </c>
      <c r="H4671">
        <v>85371562</v>
      </c>
      <c r="I4671" t="s">
        <v>20453</v>
      </c>
      <c r="J4671" t="s">
        <v>20454</v>
      </c>
      <c r="K4671" t="s">
        <v>20455</v>
      </c>
      <c r="L4671" t="s">
        <v>2932</v>
      </c>
      <c r="M4671" t="s">
        <v>991</v>
      </c>
      <c r="N4671">
        <v>2</v>
      </c>
      <c r="O4671">
        <v>7</v>
      </c>
    </row>
    <row r="4672" spans="1:15">
      <c r="A4672" t="s">
        <v>20456</v>
      </c>
      <c r="B4672" t="s">
        <v>20445</v>
      </c>
      <c r="C4672" t="s">
        <v>20445</v>
      </c>
      <c r="D4672" t="s">
        <v>240</v>
      </c>
      <c r="E4672" t="s">
        <v>18</v>
      </c>
      <c r="F4672">
        <v>85389751</v>
      </c>
      <c r="G4672">
        <v>85377474</v>
      </c>
      <c r="H4672">
        <v>85387225</v>
      </c>
      <c r="I4672" t="s">
        <v>20457</v>
      </c>
      <c r="J4672" t="s">
        <v>20458</v>
      </c>
      <c r="K4672" t="s">
        <v>20459</v>
      </c>
      <c r="L4672" t="s">
        <v>2932</v>
      </c>
      <c r="M4672" t="s">
        <v>991</v>
      </c>
      <c r="N4672">
        <v>7</v>
      </c>
      <c r="O4672">
        <v>2</v>
      </c>
    </row>
    <row r="4673" spans="1:15">
      <c r="A4673" t="s">
        <v>20460</v>
      </c>
      <c r="B4673" t="s">
        <v>20445</v>
      </c>
      <c r="C4673" t="s">
        <v>20445</v>
      </c>
      <c r="D4673" t="s">
        <v>240</v>
      </c>
      <c r="E4673" t="s">
        <v>18</v>
      </c>
      <c r="F4673">
        <v>85387098</v>
      </c>
      <c r="G4673">
        <v>85377474</v>
      </c>
      <c r="H4673">
        <v>85378023</v>
      </c>
      <c r="I4673" t="s">
        <v>20461</v>
      </c>
      <c r="J4673" t="s">
        <v>16001</v>
      </c>
      <c r="K4673" t="s">
        <v>20462</v>
      </c>
      <c r="L4673" t="s">
        <v>6355</v>
      </c>
      <c r="M4673" t="s">
        <v>3825</v>
      </c>
      <c r="N4673">
        <v>1</v>
      </c>
      <c r="O4673">
        <v>1</v>
      </c>
    </row>
    <row r="4674" spans="1:15">
      <c r="A4674" t="s">
        <v>20463</v>
      </c>
      <c r="B4674" t="s">
        <v>20464</v>
      </c>
      <c r="C4674" t="s">
        <v>20464</v>
      </c>
      <c r="D4674" t="s">
        <v>361</v>
      </c>
      <c r="E4674" t="s">
        <v>55</v>
      </c>
      <c r="F4674">
        <v>185658409</v>
      </c>
      <c r="G4674">
        <v>185675296</v>
      </c>
      <c r="H4674">
        <v>185672541</v>
      </c>
      <c r="I4674" t="s">
        <v>20465</v>
      </c>
      <c r="J4674" t="s">
        <v>20466</v>
      </c>
      <c r="K4674" t="s">
        <v>20467</v>
      </c>
      <c r="L4674" t="s">
        <v>20468</v>
      </c>
      <c r="M4674" t="s">
        <v>20469</v>
      </c>
      <c r="N4674">
        <v>3</v>
      </c>
      <c r="O4674">
        <v>5</v>
      </c>
    </row>
    <row r="4675" spans="1:15">
      <c r="A4675" t="s">
        <v>20470</v>
      </c>
      <c r="B4675" t="s">
        <v>20464</v>
      </c>
      <c r="C4675" t="s">
        <v>20464</v>
      </c>
      <c r="D4675" t="s">
        <v>361</v>
      </c>
      <c r="E4675" t="s">
        <v>55</v>
      </c>
      <c r="F4675">
        <v>185689627</v>
      </c>
      <c r="G4675">
        <v>185696612</v>
      </c>
      <c r="H4675">
        <v>185692699</v>
      </c>
      <c r="I4675" t="s">
        <v>20471</v>
      </c>
      <c r="J4675" t="s">
        <v>20472</v>
      </c>
      <c r="K4675" t="s">
        <v>20473</v>
      </c>
      <c r="L4675" t="s">
        <v>20468</v>
      </c>
      <c r="M4675" t="s">
        <v>20469</v>
      </c>
      <c r="N4675">
        <v>1</v>
      </c>
      <c r="O4675">
        <v>7</v>
      </c>
    </row>
    <row r="4676" spans="1:15">
      <c r="A4676" t="s">
        <v>20474</v>
      </c>
      <c r="B4676" t="s">
        <v>20464</v>
      </c>
      <c r="C4676" t="s">
        <v>20464</v>
      </c>
      <c r="D4676" t="s">
        <v>361</v>
      </c>
      <c r="E4676" t="s">
        <v>55</v>
      </c>
      <c r="F4676">
        <v>185698347</v>
      </c>
      <c r="G4676">
        <v>185823153</v>
      </c>
      <c r="H4676">
        <v>185821012</v>
      </c>
      <c r="I4676" t="s">
        <v>20475</v>
      </c>
      <c r="J4676" t="s">
        <v>20476</v>
      </c>
      <c r="K4676" t="s">
        <v>20477</v>
      </c>
      <c r="L4676" t="s">
        <v>20468</v>
      </c>
      <c r="M4676" t="s">
        <v>20469</v>
      </c>
      <c r="N4676">
        <v>4</v>
      </c>
      <c r="O4676">
        <v>4</v>
      </c>
    </row>
    <row r="4677" spans="1:15">
      <c r="A4677" t="s">
        <v>20478</v>
      </c>
      <c r="B4677" t="s">
        <v>20479</v>
      </c>
      <c r="C4677" t="s">
        <v>20479</v>
      </c>
      <c r="D4677" t="s">
        <v>662</v>
      </c>
      <c r="E4677" t="s">
        <v>55</v>
      </c>
      <c r="F4677">
        <v>88516973</v>
      </c>
      <c r="G4677">
        <v>88530623</v>
      </c>
      <c r="H4677">
        <v>88527599</v>
      </c>
      <c r="I4677" t="s">
        <v>19</v>
      </c>
      <c r="J4677" t="s">
        <v>19</v>
      </c>
      <c r="K4677" t="s">
        <v>19</v>
      </c>
      <c r="L4677" t="s">
        <v>5768</v>
      </c>
      <c r="M4677" t="s">
        <v>20480</v>
      </c>
      <c r="N4677">
        <v>1</v>
      </c>
      <c r="O4677">
        <v>10</v>
      </c>
    </row>
    <row r="4678" spans="1:15">
      <c r="A4678" t="s">
        <v>20481</v>
      </c>
      <c r="B4678" t="s">
        <v>20479</v>
      </c>
      <c r="C4678" t="s">
        <v>20479</v>
      </c>
      <c r="D4678" t="s">
        <v>662</v>
      </c>
      <c r="E4678" t="s">
        <v>55</v>
      </c>
      <c r="F4678">
        <v>88527786</v>
      </c>
      <c r="G4678">
        <v>88531613</v>
      </c>
      <c r="H4678">
        <v>88530623</v>
      </c>
      <c r="I4678" t="s">
        <v>19</v>
      </c>
      <c r="J4678" t="s">
        <v>19</v>
      </c>
      <c r="K4678" t="s">
        <v>19</v>
      </c>
      <c r="L4678" t="s">
        <v>5768</v>
      </c>
      <c r="M4678" t="s">
        <v>20480</v>
      </c>
      <c r="N4678">
        <v>2</v>
      </c>
      <c r="O4678">
        <v>8</v>
      </c>
    </row>
    <row r="4679" spans="1:15">
      <c r="A4679" t="s">
        <v>20482</v>
      </c>
      <c r="B4679" t="s">
        <v>20479</v>
      </c>
      <c r="C4679" t="s">
        <v>20479</v>
      </c>
      <c r="D4679" t="s">
        <v>662</v>
      </c>
      <c r="E4679" t="s">
        <v>55</v>
      </c>
      <c r="F4679">
        <v>88531473</v>
      </c>
      <c r="G4679">
        <v>88531613</v>
      </c>
      <c r="H4679">
        <v>88531609</v>
      </c>
      <c r="I4679" t="s">
        <v>20483</v>
      </c>
      <c r="J4679" t="s">
        <v>20484</v>
      </c>
      <c r="K4679" t="s">
        <v>20485</v>
      </c>
      <c r="L4679" t="s">
        <v>8713</v>
      </c>
      <c r="M4679" t="s">
        <v>1583</v>
      </c>
      <c r="N4679">
        <v>4</v>
      </c>
      <c r="O4679">
        <v>1</v>
      </c>
    </row>
    <row r="4680" spans="1:15">
      <c r="A4680" t="s">
        <v>20486</v>
      </c>
      <c r="B4680" t="s">
        <v>20479</v>
      </c>
      <c r="C4680" t="s">
        <v>20479</v>
      </c>
      <c r="D4680" t="s">
        <v>662</v>
      </c>
      <c r="E4680" t="s">
        <v>55</v>
      </c>
      <c r="F4680">
        <v>88531715</v>
      </c>
      <c r="G4680">
        <v>88546540</v>
      </c>
      <c r="H4680">
        <v>88536312</v>
      </c>
      <c r="I4680" t="s">
        <v>20487</v>
      </c>
      <c r="J4680" t="s">
        <v>20488</v>
      </c>
      <c r="K4680" t="s">
        <v>20489</v>
      </c>
      <c r="L4680" t="s">
        <v>20490</v>
      </c>
      <c r="M4680" t="s">
        <v>20480</v>
      </c>
      <c r="N4680">
        <v>5</v>
      </c>
      <c r="O4680">
        <v>4</v>
      </c>
    </row>
    <row r="4681" spans="1:15">
      <c r="A4681" t="s">
        <v>20491</v>
      </c>
      <c r="B4681" t="s">
        <v>20479</v>
      </c>
      <c r="C4681" t="s">
        <v>20479</v>
      </c>
      <c r="D4681" t="s">
        <v>662</v>
      </c>
      <c r="E4681" t="s">
        <v>55</v>
      </c>
      <c r="F4681">
        <v>88536381</v>
      </c>
      <c r="G4681">
        <v>88546540</v>
      </c>
      <c r="H4681">
        <v>88544611</v>
      </c>
      <c r="I4681" t="s">
        <v>20492</v>
      </c>
      <c r="J4681" t="s">
        <v>20493</v>
      </c>
      <c r="K4681" t="s">
        <v>20494</v>
      </c>
      <c r="L4681" t="s">
        <v>8586</v>
      </c>
      <c r="M4681" t="s">
        <v>5119</v>
      </c>
      <c r="N4681">
        <v>3</v>
      </c>
      <c r="O4681">
        <v>1</v>
      </c>
    </row>
    <row r="4682" spans="1:15">
      <c r="A4682" t="s">
        <v>20495</v>
      </c>
      <c r="B4682" t="s">
        <v>15178</v>
      </c>
      <c r="C4682" t="s">
        <v>15178</v>
      </c>
      <c r="D4682" t="s">
        <v>361</v>
      </c>
      <c r="E4682" t="s">
        <v>18</v>
      </c>
      <c r="F4682">
        <v>38139864</v>
      </c>
      <c r="G4682">
        <v>38139028</v>
      </c>
      <c r="H4682">
        <v>38139780</v>
      </c>
      <c r="I4682" t="s">
        <v>33</v>
      </c>
      <c r="J4682" t="s">
        <v>33</v>
      </c>
      <c r="K4682" t="s">
        <v>19</v>
      </c>
      <c r="L4682" t="s">
        <v>531</v>
      </c>
      <c r="M4682" t="s">
        <v>6415</v>
      </c>
      <c r="N4682">
        <v>5</v>
      </c>
      <c r="O4682">
        <v>2</v>
      </c>
    </row>
    <row r="4683" spans="1:15">
      <c r="A4683" t="s">
        <v>20496</v>
      </c>
      <c r="B4683" t="s">
        <v>20497</v>
      </c>
      <c r="C4683" t="s">
        <v>20497</v>
      </c>
      <c r="D4683" t="s">
        <v>24</v>
      </c>
      <c r="E4683" t="s">
        <v>18</v>
      </c>
      <c r="F4683">
        <v>36116041</v>
      </c>
      <c r="G4683">
        <v>36115674</v>
      </c>
      <c r="H4683">
        <v>36115928</v>
      </c>
      <c r="I4683" t="s">
        <v>20498</v>
      </c>
      <c r="J4683" t="s">
        <v>20499</v>
      </c>
      <c r="K4683" t="s">
        <v>20500</v>
      </c>
      <c r="L4683" t="s">
        <v>20501</v>
      </c>
      <c r="M4683" t="s">
        <v>20502</v>
      </c>
      <c r="N4683">
        <v>2</v>
      </c>
      <c r="O4683">
        <v>1</v>
      </c>
    </row>
    <row r="4684" spans="1:15">
      <c r="A4684" t="s">
        <v>20503</v>
      </c>
      <c r="B4684" t="s">
        <v>20497</v>
      </c>
      <c r="C4684" t="s">
        <v>20497</v>
      </c>
      <c r="D4684" t="s">
        <v>24</v>
      </c>
      <c r="E4684" t="s">
        <v>18</v>
      </c>
      <c r="F4684">
        <v>36125451</v>
      </c>
      <c r="G4684">
        <v>36121718</v>
      </c>
      <c r="H4684">
        <v>36122173</v>
      </c>
      <c r="I4684" t="s">
        <v>20504</v>
      </c>
      <c r="J4684" t="s">
        <v>20505</v>
      </c>
      <c r="K4684" t="s">
        <v>20506</v>
      </c>
      <c r="L4684" t="s">
        <v>20501</v>
      </c>
      <c r="M4684" t="s">
        <v>20502</v>
      </c>
      <c r="N4684">
        <v>2</v>
      </c>
      <c r="O4684">
        <v>1</v>
      </c>
    </row>
    <row r="4685" spans="1:15">
      <c r="A4685" t="s">
        <v>20507</v>
      </c>
      <c r="B4685" t="s">
        <v>20508</v>
      </c>
      <c r="C4685" t="s">
        <v>20508</v>
      </c>
      <c r="D4685" t="s">
        <v>64</v>
      </c>
      <c r="E4685" t="s">
        <v>55</v>
      </c>
      <c r="F4685">
        <v>29082438</v>
      </c>
      <c r="G4685">
        <v>29086438</v>
      </c>
      <c r="H4685">
        <v>29085604</v>
      </c>
      <c r="I4685" t="s">
        <v>20509</v>
      </c>
      <c r="J4685" t="s">
        <v>20510</v>
      </c>
      <c r="K4685" t="s">
        <v>20511</v>
      </c>
      <c r="L4685" t="s">
        <v>20512</v>
      </c>
      <c r="M4685" t="s">
        <v>19807</v>
      </c>
      <c r="N4685">
        <v>5</v>
      </c>
      <c r="O4685">
        <v>1</v>
      </c>
    </row>
    <row r="4686" spans="1:15">
      <c r="A4686" t="s">
        <v>20513</v>
      </c>
      <c r="B4686" t="s">
        <v>20508</v>
      </c>
      <c r="C4686" t="s">
        <v>20508</v>
      </c>
      <c r="D4686" t="s">
        <v>64</v>
      </c>
      <c r="E4686" t="s">
        <v>55</v>
      </c>
      <c r="F4686">
        <v>29093427</v>
      </c>
      <c r="G4686">
        <v>29094650</v>
      </c>
      <c r="H4686">
        <v>29093980</v>
      </c>
      <c r="I4686" t="s">
        <v>20514</v>
      </c>
      <c r="J4686" t="s">
        <v>19</v>
      </c>
      <c r="K4686" t="s">
        <v>20514</v>
      </c>
      <c r="L4686" t="s">
        <v>20512</v>
      </c>
      <c r="M4686" t="s">
        <v>19807</v>
      </c>
      <c r="N4686">
        <v>1</v>
      </c>
      <c r="O4686">
        <v>5</v>
      </c>
    </row>
    <row r="4687" spans="1:15">
      <c r="A4687" t="s">
        <v>20515</v>
      </c>
      <c r="B4687" t="s">
        <v>20508</v>
      </c>
      <c r="C4687" t="s">
        <v>20508</v>
      </c>
      <c r="D4687" t="s">
        <v>64</v>
      </c>
      <c r="E4687" t="s">
        <v>55</v>
      </c>
      <c r="F4687">
        <v>29116455</v>
      </c>
      <c r="G4687">
        <v>29118045</v>
      </c>
      <c r="H4687">
        <v>29117690</v>
      </c>
      <c r="I4687" t="s">
        <v>20516</v>
      </c>
      <c r="J4687" t="s">
        <v>33</v>
      </c>
      <c r="K4687" t="s">
        <v>20517</v>
      </c>
      <c r="L4687" t="s">
        <v>20512</v>
      </c>
      <c r="M4687" t="s">
        <v>19807</v>
      </c>
      <c r="N4687">
        <v>5</v>
      </c>
      <c r="O4687">
        <v>1</v>
      </c>
    </row>
    <row r="4688" spans="1:15">
      <c r="A4688" t="s">
        <v>20518</v>
      </c>
      <c r="B4688" t="s">
        <v>20508</v>
      </c>
      <c r="C4688" t="s">
        <v>20508</v>
      </c>
      <c r="D4688" t="s">
        <v>64</v>
      </c>
      <c r="E4688" t="s">
        <v>55</v>
      </c>
      <c r="F4688">
        <v>29122253</v>
      </c>
      <c r="G4688">
        <v>29165942</v>
      </c>
      <c r="H4688">
        <v>29124653</v>
      </c>
      <c r="I4688" t="s">
        <v>20519</v>
      </c>
      <c r="J4688" t="s">
        <v>20520</v>
      </c>
      <c r="K4688" t="s">
        <v>20521</v>
      </c>
      <c r="L4688" t="s">
        <v>20512</v>
      </c>
      <c r="M4688" t="s">
        <v>19807</v>
      </c>
      <c r="N4688">
        <v>3</v>
      </c>
      <c r="O4688">
        <v>2</v>
      </c>
    </row>
    <row r="4689" spans="1:15">
      <c r="A4689" t="s">
        <v>20522</v>
      </c>
      <c r="B4689" t="s">
        <v>20508</v>
      </c>
      <c r="C4689" t="s">
        <v>20508</v>
      </c>
      <c r="D4689" t="s">
        <v>64</v>
      </c>
      <c r="E4689" t="s">
        <v>55</v>
      </c>
      <c r="F4689">
        <v>29167021</v>
      </c>
      <c r="G4689">
        <v>29180313</v>
      </c>
      <c r="H4689">
        <v>29176572</v>
      </c>
      <c r="I4689" t="s">
        <v>20523</v>
      </c>
      <c r="J4689" t="s">
        <v>33</v>
      </c>
      <c r="K4689" t="s">
        <v>20524</v>
      </c>
      <c r="L4689" t="s">
        <v>20512</v>
      </c>
      <c r="M4689" t="s">
        <v>19807</v>
      </c>
      <c r="N4689">
        <v>4</v>
      </c>
      <c r="O4689">
        <v>1</v>
      </c>
    </row>
    <row r="4690" spans="1:15">
      <c r="A4690" t="s">
        <v>20525</v>
      </c>
      <c r="B4690" t="s">
        <v>20526</v>
      </c>
      <c r="C4690" t="s">
        <v>20526</v>
      </c>
      <c r="D4690" t="s">
        <v>75</v>
      </c>
      <c r="E4690" t="s">
        <v>18</v>
      </c>
      <c r="F4690">
        <v>9501780</v>
      </c>
      <c r="G4690">
        <v>9463462</v>
      </c>
      <c r="H4690">
        <v>9465447</v>
      </c>
      <c r="I4690" t="s">
        <v>20527</v>
      </c>
      <c r="J4690" t="s">
        <v>20528</v>
      </c>
      <c r="K4690" t="s">
        <v>20529</v>
      </c>
      <c r="L4690" t="s">
        <v>20530</v>
      </c>
      <c r="M4690" t="s">
        <v>20531</v>
      </c>
      <c r="N4690">
        <v>3</v>
      </c>
      <c r="O4690">
        <v>1</v>
      </c>
    </row>
    <row r="4691" spans="1:15">
      <c r="A4691" t="s">
        <v>20532</v>
      </c>
      <c r="B4691" t="s">
        <v>20526</v>
      </c>
      <c r="C4691" t="s">
        <v>20526</v>
      </c>
      <c r="D4691" t="s">
        <v>75</v>
      </c>
      <c r="E4691" t="s">
        <v>18</v>
      </c>
      <c r="F4691">
        <v>9640273</v>
      </c>
      <c r="G4691">
        <v>9501849</v>
      </c>
      <c r="H4691">
        <v>9535034</v>
      </c>
      <c r="I4691" t="s">
        <v>20533</v>
      </c>
      <c r="J4691" t="s">
        <v>20534</v>
      </c>
      <c r="K4691" t="s">
        <v>20535</v>
      </c>
      <c r="L4691" t="s">
        <v>20530</v>
      </c>
      <c r="M4691" t="s">
        <v>20531</v>
      </c>
      <c r="N4691">
        <v>3</v>
      </c>
      <c r="O4691">
        <v>1</v>
      </c>
    </row>
    <row r="4692" spans="1:15">
      <c r="A4692" t="s">
        <v>20536</v>
      </c>
      <c r="B4692" t="s">
        <v>20526</v>
      </c>
      <c r="C4692" t="s">
        <v>20526</v>
      </c>
      <c r="D4692" t="s">
        <v>75</v>
      </c>
      <c r="E4692" t="s">
        <v>18</v>
      </c>
      <c r="F4692">
        <v>9654215</v>
      </c>
      <c r="G4692">
        <v>9640360</v>
      </c>
      <c r="H4692">
        <v>9653689</v>
      </c>
      <c r="I4692" t="s">
        <v>20537</v>
      </c>
      <c r="J4692" t="s">
        <v>20538</v>
      </c>
      <c r="K4692" t="s">
        <v>20539</v>
      </c>
      <c r="L4692" t="s">
        <v>20530</v>
      </c>
      <c r="M4692" t="s">
        <v>20531</v>
      </c>
      <c r="N4692">
        <v>2</v>
      </c>
      <c r="O4692">
        <v>2</v>
      </c>
    </row>
    <row r="4693" spans="1:15">
      <c r="A4693" t="s">
        <v>20540</v>
      </c>
      <c r="B4693" t="s">
        <v>20541</v>
      </c>
      <c r="C4693" t="s">
        <v>20541</v>
      </c>
      <c r="D4693" t="s">
        <v>54</v>
      </c>
      <c r="E4693" t="s">
        <v>18</v>
      </c>
      <c r="F4693">
        <v>23004425</v>
      </c>
      <c r="G4693">
        <v>22994639</v>
      </c>
      <c r="H4693">
        <v>23000105</v>
      </c>
      <c r="I4693" t="s">
        <v>19</v>
      </c>
      <c r="J4693" t="s">
        <v>19</v>
      </c>
      <c r="K4693" t="s">
        <v>19</v>
      </c>
      <c r="L4693" t="s">
        <v>10503</v>
      </c>
      <c r="M4693" t="s">
        <v>20542</v>
      </c>
      <c r="N4693">
        <v>1</v>
      </c>
      <c r="O4693">
        <v>1</v>
      </c>
    </row>
    <row r="4694" spans="1:15">
      <c r="A4694" t="s">
        <v>20543</v>
      </c>
      <c r="B4694" t="s">
        <v>20544</v>
      </c>
      <c r="C4694" t="s">
        <v>20544</v>
      </c>
      <c r="D4694" t="s">
        <v>32</v>
      </c>
      <c r="E4694" t="s">
        <v>18</v>
      </c>
      <c r="F4694">
        <v>204538209</v>
      </c>
      <c r="G4694">
        <v>204532246</v>
      </c>
      <c r="H4694">
        <v>204537497</v>
      </c>
      <c r="I4694" t="s">
        <v>20545</v>
      </c>
      <c r="J4694" t="s">
        <v>20546</v>
      </c>
      <c r="K4694" t="s">
        <v>20547</v>
      </c>
      <c r="L4694" t="s">
        <v>20548</v>
      </c>
      <c r="M4694" t="s">
        <v>14545</v>
      </c>
      <c r="N4694">
        <v>1</v>
      </c>
      <c r="O4694">
        <v>3</v>
      </c>
    </row>
    <row r="4695" spans="1:15">
      <c r="A4695" t="s">
        <v>20549</v>
      </c>
      <c r="B4695" t="s">
        <v>20544</v>
      </c>
      <c r="C4695" t="s">
        <v>20544</v>
      </c>
      <c r="D4695" t="s">
        <v>32</v>
      </c>
      <c r="E4695" t="s">
        <v>18</v>
      </c>
      <c r="F4695">
        <v>204546797</v>
      </c>
      <c r="G4695">
        <v>204526434</v>
      </c>
      <c r="H4695">
        <v>204544684</v>
      </c>
      <c r="I4695" t="s">
        <v>19</v>
      </c>
      <c r="J4695" t="s">
        <v>19</v>
      </c>
      <c r="K4695" t="s">
        <v>19</v>
      </c>
      <c r="L4695" t="s">
        <v>20550</v>
      </c>
      <c r="M4695" t="s">
        <v>20551</v>
      </c>
      <c r="N4695">
        <v>1</v>
      </c>
      <c r="O4695">
        <v>3</v>
      </c>
    </row>
    <row r="4696" spans="1:15">
      <c r="A4696" t="s">
        <v>20552</v>
      </c>
      <c r="B4696" t="s">
        <v>20553</v>
      </c>
      <c r="C4696" t="s">
        <v>20553</v>
      </c>
      <c r="D4696" t="s">
        <v>200</v>
      </c>
      <c r="E4696" t="s">
        <v>55</v>
      </c>
      <c r="F4696">
        <v>122917704</v>
      </c>
      <c r="G4696">
        <v>122922801</v>
      </c>
      <c r="H4696">
        <v>122922335</v>
      </c>
      <c r="I4696" t="s">
        <v>20554</v>
      </c>
      <c r="J4696" t="s">
        <v>20555</v>
      </c>
      <c r="K4696" t="s">
        <v>20556</v>
      </c>
      <c r="L4696" t="s">
        <v>3047</v>
      </c>
      <c r="M4696" t="s">
        <v>20557</v>
      </c>
      <c r="N4696">
        <v>1</v>
      </c>
      <c r="O4696">
        <v>1</v>
      </c>
    </row>
    <row r="4697" spans="1:15">
      <c r="A4697" t="s">
        <v>20558</v>
      </c>
      <c r="B4697" t="s">
        <v>9798</v>
      </c>
      <c r="C4697" t="s">
        <v>9798</v>
      </c>
      <c r="D4697" t="s">
        <v>463</v>
      </c>
      <c r="E4697" t="s">
        <v>55</v>
      </c>
      <c r="F4697">
        <v>92244149</v>
      </c>
      <c r="G4697">
        <v>92245427</v>
      </c>
      <c r="H4697">
        <v>92244902</v>
      </c>
      <c r="I4697" t="s">
        <v>20559</v>
      </c>
      <c r="J4697" t="s">
        <v>20560</v>
      </c>
      <c r="K4697" t="s">
        <v>20561</v>
      </c>
      <c r="L4697" t="s">
        <v>20562</v>
      </c>
      <c r="M4697" t="s">
        <v>14711</v>
      </c>
      <c r="N4697">
        <v>2</v>
      </c>
      <c r="O4697">
        <v>14</v>
      </c>
    </row>
    <row r="4698" spans="1:15">
      <c r="A4698" t="s">
        <v>20563</v>
      </c>
      <c r="B4698" t="s">
        <v>1460</v>
      </c>
      <c r="C4698" t="s">
        <v>1460</v>
      </c>
      <c r="D4698" t="s">
        <v>32</v>
      </c>
      <c r="E4698" t="s">
        <v>55</v>
      </c>
      <c r="F4698">
        <v>213011458</v>
      </c>
      <c r="G4698">
        <v>213015613</v>
      </c>
      <c r="H4698">
        <v>213015149</v>
      </c>
      <c r="I4698" t="s">
        <v>19</v>
      </c>
      <c r="J4698" t="s">
        <v>19</v>
      </c>
      <c r="K4698" t="s">
        <v>19</v>
      </c>
      <c r="L4698" t="s">
        <v>20564</v>
      </c>
      <c r="M4698" t="s">
        <v>20565</v>
      </c>
      <c r="N4698">
        <v>1</v>
      </c>
      <c r="O4698">
        <v>1</v>
      </c>
    </row>
    <row r="4699" spans="1:15">
      <c r="A4699" t="s">
        <v>20566</v>
      </c>
      <c r="B4699" t="s">
        <v>20567</v>
      </c>
      <c r="C4699" t="s">
        <v>20567</v>
      </c>
      <c r="D4699" t="s">
        <v>281</v>
      </c>
      <c r="E4699" t="s">
        <v>18</v>
      </c>
      <c r="F4699">
        <v>96086511</v>
      </c>
      <c r="G4699">
        <v>96039527</v>
      </c>
      <c r="H4699">
        <v>96051222</v>
      </c>
      <c r="I4699" t="s">
        <v>20568</v>
      </c>
      <c r="J4699" t="s">
        <v>33</v>
      </c>
      <c r="K4699" t="s">
        <v>20569</v>
      </c>
      <c r="L4699" t="s">
        <v>12054</v>
      </c>
      <c r="M4699" t="s">
        <v>20570</v>
      </c>
      <c r="N4699">
        <v>2</v>
      </c>
      <c r="O4699">
        <v>1</v>
      </c>
    </row>
    <row r="4700" spans="1:15">
      <c r="A4700" t="s">
        <v>20571</v>
      </c>
      <c r="B4700" t="s">
        <v>20572</v>
      </c>
      <c r="C4700" t="s">
        <v>20572</v>
      </c>
      <c r="D4700" t="s">
        <v>200</v>
      </c>
      <c r="E4700" t="s">
        <v>18</v>
      </c>
      <c r="F4700">
        <v>173302047</v>
      </c>
      <c r="G4700">
        <v>173297977</v>
      </c>
      <c r="H4700">
        <v>173298297</v>
      </c>
      <c r="I4700" t="s">
        <v>20573</v>
      </c>
      <c r="J4700" t="s">
        <v>20574</v>
      </c>
      <c r="K4700" t="s">
        <v>20575</v>
      </c>
      <c r="L4700" t="s">
        <v>1327</v>
      </c>
      <c r="M4700" t="s">
        <v>20576</v>
      </c>
      <c r="N4700">
        <v>1</v>
      </c>
      <c r="O4700">
        <v>2</v>
      </c>
    </row>
    <row r="4701" spans="1:15">
      <c r="A4701" t="s">
        <v>20577</v>
      </c>
      <c r="B4701" t="s">
        <v>20572</v>
      </c>
      <c r="C4701" t="s">
        <v>20572</v>
      </c>
      <c r="D4701" t="s">
        <v>200</v>
      </c>
      <c r="E4701" t="s">
        <v>18</v>
      </c>
      <c r="F4701">
        <v>173303996</v>
      </c>
      <c r="G4701">
        <v>173295526</v>
      </c>
      <c r="H4701">
        <v>173302164</v>
      </c>
      <c r="I4701" t="s">
        <v>19</v>
      </c>
      <c r="J4701" t="s">
        <v>19</v>
      </c>
      <c r="K4701" t="s">
        <v>19</v>
      </c>
      <c r="L4701" t="s">
        <v>1327</v>
      </c>
      <c r="M4701" t="s">
        <v>20576</v>
      </c>
      <c r="N4701">
        <v>1</v>
      </c>
      <c r="O4701">
        <v>3</v>
      </c>
    </row>
    <row r="4702" spans="1:15">
      <c r="A4702" t="s">
        <v>20578</v>
      </c>
      <c r="B4702" t="s">
        <v>20572</v>
      </c>
      <c r="C4702" t="s">
        <v>20572</v>
      </c>
      <c r="D4702" t="s">
        <v>200</v>
      </c>
      <c r="E4702" t="s">
        <v>18</v>
      </c>
      <c r="F4702">
        <v>173318431</v>
      </c>
      <c r="G4702">
        <v>173314176</v>
      </c>
      <c r="H4702">
        <v>173317732</v>
      </c>
      <c r="I4702" t="s">
        <v>19</v>
      </c>
      <c r="J4702" t="s">
        <v>19</v>
      </c>
      <c r="K4702" t="s">
        <v>19</v>
      </c>
      <c r="L4702" t="s">
        <v>1327</v>
      </c>
      <c r="M4702" t="s">
        <v>20576</v>
      </c>
      <c r="N4702">
        <v>1</v>
      </c>
      <c r="O4702">
        <v>3</v>
      </c>
    </row>
    <row r="4703" spans="1:15">
      <c r="A4703" t="s">
        <v>20579</v>
      </c>
      <c r="B4703" t="s">
        <v>20580</v>
      </c>
      <c r="C4703" t="s">
        <v>20580</v>
      </c>
      <c r="D4703" t="s">
        <v>32</v>
      </c>
      <c r="E4703" t="s">
        <v>18</v>
      </c>
      <c r="F4703">
        <v>244477541</v>
      </c>
      <c r="G4703">
        <v>244461494</v>
      </c>
      <c r="H4703">
        <v>244463956</v>
      </c>
      <c r="I4703" t="s">
        <v>19</v>
      </c>
      <c r="J4703" t="s">
        <v>19</v>
      </c>
      <c r="K4703" t="s">
        <v>19</v>
      </c>
      <c r="L4703" t="s">
        <v>2794</v>
      </c>
      <c r="M4703" t="s">
        <v>71</v>
      </c>
      <c r="N4703">
        <v>1</v>
      </c>
      <c r="O4703">
        <v>2</v>
      </c>
    </row>
    <row r="4704" spans="1:15">
      <c r="A4704" t="s">
        <v>20581</v>
      </c>
      <c r="B4704" t="s">
        <v>20580</v>
      </c>
      <c r="C4704" t="s">
        <v>20580</v>
      </c>
      <c r="D4704" t="s">
        <v>32</v>
      </c>
      <c r="E4704" t="s">
        <v>18</v>
      </c>
      <c r="F4704">
        <v>244518592</v>
      </c>
      <c r="G4704">
        <v>244479784</v>
      </c>
      <c r="H4704">
        <v>244499079</v>
      </c>
      <c r="I4704" t="s">
        <v>19</v>
      </c>
      <c r="J4704" t="s">
        <v>19</v>
      </c>
      <c r="K4704" t="s">
        <v>19</v>
      </c>
      <c r="L4704" t="s">
        <v>2794</v>
      </c>
      <c r="M4704" t="s">
        <v>71</v>
      </c>
      <c r="N4704">
        <v>1</v>
      </c>
      <c r="O4704">
        <v>2</v>
      </c>
    </row>
    <row r="4705" spans="1:15">
      <c r="A4705" t="s">
        <v>20582</v>
      </c>
      <c r="B4705" t="s">
        <v>20580</v>
      </c>
      <c r="C4705" t="s">
        <v>20580</v>
      </c>
      <c r="D4705" t="s">
        <v>32</v>
      </c>
      <c r="E4705" t="s">
        <v>18</v>
      </c>
      <c r="F4705">
        <v>244635489</v>
      </c>
      <c r="G4705">
        <v>244610326</v>
      </c>
      <c r="H4705">
        <v>244617686</v>
      </c>
      <c r="I4705" t="s">
        <v>19</v>
      </c>
      <c r="J4705" t="s">
        <v>19</v>
      </c>
      <c r="K4705" t="s">
        <v>19</v>
      </c>
      <c r="L4705" t="s">
        <v>2794</v>
      </c>
      <c r="M4705" t="s">
        <v>71</v>
      </c>
      <c r="N4705">
        <v>1</v>
      </c>
      <c r="O4705">
        <v>2</v>
      </c>
    </row>
    <row r="4706" spans="1:15">
      <c r="A4706" t="s">
        <v>20583</v>
      </c>
      <c r="B4706" t="s">
        <v>20584</v>
      </c>
      <c r="C4706" t="s">
        <v>20584</v>
      </c>
      <c r="D4706" t="s">
        <v>139</v>
      </c>
      <c r="E4706" t="s">
        <v>55</v>
      </c>
      <c r="F4706">
        <v>44888121</v>
      </c>
      <c r="G4706">
        <v>44891306</v>
      </c>
      <c r="H4706">
        <v>44889760</v>
      </c>
      <c r="I4706" t="s">
        <v>20585</v>
      </c>
      <c r="J4706" t="s">
        <v>20586</v>
      </c>
      <c r="K4706" t="s">
        <v>20587</v>
      </c>
      <c r="L4706" t="s">
        <v>20588</v>
      </c>
      <c r="M4706" t="s">
        <v>20589</v>
      </c>
      <c r="N4706">
        <v>1</v>
      </c>
      <c r="O4706">
        <v>4</v>
      </c>
    </row>
    <row r="4707" spans="1:15">
      <c r="A4707" t="s">
        <v>20590</v>
      </c>
      <c r="B4707" t="s">
        <v>20584</v>
      </c>
      <c r="C4707" t="s">
        <v>20584</v>
      </c>
      <c r="D4707" t="s">
        <v>139</v>
      </c>
      <c r="E4707" t="s">
        <v>55</v>
      </c>
      <c r="F4707">
        <v>44920490</v>
      </c>
      <c r="G4707">
        <v>45008545</v>
      </c>
      <c r="H4707">
        <v>44933473</v>
      </c>
      <c r="I4707" t="s">
        <v>20591</v>
      </c>
      <c r="J4707" t="s">
        <v>20592</v>
      </c>
      <c r="K4707" t="s">
        <v>20593</v>
      </c>
      <c r="L4707" t="s">
        <v>20588</v>
      </c>
      <c r="M4707" t="s">
        <v>20589</v>
      </c>
      <c r="N4707">
        <v>4</v>
      </c>
      <c r="O4707">
        <v>1</v>
      </c>
    </row>
    <row r="4708" spans="1:15">
      <c r="A4708" t="s">
        <v>20594</v>
      </c>
      <c r="B4708" t="s">
        <v>20584</v>
      </c>
      <c r="C4708" t="s">
        <v>20584</v>
      </c>
      <c r="D4708" t="s">
        <v>139</v>
      </c>
      <c r="E4708" t="s">
        <v>55</v>
      </c>
      <c r="F4708">
        <v>45008610</v>
      </c>
      <c r="G4708">
        <v>45009496</v>
      </c>
      <c r="H4708">
        <v>45008794</v>
      </c>
      <c r="I4708" t="s">
        <v>20595</v>
      </c>
      <c r="J4708" t="s">
        <v>20592</v>
      </c>
      <c r="K4708" t="s">
        <v>20596</v>
      </c>
      <c r="L4708" t="s">
        <v>20588</v>
      </c>
      <c r="M4708" t="s">
        <v>20589</v>
      </c>
      <c r="N4708">
        <v>3</v>
      </c>
      <c r="O4708">
        <v>2</v>
      </c>
    </row>
    <row r="4709" spans="1:15">
      <c r="A4709" t="s">
        <v>20597</v>
      </c>
      <c r="B4709" t="s">
        <v>20598</v>
      </c>
      <c r="C4709" t="s">
        <v>20598</v>
      </c>
      <c r="D4709" t="s">
        <v>32</v>
      </c>
      <c r="E4709" t="s">
        <v>18</v>
      </c>
      <c r="F4709">
        <v>245059386</v>
      </c>
      <c r="G4709">
        <v>244970443</v>
      </c>
      <c r="H4709">
        <v>245017326</v>
      </c>
      <c r="I4709" t="s">
        <v>20599</v>
      </c>
      <c r="J4709" t="s">
        <v>20600</v>
      </c>
      <c r="K4709" t="s">
        <v>20601</v>
      </c>
      <c r="L4709" t="s">
        <v>11156</v>
      </c>
      <c r="M4709" t="s">
        <v>4724</v>
      </c>
      <c r="N4709">
        <v>1</v>
      </c>
      <c r="O4709">
        <v>3</v>
      </c>
    </row>
    <row r="4710" spans="1:15">
      <c r="A4710" t="s">
        <v>20602</v>
      </c>
      <c r="B4710" t="s">
        <v>20603</v>
      </c>
      <c r="C4710" t="s">
        <v>20603</v>
      </c>
      <c r="D4710" t="s">
        <v>281</v>
      </c>
      <c r="E4710" t="s">
        <v>18</v>
      </c>
      <c r="F4710">
        <v>75077532</v>
      </c>
      <c r="G4710">
        <v>75069749</v>
      </c>
      <c r="H4710">
        <v>75071911</v>
      </c>
      <c r="I4710" t="s">
        <v>19</v>
      </c>
      <c r="J4710" t="s">
        <v>19</v>
      </c>
      <c r="K4710" t="s">
        <v>19</v>
      </c>
      <c r="L4710" t="s">
        <v>2564</v>
      </c>
      <c r="M4710" t="s">
        <v>10779</v>
      </c>
      <c r="N4710">
        <v>1</v>
      </c>
      <c r="O4710">
        <v>1</v>
      </c>
    </row>
    <row r="4711" spans="1:15">
      <c r="A4711" t="s">
        <v>20604</v>
      </c>
      <c r="B4711" t="s">
        <v>20605</v>
      </c>
      <c r="C4711" t="s">
        <v>20605</v>
      </c>
      <c r="D4711" t="s">
        <v>110</v>
      </c>
      <c r="E4711" t="s">
        <v>18</v>
      </c>
      <c r="F4711">
        <v>128691170</v>
      </c>
      <c r="G4711">
        <v>128684007</v>
      </c>
      <c r="H4711">
        <v>128690026</v>
      </c>
      <c r="I4711" t="s">
        <v>20606</v>
      </c>
      <c r="J4711" t="s">
        <v>20607</v>
      </c>
      <c r="K4711" t="s">
        <v>20608</v>
      </c>
      <c r="L4711" t="s">
        <v>20609</v>
      </c>
      <c r="M4711" t="s">
        <v>923</v>
      </c>
      <c r="N4711">
        <v>2</v>
      </c>
      <c r="O4711">
        <v>1</v>
      </c>
    </row>
    <row r="4712" spans="1:15">
      <c r="A4712" t="s">
        <v>20610</v>
      </c>
      <c r="B4712" t="s">
        <v>20611</v>
      </c>
      <c r="C4712" t="s">
        <v>20611</v>
      </c>
      <c r="D4712" t="s">
        <v>64</v>
      </c>
      <c r="E4712" t="s">
        <v>18</v>
      </c>
      <c r="F4712">
        <v>39629170</v>
      </c>
      <c r="G4712">
        <v>39627473</v>
      </c>
      <c r="H4712">
        <v>39628706</v>
      </c>
      <c r="I4712" t="s">
        <v>33</v>
      </c>
      <c r="J4712" t="s">
        <v>33</v>
      </c>
      <c r="K4712" t="s">
        <v>19</v>
      </c>
      <c r="L4712" t="s">
        <v>7435</v>
      </c>
      <c r="M4712" t="s">
        <v>11150</v>
      </c>
      <c r="N4712">
        <v>1</v>
      </c>
      <c r="O4712">
        <v>1</v>
      </c>
    </row>
    <row r="4713" spans="1:15">
      <c r="A4713" t="s">
        <v>20612</v>
      </c>
      <c r="B4713" t="s">
        <v>20613</v>
      </c>
      <c r="C4713" t="s">
        <v>20613</v>
      </c>
      <c r="D4713" t="s">
        <v>96</v>
      </c>
      <c r="E4713" t="s">
        <v>55</v>
      </c>
      <c r="F4713">
        <v>143310213</v>
      </c>
      <c r="G4713">
        <v>143314002</v>
      </c>
      <c r="H4713">
        <v>143313999</v>
      </c>
      <c r="I4713" t="s">
        <v>20614</v>
      </c>
      <c r="J4713" t="s">
        <v>33</v>
      </c>
      <c r="K4713" t="s">
        <v>20615</v>
      </c>
      <c r="L4713" t="s">
        <v>20616</v>
      </c>
      <c r="M4713" t="s">
        <v>5119</v>
      </c>
      <c r="N4713">
        <v>18</v>
      </c>
      <c r="O4713">
        <v>3</v>
      </c>
    </row>
    <row r="4714" spans="1:15">
      <c r="A4714" t="s">
        <v>20617</v>
      </c>
      <c r="B4714" t="s">
        <v>20613</v>
      </c>
      <c r="C4714" t="s">
        <v>20613</v>
      </c>
      <c r="D4714" t="s">
        <v>96</v>
      </c>
      <c r="E4714" t="s">
        <v>55</v>
      </c>
      <c r="F4714">
        <v>143314168</v>
      </c>
      <c r="G4714">
        <v>143404376</v>
      </c>
      <c r="H4714">
        <v>143399656</v>
      </c>
      <c r="I4714" t="s">
        <v>19</v>
      </c>
      <c r="J4714" t="s">
        <v>19</v>
      </c>
      <c r="K4714" t="s">
        <v>19</v>
      </c>
      <c r="L4714" t="s">
        <v>20616</v>
      </c>
      <c r="M4714" t="s">
        <v>5119</v>
      </c>
      <c r="N4714">
        <v>1</v>
      </c>
      <c r="O4714">
        <v>20</v>
      </c>
    </row>
    <row r="4715" spans="1:15">
      <c r="A4715" t="s">
        <v>20618</v>
      </c>
      <c r="B4715" t="s">
        <v>20619</v>
      </c>
      <c r="C4715" t="s">
        <v>20619</v>
      </c>
      <c r="D4715" t="s">
        <v>69</v>
      </c>
      <c r="E4715" t="s">
        <v>55</v>
      </c>
      <c r="F4715">
        <v>2977031</v>
      </c>
      <c r="G4715">
        <v>2979808</v>
      </c>
      <c r="H4715">
        <v>2979648</v>
      </c>
      <c r="I4715" t="s">
        <v>20620</v>
      </c>
      <c r="J4715" t="s">
        <v>20621</v>
      </c>
      <c r="K4715" t="s">
        <v>20622</v>
      </c>
      <c r="L4715" t="s">
        <v>20623</v>
      </c>
      <c r="M4715" t="s">
        <v>19473</v>
      </c>
      <c r="N4715">
        <v>1</v>
      </c>
      <c r="O4715">
        <v>2</v>
      </c>
    </row>
    <row r="4716" spans="1:15">
      <c r="A4716" t="s">
        <v>20624</v>
      </c>
      <c r="B4716" t="s">
        <v>20625</v>
      </c>
      <c r="C4716" t="s">
        <v>20625</v>
      </c>
      <c r="D4716" t="s">
        <v>24</v>
      </c>
      <c r="E4716" t="s">
        <v>55</v>
      </c>
      <c r="F4716">
        <v>5928087</v>
      </c>
      <c r="G4716">
        <v>5931419</v>
      </c>
      <c r="H4716">
        <v>5931404</v>
      </c>
      <c r="I4716" t="s">
        <v>20626</v>
      </c>
      <c r="J4716" t="s">
        <v>20627</v>
      </c>
      <c r="K4716" t="s">
        <v>20628</v>
      </c>
      <c r="L4716" t="s">
        <v>20629</v>
      </c>
      <c r="M4716" t="s">
        <v>8302</v>
      </c>
      <c r="N4716">
        <v>2</v>
      </c>
      <c r="O4716">
        <v>2</v>
      </c>
    </row>
    <row r="4717" spans="1:15">
      <c r="A4717" t="s">
        <v>20630</v>
      </c>
      <c r="B4717" t="s">
        <v>20625</v>
      </c>
      <c r="C4717" t="s">
        <v>20625</v>
      </c>
      <c r="D4717" t="s">
        <v>24</v>
      </c>
      <c r="E4717" t="s">
        <v>55</v>
      </c>
      <c r="F4717">
        <v>5941835</v>
      </c>
      <c r="G4717">
        <v>5957918</v>
      </c>
      <c r="H4717">
        <v>5951393</v>
      </c>
      <c r="I4717" t="s">
        <v>20631</v>
      </c>
      <c r="J4717" t="s">
        <v>20632</v>
      </c>
      <c r="K4717" t="s">
        <v>20633</v>
      </c>
      <c r="L4717" t="s">
        <v>20629</v>
      </c>
      <c r="M4717" t="s">
        <v>8302</v>
      </c>
      <c r="N4717">
        <v>2</v>
      </c>
      <c r="O4717">
        <v>2</v>
      </c>
    </row>
    <row r="4718" spans="1:15">
      <c r="A4718" t="s">
        <v>20634</v>
      </c>
      <c r="B4718" t="s">
        <v>20635</v>
      </c>
      <c r="C4718" t="s">
        <v>20635</v>
      </c>
      <c r="D4718" t="s">
        <v>17</v>
      </c>
      <c r="E4718" t="s">
        <v>18</v>
      </c>
      <c r="F4718">
        <v>58165788</v>
      </c>
      <c r="G4718">
        <v>58044708</v>
      </c>
      <c r="H4718">
        <v>58149569</v>
      </c>
      <c r="I4718" t="s">
        <v>20636</v>
      </c>
      <c r="J4718" t="s">
        <v>33</v>
      </c>
      <c r="K4718" t="s">
        <v>20637</v>
      </c>
      <c r="L4718" t="s">
        <v>20638</v>
      </c>
      <c r="M4718" t="s">
        <v>20639</v>
      </c>
      <c r="N4718">
        <v>3</v>
      </c>
      <c r="O4718">
        <v>2</v>
      </c>
    </row>
    <row r="4719" spans="1:15">
      <c r="A4719" t="s">
        <v>20640</v>
      </c>
      <c r="B4719" t="s">
        <v>20635</v>
      </c>
      <c r="C4719" t="s">
        <v>20635</v>
      </c>
      <c r="D4719" t="s">
        <v>17</v>
      </c>
      <c r="E4719" t="s">
        <v>18</v>
      </c>
      <c r="F4719">
        <v>58245427</v>
      </c>
      <c r="G4719">
        <v>58165861</v>
      </c>
      <c r="H4719">
        <v>58227907</v>
      </c>
      <c r="I4719" t="s">
        <v>20641</v>
      </c>
      <c r="J4719" t="s">
        <v>33</v>
      </c>
      <c r="K4719" t="s">
        <v>20642</v>
      </c>
      <c r="L4719" t="s">
        <v>20643</v>
      </c>
      <c r="M4719" t="s">
        <v>20644</v>
      </c>
      <c r="N4719">
        <v>7</v>
      </c>
      <c r="O4719">
        <v>1</v>
      </c>
    </row>
    <row r="4720" spans="1:15">
      <c r="A4720" t="s">
        <v>20645</v>
      </c>
      <c r="B4720" t="s">
        <v>20635</v>
      </c>
      <c r="C4720" t="s">
        <v>20635</v>
      </c>
      <c r="D4720" t="s">
        <v>17</v>
      </c>
      <c r="E4720" t="s">
        <v>18</v>
      </c>
      <c r="F4720">
        <v>58341038</v>
      </c>
      <c r="G4720">
        <v>58333892</v>
      </c>
      <c r="H4720">
        <v>58335537</v>
      </c>
      <c r="I4720" t="s">
        <v>20646</v>
      </c>
      <c r="J4720" t="s">
        <v>20647</v>
      </c>
      <c r="K4720" t="s">
        <v>20648</v>
      </c>
      <c r="L4720" t="s">
        <v>13363</v>
      </c>
      <c r="M4720" t="s">
        <v>20649</v>
      </c>
      <c r="N4720">
        <v>4</v>
      </c>
      <c r="O4720">
        <v>5</v>
      </c>
    </row>
    <row r="4721" spans="1:15">
      <c r="A4721" t="s">
        <v>20650</v>
      </c>
      <c r="B4721" t="s">
        <v>20635</v>
      </c>
      <c r="C4721" t="s">
        <v>20635</v>
      </c>
      <c r="D4721" t="s">
        <v>17</v>
      </c>
      <c r="E4721" t="s">
        <v>18</v>
      </c>
      <c r="F4721">
        <v>58341678</v>
      </c>
      <c r="G4721">
        <v>58333892</v>
      </c>
      <c r="H4721">
        <v>58341169</v>
      </c>
      <c r="I4721" t="s">
        <v>20651</v>
      </c>
      <c r="J4721" t="s">
        <v>20652</v>
      </c>
      <c r="K4721" t="s">
        <v>20653</v>
      </c>
      <c r="L4721" t="s">
        <v>20654</v>
      </c>
      <c r="M4721" t="s">
        <v>20644</v>
      </c>
      <c r="N4721">
        <v>1</v>
      </c>
      <c r="O4721">
        <v>9</v>
      </c>
    </row>
    <row r="4722" spans="1:15">
      <c r="A4722" t="s">
        <v>20655</v>
      </c>
      <c r="B4722" t="s">
        <v>20656</v>
      </c>
      <c r="C4722" t="s">
        <v>20656</v>
      </c>
      <c r="D4722" t="s">
        <v>2152</v>
      </c>
      <c r="E4722" t="s">
        <v>18</v>
      </c>
      <c r="F4722">
        <v>36173764</v>
      </c>
      <c r="G4722">
        <v>36113799</v>
      </c>
      <c r="H4722">
        <v>36154896</v>
      </c>
      <c r="I4722" t="s">
        <v>20657</v>
      </c>
      <c r="J4722" t="s">
        <v>20658</v>
      </c>
      <c r="K4722" t="s">
        <v>20659</v>
      </c>
      <c r="L4722" t="s">
        <v>20660</v>
      </c>
      <c r="M4722" t="s">
        <v>20661</v>
      </c>
      <c r="N4722">
        <v>1</v>
      </c>
      <c r="O4722">
        <v>1</v>
      </c>
    </row>
    <row r="4723" spans="1:15">
      <c r="A4723" t="s">
        <v>20662</v>
      </c>
      <c r="B4723" t="s">
        <v>20656</v>
      </c>
      <c r="C4723" t="s">
        <v>20656</v>
      </c>
      <c r="D4723" t="s">
        <v>2152</v>
      </c>
      <c r="E4723" t="s">
        <v>18</v>
      </c>
      <c r="F4723">
        <v>36175551</v>
      </c>
      <c r="G4723">
        <v>36112480</v>
      </c>
      <c r="H4723">
        <v>36173954</v>
      </c>
      <c r="I4723" t="s">
        <v>20663</v>
      </c>
      <c r="J4723" t="s">
        <v>20664</v>
      </c>
      <c r="K4723" t="s">
        <v>20665</v>
      </c>
      <c r="L4723" t="s">
        <v>20666</v>
      </c>
      <c r="M4723" t="s">
        <v>20667</v>
      </c>
      <c r="N4723">
        <v>2</v>
      </c>
      <c r="O4723">
        <v>2</v>
      </c>
    </row>
    <row r="4724" spans="1:15">
      <c r="A4724" t="s">
        <v>20668</v>
      </c>
      <c r="B4724" t="s">
        <v>20656</v>
      </c>
      <c r="C4724" t="s">
        <v>20656</v>
      </c>
      <c r="D4724" t="s">
        <v>2152</v>
      </c>
      <c r="E4724" t="s">
        <v>18</v>
      </c>
      <c r="F4724">
        <v>36197859</v>
      </c>
      <c r="G4724">
        <v>36194360</v>
      </c>
      <c r="H4724">
        <v>36195364</v>
      </c>
      <c r="I4724" t="s">
        <v>20669</v>
      </c>
      <c r="J4724" t="s">
        <v>20670</v>
      </c>
      <c r="K4724" t="s">
        <v>20671</v>
      </c>
      <c r="L4724" t="s">
        <v>20672</v>
      </c>
      <c r="M4724" t="s">
        <v>20673</v>
      </c>
      <c r="N4724">
        <v>3</v>
      </c>
      <c r="O4724">
        <v>2</v>
      </c>
    </row>
    <row r="4725" spans="1:15">
      <c r="A4725" t="s">
        <v>20674</v>
      </c>
      <c r="B4725" t="s">
        <v>20656</v>
      </c>
      <c r="C4725" t="s">
        <v>20656</v>
      </c>
      <c r="D4725" t="s">
        <v>2152</v>
      </c>
      <c r="E4725" t="s">
        <v>18</v>
      </c>
      <c r="F4725">
        <v>36212272</v>
      </c>
      <c r="G4725">
        <v>36198041</v>
      </c>
      <c r="H4725">
        <v>36209898</v>
      </c>
      <c r="I4725" t="s">
        <v>20675</v>
      </c>
      <c r="J4725" t="s">
        <v>20676</v>
      </c>
      <c r="K4725" t="s">
        <v>20677</v>
      </c>
      <c r="L4725" t="s">
        <v>20672</v>
      </c>
      <c r="M4725" t="s">
        <v>20673</v>
      </c>
      <c r="N4725">
        <v>1</v>
      </c>
      <c r="O4725">
        <v>4</v>
      </c>
    </row>
    <row r="4726" spans="1:15">
      <c r="A4726" t="s">
        <v>20678</v>
      </c>
      <c r="B4726" t="s">
        <v>20656</v>
      </c>
      <c r="C4726" t="s">
        <v>20656</v>
      </c>
      <c r="D4726" t="s">
        <v>2152</v>
      </c>
      <c r="E4726" t="s">
        <v>18</v>
      </c>
      <c r="F4726">
        <v>36218876</v>
      </c>
      <c r="G4726">
        <v>36212376</v>
      </c>
      <c r="H4726">
        <v>36214440</v>
      </c>
      <c r="I4726" t="s">
        <v>20679</v>
      </c>
      <c r="J4726" t="s">
        <v>20680</v>
      </c>
      <c r="K4726" t="s">
        <v>20681</v>
      </c>
      <c r="L4726" t="s">
        <v>20672</v>
      </c>
      <c r="M4726" t="s">
        <v>20673</v>
      </c>
      <c r="N4726">
        <v>2</v>
      </c>
      <c r="O4726">
        <v>3</v>
      </c>
    </row>
    <row r="4727" spans="1:15">
      <c r="A4727" t="s">
        <v>20682</v>
      </c>
      <c r="B4727" t="s">
        <v>20683</v>
      </c>
      <c r="C4727" t="s">
        <v>20683</v>
      </c>
      <c r="D4727" t="s">
        <v>24</v>
      </c>
      <c r="E4727" t="s">
        <v>18</v>
      </c>
      <c r="F4727">
        <v>7644614</v>
      </c>
      <c r="G4727">
        <v>7643048</v>
      </c>
      <c r="H4727">
        <v>7643245</v>
      </c>
      <c r="I4727" t="s">
        <v>20684</v>
      </c>
      <c r="J4727" t="s">
        <v>20685</v>
      </c>
      <c r="K4727" t="s">
        <v>20686</v>
      </c>
      <c r="L4727" t="s">
        <v>20687</v>
      </c>
      <c r="M4727" t="s">
        <v>11872</v>
      </c>
      <c r="N4727">
        <v>1</v>
      </c>
      <c r="O4727">
        <v>3</v>
      </c>
    </row>
    <row r="4728" spans="1:15">
      <c r="A4728" t="s">
        <v>20688</v>
      </c>
      <c r="B4728" t="s">
        <v>20683</v>
      </c>
      <c r="C4728" t="s">
        <v>20683</v>
      </c>
      <c r="D4728" t="s">
        <v>24</v>
      </c>
      <c r="E4728" t="s">
        <v>18</v>
      </c>
      <c r="F4728">
        <v>7645197</v>
      </c>
      <c r="G4728">
        <v>7644752</v>
      </c>
      <c r="H4728">
        <v>7644934</v>
      </c>
      <c r="I4728" t="s">
        <v>20689</v>
      </c>
      <c r="J4728" t="s">
        <v>2568</v>
      </c>
      <c r="K4728" t="s">
        <v>20690</v>
      </c>
      <c r="L4728" t="s">
        <v>20687</v>
      </c>
      <c r="M4728" t="s">
        <v>11872</v>
      </c>
      <c r="N4728">
        <v>3</v>
      </c>
      <c r="O4728">
        <v>1</v>
      </c>
    </row>
    <row r="4729" spans="1:15">
      <c r="A4729" t="s">
        <v>20691</v>
      </c>
      <c r="B4729" t="s">
        <v>20692</v>
      </c>
      <c r="C4729" t="s">
        <v>20692</v>
      </c>
      <c r="D4729" t="s">
        <v>662</v>
      </c>
      <c r="E4729" t="s">
        <v>55</v>
      </c>
      <c r="F4729">
        <v>34407735</v>
      </c>
      <c r="G4729">
        <v>34437398</v>
      </c>
      <c r="H4729">
        <v>34435383</v>
      </c>
      <c r="I4729" t="s">
        <v>20693</v>
      </c>
      <c r="J4729" t="s">
        <v>20694</v>
      </c>
      <c r="K4729" t="s">
        <v>20695</v>
      </c>
      <c r="L4729" t="s">
        <v>13275</v>
      </c>
      <c r="M4729" t="s">
        <v>20696</v>
      </c>
      <c r="N4729">
        <v>2</v>
      </c>
      <c r="O4729">
        <v>2</v>
      </c>
    </row>
    <row r="4730" spans="1:15">
      <c r="A4730" t="s">
        <v>20697</v>
      </c>
      <c r="B4730" t="s">
        <v>20698</v>
      </c>
      <c r="C4730" t="s">
        <v>20698</v>
      </c>
      <c r="D4730" t="s">
        <v>2152</v>
      </c>
      <c r="E4730" t="s">
        <v>55</v>
      </c>
      <c r="F4730">
        <v>36684475</v>
      </c>
      <c r="G4730">
        <v>36706972</v>
      </c>
      <c r="H4730">
        <v>36687492</v>
      </c>
      <c r="I4730" t="s">
        <v>20699</v>
      </c>
      <c r="J4730" t="s">
        <v>20700</v>
      </c>
      <c r="K4730" t="s">
        <v>20701</v>
      </c>
      <c r="L4730" t="s">
        <v>20702</v>
      </c>
      <c r="M4730" t="s">
        <v>20703</v>
      </c>
      <c r="N4730">
        <v>1</v>
      </c>
      <c r="O4730">
        <v>2</v>
      </c>
    </row>
    <row r="4731" spans="1:15">
      <c r="A4731" t="s">
        <v>20704</v>
      </c>
      <c r="B4731" t="s">
        <v>20705</v>
      </c>
      <c r="C4731" t="s">
        <v>20705</v>
      </c>
      <c r="D4731" t="s">
        <v>32</v>
      </c>
      <c r="E4731" t="s">
        <v>55</v>
      </c>
      <c r="F4731">
        <v>247102113</v>
      </c>
      <c r="G4731">
        <v>247104197</v>
      </c>
      <c r="H4731">
        <v>247103939</v>
      </c>
      <c r="I4731" t="s">
        <v>20706</v>
      </c>
      <c r="J4731" t="s">
        <v>20707</v>
      </c>
      <c r="K4731" t="s">
        <v>20708</v>
      </c>
      <c r="L4731" t="s">
        <v>20709</v>
      </c>
      <c r="M4731" t="s">
        <v>14421</v>
      </c>
      <c r="N4731">
        <v>1</v>
      </c>
      <c r="O4731">
        <v>1</v>
      </c>
    </row>
    <row r="4732" spans="1:15">
      <c r="A4732" t="s">
        <v>20710</v>
      </c>
      <c r="B4732" t="s">
        <v>20711</v>
      </c>
      <c r="C4732" t="s">
        <v>20711</v>
      </c>
      <c r="D4732" t="s">
        <v>32</v>
      </c>
      <c r="E4732" t="s">
        <v>55</v>
      </c>
      <c r="F4732">
        <v>150226795</v>
      </c>
      <c r="G4732">
        <v>150230571</v>
      </c>
      <c r="H4732">
        <v>150229072</v>
      </c>
      <c r="I4732" t="s">
        <v>20712</v>
      </c>
      <c r="J4732" t="s">
        <v>20713</v>
      </c>
      <c r="K4732" t="s">
        <v>20714</v>
      </c>
      <c r="L4732" t="s">
        <v>20715</v>
      </c>
      <c r="M4732" t="s">
        <v>20716</v>
      </c>
      <c r="N4732">
        <v>1</v>
      </c>
      <c r="O4732">
        <v>4</v>
      </c>
    </row>
    <row r="4733" spans="1:15">
      <c r="A4733" t="s">
        <v>20717</v>
      </c>
      <c r="B4733" t="s">
        <v>20711</v>
      </c>
      <c r="C4733" t="s">
        <v>20711</v>
      </c>
      <c r="D4733" t="s">
        <v>32</v>
      </c>
      <c r="E4733" t="s">
        <v>55</v>
      </c>
      <c r="F4733">
        <v>150229237</v>
      </c>
      <c r="G4733">
        <v>150231777</v>
      </c>
      <c r="H4733">
        <v>150230571</v>
      </c>
      <c r="I4733" t="s">
        <v>20718</v>
      </c>
      <c r="J4733" t="s">
        <v>20719</v>
      </c>
      <c r="K4733" t="s">
        <v>20720</v>
      </c>
      <c r="L4733" t="s">
        <v>20721</v>
      </c>
      <c r="M4733" t="s">
        <v>20722</v>
      </c>
      <c r="N4733">
        <v>1</v>
      </c>
      <c r="O4733">
        <v>3</v>
      </c>
    </row>
    <row r="4734" spans="1:15">
      <c r="A4734" t="s">
        <v>20723</v>
      </c>
      <c r="B4734" t="s">
        <v>20711</v>
      </c>
      <c r="C4734" t="s">
        <v>20711</v>
      </c>
      <c r="D4734" t="s">
        <v>32</v>
      </c>
      <c r="E4734" t="s">
        <v>55</v>
      </c>
      <c r="F4734">
        <v>150231926</v>
      </c>
      <c r="G4734">
        <v>150235733</v>
      </c>
      <c r="H4734">
        <v>150234579</v>
      </c>
      <c r="I4734" t="s">
        <v>20724</v>
      </c>
      <c r="J4734" t="s">
        <v>20725</v>
      </c>
      <c r="K4734" t="s">
        <v>20726</v>
      </c>
      <c r="L4734" t="s">
        <v>20715</v>
      </c>
      <c r="M4734" t="s">
        <v>20716</v>
      </c>
      <c r="N4734">
        <v>4</v>
      </c>
      <c r="O4734">
        <v>1</v>
      </c>
    </row>
    <row r="4735" spans="1:15">
      <c r="A4735" t="s">
        <v>20727</v>
      </c>
      <c r="B4735" t="s">
        <v>20711</v>
      </c>
      <c r="C4735" t="s">
        <v>20711</v>
      </c>
      <c r="D4735" t="s">
        <v>32</v>
      </c>
      <c r="E4735" t="s">
        <v>55</v>
      </c>
      <c r="F4735">
        <v>150220761</v>
      </c>
      <c r="G4735">
        <v>150226608</v>
      </c>
      <c r="H4735">
        <v>150223186</v>
      </c>
      <c r="I4735" t="s">
        <v>20728</v>
      </c>
      <c r="J4735" t="s">
        <v>20729</v>
      </c>
      <c r="K4735" t="s">
        <v>20730</v>
      </c>
      <c r="L4735" t="s">
        <v>20731</v>
      </c>
      <c r="M4735" t="s">
        <v>2332</v>
      </c>
      <c r="N4735">
        <v>1</v>
      </c>
      <c r="O4735">
        <v>3</v>
      </c>
    </row>
    <row r="4736" spans="1:15">
      <c r="A4736" t="s">
        <v>20732</v>
      </c>
      <c r="B4736" t="s">
        <v>20733</v>
      </c>
      <c r="C4736" t="s">
        <v>20733</v>
      </c>
      <c r="D4736" t="s">
        <v>139</v>
      </c>
      <c r="E4736" t="s">
        <v>18</v>
      </c>
      <c r="F4736">
        <v>50393893</v>
      </c>
      <c r="G4736">
        <v>50372150</v>
      </c>
      <c r="H4736">
        <v>50392015</v>
      </c>
      <c r="I4736" t="s">
        <v>20734</v>
      </c>
      <c r="J4736" t="s">
        <v>20735</v>
      </c>
      <c r="K4736" t="s">
        <v>20736</v>
      </c>
      <c r="L4736" t="s">
        <v>20737</v>
      </c>
      <c r="M4736" t="s">
        <v>20738</v>
      </c>
      <c r="N4736">
        <v>10</v>
      </c>
      <c r="O4736">
        <v>1</v>
      </c>
    </row>
    <row r="4737" spans="1:15">
      <c r="A4737" t="s">
        <v>20739</v>
      </c>
      <c r="B4737" t="s">
        <v>20733</v>
      </c>
      <c r="C4737" t="s">
        <v>20733</v>
      </c>
      <c r="D4737" t="s">
        <v>139</v>
      </c>
      <c r="E4737" t="s">
        <v>18</v>
      </c>
      <c r="F4737">
        <v>50437506</v>
      </c>
      <c r="G4737">
        <v>50436452</v>
      </c>
      <c r="H4737">
        <v>50437068</v>
      </c>
      <c r="I4737" t="s">
        <v>20740</v>
      </c>
      <c r="J4737" t="s">
        <v>20741</v>
      </c>
      <c r="K4737" t="s">
        <v>20742</v>
      </c>
      <c r="L4737" t="s">
        <v>20743</v>
      </c>
      <c r="M4737" t="s">
        <v>20744</v>
      </c>
      <c r="N4737">
        <v>7</v>
      </c>
      <c r="O4737">
        <v>6</v>
      </c>
    </row>
    <row r="4738" spans="1:15">
      <c r="A4738" t="s">
        <v>20745</v>
      </c>
      <c r="B4738" t="s">
        <v>20746</v>
      </c>
      <c r="C4738" t="s">
        <v>20746</v>
      </c>
      <c r="D4738" t="s">
        <v>2152</v>
      </c>
      <c r="E4738" t="s">
        <v>18</v>
      </c>
      <c r="F4738">
        <v>38906979</v>
      </c>
      <c r="G4738">
        <v>38902792</v>
      </c>
      <c r="H4738">
        <v>38906094</v>
      </c>
      <c r="I4738" t="s">
        <v>19</v>
      </c>
      <c r="J4738" t="s">
        <v>19</v>
      </c>
      <c r="K4738" t="s">
        <v>19</v>
      </c>
      <c r="L4738" t="s">
        <v>12548</v>
      </c>
      <c r="M4738" t="s">
        <v>20747</v>
      </c>
      <c r="N4738">
        <v>1</v>
      </c>
      <c r="O4738">
        <v>1</v>
      </c>
    </row>
    <row r="4739" spans="1:15">
      <c r="A4739" t="s">
        <v>20748</v>
      </c>
      <c r="B4739" t="s">
        <v>20749</v>
      </c>
      <c r="C4739" t="s">
        <v>20749</v>
      </c>
      <c r="D4739" t="s">
        <v>69</v>
      </c>
      <c r="E4739" t="s">
        <v>55</v>
      </c>
      <c r="F4739">
        <v>8923413</v>
      </c>
      <c r="G4739">
        <v>8930293</v>
      </c>
      <c r="H4739">
        <v>8929369</v>
      </c>
      <c r="I4739" t="s">
        <v>20750</v>
      </c>
      <c r="J4739" t="s">
        <v>20751</v>
      </c>
      <c r="K4739" t="s">
        <v>20752</v>
      </c>
      <c r="L4739" t="s">
        <v>20753</v>
      </c>
      <c r="M4739" t="s">
        <v>20754</v>
      </c>
      <c r="N4739">
        <v>4</v>
      </c>
      <c r="O4739">
        <v>1</v>
      </c>
    </row>
    <row r="4740" spans="1:15">
      <c r="A4740" t="s">
        <v>20755</v>
      </c>
      <c r="B4740" t="s">
        <v>20749</v>
      </c>
      <c r="C4740" t="s">
        <v>20749</v>
      </c>
      <c r="D4740" t="s">
        <v>69</v>
      </c>
      <c r="E4740" t="s">
        <v>55</v>
      </c>
      <c r="F4740">
        <v>8930397</v>
      </c>
      <c r="G4740">
        <v>8963207</v>
      </c>
      <c r="H4740">
        <v>8936583</v>
      </c>
      <c r="I4740" t="s">
        <v>20756</v>
      </c>
      <c r="J4740" t="s">
        <v>20757</v>
      </c>
      <c r="K4740" t="s">
        <v>20758</v>
      </c>
      <c r="L4740" t="s">
        <v>20759</v>
      </c>
      <c r="M4740" t="s">
        <v>20760</v>
      </c>
      <c r="N4740">
        <v>1</v>
      </c>
      <c r="O4740">
        <v>2</v>
      </c>
    </row>
    <row r="4741" spans="1:15">
      <c r="A4741" t="s">
        <v>20761</v>
      </c>
      <c r="B4741" t="s">
        <v>20762</v>
      </c>
      <c r="C4741" t="s">
        <v>20762</v>
      </c>
      <c r="D4741" t="s">
        <v>463</v>
      </c>
      <c r="E4741" t="s">
        <v>18</v>
      </c>
      <c r="F4741">
        <v>100102675</v>
      </c>
      <c r="G4741">
        <v>100101968</v>
      </c>
      <c r="H4741">
        <v>100101989</v>
      </c>
      <c r="I4741" t="s">
        <v>20763</v>
      </c>
      <c r="J4741" t="s">
        <v>33</v>
      </c>
      <c r="K4741" t="s">
        <v>20764</v>
      </c>
      <c r="L4741" t="s">
        <v>20765</v>
      </c>
      <c r="M4741" t="s">
        <v>9609</v>
      </c>
      <c r="N4741">
        <v>1</v>
      </c>
      <c r="O4741">
        <v>1</v>
      </c>
    </row>
    <row r="4742" spans="1:15">
      <c r="A4742" t="s">
        <v>20766</v>
      </c>
      <c r="B4742" t="s">
        <v>20767</v>
      </c>
      <c r="C4742" t="s">
        <v>20767</v>
      </c>
      <c r="D4742" t="s">
        <v>96</v>
      </c>
      <c r="E4742" t="s">
        <v>55</v>
      </c>
      <c r="F4742">
        <v>79983794</v>
      </c>
      <c r="G4742">
        <v>79986950</v>
      </c>
      <c r="H4742">
        <v>79985571</v>
      </c>
      <c r="I4742" t="s">
        <v>20768</v>
      </c>
      <c r="J4742" t="s">
        <v>20769</v>
      </c>
      <c r="K4742" t="s">
        <v>20770</v>
      </c>
      <c r="L4742" t="s">
        <v>20771</v>
      </c>
      <c r="M4742" t="s">
        <v>3461</v>
      </c>
      <c r="N4742">
        <v>1</v>
      </c>
      <c r="O4742">
        <v>2</v>
      </c>
    </row>
    <row r="4743" spans="1:15">
      <c r="A4743" t="s">
        <v>20772</v>
      </c>
      <c r="B4743" t="s">
        <v>20767</v>
      </c>
      <c r="C4743" t="s">
        <v>20767</v>
      </c>
      <c r="D4743" t="s">
        <v>96</v>
      </c>
      <c r="E4743" t="s">
        <v>55</v>
      </c>
      <c r="F4743">
        <v>79990236</v>
      </c>
      <c r="G4743">
        <v>79991158</v>
      </c>
      <c r="H4743">
        <v>79990594</v>
      </c>
      <c r="I4743" t="s">
        <v>20773</v>
      </c>
      <c r="J4743" t="s">
        <v>20774</v>
      </c>
      <c r="K4743" t="s">
        <v>20775</v>
      </c>
      <c r="L4743" t="s">
        <v>20771</v>
      </c>
      <c r="M4743" t="s">
        <v>3461</v>
      </c>
      <c r="N4743">
        <v>1</v>
      </c>
      <c r="O4743">
        <v>2</v>
      </c>
    </row>
    <row r="4744" spans="1:15">
      <c r="A4744" t="s">
        <v>20776</v>
      </c>
      <c r="B4744" t="s">
        <v>20777</v>
      </c>
      <c r="C4744" t="s">
        <v>20777</v>
      </c>
      <c r="D4744" t="s">
        <v>139</v>
      </c>
      <c r="E4744" t="s">
        <v>18</v>
      </c>
      <c r="F4744">
        <v>39078932</v>
      </c>
      <c r="G4744">
        <v>39077168</v>
      </c>
      <c r="H4744">
        <v>39077378</v>
      </c>
      <c r="I4744" t="s">
        <v>19</v>
      </c>
      <c r="J4744" t="s">
        <v>19</v>
      </c>
      <c r="K4744" t="s">
        <v>19</v>
      </c>
      <c r="L4744" t="s">
        <v>3651</v>
      </c>
      <c r="M4744" t="s">
        <v>3651</v>
      </c>
      <c r="N4744">
        <v>1</v>
      </c>
      <c r="O4744">
        <v>2</v>
      </c>
    </row>
    <row r="4745" spans="1:15">
      <c r="A4745" t="s">
        <v>20778</v>
      </c>
      <c r="B4745" t="s">
        <v>20777</v>
      </c>
      <c r="C4745" t="s">
        <v>20777</v>
      </c>
      <c r="D4745" t="s">
        <v>139</v>
      </c>
      <c r="E4745" t="s">
        <v>18</v>
      </c>
      <c r="F4745">
        <v>39080933</v>
      </c>
      <c r="G4745">
        <v>39077378</v>
      </c>
      <c r="H4745">
        <v>39079085</v>
      </c>
      <c r="I4745" t="s">
        <v>19</v>
      </c>
      <c r="J4745" t="s">
        <v>19</v>
      </c>
      <c r="K4745" t="s">
        <v>19</v>
      </c>
      <c r="L4745" t="s">
        <v>3651</v>
      </c>
      <c r="M4745" t="s">
        <v>3651</v>
      </c>
      <c r="N4745">
        <v>2</v>
      </c>
      <c r="O4745">
        <v>3</v>
      </c>
    </row>
    <row r="4746" spans="1:15">
      <c r="A4746" t="s">
        <v>20779</v>
      </c>
      <c r="B4746" t="s">
        <v>20780</v>
      </c>
      <c r="C4746" t="s">
        <v>20780</v>
      </c>
      <c r="D4746" t="s">
        <v>1235</v>
      </c>
      <c r="E4746" t="s">
        <v>55</v>
      </c>
      <c r="F4746">
        <v>2841754</v>
      </c>
      <c r="G4746">
        <v>2845391</v>
      </c>
      <c r="H4746">
        <v>2843834</v>
      </c>
      <c r="I4746" t="s">
        <v>20781</v>
      </c>
      <c r="J4746" t="s">
        <v>20782</v>
      </c>
      <c r="K4746" t="s">
        <v>20783</v>
      </c>
      <c r="L4746" t="s">
        <v>20784</v>
      </c>
      <c r="M4746" t="s">
        <v>20019</v>
      </c>
      <c r="N4746">
        <v>1</v>
      </c>
      <c r="O4746">
        <v>2</v>
      </c>
    </row>
    <row r="4747" spans="1:15">
      <c r="A4747" t="s">
        <v>20785</v>
      </c>
      <c r="B4747" t="s">
        <v>20786</v>
      </c>
      <c r="C4747" t="s">
        <v>20786</v>
      </c>
      <c r="D4747" t="s">
        <v>54</v>
      </c>
      <c r="E4747" t="s">
        <v>55</v>
      </c>
      <c r="F4747">
        <v>123506574</v>
      </c>
      <c r="G4747">
        <v>123531898</v>
      </c>
      <c r="H4747">
        <v>123513198</v>
      </c>
      <c r="I4747" t="s">
        <v>19</v>
      </c>
      <c r="J4747" t="s">
        <v>19</v>
      </c>
      <c r="K4747" t="s">
        <v>19</v>
      </c>
      <c r="L4747" t="s">
        <v>9148</v>
      </c>
      <c r="M4747" t="s">
        <v>1658</v>
      </c>
      <c r="N4747">
        <v>1</v>
      </c>
      <c r="O4747">
        <v>2</v>
      </c>
    </row>
    <row r="4748" spans="1:15">
      <c r="A4748" t="s">
        <v>20787</v>
      </c>
      <c r="B4748" t="s">
        <v>20788</v>
      </c>
      <c r="C4748" t="s">
        <v>20788</v>
      </c>
      <c r="D4748" t="s">
        <v>64</v>
      </c>
      <c r="E4748" t="s">
        <v>55</v>
      </c>
      <c r="F4748">
        <v>5480144</v>
      </c>
      <c r="G4748">
        <v>5485151</v>
      </c>
      <c r="H4748">
        <v>5480387</v>
      </c>
      <c r="I4748" t="s">
        <v>20789</v>
      </c>
      <c r="J4748" t="s">
        <v>20790</v>
      </c>
      <c r="K4748" t="s">
        <v>20791</v>
      </c>
      <c r="L4748" t="s">
        <v>13901</v>
      </c>
      <c r="M4748" t="s">
        <v>20792</v>
      </c>
      <c r="N4748">
        <v>1</v>
      </c>
      <c r="O4748">
        <v>4</v>
      </c>
    </row>
    <row r="4749" spans="1:15">
      <c r="A4749" t="s">
        <v>20793</v>
      </c>
      <c r="B4749" t="s">
        <v>20788</v>
      </c>
      <c r="C4749" t="s">
        <v>20788</v>
      </c>
      <c r="D4749" t="s">
        <v>64</v>
      </c>
      <c r="E4749" t="s">
        <v>55</v>
      </c>
      <c r="F4749">
        <v>5480582</v>
      </c>
      <c r="G4749">
        <v>5482809</v>
      </c>
      <c r="H4749">
        <v>5481296</v>
      </c>
      <c r="I4749" t="s">
        <v>20794</v>
      </c>
      <c r="J4749" t="s">
        <v>20795</v>
      </c>
      <c r="K4749" t="s">
        <v>20796</v>
      </c>
      <c r="L4749" t="s">
        <v>20797</v>
      </c>
      <c r="M4749" t="s">
        <v>7220</v>
      </c>
      <c r="N4749">
        <v>2</v>
      </c>
      <c r="O4749">
        <v>2</v>
      </c>
    </row>
    <row r="4750" spans="1:15">
      <c r="A4750" t="s">
        <v>20798</v>
      </c>
      <c r="B4750" t="s">
        <v>20788</v>
      </c>
      <c r="C4750" t="s">
        <v>20788</v>
      </c>
      <c r="D4750" t="s">
        <v>64</v>
      </c>
      <c r="E4750" t="s">
        <v>55</v>
      </c>
      <c r="F4750">
        <v>5485216</v>
      </c>
      <c r="G4750">
        <v>5486069</v>
      </c>
      <c r="H4750">
        <v>5485863</v>
      </c>
      <c r="I4750" t="s">
        <v>20799</v>
      </c>
      <c r="J4750" t="s">
        <v>20800</v>
      </c>
      <c r="K4750" t="s">
        <v>20801</v>
      </c>
      <c r="L4750" t="s">
        <v>17737</v>
      </c>
      <c r="M4750" t="s">
        <v>3603</v>
      </c>
      <c r="N4750">
        <v>3</v>
      </c>
      <c r="O4750">
        <v>1</v>
      </c>
    </row>
    <row r="4751" spans="1:15">
      <c r="A4751" t="s">
        <v>20802</v>
      </c>
      <c r="B4751" t="s">
        <v>20803</v>
      </c>
      <c r="C4751" t="s">
        <v>20803</v>
      </c>
      <c r="D4751" t="s">
        <v>54</v>
      </c>
      <c r="E4751" t="s">
        <v>55</v>
      </c>
      <c r="F4751">
        <v>53801896</v>
      </c>
      <c r="G4751">
        <v>53814662</v>
      </c>
      <c r="H4751">
        <v>53811164</v>
      </c>
      <c r="I4751" t="s">
        <v>20804</v>
      </c>
      <c r="J4751" t="s">
        <v>20805</v>
      </c>
      <c r="K4751" t="s">
        <v>20806</v>
      </c>
      <c r="L4751" t="s">
        <v>18670</v>
      </c>
      <c r="M4751" t="s">
        <v>3141</v>
      </c>
      <c r="N4751">
        <v>1</v>
      </c>
      <c r="O4751">
        <v>2</v>
      </c>
    </row>
    <row r="4752" spans="1:15">
      <c r="A4752" t="s">
        <v>20807</v>
      </c>
      <c r="B4752" t="s">
        <v>20803</v>
      </c>
      <c r="C4752" t="s">
        <v>20803</v>
      </c>
      <c r="D4752" t="s">
        <v>54</v>
      </c>
      <c r="E4752" t="s">
        <v>55</v>
      </c>
      <c r="F4752">
        <v>53841725</v>
      </c>
      <c r="G4752">
        <v>53843034</v>
      </c>
      <c r="H4752">
        <v>53842871</v>
      </c>
      <c r="I4752" t="s">
        <v>20808</v>
      </c>
      <c r="J4752" t="s">
        <v>20809</v>
      </c>
      <c r="K4752" t="s">
        <v>20810</v>
      </c>
      <c r="L4752" t="s">
        <v>18670</v>
      </c>
      <c r="M4752" t="s">
        <v>3141</v>
      </c>
      <c r="N4752">
        <v>2</v>
      </c>
      <c r="O4752">
        <v>1</v>
      </c>
    </row>
    <row r="4753" spans="1:15">
      <c r="A4753" t="s">
        <v>20811</v>
      </c>
      <c r="B4753" t="s">
        <v>20812</v>
      </c>
      <c r="C4753" t="s">
        <v>20812</v>
      </c>
      <c r="D4753" t="s">
        <v>1200</v>
      </c>
      <c r="E4753" t="s">
        <v>55</v>
      </c>
      <c r="F4753">
        <v>20783919</v>
      </c>
      <c r="G4753">
        <v>20790462</v>
      </c>
      <c r="H4753">
        <v>20786965</v>
      </c>
      <c r="I4753" t="s">
        <v>20813</v>
      </c>
      <c r="J4753" t="s">
        <v>20814</v>
      </c>
      <c r="K4753" t="s">
        <v>20815</v>
      </c>
      <c r="L4753" t="s">
        <v>20816</v>
      </c>
      <c r="M4753" t="s">
        <v>9905</v>
      </c>
      <c r="N4753">
        <v>1</v>
      </c>
      <c r="O4753">
        <v>1</v>
      </c>
    </row>
    <row r="4754" spans="1:15">
      <c r="A4754" t="s">
        <v>20817</v>
      </c>
      <c r="B4754" t="s">
        <v>20818</v>
      </c>
      <c r="C4754" t="s">
        <v>20818</v>
      </c>
      <c r="D4754" t="s">
        <v>32</v>
      </c>
      <c r="E4754" t="s">
        <v>18</v>
      </c>
      <c r="F4754">
        <v>171783740</v>
      </c>
      <c r="G4754">
        <v>171781795</v>
      </c>
      <c r="H4754">
        <v>171782120</v>
      </c>
      <c r="I4754" t="s">
        <v>20819</v>
      </c>
      <c r="J4754" t="s">
        <v>20820</v>
      </c>
      <c r="K4754" t="s">
        <v>20821</v>
      </c>
      <c r="L4754" t="s">
        <v>3299</v>
      </c>
      <c r="M4754" t="s">
        <v>13581</v>
      </c>
      <c r="N4754">
        <v>1</v>
      </c>
      <c r="O4754">
        <v>2</v>
      </c>
    </row>
    <row r="4755" spans="1:15">
      <c r="A4755" t="s">
        <v>20822</v>
      </c>
      <c r="B4755" t="s">
        <v>20823</v>
      </c>
      <c r="C4755" t="s">
        <v>20823</v>
      </c>
      <c r="D4755" t="s">
        <v>110</v>
      </c>
      <c r="E4755" t="s">
        <v>18</v>
      </c>
      <c r="F4755">
        <v>135501844</v>
      </c>
      <c r="G4755">
        <v>135501123</v>
      </c>
      <c r="H4755">
        <v>135501326</v>
      </c>
      <c r="I4755" t="s">
        <v>20824</v>
      </c>
      <c r="J4755" t="s">
        <v>20825</v>
      </c>
      <c r="K4755" t="s">
        <v>20826</v>
      </c>
      <c r="L4755" t="s">
        <v>20827</v>
      </c>
      <c r="M4755" t="s">
        <v>20828</v>
      </c>
      <c r="N4755">
        <v>4</v>
      </c>
      <c r="O4755">
        <v>1</v>
      </c>
    </row>
    <row r="4756" spans="1:15">
      <c r="A4756" t="s">
        <v>20829</v>
      </c>
      <c r="B4756" t="s">
        <v>20823</v>
      </c>
      <c r="C4756" t="s">
        <v>20823</v>
      </c>
      <c r="D4756" t="s">
        <v>110</v>
      </c>
      <c r="E4756" t="s">
        <v>18</v>
      </c>
      <c r="F4756">
        <v>135503542</v>
      </c>
      <c r="G4756">
        <v>135501973</v>
      </c>
      <c r="H4756">
        <v>135503278</v>
      </c>
      <c r="I4756" t="s">
        <v>20830</v>
      </c>
      <c r="J4756" t="s">
        <v>20831</v>
      </c>
      <c r="K4756" t="s">
        <v>20832</v>
      </c>
      <c r="L4756" t="s">
        <v>20833</v>
      </c>
      <c r="M4756" t="s">
        <v>20834</v>
      </c>
      <c r="N4756">
        <v>4</v>
      </c>
      <c r="O4756">
        <v>1</v>
      </c>
    </row>
    <row r="4757" spans="1:15">
      <c r="A4757" t="s">
        <v>20835</v>
      </c>
      <c r="B4757" t="s">
        <v>20836</v>
      </c>
      <c r="C4757" t="s">
        <v>20836</v>
      </c>
      <c r="D4757" t="s">
        <v>200</v>
      </c>
      <c r="E4757" t="s">
        <v>55</v>
      </c>
      <c r="F4757">
        <v>169433665</v>
      </c>
      <c r="G4757">
        <v>169463243</v>
      </c>
      <c r="H4757">
        <v>169438083</v>
      </c>
      <c r="I4757" t="s">
        <v>19</v>
      </c>
      <c r="J4757" t="s">
        <v>19</v>
      </c>
      <c r="K4757" t="s">
        <v>19</v>
      </c>
      <c r="L4757" t="s">
        <v>3900</v>
      </c>
      <c r="M4757" t="s">
        <v>3699</v>
      </c>
      <c r="N4757">
        <v>1</v>
      </c>
      <c r="O4757">
        <v>9</v>
      </c>
    </row>
    <row r="4758" spans="1:15">
      <c r="A4758" t="s">
        <v>20837</v>
      </c>
      <c r="B4758" t="s">
        <v>20836</v>
      </c>
      <c r="C4758" t="s">
        <v>20836</v>
      </c>
      <c r="D4758" t="s">
        <v>200</v>
      </c>
      <c r="E4758" t="s">
        <v>55</v>
      </c>
      <c r="F4758">
        <v>169479534</v>
      </c>
      <c r="G4758">
        <v>169507715</v>
      </c>
      <c r="H4758">
        <v>169507037</v>
      </c>
      <c r="I4758" t="s">
        <v>19</v>
      </c>
      <c r="J4758" t="s">
        <v>19</v>
      </c>
      <c r="K4758" t="s">
        <v>19</v>
      </c>
      <c r="L4758" t="s">
        <v>3900</v>
      </c>
      <c r="M4758" t="s">
        <v>3699</v>
      </c>
      <c r="N4758">
        <v>1</v>
      </c>
      <c r="O4758">
        <v>9</v>
      </c>
    </row>
    <row r="4759" spans="1:15">
      <c r="A4759" t="s">
        <v>20838</v>
      </c>
      <c r="B4759" t="s">
        <v>20836</v>
      </c>
      <c r="C4759" t="s">
        <v>20836</v>
      </c>
      <c r="D4759" t="s">
        <v>200</v>
      </c>
      <c r="E4759" t="s">
        <v>55</v>
      </c>
      <c r="F4759">
        <v>169508331</v>
      </c>
      <c r="G4759">
        <v>169537809</v>
      </c>
      <c r="H4759">
        <v>169508769</v>
      </c>
      <c r="I4759" t="s">
        <v>20839</v>
      </c>
      <c r="J4759" t="s">
        <v>20840</v>
      </c>
      <c r="K4759" t="s">
        <v>20841</v>
      </c>
      <c r="L4759" t="s">
        <v>3900</v>
      </c>
      <c r="M4759" t="s">
        <v>3699</v>
      </c>
      <c r="N4759">
        <v>7</v>
      </c>
      <c r="O4759">
        <v>3</v>
      </c>
    </row>
    <row r="4760" spans="1:15">
      <c r="A4760" t="s">
        <v>20842</v>
      </c>
      <c r="B4760" t="s">
        <v>20836</v>
      </c>
      <c r="C4760" t="s">
        <v>20836</v>
      </c>
      <c r="D4760" t="s">
        <v>200</v>
      </c>
      <c r="E4760" t="s">
        <v>55</v>
      </c>
      <c r="F4760">
        <v>169537911</v>
      </c>
      <c r="G4760">
        <v>169555932</v>
      </c>
      <c r="H4760">
        <v>169555688</v>
      </c>
      <c r="I4760" t="s">
        <v>20843</v>
      </c>
      <c r="J4760" t="s">
        <v>20844</v>
      </c>
      <c r="K4760" t="s">
        <v>20845</v>
      </c>
      <c r="L4760" t="s">
        <v>4562</v>
      </c>
      <c r="M4760" t="s">
        <v>6967</v>
      </c>
      <c r="N4760">
        <v>3</v>
      </c>
      <c r="O4760">
        <v>1</v>
      </c>
    </row>
    <row r="4761" spans="1:15">
      <c r="A4761" t="s">
        <v>20846</v>
      </c>
      <c r="B4761" t="s">
        <v>20836</v>
      </c>
      <c r="C4761" t="s">
        <v>20836</v>
      </c>
      <c r="D4761" t="s">
        <v>200</v>
      </c>
      <c r="E4761" t="s">
        <v>55</v>
      </c>
      <c r="F4761">
        <v>169556095</v>
      </c>
      <c r="G4761">
        <v>169561832</v>
      </c>
      <c r="H4761">
        <v>169561480</v>
      </c>
      <c r="I4761" t="s">
        <v>19</v>
      </c>
      <c r="J4761" t="s">
        <v>19</v>
      </c>
      <c r="K4761" t="s">
        <v>19</v>
      </c>
      <c r="L4761" t="s">
        <v>3900</v>
      </c>
      <c r="M4761" t="s">
        <v>3699</v>
      </c>
      <c r="N4761">
        <v>1</v>
      </c>
      <c r="O4761">
        <v>8</v>
      </c>
    </row>
    <row r="4762" spans="1:15">
      <c r="A4762" t="s">
        <v>20847</v>
      </c>
      <c r="B4762" t="s">
        <v>20836</v>
      </c>
      <c r="C4762" t="s">
        <v>20836</v>
      </c>
      <c r="D4762" t="s">
        <v>200</v>
      </c>
      <c r="E4762" t="s">
        <v>55</v>
      </c>
      <c r="F4762">
        <v>169561554</v>
      </c>
      <c r="G4762">
        <v>169561832</v>
      </c>
      <c r="H4762">
        <v>169561687</v>
      </c>
      <c r="I4762" t="s">
        <v>19</v>
      </c>
      <c r="J4762" t="s">
        <v>19</v>
      </c>
      <c r="K4762" t="s">
        <v>19</v>
      </c>
      <c r="L4762" t="s">
        <v>20848</v>
      </c>
      <c r="M4762" t="s">
        <v>3699</v>
      </c>
      <c r="N4762">
        <v>1</v>
      </c>
      <c r="O4762">
        <v>10</v>
      </c>
    </row>
    <row r="4763" spans="1:15">
      <c r="A4763" t="s">
        <v>20849</v>
      </c>
      <c r="B4763" t="s">
        <v>20836</v>
      </c>
      <c r="C4763" t="s">
        <v>20836</v>
      </c>
      <c r="D4763" t="s">
        <v>200</v>
      </c>
      <c r="E4763" t="s">
        <v>55</v>
      </c>
      <c r="F4763">
        <v>169585549</v>
      </c>
      <c r="G4763">
        <v>169588649</v>
      </c>
      <c r="H4763">
        <v>169587559</v>
      </c>
      <c r="I4763" t="s">
        <v>20850</v>
      </c>
      <c r="J4763" t="s">
        <v>19</v>
      </c>
      <c r="K4763" t="s">
        <v>20850</v>
      </c>
      <c r="L4763" t="s">
        <v>20848</v>
      </c>
      <c r="M4763" t="s">
        <v>3699</v>
      </c>
      <c r="N4763">
        <v>1</v>
      </c>
      <c r="O4763">
        <v>12</v>
      </c>
    </row>
    <row r="4764" spans="1:15">
      <c r="A4764" t="s">
        <v>20851</v>
      </c>
      <c r="B4764" t="s">
        <v>20836</v>
      </c>
      <c r="C4764" t="s">
        <v>20836</v>
      </c>
      <c r="D4764" t="s">
        <v>200</v>
      </c>
      <c r="E4764" t="s">
        <v>55</v>
      </c>
      <c r="F4764">
        <v>169590809</v>
      </c>
      <c r="G4764">
        <v>169602008</v>
      </c>
      <c r="H4764">
        <v>169599100</v>
      </c>
      <c r="I4764" t="s">
        <v>20852</v>
      </c>
      <c r="J4764" t="s">
        <v>20853</v>
      </c>
      <c r="K4764" t="s">
        <v>20854</v>
      </c>
      <c r="L4764" t="s">
        <v>20848</v>
      </c>
      <c r="M4764" t="s">
        <v>3699</v>
      </c>
      <c r="N4764">
        <v>2</v>
      </c>
      <c r="O4764">
        <v>11</v>
      </c>
    </row>
    <row r="4765" spans="1:15">
      <c r="A4765" t="s">
        <v>20855</v>
      </c>
      <c r="B4765" t="s">
        <v>20856</v>
      </c>
      <c r="C4765" t="s">
        <v>20856</v>
      </c>
      <c r="D4765" t="s">
        <v>24</v>
      </c>
      <c r="E4765" t="s">
        <v>18</v>
      </c>
      <c r="F4765">
        <v>50378522</v>
      </c>
      <c r="G4765">
        <v>50377870</v>
      </c>
      <c r="H4765">
        <v>50378439</v>
      </c>
      <c r="I4765" t="s">
        <v>20857</v>
      </c>
      <c r="J4765" t="s">
        <v>20858</v>
      </c>
      <c r="K4765" t="s">
        <v>20859</v>
      </c>
      <c r="L4765" t="s">
        <v>20860</v>
      </c>
      <c r="M4765" t="s">
        <v>2296</v>
      </c>
      <c r="N4765">
        <v>1</v>
      </c>
      <c r="O4765">
        <v>1</v>
      </c>
    </row>
    <row r="4766" spans="1:15">
      <c r="A4766" t="s">
        <v>20861</v>
      </c>
      <c r="B4766" t="s">
        <v>20862</v>
      </c>
      <c r="C4766" t="s">
        <v>20862</v>
      </c>
      <c r="D4766" t="s">
        <v>225</v>
      </c>
      <c r="E4766" t="s">
        <v>55</v>
      </c>
      <c r="F4766">
        <v>108212254</v>
      </c>
      <c r="G4766">
        <v>108222950</v>
      </c>
      <c r="H4766">
        <v>108214498</v>
      </c>
      <c r="I4766" t="s">
        <v>20863</v>
      </c>
      <c r="J4766" t="s">
        <v>20864</v>
      </c>
      <c r="K4766" t="s">
        <v>20865</v>
      </c>
      <c r="L4766" t="s">
        <v>20866</v>
      </c>
      <c r="M4766" t="s">
        <v>20867</v>
      </c>
      <c r="N4766">
        <v>1</v>
      </c>
      <c r="O4766">
        <v>3</v>
      </c>
    </row>
    <row r="4767" spans="1:15">
      <c r="A4767" t="s">
        <v>20868</v>
      </c>
      <c r="B4767" t="s">
        <v>20862</v>
      </c>
      <c r="C4767" t="s">
        <v>20862</v>
      </c>
      <c r="D4767" t="s">
        <v>225</v>
      </c>
      <c r="E4767" t="s">
        <v>55</v>
      </c>
      <c r="F4767">
        <v>108223045</v>
      </c>
      <c r="G4767">
        <v>108260826</v>
      </c>
      <c r="H4767">
        <v>108260760</v>
      </c>
      <c r="I4767" t="s">
        <v>20869</v>
      </c>
      <c r="J4767" t="s">
        <v>20870</v>
      </c>
      <c r="K4767" t="s">
        <v>20871</v>
      </c>
      <c r="L4767" t="s">
        <v>20872</v>
      </c>
      <c r="M4767" t="s">
        <v>20873</v>
      </c>
      <c r="N4767">
        <v>1</v>
      </c>
      <c r="O4767">
        <v>2</v>
      </c>
    </row>
    <row r="4768" spans="1:15">
      <c r="A4768" t="s">
        <v>20874</v>
      </c>
      <c r="B4768" t="s">
        <v>20875</v>
      </c>
      <c r="C4768" t="s">
        <v>20875</v>
      </c>
      <c r="D4768" t="s">
        <v>281</v>
      </c>
      <c r="E4768" t="s">
        <v>18</v>
      </c>
      <c r="F4768">
        <v>45148837</v>
      </c>
      <c r="G4768">
        <v>45137241</v>
      </c>
      <c r="H4768">
        <v>45140709</v>
      </c>
      <c r="I4768" t="s">
        <v>20876</v>
      </c>
      <c r="J4768" t="s">
        <v>20877</v>
      </c>
      <c r="K4768" t="s">
        <v>20878</v>
      </c>
      <c r="L4768" t="s">
        <v>20879</v>
      </c>
      <c r="M4768" t="s">
        <v>20880</v>
      </c>
      <c r="N4768">
        <v>1</v>
      </c>
      <c r="O4768">
        <v>2</v>
      </c>
    </row>
    <row r="4769" spans="1:15">
      <c r="A4769" t="s">
        <v>20881</v>
      </c>
      <c r="B4769" t="s">
        <v>20882</v>
      </c>
      <c r="C4769" t="s">
        <v>20882</v>
      </c>
      <c r="D4769" t="s">
        <v>475</v>
      </c>
      <c r="E4769" t="s">
        <v>18</v>
      </c>
      <c r="F4769">
        <v>1035814</v>
      </c>
      <c r="G4769">
        <v>1022783</v>
      </c>
      <c r="H4769">
        <v>1035506</v>
      </c>
      <c r="I4769" t="s">
        <v>19</v>
      </c>
      <c r="J4769" t="s">
        <v>19</v>
      </c>
      <c r="K4769" t="s">
        <v>19</v>
      </c>
      <c r="L4769" t="s">
        <v>2136</v>
      </c>
      <c r="M4769" t="s">
        <v>2391</v>
      </c>
      <c r="N4769">
        <v>1</v>
      </c>
      <c r="O4769">
        <v>1</v>
      </c>
    </row>
    <row r="4770" spans="1:15">
      <c r="A4770" t="s">
        <v>20883</v>
      </c>
      <c r="B4770" t="s">
        <v>20882</v>
      </c>
      <c r="C4770" t="s">
        <v>20882</v>
      </c>
      <c r="D4770" t="s">
        <v>475</v>
      </c>
      <c r="E4770" t="s">
        <v>18</v>
      </c>
      <c r="F4770">
        <v>1036789</v>
      </c>
      <c r="G4770">
        <v>1022783</v>
      </c>
      <c r="H4770">
        <v>1035976</v>
      </c>
      <c r="I4770" t="s">
        <v>19</v>
      </c>
      <c r="J4770" t="s">
        <v>19</v>
      </c>
      <c r="K4770" t="s">
        <v>19</v>
      </c>
      <c r="L4770" t="s">
        <v>2136</v>
      </c>
      <c r="M4770" t="s">
        <v>7495</v>
      </c>
      <c r="N4770">
        <v>1</v>
      </c>
      <c r="O4770">
        <v>3</v>
      </c>
    </row>
    <row r="4771" spans="1:15">
      <c r="A4771" t="s">
        <v>20884</v>
      </c>
      <c r="B4771" t="s">
        <v>20885</v>
      </c>
      <c r="C4771" t="s">
        <v>20885</v>
      </c>
      <c r="D4771" t="s">
        <v>2152</v>
      </c>
      <c r="E4771" t="s">
        <v>55</v>
      </c>
      <c r="F4771">
        <v>63940716</v>
      </c>
      <c r="G4771">
        <v>63940817</v>
      </c>
      <c r="H4771">
        <v>63940794</v>
      </c>
      <c r="I4771" t="s">
        <v>20886</v>
      </c>
      <c r="J4771" t="s">
        <v>20887</v>
      </c>
      <c r="K4771" t="s">
        <v>20888</v>
      </c>
      <c r="L4771" t="s">
        <v>20889</v>
      </c>
      <c r="M4771" t="s">
        <v>20890</v>
      </c>
      <c r="N4771">
        <v>3</v>
      </c>
      <c r="O4771">
        <v>17</v>
      </c>
    </row>
    <row r="4772" spans="1:15">
      <c r="A4772" t="s">
        <v>20891</v>
      </c>
      <c r="B4772" t="s">
        <v>20885</v>
      </c>
      <c r="C4772" t="s">
        <v>20885</v>
      </c>
      <c r="D4772" t="s">
        <v>2152</v>
      </c>
      <c r="E4772" t="s">
        <v>55</v>
      </c>
      <c r="F4772">
        <v>63941043</v>
      </c>
      <c r="G4772">
        <v>63941136</v>
      </c>
      <c r="H4772">
        <v>63941110</v>
      </c>
      <c r="I4772" t="s">
        <v>20892</v>
      </c>
      <c r="J4772" t="s">
        <v>20893</v>
      </c>
      <c r="K4772" t="s">
        <v>20894</v>
      </c>
      <c r="L4772" t="s">
        <v>20889</v>
      </c>
      <c r="M4772" t="s">
        <v>20890</v>
      </c>
      <c r="N4772">
        <v>5</v>
      </c>
      <c r="O4772">
        <v>15</v>
      </c>
    </row>
    <row r="4773" spans="1:15">
      <c r="A4773" t="s">
        <v>20895</v>
      </c>
      <c r="B4773" t="s">
        <v>20885</v>
      </c>
      <c r="C4773" t="s">
        <v>20885</v>
      </c>
      <c r="D4773" t="s">
        <v>2152</v>
      </c>
      <c r="E4773" t="s">
        <v>55</v>
      </c>
      <c r="F4773">
        <v>63941208</v>
      </c>
      <c r="G4773">
        <v>63943653</v>
      </c>
      <c r="H4773">
        <v>63942470</v>
      </c>
      <c r="I4773" t="s">
        <v>20896</v>
      </c>
      <c r="J4773" t="s">
        <v>20897</v>
      </c>
      <c r="K4773" t="s">
        <v>20898</v>
      </c>
      <c r="L4773" t="s">
        <v>20889</v>
      </c>
      <c r="M4773" t="s">
        <v>20890</v>
      </c>
      <c r="N4773">
        <v>9</v>
      </c>
      <c r="O4773">
        <v>11</v>
      </c>
    </row>
    <row r="4774" spans="1:15">
      <c r="A4774" t="s">
        <v>20899</v>
      </c>
      <c r="B4774" t="s">
        <v>20885</v>
      </c>
      <c r="C4774" t="s">
        <v>20885</v>
      </c>
      <c r="D4774" t="s">
        <v>2152</v>
      </c>
      <c r="E4774" t="s">
        <v>55</v>
      </c>
      <c r="F4774">
        <v>63942489</v>
      </c>
      <c r="G4774">
        <v>63944397</v>
      </c>
      <c r="H4774">
        <v>63943653</v>
      </c>
      <c r="I4774" t="s">
        <v>20900</v>
      </c>
      <c r="J4774" t="s">
        <v>20901</v>
      </c>
      <c r="K4774" t="s">
        <v>20902</v>
      </c>
      <c r="L4774" t="s">
        <v>11765</v>
      </c>
      <c r="M4774" t="s">
        <v>15340</v>
      </c>
      <c r="N4774">
        <v>3</v>
      </c>
      <c r="O4774">
        <v>5</v>
      </c>
    </row>
    <row r="4775" spans="1:15">
      <c r="A4775" t="s">
        <v>20903</v>
      </c>
      <c r="B4775" t="s">
        <v>20885</v>
      </c>
      <c r="C4775" t="s">
        <v>20885</v>
      </c>
      <c r="D4775" t="s">
        <v>2152</v>
      </c>
      <c r="E4775" t="s">
        <v>55</v>
      </c>
      <c r="F4775">
        <v>63946640</v>
      </c>
      <c r="G4775">
        <v>63956260</v>
      </c>
      <c r="H4775">
        <v>63950759</v>
      </c>
      <c r="I4775" t="s">
        <v>20904</v>
      </c>
      <c r="J4775" t="s">
        <v>20905</v>
      </c>
      <c r="K4775" t="s">
        <v>20906</v>
      </c>
      <c r="L4775" t="s">
        <v>20907</v>
      </c>
      <c r="M4775" t="s">
        <v>11615</v>
      </c>
      <c r="N4775">
        <v>7</v>
      </c>
      <c r="O4775">
        <v>2</v>
      </c>
    </row>
    <row r="4776" spans="1:15">
      <c r="A4776" t="s">
        <v>20908</v>
      </c>
      <c r="B4776" t="s">
        <v>20909</v>
      </c>
      <c r="C4776" t="s">
        <v>20909</v>
      </c>
      <c r="D4776" t="s">
        <v>96</v>
      </c>
      <c r="E4776" t="s">
        <v>18</v>
      </c>
      <c r="F4776">
        <v>69513948</v>
      </c>
      <c r="G4776">
        <v>69504294</v>
      </c>
      <c r="H4776">
        <v>69509819</v>
      </c>
      <c r="I4776" t="s">
        <v>19</v>
      </c>
      <c r="J4776" t="s">
        <v>19</v>
      </c>
      <c r="K4776" t="s">
        <v>19</v>
      </c>
      <c r="L4776" t="s">
        <v>20910</v>
      </c>
      <c r="M4776" t="s">
        <v>20911</v>
      </c>
      <c r="N4776">
        <v>1</v>
      </c>
      <c r="O4776">
        <v>2</v>
      </c>
    </row>
    <row r="4777" spans="1:15">
      <c r="A4777" t="s">
        <v>20912</v>
      </c>
      <c r="B4777" t="s">
        <v>20909</v>
      </c>
      <c r="C4777" t="s">
        <v>20909</v>
      </c>
      <c r="D4777" t="s">
        <v>96</v>
      </c>
      <c r="E4777" t="s">
        <v>18</v>
      </c>
      <c r="F4777">
        <v>69504177</v>
      </c>
      <c r="G4777">
        <v>69492659</v>
      </c>
      <c r="H4777">
        <v>69492900</v>
      </c>
      <c r="I4777" t="s">
        <v>20913</v>
      </c>
      <c r="J4777" t="s">
        <v>20914</v>
      </c>
      <c r="K4777" t="s">
        <v>20915</v>
      </c>
      <c r="L4777" t="s">
        <v>20910</v>
      </c>
      <c r="M4777" t="s">
        <v>20911</v>
      </c>
      <c r="N4777">
        <v>1</v>
      </c>
      <c r="O4777">
        <v>1</v>
      </c>
    </row>
    <row r="4778" spans="1:15">
      <c r="A4778" t="s">
        <v>20916</v>
      </c>
      <c r="B4778" t="s">
        <v>20917</v>
      </c>
      <c r="C4778" t="s">
        <v>20917</v>
      </c>
      <c r="D4778" t="s">
        <v>361</v>
      </c>
      <c r="E4778" t="s">
        <v>55</v>
      </c>
      <c r="F4778">
        <v>4362254</v>
      </c>
      <c r="G4778">
        <v>4410865</v>
      </c>
      <c r="H4778">
        <v>4376330</v>
      </c>
      <c r="I4778" t="s">
        <v>20918</v>
      </c>
      <c r="J4778" t="s">
        <v>19</v>
      </c>
      <c r="K4778" t="s">
        <v>20918</v>
      </c>
      <c r="L4778" t="s">
        <v>20919</v>
      </c>
      <c r="M4778" t="s">
        <v>5297</v>
      </c>
      <c r="N4778">
        <v>1</v>
      </c>
      <c r="O4778">
        <v>2</v>
      </c>
    </row>
    <row r="4779" spans="1:15">
      <c r="A4779" t="s">
        <v>20920</v>
      </c>
      <c r="B4779" t="s">
        <v>20917</v>
      </c>
      <c r="C4779" t="s">
        <v>20917</v>
      </c>
      <c r="D4779" t="s">
        <v>361</v>
      </c>
      <c r="E4779" t="s">
        <v>55</v>
      </c>
      <c r="F4779">
        <v>4420146</v>
      </c>
      <c r="G4779">
        <v>4452876</v>
      </c>
      <c r="H4779">
        <v>4449266</v>
      </c>
      <c r="I4779" t="s">
        <v>20921</v>
      </c>
      <c r="J4779" t="s">
        <v>20922</v>
      </c>
      <c r="K4779" t="s">
        <v>20923</v>
      </c>
      <c r="L4779" t="s">
        <v>20919</v>
      </c>
      <c r="M4779" t="s">
        <v>5297</v>
      </c>
      <c r="N4779">
        <v>1</v>
      </c>
      <c r="O4779">
        <v>2</v>
      </c>
    </row>
    <row r="4780" spans="1:15">
      <c r="A4780" t="s">
        <v>20924</v>
      </c>
      <c r="B4780" t="s">
        <v>20925</v>
      </c>
      <c r="C4780" t="s">
        <v>20925</v>
      </c>
      <c r="D4780" t="s">
        <v>475</v>
      </c>
      <c r="E4780" t="s">
        <v>55</v>
      </c>
      <c r="F4780">
        <v>122996176</v>
      </c>
      <c r="G4780">
        <v>122998497</v>
      </c>
      <c r="H4780">
        <v>122998022</v>
      </c>
      <c r="I4780" t="s">
        <v>20926</v>
      </c>
      <c r="J4780" t="s">
        <v>20927</v>
      </c>
      <c r="K4780" t="s">
        <v>20928</v>
      </c>
      <c r="L4780" t="s">
        <v>4288</v>
      </c>
      <c r="M4780" t="s">
        <v>3622</v>
      </c>
      <c r="N4780">
        <v>1</v>
      </c>
      <c r="O4780">
        <v>3</v>
      </c>
    </row>
    <row r="4781" spans="1:15">
      <c r="A4781" t="s">
        <v>20929</v>
      </c>
      <c r="B4781" t="s">
        <v>20925</v>
      </c>
      <c r="C4781" t="s">
        <v>20925</v>
      </c>
      <c r="D4781" t="s">
        <v>475</v>
      </c>
      <c r="E4781" t="s">
        <v>55</v>
      </c>
      <c r="F4781">
        <v>122998671</v>
      </c>
      <c r="G4781">
        <v>123008694</v>
      </c>
      <c r="H4781">
        <v>123006240</v>
      </c>
      <c r="I4781" t="s">
        <v>20930</v>
      </c>
      <c r="J4781" t="s">
        <v>20931</v>
      </c>
      <c r="K4781" t="s">
        <v>20932</v>
      </c>
      <c r="L4781" t="s">
        <v>4769</v>
      </c>
      <c r="M4781" t="s">
        <v>8394</v>
      </c>
      <c r="N4781">
        <v>1</v>
      </c>
      <c r="O4781">
        <v>2</v>
      </c>
    </row>
    <row r="4782" spans="1:15">
      <c r="A4782" t="s">
        <v>20933</v>
      </c>
      <c r="B4782" t="s">
        <v>20925</v>
      </c>
      <c r="C4782" t="s">
        <v>20925</v>
      </c>
      <c r="D4782" t="s">
        <v>475</v>
      </c>
      <c r="E4782" t="s">
        <v>55</v>
      </c>
      <c r="F4782">
        <v>123007176</v>
      </c>
      <c r="G4782">
        <v>123008694</v>
      </c>
      <c r="H4782">
        <v>123008575</v>
      </c>
      <c r="I4782" t="s">
        <v>20934</v>
      </c>
      <c r="J4782" t="s">
        <v>33</v>
      </c>
      <c r="K4782" t="s">
        <v>20935</v>
      </c>
      <c r="L4782" t="s">
        <v>19362</v>
      </c>
      <c r="M4782" t="s">
        <v>15812</v>
      </c>
      <c r="N4782">
        <v>7</v>
      </c>
      <c r="O4782">
        <v>1</v>
      </c>
    </row>
    <row r="4783" spans="1:15">
      <c r="A4783" t="s">
        <v>20936</v>
      </c>
      <c r="B4783" t="s">
        <v>8558</v>
      </c>
      <c r="C4783" t="s">
        <v>8558</v>
      </c>
      <c r="D4783" t="s">
        <v>281</v>
      </c>
      <c r="E4783" t="s">
        <v>18</v>
      </c>
      <c r="F4783">
        <v>69203917</v>
      </c>
      <c r="G4783">
        <v>69191591</v>
      </c>
      <c r="H4783">
        <v>69192039</v>
      </c>
      <c r="I4783" t="s">
        <v>20937</v>
      </c>
      <c r="J4783" t="s">
        <v>20938</v>
      </c>
      <c r="K4783" t="s">
        <v>20939</v>
      </c>
      <c r="L4783" t="s">
        <v>20940</v>
      </c>
      <c r="M4783" t="s">
        <v>81</v>
      </c>
      <c r="N4783">
        <v>2</v>
      </c>
      <c r="O4783">
        <v>2</v>
      </c>
    </row>
    <row r="4784" spans="1:15">
      <c r="A4784" t="s">
        <v>20941</v>
      </c>
      <c r="B4784" t="s">
        <v>8558</v>
      </c>
      <c r="C4784" t="s">
        <v>8558</v>
      </c>
      <c r="D4784" t="s">
        <v>281</v>
      </c>
      <c r="E4784" t="s">
        <v>18</v>
      </c>
      <c r="F4784">
        <v>69209424</v>
      </c>
      <c r="G4784">
        <v>69191591</v>
      </c>
      <c r="H4784">
        <v>69204000</v>
      </c>
      <c r="I4784" t="s">
        <v>20942</v>
      </c>
      <c r="J4784" t="s">
        <v>20943</v>
      </c>
      <c r="K4784" t="s">
        <v>20944</v>
      </c>
      <c r="L4784" t="s">
        <v>20945</v>
      </c>
      <c r="M4784" t="s">
        <v>9370</v>
      </c>
      <c r="N4784">
        <v>1</v>
      </c>
      <c r="O4784">
        <v>4</v>
      </c>
    </row>
    <row r="4785" spans="1:15">
      <c r="A4785" t="s">
        <v>20946</v>
      </c>
      <c r="B4785" t="s">
        <v>20947</v>
      </c>
      <c r="C4785" t="s">
        <v>20947</v>
      </c>
      <c r="D4785" t="s">
        <v>32</v>
      </c>
      <c r="E4785" t="s">
        <v>55</v>
      </c>
      <c r="F4785">
        <v>227040236</v>
      </c>
      <c r="G4785">
        <v>227069777</v>
      </c>
      <c r="H4785">
        <v>227047927</v>
      </c>
      <c r="I4785" t="s">
        <v>20948</v>
      </c>
      <c r="J4785" t="s">
        <v>19</v>
      </c>
      <c r="K4785" t="s">
        <v>20948</v>
      </c>
      <c r="L4785" t="s">
        <v>20949</v>
      </c>
      <c r="M4785" t="s">
        <v>20950</v>
      </c>
      <c r="N4785">
        <v>1</v>
      </c>
      <c r="O4785">
        <v>4</v>
      </c>
    </row>
    <row r="4786" spans="1:15">
      <c r="A4786" t="s">
        <v>20951</v>
      </c>
      <c r="B4786" t="s">
        <v>20947</v>
      </c>
      <c r="C4786" t="s">
        <v>20947</v>
      </c>
      <c r="D4786" t="s">
        <v>32</v>
      </c>
      <c r="E4786" t="s">
        <v>55</v>
      </c>
      <c r="F4786">
        <v>227112422</v>
      </c>
      <c r="G4786">
        <v>227119804</v>
      </c>
      <c r="H4786">
        <v>227112671</v>
      </c>
      <c r="I4786" t="s">
        <v>20952</v>
      </c>
      <c r="J4786" t="s">
        <v>12130</v>
      </c>
      <c r="K4786" t="s">
        <v>20953</v>
      </c>
      <c r="L4786" t="s">
        <v>20949</v>
      </c>
      <c r="M4786" t="s">
        <v>20950</v>
      </c>
      <c r="N4786">
        <v>1</v>
      </c>
      <c r="O4786">
        <v>4</v>
      </c>
    </row>
    <row r="4787" spans="1:15">
      <c r="A4787" t="s">
        <v>20954</v>
      </c>
      <c r="B4787" t="s">
        <v>20955</v>
      </c>
      <c r="C4787" t="s">
        <v>20955</v>
      </c>
      <c r="D4787" t="s">
        <v>54</v>
      </c>
      <c r="E4787" t="s">
        <v>18</v>
      </c>
      <c r="F4787">
        <v>78715221</v>
      </c>
      <c r="G4787">
        <v>78698513</v>
      </c>
      <c r="H4787">
        <v>78714699</v>
      </c>
      <c r="I4787" t="s">
        <v>20956</v>
      </c>
      <c r="J4787" t="s">
        <v>20957</v>
      </c>
      <c r="K4787" t="s">
        <v>20958</v>
      </c>
      <c r="L4787" t="s">
        <v>4167</v>
      </c>
      <c r="M4787" t="s">
        <v>3819</v>
      </c>
      <c r="N4787">
        <v>1</v>
      </c>
      <c r="O4787">
        <v>1</v>
      </c>
    </row>
    <row r="4788" spans="1:15">
      <c r="A4788" t="s">
        <v>20959</v>
      </c>
      <c r="B4788" t="s">
        <v>13229</v>
      </c>
      <c r="C4788" t="s">
        <v>13229</v>
      </c>
      <c r="D4788" t="s">
        <v>2792</v>
      </c>
      <c r="E4788" t="s">
        <v>55</v>
      </c>
      <c r="F4788">
        <v>3227117</v>
      </c>
      <c r="G4788">
        <v>3227290</v>
      </c>
      <c r="H4788">
        <v>3227276</v>
      </c>
      <c r="I4788" t="s">
        <v>20960</v>
      </c>
      <c r="J4788" t="s">
        <v>20961</v>
      </c>
      <c r="K4788" t="s">
        <v>20962</v>
      </c>
      <c r="L4788" t="s">
        <v>14790</v>
      </c>
      <c r="M4788" t="s">
        <v>13797</v>
      </c>
      <c r="N4788">
        <v>2</v>
      </c>
      <c r="O4788">
        <v>1</v>
      </c>
    </row>
    <row r="4789" spans="1:15">
      <c r="A4789" t="s">
        <v>20963</v>
      </c>
      <c r="B4789" t="s">
        <v>20964</v>
      </c>
      <c r="C4789" t="s">
        <v>20964</v>
      </c>
      <c r="D4789" t="s">
        <v>96</v>
      </c>
      <c r="E4789" t="s">
        <v>18</v>
      </c>
      <c r="F4789">
        <v>80434109</v>
      </c>
      <c r="G4789">
        <v>80408153</v>
      </c>
      <c r="H4789">
        <v>80427545</v>
      </c>
      <c r="I4789" t="s">
        <v>20965</v>
      </c>
      <c r="J4789" t="s">
        <v>20966</v>
      </c>
      <c r="K4789" t="s">
        <v>20967</v>
      </c>
      <c r="L4789" t="s">
        <v>20968</v>
      </c>
      <c r="M4789" t="s">
        <v>20969</v>
      </c>
      <c r="N4789">
        <v>2</v>
      </c>
      <c r="O4789">
        <v>1</v>
      </c>
    </row>
    <row r="4790" spans="1:15">
      <c r="A4790" t="s">
        <v>20970</v>
      </c>
      <c r="B4790" t="s">
        <v>20964</v>
      </c>
      <c r="C4790" t="s">
        <v>20964</v>
      </c>
      <c r="D4790" t="s">
        <v>96</v>
      </c>
      <c r="E4790" t="s">
        <v>18</v>
      </c>
      <c r="F4790">
        <v>80443123</v>
      </c>
      <c r="G4790">
        <v>80440032</v>
      </c>
      <c r="H4790">
        <v>80440955</v>
      </c>
      <c r="I4790" t="s">
        <v>20971</v>
      </c>
      <c r="J4790" t="s">
        <v>33</v>
      </c>
      <c r="K4790" t="s">
        <v>20972</v>
      </c>
      <c r="L4790" t="s">
        <v>20973</v>
      </c>
      <c r="M4790" t="s">
        <v>20974</v>
      </c>
      <c r="N4790">
        <v>4</v>
      </c>
      <c r="O4790">
        <v>2</v>
      </c>
    </row>
    <row r="4791" spans="1:15">
      <c r="A4791" t="s">
        <v>20975</v>
      </c>
      <c r="B4791" t="s">
        <v>20976</v>
      </c>
      <c r="C4791" t="s">
        <v>20976</v>
      </c>
      <c r="D4791" t="s">
        <v>75</v>
      </c>
      <c r="E4791" t="s">
        <v>55</v>
      </c>
      <c r="F4791">
        <v>14021511</v>
      </c>
      <c r="G4791">
        <v>14029777</v>
      </c>
      <c r="H4791">
        <v>14026052</v>
      </c>
      <c r="I4791" t="s">
        <v>20977</v>
      </c>
      <c r="J4791" t="s">
        <v>20978</v>
      </c>
      <c r="K4791" t="s">
        <v>20979</v>
      </c>
      <c r="L4791" t="s">
        <v>18517</v>
      </c>
      <c r="M4791" t="s">
        <v>5109</v>
      </c>
      <c r="N4791">
        <v>1</v>
      </c>
      <c r="O4791">
        <v>1</v>
      </c>
    </row>
    <row r="4792" spans="1:15">
      <c r="A4792" t="s">
        <v>20980</v>
      </c>
      <c r="B4792" t="s">
        <v>20981</v>
      </c>
      <c r="C4792" t="s">
        <v>20981</v>
      </c>
      <c r="D4792" t="s">
        <v>122</v>
      </c>
      <c r="E4792" t="s">
        <v>55</v>
      </c>
      <c r="F4792">
        <v>46410368</v>
      </c>
      <c r="G4792">
        <v>46417913</v>
      </c>
      <c r="H4792">
        <v>46414100</v>
      </c>
      <c r="I4792" t="s">
        <v>20982</v>
      </c>
      <c r="J4792" t="s">
        <v>33</v>
      </c>
      <c r="K4792" t="s">
        <v>20983</v>
      </c>
      <c r="L4792" t="s">
        <v>20984</v>
      </c>
      <c r="M4792" t="s">
        <v>20985</v>
      </c>
      <c r="N4792">
        <v>8</v>
      </c>
      <c r="O4792">
        <v>1</v>
      </c>
    </row>
    <row r="4793" spans="1:15">
      <c r="A4793" t="s">
        <v>20986</v>
      </c>
      <c r="B4793" t="s">
        <v>20981</v>
      </c>
      <c r="C4793" t="s">
        <v>20981</v>
      </c>
      <c r="D4793" t="s">
        <v>122</v>
      </c>
      <c r="E4793" t="s">
        <v>55</v>
      </c>
      <c r="F4793">
        <v>46418052</v>
      </c>
      <c r="G4793">
        <v>46433474</v>
      </c>
      <c r="H4793">
        <v>46430891</v>
      </c>
      <c r="I4793" t="s">
        <v>20982</v>
      </c>
      <c r="J4793" t="s">
        <v>33</v>
      </c>
      <c r="K4793" t="s">
        <v>20983</v>
      </c>
      <c r="L4793" t="s">
        <v>20984</v>
      </c>
      <c r="M4793" t="s">
        <v>20985</v>
      </c>
      <c r="N4793">
        <v>8</v>
      </c>
      <c r="O4793">
        <v>1</v>
      </c>
    </row>
    <row r="4794" spans="1:15">
      <c r="A4794" t="s">
        <v>20987</v>
      </c>
      <c r="B4794" t="s">
        <v>20981</v>
      </c>
      <c r="C4794" t="s">
        <v>20981</v>
      </c>
      <c r="D4794" t="s">
        <v>122</v>
      </c>
      <c r="E4794" t="s">
        <v>55</v>
      </c>
      <c r="F4794">
        <v>46494204</v>
      </c>
      <c r="G4794">
        <v>46541945</v>
      </c>
      <c r="H4794">
        <v>46508191</v>
      </c>
      <c r="I4794" t="s">
        <v>20988</v>
      </c>
      <c r="J4794" t="s">
        <v>19</v>
      </c>
      <c r="K4794" t="s">
        <v>20988</v>
      </c>
      <c r="L4794" t="s">
        <v>20989</v>
      </c>
      <c r="M4794" t="s">
        <v>20990</v>
      </c>
      <c r="N4794">
        <v>2</v>
      </c>
      <c r="O4794">
        <v>6</v>
      </c>
    </row>
    <row r="4795" spans="1:15">
      <c r="A4795" t="s">
        <v>20991</v>
      </c>
      <c r="B4795" t="s">
        <v>20981</v>
      </c>
      <c r="C4795" t="s">
        <v>20981</v>
      </c>
      <c r="D4795" t="s">
        <v>122</v>
      </c>
      <c r="E4795" t="s">
        <v>55</v>
      </c>
      <c r="F4795">
        <v>46508370</v>
      </c>
      <c r="G4795">
        <v>46541945</v>
      </c>
      <c r="H4795">
        <v>46512727</v>
      </c>
      <c r="I4795" t="s">
        <v>20992</v>
      </c>
      <c r="J4795" t="s">
        <v>20993</v>
      </c>
      <c r="K4795" t="s">
        <v>20994</v>
      </c>
      <c r="L4795" t="s">
        <v>20995</v>
      </c>
      <c r="M4795" t="s">
        <v>20990</v>
      </c>
      <c r="N4795">
        <v>1</v>
      </c>
      <c r="O4795">
        <v>5</v>
      </c>
    </row>
    <row r="4796" spans="1:15">
      <c r="A4796" t="s">
        <v>20996</v>
      </c>
      <c r="B4796" t="s">
        <v>20981</v>
      </c>
      <c r="C4796" t="s">
        <v>20981</v>
      </c>
      <c r="D4796" t="s">
        <v>122</v>
      </c>
      <c r="E4796" t="s">
        <v>55</v>
      </c>
      <c r="F4796">
        <v>46548500</v>
      </c>
      <c r="G4796">
        <v>46593828</v>
      </c>
      <c r="H4796">
        <v>46587255</v>
      </c>
      <c r="I4796" t="s">
        <v>20982</v>
      </c>
      <c r="J4796" t="s">
        <v>33</v>
      </c>
      <c r="K4796" t="s">
        <v>20983</v>
      </c>
      <c r="L4796" t="s">
        <v>20984</v>
      </c>
      <c r="M4796" t="s">
        <v>20985</v>
      </c>
      <c r="N4796">
        <v>6</v>
      </c>
      <c r="O4796">
        <v>1</v>
      </c>
    </row>
    <row r="4797" spans="1:15">
      <c r="A4797" t="s">
        <v>20997</v>
      </c>
      <c r="B4797" t="s">
        <v>20998</v>
      </c>
      <c r="C4797" t="s">
        <v>20998</v>
      </c>
      <c r="D4797" t="s">
        <v>225</v>
      </c>
      <c r="E4797" t="s">
        <v>18</v>
      </c>
      <c r="F4797">
        <v>34526243</v>
      </c>
      <c r="G4797">
        <v>34466270</v>
      </c>
      <c r="H4797">
        <v>34515068</v>
      </c>
      <c r="I4797" t="s">
        <v>19</v>
      </c>
      <c r="J4797" t="s">
        <v>19</v>
      </c>
      <c r="K4797" t="s">
        <v>19</v>
      </c>
      <c r="L4797" t="s">
        <v>10304</v>
      </c>
      <c r="M4797" t="s">
        <v>20999</v>
      </c>
      <c r="N4797">
        <v>1</v>
      </c>
      <c r="O4797">
        <v>1</v>
      </c>
    </row>
    <row r="4798" spans="1:15">
      <c r="A4798" t="s">
        <v>21000</v>
      </c>
      <c r="B4798" t="s">
        <v>21001</v>
      </c>
      <c r="C4798" t="s">
        <v>21001</v>
      </c>
      <c r="D4798" t="s">
        <v>64</v>
      </c>
      <c r="E4798" t="s">
        <v>55</v>
      </c>
      <c r="F4798">
        <v>39282855</v>
      </c>
      <c r="G4798">
        <v>39297127</v>
      </c>
      <c r="H4798">
        <v>39285478</v>
      </c>
      <c r="I4798" t="s">
        <v>21002</v>
      </c>
      <c r="J4798" t="s">
        <v>21003</v>
      </c>
      <c r="K4798" t="s">
        <v>21004</v>
      </c>
      <c r="L4798" t="s">
        <v>21005</v>
      </c>
      <c r="M4798" t="s">
        <v>7109</v>
      </c>
      <c r="N4798">
        <v>2</v>
      </c>
      <c r="O4798">
        <v>2</v>
      </c>
    </row>
    <row r="4799" spans="1:15">
      <c r="A4799" t="s">
        <v>21006</v>
      </c>
      <c r="B4799" t="s">
        <v>21001</v>
      </c>
      <c r="C4799" t="s">
        <v>21001</v>
      </c>
      <c r="D4799" t="s">
        <v>64</v>
      </c>
      <c r="E4799" t="s">
        <v>55</v>
      </c>
      <c r="F4799">
        <v>39343241</v>
      </c>
      <c r="G4799">
        <v>39402173</v>
      </c>
      <c r="H4799">
        <v>39401361</v>
      </c>
      <c r="I4799" t="s">
        <v>21007</v>
      </c>
      <c r="J4799" t="s">
        <v>21008</v>
      </c>
      <c r="K4799" t="s">
        <v>21009</v>
      </c>
      <c r="L4799" t="s">
        <v>21005</v>
      </c>
      <c r="M4799" t="s">
        <v>7109</v>
      </c>
      <c r="N4799">
        <v>2</v>
      </c>
      <c r="O4799">
        <v>2</v>
      </c>
    </row>
    <row r="4800" spans="1:15">
      <c r="A4800" t="s">
        <v>21010</v>
      </c>
      <c r="B4800" t="s">
        <v>14895</v>
      </c>
      <c r="C4800" t="s">
        <v>14895</v>
      </c>
      <c r="D4800" t="s">
        <v>69</v>
      </c>
      <c r="E4800" t="s">
        <v>55</v>
      </c>
      <c r="F4800">
        <v>69713129</v>
      </c>
      <c r="G4800">
        <v>69718123</v>
      </c>
      <c r="H4800">
        <v>69714964</v>
      </c>
      <c r="I4800" t="s">
        <v>19</v>
      </c>
      <c r="J4800" t="s">
        <v>19</v>
      </c>
      <c r="K4800" t="s">
        <v>19</v>
      </c>
      <c r="L4800" t="s">
        <v>1065</v>
      </c>
      <c r="M4800" t="s">
        <v>2071</v>
      </c>
      <c r="N4800">
        <v>1</v>
      </c>
      <c r="O4800">
        <v>1</v>
      </c>
    </row>
    <row r="4801" spans="1:15">
      <c r="A4801" t="s">
        <v>21011</v>
      </c>
      <c r="B4801" t="s">
        <v>21012</v>
      </c>
      <c r="C4801" t="s">
        <v>21012</v>
      </c>
      <c r="D4801" t="s">
        <v>225</v>
      </c>
      <c r="E4801" t="s">
        <v>18</v>
      </c>
      <c r="F4801">
        <v>150650728</v>
      </c>
      <c r="G4801">
        <v>150600017</v>
      </c>
      <c r="H4801">
        <v>150638125</v>
      </c>
      <c r="I4801" t="s">
        <v>21013</v>
      </c>
      <c r="J4801" t="s">
        <v>21014</v>
      </c>
      <c r="K4801" t="s">
        <v>21015</v>
      </c>
      <c r="L4801" t="s">
        <v>21016</v>
      </c>
      <c r="M4801" t="s">
        <v>6502</v>
      </c>
      <c r="N4801">
        <v>4</v>
      </c>
      <c r="O4801">
        <v>3</v>
      </c>
    </row>
    <row r="4802" spans="1:15">
      <c r="A4802" t="s">
        <v>21017</v>
      </c>
      <c r="B4802" t="s">
        <v>21012</v>
      </c>
      <c r="C4802" t="s">
        <v>21012</v>
      </c>
      <c r="D4802" t="s">
        <v>225</v>
      </c>
      <c r="E4802" t="s">
        <v>18</v>
      </c>
      <c r="F4802">
        <v>150733584</v>
      </c>
      <c r="G4802">
        <v>150600017</v>
      </c>
      <c r="H4802">
        <v>150721200</v>
      </c>
      <c r="I4802" t="s">
        <v>21018</v>
      </c>
      <c r="J4802" t="s">
        <v>21019</v>
      </c>
      <c r="K4802" t="s">
        <v>21020</v>
      </c>
      <c r="L4802" t="s">
        <v>21021</v>
      </c>
      <c r="M4802" t="s">
        <v>21022</v>
      </c>
      <c r="N4802">
        <v>1</v>
      </c>
      <c r="O4802">
        <v>4</v>
      </c>
    </row>
    <row r="4803" spans="1:15">
      <c r="A4803" t="s">
        <v>21023</v>
      </c>
      <c r="B4803" t="s">
        <v>21012</v>
      </c>
      <c r="C4803" t="s">
        <v>21012</v>
      </c>
      <c r="D4803" t="s">
        <v>225</v>
      </c>
      <c r="E4803" t="s">
        <v>18</v>
      </c>
      <c r="F4803">
        <v>150800719</v>
      </c>
      <c r="G4803">
        <v>150768738</v>
      </c>
      <c r="H4803">
        <v>150795902</v>
      </c>
      <c r="I4803" t="s">
        <v>19</v>
      </c>
      <c r="J4803" t="s">
        <v>19</v>
      </c>
      <c r="K4803" t="s">
        <v>19</v>
      </c>
      <c r="L4803" t="s">
        <v>21024</v>
      </c>
      <c r="M4803" t="s">
        <v>21025</v>
      </c>
      <c r="N4803">
        <v>1</v>
      </c>
      <c r="O4803">
        <v>9</v>
      </c>
    </row>
    <row r="4804" spans="1:15">
      <c r="A4804" t="s">
        <v>21026</v>
      </c>
      <c r="B4804" t="s">
        <v>21012</v>
      </c>
      <c r="C4804" t="s">
        <v>21012</v>
      </c>
      <c r="D4804" t="s">
        <v>225</v>
      </c>
      <c r="E4804" t="s">
        <v>18</v>
      </c>
      <c r="F4804">
        <v>150823654</v>
      </c>
      <c r="G4804">
        <v>150819774</v>
      </c>
      <c r="H4804">
        <v>150821233</v>
      </c>
      <c r="I4804" t="s">
        <v>21027</v>
      </c>
      <c r="J4804" t="s">
        <v>21028</v>
      </c>
      <c r="K4804" t="s">
        <v>21029</v>
      </c>
      <c r="L4804" t="s">
        <v>21024</v>
      </c>
      <c r="M4804" t="s">
        <v>21025</v>
      </c>
      <c r="N4804">
        <v>1</v>
      </c>
      <c r="O4804">
        <v>9</v>
      </c>
    </row>
    <row r="4805" spans="1:15">
      <c r="A4805" t="s">
        <v>21030</v>
      </c>
      <c r="B4805" t="s">
        <v>21031</v>
      </c>
      <c r="C4805" t="s">
        <v>21031</v>
      </c>
      <c r="D4805" t="s">
        <v>69</v>
      </c>
      <c r="E4805" t="s">
        <v>18</v>
      </c>
      <c r="F4805">
        <v>29808230</v>
      </c>
      <c r="G4805">
        <v>29806893</v>
      </c>
      <c r="H4805">
        <v>29807828</v>
      </c>
      <c r="I4805" t="s">
        <v>21032</v>
      </c>
      <c r="J4805" t="s">
        <v>21033</v>
      </c>
      <c r="K4805" t="s">
        <v>21034</v>
      </c>
      <c r="L4805" t="s">
        <v>21035</v>
      </c>
      <c r="M4805" t="s">
        <v>21036</v>
      </c>
      <c r="N4805">
        <v>1</v>
      </c>
      <c r="O4805">
        <v>3</v>
      </c>
    </row>
    <row r="4806" spans="1:15">
      <c r="A4806" t="s">
        <v>21037</v>
      </c>
      <c r="B4806" t="s">
        <v>21031</v>
      </c>
      <c r="C4806" t="s">
        <v>21031</v>
      </c>
      <c r="D4806" t="s">
        <v>69</v>
      </c>
      <c r="E4806" t="s">
        <v>18</v>
      </c>
      <c r="F4806">
        <v>29808570</v>
      </c>
      <c r="G4806">
        <v>29806893</v>
      </c>
      <c r="H4806">
        <v>29808293</v>
      </c>
      <c r="I4806" t="s">
        <v>21038</v>
      </c>
      <c r="J4806" t="s">
        <v>21039</v>
      </c>
      <c r="K4806" t="s">
        <v>21040</v>
      </c>
      <c r="L4806" t="s">
        <v>21041</v>
      </c>
      <c r="M4806" t="s">
        <v>21042</v>
      </c>
      <c r="N4806">
        <v>1</v>
      </c>
      <c r="O4806">
        <v>4</v>
      </c>
    </row>
    <row r="4807" spans="1:15">
      <c r="A4807" t="s">
        <v>21043</v>
      </c>
      <c r="B4807" t="s">
        <v>21031</v>
      </c>
      <c r="C4807" t="s">
        <v>21031</v>
      </c>
      <c r="D4807" t="s">
        <v>69</v>
      </c>
      <c r="E4807" t="s">
        <v>18</v>
      </c>
      <c r="F4807">
        <v>29810077</v>
      </c>
      <c r="G4807">
        <v>29808741</v>
      </c>
      <c r="H4807">
        <v>29809764</v>
      </c>
      <c r="I4807" t="s">
        <v>21044</v>
      </c>
      <c r="J4807" t="s">
        <v>21045</v>
      </c>
      <c r="K4807" t="s">
        <v>21046</v>
      </c>
      <c r="L4807" t="s">
        <v>21041</v>
      </c>
      <c r="M4807" t="s">
        <v>21042</v>
      </c>
      <c r="N4807">
        <v>4</v>
      </c>
      <c r="O4807">
        <v>1</v>
      </c>
    </row>
    <row r="4808" spans="1:15">
      <c r="A4808" t="s">
        <v>21047</v>
      </c>
      <c r="B4808" t="s">
        <v>21048</v>
      </c>
      <c r="C4808" t="s">
        <v>21048</v>
      </c>
      <c r="D4808" t="s">
        <v>69</v>
      </c>
      <c r="E4808" t="s">
        <v>55</v>
      </c>
      <c r="F4808">
        <v>90009430</v>
      </c>
      <c r="G4808">
        <v>90019728</v>
      </c>
      <c r="H4808">
        <v>90009957</v>
      </c>
      <c r="I4808" t="s">
        <v>21049</v>
      </c>
      <c r="J4808" t="s">
        <v>21050</v>
      </c>
      <c r="K4808" t="s">
        <v>21051</v>
      </c>
      <c r="L4808" t="s">
        <v>21052</v>
      </c>
      <c r="M4808" t="s">
        <v>21053</v>
      </c>
      <c r="N4808">
        <v>1</v>
      </c>
      <c r="O4808">
        <v>1</v>
      </c>
    </row>
    <row r="4809" spans="1:15">
      <c r="A4809" t="s">
        <v>21054</v>
      </c>
      <c r="B4809" t="s">
        <v>21055</v>
      </c>
      <c r="C4809" t="s">
        <v>21055</v>
      </c>
      <c r="D4809" t="s">
        <v>281</v>
      </c>
      <c r="E4809" t="s">
        <v>18</v>
      </c>
      <c r="F4809">
        <v>39276934</v>
      </c>
      <c r="G4809">
        <v>39253171</v>
      </c>
      <c r="H4809">
        <v>39267522</v>
      </c>
      <c r="I4809" t="s">
        <v>19</v>
      </c>
      <c r="J4809" t="s">
        <v>19</v>
      </c>
      <c r="K4809" t="s">
        <v>19</v>
      </c>
      <c r="L4809" t="s">
        <v>21056</v>
      </c>
      <c r="M4809" t="s">
        <v>15237</v>
      </c>
      <c r="N4809">
        <v>1</v>
      </c>
      <c r="O4809">
        <v>14</v>
      </c>
    </row>
    <row r="4810" spans="1:15">
      <c r="A4810" t="s">
        <v>21057</v>
      </c>
      <c r="B4810" t="s">
        <v>21055</v>
      </c>
      <c r="C4810" t="s">
        <v>21055</v>
      </c>
      <c r="D4810" t="s">
        <v>281</v>
      </c>
      <c r="E4810" t="s">
        <v>18</v>
      </c>
      <c r="F4810">
        <v>39279337</v>
      </c>
      <c r="G4810">
        <v>39276955</v>
      </c>
      <c r="H4810">
        <v>39277065</v>
      </c>
      <c r="I4810" t="s">
        <v>21058</v>
      </c>
      <c r="J4810" t="s">
        <v>21059</v>
      </c>
      <c r="K4810" t="s">
        <v>21060</v>
      </c>
      <c r="L4810" t="s">
        <v>21061</v>
      </c>
      <c r="M4810" t="s">
        <v>21062</v>
      </c>
      <c r="N4810">
        <v>8</v>
      </c>
      <c r="O4810">
        <v>22</v>
      </c>
    </row>
    <row r="4811" spans="1:15">
      <c r="A4811" t="s">
        <v>21063</v>
      </c>
      <c r="B4811" t="s">
        <v>21055</v>
      </c>
      <c r="C4811" t="s">
        <v>21055</v>
      </c>
      <c r="D4811" t="s">
        <v>281</v>
      </c>
      <c r="E4811" t="s">
        <v>18</v>
      </c>
      <c r="F4811">
        <v>39279449</v>
      </c>
      <c r="G4811">
        <v>39277065</v>
      </c>
      <c r="H4811">
        <v>39279358</v>
      </c>
      <c r="I4811" t="s">
        <v>19</v>
      </c>
      <c r="J4811" t="s">
        <v>19</v>
      </c>
      <c r="K4811" t="s">
        <v>19</v>
      </c>
      <c r="L4811" t="s">
        <v>21061</v>
      </c>
      <c r="M4811" t="s">
        <v>21062</v>
      </c>
      <c r="N4811">
        <v>1</v>
      </c>
      <c r="O4811">
        <v>30</v>
      </c>
    </row>
    <row r="4812" spans="1:15">
      <c r="A4812" t="s">
        <v>21064</v>
      </c>
      <c r="B4812" t="s">
        <v>21055</v>
      </c>
      <c r="C4812" t="s">
        <v>21055</v>
      </c>
      <c r="D4812" t="s">
        <v>281</v>
      </c>
      <c r="E4812" t="s">
        <v>18</v>
      </c>
      <c r="F4812">
        <v>39293271</v>
      </c>
      <c r="G4812">
        <v>39279537</v>
      </c>
      <c r="H4812">
        <v>39292706</v>
      </c>
      <c r="I4812" t="s">
        <v>19</v>
      </c>
      <c r="J4812" t="s">
        <v>33</v>
      </c>
      <c r="K4812" t="s">
        <v>1057</v>
      </c>
      <c r="L4812" t="s">
        <v>7163</v>
      </c>
      <c r="M4812" t="s">
        <v>523</v>
      </c>
      <c r="N4812">
        <v>4</v>
      </c>
      <c r="O4812">
        <v>2</v>
      </c>
    </row>
    <row r="4813" spans="1:15">
      <c r="A4813" t="s">
        <v>21065</v>
      </c>
      <c r="B4813" t="s">
        <v>21055</v>
      </c>
      <c r="C4813" t="s">
        <v>21055</v>
      </c>
      <c r="D4813" t="s">
        <v>281</v>
      </c>
      <c r="E4813" t="s">
        <v>18</v>
      </c>
      <c r="F4813">
        <v>39303478</v>
      </c>
      <c r="G4813">
        <v>39302249</v>
      </c>
      <c r="H4813">
        <v>39302285</v>
      </c>
      <c r="I4813" t="s">
        <v>33</v>
      </c>
      <c r="J4813" t="s">
        <v>33</v>
      </c>
      <c r="K4813" t="s">
        <v>19</v>
      </c>
      <c r="L4813" t="s">
        <v>21061</v>
      </c>
      <c r="M4813" t="s">
        <v>21062</v>
      </c>
      <c r="N4813">
        <v>28</v>
      </c>
      <c r="O4813">
        <v>3</v>
      </c>
    </row>
    <row r="4814" spans="1:15">
      <c r="A4814" t="s">
        <v>21066</v>
      </c>
      <c r="B4814" t="s">
        <v>21055</v>
      </c>
      <c r="C4814" t="s">
        <v>21055</v>
      </c>
      <c r="D4814" t="s">
        <v>281</v>
      </c>
      <c r="E4814" t="s">
        <v>18</v>
      </c>
      <c r="F4814">
        <v>39326864</v>
      </c>
      <c r="G4814">
        <v>39319291</v>
      </c>
      <c r="H4814">
        <v>39321056</v>
      </c>
      <c r="I4814" t="s">
        <v>21067</v>
      </c>
      <c r="J4814" t="s">
        <v>21068</v>
      </c>
      <c r="K4814" t="s">
        <v>21069</v>
      </c>
      <c r="L4814" t="s">
        <v>21061</v>
      </c>
      <c r="M4814" t="s">
        <v>21062</v>
      </c>
      <c r="N4814">
        <v>12</v>
      </c>
      <c r="O4814">
        <v>19</v>
      </c>
    </row>
    <row r="4815" spans="1:15">
      <c r="A4815" t="s">
        <v>21070</v>
      </c>
      <c r="B4815" t="s">
        <v>21071</v>
      </c>
      <c r="C4815" t="s">
        <v>21071</v>
      </c>
      <c r="D4815" t="s">
        <v>240</v>
      </c>
      <c r="E4815" t="s">
        <v>55</v>
      </c>
      <c r="F4815">
        <v>27657669</v>
      </c>
      <c r="G4815">
        <v>27662179</v>
      </c>
      <c r="H4815">
        <v>27660984</v>
      </c>
      <c r="I4815" t="s">
        <v>19</v>
      </c>
      <c r="J4815" t="s">
        <v>19</v>
      </c>
      <c r="K4815" t="s">
        <v>19</v>
      </c>
      <c r="L4815" t="s">
        <v>21072</v>
      </c>
      <c r="M4815" t="s">
        <v>21073</v>
      </c>
      <c r="N4815">
        <v>1</v>
      </c>
      <c r="O4815">
        <v>4</v>
      </c>
    </row>
    <row r="4816" spans="1:15">
      <c r="A4816" t="s">
        <v>21074</v>
      </c>
      <c r="B4816" t="s">
        <v>21071</v>
      </c>
      <c r="C4816" t="s">
        <v>21071</v>
      </c>
      <c r="D4816" t="s">
        <v>240</v>
      </c>
      <c r="E4816" t="s">
        <v>55</v>
      </c>
      <c r="F4816">
        <v>27662281</v>
      </c>
      <c r="G4816">
        <v>27663329</v>
      </c>
      <c r="H4816">
        <v>27663324</v>
      </c>
      <c r="I4816" t="s">
        <v>21075</v>
      </c>
      <c r="J4816" t="s">
        <v>21076</v>
      </c>
      <c r="K4816" t="s">
        <v>21077</v>
      </c>
      <c r="L4816" t="s">
        <v>21072</v>
      </c>
      <c r="M4816" t="s">
        <v>21073</v>
      </c>
      <c r="N4816">
        <v>4</v>
      </c>
      <c r="O4816">
        <v>1</v>
      </c>
    </row>
    <row r="4817" spans="1:15">
      <c r="A4817" t="s">
        <v>21078</v>
      </c>
      <c r="B4817" t="s">
        <v>21079</v>
      </c>
      <c r="C4817" t="s">
        <v>21079</v>
      </c>
      <c r="D4817" t="s">
        <v>200</v>
      </c>
      <c r="E4817" t="s">
        <v>55</v>
      </c>
      <c r="F4817">
        <v>127920836</v>
      </c>
      <c r="G4817">
        <v>127921524</v>
      </c>
      <c r="H4817">
        <v>127921515</v>
      </c>
      <c r="I4817" t="s">
        <v>21080</v>
      </c>
      <c r="J4817" t="s">
        <v>21081</v>
      </c>
      <c r="K4817" t="s">
        <v>21082</v>
      </c>
      <c r="L4817" t="s">
        <v>21083</v>
      </c>
      <c r="M4817" t="s">
        <v>21084</v>
      </c>
      <c r="N4817">
        <v>9</v>
      </c>
      <c r="O4817">
        <v>1</v>
      </c>
    </row>
    <row r="4818" spans="1:15">
      <c r="A4818" t="s">
        <v>21085</v>
      </c>
      <c r="B4818" t="s">
        <v>21079</v>
      </c>
      <c r="C4818" t="s">
        <v>21079</v>
      </c>
      <c r="D4818" t="s">
        <v>200</v>
      </c>
      <c r="E4818" t="s">
        <v>55</v>
      </c>
      <c r="F4818">
        <v>127933093</v>
      </c>
      <c r="G4818">
        <v>127943752</v>
      </c>
      <c r="H4818">
        <v>127938783</v>
      </c>
      <c r="I4818" t="s">
        <v>21086</v>
      </c>
      <c r="J4818" t="s">
        <v>21087</v>
      </c>
      <c r="K4818" t="s">
        <v>21088</v>
      </c>
      <c r="L4818" t="s">
        <v>6401</v>
      </c>
      <c r="M4818" t="s">
        <v>13490</v>
      </c>
      <c r="N4818">
        <v>1</v>
      </c>
      <c r="O4818">
        <v>8</v>
      </c>
    </row>
    <row r="4819" spans="1:15">
      <c r="A4819" t="s">
        <v>21089</v>
      </c>
      <c r="B4819" t="s">
        <v>21079</v>
      </c>
      <c r="C4819" t="s">
        <v>21079</v>
      </c>
      <c r="D4819" t="s">
        <v>200</v>
      </c>
      <c r="E4819" t="s">
        <v>55</v>
      </c>
      <c r="F4819">
        <v>127957592</v>
      </c>
      <c r="G4819">
        <v>127965897</v>
      </c>
      <c r="H4819">
        <v>127965072</v>
      </c>
      <c r="I4819" t="s">
        <v>21090</v>
      </c>
      <c r="J4819" t="s">
        <v>21091</v>
      </c>
      <c r="K4819" t="s">
        <v>21092</v>
      </c>
      <c r="L4819" t="s">
        <v>21093</v>
      </c>
      <c r="M4819" t="s">
        <v>21084</v>
      </c>
      <c r="N4819">
        <v>1</v>
      </c>
      <c r="O4819">
        <v>8</v>
      </c>
    </row>
    <row r="4820" spans="1:15">
      <c r="A4820" t="s">
        <v>21094</v>
      </c>
      <c r="B4820" t="s">
        <v>8628</v>
      </c>
      <c r="C4820" t="s">
        <v>8628</v>
      </c>
      <c r="D4820" t="s">
        <v>21095</v>
      </c>
      <c r="E4820" t="s">
        <v>18</v>
      </c>
      <c r="F4820">
        <v>144208</v>
      </c>
      <c r="G4820">
        <v>141917</v>
      </c>
      <c r="H4820">
        <v>143528</v>
      </c>
      <c r="I4820" t="s">
        <v>33</v>
      </c>
      <c r="J4820" t="s">
        <v>33</v>
      </c>
      <c r="K4820" t="s">
        <v>19</v>
      </c>
      <c r="L4820" t="s">
        <v>966</v>
      </c>
      <c r="M4820" t="s">
        <v>13442</v>
      </c>
      <c r="N4820">
        <v>10</v>
      </c>
      <c r="O4820">
        <v>5</v>
      </c>
    </row>
    <row r="4821" spans="1:15">
      <c r="A4821" t="s">
        <v>21096</v>
      </c>
      <c r="B4821" t="s">
        <v>8628</v>
      </c>
      <c r="C4821" t="s">
        <v>8628</v>
      </c>
      <c r="D4821" t="s">
        <v>21095</v>
      </c>
      <c r="E4821" t="s">
        <v>18</v>
      </c>
      <c r="F4821">
        <v>158555</v>
      </c>
      <c r="G4821">
        <v>149197</v>
      </c>
      <c r="H4821">
        <v>157697</v>
      </c>
      <c r="I4821" t="s">
        <v>33</v>
      </c>
      <c r="J4821" t="s">
        <v>33</v>
      </c>
      <c r="K4821" t="s">
        <v>19</v>
      </c>
      <c r="L4821" t="s">
        <v>21097</v>
      </c>
      <c r="M4821" t="s">
        <v>4951</v>
      </c>
      <c r="N4821">
        <v>6</v>
      </c>
      <c r="O4821">
        <v>1</v>
      </c>
    </row>
    <row r="4822" spans="1:15">
      <c r="A4822" t="s">
        <v>21098</v>
      </c>
      <c r="B4822" t="s">
        <v>8628</v>
      </c>
      <c r="C4822" t="s">
        <v>8628</v>
      </c>
      <c r="D4822" t="s">
        <v>21095</v>
      </c>
      <c r="E4822" t="s">
        <v>18</v>
      </c>
      <c r="F4822">
        <v>171082</v>
      </c>
      <c r="G4822">
        <v>158705</v>
      </c>
      <c r="H4822">
        <v>161701</v>
      </c>
      <c r="I4822" t="s">
        <v>21099</v>
      </c>
      <c r="J4822" t="s">
        <v>33</v>
      </c>
      <c r="K4822" t="s">
        <v>21100</v>
      </c>
      <c r="L4822" t="s">
        <v>966</v>
      </c>
      <c r="M4822" t="s">
        <v>13442</v>
      </c>
      <c r="N4822">
        <v>14</v>
      </c>
      <c r="O4822">
        <v>1</v>
      </c>
    </row>
    <row r="4823" spans="1:15">
      <c r="A4823" t="s">
        <v>21101</v>
      </c>
      <c r="B4823" t="s">
        <v>21102</v>
      </c>
      <c r="C4823" t="s">
        <v>21102</v>
      </c>
      <c r="D4823" t="s">
        <v>32</v>
      </c>
      <c r="E4823" t="s">
        <v>18</v>
      </c>
      <c r="F4823">
        <v>156156414</v>
      </c>
      <c r="G4823">
        <v>156150093</v>
      </c>
      <c r="H4823">
        <v>156154717</v>
      </c>
      <c r="I4823" t="s">
        <v>19</v>
      </c>
      <c r="J4823" t="s">
        <v>19</v>
      </c>
      <c r="K4823" t="s">
        <v>19</v>
      </c>
      <c r="L4823" t="s">
        <v>2936</v>
      </c>
      <c r="M4823" t="s">
        <v>2290</v>
      </c>
      <c r="N4823">
        <v>2</v>
      </c>
      <c r="O4823">
        <v>5</v>
      </c>
    </row>
    <row r="4824" spans="1:15">
      <c r="A4824" t="s">
        <v>21103</v>
      </c>
      <c r="B4824" t="s">
        <v>21104</v>
      </c>
      <c r="C4824" t="s">
        <v>21104</v>
      </c>
      <c r="D4824" t="s">
        <v>96</v>
      </c>
      <c r="E4824" t="s">
        <v>18</v>
      </c>
      <c r="F4824">
        <v>33448541</v>
      </c>
      <c r="G4824">
        <v>33445404</v>
      </c>
      <c r="H4824">
        <v>33446764</v>
      </c>
      <c r="I4824" t="s">
        <v>21105</v>
      </c>
      <c r="J4824" t="s">
        <v>21106</v>
      </c>
      <c r="K4824" t="s">
        <v>21107</v>
      </c>
      <c r="L4824" t="s">
        <v>20654</v>
      </c>
      <c r="M4824" t="s">
        <v>21108</v>
      </c>
      <c r="N4824">
        <v>4</v>
      </c>
      <c r="O4824">
        <v>1</v>
      </c>
    </row>
    <row r="4825" spans="1:15">
      <c r="A4825" t="s">
        <v>21109</v>
      </c>
      <c r="B4825" t="s">
        <v>21104</v>
      </c>
      <c r="C4825" t="s">
        <v>21104</v>
      </c>
      <c r="D4825" t="s">
        <v>96</v>
      </c>
      <c r="E4825" t="s">
        <v>18</v>
      </c>
      <c r="F4825">
        <v>33453289</v>
      </c>
      <c r="G4825">
        <v>33445404</v>
      </c>
      <c r="H4825">
        <v>33452439</v>
      </c>
      <c r="I4825" t="s">
        <v>21110</v>
      </c>
      <c r="J4825" t="s">
        <v>21111</v>
      </c>
      <c r="K4825" t="s">
        <v>21112</v>
      </c>
      <c r="L4825" t="s">
        <v>21113</v>
      </c>
      <c r="M4825" t="s">
        <v>21114</v>
      </c>
      <c r="N4825">
        <v>1</v>
      </c>
      <c r="O4825">
        <v>1</v>
      </c>
    </row>
    <row r="4826" spans="1:15">
      <c r="A4826" t="s">
        <v>21115</v>
      </c>
      <c r="B4826" t="s">
        <v>21116</v>
      </c>
      <c r="C4826" t="s">
        <v>21116</v>
      </c>
      <c r="D4826" t="s">
        <v>24</v>
      </c>
      <c r="E4826" t="s">
        <v>18</v>
      </c>
      <c r="F4826">
        <v>13768359</v>
      </c>
      <c r="G4826">
        <v>13765109</v>
      </c>
      <c r="H4826">
        <v>13766065</v>
      </c>
      <c r="I4826" t="s">
        <v>21117</v>
      </c>
      <c r="J4826" t="s">
        <v>33</v>
      </c>
      <c r="K4826" t="s">
        <v>21118</v>
      </c>
      <c r="L4826" t="s">
        <v>20301</v>
      </c>
      <c r="M4826" t="s">
        <v>3691</v>
      </c>
      <c r="N4826">
        <v>2</v>
      </c>
      <c r="O4826">
        <v>1</v>
      </c>
    </row>
    <row r="4827" spans="1:15">
      <c r="A4827" t="s">
        <v>21119</v>
      </c>
      <c r="B4827" t="s">
        <v>21120</v>
      </c>
      <c r="C4827" t="s">
        <v>21120</v>
      </c>
      <c r="D4827" t="s">
        <v>7762</v>
      </c>
      <c r="E4827" t="s">
        <v>55</v>
      </c>
      <c r="F4827">
        <v>2850416</v>
      </c>
      <c r="G4827">
        <v>2856220</v>
      </c>
      <c r="H4827">
        <v>2850944</v>
      </c>
      <c r="I4827" t="s">
        <v>21121</v>
      </c>
      <c r="J4827" t="s">
        <v>21122</v>
      </c>
      <c r="K4827" t="s">
        <v>21123</v>
      </c>
      <c r="L4827" t="s">
        <v>21124</v>
      </c>
      <c r="M4827" t="s">
        <v>21125</v>
      </c>
      <c r="N4827">
        <v>1</v>
      </c>
      <c r="O4827">
        <v>1</v>
      </c>
    </row>
    <row r="4828" spans="1:15">
      <c r="A4828" t="s">
        <v>21126</v>
      </c>
      <c r="B4828" t="s">
        <v>21127</v>
      </c>
      <c r="C4828" t="s">
        <v>21127</v>
      </c>
      <c r="D4828" t="s">
        <v>475</v>
      </c>
      <c r="E4828" t="s">
        <v>18</v>
      </c>
      <c r="F4828">
        <v>5903020</v>
      </c>
      <c r="G4828">
        <v>5889741</v>
      </c>
      <c r="H4828">
        <v>5895187</v>
      </c>
      <c r="I4828" t="s">
        <v>21128</v>
      </c>
      <c r="J4828" t="s">
        <v>21129</v>
      </c>
      <c r="K4828" t="s">
        <v>21130</v>
      </c>
      <c r="L4828" t="s">
        <v>190</v>
      </c>
      <c r="M4828" t="s">
        <v>21131</v>
      </c>
      <c r="N4828">
        <v>1</v>
      </c>
      <c r="O4828">
        <v>1</v>
      </c>
    </row>
    <row r="4829" spans="1:15">
      <c r="A4829" t="s">
        <v>21132</v>
      </c>
      <c r="B4829" t="s">
        <v>21127</v>
      </c>
      <c r="C4829" t="s">
        <v>21127</v>
      </c>
      <c r="D4829" t="s">
        <v>475</v>
      </c>
      <c r="E4829" t="s">
        <v>18</v>
      </c>
      <c r="F4829">
        <v>5925367</v>
      </c>
      <c r="G4829">
        <v>5924508</v>
      </c>
      <c r="H4829">
        <v>5924801</v>
      </c>
      <c r="I4829" t="s">
        <v>21133</v>
      </c>
      <c r="J4829" t="s">
        <v>21134</v>
      </c>
      <c r="K4829" t="s">
        <v>21135</v>
      </c>
      <c r="L4829" t="s">
        <v>21136</v>
      </c>
      <c r="M4829" t="s">
        <v>21137</v>
      </c>
      <c r="N4829">
        <v>3</v>
      </c>
      <c r="O4829">
        <v>1</v>
      </c>
    </row>
    <row r="4830" spans="1:15">
      <c r="A4830" t="s">
        <v>21138</v>
      </c>
      <c r="B4830" t="s">
        <v>21139</v>
      </c>
      <c r="C4830" t="s">
        <v>21139</v>
      </c>
      <c r="D4830" t="s">
        <v>85</v>
      </c>
      <c r="E4830" t="s">
        <v>18</v>
      </c>
      <c r="F4830">
        <v>15565593</v>
      </c>
      <c r="G4830">
        <v>15557523</v>
      </c>
      <c r="H4830">
        <v>15560276</v>
      </c>
      <c r="I4830" t="s">
        <v>21140</v>
      </c>
      <c r="J4830" t="s">
        <v>21141</v>
      </c>
      <c r="K4830" t="s">
        <v>21142</v>
      </c>
      <c r="L4830" t="s">
        <v>17463</v>
      </c>
      <c r="M4830" t="s">
        <v>11491</v>
      </c>
      <c r="N4830">
        <v>3</v>
      </c>
      <c r="O4830">
        <v>3</v>
      </c>
    </row>
    <row r="4831" spans="1:15">
      <c r="A4831" t="s">
        <v>21143</v>
      </c>
      <c r="B4831" t="s">
        <v>21144</v>
      </c>
      <c r="C4831" t="s">
        <v>21144</v>
      </c>
      <c r="D4831" t="s">
        <v>54</v>
      </c>
      <c r="E4831" t="s">
        <v>55</v>
      </c>
      <c r="F4831">
        <v>92917007</v>
      </c>
      <c r="G4831">
        <v>92954406</v>
      </c>
      <c r="H4831">
        <v>92921503</v>
      </c>
      <c r="I4831" t="s">
        <v>9440</v>
      </c>
      <c r="J4831" t="s">
        <v>21145</v>
      </c>
      <c r="K4831" t="s">
        <v>21146</v>
      </c>
      <c r="L4831" t="s">
        <v>13128</v>
      </c>
      <c r="M4831" t="s">
        <v>21147</v>
      </c>
      <c r="N4831">
        <v>1</v>
      </c>
      <c r="O4831">
        <v>2</v>
      </c>
    </row>
    <row r="4832" spans="1:15">
      <c r="A4832" t="s">
        <v>21148</v>
      </c>
      <c r="B4832" t="s">
        <v>21144</v>
      </c>
      <c r="C4832" t="s">
        <v>21144</v>
      </c>
      <c r="D4832" t="s">
        <v>54</v>
      </c>
      <c r="E4832" t="s">
        <v>55</v>
      </c>
      <c r="F4832">
        <v>92954564</v>
      </c>
      <c r="G4832">
        <v>92966007</v>
      </c>
      <c r="H4832">
        <v>92965505</v>
      </c>
      <c r="I4832" t="s">
        <v>33</v>
      </c>
      <c r="J4832" t="s">
        <v>33</v>
      </c>
      <c r="K4832" t="s">
        <v>19</v>
      </c>
      <c r="L4832" t="s">
        <v>21149</v>
      </c>
      <c r="M4832" t="s">
        <v>21150</v>
      </c>
      <c r="N4832">
        <v>3</v>
      </c>
      <c r="O4832">
        <v>1</v>
      </c>
    </row>
    <row r="4833" spans="1:15">
      <c r="A4833" t="s">
        <v>21151</v>
      </c>
      <c r="B4833" t="s">
        <v>21152</v>
      </c>
      <c r="C4833" t="s">
        <v>21152</v>
      </c>
      <c r="D4833" t="s">
        <v>200</v>
      </c>
      <c r="E4833" t="s">
        <v>18</v>
      </c>
      <c r="F4833">
        <v>119217550</v>
      </c>
      <c r="G4833">
        <v>119212873</v>
      </c>
      <c r="H4833">
        <v>119214222</v>
      </c>
      <c r="I4833" t="s">
        <v>21153</v>
      </c>
      <c r="J4833" t="s">
        <v>21154</v>
      </c>
      <c r="K4833" t="s">
        <v>21155</v>
      </c>
      <c r="L4833" t="s">
        <v>21156</v>
      </c>
      <c r="M4833" t="s">
        <v>14182</v>
      </c>
      <c r="N4833">
        <v>4</v>
      </c>
      <c r="O4833">
        <v>2</v>
      </c>
    </row>
    <row r="4834" spans="1:15">
      <c r="A4834" t="s">
        <v>21157</v>
      </c>
      <c r="B4834" t="s">
        <v>21152</v>
      </c>
      <c r="C4834" t="s">
        <v>21152</v>
      </c>
      <c r="D4834" t="s">
        <v>200</v>
      </c>
      <c r="E4834" t="s">
        <v>18</v>
      </c>
      <c r="F4834">
        <v>119239218</v>
      </c>
      <c r="G4834">
        <v>119217673</v>
      </c>
      <c r="H4834">
        <v>119235411</v>
      </c>
      <c r="I4834" t="s">
        <v>21158</v>
      </c>
      <c r="J4834" t="s">
        <v>21159</v>
      </c>
      <c r="K4834" t="s">
        <v>21160</v>
      </c>
      <c r="L4834" t="s">
        <v>21156</v>
      </c>
      <c r="M4834" t="s">
        <v>14182</v>
      </c>
      <c r="N4834">
        <v>4</v>
      </c>
      <c r="O4834">
        <v>2</v>
      </c>
    </row>
    <row r="4835" spans="1:15">
      <c r="A4835" t="s">
        <v>21161</v>
      </c>
      <c r="B4835" t="s">
        <v>21152</v>
      </c>
      <c r="C4835" t="s">
        <v>21152</v>
      </c>
      <c r="D4835" t="s">
        <v>200</v>
      </c>
      <c r="E4835" t="s">
        <v>18</v>
      </c>
      <c r="F4835">
        <v>119269691</v>
      </c>
      <c r="G4835">
        <v>119267482</v>
      </c>
      <c r="H4835">
        <v>119268420</v>
      </c>
      <c r="I4835" t="s">
        <v>21162</v>
      </c>
      <c r="J4835" t="s">
        <v>21163</v>
      </c>
      <c r="K4835" t="s">
        <v>21164</v>
      </c>
      <c r="L4835" t="s">
        <v>21156</v>
      </c>
      <c r="M4835" t="s">
        <v>14182</v>
      </c>
      <c r="N4835">
        <v>1</v>
      </c>
      <c r="O4835">
        <v>5</v>
      </c>
    </row>
    <row r="4836" spans="1:15">
      <c r="A4836" t="s">
        <v>21165</v>
      </c>
      <c r="B4836" t="s">
        <v>21152</v>
      </c>
      <c r="C4836" t="s">
        <v>21152</v>
      </c>
      <c r="D4836" t="s">
        <v>200</v>
      </c>
      <c r="E4836" t="s">
        <v>18</v>
      </c>
      <c r="F4836">
        <v>119292338</v>
      </c>
      <c r="G4836">
        <v>119273708</v>
      </c>
      <c r="H4836">
        <v>119291261</v>
      </c>
      <c r="I4836" t="s">
        <v>21166</v>
      </c>
      <c r="J4836" t="s">
        <v>21167</v>
      </c>
      <c r="K4836" t="s">
        <v>21168</v>
      </c>
      <c r="L4836" t="s">
        <v>21156</v>
      </c>
      <c r="M4836" t="s">
        <v>14182</v>
      </c>
      <c r="N4836">
        <v>2</v>
      </c>
      <c r="O4836">
        <v>4</v>
      </c>
    </row>
    <row r="4837" spans="1:15">
      <c r="A4837" t="s">
        <v>21169</v>
      </c>
      <c r="B4837" t="s">
        <v>21170</v>
      </c>
      <c r="C4837" t="s">
        <v>21170</v>
      </c>
      <c r="D4837" t="s">
        <v>281</v>
      </c>
      <c r="E4837" t="s">
        <v>55</v>
      </c>
      <c r="F4837">
        <v>64235150</v>
      </c>
      <c r="G4837">
        <v>64260449</v>
      </c>
      <c r="H4837">
        <v>64249546</v>
      </c>
      <c r="I4837" t="s">
        <v>19</v>
      </c>
      <c r="J4837" t="s">
        <v>19</v>
      </c>
      <c r="K4837" t="s">
        <v>19</v>
      </c>
      <c r="L4837" t="s">
        <v>21</v>
      </c>
      <c r="M4837" t="s">
        <v>13139</v>
      </c>
      <c r="N4837">
        <v>1</v>
      </c>
      <c r="O4837">
        <v>8</v>
      </c>
    </row>
    <row r="4838" spans="1:15">
      <c r="A4838" t="s">
        <v>21171</v>
      </c>
      <c r="B4838" t="s">
        <v>21170</v>
      </c>
      <c r="C4838" t="s">
        <v>21170</v>
      </c>
      <c r="D4838" t="s">
        <v>281</v>
      </c>
      <c r="E4838" t="s">
        <v>55</v>
      </c>
      <c r="F4838">
        <v>64249679</v>
      </c>
      <c r="G4838">
        <v>64260449</v>
      </c>
      <c r="H4838">
        <v>64257226</v>
      </c>
      <c r="I4838" t="s">
        <v>19</v>
      </c>
      <c r="J4838" t="s">
        <v>19</v>
      </c>
      <c r="K4838" t="s">
        <v>19</v>
      </c>
      <c r="L4838" t="s">
        <v>21</v>
      </c>
      <c r="M4838" t="s">
        <v>13139</v>
      </c>
      <c r="N4838">
        <v>1</v>
      </c>
      <c r="O4838">
        <v>7</v>
      </c>
    </row>
    <row r="4839" spans="1:15">
      <c r="A4839" t="s">
        <v>21172</v>
      </c>
      <c r="B4839" t="s">
        <v>21170</v>
      </c>
      <c r="C4839" t="s">
        <v>21170</v>
      </c>
      <c r="D4839" t="s">
        <v>281</v>
      </c>
      <c r="E4839" t="s">
        <v>55</v>
      </c>
      <c r="F4839">
        <v>64268911</v>
      </c>
      <c r="G4839">
        <v>64282624</v>
      </c>
      <c r="H4839">
        <v>64279981</v>
      </c>
      <c r="I4839" t="s">
        <v>19</v>
      </c>
      <c r="J4839" t="s">
        <v>19</v>
      </c>
      <c r="K4839" t="s">
        <v>19</v>
      </c>
      <c r="L4839" t="s">
        <v>21</v>
      </c>
      <c r="M4839" t="s">
        <v>13139</v>
      </c>
      <c r="N4839">
        <v>1</v>
      </c>
      <c r="O4839">
        <v>8</v>
      </c>
    </row>
    <row r="4840" spans="1:15">
      <c r="A4840" t="s">
        <v>21173</v>
      </c>
      <c r="B4840" t="s">
        <v>21174</v>
      </c>
      <c r="C4840" t="s">
        <v>21174</v>
      </c>
      <c r="D4840" t="s">
        <v>96</v>
      </c>
      <c r="E4840" t="s">
        <v>55</v>
      </c>
      <c r="F4840">
        <v>140678015</v>
      </c>
      <c r="G4840">
        <v>140690855</v>
      </c>
      <c r="H4840">
        <v>140679002</v>
      </c>
      <c r="I4840" t="s">
        <v>19</v>
      </c>
      <c r="J4840" t="s">
        <v>19</v>
      </c>
      <c r="K4840" t="s">
        <v>19</v>
      </c>
      <c r="L4840" t="s">
        <v>21175</v>
      </c>
      <c r="M4840" t="s">
        <v>21176</v>
      </c>
      <c r="N4840">
        <v>1</v>
      </c>
      <c r="O4840">
        <v>3</v>
      </c>
    </row>
    <row r="4841" spans="1:15">
      <c r="A4841" t="s">
        <v>21177</v>
      </c>
      <c r="B4841" t="s">
        <v>21174</v>
      </c>
      <c r="C4841" t="s">
        <v>21174</v>
      </c>
      <c r="D4841" t="s">
        <v>96</v>
      </c>
      <c r="E4841" t="s">
        <v>55</v>
      </c>
      <c r="F4841">
        <v>140679883</v>
      </c>
      <c r="G4841">
        <v>140690855</v>
      </c>
      <c r="H4841">
        <v>140683100</v>
      </c>
      <c r="I4841" t="s">
        <v>21178</v>
      </c>
      <c r="J4841" t="s">
        <v>21179</v>
      </c>
      <c r="K4841" t="s">
        <v>21180</v>
      </c>
      <c r="L4841" t="s">
        <v>21181</v>
      </c>
      <c r="M4841" t="s">
        <v>21182</v>
      </c>
      <c r="N4841">
        <v>2</v>
      </c>
      <c r="O4841">
        <v>3</v>
      </c>
    </row>
    <row r="4842" spans="1:15">
      <c r="A4842" t="s">
        <v>21183</v>
      </c>
      <c r="B4842" t="s">
        <v>21174</v>
      </c>
      <c r="C4842" t="s">
        <v>21174</v>
      </c>
      <c r="D4842" t="s">
        <v>96</v>
      </c>
      <c r="E4842" t="s">
        <v>55</v>
      </c>
      <c r="F4842">
        <v>140690944</v>
      </c>
      <c r="G4842">
        <v>140691302</v>
      </c>
      <c r="H4842">
        <v>140691215</v>
      </c>
      <c r="I4842" t="s">
        <v>19</v>
      </c>
      <c r="J4842" t="s">
        <v>19</v>
      </c>
      <c r="K4842" t="s">
        <v>19</v>
      </c>
      <c r="L4842" t="s">
        <v>21184</v>
      </c>
      <c r="M4842" t="s">
        <v>21072</v>
      </c>
      <c r="N4842">
        <v>1</v>
      </c>
      <c r="O4842">
        <v>6</v>
      </c>
    </row>
    <row r="4843" spans="1:15">
      <c r="A4843" t="s">
        <v>21185</v>
      </c>
      <c r="B4843" t="s">
        <v>21186</v>
      </c>
      <c r="C4843" t="s">
        <v>21186</v>
      </c>
      <c r="D4843" t="s">
        <v>662</v>
      </c>
      <c r="E4843" t="s">
        <v>55</v>
      </c>
      <c r="F4843">
        <v>45168133</v>
      </c>
      <c r="G4843">
        <v>45175219</v>
      </c>
      <c r="H4843">
        <v>45171883</v>
      </c>
      <c r="I4843" t="s">
        <v>21187</v>
      </c>
      <c r="J4843" t="s">
        <v>21188</v>
      </c>
      <c r="K4843" t="s">
        <v>21189</v>
      </c>
      <c r="L4843" t="s">
        <v>3569</v>
      </c>
      <c r="M4843" t="s">
        <v>2547</v>
      </c>
      <c r="N4843">
        <v>1</v>
      </c>
      <c r="O4843">
        <v>4</v>
      </c>
    </row>
    <row r="4844" spans="1:15">
      <c r="A4844" t="s">
        <v>21190</v>
      </c>
      <c r="B4844" t="s">
        <v>21186</v>
      </c>
      <c r="C4844" t="s">
        <v>21186</v>
      </c>
      <c r="D4844" t="s">
        <v>662</v>
      </c>
      <c r="E4844" t="s">
        <v>55</v>
      </c>
      <c r="F4844">
        <v>45172002</v>
      </c>
      <c r="G4844">
        <v>45172149</v>
      </c>
      <c r="H4844">
        <v>45172147</v>
      </c>
      <c r="I4844" t="s">
        <v>21191</v>
      </c>
      <c r="J4844" t="s">
        <v>21192</v>
      </c>
      <c r="K4844" t="s">
        <v>21193</v>
      </c>
      <c r="L4844" t="s">
        <v>13151</v>
      </c>
      <c r="M4844" t="s">
        <v>16897</v>
      </c>
      <c r="N4844">
        <v>1</v>
      </c>
      <c r="O4844">
        <v>3</v>
      </c>
    </row>
    <row r="4845" spans="1:15">
      <c r="A4845" t="s">
        <v>21194</v>
      </c>
      <c r="B4845" t="s">
        <v>21186</v>
      </c>
      <c r="C4845" t="s">
        <v>21186</v>
      </c>
      <c r="D4845" t="s">
        <v>662</v>
      </c>
      <c r="E4845" t="s">
        <v>55</v>
      </c>
      <c r="F4845">
        <v>45172318</v>
      </c>
      <c r="G4845">
        <v>45175219</v>
      </c>
      <c r="H4845">
        <v>45173576</v>
      </c>
      <c r="I4845" t="s">
        <v>21195</v>
      </c>
      <c r="J4845" t="s">
        <v>21196</v>
      </c>
      <c r="K4845" t="s">
        <v>21197</v>
      </c>
      <c r="L4845" t="s">
        <v>13151</v>
      </c>
      <c r="M4845" t="s">
        <v>16897</v>
      </c>
      <c r="N4845">
        <v>3</v>
      </c>
      <c r="O4845">
        <v>1</v>
      </c>
    </row>
    <row r="4846" spans="1:15">
      <c r="A4846" t="s">
        <v>21198</v>
      </c>
      <c r="B4846" t="s">
        <v>21186</v>
      </c>
      <c r="C4846" t="s">
        <v>21186</v>
      </c>
      <c r="D4846" t="s">
        <v>662</v>
      </c>
      <c r="E4846" t="s">
        <v>55</v>
      </c>
      <c r="F4846">
        <v>45178306</v>
      </c>
      <c r="G4846">
        <v>45198772</v>
      </c>
      <c r="H4846">
        <v>45181107</v>
      </c>
      <c r="I4846" t="s">
        <v>21199</v>
      </c>
      <c r="J4846" t="s">
        <v>21200</v>
      </c>
      <c r="K4846" t="s">
        <v>21201</v>
      </c>
      <c r="L4846" t="s">
        <v>2342</v>
      </c>
      <c r="M4846" t="s">
        <v>8030</v>
      </c>
      <c r="N4846">
        <v>1</v>
      </c>
      <c r="O4846">
        <v>1</v>
      </c>
    </row>
    <row r="4847" spans="1:15">
      <c r="A4847" t="s">
        <v>21202</v>
      </c>
      <c r="B4847" t="s">
        <v>3274</v>
      </c>
      <c r="C4847" t="s">
        <v>3274</v>
      </c>
      <c r="D4847" t="s">
        <v>1235</v>
      </c>
      <c r="E4847" t="s">
        <v>18</v>
      </c>
      <c r="F4847">
        <v>2032788</v>
      </c>
      <c r="G4847">
        <v>2030814</v>
      </c>
      <c r="H4847">
        <v>2032246</v>
      </c>
      <c r="I4847" t="s">
        <v>21203</v>
      </c>
      <c r="J4847" t="s">
        <v>33</v>
      </c>
      <c r="K4847" t="s">
        <v>21204</v>
      </c>
      <c r="L4847" t="s">
        <v>21205</v>
      </c>
      <c r="M4847" t="s">
        <v>21206</v>
      </c>
      <c r="N4847">
        <v>3</v>
      </c>
      <c r="O4847">
        <v>1</v>
      </c>
    </row>
    <row r="4848" spans="1:15">
      <c r="A4848" t="s">
        <v>21207</v>
      </c>
      <c r="B4848" t="s">
        <v>3274</v>
      </c>
      <c r="C4848" t="s">
        <v>3274</v>
      </c>
      <c r="D4848" t="s">
        <v>2792</v>
      </c>
      <c r="E4848" t="s">
        <v>18</v>
      </c>
      <c r="F4848">
        <v>1977649</v>
      </c>
      <c r="G4848">
        <v>1975675</v>
      </c>
      <c r="H4848">
        <v>1977107</v>
      </c>
      <c r="I4848" t="s">
        <v>21208</v>
      </c>
      <c r="J4848" t="s">
        <v>33</v>
      </c>
      <c r="K4848" t="s">
        <v>21209</v>
      </c>
      <c r="L4848" t="s">
        <v>21210</v>
      </c>
      <c r="M4848" t="s">
        <v>21211</v>
      </c>
      <c r="N4848">
        <v>3</v>
      </c>
      <c r="O4848">
        <v>1</v>
      </c>
    </row>
    <row r="4849" spans="1:15">
      <c r="A4849" t="s">
        <v>21212</v>
      </c>
      <c r="B4849" t="s">
        <v>3274</v>
      </c>
      <c r="C4849" t="s">
        <v>3274</v>
      </c>
      <c r="D4849" t="s">
        <v>490</v>
      </c>
      <c r="E4849" t="s">
        <v>18</v>
      </c>
      <c r="F4849">
        <v>1978387</v>
      </c>
      <c r="G4849">
        <v>1976413</v>
      </c>
      <c r="H4849">
        <v>1977845</v>
      </c>
      <c r="I4849" t="s">
        <v>21213</v>
      </c>
      <c r="J4849" t="s">
        <v>33</v>
      </c>
      <c r="K4849" t="s">
        <v>21214</v>
      </c>
      <c r="L4849" t="s">
        <v>21215</v>
      </c>
      <c r="M4849" t="s">
        <v>21216</v>
      </c>
      <c r="N4849">
        <v>3</v>
      </c>
      <c r="O4849">
        <v>1</v>
      </c>
    </row>
    <row r="4850" spans="1:15">
      <c r="A4850" t="s">
        <v>21217</v>
      </c>
      <c r="B4850" t="s">
        <v>21218</v>
      </c>
      <c r="C4850" t="s">
        <v>21218</v>
      </c>
      <c r="D4850" t="s">
        <v>5918</v>
      </c>
      <c r="E4850" t="s">
        <v>18</v>
      </c>
      <c r="F4850">
        <v>509132</v>
      </c>
      <c r="G4850">
        <v>332282</v>
      </c>
      <c r="H4850">
        <v>375024</v>
      </c>
      <c r="I4850" t="s">
        <v>33</v>
      </c>
      <c r="J4850" t="s">
        <v>33</v>
      </c>
      <c r="K4850" t="s">
        <v>19</v>
      </c>
      <c r="L4850" t="s">
        <v>12336</v>
      </c>
      <c r="M4850" t="s">
        <v>11150</v>
      </c>
      <c r="N4850">
        <v>1</v>
      </c>
      <c r="O4850">
        <v>1</v>
      </c>
    </row>
    <row r="4851" spans="1:15">
      <c r="A4851" t="s">
        <v>21219</v>
      </c>
      <c r="B4851" t="s">
        <v>21218</v>
      </c>
      <c r="C4851" t="s">
        <v>21218</v>
      </c>
      <c r="D4851" t="s">
        <v>5918</v>
      </c>
      <c r="E4851" t="s">
        <v>18</v>
      </c>
      <c r="F4851">
        <v>531337</v>
      </c>
      <c r="G4851">
        <v>518704</v>
      </c>
      <c r="H4851">
        <v>523562</v>
      </c>
      <c r="I4851" t="s">
        <v>19</v>
      </c>
      <c r="J4851" t="s">
        <v>19</v>
      </c>
      <c r="K4851" t="s">
        <v>19</v>
      </c>
      <c r="L4851" t="s">
        <v>12336</v>
      </c>
      <c r="M4851" t="s">
        <v>11150</v>
      </c>
      <c r="N4851">
        <v>1</v>
      </c>
      <c r="O4851">
        <v>1</v>
      </c>
    </row>
    <row r="4852" spans="1:15">
      <c r="A4852" t="s">
        <v>21220</v>
      </c>
      <c r="B4852" t="s">
        <v>21218</v>
      </c>
      <c r="C4852" t="s">
        <v>21218</v>
      </c>
      <c r="D4852" t="s">
        <v>5918</v>
      </c>
      <c r="E4852" t="s">
        <v>18</v>
      </c>
      <c r="F4852">
        <v>536129</v>
      </c>
      <c r="G4852">
        <v>535659</v>
      </c>
      <c r="H4852">
        <v>535971</v>
      </c>
      <c r="I4852" t="s">
        <v>19</v>
      </c>
      <c r="J4852" t="s">
        <v>19</v>
      </c>
      <c r="K4852" t="s">
        <v>19</v>
      </c>
      <c r="L4852" t="s">
        <v>12336</v>
      </c>
      <c r="M4852" t="s">
        <v>11150</v>
      </c>
      <c r="N4852">
        <v>1</v>
      </c>
      <c r="O4852">
        <v>1</v>
      </c>
    </row>
    <row r="4853" spans="1:15">
      <c r="A4853" t="s">
        <v>21221</v>
      </c>
      <c r="B4853" t="s">
        <v>21222</v>
      </c>
      <c r="C4853" t="s">
        <v>21222</v>
      </c>
      <c r="D4853" t="s">
        <v>200</v>
      </c>
      <c r="E4853" t="s">
        <v>18</v>
      </c>
      <c r="F4853">
        <v>94264707</v>
      </c>
      <c r="G4853">
        <v>94253007</v>
      </c>
      <c r="H4853">
        <v>94253671</v>
      </c>
      <c r="I4853" t="s">
        <v>21223</v>
      </c>
      <c r="J4853" t="s">
        <v>21224</v>
      </c>
      <c r="K4853" t="s">
        <v>21225</v>
      </c>
      <c r="L4853" t="s">
        <v>21226</v>
      </c>
      <c r="M4853" t="s">
        <v>21227</v>
      </c>
      <c r="N4853">
        <v>24</v>
      </c>
      <c r="O4853">
        <v>2</v>
      </c>
    </row>
    <row r="4854" spans="1:15">
      <c r="A4854" t="s">
        <v>21228</v>
      </c>
      <c r="B4854" t="s">
        <v>21222</v>
      </c>
      <c r="C4854" t="s">
        <v>21222</v>
      </c>
      <c r="D4854" t="s">
        <v>200</v>
      </c>
      <c r="E4854" t="s">
        <v>18</v>
      </c>
      <c r="F4854">
        <v>94270728</v>
      </c>
      <c r="G4854">
        <v>94264906</v>
      </c>
      <c r="H4854">
        <v>94266238</v>
      </c>
      <c r="I4854" t="s">
        <v>33</v>
      </c>
      <c r="J4854" t="s">
        <v>33</v>
      </c>
      <c r="K4854" t="s">
        <v>19</v>
      </c>
      <c r="L4854" t="s">
        <v>21226</v>
      </c>
      <c r="M4854" t="s">
        <v>21227</v>
      </c>
      <c r="N4854">
        <v>17</v>
      </c>
      <c r="O4854">
        <v>9</v>
      </c>
    </row>
    <row r="4855" spans="1:15">
      <c r="A4855" t="s">
        <v>21229</v>
      </c>
      <c r="B4855" t="s">
        <v>21222</v>
      </c>
      <c r="C4855" t="s">
        <v>21222</v>
      </c>
      <c r="D4855" t="s">
        <v>200</v>
      </c>
      <c r="E4855" t="s">
        <v>18</v>
      </c>
      <c r="F4855">
        <v>94274738</v>
      </c>
      <c r="G4855">
        <v>94270818</v>
      </c>
      <c r="H4855">
        <v>94273716</v>
      </c>
      <c r="I4855" t="s">
        <v>19</v>
      </c>
      <c r="J4855" t="s">
        <v>19</v>
      </c>
      <c r="K4855" t="s">
        <v>19</v>
      </c>
      <c r="L4855" t="s">
        <v>21226</v>
      </c>
      <c r="M4855" t="s">
        <v>21227</v>
      </c>
      <c r="N4855">
        <v>1</v>
      </c>
      <c r="O4855">
        <v>25</v>
      </c>
    </row>
    <row r="4856" spans="1:15">
      <c r="A4856" t="s">
        <v>21230</v>
      </c>
      <c r="B4856" t="s">
        <v>21222</v>
      </c>
      <c r="C4856" t="s">
        <v>21222</v>
      </c>
      <c r="D4856" t="s">
        <v>200</v>
      </c>
      <c r="E4856" t="s">
        <v>18</v>
      </c>
      <c r="F4856">
        <v>94283121</v>
      </c>
      <c r="G4856">
        <v>94280780</v>
      </c>
      <c r="H4856">
        <v>94281590</v>
      </c>
      <c r="I4856" t="s">
        <v>19</v>
      </c>
      <c r="J4856" t="s">
        <v>19</v>
      </c>
      <c r="K4856" t="s">
        <v>19</v>
      </c>
      <c r="L4856" t="s">
        <v>21226</v>
      </c>
      <c r="M4856" t="s">
        <v>21227</v>
      </c>
      <c r="N4856">
        <v>1</v>
      </c>
      <c r="O4856">
        <v>24</v>
      </c>
    </row>
    <row r="4857" spans="1:15">
      <c r="A4857" t="s">
        <v>21231</v>
      </c>
      <c r="B4857" t="s">
        <v>21222</v>
      </c>
      <c r="C4857" t="s">
        <v>21222</v>
      </c>
      <c r="D4857" t="s">
        <v>200</v>
      </c>
      <c r="E4857" t="s">
        <v>18</v>
      </c>
      <c r="F4857">
        <v>94284960</v>
      </c>
      <c r="G4857">
        <v>94281590</v>
      </c>
      <c r="H4857">
        <v>94283303</v>
      </c>
      <c r="I4857" t="s">
        <v>19</v>
      </c>
      <c r="J4857" t="s">
        <v>19</v>
      </c>
      <c r="K4857" t="s">
        <v>19</v>
      </c>
      <c r="L4857" t="s">
        <v>21226</v>
      </c>
      <c r="M4857" t="s">
        <v>21227</v>
      </c>
      <c r="N4857">
        <v>1</v>
      </c>
      <c r="O4857">
        <v>25</v>
      </c>
    </row>
    <row r="4858" spans="1:15">
      <c r="A4858" t="s">
        <v>21232</v>
      </c>
      <c r="B4858" t="s">
        <v>21233</v>
      </c>
      <c r="C4858" t="s">
        <v>21233</v>
      </c>
      <c r="D4858" t="s">
        <v>7336</v>
      </c>
      <c r="E4858" t="s">
        <v>55</v>
      </c>
      <c r="F4858">
        <v>270792</v>
      </c>
      <c r="G4858">
        <v>278295</v>
      </c>
      <c r="H4858">
        <v>270997</v>
      </c>
      <c r="I4858" t="s">
        <v>21234</v>
      </c>
      <c r="J4858" t="s">
        <v>21235</v>
      </c>
      <c r="K4858" t="s">
        <v>21236</v>
      </c>
      <c r="L4858" t="s">
        <v>21237</v>
      </c>
      <c r="M4858" t="s">
        <v>1596</v>
      </c>
      <c r="N4858">
        <v>1</v>
      </c>
      <c r="O4858">
        <v>7</v>
      </c>
    </row>
    <row r="4859" spans="1:15">
      <c r="A4859" t="s">
        <v>21238</v>
      </c>
      <c r="B4859" t="s">
        <v>21233</v>
      </c>
      <c r="C4859" t="s">
        <v>21233</v>
      </c>
      <c r="D4859" t="s">
        <v>7336</v>
      </c>
      <c r="E4859" t="s">
        <v>55</v>
      </c>
      <c r="F4859">
        <v>275962</v>
      </c>
      <c r="G4859">
        <v>278295</v>
      </c>
      <c r="H4859">
        <v>277148</v>
      </c>
      <c r="I4859" t="s">
        <v>21239</v>
      </c>
      <c r="J4859" t="s">
        <v>21240</v>
      </c>
      <c r="K4859" t="s">
        <v>21241</v>
      </c>
      <c r="L4859" t="s">
        <v>5414</v>
      </c>
      <c r="M4859" t="s">
        <v>21242</v>
      </c>
      <c r="N4859">
        <v>4</v>
      </c>
      <c r="O4859">
        <v>1</v>
      </c>
    </row>
    <row r="4860" spans="1:15">
      <c r="A4860" t="s">
        <v>21243</v>
      </c>
      <c r="B4860" t="s">
        <v>21244</v>
      </c>
      <c r="C4860" t="s">
        <v>21244</v>
      </c>
      <c r="D4860" t="s">
        <v>475</v>
      </c>
      <c r="E4860" t="s">
        <v>18</v>
      </c>
      <c r="F4860">
        <v>6583676</v>
      </c>
      <c r="G4860">
        <v>6580927</v>
      </c>
      <c r="H4860">
        <v>6582201</v>
      </c>
      <c r="I4860" t="s">
        <v>21245</v>
      </c>
      <c r="J4860" t="s">
        <v>21246</v>
      </c>
      <c r="K4860" t="s">
        <v>21247</v>
      </c>
      <c r="L4860" t="s">
        <v>15837</v>
      </c>
      <c r="M4860" t="s">
        <v>18980</v>
      </c>
      <c r="N4860">
        <v>1</v>
      </c>
      <c r="O4860">
        <v>1</v>
      </c>
    </row>
    <row r="4861" spans="1:15">
      <c r="A4861" t="s">
        <v>21248</v>
      </c>
      <c r="B4861" t="s">
        <v>21249</v>
      </c>
      <c r="C4861" t="s">
        <v>21249</v>
      </c>
      <c r="D4861" t="s">
        <v>281</v>
      </c>
      <c r="E4861" t="s">
        <v>55</v>
      </c>
      <c r="F4861">
        <v>76803912</v>
      </c>
      <c r="G4861">
        <v>76806416</v>
      </c>
      <c r="H4861">
        <v>76804375</v>
      </c>
      <c r="I4861" t="s">
        <v>21250</v>
      </c>
      <c r="J4861" t="s">
        <v>21251</v>
      </c>
      <c r="K4861" t="s">
        <v>21252</v>
      </c>
      <c r="L4861" t="s">
        <v>8499</v>
      </c>
      <c r="M4861" t="s">
        <v>9437</v>
      </c>
      <c r="N4861">
        <v>2</v>
      </c>
      <c r="O4861">
        <v>2</v>
      </c>
    </row>
    <row r="4862" spans="1:15">
      <c r="A4862" t="s">
        <v>21253</v>
      </c>
      <c r="B4862" t="s">
        <v>1604</v>
      </c>
      <c r="C4862" t="s">
        <v>1604</v>
      </c>
      <c r="D4862" t="s">
        <v>85</v>
      </c>
      <c r="E4862" t="s">
        <v>18</v>
      </c>
      <c r="F4862">
        <v>51053812</v>
      </c>
      <c r="G4862">
        <v>51049185</v>
      </c>
      <c r="H4862">
        <v>51052207</v>
      </c>
      <c r="I4862" t="s">
        <v>33</v>
      </c>
      <c r="J4862" t="s">
        <v>21254</v>
      </c>
      <c r="K4862" t="s">
        <v>21255</v>
      </c>
      <c r="L4862" t="s">
        <v>3327</v>
      </c>
      <c r="M4862" t="s">
        <v>7591</v>
      </c>
      <c r="N4862">
        <v>2</v>
      </c>
      <c r="O4862">
        <v>3</v>
      </c>
    </row>
    <row r="4863" spans="1:15">
      <c r="A4863" t="s">
        <v>21256</v>
      </c>
      <c r="B4863" t="s">
        <v>21257</v>
      </c>
      <c r="C4863" t="s">
        <v>21257</v>
      </c>
      <c r="D4863" t="s">
        <v>240</v>
      </c>
      <c r="E4863" t="s">
        <v>55</v>
      </c>
      <c r="F4863">
        <v>70214494</v>
      </c>
      <c r="G4863">
        <v>70215371</v>
      </c>
      <c r="H4863">
        <v>70215125</v>
      </c>
      <c r="I4863" t="s">
        <v>21258</v>
      </c>
      <c r="J4863" t="s">
        <v>21259</v>
      </c>
      <c r="K4863" t="s">
        <v>21260</v>
      </c>
      <c r="L4863" t="s">
        <v>21261</v>
      </c>
      <c r="M4863" t="s">
        <v>21262</v>
      </c>
      <c r="N4863">
        <v>21</v>
      </c>
      <c r="O4863">
        <v>3</v>
      </c>
    </row>
    <row r="4864" spans="1:15">
      <c r="A4864" t="s">
        <v>21263</v>
      </c>
      <c r="B4864" t="s">
        <v>21257</v>
      </c>
      <c r="C4864" t="s">
        <v>21257</v>
      </c>
      <c r="D4864" t="s">
        <v>240</v>
      </c>
      <c r="E4864" t="s">
        <v>55</v>
      </c>
      <c r="F4864">
        <v>70216499</v>
      </c>
      <c r="G4864">
        <v>70216886</v>
      </c>
      <c r="H4864">
        <v>70216753</v>
      </c>
      <c r="I4864" t="s">
        <v>21264</v>
      </c>
      <c r="J4864" t="s">
        <v>21265</v>
      </c>
      <c r="K4864" t="s">
        <v>21266</v>
      </c>
      <c r="L4864" t="s">
        <v>21267</v>
      </c>
      <c r="M4864" t="s">
        <v>21268</v>
      </c>
      <c r="N4864">
        <v>17</v>
      </c>
      <c r="O4864">
        <v>14</v>
      </c>
    </row>
    <row r="4865" spans="1:15">
      <c r="A4865" t="s">
        <v>21269</v>
      </c>
      <c r="B4865" t="s">
        <v>21257</v>
      </c>
      <c r="C4865" t="s">
        <v>21257</v>
      </c>
      <c r="D4865" t="s">
        <v>240</v>
      </c>
      <c r="E4865" t="s">
        <v>55</v>
      </c>
      <c r="F4865">
        <v>70224629</v>
      </c>
      <c r="G4865">
        <v>70227735</v>
      </c>
      <c r="H4865">
        <v>70225328</v>
      </c>
      <c r="I4865" t="s">
        <v>21270</v>
      </c>
      <c r="J4865" t="s">
        <v>21271</v>
      </c>
      <c r="K4865" t="s">
        <v>21272</v>
      </c>
      <c r="L4865" t="s">
        <v>21273</v>
      </c>
      <c r="M4865" t="s">
        <v>21274</v>
      </c>
      <c r="N4865">
        <v>26</v>
      </c>
      <c r="O4865">
        <v>5</v>
      </c>
    </row>
    <row r="4866" spans="1:15">
      <c r="A4866" t="s">
        <v>21275</v>
      </c>
      <c r="B4866" t="s">
        <v>21257</v>
      </c>
      <c r="C4866" t="s">
        <v>21257</v>
      </c>
      <c r="D4866" t="s">
        <v>240</v>
      </c>
      <c r="E4866" t="s">
        <v>55</v>
      </c>
      <c r="F4866">
        <v>70227822</v>
      </c>
      <c r="G4866">
        <v>70229264</v>
      </c>
      <c r="H4866">
        <v>70228344</v>
      </c>
      <c r="I4866" t="s">
        <v>21276</v>
      </c>
      <c r="J4866" t="s">
        <v>21277</v>
      </c>
      <c r="K4866" t="s">
        <v>21278</v>
      </c>
      <c r="L4866" t="s">
        <v>21279</v>
      </c>
      <c r="M4866" t="s">
        <v>21280</v>
      </c>
      <c r="N4866">
        <v>14</v>
      </c>
      <c r="O4866">
        <v>6</v>
      </c>
    </row>
    <row r="4867" spans="1:15">
      <c r="A4867" t="s">
        <v>21281</v>
      </c>
      <c r="B4867" t="s">
        <v>21257</v>
      </c>
      <c r="C4867" t="s">
        <v>21257</v>
      </c>
      <c r="D4867" t="s">
        <v>240</v>
      </c>
      <c r="E4867" t="s">
        <v>55</v>
      </c>
      <c r="F4867">
        <v>70229318</v>
      </c>
      <c r="G4867">
        <v>70230761</v>
      </c>
      <c r="H4867">
        <v>70230756</v>
      </c>
      <c r="I4867" t="s">
        <v>21282</v>
      </c>
      <c r="J4867" t="s">
        <v>21283</v>
      </c>
      <c r="K4867" t="s">
        <v>21284</v>
      </c>
      <c r="L4867" t="s">
        <v>21285</v>
      </c>
      <c r="M4867" t="s">
        <v>21286</v>
      </c>
      <c r="N4867">
        <v>5</v>
      </c>
      <c r="O4867">
        <v>27</v>
      </c>
    </row>
    <row r="4868" spans="1:15">
      <c r="A4868" t="s">
        <v>21287</v>
      </c>
      <c r="B4868" t="s">
        <v>21257</v>
      </c>
      <c r="C4868" t="s">
        <v>21257</v>
      </c>
      <c r="D4868" t="s">
        <v>240</v>
      </c>
      <c r="E4868" t="s">
        <v>55</v>
      </c>
      <c r="F4868">
        <v>70230854</v>
      </c>
      <c r="G4868">
        <v>70248405</v>
      </c>
      <c r="H4868">
        <v>70236073</v>
      </c>
      <c r="I4868" t="s">
        <v>21288</v>
      </c>
      <c r="J4868" t="s">
        <v>21289</v>
      </c>
      <c r="K4868" t="s">
        <v>21290</v>
      </c>
      <c r="L4868" t="s">
        <v>3392</v>
      </c>
      <c r="M4868" t="s">
        <v>8822</v>
      </c>
      <c r="N4868">
        <v>2</v>
      </c>
      <c r="O4868">
        <v>2</v>
      </c>
    </row>
    <row r="4869" spans="1:15">
      <c r="A4869" t="s">
        <v>21291</v>
      </c>
      <c r="B4869" t="s">
        <v>21257</v>
      </c>
      <c r="C4869" t="s">
        <v>21257</v>
      </c>
      <c r="D4869" t="s">
        <v>240</v>
      </c>
      <c r="E4869" t="s">
        <v>55</v>
      </c>
      <c r="F4869">
        <v>70236175</v>
      </c>
      <c r="G4869">
        <v>70248663</v>
      </c>
      <c r="H4869">
        <v>70248405</v>
      </c>
      <c r="I4869" t="s">
        <v>19</v>
      </c>
      <c r="J4869" t="s">
        <v>21292</v>
      </c>
      <c r="K4869" t="s">
        <v>21293</v>
      </c>
      <c r="L4869" t="s">
        <v>21294</v>
      </c>
      <c r="M4869" t="s">
        <v>21295</v>
      </c>
      <c r="N4869">
        <v>6</v>
      </c>
      <c r="O4869">
        <v>24</v>
      </c>
    </row>
    <row r="4870" spans="1:15">
      <c r="A4870" t="s">
        <v>21296</v>
      </c>
      <c r="B4870" t="s">
        <v>21297</v>
      </c>
      <c r="C4870" t="s">
        <v>21297</v>
      </c>
      <c r="D4870" t="s">
        <v>139</v>
      </c>
      <c r="E4870" t="s">
        <v>18</v>
      </c>
      <c r="F4870">
        <v>37959346</v>
      </c>
      <c r="G4870">
        <v>37956842</v>
      </c>
      <c r="H4870">
        <v>37958471</v>
      </c>
      <c r="I4870" t="s">
        <v>21298</v>
      </c>
      <c r="J4870" t="s">
        <v>33</v>
      </c>
      <c r="K4870" t="s">
        <v>21299</v>
      </c>
      <c r="L4870" t="s">
        <v>21300</v>
      </c>
      <c r="M4870" t="s">
        <v>1657</v>
      </c>
      <c r="N4870">
        <v>4</v>
      </c>
      <c r="O4870">
        <v>1</v>
      </c>
    </row>
    <row r="4871" spans="1:15">
      <c r="A4871" t="s">
        <v>21301</v>
      </c>
      <c r="B4871" t="s">
        <v>21302</v>
      </c>
      <c r="C4871" t="s">
        <v>21302</v>
      </c>
      <c r="D4871" t="s">
        <v>110</v>
      </c>
      <c r="E4871" t="s">
        <v>55</v>
      </c>
      <c r="F4871">
        <v>91410906</v>
      </c>
      <c r="G4871">
        <v>91424409</v>
      </c>
      <c r="H4871">
        <v>91423640</v>
      </c>
      <c r="I4871" t="s">
        <v>19</v>
      </c>
      <c r="J4871" t="s">
        <v>19</v>
      </c>
      <c r="K4871" t="s">
        <v>19</v>
      </c>
      <c r="L4871" t="s">
        <v>12405</v>
      </c>
      <c r="M4871" t="s">
        <v>11914</v>
      </c>
      <c r="N4871">
        <v>1</v>
      </c>
      <c r="O4871">
        <v>1</v>
      </c>
    </row>
    <row r="4872" spans="1:15">
      <c r="A4872" t="s">
        <v>21303</v>
      </c>
      <c r="B4872" t="s">
        <v>21304</v>
      </c>
      <c r="C4872" t="s">
        <v>21304</v>
      </c>
      <c r="D4872" t="s">
        <v>662</v>
      </c>
      <c r="E4872" t="s">
        <v>18</v>
      </c>
      <c r="F4872">
        <v>83559253</v>
      </c>
      <c r="G4872">
        <v>83447578</v>
      </c>
      <c r="H4872">
        <v>83512074</v>
      </c>
      <c r="I4872" t="s">
        <v>33</v>
      </c>
      <c r="J4872" t="s">
        <v>33</v>
      </c>
      <c r="K4872" t="s">
        <v>19</v>
      </c>
      <c r="L4872" t="s">
        <v>15833</v>
      </c>
      <c r="M4872" t="s">
        <v>4410</v>
      </c>
      <c r="N4872">
        <v>6</v>
      </c>
      <c r="O4872">
        <v>3</v>
      </c>
    </row>
    <row r="4873" spans="1:15">
      <c r="A4873" t="s">
        <v>21305</v>
      </c>
      <c r="B4873" t="s">
        <v>21304</v>
      </c>
      <c r="C4873" t="s">
        <v>21304</v>
      </c>
      <c r="D4873" t="s">
        <v>662</v>
      </c>
      <c r="E4873" t="s">
        <v>18</v>
      </c>
      <c r="F4873">
        <v>83588662</v>
      </c>
      <c r="G4873">
        <v>83587086</v>
      </c>
      <c r="H4873">
        <v>83587513</v>
      </c>
      <c r="I4873" t="s">
        <v>33</v>
      </c>
      <c r="J4873" t="s">
        <v>33</v>
      </c>
      <c r="K4873" t="s">
        <v>19</v>
      </c>
      <c r="L4873" t="s">
        <v>15833</v>
      </c>
      <c r="M4873" t="s">
        <v>4410</v>
      </c>
      <c r="N4873">
        <v>13</v>
      </c>
      <c r="O4873">
        <v>1</v>
      </c>
    </row>
    <row r="4874" spans="1:15">
      <c r="A4874" t="s">
        <v>21306</v>
      </c>
      <c r="B4874" t="s">
        <v>21304</v>
      </c>
      <c r="C4874" t="s">
        <v>21304</v>
      </c>
      <c r="D4874" t="s">
        <v>662</v>
      </c>
      <c r="E4874" t="s">
        <v>18</v>
      </c>
      <c r="F4874">
        <v>83618082</v>
      </c>
      <c r="G4874">
        <v>83588771</v>
      </c>
      <c r="H4874">
        <v>83611587</v>
      </c>
      <c r="I4874" t="s">
        <v>33</v>
      </c>
      <c r="J4874" t="s">
        <v>33</v>
      </c>
      <c r="K4874" t="s">
        <v>19</v>
      </c>
      <c r="L4874" t="s">
        <v>15833</v>
      </c>
      <c r="M4874" t="s">
        <v>13797</v>
      </c>
      <c r="N4874">
        <v>9</v>
      </c>
      <c r="O4874">
        <v>1</v>
      </c>
    </row>
    <row r="4875" spans="1:15">
      <c r="A4875" t="s">
        <v>21307</v>
      </c>
      <c r="B4875" t="s">
        <v>21308</v>
      </c>
      <c r="C4875" t="s">
        <v>21308</v>
      </c>
      <c r="D4875" t="s">
        <v>463</v>
      </c>
      <c r="E4875" t="s">
        <v>18</v>
      </c>
      <c r="F4875">
        <v>131375424</v>
      </c>
      <c r="G4875">
        <v>131142941</v>
      </c>
      <c r="H4875">
        <v>131327997</v>
      </c>
      <c r="I4875" t="s">
        <v>19</v>
      </c>
      <c r="J4875" t="s">
        <v>19</v>
      </c>
      <c r="K4875" t="s">
        <v>19</v>
      </c>
      <c r="L4875" t="s">
        <v>21309</v>
      </c>
      <c r="M4875" t="s">
        <v>21310</v>
      </c>
      <c r="N4875">
        <v>1</v>
      </c>
      <c r="O4875">
        <v>2</v>
      </c>
    </row>
    <row r="4876" spans="1:15">
      <c r="A4876" t="s">
        <v>21311</v>
      </c>
      <c r="B4876" t="s">
        <v>21312</v>
      </c>
      <c r="C4876" t="s">
        <v>21312</v>
      </c>
      <c r="D4876" t="s">
        <v>361</v>
      </c>
      <c r="E4876" t="s">
        <v>55</v>
      </c>
      <c r="F4876">
        <v>50370380</v>
      </c>
      <c r="G4876">
        <v>50374737</v>
      </c>
      <c r="H4876">
        <v>50373065</v>
      </c>
      <c r="I4876" t="s">
        <v>21313</v>
      </c>
      <c r="J4876" t="s">
        <v>21314</v>
      </c>
      <c r="K4876" t="s">
        <v>21315</v>
      </c>
      <c r="L4876" t="s">
        <v>21316</v>
      </c>
      <c r="M4876" t="s">
        <v>11274</v>
      </c>
      <c r="N4876">
        <v>3</v>
      </c>
      <c r="O4876">
        <v>1</v>
      </c>
    </row>
    <row r="4877" spans="1:15">
      <c r="A4877" t="s">
        <v>21317</v>
      </c>
      <c r="B4877" t="s">
        <v>21312</v>
      </c>
      <c r="C4877" t="s">
        <v>21312</v>
      </c>
      <c r="D4877" t="s">
        <v>361</v>
      </c>
      <c r="E4877" t="s">
        <v>55</v>
      </c>
      <c r="F4877">
        <v>50476199</v>
      </c>
      <c r="G4877">
        <v>50504069</v>
      </c>
      <c r="H4877">
        <v>50503218</v>
      </c>
      <c r="I4877" t="s">
        <v>19</v>
      </c>
      <c r="J4877" t="s">
        <v>19</v>
      </c>
      <c r="K4877" t="s">
        <v>19</v>
      </c>
      <c r="L4877" t="s">
        <v>21316</v>
      </c>
      <c r="M4877" t="s">
        <v>11274</v>
      </c>
      <c r="N4877">
        <v>1</v>
      </c>
      <c r="O4877">
        <v>3</v>
      </c>
    </row>
    <row r="4878" spans="1:15">
      <c r="A4878" t="s">
        <v>21318</v>
      </c>
      <c r="B4878" t="s">
        <v>21319</v>
      </c>
      <c r="C4878" t="s">
        <v>21319</v>
      </c>
      <c r="D4878" t="s">
        <v>475</v>
      </c>
      <c r="E4878" t="s">
        <v>55</v>
      </c>
      <c r="F4878">
        <v>10944324</v>
      </c>
      <c r="G4878">
        <v>10946512</v>
      </c>
      <c r="H4878">
        <v>10946025</v>
      </c>
      <c r="I4878" t="s">
        <v>19</v>
      </c>
      <c r="J4878" t="s">
        <v>19</v>
      </c>
      <c r="K4878" t="s">
        <v>19</v>
      </c>
      <c r="L4878" t="s">
        <v>3196</v>
      </c>
      <c r="M4878" t="s">
        <v>2390</v>
      </c>
      <c r="N4878">
        <v>2</v>
      </c>
      <c r="O4878">
        <v>1</v>
      </c>
    </row>
    <row r="4879" spans="1:15">
      <c r="A4879" t="s">
        <v>21320</v>
      </c>
      <c r="B4879" t="s">
        <v>21319</v>
      </c>
      <c r="C4879" t="s">
        <v>21319</v>
      </c>
      <c r="D4879" t="s">
        <v>475</v>
      </c>
      <c r="E4879" t="s">
        <v>55</v>
      </c>
      <c r="F4879">
        <v>10946600</v>
      </c>
      <c r="G4879">
        <v>10951938</v>
      </c>
      <c r="H4879">
        <v>10947446</v>
      </c>
      <c r="I4879" t="s">
        <v>19</v>
      </c>
      <c r="J4879" t="s">
        <v>19</v>
      </c>
      <c r="K4879" t="s">
        <v>19</v>
      </c>
      <c r="L4879" t="s">
        <v>3196</v>
      </c>
      <c r="M4879" t="s">
        <v>2390</v>
      </c>
      <c r="N4879">
        <v>1</v>
      </c>
      <c r="O4879">
        <v>2</v>
      </c>
    </row>
    <row r="4880" spans="1:15">
      <c r="A4880" t="s">
        <v>21321</v>
      </c>
      <c r="B4880" t="s">
        <v>21322</v>
      </c>
      <c r="C4880" t="s">
        <v>21322</v>
      </c>
      <c r="D4880" t="s">
        <v>225</v>
      </c>
      <c r="E4880" t="s">
        <v>55</v>
      </c>
      <c r="F4880">
        <v>69790472</v>
      </c>
      <c r="G4880">
        <v>69796813</v>
      </c>
      <c r="H4880">
        <v>69796294</v>
      </c>
      <c r="I4880" t="s">
        <v>33</v>
      </c>
      <c r="J4880" t="s">
        <v>33</v>
      </c>
      <c r="K4880" t="s">
        <v>19</v>
      </c>
      <c r="L4880" t="s">
        <v>369</v>
      </c>
      <c r="M4880" t="s">
        <v>4939</v>
      </c>
      <c r="N4880">
        <v>1</v>
      </c>
      <c r="O4880">
        <v>1</v>
      </c>
    </row>
    <row r="4881" spans="1:15">
      <c r="A4881" t="s">
        <v>21323</v>
      </c>
      <c r="B4881" t="s">
        <v>21324</v>
      </c>
      <c r="C4881" t="s">
        <v>21324</v>
      </c>
      <c r="D4881" t="s">
        <v>2152</v>
      </c>
      <c r="E4881" t="s">
        <v>55</v>
      </c>
      <c r="F4881">
        <v>36897959</v>
      </c>
      <c r="G4881">
        <v>36904157</v>
      </c>
      <c r="H4881">
        <v>36898440</v>
      </c>
      <c r="I4881" t="s">
        <v>21325</v>
      </c>
      <c r="J4881" t="s">
        <v>21326</v>
      </c>
      <c r="K4881" t="s">
        <v>21327</v>
      </c>
      <c r="L4881" t="s">
        <v>12024</v>
      </c>
      <c r="M4881" t="s">
        <v>21328</v>
      </c>
      <c r="N4881">
        <v>1</v>
      </c>
      <c r="O4881">
        <v>2</v>
      </c>
    </row>
    <row r="4882" spans="1:15">
      <c r="A4882" t="s">
        <v>21329</v>
      </c>
      <c r="B4882" t="s">
        <v>21330</v>
      </c>
      <c r="C4882" t="s">
        <v>21330</v>
      </c>
      <c r="D4882" t="s">
        <v>24</v>
      </c>
      <c r="E4882" t="s">
        <v>55</v>
      </c>
      <c r="F4882">
        <v>58554236</v>
      </c>
      <c r="G4882">
        <v>58554988</v>
      </c>
      <c r="H4882">
        <v>58554865</v>
      </c>
      <c r="I4882" t="s">
        <v>21331</v>
      </c>
      <c r="J4882" t="s">
        <v>21332</v>
      </c>
      <c r="K4882" t="s">
        <v>21333</v>
      </c>
      <c r="L4882" t="s">
        <v>21334</v>
      </c>
      <c r="M4882" t="s">
        <v>1915</v>
      </c>
      <c r="N4882">
        <v>1</v>
      </c>
      <c r="O4882">
        <v>1</v>
      </c>
    </row>
    <row r="4883" spans="1:15">
      <c r="A4883" t="s">
        <v>21335</v>
      </c>
      <c r="B4883" t="s">
        <v>21336</v>
      </c>
      <c r="C4883" t="s">
        <v>21336</v>
      </c>
      <c r="D4883" t="s">
        <v>110</v>
      </c>
      <c r="E4883" t="s">
        <v>55</v>
      </c>
      <c r="F4883">
        <v>69718684</v>
      </c>
      <c r="G4883">
        <v>69732139</v>
      </c>
      <c r="H4883">
        <v>69723326</v>
      </c>
      <c r="I4883" t="s">
        <v>21337</v>
      </c>
      <c r="J4883" t="s">
        <v>21338</v>
      </c>
      <c r="K4883" t="s">
        <v>21339</v>
      </c>
      <c r="L4883" t="s">
        <v>21340</v>
      </c>
      <c r="M4883" t="s">
        <v>1706</v>
      </c>
      <c r="N4883">
        <v>2</v>
      </c>
      <c r="O4883">
        <v>8</v>
      </c>
    </row>
    <row r="4884" spans="1:15">
      <c r="A4884" t="s">
        <v>21341</v>
      </c>
      <c r="B4884" t="s">
        <v>21336</v>
      </c>
      <c r="C4884" t="s">
        <v>21336</v>
      </c>
      <c r="D4884" t="s">
        <v>110</v>
      </c>
      <c r="E4884" t="s">
        <v>55</v>
      </c>
      <c r="F4884">
        <v>69734254</v>
      </c>
      <c r="G4884">
        <v>69759853</v>
      </c>
      <c r="H4884">
        <v>69741792</v>
      </c>
      <c r="I4884" t="s">
        <v>19</v>
      </c>
      <c r="J4884" t="s">
        <v>19</v>
      </c>
      <c r="K4884" t="s">
        <v>19</v>
      </c>
      <c r="L4884" t="s">
        <v>21340</v>
      </c>
      <c r="M4884" t="s">
        <v>1706</v>
      </c>
      <c r="N4884">
        <v>2</v>
      </c>
      <c r="O4884">
        <v>8</v>
      </c>
    </row>
    <row r="4885" spans="1:15">
      <c r="A4885" t="s">
        <v>21342</v>
      </c>
      <c r="B4885" t="s">
        <v>21336</v>
      </c>
      <c r="C4885" t="s">
        <v>21336</v>
      </c>
      <c r="D4885" t="s">
        <v>110</v>
      </c>
      <c r="E4885" t="s">
        <v>55</v>
      </c>
      <c r="F4885">
        <v>69741858</v>
      </c>
      <c r="G4885">
        <v>69759853</v>
      </c>
      <c r="H4885">
        <v>69750781</v>
      </c>
      <c r="I4885" t="s">
        <v>21343</v>
      </c>
      <c r="J4885" t="s">
        <v>21344</v>
      </c>
      <c r="K4885" t="s">
        <v>21345</v>
      </c>
      <c r="L4885" t="s">
        <v>21340</v>
      </c>
      <c r="M4885" t="s">
        <v>1706</v>
      </c>
      <c r="N4885">
        <v>3</v>
      </c>
      <c r="O4885">
        <v>5</v>
      </c>
    </row>
    <row r="4886" spans="1:15">
      <c r="A4886" t="s">
        <v>21346</v>
      </c>
      <c r="B4886" t="s">
        <v>21347</v>
      </c>
      <c r="C4886" t="s">
        <v>21347</v>
      </c>
      <c r="D4886" t="s">
        <v>54</v>
      </c>
      <c r="E4886" t="s">
        <v>55</v>
      </c>
      <c r="F4886">
        <v>85214631</v>
      </c>
      <c r="G4886">
        <v>85217386</v>
      </c>
      <c r="H4886">
        <v>85214921</v>
      </c>
      <c r="I4886" t="s">
        <v>21348</v>
      </c>
      <c r="J4886" t="s">
        <v>21349</v>
      </c>
      <c r="K4886" t="s">
        <v>21350</v>
      </c>
      <c r="L4886" t="s">
        <v>21351</v>
      </c>
      <c r="M4886" t="s">
        <v>7371</v>
      </c>
      <c r="N4886">
        <v>1</v>
      </c>
      <c r="O4886">
        <v>4</v>
      </c>
    </row>
    <row r="4887" spans="1:15">
      <c r="A4887" t="s">
        <v>21352</v>
      </c>
      <c r="B4887" t="s">
        <v>21347</v>
      </c>
      <c r="C4887" t="s">
        <v>21347</v>
      </c>
      <c r="D4887" t="s">
        <v>54</v>
      </c>
      <c r="E4887" t="s">
        <v>55</v>
      </c>
      <c r="F4887">
        <v>85217502</v>
      </c>
      <c r="G4887">
        <v>85220306</v>
      </c>
      <c r="H4887">
        <v>85219236</v>
      </c>
      <c r="I4887" t="s">
        <v>21353</v>
      </c>
      <c r="J4887" t="s">
        <v>33</v>
      </c>
      <c r="K4887" t="s">
        <v>21354</v>
      </c>
      <c r="L4887" t="s">
        <v>21355</v>
      </c>
      <c r="M4887" t="s">
        <v>15136</v>
      </c>
      <c r="N4887">
        <v>2</v>
      </c>
      <c r="O4887">
        <v>2</v>
      </c>
    </row>
    <row r="4888" spans="1:15">
      <c r="A4888" t="s">
        <v>21356</v>
      </c>
      <c r="B4888" t="s">
        <v>21357</v>
      </c>
      <c r="C4888" t="s">
        <v>21357</v>
      </c>
      <c r="D4888" t="s">
        <v>361</v>
      </c>
      <c r="E4888" t="s">
        <v>55</v>
      </c>
      <c r="F4888">
        <v>42794275</v>
      </c>
      <c r="G4888">
        <v>42804436</v>
      </c>
      <c r="H4888">
        <v>42804172</v>
      </c>
      <c r="I4888" t="s">
        <v>21358</v>
      </c>
      <c r="J4888" t="s">
        <v>21359</v>
      </c>
      <c r="K4888" t="s">
        <v>21360</v>
      </c>
      <c r="L4888" t="s">
        <v>21361</v>
      </c>
      <c r="M4888" t="s">
        <v>21362</v>
      </c>
      <c r="N4888">
        <v>1</v>
      </c>
      <c r="O4888">
        <v>1</v>
      </c>
    </row>
    <row r="4889" spans="1:15">
      <c r="A4889" t="s">
        <v>21363</v>
      </c>
      <c r="B4889" t="s">
        <v>21364</v>
      </c>
      <c r="C4889" t="s">
        <v>21364</v>
      </c>
      <c r="D4889" t="s">
        <v>110</v>
      </c>
      <c r="E4889" t="s">
        <v>55</v>
      </c>
      <c r="F4889">
        <v>136407938</v>
      </c>
      <c r="G4889">
        <v>136410328</v>
      </c>
      <c r="H4889">
        <v>136408999</v>
      </c>
      <c r="I4889" t="s">
        <v>21365</v>
      </c>
      <c r="J4889" t="s">
        <v>21366</v>
      </c>
      <c r="K4889" t="s">
        <v>21367</v>
      </c>
      <c r="L4889" t="s">
        <v>21368</v>
      </c>
      <c r="M4889" t="s">
        <v>21369</v>
      </c>
      <c r="N4889">
        <v>1</v>
      </c>
      <c r="O4889">
        <v>1</v>
      </c>
    </row>
    <row r="4890" spans="1:15">
      <c r="A4890" t="s">
        <v>21370</v>
      </c>
      <c r="B4890" t="s">
        <v>21371</v>
      </c>
      <c r="C4890" t="s">
        <v>21371</v>
      </c>
      <c r="D4890" t="s">
        <v>110</v>
      </c>
      <c r="E4890" t="s">
        <v>55</v>
      </c>
      <c r="F4890">
        <v>137453180</v>
      </c>
      <c r="G4890">
        <v>137454391</v>
      </c>
      <c r="H4890">
        <v>137453731</v>
      </c>
      <c r="I4890" t="s">
        <v>21372</v>
      </c>
      <c r="J4890" t="s">
        <v>21373</v>
      </c>
      <c r="K4890" t="s">
        <v>21374</v>
      </c>
      <c r="L4890" t="s">
        <v>21375</v>
      </c>
      <c r="M4890" t="s">
        <v>21376</v>
      </c>
      <c r="N4890">
        <v>1</v>
      </c>
      <c r="O4890">
        <v>4</v>
      </c>
    </row>
    <row r="4891" spans="1:15">
      <c r="A4891" t="s">
        <v>21377</v>
      </c>
      <c r="B4891" t="s">
        <v>21371</v>
      </c>
      <c r="C4891" t="s">
        <v>21371</v>
      </c>
      <c r="D4891" t="s">
        <v>110</v>
      </c>
      <c r="E4891" t="s">
        <v>55</v>
      </c>
      <c r="F4891">
        <v>137454443</v>
      </c>
      <c r="G4891">
        <v>137456411</v>
      </c>
      <c r="H4891">
        <v>137455058</v>
      </c>
      <c r="I4891" t="s">
        <v>33</v>
      </c>
      <c r="J4891" t="s">
        <v>33</v>
      </c>
      <c r="K4891" t="s">
        <v>19</v>
      </c>
      <c r="L4891" t="s">
        <v>2584</v>
      </c>
      <c r="M4891" t="s">
        <v>129</v>
      </c>
      <c r="N4891">
        <v>1</v>
      </c>
      <c r="O4891">
        <v>1</v>
      </c>
    </row>
    <row r="4892" spans="1:15">
      <c r="A4892" t="s">
        <v>21378</v>
      </c>
      <c r="B4892" t="s">
        <v>21379</v>
      </c>
      <c r="C4892" t="s">
        <v>21379</v>
      </c>
      <c r="D4892" t="s">
        <v>445</v>
      </c>
      <c r="E4892" t="s">
        <v>18</v>
      </c>
      <c r="F4892">
        <v>33810975</v>
      </c>
      <c r="G4892">
        <v>33799929</v>
      </c>
      <c r="H4892">
        <v>33802444</v>
      </c>
      <c r="I4892" t="s">
        <v>21380</v>
      </c>
      <c r="J4892" t="s">
        <v>21381</v>
      </c>
      <c r="K4892" t="s">
        <v>21382</v>
      </c>
      <c r="L4892" t="s">
        <v>21383</v>
      </c>
      <c r="M4892" t="s">
        <v>21384</v>
      </c>
      <c r="N4892">
        <v>4</v>
      </c>
      <c r="O4892">
        <v>3</v>
      </c>
    </row>
    <row r="4893" spans="1:15">
      <c r="A4893" t="s">
        <v>21385</v>
      </c>
      <c r="B4893" t="s">
        <v>21379</v>
      </c>
      <c r="C4893" t="s">
        <v>21379</v>
      </c>
      <c r="D4893" t="s">
        <v>445</v>
      </c>
      <c r="E4893" t="s">
        <v>18</v>
      </c>
      <c r="F4893">
        <v>33829624</v>
      </c>
      <c r="G4893">
        <v>33819323</v>
      </c>
      <c r="H4893">
        <v>33826863</v>
      </c>
      <c r="I4893" t="s">
        <v>21386</v>
      </c>
      <c r="J4893" t="s">
        <v>21387</v>
      </c>
      <c r="K4893" t="s">
        <v>21388</v>
      </c>
      <c r="L4893" t="s">
        <v>21383</v>
      </c>
      <c r="M4893" t="s">
        <v>21384</v>
      </c>
      <c r="N4893">
        <v>2</v>
      </c>
      <c r="O4893">
        <v>5</v>
      </c>
    </row>
    <row r="4894" spans="1:15">
      <c r="A4894" t="s">
        <v>21389</v>
      </c>
      <c r="B4894" t="s">
        <v>21390</v>
      </c>
      <c r="C4894" t="s">
        <v>21390</v>
      </c>
      <c r="D4894" t="s">
        <v>32</v>
      </c>
      <c r="E4894" t="s">
        <v>18</v>
      </c>
      <c r="F4894">
        <v>193069034</v>
      </c>
      <c r="G4894">
        <v>193059776</v>
      </c>
      <c r="H4894">
        <v>193060222</v>
      </c>
      <c r="I4894" t="s">
        <v>21391</v>
      </c>
      <c r="J4894" t="s">
        <v>21392</v>
      </c>
      <c r="K4894" t="s">
        <v>21393</v>
      </c>
      <c r="L4894" t="s">
        <v>21394</v>
      </c>
      <c r="M4894" t="s">
        <v>21395</v>
      </c>
      <c r="N4894">
        <v>1</v>
      </c>
      <c r="O4894">
        <v>4</v>
      </c>
    </row>
    <row r="4895" spans="1:15">
      <c r="A4895" t="s">
        <v>21396</v>
      </c>
      <c r="B4895" t="s">
        <v>21390</v>
      </c>
      <c r="C4895" t="s">
        <v>21390</v>
      </c>
      <c r="D4895" t="s">
        <v>32</v>
      </c>
      <c r="E4895" t="s">
        <v>18</v>
      </c>
      <c r="F4895">
        <v>193075820</v>
      </c>
      <c r="G4895">
        <v>193059776</v>
      </c>
      <c r="H4895">
        <v>193069634</v>
      </c>
      <c r="I4895" t="s">
        <v>21397</v>
      </c>
      <c r="J4895" t="s">
        <v>21398</v>
      </c>
      <c r="K4895" t="s">
        <v>21399</v>
      </c>
      <c r="L4895" t="s">
        <v>21400</v>
      </c>
      <c r="M4895" t="s">
        <v>21401</v>
      </c>
      <c r="N4895">
        <v>1</v>
      </c>
      <c r="O4895">
        <v>5</v>
      </c>
    </row>
    <row r="4896" spans="1:15">
      <c r="A4896" t="s">
        <v>21402</v>
      </c>
      <c r="B4896" t="s">
        <v>21390</v>
      </c>
      <c r="C4896" t="s">
        <v>21390</v>
      </c>
      <c r="D4896" t="s">
        <v>32</v>
      </c>
      <c r="E4896" t="s">
        <v>18</v>
      </c>
      <c r="F4896">
        <v>193091651</v>
      </c>
      <c r="G4896">
        <v>193084657</v>
      </c>
      <c r="H4896">
        <v>193085040</v>
      </c>
      <c r="I4896" t="s">
        <v>21403</v>
      </c>
      <c r="J4896" t="s">
        <v>33</v>
      </c>
      <c r="K4896" t="s">
        <v>21404</v>
      </c>
      <c r="L4896" t="s">
        <v>1143</v>
      </c>
      <c r="M4896" t="s">
        <v>6415</v>
      </c>
      <c r="N4896">
        <v>1</v>
      </c>
      <c r="O4896">
        <v>1</v>
      </c>
    </row>
    <row r="4897" spans="1:15">
      <c r="A4897" t="s">
        <v>21405</v>
      </c>
      <c r="B4897" t="s">
        <v>21406</v>
      </c>
      <c r="C4897" t="s">
        <v>21406</v>
      </c>
      <c r="D4897" t="s">
        <v>240</v>
      </c>
      <c r="E4897" t="s">
        <v>18</v>
      </c>
      <c r="F4897">
        <v>30156628</v>
      </c>
      <c r="G4897">
        <v>30147062</v>
      </c>
      <c r="H4897">
        <v>30155910</v>
      </c>
      <c r="I4897" t="s">
        <v>21407</v>
      </c>
      <c r="J4897" t="s">
        <v>21408</v>
      </c>
      <c r="K4897" t="s">
        <v>21409</v>
      </c>
      <c r="L4897" t="s">
        <v>2820</v>
      </c>
      <c r="M4897" t="s">
        <v>17786</v>
      </c>
      <c r="N4897">
        <v>1</v>
      </c>
      <c r="O4897">
        <v>1</v>
      </c>
    </row>
    <row r="4898" spans="1:15">
      <c r="A4898" t="s">
        <v>21410</v>
      </c>
      <c r="B4898" t="s">
        <v>21411</v>
      </c>
      <c r="C4898" t="s">
        <v>21411</v>
      </c>
      <c r="D4898" t="s">
        <v>122</v>
      </c>
      <c r="E4898" t="s">
        <v>55</v>
      </c>
      <c r="F4898">
        <v>47472357</v>
      </c>
      <c r="G4898">
        <v>47473100</v>
      </c>
      <c r="H4898">
        <v>47473088</v>
      </c>
      <c r="I4898" t="s">
        <v>19</v>
      </c>
      <c r="J4898" t="s">
        <v>19</v>
      </c>
      <c r="K4898" t="s">
        <v>19</v>
      </c>
      <c r="L4898" t="s">
        <v>21412</v>
      </c>
      <c r="M4898" t="s">
        <v>21413</v>
      </c>
      <c r="N4898">
        <v>1</v>
      </c>
      <c r="O4898">
        <v>84</v>
      </c>
    </row>
    <row r="4899" spans="1:15">
      <c r="A4899" t="s">
        <v>21414</v>
      </c>
      <c r="B4899" t="s">
        <v>21411</v>
      </c>
      <c r="C4899" t="s">
        <v>21411</v>
      </c>
      <c r="D4899" t="s">
        <v>122</v>
      </c>
      <c r="E4899" t="s">
        <v>55</v>
      </c>
      <c r="F4899">
        <v>47476956</v>
      </c>
      <c r="G4899">
        <v>47478877</v>
      </c>
      <c r="H4899">
        <v>47477297</v>
      </c>
      <c r="I4899" t="s">
        <v>19</v>
      </c>
      <c r="J4899" t="s">
        <v>21415</v>
      </c>
      <c r="K4899" t="s">
        <v>21416</v>
      </c>
      <c r="L4899" t="s">
        <v>21417</v>
      </c>
      <c r="M4899" t="s">
        <v>21418</v>
      </c>
      <c r="N4899">
        <v>3</v>
      </c>
      <c r="O4899">
        <v>45</v>
      </c>
    </row>
    <row r="4900" spans="1:15">
      <c r="A4900" t="s">
        <v>21419</v>
      </c>
      <c r="B4900" t="s">
        <v>21411</v>
      </c>
      <c r="C4900" t="s">
        <v>21411</v>
      </c>
      <c r="D4900" t="s">
        <v>122</v>
      </c>
      <c r="E4900" t="s">
        <v>55</v>
      </c>
      <c r="F4900">
        <v>47487241</v>
      </c>
      <c r="G4900">
        <v>47488837</v>
      </c>
      <c r="H4900">
        <v>47488783</v>
      </c>
      <c r="I4900" t="s">
        <v>33</v>
      </c>
      <c r="J4900" t="s">
        <v>21420</v>
      </c>
      <c r="K4900" t="s">
        <v>21421</v>
      </c>
      <c r="L4900" t="s">
        <v>21422</v>
      </c>
      <c r="M4900" t="s">
        <v>21423</v>
      </c>
      <c r="N4900">
        <v>88</v>
      </c>
      <c r="O4900">
        <v>1</v>
      </c>
    </row>
    <row r="4901" spans="1:15">
      <c r="A4901" t="s">
        <v>21424</v>
      </c>
      <c r="B4901" t="s">
        <v>21411</v>
      </c>
      <c r="C4901" t="s">
        <v>21411</v>
      </c>
      <c r="D4901" t="s">
        <v>122</v>
      </c>
      <c r="E4901" t="s">
        <v>55</v>
      </c>
      <c r="F4901">
        <v>47489024</v>
      </c>
      <c r="G4901">
        <v>47565274</v>
      </c>
      <c r="H4901">
        <v>47494331</v>
      </c>
      <c r="I4901" t="s">
        <v>21425</v>
      </c>
      <c r="J4901" t="s">
        <v>21426</v>
      </c>
      <c r="K4901" t="s">
        <v>21427</v>
      </c>
      <c r="L4901" t="s">
        <v>531</v>
      </c>
      <c r="M4901" t="s">
        <v>20203</v>
      </c>
      <c r="N4901">
        <v>6</v>
      </c>
      <c r="O4901">
        <v>1</v>
      </c>
    </row>
    <row r="4902" spans="1:15">
      <c r="A4902" t="s">
        <v>21428</v>
      </c>
      <c r="B4902" t="s">
        <v>21429</v>
      </c>
      <c r="C4902" t="s">
        <v>21429</v>
      </c>
      <c r="D4902" t="s">
        <v>662</v>
      </c>
      <c r="E4902" t="s">
        <v>18</v>
      </c>
      <c r="F4902">
        <v>42559339</v>
      </c>
      <c r="G4902">
        <v>42548965</v>
      </c>
      <c r="H4902">
        <v>42558290</v>
      </c>
      <c r="I4902" t="s">
        <v>21430</v>
      </c>
      <c r="J4902" t="s">
        <v>21431</v>
      </c>
      <c r="K4902" t="s">
        <v>21432</v>
      </c>
      <c r="L4902" t="s">
        <v>21433</v>
      </c>
      <c r="M4902" t="s">
        <v>21434</v>
      </c>
      <c r="N4902">
        <v>1</v>
      </c>
      <c r="O4902">
        <v>4</v>
      </c>
    </row>
    <row r="4903" spans="1:15">
      <c r="A4903" t="s">
        <v>21435</v>
      </c>
      <c r="B4903" t="s">
        <v>21429</v>
      </c>
      <c r="C4903" t="s">
        <v>21429</v>
      </c>
      <c r="D4903" t="s">
        <v>662</v>
      </c>
      <c r="E4903" t="s">
        <v>18</v>
      </c>
      <c r="F4903">
        <v>42561270</v>
      </c>
      <c r="G4903">
        <v>42558290</v>
      </c>
      <c r="H4903">
        <v>42560870</v>
      </c>
      <c r="I4903" t="s">
        <v>21436</v>
      </c>
      <c r="J4903" t="s">
        <v>21437</v>
      </c>
      <c r="K4903" t="s">
        <v>21438</v>
      </c>
      <c r="L4903" t="s">
        <v>14762</v>
      </c>
      <c r="M4903" t="s">
        <v>2489</v>
      </c>
      <c r="N4903">
        <v>1</v>
      </c>
      <c r="O4903">
        <v>2</v>
      </c>
    </row>
    <row r="4904" spans="1:15">
      <c r="A4904" t="s">
        <v>21439</v>
      </c>
      <c r="B4904" t="s">
        <v>21429</v>
      </c>
      <c r="C4904" t="s">
        <v>21429</v>
      </c>
      <c r="D4904" t="s">
        <v>662</v>
      </c>
      <c r="E4904" t="s">
        <v>18</v>
      </c>
      <c r="F4904">
        <v>42563749</v>
      </c>
      <c r="G4904">
        <v>42559408</v>
      </c>
      <c r="H4904">
        <v>42561402</v>
      </c>
      <c r="I4904" t="s">
        <v>19</v>
      </c>
      <c r="J4904" t="s">
        <v>19</v>
      </c>
      <c r="K4904" t="s">
        <v>19</v>
      </c>
      <c r="L4904" t="s">
        <v>21440</v>
      </c>
      <c r="M4904" t="s">
        <v>4881</v>
      </c>
      <c r="N4904">
        <v>1</v>
      </c>
      <c r="O4904">
        <v>4</v>
      </c>
    </row>
    <row r="4905" spans="1:15">
      <c r="A4905" t="s">
        <v>21441</v>
      </c>
      <c r="B4905" t="s">
        <v>21442</v>
      </c>
      <c r="C4905" t="s">
        <v>21442</v>
      </c>
      <c r="D4905" t="s">
        <v>463</v>
      </c>
      <c r="E4905" t="s">
        <v>18</v>
      </c>
      <c r="F4905">
        <v>99479661</v>
      </c>
      <c r="G4905">
        <v>99473056</v>
      </c>
      <c r="H4905">
        <v>99478356</v>
      </c>
      <c r="I4905" t="s">
        <v>19</v>
      </c>
      <c r="J4905" t="s">
        <v>19</v>
      </c>
      <c r="K4905" t="s">
        <v>19</v>
      </c>
      <c r="L4905" t="s">
        <v>11507</v>
      </c>
      <c r="M4905" t="s">
        <v>21443</v>
      </c>
      <c r="N4905">
        <v>1</v>
      </c>
      <c r="O4905">
        <v>3</v>
      </c>
    </row>
    <row r="4906" spans="1:15">
      <c r="A4906" t="s">
        <v>21444</v>
      </c>
      <c r="B4906" t="s">
        <v>21442</v>
      </c>
      <c r="C4906" t="s">
        <v>21442</v>
      </c>
      <c r="D4906" t="s">
        <v>463</v>
      </c>
      <c r="E4906" t="s">
        <v>18</v>
      </c>
      <c r="F4906">
        <v>99486476</v>
      </c>
      <c r="G4906">
        <v>99479787</v>
      </c>
      <c r="H4906">
        <v>99485368</v>
      </c>
      <c r="I4906" t="s">
        <v>21445</v>
      </c>
      <c r="J4906" t="s">
        <v>19</v>
      </c>
      <c r="K4906" t="s">
        <v>21445</v>
      </c>
      <c r="L4906" t="s">
        <v>21446</v>
      </c>
      <c r="M4906" t="s">
        <v>1000</v>
      </c>
      <c r="N4906">
        <v>1</v>
      </c>
      <c r="O4906">
        <v>2</v>
      </c>
    </row>
    <row r="4907" spans="1:15">
      <c r="A4907" t="s">
        <v>21447</v>
      </c>
      <c r="B4907" t="s">
        <v>21448</v>
      </c>
      <c r="C4907" t="s">
        <v>21448</v>
      </c>
      <c r="D4907" t="s">
        <v>54</v>
      </c>
      <c r="E4907" t="s">
        <v>18</v>
      </c>
      <c r="F4907">
        <v>144804125</v>
      </c>
      <c r="G4907">
        <v>144802947</v>
      </c>
      <c r="H4907">
        <v>144803767</v>
      </c>
      <c r="I4907" t="s">
        <v>19</v>
      </c>
      <c r="J4907" t="s">
        <v>19</v>
      </c>
      <c r="K4907" t="s">
        <v>19</v>
      </c>
      <c r="L4907" t="s">
        <v>7942</v>
      </c>
      <c r="M4907" t="s">
        <v>21449</v>
      </c>
      <c r="N4907">
        <v>1</v>
      </c>
      <c r="O4907">
        <v>2</v>
      </c>
    </row>
    <row r="4908" spans="1:15">
      <c r="A4908" t="s">
        <v>21450</v>
      </c>
      <c r="B4908" t="s">
        <v>21451</v>
      </c>
      <c r="C4908" t="s">
        <v>21451</v>
      </c>
      <c r="D4908" t="s">
        <v>2152</v>
      </c>
      <c r="E4908" t="s">
        <v>18</v>
      </c>
      <c r="F4908">
        <v>32780318</v>
      </c>
      <c r="G4908">
        <v>32762699</v>
      </c>
      <c r="H4908">
        <v>32780145</v>
      </c>
      <c r="I4908" t="s">
        <v>33</v>
      </c>
      <c r="J4908" t="s">
        <v>33</v>
      </c>
      <c r="K4908" t="s">
        <v>19</v>
      </c>
      <c r="L4908" t="s">
        <v>21452</v>
      </c>
      <c r="M4908" t="s">
        <v>7305</v>
      </c>
      <c r="N4908">
        <v>5</v>
      </c>
      <c r="O4908">
        <v>1</v>
      </c>
    </row>
    <row r="4909" spans="1:15">
      <c r="A4909" t="s">
        <v>21453</v>
      </c>
      <c r="B4909" t="s">
        <v>21451</v>
      </c>
      <c r="C4909" t="s">
        <v>21451</v>
      </c>
      <c r="D4909" t="s">
        <v>2152</v>
      </c>
      <c r="E4909" t="s">
        <v>18</v>
      </c>
      <c r="F4909">
        <v>32787230</v>
      </c>
      <c r="G4909">
        <v>32781414</v>
      </c>
      <c r="H4909">
        <v>32786627</v>
      </c>
      <c r="I4909" t="s">
        <v>19</v>
      </c>
      <c r="J4909" t="s">
        <v>21454</v>
      </c>
      <c r="K4909" t="s">
        <v>21455</v>
      </c>
      <c r="L4909" t="s">
        <v>21456</v>
      </c>
      <c r="M4909" t="s">
        <v>7713</v>
      </c>
      <c r="N4909">
        <v>1</v>
      </c>
      <c r="O4909">
        <v>4</v>
      </c>
    </row>
    <row r="4910" spans="1:15">
      <c r="A4910" t="s">
        <v>21457</v>
      </c>
      <c r="B4910" t="s">
        <v>21451</v>
      </c>
      <c r="C4910" t="s">
        <v>21451</v>
      </c>
      <c r="D4910" t="s">
        <v>2152</v>
      </c>
      <c r="E4910" t="s">
        <v>18</v>
      </c>
      <c r="F4910">
        <v>32795409</v>
      </c>
      <c r="G4910">
        <v>32792770</v>
      </c>
      <c r="H4910">
        <v>32793595</v>
      </c>
      <c r="I4910" t="s">
        <v>33</v>
      </c>
      <c r="J4910" t="s">
        <v>21458</v>
      </c>
      <c r="K4910" t="s">
        <v>21459</v>
      </c>
      <c r="L4910" t="s">
        <v>21452</v>
      </c>
      <c r="M4910" t="s">
        <v>7305</v>
      </c>
      <c r="N4910">
        <v>5</v>
      </c>
      <c r="O4910">
        <v>1</v>
      </c>
    </row>
    <row r="4911" spans="1:15">
      <c r="A4911" t="s">
        <v>21460</v>
      </c>
      <c r="B4911" t="s">
        <v>21451</v>
      </c>
      <c r="C4911" t="s">
        <v>21451</v>
      </c>
      <c r="D4911" t="s">
        <v>2152</v>
      </c>
      <c r="E4911" t="s">
        <v>18</v>
      </c>
      <c r="F4911">
        <v>32807762</v>
      </c>
      <c r="G4911">
        <v>32802470</v>
      </c>
      <c r="H4911">
        <v>32806327</v>
      </c>
      <c r="I4911" t="s">
        <v>21461</v>
      </c>
      <c r="J4911" t="s">
        <v>21458</v>
      </c>
      <c r="K4911" t="s">
        <v>21462</v>
      </c>
      <c r="L4911" t="s">
        <v>21452</v>
      </c>
      <c r="M4911" t="s">
        <v>7305</v>
      </c>
      <c r="N4911">
        <v>3</v>
      </c>
      <c r="O4911">
        <v>3</v>
      </c>
    </row>
    <row r="4912" spans="1:15">
      <c r="A4912" t="s">
        <v>21463</v>
      </c>
      <c r="B4912" t="s">
        <v>21464</v>
      </c>
      <c r="C4912" t="s">
        <v>21464</v>
      </c>
      <c r="D4912" t="s">
        <v>463</v>
      </c>
      <c r="E4912" t="s">
        <v>18</v>
      </c>
      <c r="F4912">
        <v>66771883</v>
      </c>
      <c r="G4912">
        <v>66654626</v>
      </c>
      <c r="H4912">
        <v>66770467</v>
      </c>
      <c r="I4912" t="s">
        <v>21465</v>
      </c>
      <c r="J4912" t="s">
        <v>19</v>
      </c>
      <c r="K4912" t="s">
        <v>21465</v>
      </c>
      <c r="L4912" t="s">
        <v>1542</v>
      </c>
      <c r="M4912" t="s">
        <v>21446</v>
      </c>
      <c r="N4912">
        <v>3</v>
      </c>
      <c r="O4912">
        <v>1</v>
      </c>
    </row>
    <row r="4913" spans="1:15">
      <c r="A4913" t="s">
        <v>21466</v>
      </c>
      <c r="B4913" t="s">
        <v>21464</v>
      </c>
      <c r="C4913" t="s">
        <v>21464</v>
      </c>
      <c r="D4913" t="s">
        <v>463</v>
      </c>
      <c r="E4913" t="s">
        <v>18</v>
      </c>
      <c r="F4913">
        <v>66795511</v>
      </c>
      <c r="G4913">
        <v>66775393</v>
      </c>
      <c r="H4913">
        <v>66783841</v>
      </c>
      <c r="I4913" t="s">
        <v>21467</v>
      </c>
      <c r="J4913" t="s">
        <v>21468</v>
      </c>
      <c r="K4913" t="s">
        <v>21469</v>
      </c>
      <c r="L4913" t="s">
        <v>21470</v>
      </c>
      <c r="M4913" t="s">
        <v>21471</v>
      </c>
      <c r="N4913">
        <v>4</v>
      </c>
      <c r="O4913">
        <v>31</v>
      </c>
    </row>
    <row r="4914" spans="1:15">
      <c r="A4914" t="s">
        <v>21472</v>
      </c>
      <c r="B4914" t="s">
        <v>21464</v>
      </c>
      <c r="C4914" t="s">
        <v>21464</v>
      </c>
      <c r="D4914" t="s">
        <v>463</v>
      </c>
      <c r="E4914" t="s">
        <v>18</v>
      </c>
      <c r="F4914">
        <v>66797374</v>
      </c>
      <c r="G4914">
        <v>66740792</v>
      </c>
      <c r="H4914">
        <v>66796892</v>
      </c>
      <c r="I4914" t="s">
        <v>19</v>
      </c>
      <c r="J4914" t="s">
        <v>19</v>
      </c>
      <c r="K4914" t="s">
        <v>19</v>
      </c>
      <c r="L4914" t="s">
        <v>7424</v>
      </c>
      <c r="M4914" t="s">
        <v>2413</v>
      </c>
      <c r="N4914">
        <v>1</v>
      </c>
      <c r="O4914">
        <v>2</v>
      </c>
    </row>
    <row r="4915" spans="1:15">
      <c r="A4915" t="s">
        <v>21473</v>
      </c>
      <c r="B4915" t="s">
        <v>21464</v>
      </c>
      <c r="C4915" t="s">
        <v>21464</v>
      </c>
      <c r="D4915" t="s">
        <v>463</v>
      </c>
      <c r="E4915" t="s">
        <v>18</v>
      </c>
      <c r="F4915">
        <v>66805140</v>
      </c>
      <c r="G4915">
        <v>66799414</v>
      </c>
      <c r="H4915">
        <v>66800257</v>
      </c>
      <c r="I4915" t="s">
        <v>21474</v>
      </c>
      <c r="J4915" t="s">
        <v>33</v>
      </c>
      <c r="K4915" t="s">
        <v>21475</v>
      </c>
      <c r="L4915" t="s">
        <v>21470</v>
      </c>
      <c r="M4915" t="s">
        <v>21471</v>
      </c>
      <c r="N4915">
        <v>37</v>
      </c>
      <c r="O4915">
        <v>1</v>
      </c>
    </row>
    <row r="4916" spans="1:15">
      <c r="A4916" t="s">
        <v>21476</v>
      </c>
      <c r="B4916" t="s">
        <v>21464</v>
      </c>
      <c r="C4916" t="s">
        <v>21464</v>
      </c>
      <c r="D4916" t="s">
        <v>463</v>
      </c>
      <c r="E4916" t="s">
        <v>18</v>
      </c>
      <c r="F4916">
        <v>66808886</v>
      </c>
      <c r="G4916">
        <v>66805396</v>
      </c>
      <c r="H4916">
        <v>66805400</v>
      </c>
      <c r="I4916" t="s">
        <v>21477</v>
      </c>
      <c r="J4916" t="s">
        <v>33</v>
      </c>
      <c r="K4916" t="s">
        <v>21478</v>
      </c>
      <c r="L4916" t="s">
        <v>21479</v>
      </c>
      <c r="M4916" t="s">
        <v>21480</v>
      </c>
      <c r="N4916">
        <v>35</v>
      </c>
      <c r="O4916">
        <v>2</v>
      </c>
    </row>
    <row r="4917" spans="1:15">
      <c r="A4917" t="s">
        <v>21481</v>
      </c>
      <c r="B4917" t="s">
        <v>21482</v>
      </c>
      <c r="C4917" t="s">
        <v>21482</v>
      </c>
      <c r="D4917" t="s">
        <v>475</v>
      </c>
      <c r="E4917" t="s">
        <v>55</v>
      </c>
      <c r="F4917">
        <v>27812625</v>
      </c>
      <c r="G4917">
        <v>27860625</v>
      </c>
      <c r="H4917">
        <v>27853242</v>
      </c>
      <c r="I4917" t="s">
        <v>33</v>
      </c>
      <c r="J4917" t="s">
        <v>33</v>
      </c>
      <c r="K4917" t="s">
        <v>19</v>
      </c>
      <c r="L4917" t="s">
        <v>10327</v>
      </c>
      <c r="M4917" t="s">
        <v>21483</v>
      </c>
      <c r="N4917">
        <v>3</v>
      </c>
      <c r="O4917">
        <v>1</v>
      </c>
    </row>
    <row r="4918" spans="1:15">
      <c r="A4918" t="s">
        <v>21484</v>
      </c>
      <c r="B4918" t="s">
        <v>21482</v>
      </c>
      <c r="C4918" t="s">
        <v>21482</v>
      </c>
      <c r="D4918" t="s">
        <v>475</v>
      </c>
      <c r="E4918" t="s">
        <v>55</v>
      </c>
      <c r="F4918">
        <v>27961715</v>
      </c>
      <c r="G4918">
        <v>27981466</v>
      </c>
      <c r="H4918">
        <v>27968923</v>
      </c>
      <c r="I4918" t="s">
        <v>19</v>
      </c>
      <c r="J4918" t="s">
        <v>19</v>
      </c>
      <c r="K4918" t="s">
        <v>19</v>
      </c>
      <c r="L4918" t="s">
        <v>10327</v>
      </c>
      <c r="M4918" t="s">
        <v>21483</v>
      </c>
      <c r="N4918">
        <v>1</v>
      </c>
      <c r="O4918">
        <v>3</v>
      </c>
    </row>
    <row r="4919" spans="1:15">
      <c r="A4919" t="s">
        <v>21485</v>
      </c>
      <c r="B4919" t="s">
        <v>21482</v>
      </c>
      <c r="C4919" t="s">
        <v>21482</v>
      </c>
      <c r="D4919" t="s">
        <v>475</v>
      </c>
      <c r="E4919" t="s">
        <v>55</v>
      </c>
      <c r="F4919">
        <v>27981582</v>
      </c>
      <c r="G4919">
        <v>27983843</v>
      </c>
      <c r="H4919">
        <v>27981829</v>
      </c>
      <c r="I4919" t="s">
        <v>33</v>
      </c>
      <c r="J4919" t="s">
        <v>33</v>
      </c>
      <c r="K4919" t="s">
        <v>19</v>
      </c>
      <c r="L4919" t="s">
        <v>10327</v>
      </c>
      <c r="M4919" t="s">
        <v>21483</v>
      </c>
      <c r="N4919">
        <v>2</v>
      </c>
      <c r="O4919">
        <v>1</v>
      </c>
    </row>
    <row r="4920" spans="1:15">
      <c r="A4920" t="s">
        <v>21486</v>
      </c>
      <c r="B4920" t="s">
        <v>21487</v>
      </c>
      <c r="C4920" t="s">
        <v>21487</v>
      </c>
      <c r="D4920" t="s">
        <v>54</v>
      </c>
      <c r="E4920" t="s">
        <v>55</v>
      </c>
      <c r="F4920">
        <v>102843747</v>
      </c>
      <c r="G4920">
        <v>102858013</v>
      </c>
      <c r="H4920">
        <v>102849987</v>
      </c>
      <c r="I4920" t="s">
        <v>21488</v>
      </c>
      <c r="J4920" t="s">
        <v>21489</v>
      </c>
      <c r="K4920" t="s">
        <v>21490</v>
      </c>
      <c r="L4920" t="s">
        <v>21491</v>
      </c>
      <c r="M4920" t="s">
        <v>21492</v>
      </c>
      <c r="N4920">
        <v>4</v>
      </c>
      <c r="O4920">
        <v>2</v>
      </c>
    </row>
    <row r="4921" spans="1:15">
      <c r="A4921" t="s">
        <v>21493</v>
      </c>
      <c r="B4921" t="s">
        <v>21494</v>
      </c>
      <c r="C4921" t="s">
        <v>21494</v>
      </c>
      <c r="D4921" t="s">
        <v>75</v>
      </c>
      <c r="E4921" t="s">
        <v>18</v>
      </c>
      <c r="F4921">
        <v>18803892</v>
      </c>
      <c r="G4921">
        <v>18789189</v>
      </c>
      <c r="H4921">
        <v>18789273</v>
      </c>
      <c r="I4921" t="s">
        <v>19</v>
      </c>
      <c r="J4921" t="s">
        <v>19</v>
      </c>
      <c r="K4921" t="s">
        <v>19</v>
      </c>
      <c r="L4921" t="s">
        <v>3596</v>
      </c>
      <c r="M4921" t="s">
        <v>1059</v>
      </c>
      <c r="N4921">
        <v>1</v>
      </c>
      <c r="O4921">
        <v>1</v>
      </c>
    </row>
    <row r="4922" spans="1:15">
      <c r="A4922" t="s">
        <v>21495</v>
      </c>
      <c r="B4922" t="s">
        <v>21494</v>
      </c>
      <c r="C4922" t="s">
        <v>21494</v>
      </c>
      <c r="D4922" t="s">
        <v>75</v>
      </c>
      <c r="E4922" t="s">
        <v>18</v>
      </c>
      <c r="F4922">
        <v>18806403</v>
      </c>
      <c r="G4922">
        <v>18789273</v>
      </c>
      <c r="H4922">
        <v>18804077</v>
      </c>
      <c r="I4922" t="s">
        <v>19</v>
      </c>
      <c r="J4922" t="s">
        <v>19</v>
      </c>
      <c r="K4922" t="s">
        <v>19</v>
      </c>
      <c r="L4922" t="s">
        <v>3596</v>
      </c>
      <c r="M4922" t="s">
        <v>1059</v>
      </c>
      <c r="N4922">
        <v>1</v>
      </c>
      <c r="O4922">
        <v>2</v>
      </c>
    </row>
    <row r="4923" spans="1:15">
      <c r="A4923" t="s">
        <v>21496</v>
      </c>
      <c r="B4923" t="s">
        <v>21497</v>
      </c>
      <c r="C4923" t="s">
        <v>21497</v>
      </c>
      <c r="D4923" t="s">
        <v>69</v>
      </c>
      <c r="E4923" t="s">
        <v>18</v>
      </c>
      <c r="F4923">
        <v>28977908</v>
      </c>
      <c r="G4923">
        <v>28975392</v>
      </c>
      <c r="H4923">
        <v>28975557</v>
      </c>
      <c r="I4923" t="s">
        <v>19</v>
      </c>
      <c r="J4923" t="s">
        <v>19</v>
      </c>
      <c r="K4923" t="s">
        <v>19</v>
      </c>
      <c r="L4923" t="s">
        <v>14176</v>
      </c>
      <c r="M4923" t="s">
        <v>1946</v>
      </c>
      <c r="N4923">
        <v>1</v>
      </c>
      <c r="O4923">
        <v>4</v>
      </c>
    </row>
    <row r="4924" spans="1:15">
      <c r="A4924" t="s">
        <v>21498</v>
      </c>
      <c r="B4924" t="s">
        <v>21497</v>
      </c>
      <c r="C4924" t="s">
        <v>21497</v>
      </c>
      <c r="D4924" t="s">
        <v>69</v>
      </c>
      <c r="E4924" t="s">
        <v>18</v>
      </c>
      <c r="F4924">
        <v>28982356</v>
      </c>
      <c r="G4924">
        <v>28981615</v>
      </c>
      <c r="H4924">
        <v>28982056</v>
      </c>
      <c r="I4924" t="s">
        <v>21499</v>
      </c>
      <c r="J4924" t="s">
        <v>21500</v>
      </c>
      <c r="K4924" t="s">
        <v>21501</v>
      </c>
      <c r="L4924" t="s">
        <v>14176</v>
      </c>
      <c r="M4924" t="s">
        <v>1946</v>
      </c>
      <c r="N4924">
        <v>2</v>
      </c>
      <c r="O4924">
        <v>3</v>
      </c>
    </row>
    <row r="4925" spans="1:15">
      <c r="A4925" t="s">
        <v>21502</v>
      </c>
      <c r="B4925" t="s">
        <v>21503</v>
      </c>
      <c r="C4925" t="s">
        <v>21503</v>
      </c>
      <c r="D4925" t="s">
        <v>96</v>
      </c>
      <c r="E4925" t="s">
        <v>18</v>
      </c>
      <c r="F4925">
        <v>67054404</v>
      </c>
      <c r="G4925">
        <v>66899982</v>
      </c>
      <c r="H4925">
        <v>67005085</v>
      </c>
      <c r="I4925" t="s">
        <v>19</v>
      </c>
      <c r="J4925" t="s">
        <v>19</v>
      </c>
      <c r="K4925" t="s">
        <v>19</v>
      </c>
      <c r="L4925" t="s">
        <v>13030</v>
      </c>
      <c r="M4925" t="s">
        <v>21504</v>
      </c>
      <c r="N4925">
        <v>1</v>
      </c>
      <c r="O4925">
        <v>2</v>
      </c>
    </row>
    <row r="4926" spans="1:15">
      <c r="A4926" t="s">
        <v>21505</v>
      </c>
      <c r="B4926" t="s">
        <v>21503</v>
      </c>
      <c r="C4926" t="s">
        <v>21503</v>
      </c>
      <c r="D4926" t="s">
        <v>96</v>
      </c>
      <c r="E4926" t="s">
        <v>18</v>
      </c>
      <c r="F4926">
        <v>67095597</v>
      </c>
      <c r="G4926">
        <v>67090231</v>
      </c>
      <c r="H4926">
        <v>67094165</v>
      </c>
      <c r="I4926" t="s">
        <v>33</v>
      </c>
      <c r="J4926" t="s">
        <v>33</v>
      </c>
      <c r="K4926" t="s">
        <v>19</v>
      </c>
      <c r="L4926" t="s">
        <v>13030</v>
      </c>
      <c r="M4926" t="s">
        <v>21504</v>
      </c>
      <c r="N4926">
        <v>4</v>
      </c>
      <c r="O4926">
        <v>1</v>
      </c>
    </row>
    <row r="4927" spans="1:15">
      <c r="A4927" t="s">
        <v>21506</v>
      </c>
      <c r="B4927" t="s">
        <v>21503</v>
      </c>
      <c r="C4927" t="s">
        <v>21503</v>
      </c>
      <c r="D4927" t="s">
        <v>96</v>
      </c>
      <c r="E4927" t="s">
        <v>18</v>
      </c>
      <c r="F4927">
        <v>67152637</v>
      </c>
      <c r="G4927">
        <v>67145379</v>
      </c>
      <c r="H4927">
        <v>67149589</v>
      </c>
      <c r="I4927" t="s">
        <v>19</v>
      </c>
      <c r="J4927" t="s">
        <v>19</v>
      </c>
      <c r="K4927" t="s">
        <v>19</v>
      </c>
      <c r="L4927" t="s">
        <v>13030</v>
      </c>
      <c r="M4927" t="s">
        <v>21504</v>
      </c>
      <c r="N4927">
        <v>1</v>
      </c>
      <c r="O4927">
        <v>4</v>
      </c>
    </row>
    <row r="4928" spans="1:15">
      <c r="A4928" t="s">
        <v>21507</v>
      </c>
      <c r="B4928" t="s">
        <v>21508</v>
      </c>
      <c r="C4928" t="s">
        <v>21508</v>
      </c>
      <c r="D4928" t="s">
        <v>475</v>
      </c>
      <c r="E4928" t="s">
        <v>55</v>
      </c>
      <c r="F4928">
        <v>13496888</v>
      </c>
      <c r="G4928">
        <v>13499778</v>
      </c>
      <c r="H4928">
        <v>13499739</v>
      </c>
      <c r="I4928" t="s">
        <v>21509</v>
      </c>
      <c r="J4928" t="s">
        <v>21510</v>
      </c>
      <c r="K4928" t="s">
        <v>21511</v>
      </c>
      <c r="L4928" t="s">
        <v>9967</v>
      </c>
      <c r="M4928" t="s">
        <v>6614</v>
      </c>
      <c r="N4928">
        <v>3</v>
      </c>
      <c r="O4928">
        <v>1</v>
      </c>
    </row>
    <row r="4929" spans="1:15">
      <c r="A4929" t="s">
        <v>21512</v>
      </c>
      <c r="B4929" t="s">
        <v>21508</v>
      </c>
      <c r="C4929" t="s">
        <v>21508</v>
      </c>
      <c r="D4929" t="s">
        <v>475</v>
      </c>
      <c r="E4929" t="s">
        <v>55</v>
      </c>
      <c r="F4929">
        <v>13500080</v>
      </c>
      <c r="G4929">
        <v>13526138</v>
      </c>
      <c r="H4929">
        <v>13500510</v>
      </c>
      <c r="I4929" t="s">
        <v>21513</v>
      </c>
      <c r="J4929" t="s">
        <v>21514</v>
      </c>
      <c r="K4929" t="s">
        <v>21515</v>
      </c>
      <c r="L4929" t="s">
        <v>21516</v>
      </c>
      <c r="M4929" t="s">
        <v>2311</v>
      </c>
      <c r="N4929">
        <v>2</v>
      </c>
      <c r="O4929">
        <v>1</v>
      </c>
    </row>
    <row r="4930" spans="1:15">
      <c r="A4930" t="s">
        <v>21517</v>
      </c>
      <c r="B4930" t="s">
        <v>21518</v>
      </c>
      <c r="C4930" t="s">
        <v>21518</v>
      </c>
      <c r="D4930" t="s">
        <v>54</v>
      </c>
      <c r="E4930" t="s">
        <v>55</v>
      </c>
      <c r="F4930">
        <v>38995794</v>
      </c>
      <c r="G4930">
        <v>38996419</v>
      </c>
      <c r="H4930">
        <v>38996213</v>
      </c>
      <c r="I4930" t="s">
        <v>21519</v>
      </c>
      <c r="J4930" t="s">
        <v>21520</v>
      </c>
      <c r="K4930" t="s">
        <v>21521</v>
      </c>
      <c r="L4930" t="s">
        <v>5877</v>
      </c>
      <c r="M4930" t="s">
        <v>21522</v>
      </c>
      <c r="N4930">
        <v>1</v>
      </c>
      <c r="O4930">
        <v>1</v>
      </c>
    </row>
    <row r="4931" spans="1:15">
      <c r="A4931" t="s">
        <v>21523</v>
      </c>
      <c r="B4931" t="s">
        <v>21524</v>
      </c>
      <c r="C4931" t="s">
        <v>21524</v>
      </c>
      <c r="D4931" t="s">
        <v>24</v>
      </c>
      <c r="E4931" t="s">
        <v>55</v>
      </c>
      <c r="F4931">
        <v>5679763</v>
      </c>
      <c r="G4931">
        <v>5680458</v>
      </c>
      <c r="H4931">
        <v>5680055</v>
      </c>
      <c r="I4931" t="s">
        <v>21525</v>
      </c>
      <c r="J4931" t="s">
        <v>21526</v>
      </c>
      <c r="K4931" t="s">
        <v>21527</v>
      </c>
      <c r="L4931" t="s">
        <v>3379</v>
      </c>
      <c r="M4931" t="s">
        <v>10044</v>
      </c>
      <c r="N4931">
        <v>1</v>
      </c>
      <c r="O4931">
        <v>2</v>
      </c>
    </row>
    <row r="4932" spans="1:15">
      <c r="A4932" t="s">
        <v>21528</v>
      </c>
      <c r="B4932" t="s">
        <v>21529</v>
      </c>
      <c r="C4932" t="s">
        <v>21529</v>
      </c>
      <c r="D4932" t="s">
        <v>475</v>
      </c>
      <c r="E4932" t="s">
        <v>18</v>
      </c>
      <c r="F4932">
        <v>92893349</v>
      </c>
      <c r="G4932">
        <v>92834824</v>
      </c>
      <c r="H4932">
        <v>92848634</v>
      </c>
      <c r="I4932" t="s">
        <v>19</v>
      </c>
      <c r="J4932" t="s">
        <v>19</v>
      </c>
      <c r="K4932" t="s">
        <v>19</v>
      </c>
      <c r="L4932" t="s">
        <v>21530</v>
      </c>
      <c r="M4932" t="s">
        <v>21531</v>
      </c>
      <c r="N4932">
        <v>2</v>
      </c>
      <c r="O4932">
        <v>3</v>
      </c>
    </row>
    <row r="4933" spans="1:15">
      <c r="A4933" t="s">
        <v>21532</v>
      </c>
      <c r="B4933" t="s">
        <v>21529</v>
      </c>
      <c r="C4933" t="s">
        <v>21529</v>
      </c>
      <c r="D4933" t="s">
        <v>475</v>
      </c>
      <c r="E4933" t="s">
        <v>18</v>
      </c>
      <c r="F4933">
        <v>92928339</v>
      </c>
      <c r="G4933">
        <v>92915913</v>
      </c>
      <c r="H4933">
        <v>92920050</v>
      </c>
      <c r="I4933" t="s">
        <v>21533</v>
      </c>
      <c r="J4933" t="s">
        <v>21534</v>
      </c>
      <c r="K4933" t="s">
        <v>21535</v>
      </c>
      <c r="L4933" t="s">
        <v>21530</v>
      </c>
      <c r="M4933" t="s">
        <v>21531</v>
      </c>
      <c r="N4933">
        <v>1</v>
      </c>
      <c r="O4933">
        <v>4</v>
      </c>
    </row>
    <row r="4934" spans="1:15">
      <c r="A4934" t="s">
        <v>21536</v>
      </c>
      <c r="B4934" t="s">
        <v>21529</v>
      </c>
      <c r="C4934" t="s">
        <v>21529</v>
      </c>
      <c r="D4934" t="s">
        <v>475</v>
      </c>
      <c r="E4934" t="s">
        <v>18</v>
      </c>
      <c r="F4934">
        <v>92940727</v>
      </c>
      <c r="G4934">
        <v>92928422</v>
      </c>
      <c r="H4934">
        <v>92935885</v>
      </c>
      <c r="I4934" t="s">
        <v>21533</v>
      </c>
      <c r="J4934" t="s">
        <v>21534</v>
      </c>
      <c r="K4934" t="s">
        <v>21535</v>
      </c>
      <c r="L4934" t="s">
        <v>21530</v>
      </c>
      <c r="M4934" t="s">
        <v>21531</v>
      </c>
      <c r="N4934">
        <v>1</v>
      </c>
      <c r="O4934">
        <v>4</v>
      </c>
    </row>
    <row r="4935" spans="1:15">
      <c r="A4935" t="s">
        <v>21537</v>
      </c>
      <c r="B4935" t="s">
        <v>17662</v>
      </c>
      <c r="C4935" t="s">
        <v>17662</v>
      </c>
      <c r="D4935" t="s">
        <v>32</v>
      </c>
      <c r="E4935" t="s">
        <v>55</v>
      </c>
      <c r="F4935">
        <v>168135036</v>
      </c>
      <c r="G4935">
        <v>168137390</v>
      </c>
      <c r="H4935">
        <v>168136010</v>
      </c>
      <c r="I4935" t="s">
        <v>19</v>
      </c>
      <c r="J4935" t="s">
        <v>19</v>
      </c>
      <c r="K4935" t="s">
        <v>19</v>
      </c>
      <c r="L4935" t="s">
        <v>4041</v>
      </c>
      <c r="M4935" t="s">
        <v>11199</v>
      </c>
      <c r="N4935">
        <v>1</v>
      </c>
      <c r="O4935">
        <v>1</v>
      </c>
    </row>
    <row r="4936" spans="1:15">
      <c r="A4936" t="s">
        <v>21538</v>
      </c>
      <c r="B4936" t="s">
        <v>17662</v>
      </c>
      <c r="C4936" t="s">
        <v>17662</v>
      </c>
      <c r="D4936" t="s">
        <v>32</v>
      </c>
      <c r="E4936" t="s">
        <v>55</v>
      </c>
      <c r="F4936">
        <v>168104894</v>
      </c>
      <c r="G4936">
        <v>168137390</v>
      </c>
      <c r="H4936">
        <v>168114456</v>
      </c>
      <c r="I4936" t="s">
        <v>21539</v>
      </c>
      <c r="J4936" t="s">
        <v>19</v>
      </c>
      <c r="K4936" t="s">
        <v>21539</v>
      </c>
      <c r="L4936" t="s">
        <v>20423</v>
      </c>
      <c r="M4936" t="s">
        <v>21540</v>
      </c>
      <c r="N4936">
        <v>1</v>
      </c>
      <c r="O4936">
        <v>4</v>
      </c>
    </row>
    <row r="4937" spans="1:15">
      <c r="A4937" t="s">
        <v>21541</v>
      </c>
      <c r="B4937" t="s">
        <v>17662</v>
      </c>
      <c r="C4937" t="s">
        <v>17662</v>
      </c>
      <c r="D4937" t="s">
        <v>32</v>
      </c>
      <c r="E4937" t="s">
        <v>55</v>
      </c>
      <c r="F4937">
        <v>168114549</v>
      </c>
      <c r="G4937">
        <v>168137165</v>
      </c>
      <c r="H4937">
        <v>168133876</v>
      </c>
      <c r="I4937" t="s">
        <v>21542</v>
      </c>
      <c r="J4937" t="s">
        <v>19</v>
      </c>
      <c r="K4937" t="s">
        <v>21542</v>
      </c>
      <c r="L4937" t="s">
        <v>4060</v>
      </c>
      <c r="M4937" t="s">
        <v>6921</v>
      </c>
      <c r="N4937">
        <v>1</v>
      </c>
      <c r="O4937">
        <v>1</v>
      </c>
    </row>
    <row r="4938" spans="1:15">
      <c r="A4938" t="s">
        <v>21543</v>
      </c>
      <c r="B4938" t="s">
        <v>21544</v>
      </c>
      <c r="C4938" t="s">
        <v>21544</v>
      </c>
      <c r="D4938" t="s">
        <v>240</v>
      </c>
      <c r="E4938" t="s">
        <v>55</v>
      </c>
      <c r="F4938">
        <v>106129778</v>
      </c>
      <c r="G4938">
        <v>106145190</v>
      </c>
      <c r="H4938">
        <v>106138175</v>
      </c>
      <c r="I4938" t="s">
        <v>33</v>
      </c>
      <c r="J4938" t="s">
        <v>33</v>
      </c>
      <c r="K4938" t="s">
        <v>19</v>
      </c>
      <c r="L4938" t="s">
        <v>21545</v>
      </c>
      <c r="M4938" t="s">
        <v>21546</v>
      </c>
      <c r="N4938">
        <v>3</v>
      </c>
      <c r="O4938">
        <v>1</v>
      </c>
    </row>
    <row r="4939" spans="1:15">
      <c r="A4939" t="s">
        <v>21547</v>
      </c>
      <c r="B4939" t="s">
        <v>21544</v>
      </c>
      <c r="C4939" t="s">
        <v>21544</v>
      </c>
      <c r="D4939" t="s">
        <v>240</v>
      </c>
      <c r="E4939" t="s">
        <v>55</v>
      </c>
      <c r="F4939">
        <v>106163710</v>
      </c>
      <c r="G4939">
        <v>106166056</v>
      </c>
      <c r="H4939">
        <v>106164736</v>
      </c>
      <c r="I4939" t="s">
        <v>21548</v>
      </c>
      <c r="J4939" t="s">
        <v>21549</v>
      </c>
      <c r="K4939" t="s">
        <v>21550</v>
      </c>
      <c r="L4939" t="s">
        <v>21545</v>
      </c>
      <c r="M4939" t="s">
        <v>21546</v>
      </c>
      <c r="N4939">
        <v>1</v>
      </c>
      <c r="O4939">
        <v>2</v>
      </c>
    </row>
    <row r="4940" spans="1:15">
      <c r="A4940" t="s">
        <v>21551</v>
      </c>
      <c r="B4940" t="s">
        <v>21552</v>
      </c>
      <c r="C4940" t="s">
        <v>21552</v>
      </c>
      <c r="D4940" t="s">
        <v>475</v>
      </c>
      <c r="E4940" t="s">
        <v>55</v>
      </c>
      <c r="F4940">
        <v>26751783</v>
      </c>
      <c r="G4940">
        <v>26765218</v>
      </c>
      <c r="H4940">
        <v>26755655</v>
      </c>
      <c r="I4940" t="s">
        <v>21553</v>
      </c>
      <c r="J4940" t="s">
        <v>21554</v>
      </c>
      <c r="K4940" t="s">
        <v>21555</v>
      </c>
      <c r="L4940" t="s">
        <v>21556</v>
      </c>
      <c r="M4940" t="s">
        <v>15801</v>
      </c>
      <c r="N4940">
        <v>3</v>
      </c>
      <c r="O4940">
        <v>8</v>
      </c>
    </row>
    <row r="4941" spans="1:15">
      <c r="A4941" t="s">
        <v>21557</v>
      </c>
      <c r="B4941" t="s">
        <v>21552</v>
      </c>
      <c r="C4941" t="s">
        <v>21552</v>
      </c>
      <c r="D4941" t="s">
        <v>475</v>
      </c>
      <c r="E4941" t="s">
        <v>55</v>
      </c>
      <c r="F4941">
        <v>26770345</v>
      </c>
      <c r="G4941">
        <v>26823138</v>
      </c>
      <c r="H4941">
        <v>26771075</v>
      </c>
      <c r="I4941" t="s">
        <v>21558</v>
      </c>
      <c r="J4941" t="s">
        <v>19</v>
      </c>
      <c r="K4941" t="s">
        <v>21558</v>
      </c>
      <c r="L4941" t="s">
        <v>21559</v>
      </c>
      <c r="M4941" t="s">
        <v>21560</v>
      </c>
      <c r="N4941">
        <v>1</v>
      </c>
      <c r="O4941">
        <v>14</v>
      </c>
    </row>
    <row r="4942" spans="1:15">
      <c r="A4942" t="s">
        <v>21561</v>
      </c>
      <c r="B4942" t="s">
        <v>21552</v>
      </c>
      <c r="C4942" t="s">
        <v>21552</v>
      </c>
      <c r="D4942" t="s">
        <v>475</v>
      </c>
      <c r="E4942" t="s">
        <v>55</v>
      </c>
      <c r="F4942">
        <v>26823305</v>
      </c>
      <c r="G4942">
        <v>26860747</v>
      </c>
      <c r="H4942">
        <v>26839733</v>
      </c>
      <c r="I4942" t="s">
        <v>33</v>
      </c>
      <c r="J4942" t="s">
        <v>21562</v>
      </c>
      <c r="K4942" t="s">
        <v>21563</v>
      </c>
      <c r="L4942" t="s">
        <v>21564</v>
      </c>
      <c r="M4942" t="s">
        <v>21565</v>
      </c>
      <c r="N4942">
        <v>18</v>
      </c>
      <c r="O4942">
        <v>1</v>
      </c>
    </row>
    <row r="4943" spans="1:15">
      <c r="A4943" t="s">
        <v>21566</v>
      </c>
      <c r="B4943" t="s">
        <v>21567</v>
      </c>
      <c r="C4943" t="s">
        <v>21567</v>
      </c>
      <c r="D4943" t="s">
        <v>463</v>
      </c>
      <c r="E4943" t="s">
        <v>18</v>
      </c>
      <c r="F4943">
        <v>6578566</v>
      </c>
      <c r="G4943">
        <v>6577498</v>
      </c>
      <c r="H4943">
        <v>6577720</v>
      </c>
      <c r="I4943" t="s">
        <v>21568</v>
      </c>
      <c r="J4943" t="s">
        <v>21569</v>
      </c>
      <c r="K4943" t="s">
        <v>21570</v>
      </c>
      <c r="L4943" t="s">
        <v>21571</v>
      </c>
      <c r="M4943" t="s">
        <v>3784</v>
      </c>
      <c r="N4943">
        <v>7</v>
      </c>
      <c r="O4943">
        <v>3</v>
      </c>
    </row>
    <row r="4944" spans="1:15">
      <c r="A4944" t="s">
        <v>21572</v>
      </c>
      <c r="B4944" t="s">
        <v>21567</v>
      </c>
      <c r="C4944" t="s">
        <v>21567</v>
      </c>
      <c r="D4944" t="s">
        <v>463</v>
      </c>
      <c r="E4944" t="s">
        <v>18</v>
      </c>
      <c r="F4944">
        <v>6580555</v>
      </c>
      <c r="G4944">
        <v>6577498</v>
      </c>
      <c r="H4944">
        <v>6578746</v>
      </c>
      <c r="I4944" t="s">
        <v>19</v>
      </c>
      <c r="J4944" t="s">
        <v>19</v>
      </c>
      <c r="K4944" t="s">
        <v>19</v>
      </c>
      <c r="L4944" t="s">
        <v>4727</v>
      </c>
      <c r="M4944" t="s">
        <v>21573</v>
      </c>
      <c r="N4944">
        <v>1</v>
      </c>
      <c r="O4944">
        <v>3</v>
      </c>
    </row>
    <row r="4945" spans="1:15">
      <c r="A4945" t="s">
        <v>21574</v>
      </c>
      <c r="B4945" t="s">
        <v>21567</v>
      </c>
      <c r="C4945" t="s">
        <v>21567</v>
      </c>
      <c r="D4945" t="s">
        <v>463</v>
      </c>
      <c r="E4945" t="s">
        <v>18</v>
      </c>
      <c r="F4945">
        <v>6581607</v>
      </c>
      <c r="G4945">
        <v>6578720</v>
      </c>
      <c r="H4945">
        <v>6580678</v>
      </c>
      <c r="I4945" t="s">
        <v>21575</v>
      </c>
      <c r="J4945" t="s">
        <v>19</v>
      </c>
      <c r="K4945" t="s">
        <v>21575</v>
      </c>
      <c r="L4945" t="s">
        <v>16863</v>
      </c>
      <c r="M4945" t="s">
        <v>21576</v>
      </c>
      <c r="N4945">
        <v>1</v>
      </c>
      <c r="O4945">
        <v>13</v>
      </c>
    </row>
    <row r="4946" spans="1:15">
      <c r="A4946" t="s">
        <v>21577</v>
      </c>
      <c r="B4946" t="s">
        <v>21567</v>
      </c>
      <c r="C4946" t="s">
        <v>21567</v>
      </c>
      <c r="D4946" t="s">
        <v>463</v>
      </c>
      <c r="E4946" t="s">
        <v>18</v>
      </c>
      <c r="F4946">
        <v>6585016</v>
      </c>
      <c r="G4946">
        <v>6583431</v>
      </c>
      <c r="H4946">
        <v>6583544</v>
      </c>
      <c r="I4946" t="s">
        <v>21578</v>
      </c>
      <c r="J4946" t="s">
        <v>21579</v>
      </c>
      <c r="K4946" t="s">
        <v>21580</v>
      </c>
      <c r="L4946" t="s">
        <v>21581</v>
      </c>
      <c r="M4946" t="s">
        <v>933</v>
      </c>
      <c r="N4946">
        <v>11</v>
      </c>
      <c r="O4946">
        <v>1</v>
      </c>
    </row>
    <row r="4947" spans="1:15">
      <c r="A4947" t="s">
        <v>21582</v>
      </c>
      <c r="B4947" t="s">
        <v>21583</v>
      </c>
      <c r="C4947" t="s">
        <v>21583</v>
      </c>
      <c r="D4947" t="s">
        <v>122</v>
      </c>
      <c r="E4947" t="s">
        <v>18</v>
      </c>
      <c r="F4947">
        <v>76795609</v>
      </c>
      <c r="G4947">
        <v>76782433</v>
      </c>
      <c r="H4947">
        <v>76792769</v>
      </c>
      <c r="I4947" t="s">
        <v>21584</v>
      </c>
      <c r="J4947" t="s">
        <v>21585</v>
      </c>
      <c r="K4947" t="s">
        <v>21586</v>
      </c>
      <c r="L4947" t="s">
        <v>10303</v>
      </c>
      <c r="M4947" t="s">
        <v>3317</v>
      </c>
      <c r="N4947">
        <v>1</v>
      </c>
      <c r="O4947">
        <v>1</v>
      </c>
    </row>
    <row r="4948" spans="1:15">
      <c r="A4948" t="s">
        <v>21587</v>
      </c>
      <c r="B4948" t="s">
        <v>21588</v>
      </c>
      <c r="C4948" t="s">
        <v>21588</v>
      </c>
      <c r="D4948" t="s">
        <v>475</v>
      </c>
      <c r="E4948" t="s">
        <v>18</v>
      </c>
      <c r="F4948">
        <v>14843371</v>
      </c>
      <c r="G4948">
        <v>14840157</v>
      </c>
      <c r="H4948">
        <v>14842846</v>
      </c>
      <c r="I4948" t="s">
        <v>21589</v>
      </c>
      <c r="J4948" t="s">
        <v>21590</v>
      </c>
      <c r="K4948" t="s">
        <v>21591</v>
      </c>
      <c r="L4948" t="s">
        <v>21592</v>
      </c>
      <c r="M4948" t="s">
        <v>18538</v>
      </c>
      <c r="N4948">
        <v>1</v>
      </c>
      <c r="O4948">
        <v>1</v>
      </c>
    </row>
    <row r="4949" spans="1:15">
      <c r="A4949" t="s">
        <v>21593</v>
      </c>
      <c r="B4949" t="s">
        <v>21594</v>
      </c>
      <c r="C4949" t="s">
        <v>21594</v>
      </c>
      <c r="D4949" t="s">
        <v>54</v>
      </c>
      <c r="E4949" t="s">
        <v>18</v>
      </c>
      <c r="F4949">
        <v>74360137</v>
      </c>
      <c r="G4949">
        <v>74350578</v>
      </c>
      <c r="H4949">
        <v>74351466</v>
      </c>
      <c r="I4949" t="s">
        <v>21595</v>
      </c>
      <c r="J4949" t="s">
        <v>19</v>
      </c>
      <c r="K4949" t="s">
        <v>21595</v>
      </c>
      <c r="L4949" t="s">
        <v>21596</v>
      </c>
      <c r="M4949" t="s">
        <v>21597</v>
      </c>
      <c r="N4949">
        <v>1</v>
      </c>
      <c r="O4949">
        <v>3</v>
      </c>
    </row>
    <row r="4950" spans="1:15">
      <c r="A4950" t="s">
        <v>21598</v>
      </c>
      <c r="B4950" t="s">
        <v>21594</v>
      </c>
      <c r="C4950" t="s">
        <v>21594</v>
      </c>
      <c r="D4950" t="s">
        <v>54</v>
      </c>
      <c r="E4950" t="s">
        <v>18</v>
      </c>
      <c r="F4950">
        <v>74361884</v>
      </c>
      <c r="G4950">
        <v>74351466</v>
      </c>
      <c r="H4950">
        <v>74360310</v>
      </c>
      <c r="I4950" t="s">
        <v>21599</v>
      </c>
      <c r="J4950" t="s">
        <v>21600</v>
      </c>
      <c r="K4950" t="s">
        <v>21601</v>
      </c>
      <c r="L4950" t="s">
        <v>5922</v>
      </c>
      <c r="M4950" t="s">
        <v>18428</v>
      </c>
      <c r="N4950">
        <v>1</v>
      </c>
      <c r="O4950">
        <v>5</v>
      </c>
    </row>
    <row r="4951" spans="1:15">
      <c r="A4951" t="s">
        <v>21602</v>
      </c>
      <c r="B4951" t="s">
        <v>21603</v>
      </c>
      <c r="C4951" t="s">
        <v>21603</v>
      </c>
      <c r="D4951" t="s">
        <v>32</v>
      </c>
      <c r="E4951" t="s">
        <v>55</v>
      </c>
      <c r="F4951">
        <v>16986358</v>
      </c>
      <c r="G4951">
        <v>16986805</v>
      </c>
      <c r="H4951">
        <v>16986463</v>
      </c>
      <c r="I4951" t="s">
        <v>21604</v>
      </c>
      <c r="J4951" t="s">
        <v>21605</v>
      </c>
      <c r="K4951" t="s">
        <v>21606</v>
      </c>
      <c r="L4951" t="s">
        <v>21607</v>
      </c>
      <c r="M4951" t="s">
        <v>21608</v>
      </c>
      <c r="N4951">
        <v>1</v>
      </c>
      <c r="O4951">
        <v>2</v>
      </c>
    </row>
    <row r="4952" spans="1:15">
      <c r="A4952" t="s">
        <v>21609</v>
      </c>
      <c r="B4952" t="s">
        <v>21603</v>
      </c>
      <c r="C4952" t="s">
        <v>21603</v>
      </c>
      <c r="D4952" t="s">
        <v>32</v>
      </c>
      <c r="E4952" t="s">
        <v>55</v>
      </c>
      <c r="F4952">
        <v>16989770</v>
      </c>
      <c r="G4952">
        <v>16990127</v>
      </c>
      <c r="H4952">
        <v>16989887</v>
      </c>
      <c r="I4952" t="s">
        <v>21604</v>
      </c>
      <c r="J4952" t="s">
        <v>21605</v>
      </c>
      <c r="K4952" t="s">
        <v>21606</v>
      </c>
      <c r="L4952" t="s">
        <v>21607</v>
      </c>
      <c r="M4952" t="s">
        <v>21608</v>
      </c>
      <c r="N4952">
        <v>1</v>
      </c>
      <c r="O4952">
        <v>2</v>
      </c>
    </row>
    <row r="4953" spans="1:15">
      <c r="A4953" t="s">
        <v>21610</v>
      </c>
      <c r="B4953" t="s">
        <v>21603</v>
      </c>
      <c r="C4953" t="s">
        <v>21603</v>
      </c>
      <c r="D4953" t="s">
        <v>32</v>
      </c>
      <c r="E4953" t="s">
        <v>55</v>
      </c>
      <c r="F4953">
        <v>17004411</v>
      </c>
      <c r="G4953">
        <v>17004707</v>
      </c>
      <c r="H4953">
        <v>17004692</v>
      </c>
      <c r="I4953" t="s">
        <v>21611</v>
      </c>
      <c r="J4953" t="s">
        <v>21612</v>
      </c>
      <c r="K4953" t="s">
        <v>21613</v>
      </c>
      <c r="L4953" t="s">
        <v>21607</v>
      </c>
      <c r="M4953" t="s">
        <v>21608</v>
      </c>
      <c r="N4953">
        <v>2</v>
      </c>
      <c r="O4953">
        <v>1</v>
      </c>
    </row>
    <row r="4954" spans="1:15">
      <c r="A4954" t="s">
        <v>21614</v>
      </c>
      <c r="B4954" t="s">
        <v>21615</v>
      </c>
      <c r="C4954" t="s">
        <v>21615</v>
      </c>
      <c r="D4954" t="s">
        <v>54</v>
      </c>
      <c r="E4954" t="s">
        <v>55</v>
      </c>
      <c r="F4954">
        <v>51833689</v>
      </c>
      <c r="G4954">
        <v>51898930</v>
      </c>
      <c r="H4954">
        <v>51839447</v>
      </c>
      <c r="I4954" t="s">
        <v>21616</v>
      </c>
      <c r="J4954" t="s">
        <v>19</v>
      </c>
      <c r="K4954" t="s">
        <v>21616</v>
      </c>
      <c r="L4954" t="s">
        <v>2579</v>
      </c>
      <c r="M4954" t="s">
        <v>20616</v>
      </c>
      <c r="N4954">
        <v>1</v>
      </c>
      <c r="O4954">
        <v>1</v>
      </c>
    </row>
    <row r="4955" spans="1:15">
      <c r="A4955" t="s">
        <v>21617</v>
      </c>
      <c r="B4955" t="s">
        <v>21615</v>
      </c>
      <c r="C4955" t="s">
        <v>21615</v>
      </c>
      <c r="D4955" t="s">
        <v>54</v>
      </c>
      <c r="E4955" t="s">
        <v>55</v>
      </c>
      <c r="F4955">
        <v>51845763</v>
      </c>
      <c r="G4955">
        <v>51898930</v>
      </c>
      <c r="H4955">
        <v>51860845</v>
      </c>
      <c r="I4955" t="s">
        <v>21618</v>
      </c>
      <c r="J4955" t="s">
        <v>21619</v>
      </c>
      <c r="K4955" t="s">
        <v>21620</v>
      </c>
      <c r="L4955" t="s">
        <v>2821</v>
      </c>
      <c r="M4955" t="s">
        <v>21621</v>
      </c>
      <c r="N4955">
        <v>1</v>
      </c>
      <c r="O4955">
        <v>2</v>
      </c>
    </row>
    <row r="4956" spans="1:15">
      <c r="A4956" t="s">
        <v>21622</v>
      </c>
      <c r="B4956" t="s">
        <v>21623</v>
      </c>
      <c r="C4956" t="s">
        <v>21623</v>
      </c>
      <c r="D4956" t="s">
        <v>69</v>
      </c>
      <c r="E4956" t="s">
        <v>55</v>
      </c>
      <c r="F4956">
        <v>4821453</v>
      </c>
      <c r="G4956">
        <v>4822875</v>
      </c>
      <c r="H4956">
        <v>4821547</v>
      </c>
      <c r="I4956" t="s">
        <v>21624</v>
      </c>
      <c r="J4956" t="s">
        <v>21625</v>
      </c>
      <c r="K4956" t="s">
        <v>21626</v>
      </c>
      <c r="L4956" t="s">
        <v>21627</v>
      </c>
      <c r="M4956" t="s">
        <v>21628</v>
      </c>
      <c r="N4956">
        <v>4</v>
      </c>
      <c r="O4956">
        <v>7</v>
      </c>
    </row>
    <row r="4957" spans="1:15">
      <c r="A4957" t="s">
        <v>21629</v>
      </c>
      <c r="B4957" t="s">
        <v>21623</v>
      </c>
      <c r="C4957" t="s">
        <v>21623</v>
      </c>
      <c r="D4957" t="s">
        <v>69</v>
      </c>
      <c r="E4957" t="s">
        <v>55</v>
      </c>
      <c r="F4957">
        <v>4823907</v>
      </c>
      <c r="G4957">
        <v>4832774</v>
      </c>
      <c r="H4957">
        <v>4831979</v>
      </c>
      <c r="I4957" t="s">
        <v>21630</v>
      </c>
      <c r="J4957" t="s">
        <v>21631</v>
      </c>
      <c r="K4957" t="s">
        <v>21632</v>
      </c>
      <c r="L4957" t="s">
        <v>21627</v>
      </c>
      <c r="M4957" t="s">
        <v>21628</v>
      </c>
      <c r="N4957">
        <v>2</v>
      </c>
      <c r="O4957">
        <v>9</v>
      </c>
    </row>
    <row r="4958" spans="1:15">
      <c r="A4958" t="s">
        <v>21633</v>
      </c>
      <c r="B4958" t="s">
        <v>21623</v>
      </c>
      <c r="C4958" t="s">
        <v>21623</v>
      </c>
      <c r="D4958" t="s">
        <v>69</v>
      </c>
      <c r="E4958" t="s">
        <v>55</v>
      </c>
      <c r="F4958">
        <v>4832912</v>
      </c>
      <c r="G4958">
        <v>4845074</v>
      </c>
      <c r="H4958">
        <v>4843404</v>
      </c>
      <c r="I4958" t="s">
        <v>21634</v>
      </c>
      <c r="J4958" t="s">
        <v>21635</v>
      </c>
      <c r="K4958" t="s">
        <v>21636</v>
      </c>
      <c r="L4958" t="s">
        <v>21627</v>
      </c>
      <c r="M4958" t="s">
        <v>21628</v>
      </c>
      <c r="N4958">
        <v>10</v>
      </c>
      <c r="O4958">
        <v>1</v>
      </c>
    </row>
    <row r="4959" spans="1:15">
      <c r="A4959" t="s">
        <v>21637</v>
      </c>
      <c r="B4959" t="s">
        <v>21638</v>
      </c>
      <c r="C4959" t="s">
        <v>21638</v>
      </c>
      <c r="D4959" t="s">
        <v>32</v>
      </c>
      <c r="E4959" t="s">
        <v>18</v>
      </c>
      <c r="F4959">
        <v>111147642</v>
      </c>
      <c r="G4959">
        <v>111139761</v>
      </c>
      <c r="H4959">
        <v>111140307</v>
      </c>
      <c r="I4959" t="s">
        <v>21639</v>
      </c>
      <c r="J4959" t="s">
        <v>21640</v>
      </c>
      <c r="K4959" t="s">
        <v>21641</v>
      </c>
      <c r="L4959" t="s">
        <v>21642</v>
      </c>
      <c r="M4959" t="s">
        <v>8641</v>
      </c>
      <c r="N4959">
        <v>2</v>
      </c>
      <c r="O4959">
        <v>2</v>
      </c>
    </row>
    <row r="4960" spans="1:15">
      <c r="A4960" t="s">
        <v>21643</v>
      </c>
      <c r="B4960" t="s">
        <v>21638</v>
      </c>
      <c r="C4960" t="s">
        <v>21638</v>
      </c>
      <c r="D4960" t="s">
        <v>32</v>
      </c>
      <c r="E4960" t="s">
        <v>18</v>
      </c>
      <c r="F4960">
        <v>111174879</v>
      </c>
      <c r="G4960">
        <v>111161296</v>
      </c>
      <c r="H4960">
        <v>111173258</v>
      </c>
      <c r="I4960" t="s">
        <v>21644</v>
      </c>
      <c r="J4960" t="s">
        <v>21645</v>
      </c>
      <c r="K4960" t="s">
        <v>21646</v>
      </c>
      <c r="L4960" t="s">
        <v>21647</v>
      </c>
      <c r="M4960" t="s">
        <v>6886</v>
      </c>
      <c r="N4960">
        <v>3</v>
      </c>
      <c r="O4960">
        <v>2</v>
      </c>
    </row>
    <row r="4961" spans="1:15">
      <c r="A4961" t="s">
        <v>21648</v>
      </c>
      <c r="B4961" t="s">
        <v>21649</v>
      </c>
      <c r="C4961" t="s">
        <v>21649</v>
      </c>
      <c r="D4961" t="s">
        <v>475</v>
      </c>
      <c r="E4961" t="s">
        <v>18</v>
      </c>
      <c r="F4961">
        <v>101608835</v>
      </c>
      <c r="G4961">
        <v>101601336</v>
      </c>
      <c r="H4961">
        <v>101605212</v>
      </c>
      <c r="I4961" t="s">
        <v>21650</v>
      </c>
      <c r="J4961" t="s">
        <v>21651</v>
      </c>
      <c r="K4961" t="s">
        <v>21652</v>
      </c>
      <c r="L4961" t="s">
        <v>18689</v>
      </c>
      <c r="M4961" t="s">
        <v>2403</v>
      </c>
      <c r="N4961">
        <v>2</v>
      </c>
      <c r="O4961">
        <v>1</v>
      </c>
    </row>
    <row r="4962" spans="1:15">
      <c r="A4962" t="s">
        <v>21653</v>
      </c>
      <c r="B4962" t="s">
        <v>21654</v>
      </c>
      <c r="C4962" t="s">
        <v>21654</v>
      </c>
      <c r="D4962" t="s">
        <v>54</v>
      </c>
      <c r="E4962" t="s">
        <v>55</v>
      </c>
      <c r="F4962">
        <v>61643433</v>
      </c>
      <c r="G4962">
        <v>61644600</v>
      </c>
      <c r="H4962">
        <v>61643945</v>
      </c>
      <c r="I4962" t="s">
        <v>21655</v>
      </c>
      <c r="J4962" t="s">
        <v>21656</v>
      </c>
      <c r="K4962" t="s">
        <v>21657</v>
      </c>
      <c r="L4962" t="s">
        <v>21658</v>
      </c>
      <c r="M4962" t="s">
        <v>21659</v>
      </c>
      <c r="N4962">
        <v>2</v>
      </c>
      <c r="O4962">
        <v>7</v>
      </c>
    </row>
    <row r="4963" spans="1:15">
      <c r="A4963" t="s">
        <v>21660</v>
      </c>
      <c r="B4963" t="s">
        <v>21654</v>
      </c>
      <c r="C4963" t="s">
        <v>21654</v>
      </c>
      <c r="D4963" t="s">
        <v>54</v>
      </c>
      <c r="E4963" t="s">
        <v>55</v>
      </c>
      <c r="F4963">
        <v>61644632</v>
      </c>
      <c r="G4963">
        <v>61651050</v>
      </c>
      <c r="H4963">
        <v>61646750</v>
      </c>
      <c r="I4963" t="s">
        <v>21661</v>
      </c>
      <c r="J4963" t="s">
        <v>21662</v>
      </c>
      <c r="K4963" t="s">
        <v>21663</v>
      </c>
      <c r="L4963" t="s">
        <v>21658</v>
      </c>
      <c r="M4963" t="s">
        <v>21659</v>
      </c>
      <c r="N4963">
        <v>2</v>
      </c>
      <c r="O4963">
        <v>7</v>
      </c>
    </row>
    <row r="4964" spans="1:15">
      <c r="A4964" t="s">
        <v>21664</v>
      </c>
      <c r="B4964" t="s">
        <v>21654</v>
      </c>
      <c r="C4964" t="s">
        <v>21654</v>
      </c>
      <c r="D4964" t="s">
        <v>54</v>
      </c>
      <c r="E4964" t="s">
        <v>55</v>
      </c>
      <c r="F4964">
        <v>61681036</v>
      </c>
      <c r="G4964">
        <v>61684039</v>
      </c>
      <c r="H4964">
        <v>61682439</v>
      </c>
      <c r="I4964" t="s">
        <v>21665</v>
      </c>
      <c r="J4964" t="s">
        <v>21666</v>
      </c>
      <c r="K4964" t="s">
        <v>21667</v>
      </c>
      <c r="L4964" t="s">
        <v>21668</v>
      </c>
      <c r="M4964" t="s">
        <v>21669</v>
      </c>
      <c r="N4964">
        <v>6</v>
      </c>
      <c r="O4964">
        <v>6</v>
      </c>
    </row>
    <row r="4965" spans="1:15">
      <c r="A4965" t="s">
        <v>21670</v>
      </c>
      <c r="B4965" t="s">
        <v>21654</v>
      </c>
      <c r="C4965" t="s">
        <v>21654</v>
      </c>
      <c r="D4965" t="s">
        <v>54</v>
      </c>
      <c r="E4965" t="s">
        <v>55</v>
      </c>
      <c r="F4965">
        <v>61684188</v>
      </c>
      <c r="G4965">
        <v>61714269</v>
      </c>
      <c r="H4965">
        <v>61689673</v>
      </c>
      <c r="I4965" t="s">
        <v>21671</v>
      </c>
      <c r="J4965" t="s">
        <v>21672</v>
      </c>
      <c r="K4965" t="s">
        <v>21673</v>
      </c>
      <c r="L4965" t="s">
        <v>21668</v>
      </c>
      <c r="M4965" t="s">
        <v>21669</v>
      </c>
      <c r="N4965">
        <v>5</v>
      </c>
      <c r="O4965">
        <v>7</v>
      </c>
    </row>
    <row r="4966" spans="1:15">
      <c r="A4966" t="s">
        <v>21674</v>
      </c>
      <c r="B4966" t="s">
        <v>21675</v>
      </c>
      <c r="C4966" t="s">
        <v>21675</v>
      </c>
      <c r="D4966" t="s">
        <v>69</v>
      </c>
      <c r="E4966" t="s">
        <v>18</v>
      </c>
      <c r="F4966">
        <v>19616114</v>
      </c>
      <c r="G4966">
        <v>19610415</v>
      </c>
      <c r="H4966">
        <v>19611798</v>
      </c>
      <c r="I4966" t="s">
        <v>21676</v>
      </c>
      <c r="J4966" t="s">
        <v>21677</v>
      </c>
      <c r="K4966" t="s">
        <v>21678</v>
      </c>
      <c r="L4966" t="s">
        <v>21679</v>
      </c>
      <c r="M4966" t="s">
        <v>20025</v>
      </c>
      <c r="N4966">
        <v>3</v>
      </c>
      <c r="O4966">
        <v>1</v>
      </c>
    </row>
    <row r="4967" spans="1:15">
      <c r="A4967" t="s">
        <v>21680</v>
      </c>
      <c r="B4967" t="s">
        <v>21675</v>
      </c>
      <c r="C4967" t="s">
        <v>21675</v>
      </c>
      <c r="D4967" t="s">
        <v>69</v>
      </c>
      <c r="E4967" t="s">
        <v>18</v>
      </c>
      <c r="F4967">
        <v>19626177</v>
      </c>
      <c r="G4967">
        <v>19610415</v>
      </c>
      <c r="H4967">
        <v>19616808</v>
      </c>
      <c r="I4967" t="s">
        <v>21681</v>
      </c>
      <c r="J4967" t="s">
        <v>19</v>
      </c>
      <c r="K4967" t="s">
        <v>21681</v>
      </c>
      <c r="L4967" t="s">
        <v>21682</v>
      </c>
      <c r="M4967" t="s">
        <v>20025</v>
      </c>
      <c r="N4967">
        <v>3</v>
      </c>
      <c r="O4967">
        <v>4</v>
      </c>
    </row>
    <row r="4968" spans="1:15">
      <c r="A4968" t="s">
        <v>21683</v>
      </c>
      <c r="B4968" t="s">
        <v>21675</v>
      </c>
      <c r="C4968" t="s">
        <v>21675</v>
      </c>
      <c r="D4968" t="s">
        <v>69</v>
      </c>
      <c r="E4968" t="s">
        <v>18</v>
      </c>
      <c r="F4968">
        <v>19651976</v>
      </c>
      <c r="G4968">
        <v>19647882</v>
      </c>
      <c r="H4968">
        <v>19650459</v>
      </c>
      <c r="I4968" t="s">
        <v>21684</v>
      </c>
      <c r="J4968" t="s">
        <v>21685</v>
      </c>
      <c r="K4968" t="s">
        <v>21686</v>
      </c>
      <c r="L4968" t="s">
        <v>21682</v>
      </c>
      <c r="M4968" t="s">
        <v>20025</v>
      </c>
      <c r="N4968">
        <v>2</v>
      </c>
      <c r="O4968">
        <v>5</v>
      </c>
    </row>
    <row r="4969" spans="1:15">
      <c r="A4969" t="s">
        <v>21687</v>
      </c>
      <c r="B4969" t="s">
        <v>21688</v>
      </c>
      <c r="C4969" t="s">
        <v>21688</v>
      </c>
      <c r="D4969" t="s">
        <v>281</v>
      </c>
      <c r="E4969" t="s">
        <v>55</v>
      </c>
      <c r="F4969">
        <v>104792722</v>
      </c>
      <c r="G4969">
        <v>104795484</v>
      </c>
      <c r="H4969">
        <v>104793127</v>
      </c>
      <c r="I4969" t="s">
        <v>21689</v>
      </c>
      <c r="J4969" t="s">
        <v>21690</v>
      </c>
      <c r="K4969" t="s">
        <v>21691</v>
      </c>
      <c r="L4969" t="s">
        <v>21692</v>
      </c>
      <c r="M4969" t="s">
        <v>21693</v>
      </c>
      <c r="N4969">
        <v>1</v>
      </c>
      <c r="O4969">
        <v>2</v>
      </c>
    </row>
    <row r="4970" spans="1:15">
      <c r="A4970" t="s">
        <v>21694</v>
      </c>
      <c r="B4970" t="s">
        <v>21695</v>
      </c>
      <c r="C4970" t="s">
        <v>21695</v>
      </c>
      <c r="D4970" t="s">
        <v>54</v>
      </c>
      <c r="E4970" t="s">
        <v>18</v>
      </c>
      <c r="F4970">
        <v>56214598</v>
      </c>
      <c r="G4970">
        <v>56211837</v>
      </c>
      <c r="H4970">
        <v>56212909</v>
      </c>
      <c r="I4970" t="s">
        <v>21696</v>
      </c>
      <c r="J4970" t="s">
        <v>21697</v>
      </c>
      <c r="K4970" t="s">
        <v>21698</v>
      </c>
      <c r="L4970" t="s">
        <v>16402</v>
      </c>
      <c r="M4970" t="s">
        <v>17787</v>
      </c>
      <c r="N4970">
        <v>4</v>
      </c>
      <c r="O4970">
        <v>5</v>
      </c>
    </row>
    <row r="4971" spans="1:15">
      <c r="A4971" t="s">
        <v>21699</v>
      </c>
      <c r="B4971" t="s">
        <v>3910</v>
      </c>
      <c r="C4971" t="s">
        <v>3910</v>
      </c>
      <c r="D4971" t="s">
        <v>2792</v>
      </c>
      <c r="E4971" t="s">
        <v>55</v>
      </c>
      <c r="F4971">
        <v>3404440</v>
      </c>
      <c r="G4971">
        <v>3404725</v>
      </c>
      <c r="H4971">
        <v>3404552</v>
      </c>
      <c r="I4971" t="s">
        <v>19</v>
      </c>
      <c r="J4971" t="s">
        <v>19</v>
      </c>
      <c r="K4971" t="s">
        <v>19</v>
      </c>
      <c r="L4971" t="s">
        <v>2290</v>
      </c>
      <c r="M4971" t="s">
        <v>10138</v>
      </c>
      <c r="N4971">
        <v>4</v>
      </c>
      <c r="O4971">
        <v>5</v>
      </c>
    </row>
    <row r="4972" spans="1:15">
      <c r="A4972" t="s">
        <v>21700</v>
      </c>
      <c r="B4972" t="s">
        <v>3910</v>
      </c>
      <c r="C4972" t="s">
        <v>3910</v>
      </c>
      <c r="D4972" t="s">
        <v>2792</v>
      </c>
      <c r="E4972" t="s">
        <v>55</v>
      </c>
      <c r="F4972">
        <v>3404833</v>
      </c>
      <c r="G4972">
        <v>3405769</v>
      </c>
      <c r="H4972">
        <v>3405448</v>
      </c>
      <c r="I4972" t="s">
        <v>19</v>
      </c>
      <c r="J4972" t="s">
        <v>19</v>
      </c>
      <c r="K4972" t="s">
        <v>19</v>
      </c>
      <c r="L4972" t="s">
        <v>2290</v>
      </c>
      <c r="M4972" t="s">
        <v>10138</v>
      </c>
      <c r="N4972">
        <v>1</v>
      </c>
      <c r="O4972">
        <v>8</v>
      </c>
    </row>
    <row r="4973" spans="1:15">
      <c r="A4973" t="s">
        <v>21701</v>
      </c>
      <c r="B4973" t="s">
        <v>3910</v>
      </c>
      <c r="C4973" t="s">
        <v>3910</v>
      </c>
      <c r="D4973" t="s">
        <v>2792</v>
      </c>
      <c r="E4973" t="s">
        <v>55</v>
      </c>
      <c r="F4973">
        <v>3406402</v>
      </c>
      <c r="G4973">
        <v>3406525</v>
      </c>
      <c r="H4973">
        <v>3406477</v>
      </c>
      <c r="I4973" t="s">
        <v>21702</v>
      </c>
      <c r="J4973" t="s">
        <v>33</v>
      </c>
      <c r="K4973" t="s">
        <v>21703</v>
      </c>
      <c r="L4973" t="s">
        <v>2290</v>
      </c>
      <c r="M4973" t="s">
        <v>10138</v>
      </c>
      <c r="N4973">
        <v>8</v>
      </c>
      <c r="O4973">
        <v>2</v>
      </c>
    </row>
    <row r="4974" spans="1:15">
      <c r="A4974" t="s">
        <v>21704</v>
      </c>
      <c r="B4974" t="s">
        <v>21705</v>
      </c>
      <c r="C4974" t="s">
        <v>21705</v>
      </c>
      <c r="D4974" t="s">
        <v>475</v>
      </c>
      <c r="E4974" t="s">
        <v>55</v>
      </c>
      <c r="F4974">
        <v>99909146</v>
      </c>
      <c r="G4974">
        <v>99955214</v>
      </c>
      <c r="H4974">
        <v>99913953</v>
      </c>
      <c r="I4974" t="s">
        <v>21706</v>
      </c>
      <c r="J4974" t="s">
        <v>21707</v>
      </c>
      <c r="K4974" t="s">
        <v>21708</v>
      </c>
      <c r="L4974" t="s">
        <v>21709</v>
      </c>
      <c r="M4974" t="s">
        <v>21137</v>
      </c>
      <c r="N4974">
        <v>1</v>
      </c>
      <c r="O4974">
        <v>1</v>
      </c>
    </row>
    <row r="4975" spans="1:15">
      <c r="A4975" t="s">
        <v>21710</v>
      </c>
      <c r="B4975" t="s">
        <v>9572</v>
      </c>
      <c r="C4975" t="s">
        <v>9572</v>
      </c>
      <c r="D4975" t="s">
        <v>32</v>
      </c>
      <c r="E4975" t="s">
        <v>55</v>
      </c>
      <c r="F4975">
        <v>84671308</v>
      </c>
      <c r="G4975">
        <v>84690371</v>
      </c>
      <c r="H4975">
        <v>84680338</v>
      </c>
      <c r="I4975" t="s">
        <v>21711</v>
      </c>
      <c r="J4975" t="s">
        <v>21712</v>
      </c>
      <c r="K4975" t="s">
        <v>21713</v>
      </c>
      <c r="L4975" t="s">
        <v>9575</v>
      </c>
      <c r="M4975" t="s">
        <v>21714</v>
      </c>
      <c r="N4975">
        <v>1</v>
      </c>
      <c r="O4975">
        <v>2</v>
      </c>
    </row>
    <row r="4976" spans="1:15">
      <c r="A4976" t="s">
        <v>21715</v>
      </c>
      <c r="B4976" t="s">
        <v>9572</v>
      </c>
      <c r="C4976" t="s">
        <v>9572</v>
      </c>
      <c r="D4976" t="s">
        <v>32</v>
      </c>
      <c r="E4976" t="s">
        <v>55</v>
      </c>
      <c r="F4976">
        <v>84680387</v>
      </c>
      <c r="G4976">
        <v>84690371</v>
      </c>
      <c r="H4976">
        <v>84690154</v>
      </c>
      <c r="I4976" t="s">
        <v>21716</v>
      </c>
      <c r="J4976" t="s">
        <v>33</v>
      </c>
      <c r="K4976" t="s">
        <v>21717</v>
      </c>
      <c r="L4976" t="s">
        <v>21718</v>
      </c>
      <c r="M4976" t="s">
        <v>21522</v>
      </c>
      <c r="N4976">
        <v>1</v>
      </c>
      <c r="O4976">
        <v>1</v>
      </c>
    </row>
    <row r="4977" spans="1:15">
      <c r="A4977" t="s">
        <v>21719</v>
      </c>
      <c r="B4977" t="s">
        <v>21720</v>
      </c>
      <c r="C4977" t="s">
        <v>21720</v>
      </c>
      <c r="D4977" t="s">
        <v>64</v>
      </c>
      <c r="E4977" t="s">
        <v>55</v>
      </c>
      <c r="F4977">
        <v>75243570</v>
      </c>
      <c r="G4977">
        <v>75261548</v>
      </c>
      <c r="H4977">
        <v>75244619</v>
      </c>
      <c r="I4977" t="s">
        <v>19</v>
      </c>
      <c r="J4977" t="s">
        <v>19</v>
      </c>
      <c r="K4977" t="s">
        <v>19</v>
      </c>
      <c r="L4977" t="s">
        <v>16744</v>
      </c>
      <c r="M4977" t="s">
        <v>17737</v>
      </c>
      <c r="N4977">
        <v>1</v>
      </c>
      <c r="O4977">
        <v>3</v>
      </c>
    </row>
    <row r="4978" spans="1:15">
      <c r="A4978" t="s">
        <v>21721</v>
      </c>
      <c r="B4978" t="s">
        <v>21720</v>
      </c>
      <c r="C4978" t="s">
        <v>21720</v>
      </c>
      <c r="D4978" t="s">
        <v>64</v>
      </c>
      <c r="E4978" t="s">
        <v>55</v>
      </c>
      <c r="F4978">
        <v>75246796</v>
      </c>
      <c r="G4978">
        <v>75262282</v>
      </c>
      <c r="H4978">
        <v>75248840</v>
      </c>
      <c r="I4978" t="s">
        <v>13500</v>
      </c>
      <c r="J4978" t="s">
        <v>21722</v>
      </c>
      <c r="K4978" t="s">
        <v>21723</v>
      </c>
      <c r="L4978" t="s">
        <v>21724</v>
      </c>
      <c r="M4978" t="s">
        <v>21725</v>
      </c>
      <c r="N4978">
        <v>2</v>
      </c>
      <c r="O4978">
        <v>1</v>
      </c>
    </row>
    <row r="4979" spans="1:15">
      <c r="A4979" t="s">
        <v>21726</v>
      </c>
      <c r="B4979" t="s">
        <v>21727</v>
      </c>
      <c r="C4979" t="s">
        <v>21727</v>
      </c>
      <c r="D4979" t="s">
        <v>69</v>
      </c>
      <c r="E4979" t="s">
        <v>18</v>
      </c>
      <c r="F4979">
        <v>68676385</v>
      </c>
      <c r="G4979">
        <v>68645424</v>
      </c>
      <c r="H4979">
        <v>68645750</v>
      </c>
      <c r="I4979" t="s">
        <v>33</v>
      </c>
      <c r="J4979" t="s">
        <v>19</v>
      </c>
      <c r="K4979" t="s">
        <v>33</v>
      </c>
      <c r="L4979" t="s">
        <v>4707</v>
      </c>
      <c r="M4979" t="s">
        <v>271</v>
      </c>
      <c r="N4979">
        <v>1</v>
      </c>
      <c r="O4979">
        <v>2</v>
      </c>
    </row>
    <row r="4980" spans="1:15">
      <c r="A4980" t="s">
        <v>21728</v>
      </c>
      <c r="B4980" t="s">
        <v>21729</v>
      </c>
      <c r="C4980" t="s">
        <v>21729</v>
      </c>
      <c r="D4980" t="s">
        <v>475</v>
      </c>
      <c r="E4980" t="s">
        <v>55</v>
      </c>
      <c r="F4980">
        <v>17216274</v>
      </c>
      <c r="G4980">
        <v>17229345</v>
      </c>
      <c r="H4980">
        <v>17217602</v>
      </c>
      <c r="I4980" t="s">
        <v>33</v>
      </c>
      <c r="J4980" t="s">
        <v>33</v>
      </c>
      <c r="K4980" t="s">
        <v>19</v>
      </c>
      <c r="L4980" t="s">
        <v>4096</v>
      </c>
      <c r="M4980" t="s">
        <v>9130</v>
      </c>
      <c r="N4980">
        <v>1</v>
      </c>
      <c r="O4980">
        <v>1</v>
      </c>
    </row>
    <row r="4981" spans="1:15">
      <c r="A4981" t="s">
        <v>21730</v>
      </c>
      <c r="B4981" t="s">
        <v>1942</v>
      </c>
      <c r="C4981" t="s">
        <v>1942</v>
      </c>
      <c r="D4981" t="s">
        <v>361</v>
      </c>
      <c r="E4981" t="s">
        <v>55</v>
      </c>
      <c r="F4981">
        <v>15411437</v>
      </c>
      <c r="G4981">
        <v>15415772</v>
      </c>
      <c r="H4981">
        <v>15414021</v>
      </c>
      <c r="I4981" t="s">
        <v>19</v>
      </c>
      <c r="J4981" t="s">
        <v>19</v>
      </c>
      <c r="K4981" t="s">
        <v>19</v>
      </c>
      <c r="L4981" t="s">
        <v>13551</v>
      </c>
      <c r="M4981" t="s">
        <v>4267</v>
      </c>
      <c r="N4981">
        <v>1</v>
      </c>
      <c r="O4981">
        <v>2</v>
      </c>
    </row>
    <row r="4982" spans="1:15">
      <c r="A4982" t="s">
        <v>21731</v>
      </c>
      <c r="B4982" t="s">
        <v>21732</v>
      </c>
      <c r="C4982" t="s">
        <v>21732</v>
      </c>
      <c r="D4982" t="s">
        <v>361</v>
      </c>
      <c r="E4982" t="s">
        <v>18</v>
      </c>
      <c r="F4982">
        <v>131382046</v>
      </c>
      <c r="G4982">
        <v>131381745</v>
      </c>
      <c r="H4982">
        <v>131381942</v>
      </c>
      <c r="I4982" t="s">
        <v>19</v>
      </c>
      <c r="J4982" t="s">
        <v>19</v>
      </c>
      <c r="K4982" t="s">
        <v>19</v>
      </c>
      <c r="L4982" t="s">
        <v>3999</v>
      </c>
      <c r="M4982" t="s">
        <v>5193</v>
      </c>
      <c r="N4982">
        <v>1</v>
      </c>
      <c r="O4982">
        <v>2</v>
      </c>
    </row>
    <row r="4983" spans="1:15">
      <c r="A4983" t="s">
        <v>21733</v>
      </c>
      <c r="B4983" t="s">
        <v>21734</v>
      </c>
      <c r="C4983" t="s">
        <v>21734</v>
      </c>
      <c r="D4983" t="s">
        <v>662</v>
      </c>
      <c r="E4983" t="s">
        <v>18</v>
      </c>
      <c r="F4983">
        <v>74891379</v>
      </c>
      <c r="G4983">
        <v>74890089</v>
      </c>
      <c r="H4983">
        <v>74890654</v>
      </c>
      <c r="I4983" t="s">
        <v>21735</v>
      </c>
      <c r="J4983" t="s">
        <v>21736</v>
      </c>
      <c r="K4983" t="s">
        <v>21737</v>
      </c>
      <c r="L4983" t="s">
        <v>13451</v>
      </c>
      <c r="M4983" t="s">
        <v>21738</v>
      </c>
      <c r="N4983">
        <v>1</v>
      </c>
      <c r="O4983">
        <v>4</v>
      </c>
    </row>
    <row r="4984" spans="1:15">
      <c r="A4984" t="s">
        <v>21739</v>
      </c>
      <c r="B4984" t="s">
        <v>21734</v>
      </c>
      <c r="C4984" t="s">
        <v>21734</v>
      </c>
      <c r="D4984" t="s">
        <v>662</v>
      </c>
      <c r="E4984" t="s">
        <v>18</v>
      </c>
      <c r="F4984">
        <v>74896152</v>
      </c>
      <c r="G4984">
        <v>74892802</v>
      </c>
      <c r="H4984">
        <v>74893320</v>
      </c>
      <c r="I4984" t="s">
        <v>21740</v>
      </c>
      <c r="J4984" t="s">
        <v>21741</v>
      </c>
      <c r="K4984" t="s">
        <v>21742</v>
      </c>
      <c r="L4984" t="s">
        <v>13451</v>
      </c>
      <c r="M4984" t="s">
        <v>21738</v>
      </c>
      <c r="N4984">
        <v>1</v>
      </c>
      <c r="O4984">
        <v>4</v>
      </c>
    </row>
    <row r="4985" spans="1:15">
      <c r="A4985" t="s">
        <v>21743</v>
      </c>
      <c r="B4985" t="s">
        <v>21734</v>
      </c>
      <c r="C4985" t="s">
        <v>21734</v>
      </c>
      <c r="D4985" t="s">
        <v>662</v>
      </c>
      <c r="E4985" t="s">
        <v>18</v>
      </c>
      <c r="F4985">
        <v>74897512</v>
      </c>
      <c r="G4985">
        <v>74896325</v>
      </c>
      <c r="H4985">
        <v>74897219</v>
      </c>
      <c r="I4985" t="s">
        <v>21744</v>
      </c>
      <c r="J4985" t="s">
        <v>21745</v>
      </c>
      <c r="K4985" t="s">
        <v>21746</v>
      </c>
      <c r="L4985" t="s">
        <v>13451</v>
      </c>
      <c r="M4985" t="s">
        <v>21738</v>
      </c>
      <c r="N4985">
        <v>1</v>
      </c>
      <c r="O4985">
        <v>4</v>
      </c>
    </row>
    <row r="4986" spans="1:15">
      <c r="A4986" t="s">
        <v>21747</v>
      </c>
      <c r="B4986" t="s">
        <v>21748</v>
      </c>
      <c r="C4986" t="s">
        <v>21748</v>
      </c>
      <c r="D4986" t="s">
        <v>139</v>
      </c>
      <c r="E4986" t="s">
        <v>55</v>
      </c>
      <c r="F4986">
        <v>29549158</v>
      </c>
      <c r="G4986">
        <v>29553671</v>
      </c>
      <c r="H4986">
        <v>29550728</v>
      </c>
      <c r="I4986" t="s">
        <v>21749</v>
      </c>
      <c r="J4986" t="s">
        <v>21750</v>
      </c>
      <c r="K4986" t="s">
        <v>21751</v>
      </c>
      <c r="L4986" t="s">
        <v>21752</v>
      </c>
      <c r="M4986" t="s">
        <v>21753</v>
      </c>
      <c r="N4986">
        <v>1</v>
      </c>
      <c r="O4986">
        <v>2</v>
      </c>
    </row>
    <row r="4987" spans="1:15">
      <c r="A4987" t="s">
        <v>21754</v>
      </c>
      <c r="B4987" t="s">
        <v>21748</v>
      </c>
      <c r="C4987" t="s">
        <v>21748</v>
      </c>
      <c r="D4987" t="s">
        <v>139</v>
      </c>
      <c r="E4987" t="s">
        <v>55</v>
      </c>
      <c r="F4987">
        <v>29550843</v>
      </c>
      <c r="G4987">
        <v>29553671</v>
      </c>
      <c r="H4987">
        <v>29553448</v>
      </c>
      <c r="I4987" t="s">
        <v>21755</v>
      </c>
      <c r="J4987" t="s">
        <v>21756</v>
      </c>
      <c r="K4987" t="s">
        <v>21757</v>
      </c>
      <c r="L4987" t="s">
        <v>21758</v>
      </c>
      <c r="M4987" t="s">
        <v>21759</v>
      </c>
      <c r="N4987">
        <v>1</v>
      </c>
      <c r="O4987">
        <v>1</v>
      </c>
    </row>
    <row r="4988" spans="1:15">
      <c r="A4988" t="s">
        <v>21760</v>
      </c>
      <c r="B4988" t="s">
        <v>21761</v>
      </c>
      <c r="C4988" t="s">
        <v>21761</v>
      </c>
      <c r="D4988" t="s">
        <v>85</v>
      </c>
      <c r="E4988" t="s">
        <v>55</v>
      </c>
      <c r="F4988">
        <v>124778586</v>
      </c>
      <c r="G4988">
        <v>124786357</v>
      </c>
      <c r="H4988">
        <v>124780599</v>
      </c>
      <c r="I4988" t="s">
        <v>21762</v>
      </c>
      <c r="J4988" t="s">
        <v>21763</v>
      </c>
      <c r="K4988" t="s">
        <v>21764</v>
      </c>
      <c r="L4988" t="s">
        <v>2845</v>
      </c>
      <c r="M4988" t="s">
        <v>21765</v>
      </c>
      <c r="N4988">
        <v>6</v>
      </c>
      <c r="O4988">
        <v>1</v>
      </c>
    </row>
    <row r="4989" spans="1:15">
      <c r="A4989" t="s">
        <v>21766</v>
      </c>
      <c r="B4989" t="s">
        <v>21761</v>
      </c>
      <c r="C4989" t="s">
        <v>21761</v>
      </c>
      <c r="D4989" t="s">
        <v>85</v>
      </c>
      <c r="E4989" t="s">
        <v>55</v>
      </c>
      <c r="F4989">
        <v>124786503</v>
      </c>
      <c r="G4989">
        <v>124787406</v>
      </c>
      <c r="H4989">
        <v>124787400</v>
      </c>
      <c r="I4989" t="s">
        <v>33</v>
      </c>
      <c r="J4989" t="s">
        <v>33</v>
      </c>
      <c r="K4989" t="s">
        <v>19</v>
      </c>
      <c r="L4989" t="s">
        <v>21767</v>
      </c>
      <c r="M4989" t="s">
        <v>21768</v>
      </c>
      <c r="N4989">
        <v>19</v>
      </c>
      <c r="O4989">
        <v>1</v>
      </c>
    </row>
    <row r="4990" spans="1:15">
      <c r="A4990" t="s">
        <v>21769</v>
      </c>
      <c r="B4990" t="s">
        <v>21761</v>
      </c>
      <c r="C4990" t="s">
        <v>21761</v>
      </c>
      <c r="D4990" t="s">
        <v>85</v>
      </c>
      <c r="E4990" t="s">
        <v>55</v>
      </c>
      <c r="F4990">
        <v>124787457</v>
      </c>
      <c r="G4990">
        <v>124807766</v>
      </c>
      <c r="H4990">
        <v>124795195</v>
      </c>
      <c r="I4990" t="s">
        <v>21770</v>
      </c>
      <c r="J4990" t="s">
        <v>19</v>
      </c>
      <c r="K4990" t="s">
        <v>21770</v>
      </c>
      <c r="L4990" t="s">
        <v>21771</v>
      </c>
      <c r="M4990" t="s">
        <v>21772</v>
      </c>
      <c r="N4990">
        <v>1</v>
      </c>
      <c r="O4990">
        <v>16</v>
      </c>
    </row>
    <row r="4991" spans="1:15">
      <c r="A4991" t="s">
        <v>21773</v>
      </c>
      <c r="B4991" t="s">
        <v>21761</v>
      </c>
      <c r="C4991" t="s">
        <v>21761</v>
      </c>
      <c r="D4991" t="s">
        <v>85</v>
      </c>
      <c r="E4991" t="s">
        <v>55</v>
      </c>
      <c r="F4991">
        <v>124795268</v>
      </c>
      <c r="G4991">
        <v>124811870</v>
      </c>
      <c r="H4991">
        <v>124800124</v>
      </c>
      <c r="I4991" t="s">
        <v>21774</v>
      </c>
      <c r="J4991" t="s">
        <v>19</v>
      </c>
      <c r="K4991" t="s">
        <v>21774</v>
      </c>
      <c r="L4991" t="s">
        <v>21775</v>
      </c>
      <c r="M4991" t="s">
        <v>17559</v>
      </c>
      <c r="N4991">
        <v>1</v>
      </c>
      <c r="O4991">
        <v>14</v>
      </c>
    </row>
    <row r="4992" spans="1:15">
      <c r="A4992" t="s">
        <v>21776</v>
      </c>
      <c r="B4992" t="s">
        <v>21761</v>
      </c>
      <c r="C4992" t="s">
        <v>21761</v>
      </c>
      <c r="D4992" t="s">
        <v>85</v>
      </c>
      <c r="E4992" t="s">
        <v>55</v>
      </c>
      <c r="F4992">
        <v>124800242</v>
      </c>
      <c r="G4992">
        <v>124807766</v>
      </c>
      <c r="H4992">
        <v>124807761</v>
      </c>
      <c r="I4992" t="s">
        <v>21777</v>
      </c>
      <c r="J4992" t="s">
        <v>21778</v>
      </c>
      <c r="K4992" t="s">
        <v>21779</v>
      </c>
      <c r="L4992" t="s">
        <v>21780</v>
      </c>
      <c r="M4992" t="s">
        <v>21781</v>
      </c>
      <c r="N4992">
        <v>1</v>
      </c>
      <c r="O4992">
        <v>14</v>
      </c>
    </row>
    <row r="4993" spans="1:15">
      <c r="A4993" t="s">
        <v>21782</v>
      </c>
      <c r="B4993" t="s">
        <v>21761</v>
      </c>
      <c r="C4993" t="s">
        <v>21761</v>
      </c>
      <c r="D4993" t="s">
        <v>85</v>
      </c>
      <c r="E4993" t="s">
        <v>55</v>
      </c>
      <c r="F4993">
        <v>124807927</v>
      </c>
      <c r="G4993">
        <v>124811870</v>
      </c>
      <c r="H4993">
        <v>124810174</v>
      </c>
      <c r="I4993" t="s">
        <v>21783</v>
      </c>
      <c r="J4993" t="s">
        <v>21784</v>
      </c>
      <c r="K4993" t="s">
        <v>21785</v>
      </c>
      <c r="L4993" t="s">
        <v>11592</v>
      </c>
      <c r="M4993" t="s">
        <v>21768</v>
      </c>
      <c r="N4993">
        <v>3</v>
      </c>
      <c r="O4993">
        <v>16</v>
      </c>
    </row>
    <row r="4994" spans="1:15">
      <c r="A4994" t="s">
        <v>21786</v>
      </c>
      <c r="B4994" t="s">
        <v>21761</v>
      </c>
      <c r="C4994" t="s">
        <v>21761</v>
      </c>
      <c r="D4994" t="s">
        <v>85</v>
      </c>
      <c r="E4994" t="s">
        <v>55</v>
      </c>
      <c r="F4994">
        <v>124817707</v>
      </c>
      <c r="G4994">
        <v>124863595</v>
      </c>
      <c r="H4994">
        <v>124839244</v>
      </c>
      <c r="I4994" t="s">
        <v>21787</v>
      </c>
      <c r="J4994" t="s">
        <v>21788</v>
      </c>
      <c r="K4994" t="s">
        <v>21789</v>
      </c>
      <c r="L4994" t="s">
        <v>21767</v>
      </c>
      <c r="M4994" t="s">
        <v>21768</v>
      </c>
      <c r="N4994">
        <v>19</v>
      </c>
      <c r="O4994">
        <v>1</v>
      </c>
    </row>
    <row r="4995" spans="1:15">
      <c r="A4995" t="s">
        <v>21790</v>
      </c>
      <c r="B4995" t="s">
        <v>21791</v>
      </c>
      <c r="C4995" t="s">
        <v>21791</v>
      </c>
      <c r="D4995" t="s">
        <v>122</v>
      </c>
      <c r="E4995" t="s">
        <v>55</v>
      </c>
      <c r="F4995">
        <v>9025854</v>
      </c>
      <c r="G4995">
        <v>9029884</v>
      </c>
      <c r="H4995">
        <v>9027364</v>
      </c>
      <c r="I4995" t="s">
        <v>21792</v>
      </c>
      <c r="J4995" t="s">
        <v>19</v>
      </c>
      <c r="K4995" t="s">
        <v>21792</v>
      </c>
      <c r="L4995" t="s">
        <v>11877</v>
      </c>
      <c r="M4995" t="s">
        <v>6355</v>
      </c>
      <c r="N4995">
        <v>1</v>
      </c>
      <c r="O4995">
        <v>3</v>
      </c>
    </row>
    <row r="4996" spans="1:15">
      <c r="A4996" t="s">
        <v>21793</v>
      </c>
      <c r="B4996" t="s">
        <v>21791</v>
      </c>
      <c r="C4996" t="s">
        <v>21791</v>
      </c>
      <c r="D4996" t="s">
        <v>122</v>
      </c>
      <c r="E4996" t="s">
        <v>55</v>
      </c>
      <c r="F4996">
        <v>9030925</v>
      </c>
      <c r="G4996">
        <v>9047356</v>
      </c>
      <c r="H4996">
        <v>9033626</v>
      </c>
      <c r="I4996" t="s">
        <v>21794</v>
      </c>
      <c r="J4996" t="s">
        <v>19</v>
      </c>
      <c r="K4996" t="s">
        <v>21794</v>
      </c>
      <c r="L4996" t="s">
        <v>11877</v>
      </c>
      <c r="M4996" t="s">
        <v>6355</v>
      </c>
      <c r="N4996">
        <v>1</v>
      </c>
      <c r="O4996">
        <v>3</v>
      </c>
    </row>
    <row r="4997" spans="1:15">
      <c r="A4997" t="s">
        <v>21795</v>
      </c>
      <c r="B4997" t="s">
        <v>21791</v>
      </c>
      <c r="C4997" t="s">
        <v>21791</v>
      </c>
      <c r="D4997" t="s">
        <v>122</v>
      </c>
      <c r="E4997" t="s">
        <v>55</v>
      </c>
      <c r="F4997">
        <v>9047562</v>
      </c>
      <c r="G4997">
        <v>9053637</v>
      </c>
      <c r="H4997">
        <v>9047943</v>
      </c>
      <c r="I4997" t="s">
        <v>21792</v>
      </c>
      <c r="J4997" t="s">
        <v>19</v>
      </c>
      <c r="K4997" t="s">
        <v>21792</v>
      </c>
      <c r="L4997" t="s">
        <v>11877</v>
      </c>
      <c r="M4997" t="s">
        <v>6355</v>
      </c>
      <c r="N4997">
        <v>1</v>
      </c>
      <c r="O4997">
        <v>3</v>
      </c>
    </row>
    <row r="4998" spans="1:15">
      <c r="A4998" t="s">
        <v>21796</v>
      </c>
      <c r="B4998" t="s">
        <v>21791</v>
      </c>
      <c r="C4998" t="s">
        <v>21791</v>
      </c>
      <c r="D4998" t="s">
        <v>122</v>
      </c>
      <c r="E4998" t="s">
        <v>55</v>
      </c>
      <c r="F4998">
        <v>9050710</v>
      </c>
      <c r="G4998">
        <v>9053099</v>
      </c>
      <c r="H4998">
        <v>9052746</v>
      </c>
      <c r="I4998" t="s">
        <v>19</v>
      </c>
      <c r="J4998" t="s">
        <v>19</v>
      </c>
      <c r="K4998" t="s">
        <v>19</v>
      </c>
      <c r="L4998" t="s">
        <v>1558</v>
      </c>
      <c r="M4998" t="s">
        <v>6355</v>
      </c>
      <c r="N4998">
        <v>1</v>
      </c>
      <c r="O4998">
        <v>2</v>
      </c>
    </row>
    <row r="4999" spans="1:15">
      <c r="A4999" t="s">
        <v>21797</v>
      </c>
      <c r="B4999" t="s">
        <v>21798</v>
      </c>
      <c r="C4999" t="s">
        <v>21798</v>
      </c>
      <c r="D4999" t="s">
        <v>64</v>
      </c>
      <c r="E4999" t="s">
        <v>55</v>
      </c>
      <c r="F4999">
        <v>75168401</v>
      </c>
      <c r="G4999">
        <v>75181057</v>
      </c>
      <c r="H4999">
        <v>75174752</v>
      </c>
      <c r="I4999" t="s">
        <v>21799</v>
      </c>
      <c r="J4999" t="s">
        <v>21800</v>
      </c>
      <c r="K4999" t="s">
        <v>21801</v>
      </c>
      <c r="L4999" t="s">
        <v>21802</v>
      </c>
      <c r="M4999" t="s">
        <v>21803</v>
      </c>
      <c r="N4999">
        <v>1</v>
      </c>
      <c r="O4999">
        <v>1</v>
      </c>
    </row>
    <row r="5000" spans="1:15">
      <c r="A5000" t="s">
        <v>21804</v>
      </c>
      <c r="B5000" t="s">
        <v>21805</v>
      </c>
      <c r="C5000" t="s">
        <v>21805</v>
      </c>
      <c r="D5000" t="s">
        <v>225</v>
      </c>
      <c r="E5000" t="s">
        <v>55</v>
      </c>
      <c r="F5000">
        <v>155311339</v>
      </c>
      <c r="G5000">
        <v>155314296</v>
      </c>
      <c r="H5000">
        <v>155314117</v>
      </c>
      <c r="I5000" t="s">
        <v>21806</v>
      </c>
      <c r="J5000" t="s">
        <v>21807</v>
      </c>
      <c r="K5000" t="s">
        <v>21808</v>
      </c>
      <c r="L5000" t="s">
        <v>18912</v>
      </c>
      <c r="M5000" t="s">
        <v>17787</v>
      </c>
      <c r="N5000">
        <v>3</v>
      </c>
      <c r="O5000">
        <v>1</v>
      </c>
    </row>
    <row r="5001" spans="1:15">
      <c r="A5001" t="s">
        <v>21809</v>
      </c>
      <c r="B5001" t="s">
        <v>3910</v>
      </c>
      <c r="C5001" t="s">
        <v>3910</v>
      </c>
      <c r="D5001" t="s">
        <v>3916</v>
      </c>
      <c r="E5001" t="s">
        <v>55</v>
      </c>
      <c r="F5001">
        <v>3523258</v>
      </c>
      <c r="G5001">
        <v>3523543</v>
      </c>
      <c r="H5001">
        <v>3523370</v>
      </c>
      <c r="I5001" t="s">
        <v>19</v>
      </c>
      <c r="J5001" t="s">
        <v>19</v>
      </c>
      <c r="K5001" t="s">
        <v>19</v>
      </c>
      <c r="L5001" t="s">
        <v>3596</v>
      </c>
      <c r="M5001" t="s">
        <v>3195</v>
      </c>
      <c r="N5001">
        <v>4</v>
      </c>
      <c r="O5001">
        <v>5</v>
      </c>
    </row>
    <row r="5002" spans="1:15">
      <c r="A5002" t="s">
        <v>21810</v>
      </c>
      <c r="B5002" t="s">
        <v>11426</v>
      </c>
      <c r="C5002" t="s">
        <v>11426</v>
      </c>
      <c r="D5002" t="s">
        <v>54</v>
      </c>
      <c r="E5002" t="s">
        <v>18</v>
      </c>
      <c r="F5002">
        <v>94957995</v>
      </c>
      <c r="G5002">
        <v>94895927</v>
      </c>
      <c r="H5002">
        <v>94950809</v>
      </c>
      <c r="I5002" t="s">
        <v>21811</v>
      </c>
      <c r="J5002" t="s">
        <v>33</v>
      </c>
      <c r="K5002" t="s">
        <v>21812</v>
      </c>
      <c r="L5002" t="s">
        <v>13257</v>
      </c>
      <c r="M5002" t="s">
        <v>1652</v>
      </c>
      <c r="N5002">
        <v>8</v>
      </c>
      <c r="O5002">
        <v>2</v>
      </c>
    </row>
    <row r="5003" spans="1:15">
      <c r="A5003" t="s">
        <v>21813</v>
      </c>
      <c r="B5003" t="s">
        <v>21814</v>
      </c>
      <c r="C5003" t="s">
        <v>21814</v>
      </c>
      <c r="D5003" t="s">
        <v>475</v>
      </c>
      <c r="E5003" t="s">
        <v>18</v>
      </c>
      <c r="F5003">
        <v>21174482</v>
      </c>
      <c r="G5003">
        <v>21174107</v>
      </c>
      <c r="H5003">
        <v>21174373</v>
      </c>
      <c r="I5003" t="s">
        <v>21815</v>
      </c>
      <c r="J5003" t="s">
        <v>19</v>
      </c>
      <c r="K5003" t="s">
        <v>21815</v>
      </c>
      <c r="L5003" t="s">
        <v>1628</v>
      </c>
      <c r="M5003" t="s">
        <v>3651</v>
      </c>
      <c r="N5003">
        <v>1</v>
      </c>
      <c r="O5003">
        <v>1</v>
      </c>
    </row>
    <row r="5004" spans="1:15">
      <c r="A5004" t="s">
        <v>21816</v>
      </c>
      <c r="B5004" t="s">
        <v>21817</v>
      </c>
      <c r="C5004" t="s">
        <v>21817</v>
      </c>
      <c r="D5004" t="s">
        <v>32</v>
      </c>
      <c r="E5004" t="s">
        <v>18</v>
      </c>
      <c r="F5004">
        <v>162499955</v>
      </c>
      <c r="G5004">
        <v>162497296</v>
      </c>
      <c r="H5004">
        <v>162498268</v>
      </c>
      <c r="I5004" t="s">
        <v>21818</v>
      </c>
      <c r="J5004" t="s">
        <v>21819</v>
      </c>
      <c r="K5004" t="s">
        <v>21820</v>
      </c>
      <c r="L5004" t="s">
        <v>21821</v>
      </c>
      <c r="M5004" t="s">
        <v>21822</v>
      </c>
      <c r="N5004">
        <v>1</v>
      </c>
      <c r="O5004">
        <v>2</v>
      </c>
    </row>
    <row r="5005" spans="1:15">
      <c r="A5005" t="s">
        <v>21823</v>
      </c>
      <c r="B5005" t="s">
        <v>21817</v>
      </c>
      <c r="C5005" t="s">
        <v>21817</v>
      </c>
      <c r="D5005" t="s">
        <v>32</v>
      </c>
      <c r="E5005" t="s">
        <v>18</v>
      </c>
      <c r="F5005">
        <v>162522404</v>
      </c>
      <c r="G5005">
        <v>162512823</v>
      </c>
      <c r="H5005">
        <v>162518190</v>
      </c>
      <c r="I5005" t="s">
        <v>21824</v>
      </c>
      <c r="J5005" t="s">
        <v>21825</v>
      </c>
      <c r="K5005" t="s">
        <v>21826</v>
      </c>
      <c r="L5005" t="s">
        <v>21821</v>
      </c>
      <c r="M5005" t="s">
        <v>21822</v>
      </c>
      <c r="N5005">
        <v>1</v>
      </c>
      <c r="O5005">
        <v>2</v>
      </c>
    </row>
    <row r="5006" spans="1:15">
      <c r="A5006" t="s">
        <v>21827</v>
      </c>
      <c r="B5006" t="s">
        <v>20003</v>
      </c>
      <c r="C5006" t="s">
        <v>20003</v>
      </c>
      <c r="D5006" t="s">
        <v>32</v>
      </c>
      <c r="E5006" t="s">
        <v>18</v>
      </c>
      <c r="F5006">
        <v>151090406</v>
      </c>
      <c r="G5006">
        <v>151088297</v>
      </c>
      <c r="H5006">
        <v>151088517</v>
      </c>
      <c r="I5006" t="s">
        <v>21828</v>
      </c>
      <c r="J5006" t="s">
        <v>21829</v>
      </c>
      <c r="K5006" t="s">
        <v>21830</v>
      </c>
      <c r="L5006" t="s">
        <v>15184</v>
      </c>
      <c r="M5006" t="s">
        <v>16235</v>
      </c>
      <c r="N5006">
        <v>5</v>
      </c>
      <c r="O5006">
        <v>1</v>
      </c>
    </row>
    <row r="5007" spans="1:15">
      <c r="A5007" t="s">
        <v>21831</v>
      </c>
      <c r="B5007" t="s">
        <v>21832</v>
      </c>
      <c r="C5007" t="s">
        <v>21832</v>
      </c>
      <c r="D5007" t="s">
        <v>64</v>
      </c>
      <c r="E5007" t="s">
        <v>18</v>
      </c>
      <c r="F5007">
        <v>45162488</v>
      </c>
      <c r="G5007">
        <v>45160943</v>
      </c>
      <c r="H5007">
        <v>45162031</v>
      </c>
      <c r="I5007" t="s">
        <v>19</v>
      </c>
      <c r="J5007" t="s">
        <v>19</v>
      </c>
      <c r="K5007" t="s">
        <v>19</v>
      </c>
      <c r="L5007" t="s">
        <v>8721</v>
      </c>
      <c r="M5007" t="s">
        <v>10135</v>
      </c>
      <c r="N5007">
        <v>1</v>
      </c>
      <c r="O5007">
        <v>1</v>
      </c>
    </row>
    <row r="5008" spans="1:15">
      <c r="A5008" t="s">
        <v>21833</v>
      </c>
      <c r="B5008" t="s">
        <v>21832</v>
      </c>
      <c r="C5008" t="s">
        <v>21832</v>
      </c>
      <c r="D5008" t="s">
        <v>64</v>
      </c>
      <c r="E5008" t="s">
        <v>18</v>
      </c>
      <c r="F5008">
        <v>45162750</v>
      </c>
      <c r="G5008">
        <v>45160943</v>
      </c>
      <c r="H5008">
        <v>45162635</v>
      </c>
      <c r="I5008" t="s">
        <v>19</v>
      </c>
      <c r="J5008" t="s">
        <v>19</v>
      </c>
      <c r="K5008" t="s">
        <v>19</v>
      </c>
      <c r="L5008" t="s">
        <v>8721</v>
      </c>
      <c r="M5008" t="s">
        <v>10135</v>
      </c>
      <c r="N5008">
        <v>1</v>
      </c>
      <c r="O5008">
        <v>4</v>
      </c>
    </row>
    <row r="5009" spans="1:15">
      <c r="A5009" t="s">
        <v>21834</v>
      </c>
      <c r="B5009" t="s">
        <v>21835</v>
      </c>
      <c r="C5009" t="s">
        <v>21835</v>
      </c>
      <c r="D5009" t="s">
        <v>69</v>
      </c>
      <c r="E5009" t="s">
        <v>18</v>
      </c>
      <c r="F5009">
        <v>66604731</v>
      </c>
      <c r="G5009">
        <v>66604449</v>
      </c>
      <c r="H5009">
        <v>66604555</v>
      </c>
      <c r="I5009" t="s">
        <v>21836</v>
      </c>
      <c r="J5009" t="s">
        <v>33</v>
      </c>
      <c r="K5009" t="s">
        <v>21837</v>
      </c>
      <c r="L5009" t="s">
        <v>21838</v>
      </c>
      <c r="M5009" t="s">
        <v>7263</v>
      </c>
      <c r="N5009">
        <v>1</v>
      </c>
      <c r="O5009">
        <v>1</v>
      </c>
    </row>
    <row r="5010" spans="1:15">
      <c r="A5010" t="s">
        <v>21839</v>
      </c>
      <c r="B5010" t="s">
        <v>21840</v>
      </c>
      <c r="C5010" t="s">
        <v>21840</v>
      </c>
      <c r="D5010" t="s">
        <v>24</v>
      </c>
      <c r="E5010" t="s">
        <v>18</v>
      </c>
      <c r="F5010">
        <v>45068420</v>
      </c>
      <c r="G5010">
        <v>45068054</v>
      </c>
      <c r="H5010">
        <v>45068058</v>
      </c>
      <c r="I5010" t="s">
        <v>21841</v>
      </c>
      <c r="J5010" t="s">
        <v>21842</v>
      </c>
      <c r="K5010" t="s">
        <v>21843</v>
      </c>
      <c r="L5010" t="s">
        <v>4969</v>
      </c>
      <c r="M5010" t="s">
        <v>20428</v>
      </c>
      <c r="N5010">
        <v>2</v>
      </c>
      <c r="O5010">
        <v>1</v>
      </c>
    </row>
    <row r="5011" spans="1:15">
      <c r="A5011" t="s">
        <v>21844</v>
      </c>
      <c r="B5011" t="s">
        <v>21845</v>
      </c>
      <c r="C5011" t="s">
        <v>21845</v>
      </c>
      <c r="D5011" t="s">
        <v>240</v>
      </c>
      <c r="E5011" t="s">
        <v>18</v>
      </c>
      <c r="F5011">
        <v>63051249</v>
      </c>
      <c r="G5011">
        <v>63050152</v>
      </c>
      <c r="H5011">
        <v>63050897</v>
      </c>
      <c r="I5011" t="s">
        <v>21846</v>
      </c>
      <c r="J5011" t="s">
        <v>21847</v>
      </c>
      <c r="K5011" t="s">
        <v>21848</v>
      </c>
      <c r="L5011" t="s">
        <v>11977</v>
      </c>
      <c r="M5011" t="s">
        <v>21849</v>
      </c>
      <c r="N5011">
        <v>1</v>
      </c>
      <c r="O5011">
        <v>2</v>
      </c>
    </row>
    <row r="5012" spans="1:15">
      <c r="A5012" t="s">
        <v>21850</v>
      </c>
      <c r="B5012" t="s">
        <v>21851</v>
      </c>
      <c r="C5012" t="s">
        <v>21851</v>
      </c>
      <c r="D5012" t="s">
        <v>475</v>
      </c>
      <c r="E5012" t="s">
        <v>55</v>
      </c>
      <c r="F5012">
        <v>5786050</v>
      </c>
      <c r="G5012">
        <v>5796763</v>
      </c>
      <c r="H5012">
        <v>5794885</v>
      </c>
      <c r="I5012" t="s">
        <v>21852</v>
      </c>
      <c r="J5012" t="s">
        <v>21853</v>
      </c>
      <c r="K5012" t="s">
        <v>21854</v>
      </c>
      <c r="L5012" t="s">
        <v>21855</v>
      </c>
      <c r="M5012" t="s">
        <v>21856</v>
      </c>
      <c r="N5012">
        <v>1</v>
      </c>
      <c r="O5012">
        <v>1</v>
      </c>
    </row>
    <row r="5013" spans="1:15">
      <c r="A5013" t="s">
        <v>21857</v>
      </c>
      <c r="B5013" t="s">
        <v>21858</v>
      </c>
      <c r="C5013" t="s">
        <v>21858</v>
      </c>
      <c r="D5013" t="s">
        <v>69</v>
      </c>
      <c r="E5013" t="s">
        <v>55</v>
      </c>
      <c r="F5013">
        <v>70785869</v>
      </c>
      <c r="G5013">
        <v>70800797</v>
      </c>
      <c r="H5013">
        <v>70786215</v>
      </c>
      <c r="I5013" t="s">
        <v>21859</v>
      </c>
      <c r="J5013" t="s">
        <v>21860</v>
      </c>
      <c r="K5013" t="s">
        <v>21861</v>
      </c>
      <c r="L5013" t="s">
        <v>21862</v>
      </c>
      <c r="M5013" t="s">
        <v>7839</v>
      </c>
      <c r="N5013">
        <v>1</v>
      </c>
      <c r="O5013">
        <v>1</v>
      </c>
    </row>
    <row r="5014" spans="1:15">
      <c r="A5014" t="s">
        <v>21863</v>
      </c>
      <c r="B5014" t="s">
        <v>21864</v>
      </c>
      <c r="C5014" t="s">
        <v>21864</v>
      </c>
      <c r="D5014" t="s">
        <v>139</v>
      </c>
      <c r="E5014" t="s">
        <v>55</v>
      </c>
      <c r="F5014">
        <v>26453404</v>
      </c>
      <c r="G5014">
        <v>26463917</v>
      </c>
      <c r="H5014">
        <v>26457859</v>
      </c>
      <c r="I5014" t="s">
        <v>21865</v>
      </c>
      <c r="J5014" t="s">
        <v>19</v>
      </c>
      <c r="K5014" t="s">
        <v>21865</v>
      </c>
      <c r="L5014" t="s">
        <v>21866</v>
      </c>
      <c r="M5014" t="s">
        <v>21867</v>
      </c>
      <c r="N5014">
        <v>2</v>
      </c>
      <c r="O5014">
        <v>15</v>
      </c>
    </row>
    <row r="5015" spans="1:15">
      <c r="A5015" t="s">
        <v>21868</v>
      </c>
      <c r="B5015" t="s">
        <v>21864</v>
      </c>
      <c r="C5015" t="s">
        <v>21864</v>
      </c>
      <c r="D5015" t="s">
        <v>139</v>
      </c>
      <c r="E5015" t="s">
        <v>55</v>
      </c>
      <c r="F5015">
        <v>26465551</v>
      </c>
      <c r="G5015">
        <v>26466226</v>
      </c>
      <c r="H5015">
        <v>26466051</v>
      </c>
      <c r="I5015" t="s">
        <v>21869</v>
      </c>
      <c r="J5015" t="s">
        <v>21870</v>
      </c>
      <c r="K5015" t="s">
        <v>21871</v>
      </c>
      <c r="L5015" t="s">
        <v>19416</v>
      </c>
      <c r="M5015" t="s">
        <v>21872</v>
      </c>
      <c r="N5015">
        <v>16</v>
      </c>
      <c r="O5015">
        <v>3</v>
      </c>
    </row>
    <row r="5016" spans="1:15">
      <c r="A5016" t="s">
        <v>21873</v>
      </c>
      <c r="B5016" t="s">
        <v>21864</v>
      </c>
      <c r="C5016" t="s">
        <v>21864</v>
      </c>
      <c r="D5016" t="s">
        <v>139</v>
      </c>
      <c r="E5016" t="s">
        <v>55</v>
      </c>
      <c r="F5016">
        <v>26466262</v>
      </c>
      <c r="G5016">
        <v>26468551</v>
      </c>
      <c r="H5016">
        <v>26467225</v>
      </c>
      <c r="I5016" t="s">
        <v>21874</v>
      </c>
      <c r="J5016" t="s">
        <v>21875</v>
      </c>
      <c r="K5016" t="s">
        <v>21876</v>
      </c>
      <c r="L5016" t="s">
        <v>19416</v>
      </c>
      <c r="M5016" t="s">
        <v>21872</v>
      </c>
      <c r="N5016">
        <v>16</v>
      </c>
      <c r="O5016">
        <v>3</v>
      </c>
    </row>
    <row r="5017" spans="1:15">
      <c r="A5017" t="s">
        <v>21877</v>
      </c>
      <c r="B5017" t="s">
        <v>21864</v>
      </c>
      <c r="C5017" t="s">
        <v>21864</v>
      </c>
      <c r="D5017" t="s">
        <v>139</v>
      </c>
      <c r="E5017" t="s">
        <v>55</v>
      </c>
      <c r="F5017">
        <v>26470813</v>
      </c>
      <c r="G5017">
        <v>26472302</v>
      </c>
      <c r="H5017">
        <v>26471213</v>
      </c>
      <c r="I5017" t="s">
        <v>21878</v>
      </c>
      <c r="J5017" t="s">
        <v>21879</v>
      </c>
      <c r="K5017" t="s">
        <v>21880</v>
      </c>
      <c r="L5017" t="s">
        <v>21881</v>
      </c>
      <c r="M5017" t="s">
        <v>21882</v>
      </c>
      <c r="N5017">
        <v>15</v>
      </c>
      <c r="O5017">
        <v>1</v>
      </c>
    </row>
    <row r="5018" spans="1:15">
      <c r="A5018" t="s">
        <v>21883</v>
      </c>
      <c r="B5018" t="s">
        <v>21864</v>
      </c>
      <c r="C5018" t="s">
        <v>21864</v>
      </c>
      <c r="D5018" t="s">
        <v>139</v>
      </c>
      <c r="E5018" t="s">
        <v>55</v>
      </c>
      <c r="F5018">
        <v>26482240</v>
      </c>
      <c r="G5018">
        <v>26483765</v>
      </c>
      <c r="H5018">
        <v>26482746</v>
      </c>
      <c r="I5018" t="s">
        <v>21884</v>
      </c>
      <c r="J5018" t="s">
        <v>21885</v>
      </c>
      <c r="K5018" t="s">
        <v>21886</v>
      </c>
      <c r="L5018" t="s">
        <v>21887</v>
      </c>
      <c r="M5018" t="s">
        <v>14229</v>
      </c>
      <c r="N5018">
        <v>7</v>
      </c>
      <c r="O5018">
        <v>1</v>
      </c>
    </row>
    <row r="5019" spans="1:15">
      <c r="A5019" t="s">
        <v>21888</v>
      </c>
      <c r="B5019" t="s">
        <v>21889</v>
      </c>
      <c r="C5019" t="s">
        <v>21889</v>
      </c>
      <c r="D5019" t="s">
        <v>475</v>
      </c>
      <c r="E5019" t="s">
        <v>18</v>
      </c>
      <c r="F5019">
        <v>22955807</v>
      </c>
      <c r="G5019">
        <v>22932044</v>
      </c>
      <c r="H5019">
        <v>22946261</v>
      </c>
      <c r="I5019" t="s">
        <v>19</v>
      </c>
      <c r="J5019" t="s">
        <v>21890</v>
      </c>
      <c r="K5019" t="s">
        <v>21891</v>
      </c>
      <c r="L5019" t="s">
        <v>1001</v>
      </c>
      <c r="M5019" t="s">
        <v>10779</v>
      </c>
      <c r="N5019">
        <v>1</v>
      </c>
      <c r="O5019">
        <v>3</v>
      </c>
    </row>
    <row r="5020" spans="1:15">
      <c r="A5020" t="s">
        <v>21892</v>
      </c>
      <c r="B5020" t="s">
        <v>21889</v>
      </c>
      <c r="C5020" t="s">
        <v>21889</v>
      </c>
      <c r="D5020" t="s">
        <v>475</v>
      </c>
      <c r="E5020" t="s">
        <v>18</v>
      </c>
      <c r="F5020">
        <v>22968306</v>
      </c>
      <c r="G5020">
        <v>22959138</v>
      </c>
      <c r="H5020">
        <v>22962078</v>
      </c>
      <c r="I5020" t="s">
        <v>19</v>
      </c>
      <c r="J5020" t="s">
        <v>21890</v>
      </c>
      <c r="K5020" t="s">
        <v>21891</v>
      </c>
      <c r="L5020" t="s">
        <v>1001</v>
      </c>
      <c r="M5020" t="s">
        <v>10779</v>
      </c>
      <c r="N5020">
        <v>1</v>
      </c>
      <c r="O5020">
        <v>3</v>
      </c>
    </row>
    <row r="5021" spans="1:15">
      <c r="A5021" t="s">
        <v>21893</v>
      </c>
      <c r="B5021" t="s">
        <v>21894</v>
      </c>
      <c r="C5021" t="s">
        <v>21894</v>
      </c>
      <c r="D5021" t="s">
        <v>281</v>
      </c>
      <c r="E5021" t="s">
        <v>18</v>
      </c>
      <c r="F5021">
        <v>96451421</v>
      </c>
      <c r="G5021">
        <v>96446607</v>
      </c>
      <c r="H5021">
        <v>96449879</v>
      </c>
      <c r="I5021" t="s">
        <v>21895</v>
      </c>
      <c r="J5021" t="s">
        <v>21896</v>
      </c>
      <c r="K5021" t="s">
        <v>21897</v>
      </c>
      <c r="L5021" t="s">
        <v>21898</v>
      </c>
      <c r="M5021" t="s">
        <v>14218</v>
      </c>
      <c r="N5021">
        <v>1</v>
      </c>
      <c r="O5021">
        <v>4</v>
      </c>
    </row>
    <row r="5022" spans="1:15">
      <c r="A5022" t="s">
        <v>21899</v>
      </c>
      <c r="B5022" t="s">
        <v>21894</v>
      </c>
      <c r="C5022" t="s">
        <v>21894</v>
      </c>
      <c r="D5022" t="s">
        <v>281</v>
      </c>
      <c r="E5022" t="s">
        <v>18</v>
      </c>
      <c r="F5022">
        <v>96478465</v>
      </c>
      <c r="G5022">
        <v>96458212</v>
      </c>
      <c r="H5022">
        <v>96472755</v>
      </c>
      <c r="I5022" t="s">
        <v>19</v>
      </c>
      <c r="J5022" t="s">
        <v>19</v>
      </c>
      <c r="K5022" t="s">
        <v>19</v>
      </c>
      <c r="L5022" t="s">
        <v>2215</v>
      </c>
      <c r="M5022" t="s">
        <v>14218</v>
      </c>
      <c r="N5022">
        <v>1</v>
      </c>
      <c r="O5022">
        <v>2</v>
      </c>
    </row>
    <row r="5023" spans="1:15">
      <c r="A5023" t="s">
        <v>21900</v>
      </c>
      <c r="B5023" t="s">
        <v>21901</v>
      </c>
      <c r="C5023" t="s">
        <v>21901</v>
      </c>
      <c r="D5023" t="s">
        <v>24</v>
      </c>
      <c r="E5023" t="s">
        <v>18</v>
      </c>
      <c r="F5023">
        <v>34377735</v>
      </c>
      <c r="G5023">
        <v>34368702</v>
      </c>
      <c r="H5023">
        <v>34377586</v>
      </c>
      <c r="I5023" t="s">
        <v>21902</v>
      </c>
      <c r="J5023" t="s">
        <v>21903</v>
      </c>
      <c r="K5023" t="s">
        <v>21904</v>
      </c>
      <c r="L5023" t="s">
        <v>21905</v>
      </c>
      <c r="M5023" t="s">
        <v>21906</v>
      </c>
      <c r="N5023">
        <v>2</v>
      </c>
      <c r="O5023">
        <v>5</v>
      </c>
    </row>
    <row r="5024" spans="1:15">
      <c r="A5024" t="s">
        <v>21907</v>
      </c>
      <c r="B5024" t="s">
        <v>21908</v>
      </c>
      <c r="C5024" t="s">
        <v>21908</v>
      </c>
      <c r="D5024" t="s">
        <v>64</v>
      </c>
      <c r="E5024" t="s">
        <v>55</v>
      </c>
      <c r="F5024">
        <v>82178605</v>
      </c>
      <c r="G5024">
        <v>82183774</v>
      </c>
      <c r="H5024">
        <v>82179027</v>
      </c>
      <c r="I5024" t="s">
        <v>21909</v>
      </c>
      <c r="J5024" t="s">
        <v>21910</v>
      </c>
      <c r="K5024" t="s">
        <v>21911</v>
      </c>
      <c r="L5024" t="s">
        <v>21912</v>
      </c>
      <c r="M5024" t="s">
        <v>19330</v>
      </c>
      <c r="N5024">
        <v>1</v>
      </c>
      <c r="O5024">
        <v>2</v>
      </c>
    </row>
    <row r="5025" spans="1:15">
      <c r="A5025" t="s">
        <v>21913</v>
      </c>
      <c r="B5025" t="s">
        <v>21908</v>
      </c>
      <c r="C5025" t="s">
        <v>21908</v>
      </c>
      <c r="D5025" t="s">
        <v>64</v>
      </c>
      <c r="E5025" t="s">
        <v>55</v>
      </c>
      <c r="F5025">
        <v>82198422</v>
      </c>
      <c r="G5025">
        <v>82201672</v>
      </c>
      <c r="H5025">
        <v>82201538</v>
      </c>
      <c r="I5025" t="s">
        <v>21909</v>
      </c>
      <c r="J5025" t="s">
        <v>21910</v>
      </c>
      <c r="K5025" t="s">
        <v>21911</v>
      </c>
      <c r="L5025" t="s">
        <v>21912</v>
      </c>
      <c r="M5025" t="s">
        <v>19330</v>
      </c>
      <c r="N5025">
        <v>1</v>
      </c>
      <c r="O5025">
        <v>2</v>
      </c>
    </row>
    <row r="5026" spans="1:15">
      <c r="A5026" t="s">
        <v>21914</v>
      </c>
      <c r="B5026" t="s">
        <v>21908</v>
      </c>
      <c r="C5026" t="s">
        <v>21908</v>
      </c>
      <c r="D5026" t="s">
        <v>64</v>
      </c>
      <c r="E5026" t="s">
        <v>55</v>
      </c>
      <c r="F5026">
        <v>82201952</v>
      </c>
      <c r="G5026">
        <v>82212785</v>
      </c>
      <c r="H5026">
        <v>82207731</v>
      </c>
      <c r="I5026" t="s">
        <v>21909</v>
      </c>
      <c r="J5026" t="s">
        <v>21915</v>
      </c>
      <c r="K5026" t="s">
        <v>21916</v>
      </c>
      <c r="L5026" t="s">
        <v>21912</v>
      </c>
      <c r="M5026" t="s">
        <v>19330</v>
      </c>
      <c r="N5026">
        <v>2</v>
      </c>
      <c r="O5026">
        <v>1</v>
      </c>
    </row>
    <row r="5027" spans="1:15">
      <c r="A5027" t="s">
        <v>21917</v>
      </c>
      <c r="B5027" t="s">
        <v>21918</v>
      </c>
      <c r="C5027" t="s">
        <v>21918</v>
      </c>
      <c r="D5027" t="s">
        <v>122</v>
      </c>
      <c r="E5027" t="s">
        <v>55</v>
      </c>
      <c r="F5027">
        <v>3676620</v>
      </c>
      <c r="G5027">
        <v>3683200</v>
      </c>
      <c r="H5027">
        <v>3679554</v>
      </c>
      <c r="I5027" t="s">
        <v>21919</v>
      </c>
      <c r="J5027" t="s">
        <v>21920</v>
      </c>
      <c r="K5027" t="s">
        <v>21921</v>
      </c>
      <c r="L5027" t="s">
        <v>21922</v>
      </c>
      <c r="M5027" t="s">
        <v>21923</v>
      </c>
      <c r="N5027">
        <v>2</v>
      </c>
      <c r="O5027">
        <v>8</v>
      </c>
    </row>
    <row r="5028" spans="1:15">
      <c r="A5028" t="s">
        <v>21924</v>
      </c>
      <c r="B5028" t="s">
        <v>21918</v>
      </c>
      <c r="C5028" t="s">
        <v>21918</v>
      </c>
      <c r="D5028" t="s">
        <v>122</v>
      </c>
      <c r="E5028" t="s">
        <v>55</v>
      </c>
      <c r="F5028">
        <v>3683441</v>
      </c>
      <c r="G5028">
        <v>3691347</v>
      </c>
      <c r="H5028">
        <v>3685973</v>
      </c>
      <c r="I5028" t="s">
        <v>21925</v>
      </c>
      <c r="J5028" t="s">
        <v>21926</v>
      </c>
      <c r="K5028" t="s">
        <v>21927</v>
      </c>
      <c r="L5028" t="s">
        <v>21922</v>
      </c>
      <c r="M5028" t="s">
        <v>21923</v>
      </c>
      <c r="N5028">
        <v>1</v>
      </c>
      <c r="O5028">
        <v>9</v>
      </c>
    </row>
    <row r="5029" spans="1:15">
      <c r="A5029" t="s">
        <v>21928</v>
      </c>
      <c r="B5029" t="s">
        <v>21918</v>
      </c>
      <c r="C5029" t="s">
        <v>21918</v>
      </c>
      <c r="D5029" t="s">
        <v>122</v>
      </c>
      <c r="E5029" t="s">
        <v>55</v>
      </c>
      <c r="F5029">
        <v>3699348</v>
      </c>
      <c r="G5029">
        <v>3702463</v>
      </c>
      <c r="H5029">
        <v>3700610</v>
      </c>
      <c r="I5029" t="s">
        <v>21929</v>
      </c>
      <c r="J5029" t="s">
        <v>21930</v>
      </c>
      <c r="K5029" t="s">
        <v>21931</v>
      </c>
      <c r="L5029" t="s">
        <v>21922</v>
      </c>
      <c r="M5029" t="s">
        <v>21923</v>
      </c>
      <c r="N5029">
        <v>1</v>
      </c>
      <c r="O5029">
        <v>9</v>
      </c>
    </row>
    <row r="5030" spans="1:15">
      <c r="A5030" t="s">
        <v>21932</v>
      </c>
      <c r="B5030" t="s">
        <v>21918</v>
      </c>
      <c r="C5030" t="s">
        <v>21918</v>
      </c>
      <c r="D5030" t="s">
        <v>122</v>
      </c>
      <c r="E5030" t="s">
        <v>55</v>
      </c>
      <c r="F5030">
        <v>3702892</v>
      </c>
      <c r="G5030">
        <v>3705200</v>
      </c>
      <c r="H5030">
        <v>3704746</v>
      </c>
      <c r="I5030" t="s">
        <v>21933</v>
      </c>
      <c r="J5030" t="s">
        <v>21934</v>
      </c>
      <c r="K5030" t="s">
        <v>21935</v>
      </c>
      <c r="L5030" t="s">
        <v>21922</v>
      </c>
      <c r="M5030" t="s">
        <v>21923</v>
      </c>
      <c r="N5030">
        <v>9</v>
      </c>
      <c r="O5030">
        <v>1</v>
      </c>
    </row>
    <row r="5031" spans="1:15">
      <c r="A5031" t="s">
        <v>21936</v>
      </c>
      <c r="B5031" t="s">
        <v>21918</v>
      </c>
      <c r="C5031" t="s">
        <v>21918</v>
      </c>
      <c r="D5031" t="s">
        <v>122</v>
      </c>
      <c r="E5031" t="s">
        <v>55</v>
      </c>
      <c r="F5031">
        <v>3735324</v>
      </c>
      <c r="G5031">
        <v>3753316</v>
      </c>
      <c r="H5031">
        <v>3744509</v>
      </c>
      <c r="I5031" t="s">
        <v>21937</v>
      </c>
      <c r="J5031" t="s">
        <v>21938</v>
      </c>
      <c r="K5031" t="s">
        <v>21939</v>
      </c>
      <c r="L5031" t="s">
        <v>21940</v>
      </c>
      <c r="M5031" t="s">
        <v>21941</v>
      </c>
      <c r="N5031">
        <v>1</v>
      </c>
      <c r="O5031">
        <v>11</v>
      </c>
    </row>
    <row r="5032" spans="1:15">
      <c r="A5032" t="s">
        <v>21942</v>
      </c>
      <c r="B5032" t="s">
        <v>21918</v>
      </c>
      <c r="C5032" t="s">
        <v>21918</v>
      </c>
      <c r="D5032" t="s">
        <v>122</v>
      </c>
      <c r="E5032" t="s">
        <v>55</v>
      </c>
      <c r="F5032">
        <v>3753408</v>
      </c>
      <c r="G5032">
        <v>3760563</v>
      </c>
      <c r="H5032">
        <v>3760488</v>
      </c>
      <c r="I5032" t="s">
        <v>21943</v>
      </c>
      <c r="J5032" t="s">
        <v>21944</v>
      </c>
      <c r="K5032" t="s">
        <v>21945</v>
      </c>
      <c r="L5032" t="s">
        <v>21946</v>
      </c>
      <c r="M5032" t="s">
        <v>21947</v>
      </c>
      <c r="N5032">
        <v>2</v>
      </c>
      <c r="O5032">
        <v>3</v>
      </c>
    </row>
    <row r="5033" spans="1:15">
      <c r="A5033" t="s">
        <v>21948</v>
      </c>
      <c r="B5033" t="s">
        <v>21918</v>
      </c>
      <c r="C5033" t="s">
        <v>21918</v>
      </c>
      <c r="D5033" t="s">
        <v>122</v>
      </c>
      <c r="E5033" t="s">
        <v>55</v>
      </c>
      <c r="F5033">
        <v>3768744</v>
      </c>
      <c r="G5033">
        <v>3771775</v>
      </c>
      <c r="H5033">
        <v>3771748</v>
      </c>
      <c r="I5033" t="s">
        <v>21949</v>
      </c>
      <c r="J5033" t="s">
        <v>21950</v>
      </c>
      <c r="K5033" t="s">
        <v>21951</v>
      </c>
      <c r="L5033" t="s">
        <v>21940</v>
      </c>
      <c r="M5033" t="s">
        <v>21941</v>
      </c>
      <c r="N5033">
        <v>1</v>
      </c>
      <c r="O5033">
        <v>11</v>
      </c>
    </row>
    <row r="5034" spans="1:15">
      <c r="A5034" t="s">
        <v>21952</v>
      </c>
      <c r="B5034" t="s">
        <v>21953</v>
      </c>
      <c r="C5034" t="s">
        <v>21953</v>
      </c>
      <c r="D5034" t="s">
        <v>32</v>
      </c>
      <c r="E5034" t="s">
        <v>55</v>
      </c>
      <c r="F5034">
        <v>54043525</v>
      </c>
      <c r="G5034">
        <v>54053000</v>
      </c>
      <c r="H5034">
        <v>54045692</v>
      </c>
      <c r="I5034" t="s">
        <v>21954</v>
      </c>
      <c r="J5034" t="s">
        <v>21955</v>
      </c>
      <c r="K5034" t="s">
        <v>21956</v>
      </c>
      <c r="L5034" t="s">
        <v>21957</v>
      </c>
      <c r="M5034" t="s">
        <v>21958</v>
      </c>
      <c r="N5034">
        <v>1</v>
      </c>
      <c r="O5034">
        <v>5</v>
      </c>
    </row>
    <row r="5035" spans="1:15">
      <c r="A5035" t="s">
        <v>21959</v>
      </c>
      <c r="B5035" t="s">
        <v>21953</v>
      </c>
      <c r="C5035" t="s">
        <v>21953</v>
      </c>
      <c r="D5035" t="s">
        <v>32</v>
      </c>
      <c r="E5035" t="s">
        <v>55</v>
      </c>
      <c r="F5035">
        <v>54045786</v>
      </c>
      <c r="G5035">
        <v>54053356</v>
      </c>
      <c r="H5035">
        <v>54047267</v>
      </c>
      <c r="I5035" t="s">
        <v>21960</v>
      </c>
      <c r="J5035" t="s">
        <v>19</v>
      </c>
      <c r="K5035" t="s">
        <v>21960</v>
      </c>
      <c r="L5035" t="s">
        <v>19056</v>
      </c>
      <c r="M5035" t="s">
        <v>21961</v>
      </c>
      <c r="N5035">
        <v>1</v>
      </c>
      <c r="O5035">
        <v>5</v>
      </c>
    </row>
    <row r="5036" spans="1:15">
      <c r="A5036" t="s">
        <v>21962</v>
      </c>
      <c r="B5036" t="s">
        <v>21953</v>
      </c>
      <c r="C5036" t="s">
        <v>21953</v>
      </c>
      <c r="D5036" t="s">
        <v>32</v>
      </c>
      <c r="E5036" t="s">
        <v>55</v>
      </c>
      <c r="F5036">
        <v>54047372</v>
      </c>
      <c r="G5036">
        <v>54053356</v>
      </c>
      <c r="H5036">
        <v>54053000</v>
      </c>
      <c r="I5036" t="s">
        <v>21963</v>
      </c>
      <c r="J5036" t="s">
        <v>19</v>
      </c>
      <c r="K5036" t="s">
        <v>21963</v>
      </c>
      <c r="L5036" t="s">
        <v>21964</v>
      </c>
      <c r="M5036" t="s">
        <v>21961</v>
      </c>
      <c r="N5036">
        <v>2</v>
      </c>
      <c r="O5036">
        <v>3</v>
      </c>
    </row>
    <row r="5037" spans="1:15">
      <c r="A5037" t="s">
        <v>21965</v>
      </c>
      <c r="B5037" t="s">
        <v>21966</v>
      </c>
      <c r="C5037" t="s">
        <v>21966</v>
      </c>
      <c r="D5037" t="s">
        <v>96</v>
      </c>
      <c r="E5037" t="s">
        <v>55</v>
      </c>
      <c r="F5037">
        <v>180809076</v>
      </c>
      <c r="G5037">
        <v>180815425</v>
      </c>
      <c r="H5037">
        <v>180809336</v>
      </c>
      <c r="I5037" t="s">
        <v>19</v>
      </c>
      <c r="J5037" t="s">
        <v>19</v>
      </c>
      <c r="K5037" t="s">
        <v>19</v>
      </c>
      <c r="L5037" t="s">
        <v>21967</v>
      </c>
      <c r="M5037" t="s">
        <v>11159</v>
      </c>
      <c r="N5037">
        <v>1</v>
      </c>
      <c r="O5037">
        <v>1</v>
      </c>
    </row>
    <row r="5038" spans="1:15">
      <c r="A5038" t="s">
        <v>21968</v>
      </c>
      <c r="B5038" t="s">
        <v>21969</v>
      </c>
      <c r="C5038" t="s">
        <v>21969</v>
      </c>
      <c r="D5038" t="s">
        <v>139</v>
      </c>
      <c r="E5038" t="s">
        <v>18</v>
      </c>
      <c r="F5038">
        <v>31754862</v>
      </c>
      <c r="G5038">
        <v>31753996</v>
      </c>
      <c r="H5038">
        <v>31754164</v>
      </c>
      <c r="I5038" t="s">
        <v>21970</v>
      </c>
      <c r="J5038" t="s">
        <v>21971</v>
      </c>
      <c r="K5038" t="s">
        <v>21972</v>
      </c>
      <c r="L5038" t="s">
        <v>21973</v>
      </c>
      <c r="M5038" t="s">
        <v>21974</v>
      </c>
      <c r="N5038">
        <v>9</v>
      </c>
      <c r="O5038">
        <v>8</v>
      </c>
    </row>
    <row r="5039" spans="1:15">
      <c r="A5039" t="s">
        <v>21975</v>
      </c>
      <c r="B5039" t="s">
        <v>21969</v>
      </c>
      <c r="C5039" t="s">
        <v>21969</v>
      </c>
      <c r="D5039" t="s">
        <v>139</v>
      </c>
      <c r="E5039" t="s">
        <v>18</v>
      </c>
      <c r="F5039">
        <v>31768814</v>
      </c>
      <c r="G5039">
        <v>31765060</v>
      </c>
      <c r="H5039">
        <v>31766668</v>
      </c>
      <c r="I5039" t="s">
        <v>19</v>
      </c>
      <c r="J5039" t="s">
        <v>19</v>
      </c>
      <c r="K5039" t="s">
        <v>19</v>
      </c>
      <c r="L5039" t="s">
        <v>21973</v>
      </c>
      <c r="M5039" t="s">
        <v>21974</v>
      </c>
      <c r="N5039">
        <v>2</v>
      </c>
      <c r="O5039">
        <v>15</v>
      </c>
    </row>
    <row r="5040" spans="1:15">
      <c r="A5040" t="s">
        <v>21976</v>
      </c>
      <c r="B5040" t="s">
        <v>21969</v>
      </c>
      <c r="C5040" t="s">
        <v>21969</v>
      </c>
      <c r="D5040" t="s">
        <v>139</v>
      </c>
      <c r="E5040" t="s">
        <v>18</v>
      </c>
      <c r="F5040">
        <v>31833915</v>
      </c>
      <c r="G5040">
        <v>31819225</v>
      </c>
      <c r="H5040">
        <v>31822790</v>
      </c>
      <c r="I5040" t="s">
        <v>21977</v>
      </c>
      <c r="J5040" t="s">
        <v>21978</v>
      </c>
      <c r="K5040" t="s">
        <v>21979</v>
      </c>
      <c r="L5040" t="s">
        <v>1150</v>
      </c>
      <c r="M5040" t="s">
        <v>21980</v>
      </c>
      <c r="N5040">
        <v>4</v>
      </c>
      <c r="O5040">
        <v>12</v>
      </c>
    </row>
    <row r="5041" spans="1:15">
      <c r="A5041" t="s">
        <v>21981</v>
      </c>
      <c r="B5041" t="s">
        <v>21969</v>
      </c>
      <c r="C5041" t="s">
        <v>21969</v>
      </c>
      <c r="D5041" t="s">
        <v>139</v>
      </c>
      <c r="E5041" t="s">
        <v>18</v>
      </c>
      <c r="F5041">
        <v>31870590</v>
      </c>
      <c r="G5041">
        <v>31857553</v>
      </c>
      <c r="H5041">
        <v>31861433</v>
      </c>
      <c r="I5041" t="s">
        <v>21982</v>
      </c>
      <c r="J5041" t="s">
        <v>21983</v>
      </c>
      <c r="K5041" t="s">
        <v>21984</v>
      </c>
      <c r="L5041" t="s">
        <v>1150</v>
      </c>
      <c r="M5041" t="s">
        <v>21980</v>
      </c>
      <c r="N5041">
        <v>7</v>
      </c>
      <c r="O5041">
        <v>9</v>
      </c>
    </row>
    <row r="5042" spans="1:15">
      <c r="A5042" t="s">
        <v>21985</v>
      </c>
      <c r="B5042" t="s">
        <v>21969</v>
      </c>
      <c r="C5042" t="s">
        <v>21969</v>
      </c>
      <c r="D5042" t="s">
        <v>139</v>
      </c>
      <c r="E5042" t="s">
        <v>18</v>
      </c>
      <c r="F5042">
        <v>31879525</v>
      </c>
      <c r="G5042">
        <v>31870744</v>
      </c>
      <c r="H5042">
        <v>31876265</v>
      </c>
      <c r="I5042" t="s">
        <v>19</v>
      </c>
      <c r="J5042" t="s">
        <v>19</v>
      </c>
      <c r="K5042" t="s">
        <v>19</v>
      </c>
      <c r="L5042" t="s">
        <v>17896</v>
      </c>
      <c r="M5042" t="s">
        <v>21986</v>
      </c>
      <c r="N5042">
        <v>1</v>
      </c>
      <c r="O5042">
        <v>13</v>
      </c>
    </row>
    <row r="5043" spans="1:15">
      <c r="A5043" t="s">
        <v>21987</v>
      </c>
      <c r="B5043" t="s">
        <v>21988</v>
      </c>
      <c r="C5043" t="s">
        <v>21988</v>
      </c>
      <c r="D5043" t="s">
        <v>32</v>
      </c>
      <c r="E5043" t="s">
        <v>18</v>
      </c>
      <c r="F5043">
        <v>93544107</v>
      </c>
      <c r="G5043">
        <v>93534908</v>
      </c>
      <c r="H5043">
        <v>93541056</v>
      </c>
      <c r="I5043" t="s">
        <v>21989</v>
      </c>
      <c r="J5043" t="s">
        <v>33</v>
      </c>
      <c r="K5043" t="s">
        <v>21990</v>
      </c>
      <c r="L5043" t="s">
        <v>21991</v>
      </c>
      <c r="M5043" t="s">
        <v>13591</v>
      </c>
      <c r="N5043">
        <v>2</v>
      </c>
      <c r="O5043">
        <v>1</v>
      </c>
    </row>
    <row r="5044" spans="1:15">
      <c r="A5044" t="s">
        <v>21992</v>
      </c>
      <c r="B5044" t="s">
        <v>14029</v>
      </c>
      <c r="C5044" t="s">
        <v>14029</v>
      </c>
      <c r="D5044" t="s">
        <v>85</v>
      </c>
      <c r="E5044" t="s">
        <v>55</v>
      </c>
      <c r="F5044">
        <v>99154395</v>
      </c>
      <c r="G5044">
        <v>99244342</v>
      </c>
      <c r="H5044">
        <v>99154808</v>
      </c>
      <c r="I5044" t="s">
        <v>33</v>
      </c>
      <c r="J5044" t="s">
        <v>33</v>
      </c>
      <c r="K5044" t="s">
        <v>19</v>
      </c>
      <c r="L5044" t="s">
        <v>14030</v>
      </c>
      <c r="M5044" t="s">
        <v>14031</v>
      </c>
      <c r="N5044">
        <v>5</v>
      </c>
      <c r="O5044">
        <v>4</v>
      </c>
    </row>
    <row r="5045" spans="1:15">
      <c r="A5045" t="s">
        <v>21993</v>
      </c>
      <c r="B5045" t="s">
        <v>21994</v>
      </c>
      <c r="C5045" t="s">
        <v>21994</v>
      </c>
      <c r="D5045" t="s">
        <v>96</v>
      </c>
      <c r="E5045" t="s">
        <v>18</v>
      </c>
      <c r="F5045">
        <v>87331348</v>
      </c>
      <c r="G5045">
        <v>87268990</v>
      </c>
      <c r="H5045">
        <v>87269055</v>
      </c>
      <c r="I5045" t="s">
        <v>21995</v>
      </c>
      <c r="J5045" t="s">
        <v>21996</v>
      </c>
      <c r="K5045" t="s">
        <v>21997</v>
      </c>
      <c r="L5045" t="s">
        <v>21998</v>
      </c>
      <c r="M5045" t="s">
        <v>5185</v>
      </c>
      <c r="N5045">
        <v>1</v>
      </c>
      <c r="O5045">
        <v>1</v>
      </c>
    </row>
    <row r="5046" spans="1:15">
      <c r="A5046" t="s">
        <v>21999</v>
      </c>
      <c r="B5046" t="s">
        <v>22000</v>
      </c>
      <c r="C5046" t="s">
        <v>22000</v>
      </c>
      <c r="D5046" t="s">
        <v>96</v>
      </c>
      <c r="E5046" t="s">
        <v>55</v>
      </c>
      <c r="F5046">
        <v>138511604</v>
      </c>
      <c r="G5046">
        <v>138513568</v>
      </c>
      <c r="H5046">
        <v>138512764</v>
      </c>
      <c r="I5046" t="s">
        <v>22001</v>
      </c>
      <c r="J5046" t="s">
        <v>22002</v>
      </c>
      <c r="K5046" t="s">
        <v>22003</v>
      </c>
      <c r="L5046" t="s">
        <v>22004</v>
      </c>
      <c r="M5046" t="s">
        <v>22005</v>
      </c>
      <c r="N5046">
        <v>1</v>
      </c>
      <c r="O5046">
        <v>6</v>
      </c>
    </row>
    <row r="5047" spans="1:15">
      <c r="A5047" t="s">
        <v>22006</v>
      </c>
      <c r="B5047" t="s">
        <v>22000</v>
      </c>
      <c r="C5047" t="s">
        <v>22000</v>
      </c>
      <c r="D5047" t="s">
        <v>96</v>
      </c>
      <c r="E5047" t="s">
        <v>55</v>
      </c>
      <c r="F5047">
        <v>138518867</v>
      </c>
      <c r="G5047">
        <v>138542833</v>
      </c>
      <c r="H5047">
        <v>138529555</v>
      </c>
      <c r="I5047" t="s">
        <v>22007</v>
      </c>
      <c r="J5047" t="s">
        <v>22008</v>
      </c>
      <c r="K5047" t="s">
        <v>22009</v>
      </c>
      <c r="L5047" t="s">
        <v>22010</v>
      </c>
      <c r="M5047" t="s">
        <v>22011</v>
      </c>
      <c r="N5047">
        <v>2</v>
      </c>
      <c r="O5047">
        <v>2</v>
      </c>
    </row>
    <row r="5048" spans="1:15">
      <c r="A5048" t="s">
        <v>22012</v>
      </c>
      <c r="B5048" t="s">
        <v>22013</v>
      </c>
      <c r="C5048" t="s">
        <v>22013</v>
      </c>
      <c r="D5048" t="s">
        <v>96</v>
      </c>
      <c r="E5048" t="s">
        <v>55</v>
      </c>
      <c r="F5048">
        <v>150402625</v>
      </c>
      <c r="G5048">
        <v>150406259</v>
      </c>
      <c r="H5048">
        <v>150403121</v>
      </c>
      <c r="I5048" t="s">
        <v>19</v>
      </c>
      <c r="J5048" t="s">
        <v>19</v>
      </c>
      <c r="K5048" t="s">
        <v>19</v>
      </c>
      <c r="L5048" t="s">
        <v>2391</v>
      </c>
      <c r="M5048" t="s">
        <v>7816</v>
      </c>
      <c r="N5048">
        <v>1</v>
      </c>
      <c r="O5048">
        <v>2</v>
      </c>
    </row>
    <row r="5049" spans="1:15">
      <c r="A5049" t="s">
        <v>22014</v>
      </c>
      <c r="B5049" t="s">
        <v>22013</v>
      </c>
      <c r="C5049" t="s">
        <v>22013</v>
      </c>
      <c r="D5049" t="s">
        <v>96</v>
      </c>
      <c r="E5049" t="s">
        <v>55</v>
      </c>
      <c r="F5049">
        <v>150403312</v>
      </c>
      <c r="G5049">
        <v>150406259</v>
      </c>
      <c r="H5049">
        <v>150404680</v>
      </c>
      <c r="I5049" t="s">
        <v>33</v>
      </c>
      <c r="J5049" t="s">
        <v>33</v>
      </c>
      <c r="K5049" t="s">
        <v>19</v>
      </c>
      <c r="L5049" t="s">
        <v>2391</v>
      </c>
      <c r="M5049" t="s">
        <v>7816</v>
      </c>
      <c r="N5049">
        <v>1</v>
      </c>
      <c r="O5049">
        <v>1</v>
      </c>
    </row>
    <row r="5050" spans="1:15">
      <c r="A5050" t="s">
        <v>22015</v>
      </c>
      <c r="B5050" t="s">
        <v>22016</v>
      </c>
      <c r="C5050" t="s">
        <v>22016</v>
      </c>
      <c r="D5050" t="s">
        <v>85</v>
      </c>
      <c r="E5050" t="s">
        <v>18</v>
      </c>
      <c r="F5050">
        <v>1754258</v>
      </c>
      <c r="G5050">
        <v>1691191</v>
      </c>
      <c r="H5050">
        <v>1736240</v>
      </c>
      <c r="I5050" t="s">
        <v>22017</v>
      </c>
      <c r="J5050" t="s">
        <v>22018</v>
      </c>
      <c r="K5050" t="s">
        <v>22019</v>
      </c>
      <c r="L5050" t="s">
        <v>22020</v>
      </c>
      <c r="M5050" t="s">
        <v>19309</v>
      </c>
      <c r="N5050">
        <v>2</v>
      </c>
      <c r="O5050">
        <v>1</v>
      </c>
    </row>
    <row r="5051" spans="1:15">
      <c r="A5051" t="s">
        <v>22021</v>
      </c>
      <c r="B5051" t="s">
        <v>22016</v>
      </c>
      <c r="C5051" t="s">
        <v>22016</v>
      </c>
      <c r="D5051" t="s">
        <v>85</v>
      </c>
      <c r="E5051" t="s">
        <v>18</v>
      </c>
      <c r="F5051">
        <v>1783880</v>
      </c>
      <c r="G5051">
        <v>1781076</v>
      </c>
      <c r="H5051">
        <v>1783110</v>
      </c>
      <c r="I5051" t="s">
        <v>33</v>
      </c>
      <c r="J5051" t="s">
        <v>33</v>
      </c>
      <c r="K5051" t="s">
        <v>19</v>
      </c>
      <c r="L5051" t="s">
        <v>22022</v>
      </c>
      <c r="M5051" t="s">
        <v>22023</v>
      </c>
      <c r="N5051">
        <v>3</v>
      </c>
      <c r="O5051">
        <v>1</v>
      </c>
    </row>
    <row r="5052" spans="1:15">
      <c r="A5052" t="s">
        <v>22024</v>
      </c>
      <c r="B5052" t="s">
        <v>22025</v>
      </c>
      <c r="C5052" t="s">
        <v>22025</v>
      </c>
      <c r="D5052" t="s">
        <v>908</v>
      </c>
      <c r="E5052" t="s">
        <v>55</v>
      </c>
      <c r="F5052">
        <v>185807</v>
      </c>
      <c r="G5052">
        <v>206461</v>
      </c>
      <c r="H5052">
        <v>186371</v>
      </c>
      <c r="I5052" t="s">
        <v>22026</v>
      </c>
      <c r="J5052" t="s">
        <v>22027</v>
      </c>
      <c r="K5052" t="s">
        <v>22028</v>
      </c>
      <c r="L5052" t="s">
        <v>4227</v>
      </c>
      <c r="M5052" t="s">
        <v>2453</v>
      </c>
      <c r="N5052">
        <v>2</v>
      </c>
      <c r="O5052">
        <v>1</v>
      </c>
    </row>
    <row r="5053" spans="1:15">
      <c r="A5053" t="s">
        <v>22029</v>
      </c>
      <c r="B5053" t="s">
        <v>21233</v>
      </c>
      <c r="C5053" t="s">
        <v>21233</v>
      </c>
      <c r="D5053" t="s">
        <v>7336</v>
      </c>
      <c r="E5053" t="s">
        <v>55</v>
      </c>
      <c r="F5053">
        <v>271173</v>
      </c>
      <c r="G5053">
        <v>278295</v>
      </c>
      <c r="H5053">
        <v>273536</v>
      </c>
      <c r="I5053" t="s">
        <v>22030</v>
      </c>
      <c r="J5053" t="s">
        <v>22031</v>
      </c>
      <c r="K5053" t="s">
        <v>22032</v>
      </c>
      <c r="L5053" t="s">
        <v>22033</v>
      </c>
      <c r="M5053" t="s">
        <v>12175</v>
      </c>
      <c r="N5053">
        <v>1</v>
      </c>
      <c r="O5053">
        <v>4</v>
      </c>
    </row>
    <row r="5054" spans="1:15">
      <c r="A5054" t="s">
        <v>22034</v>
      </c>
      <c r="B5054" t="s">
        <v>22035</v>
      </c>
      <c r="C5054" t="s">
        <v>22035</v>
      </c>
      <c r="D5054" t="s">
        <v>225</v>
      </c>
      <c r="E5054" t="s">
        <v>18</v>
      </c>
      <c r="F5054">
        <v>116689320</v>
      </c>
      <c r="G5054">
        <v>116681338</v>
      </c>
      <c r="H5054">
        <v>116681552</v>
      </c>
      <c r="I5054" t="s">
        <v>22036</v>
      </c>
      <c r="J5054" t="s">
        <v>22037</v>
      </c>
      <c r="K5054" t="s">
        <v>22038</v>
      </c>
      <c r="L5054" t="s">
        <v>6502</v>
      </c>
      <c r="M5054" t="s">
        <v>22039</v>
      </c>
      <c r="N5054">
        <v>4</v>
      </c>
      <c r="O5054">
        <v>4</v>
      </c>
    </row>
    <row r="5055" spans="1:15">
      <c r="A5055" t="s">
        <v>22040</v>
      </c>
      <c r="B5055" t="s">
        <v>4387</v>
      </c>
      <c r="C5055" t="s">
        <v>4387</v>
      </c>
      <c r="D5055" t="s">
        <v>490</v>
      </c>
      <c r="E5055" t="s">
        <v>18</v>
      </c>
      <c r="F5055">
        <v>4223361</v>
      </c>
      <c r="G5055">
        <v>4221919</v>
      </c>
      <c r="H5055">
        <v>4222725</v>
      </c>
      <c r="I5055" t="s">
        <v>33</v>
      </c>
      <c r="J5055" t="s">
        <v>33</v>
      </c>
      <c r="K5055" t="s">
        <v>19</v>
      </c>
      <c r="L5055" t="s">
        <v>22041</v>
      </c>
      <c r="M5055" t="s">
        <v>11381</v>
      </c>
      <c r="N5055">
        <v>4</v>
      </c>
      <c r="O5055">
        <v>1</v>
      </c>
    </row>
    <row r="5056" spans="1:15">
      <c r="A5056" t="s">
        <v>22042</v>
      </c>
      <c r="B5056" t="s">
        <v>22043</v>
      </c>
      <c r="C5056" t="s">
        <v>22043</v>
      </c>
      <c r="D5056" t="s">
        <v>32</v>
      </c>
      <c r="E5056" t="s">
        <v>18</v>
      </c>
      <c r="F5056">
        <v>149899843</v>
      </c>
      <c r="G5056">
        <v>149899672</v>
      </c>
      <c r="H5056">
        <v>149899730</v>
      </c>
      <c r="I5056" t="s">
        <v>22044</v>
      </c>
      <c r="J5056" t="s">
        <v>19</v>
      </c>
      <c r="K5056" t="s">
        <v>22044</v>
      </c>
      <c r="L5056" t="s">
        <v>2936</v>
      </c>
      <c r="M5056" t="s">
        <v>5838</v>
      </c>
      <c r="N5056">
        <v>1</v>
      </c>
      <c r="O5056">
        <v>1</v>
      </c>
    </row>
    <row r="5057" spans="1:15">
      <c r="A5057" t="s">
        <v>22045</v>
      </c>
      <c r="B5057" t="s">
        <v>22046</v>
      </c>
      <c r="C5057" t="s">
        <v>22046</v>
      </c>
      <c r="D5057" t="s">
        <v>139</v>
      </c>
      <c r="E5057" t="s">
        <v>55</v>
      </c>
      <c r="F5057">
        <v>30244061</v>
      </c>
      <c r="G5057">
        <v>30246677</v>
      </c>
      <c r="H5057">
        <v>30244755</v>
      </c>
      <c r="I5057" t="s">
        <v>6167</v>
      </c>
      <c r="J5057" t="s">
        <v>19</v>
      </c>
      <c r="K5057" t="s">
        <v>6167</v>
      </c>
      <c r="L5057" t="s">
        <v>526</v>
      </c>
      <c r="M5057" t="s">
        <v>1752</v>
      </c>
      <c r="N5057">
        <v>1</v>
      </c>
      <c r="O5057">
        <v>1</v>
      </c>
    </row>
    <row r="5058" spans="1:15">
      <c r="A5058" t="s">
        <v>22047</v>
      </c>
      <c r="B5058" t="s">
        <v>22048</v>
      </c>
      <c r="C5058" t="s">
        <v>22048</v>
      </c>
      <c r="D5058" t="s">
        <v>1200</v>
      </c>
      <c r="E5058" t="s">
        <v>55</v>
      </c>
      <c r="F5058">
        <v>108211296</v>
      </c>
      <c r="G5058">
        <v>108218162</v>
      </c>
      <c r="H5058">
        <v>108214538</v>
      </c>
      <c r="I5058" t="s">
        <v>22049</v>
      </c>
      <c r="J5058" t="s">
        <v>22050</v>
      </c>
      <c r="K5058" t="s">
        <v>22051</v>
      </c>
      <c r="L5058" t="s">
        <v>22052</v>
      </c>
      <c r="M5058" t="s">
        <v>9101</v>
      </c>
      <c r="N5058">
        <v>1</v>
      </c>
      <c r="O5058">
        <v>7</v>
      </c>
    </row>
    <row r="5059" spans="1:15">
      <c r="A5059" t="s">
        <v>22053</v>
      </c>
      <c r="B5059" t="s">
        <v>22054</v>
      </c>
      <c r="C5059" t="s">
        <v>22054</v>
      </c>
      <c r="D5059" t="s">
        <v>96</v>
      </c>
      <c r="E5059" t="s">
        <v>55</v>
      </c>
      <c r="F5059">
        <v>38530666</v>
      </c>
      <c r="G5059">
        <v>38595261</v>
      </c>
      <c r="H5059">
        <v>38556334</v>
      </c>
      <c r="I5059" t="s">
        <v>19</v>
      </c>
      <c r="J5059" t="s">
        <v>19</v>
      </c>
      <c r="K5059" t="s">
        <v>19</v>
      </c>
      <c r="L5059" t="s">
        <v>22055</v>
      </c>
      <c r="M5059" t="s">
        <v>22056</v>
      </c>
      <c r="N5059">
        <v>1</v>
      </c>
      <c r="O5059">
        <v>1</v>
      </c>
    </row>
    <row r="5060" spans="1:15">
      <c r="A5060" t="s">
        <v>22057</v>
      </c>
      <c r="B5060" t="s">
        <v>22058</v>
      </c>
      <c r="C5060" t="s">
        <v>22058</v>
      </c>
      <c r="D5060" t="s">
        <v>32</v>
      </c>
      <c r="E5060" t="s">
        <v>18</v>
      </c>
      <c r="F5060">
        <v>162566012</v>
      </c>
      <c r="G5060">
        <v>162561777</v>
      </c>
      <c r="H5060">
        <v>162562584</v>
      </c>
      <c r="I5060" t="s">
        <v>22059</v>
      </c>
      <c r="J5060" t="s">
        <v>22060</v>
      </c>
      <c r="K5060" t="s">
        <v>22061</v>
      </c>
      <c r="L5060" t="s">
        <v>22062</v>
      </c>
      <c r="M5060" t="s">
        <v>22063</v>
      </c>
      <c r="N5060">
        <v>3</v>
      </c>
      <c r="O5060">
        <v>2</v>
      </c>
    </row>
    <row r="5061" spans="1:15">
      <c r="A5061" t="s">
        <v>22064</v>
      </c>
      <c r="B5061" t="s">
        <v>22058</v>
      </c>
      <c r="C5061" t="s">
        <v>22058</v>
      </c>
      <c r="D5061" t="s">
        <v>32</v>
      </c>
      <c r="E5061" t="s">
        <v>18</v>
      </c>
      <c r="F5061">
        <v>162597792</v>
      </c>
      <c r="G5061">
        <v>162590511</v>
      </c>
      <c r="H5061">
        <v>162592782</v>
      </c>
      <c r="I5061" t="s">
        <v>22065</v>
      </c>
      <c r="J5061" t="s">
        <v>22066</v>
      </c>
      <c r="K5061" t="s">
        <v>22067</v>
      </c>
      <c r="L5061" t="s">
        <v>18600</v>
      </c>
      <c r="M5061" t="s">
        <v>22068</v>
      </c>
      <c r="N5061">
        <v>4</v>
      </c>
      <c r="O5061">
        <v>2</v>
      </c>
    </row>
    <row r="5062" spans="1:15">
      <c r="A5062" t="s">
        <v>22069</v>
      </c>
      <c r="B5062" t="s">
        <v>18684</v>
      </c>
      <c r="C5062" t="s">
        <v>18684</v>
      </c>
      <c r="D5062" t="s">
        <v>64</v>
      </c>
      <c r="E5062" t="s">
        <v>55</v>
      </c>
      <c r="F5062">
        <v>74771858</v>
      </c>
      <c r="G5062">
        <v>74772218</v>
      </c>
      <c r="H5062">
        <v>74771960</v>
      </c>
      <c r="I5062" t="s">
        <v>22070</v>
      </c>
      <c r="J5062" t="s">
        <v>19</v>
      </c>
      <c r="K5062" t="s">
        <v>22070</v>
      </c>
      <c r="L5062" t="s">
        <v>10608</v>
      </c>
      <c r="M5062" t="s">
        <v>6534</v>
      </c>
      <c r="N5062">
        <v>1</v>
      </c>
      <c r="O5062">
        <v>10</v>
      </c>
    </row>
    <row r="5063" spans="1:15">
      <c r="A5063" t="s">
        <v>22071</v>
      </c>
      <c r="B5063" t="s">
        <v>22072</v>
      </c>
      <c r="C5063" t="s">
        <v>22072</v>
      </c>
      <c r="D5063" t="s">
        <v>361</v>
      </c>
      <c r="E5063" t="s">
        <v>55</v>
      </c>
      <c r="F5063">
        <v>114339426</v>
      </c>
      <c r="G5063">
        <v>114380217</v>
      </c>
      <c r="H5063">
        <v>114350274</v>
      </c>
      <c r="I5063" t="s">
        <v>19</v>
      </c>
      <c r="J5063" t="s">
        <v>19</v>
      </c>
      <c r="K5063" t="s">
        <v>19</v>
      </c>
      <c r="L5063" t="s">
        <v>22073</v>
      </c>
      <c r="M5063" t="s">
        <v>17112</v>
      </c>
      <c r="N5063">
        <v>1</v>
      </c>
      <c r="O5063">
        <v>13</v>
      </c>
    </row>
    <row r="5064" spans="1:15">
      <c r="A5064" t="s">
        <v>22074</v>
      </c>
      <c r="B5064" t="s">
        <v>22072</v>
      </c>
      <c r="C5064" t="s">
        <v>22072</v>
      </c>
      <c r="D5064" t="s">
        <v>361</v>
      </c>
      <c r="E5064" t="s">
        <v>55</v>
      </c>
      <c r="F5064">
        <v>114380404</v>
      </c>
      <c r="G5064">
        <v>114389005</v>
      </c>
      <c r="H5064">
        <v>114380777</v>
      </c>
      <c r="I5064" t="s">
        <v>22075</v>
      </c>
      <c r="J5064" t="s">
        <v>22076</v>
      </c>
      <c r="K5064" t="s">
        <v>22077</v>
      </c>
      <c r="L5064" t="s">
        <v>22073</v>
      </c>
      <c r="M5064" t="s">
        <v>17112</v>
      </c>
      <c r="N5064">
        <v>11</v>
      </c>
      <c r="O5064">
        <v>3</v>
      </c>
    </row>
    <row r="5065" spans="1:15">
      <c r="A5065" t="s">
        <v>22078</v>
      </c>
      <c r="B5065" t="s">
        <v>22079</v>
      </c>
      <c r="C5065" t="s">
        <v>22079</v>
      </c>
      <c r="D5065" t="s">
        <v>225</v>
      </c>
      <c r="E5065" t="s">
        <v>55</v>
      </c>
      <c r="F5065">
        <v>143942663</v>
      </c>
      <c r="G5065">
        <v>143964787</v>
      </c>
      <c r="H5065">
        <v>143947985</v>
      </c>
      <c r="I5065" t="s">
        <v>19</v>
      </c>
      <c r="J5065" t="s">
        <v>19</v>
      </c>
      <c r="K5065" t="s">
        <v>19</v>
      </c>
      <c r="L5065" t="s">
        <v>7162</v>
      </c>
      <c r="M5065" t="s">
        <v>11217</v>
      </c>
      <c r="N5065">
        <v>1</v>
      </c>
      <c r="O5065">
        <v>18</v>
      </c>
    </row>
    <row r="5066" spans="1:15">
      <c r="A5066" t="s">
        <v>22080</v>
      </c>
      <c r="B5066" t="s">
        <v>22079</v>
      </c>
      <c r="C5066" t="s">
        <v>22079</v>
      </c>
      <c r="D5066" t="s">
        <v>225</v>
      </c>
      <c r="E5066" t="s">
        <v>55</v>
      </c>
      <c r="F5066">
        <v>143960542</v>
      </c>
      <c r="G5066">
        <v>143968907</v>
      </c>
      <c r="H5066">
        <v>143964787</v>
      </c>
      <c r="I5066" t="s">
        <v>19</v>
      </c>
      <c r="J5066" t="s">
        <v>19</v>
      </c>
      <c r="K5066" t="s">
        <v>19</v>
      </c>
      <c r="L5066" t="s">
        <v>1558</v>
      </c>
      <c r="M5066" t="s">
        <v>11217</v>
      </c>
      <c r="N5066">
        <v>1</v>
      </c>
      <c r="O5066">
        <v>14</v>
      </c>
    </row>
    <row r="5067" spans="1:15">
      <c r="A5067" t="s">
        <v>22081</v>
      </c>
      <c r="B5067" t="s">
        <v>22082</v>
      </c>
      <c r="C5067" t="s">
        <v>22082</v>
      </c>
      <c r="D5067" t="s">
        <v>32</v>
      </c>
      <c r="E5067" t="s">
        <v>18</v>
      </c>
      <c r="F5067">
        <v>183742126</v>
      </c>
      <c r="G5067">
        <v>183636501</v>
      </c>
      <c r="H5067">
        <v>183697512</v>
      </c>
      <c r="I5067" t="s">
        <v>22083</v>
      </c>
      <c r="J5067" t="s">
        <v>22084</v>
      </c>
      <c r="K5067" t="s">
        <v>22085</v>
      </c>
      <c r="L5067" t="s">
        <v>3627</v>
      </c>
      <c r="M5067" t="s">
        <v>3445</v>
      </c>
      <c r="N5067">
        <v>2</v>
      </c>
      <c r="O5067">
        <v>1</v>
      </c>
    </row>
    <row r="5068" spans="1:15">
      <c r="A5068" t="s">
        <v>22086</v>
      </c>
      <c r="B5068" t="s">
        <v>22082</v>
      </c>
      <c r="C5068" t="s">
        <v>22082</v>
      </c>
      <c r="D5068" t="s">
        <v>32</v>
      </c>
      <c r="E5068" t="s">
        <v>18</v>
      </c>
      <c r="F5068">
        <v>183806375</v>
      </c>
      <c r="G5068">
        <v>183742289</v>
      </c>
      <c r="H5068">
        <v>183805324</v>
      </c>
      <c r="I5068" t="s">
        <v>22087</v>
      </c>
      <c r="J5068" t="s">
        <v>22088</v>
      </c>
      <c r="K5068" t="s">
        <v>22089</v>
      </c>
      <c r="L5068" t="s">
        <v>22090</v>
      </c>
      <c r="M5068" t="s">
        <v>21097</v>
      </c>
      <c r="N5068">
        <v>1</v>
      </c>
      <c r="O5068">
        <v>2</v>
      </c>
    </row>
    <row r="5069" spans="1:15">
      <c r="A5069" t="s">
        <v>22091</v>
      </c>
      <c r="B5069" t="s">
        <v>22082</v>
      </c>
      <c r="C5069" t="s">
        <v>22082</v>
      </c>
      <c r="D5069" t="s">
        <v>32</v>
      </c>
      <c r="E5069" t="s">
        <v>18</v>
      </c>
      <c r="F5069">
        <v>183847566</v>
      </c>
      <c r="G5069">
        <v>183742289</v>
      </c>
      <c r="H5069">
        <v>183806485</v>
      </c>
      <c r="I5069" t="s">
        <v>22092</v>
      </c>
      <c r="J5069" t="s">
        <v>22093</v>
      </c>
      <c r="K5069" t="s">
        <v>22094</v>
      </c>
      <c r="L5069" t="s">
        <v>8548</v>
      </c>
      <c r="M5069" t="s">
        <v>13430</v>
      </c>
      <c r="N5069">
        <v>2</v>
      </c>
      <c r="O5069">
        <v>3</v>
      </c>
    </row>
    <row r="5070" spans="1:15">
      <c r="A5070" t="s">
        <v>22095</v>
      </c>
      <c r="B5070" t="s">
        <v>22082</v>
      </c>
      <c r="C5070" t="s">
        <v>22082</v>
      </c>
      <c r="D5070" t="s">
        <v>32</v>
      </c>
      <c r="E5070" t="s">
        <v>18</v>
      </c>
      <c r="F5070">
        <v>183902568</v>
      </c>
      <c r="G5070">
        <v>183897897</v>
      </c>
      <c r="H5070">
        <v>183900236</v>
      </c>
      <c r="I5070" t="s">
        <v>19</v>
      </c>
      <c r="J5070" t="s">
        <v>19</v>
      </c>
      <c r="K5070" t="s">
        <v>19</v>
      </c>
      <c r="L5070" t="s">
        <v>8548</v>
      </c>
      <c r="M5070" t="s">
        <v>13430</v>
      </c>
      <c r="N5070">
        <v>1</v>
      </c>
      <c r="O5070">
        <v>4</v>
      </c>
    </row>
    <row r="5071" spans="1:15">
      <c r="A5071" t="s">
        <v>22096</v>
      </c>
      <c r="B5071" t="s">
        <v>22097</v>
      </c>
      <c r="C5071" t="s">
        <v>22097</v>
      </c>
      <c r="D5071" t="s">
        <v>240</v>
      </c>
      <c r="E5071" t="s">
        <v>18</v>
      </c>
      <c r="F5071">
        <v>65069399</v>
      </c>
      <c r="G5071">
        <v>65056524</v>
      </c>
      <c r="H5071">
        <v>65056528</v>
      </c>
      <c r="I5071" t="s">
        <v>22098</v>
      </c>
      <c r="J5071" t="s">
        <v>22099</v>
      </c>
      <c r="K5071" t="s">
        <v>22100</v>
      </c>
      <c r="L5071" t="s">
        <v>22101</v>
      </c>
      <c r="M5071" t="s">
        <v>22102</v>
      </c>
      <c r="N5071">
        <v>1</v>
      </c>
      <c r="O5071">
        <v>3</v>
      </c>
    </row>
    <row r="5072" spans="1:15">
      <c r="A5072" t="s">
        <v>22103</v>
      </c>
      <c r="B5072" t="s">
        <v>22097</v>
      </c>
      <c r="C5072" t="s">
        <v>22097</v>
      </c>
      <c r="D5072" t="s">
        <v>240</v>
      </c>
      <c r="E5072" t="s">
        <v>18</v>
      </c>
      <c r="F5072">
        <v>65074282</v>
      </c>
      <c r="G5072">
        <v>65072569</v>
      </c>
      <c r="H5072">
        <v>65072980</v>
      </c>
      <c r="I5072" t="s">
        <v>19</v>
      </c>
      <c r="J5072" t="s">
        <v>22104</v>
      </c>
      <c r="K5072" t="s">
        <v>22105</v>
      </c>
      <c r="L5072" t="s">
        <v>22101</v>
      </c>
      <c r="M5072" t="s">
        <v>22102</v>
      </c>
      <c r="N5072">
        <v>1</v>
      </c>
      <c r="O5072">
        <v>3</v>
      </c>
    </row>
    <row r="5073" spans="1:15">
      <c r="A5073" t="s">
        <v>22106</v>
      </c>
      <c r="B5073" t="s">
        <v>22097</v>
      </c>
      <c r="C5073" t="s">
        <v>22097</v>
      </c>
      <c r="D5073" t="s">
        <v>240</v>
      </c>
      <c r="E5073" t="s">
        <v>18</v>
      </c>
      <c r="F5073">
        <v>65082536</v>
      </c>
      <c r="G5073">
        <v>65074404</v>
      </c>
      <c r="H5073">
        <v>65077964</v>
      </c>
      <c r="I5073" t="s">
        <v>22107</v>
      </c>
      <c r="J5073" t="s">
        <v>22108</v>
      </c>
      <c r="K5073" t="s">
        <v>22109</v>
      </c>
      <c r="L5073" t="s">
        <v>22101</v>
      </c>
      <c r="M5073" t="s">
        <v>22102</v>
      </c>
      <c r="N5073">
        <v>1</v>
      </c>
      <c r="O5073">
        <v>3</v>
      </c>
    </row>
    <row r="5074" spans="1:15">
      <c r="A5074" t="s">
        <v>22110</v>
      </c>
      <c r="B5074" t="s">
        <v>22111</v>
      </c>
      <c r="C5074" t="s">
        <v>22111</v>
      </c>
      <c r="D5074" t="s">
        <v>64</v>
      </c>
      <c r="E5074" t="s">
        <v>55</v>
      </c>
      <c r="F5074">
        <v>58522101</v>
      </c>
      <c r="G5074">
        <v>58525078</v>
      </c>
      <c r="H5074">
        <v>58525068</v>
      </c>
      <c r="I5074" t="s">
        <v>33</v>
      </c>
      <c r="J5074" t="s">
        <v>33</v>
      </c>
      <c r="K5074" t="s">
        <v>19</v>
      </c>
      <c r="L5074" t="s">
        <v>1612</v>
      </c>
      <c r="M5074" t="s">
        <v>4764</v>
      </c>
      <c r="N5074">
        <v>11</v>
      </c>
      <c r="O5074">
        <v>1</v>
      </c>
    </row>
    <row r="5075" spans="1:15">
      <c r="A5075" t="s">
        <v>22112</v>
      </c>
      <c r="B5075" t="s">
        <v>22111</v>
      </c>
      <c r="C5075" t="s">
        <v>22111</v>
      </c>
      <c r="D5075" t="s">
        <v>64</v>
      </c>
      <c r="E5075" t="s">
        <v>55</v>
      </c>
      <c r="F5075">
        <v>58526313</v>
      </c>
      <c r="G5075">
        <v>58529115</v>
      </c>
      <c r="H5075">
        <v>58526682</v>
      </c>
      <c r="I5075" t="s">
        <v>19</v>
      </c>
      <c r="J5075" t="s">
        <v>19</v>
      </c>
      <c r="K5075" t="s">
        <v>19</v>
      </c>
      <c r="L5075" t="s">
        <v>21504</v>
      </c>
      <c r="M5075" t="s">
        <v>3021</v>
      </c>
      <c r="N5075">
        <v>1</v>
      </c>
      <c r="O5075">
        <v>10</v>
      </c>
    </row>
    <row r="5076" spans="1:15">
      <c r="A5076" t="s">
        <v>22113</v>
      </c>
      <c r="B5076" t="s">
        <v>22114</v>
      </c>
      <c r="C5076" t="s">
        <v>22114</v>
      </c>
      <c r="D5076" t="s">
        <v>225</v>
      </c>
      <c r="E5076" t="s">
        <v>18</v>
      </c>
      <c r="F5076">
        <v>149773138</v>
      </c>
      <c r="G5076">
        <v>149749956</v>
      </c>
      <c r="H5076">
        <v>149771266</v>
      </c>
      <c r="I5076" t="s">
        <v>22115</v>
      </c>
      <c r="J5076" t="s">
        <v>22116</v>
      </c>
      <c r="K5076" t="s">
        <v>22117</v>
      </c>
      <c r="L5076" t="s">
        <v>22118</v>
      </c>
      <c r="M5076" t="s">
        <v>22119</v>
      </c>
      <c r="N5076">
        <v>1</v>
      </c>
      <c r="O5076">
        <v>4</v>
      </c>
    </row>
    <row r="5077" spans="1:15">
      <c r="A5077" t="s">
        <v>22120</v>
      </c>
      <c r="B5077" t="s">
        <v>22114</v>
      </c>
      <c r="C5077" t="s">
        <v>22114</v>
      </c>
      <c r="D5077" t="s">
        <v>225</v>
      </c>
      <c r="E5077" t="s">
        <v>18</v>
      </c>
      <c r="F5077">
        <v>149810616</v>
      </c>
      <c r="G5077">
        <v>149802369</v>
      </c>
      <c r="H5077">
        <v>149802416</v>
      </c>
      <c r="I5077" t="s">
        <v>22121</v>
      </c>
      <c r="J5077" t="s">
        <v>22122</v>
      </c>
      <c r="K5077" t="s">
        <v>22123</v>
      </c>
      <c r="L5077" t="s">
        <v>12288</v>
      </c>
      <c r="M5077" t="s">
        <v>22124</v>
      </c>
      <c r="N5077">
        <v>2</v>
      </c>
      <c r="O5077">
        <v>2</v>
      </c>
    </row>
    <row r="5078" spans="1:15">
      <c r="A5078" t="s">
        <v>22125</v>
      </c>
      <c r="B5078" t="s">
        <v>22126</v>
      </c>
      <c r="C5078" t="s">
        <v>22126</v>
      </c>
      <c r="D5078" t="s">
        <v>475</v>
      </c>
      <c r="E5078" t="s">
        <v>18</v>
      </c>
      <c r="F5078">
        <v>12143117</v>
      </c>
      <c r="G5078">
        <v>12133308</v>
      </c>
      <c r="H5078">
        <v>12142565</v>
      </c>
      <c r="I5078" t="s">
        <v>19</v>
      </c>
      <c r="J5078" t="s">
        <v>19</v>
      </c>
      <c r="K5078" t="s">
        <v>19</v>
      </c>
      <c r="L5078" t="s">
        <v>10138</v>
      </c>
      <c r="M5078" t="s">
        <v>2290</v>
      </c>
      <c r="N5078">
        <v>1</v>
      </c>
      <c r="O5078">
        <v>1</v>
      </c>
    </row>
    <row r="5079" spans="1:15">
      <c r="A5079" t="s">
        <v>22127</v>
      </c>
      <c r="B5079" t="s">
        <v>22128</v>
      </c>
      <c r="C5079" t="s">
        <v>22128</v>
      </c>
      <c r="D5079" t="s">
        <v>225</v>
      </c>
      <c r="E5079" t="s">
        <v>18</v>
      </c>
      <c r="F5079">
        <v>82364623</v>
      </c>
      <c r="G5079">
        <v>82363908</v>
      </c>
      <c r="H5079">
        <v>82364329</v>
      </c>
      <c r="I5079" t="s">
        <v>22129</v>
      </c>
      <c r="J5079" t="s">
        <v>22130</v>
      </c>
      <c r="K5079" t="s">
        <v>22131</v>
      </c>
      <c r="L5079" t="s">
        <v>22132</v>
      </c>
      <c r="M5079" t="s">
        <v>19994</v>
      </c>
      <c r="N5079">
        <v>1</v>
      </c>
      <c r="O5079">
        <v>1</v>
      </c>
    </row>
    <row r="5080" spans="1:15">
      <c r="A5080" t="s">
        <v>22133</v>
      </c>
      <c r="B5080" t="s">
        <v>22134</v>
      </c>
      <c r="C5080" t="s">
        <v>22134</v>
      </c>
      <c r="D5080" t="s">
        <v>225</v>
      </c>
      <c r="E5080" t="s">
        <v>55</v>
      </c>
      <c r="F5080">
        <v>161973417</v>
      </c>
      <c r="G5080">
        <v>162443310</v>
      </c>
      <c r="H5080">
        <v>162054091</v>
      </c>
      <c r="I5080" t="s">
        <v>19</v>
      </c>
      <c r="J5080" t="s">
        <v>22135</v>
      </c>
      <c r="K5080" t="s">
        <v>22136</v>
      </c>
      <c r="L5080" t="s">
        <v>5610</v>
      </c>
      <c r="M5080" t="s">
        <v>8173</v>
      </c>
      <c r="N5080">
        <v>1</v>
      </c>
      <c r="O5080">
        <v>1</v>
      </c>
    </row>
    <row r="5081" spans="1:15">
      <c r="A5081" t="s">
        <v>22137</v>
      </c>
      <c r="B5081" t="s">
        <v>22138</v>
      </c>
      <c r="C5081" t="s">
        <v>22138</v>
      </c>
      <c r="D5081" t="s">
        <v>463</v>
      </c>
      <c r="E5081" t="s">
        <v>18</v>
      </c>
      <c r="F5081">
        <v>148729962</v>
      </c>
      <c r="G5081">
        <v>148698259</v>
      </c>
      <c r="H5081">
        <v>148700130</v>
      </c>
      <c r="I5081" t="s">
        <v>22139</v>
      </c>
      <c r="J5081" t="s">
        <v>22140</v>
      </c>
      <c r="K5081" t="s">
        <v>22141</v>
      </c>
      <c r="L5081" t="s">
        <v>22142</v>
      </c>
      <c r="M5081" t="s">
        <v>16292</v>
      </c>
      <c r="N5081">
        <v>1</v>
      </c>
      <c r="O5081">
        <v>1</v>
      </c>
    </row>
    <row r="5082" spans="1:15">
      <c r="A5082" t="s">
        <v>22143</v>
      </c>
      <c r="B5082" t="s">
        <v>22144</v>
      </c>
      <c r="C5082" t="s">
        <v>22144</v>
      </c>
      <c r="D5082" t="s">
        <v>17</v>
      </c>
      <c r="E5082" t="s">
        <v>18</v>
      </c>
      <c r="F5082">
        <v>74499937</v>
      </c>
      <c r="G5082">
        <v>74496431</v>
      </c>
      <c r="H5082">
        <v>74499482</v>
      </c>
      <c r="I5082" t="s">
        <v>22145</v>
      </c>
      <c r="J5082" t="s">
        <v>22146</v>
      </c>
      <c r="K5082" t="s">
        <v>22147</v>
      </c>
      <c r="L5082" t="s">
        <v>22148</v>
      </c>
      <c r="M5082" t="s">
        <v>22149</v>
      </c>
      <c r="N5082">
        <v>1</v>
      </c>
      <c r="O5082">
        <v>1</v>
      </c>
    </row>
    <row r="5083" spans="1:15">
      <c r="A5083" t="s">
        <v>22150</v>
      </c>
      <c r="B5083" t="s">
        <v>22144</v>
      </c>
      <c r="C5083" t="s">
        <v>22144</v>
      </c>
      <c r="D5083" t="s">
        <v>17</v>
      </c>
      <c r="E5083" t="s">
        <v>18</v>
      </c>
      <c r="F5083">
        <v>74510813</v>
      </c>
      <c r="G5083">
        <v>74501472</v>
      </c>
      <c r="H5083">
        <v>74508928</v>
      </c>
      <c r="I5083" t="s">
        <v>22151</v>
      </c>
      <c r="J5083" t="s">
        <v>22152</v>
      </c>
      <c r="K5083" t="s">
        <v>22153</v>
      </c>
      <c r="L5083" t="s">
        <v>22154</v>
      </c>
      <c r="M5083" t="s">
        <v>22155</v>
      </c>
      <c r="N5083">
        <v>1</v>
      </c>
      <c r="O5083">
        <v>5</v>
      </c>
    </row>
    <row r="5084" spans="1:15">
      <c r="A5084" t="s">
        <v>22156</v>
      </c>
      <c r="B5084" t="s">
        <v>22144</v>
      </c>
      <c r="C5084" t="s">
        <v>22144</v>
      </c>
      <c r="D5084" t="s">
        <v>17</v>
      </c>
      <c r="E5084" t="s">
        <v>18</v>
      </c>
      <c r="F5084">
        <v>74512448</v>
      </c>
      <c r="G5084">
        <v>74511013</v>
      </c>
      <c r="H5084">
        <v>74511233</v>
      </c>
      <c r="I5084" t="s">
        <v>22157</v>
      </c>
      <c r="J5084" t="s">
        <v>22158</v>
      </c>
      <c r="K5084" t="s">
        <v>22159</v>
      </c>
      <c r="L5084" t="s">
        <v>22154</v>
      </c>
      <c r="M5084" t="s">
        <v>22155</v>
      </c>
      <c r="N5084">
        <v>5</v>
      </c>
      <c r="O5084">
        <v>1</v>
      </c>
    </row>
    <row r="5085" spans="1:15">
      <c r="A5085" t="s">
        <v>22160</v>
      </c>
      <c r="B5085" t="s">
        <v>22161</v>
      </c>
      <c r="C5085" t="s">
        <v>22161</v>
      </c>
      <c r="D5085" t="s">
        <v>463</v>
      </c>
      <c r="E5085" t="s">
        <v>18</v>
      </c>
      <c r="F5085">
        <v>149875598</v>
      </c>
      <c r="G5085">
        <v>149874169</v>
      </c>
      <c r="H5085">
        <v>149875033</v>
      </c>
      <c r="I5085" t="s">
        <v>22162</v>
      </c>
      <c r="J5085" t="s">
        <v>22163</v>
      </c>
      <c r="K5085" t="s">
        <v>22164</v>
      </c>
      <c r="L5085" t="s">
        <v>22165</v>
      </c>
      <c r="M5085" t="s">
        <v>15819</v>
      </c>
      <c r="N5085">
        <v>6</v>
      </c>
      <c r="O5085">
        <v>1</v>
      </c>
    </row>
    <row r="5086" spans="1:15">
      <c r="A5086" t="s">
        <v>22166</v>
      </c>
      <c r="B5086" t="s">
        <v>16879</v>
      </c>
      <c r="C5086" t="s">
        <v>16879</v>
      </c>
      <c r="D5086" t="s">
        <v>4388</v>
      </c>
      <c r="E5086" t="s">
        <v>18</v>
      </c>
      <c r="F5086">
        <v>3456841</v>
      </c>
      <c r="G5086">
        <v>3456425</v>
      </c>
      <c r="H5086">
        <v>3456437</v>
      </c>
      <c r="I5086" t="s">
        <v>33</v>
      </c>
      <c r="J5086" t="s">
        <v>22167</v>
      </c>
      <c r="K5086" t="s">
        <v>22168</v>
      </c>
      <c r="L5086" t="s">
        <v>526</v>
      </c>
      <c r="M5086" t="s">
        <v>1567</v>
      </c>
      <c r="N5086">
        <v>2</v>
      </c>
      <c r="O5086">
        <v>1</v>
      </c>
    </row>
    <row r="5087" spans="1:15">
      <c r="A5087" t="s">
        <v>22169</v>
      </c>
      <c r="B5087" t="s">
        <v>16879</v>
      </c>
      <c r="C5087" t="s">
        <v>16879</v>
      </c>
      <c r="D5087" t="s">
        <v>490</v>
      </c>
      <c r="E5087" t="s">
        <v>18</v>
      </c>
      <c r="F5087">
        <v>3227187</v>
      </c>
      <c r="G5087">
        <v>3226771</v>
      </c>
      <c r="H5087">
        <v>3226783</v>
      </c>
      <c r="I5087" t="s">
        <v>33</v>
      </c>
      <c r="J5087" t="s">
        <v>33</v>
      </c>
      <c r="K5087" t="s">
        <v>19</v>
      </c>
      <c r="L5087" t="s">
        <v>11091</v>
      </c>
      <c r="M5087" t="s">
        <v>2972</v>
      </c>
      <c r="N5087">
        <v>2</v>
      </c>
      <c r="O5087">
        <v>1</v>
      </c>
    </row>
    <row r="5088" spans="1:15">
      <c r="A5088" t="s">
        <v>22170</v>
      </c>
      <c r="B5088" t="s">
        <v>16879</v>
      </c>
      <c r="C5088" t="s">
        <v>16879</v>
      </c>
      <c r="D5088" t="s">
        <v>3916</v>
      </c>
      <c r="E5088" t="s">
        <v>18</v>
      </c>
      <c r="F5088">
        <v>3321451</v>
      </c>
      <c r="G5088">
        <v>3321035</v>
      </c>
      <c r="H5088">
        <v>3321047</v>
      </c>
      <c r="I5088" t="s">
        <v>33</v>
      </c>
      <c r="J5088" t="s">
        <v>22171</v>
      </c>
      <c r="K5088" t="s">
        <v>22172</v>
      </c>
      <c r="L5088" t="s">
        <v>22173</v>
      </c>
      <c r="M5088" t="s">
        <v>4699</v>
      </c>
      <c r="N5088">
        <v>2</v>
      </c>
      <c r="O5088">
        <v>1</v>
      </c>
    </row>
    <row r="5089" spans="1:15">
      <c r="A5089" t="s">
        <v>22174</v>
      </c>
      <c r="B5089" t="s">
        <v>16879</v>
      </c>
      <c r="C5089" t="s">
        <v>16879</v>
      </c>
      <c r="D5089" t="s">
        <v>2792</v>
      </c>
      <c r="E5089" t="s">
        <v>18</v>
      </c>
      <c r="F5089">
        <v>3235385</v>
      </c>
      <c r="G5089">
        <v>3234969</v>
      </c>
      <c r="H5089">
        <v>3234981</v>
      </c>
      <c r="I5089" t="s">
        <v>33</v>
      </c>
      <c r="J5089" t="s">
        <v>33</v>
      </c>
      <c r="K5089" t="s">
        <v>19</v>
      </c>
      <c r="L5089" t="s">
        <v>7495</v>
      </c>
      <c r="M5089" t="s">
        <v>11862</v>
      </c>
      <c r="N5089">
        <v>2</v>
      </c>
      <c r="O5089">
        <v>1</v>
      </c>
    </row>
    <row r="5090" spans="1:15">
      <c r="A5090" t="s">
        <v>22175</v>
      </c>
      <c r="B5090" t="s">
        <v>22176</v>
      </c>
      <c r="C5090" t="s">
        <v>22176</v>
      </c>
      <c r="D5090" t="s">
        <v>85</v>
      </c>
      <c r="E5090" t="s">
        <v>18</v>
      </c>
      <c r="F5090">
        <v>98597856</v>
      </c>
      <c r="G5090">
        <v>98595557</v>
      </c>
      <c r="H5090">
        <v>98595848</v>
      </c>
      <c r="I5090" t="s">
        <v>22177</v>
      </c>
      <c r="J5090" t="s">
        <v>22178</v>
      </c>
      <c r="K5090" t="s">
        <v>22179</v>
      </c>
      <c r="L5090" t="s">
        <v>22180</v>
      </c>
      <c r="M5090" t="s">
        <v>22181</v>
      </c>
      <c r="N5090">
        <v>1</v>
      </c>
      <c r="O5090">
        <v>2</v>
      </c>
    </row>
    <row r="5091" spans="1:15">
      <c r="A5091" t="s">
        <v>22182</v>
      </c>
      <c r="B5091" t="s">
        <v>22183</v>
      </c>
      <c r="C5091" t="s">
        <v>22183</v>
      </c>
      <c r="D5091" t="s">
        <v>1200</v>
      </c>
      <c r="E5091" t="s">
        <v>18</v>
      </c>
      <c r="F5091">
        <v>50020214</v>
      </c>
      <c r="G5091">
        <v>50016071</v>
      </c>
      <c r="H5091">
        <v>50018920</v>
      </c>
      <c r="I5091" t="s">
        <v>19</v>
      </c>
      <c r="J5091" t="s">
        <v>33</v>
      </c>
      <c r="K5091" t="s">
        <v>1057</v>
      </c>
      <c r="L5091" t="s">
        <v>6636</v>
      </c>
      <c r="M5091" t="s">
        <v>3825</v>
      </c>
      <c r="N5091">
        <v>1</v>
      </c>
      <c r="O5091">
        <v>1</v>
      </c>
    </row>
    <row r="5092" spans="1:15">
      <c r="A5092" t="s">
        <v>22184</v>
      </c>
      <c r="B5092" t="s">
        <v>22185</v>
      </c>
      <c r="C5092" t="s">
        <v>22185</v>
      </c>
      <c r="D5092" t="s">
        <v>281</v>
      </c>
      <c r="E5092" t="s">
        <v>55</v>
      </c>
      <c r="F5092">
        <v>81204104</v>
      </c>
      <c r="G5092">
        <v>81216413</v>
      </c>
      <c r="H5092">
        <v>81209870</v>
      </c>
      <c r="I5092" t="s">
        <v>22186</v>
      </c>
      <c r="J5092" t="s">
        <v>22187</v>
      </c>
      <c r="K5092" t="s">
        <v>22188</v>
      </c>
      <c r="L5092" t="s">
        <v>22189</v>
      </c>
      <c r="M5092" t="s">
        <v>11463</v>
      </c>
      <c r="N5092">
        <v>2</v>
      </c>
      <c r="O5092">
        <v>1</v>
      </c>
    </row>
    <row r="5093" spans="1:15">
      <c r="A5093" t="s">
        <v>22190</v>
      </c>
      <c r="B5093" t="s">
        <v>22185</v>
      </c>
      <c r="C5093" t="s">
        <v>22185</v>
      </c>
      <c r="D5093" t="s">
        <v>281</v>
      </c>
      <c r="E5093" t="s">
        <v>55</v>
      </c>
      <c r="F5093">
        <v>81216514</v>
      </c>
      <c r="G5093">
        <v>81221148</v>
      </c>
      <c r="H5093">
        <v>81220489</v>
      </c>
      <c r="I5093" t="s">
        <v>22191</v>
      </c>
      <c r="J5093" t="s">
        <v>19</v>
      </c>
      <c r="K5093" t="s">
        <v>22191</v>
      </c>
      <c r="L5093" t="s">
        <v>22189</v>
      </c>
      <c r="M5093" t="s">
        <v>11463</v>
      </c>
      <c r="N5093">
        <v>1</v>
      </c>
      <c r="O5093">
        <v>2</v>
      </c>
    </row>
    <row r="5094" spans="1:15">
      <c r="A5094" t="s">
        <v>22192</v>
      </c>
      <c r="B5094" t="s">
        <v>22193</v>
      </c>
      <c r="C5094" t="s">
        <v>22193</v>
      </c>
      <c r="D5094" t="s">
        <v>64</v>
      </c>
      <c r="E5094" t="s">
        <v>18</v>
      </c>
      <c r="F5094">
        <v>43490391</v>
      </c>
      <c r="G5094">
        <v>43484185</v>
      </c>
      <c r="H5094">
        <v>43489534</v>
      </c>
      <c r="I5094" t="s">
        <v>22194</v>
      </c>
      <c r="J5094" t="s">
        <v>22195</v>
      </c>
      <c r="K5094" t="s">
        <v>22196</v>
      </c>
      <c r="L5094" t="s">
        <v>22197</v>
      </c>
      <c r="M5094" t="s">
        <v>22198</v>
      </c>
      <c r="N5094">
        <v>1</v>
      </c>
      <c r="O5094">
        <v>10</v>
      </c>
    </row>
    <row r="5095" spans="1:15">
      <c r="A5095" t="s">
        <v>22199</v>
      </c>
      <c r="B5095" t="s">
        <v>22193</v>
      </c>
      <c r="C5095" t="s">
        <v>22193</v>
      </c>
      <c r="D5095" t="s">
        <v>64</v>
      </c>
      <c r="E5095" t="s">
        <v>18</v>
      </c>
      <c r="F5095">
        <v>43520130</v>
      </c>
      <c r="G5095">
        <v>43517322</v>
      </c>
      <c r="H5095">
        <v>43518062</v>
      </c>
      <c r="I5095" t="s">
        <v>22200</v>
      </c>
      <c r="J5095" t="s">
        <v>22201</v>
      </c>
      <c r="K5095" t="s">
        <v>22202</v>
      </c>
      <c r="L5095" t="s">
        <v>22197</v>
      </c>
      <c r="M5095" t="s">
        <v>22198</v>
      </c>
      <c r="N5095">
        <v>10</v>
      </c>
      <c r="O5095">
        <v>1</v>
      </c>
    </row>
    <row r="5096" spans="1:15">
      <c r="A5096" t="s">
        <v>22203</v>
      </c>
      <c r="B5096" t="s">
        <v>22204</v>
      </c>
      <c r="C5096" t="s">
        <v>22204</v>
      </c>
      <c r="D5096" t="s">
        <v>96</v>
      </c>
      <c r="E5096" t="s">
        <v>18</v>
      </c>
      <c r="F5096">
        <v>154790325</v>
      </c>
      <c r="G5096">
        <v>154683037</v>
      </c>
      <c r="H5096">
        <v>154757290</v>
      </c>
      <c r="I5096" t="s">
        <v>22205</v>
      </c>
      <c r="J5096" t="s">
        <v>22206</v>
      </c>
      <c r="K5096" t="s">
        <v>22207</v>
      </c>
      <c r="L5096" t="s">
        <v>22208</v>
      </c>
      <c r="M5096" t="s">
        <v>22209</v>
      </c>
      <c r="N5096">
        <v>3</v>
      </c>
      <c r="O5096">
        <v>1</v>
      </c>
    </row>
    <row r="5097" spans="1:15">
      <c r="A5097" t="s">
        <v>22210</v>
      </c>
      <c r="B5097" t="s">
        <v>22204</v>
      </c>
      <c r="C5097" t="s">
        <v>22204</v>
      </c>
      <c r="D5097" t="s">
        <v>96</v>
      </c>
      <c r="E5097" t="s">
        <v>18</v>
      </c>
      <c r="F5097">
        <v>154794100</v>
      </c>
      <c r="G5097">
        <v>154793723</v>
      </c>
      <c r="H5097">
        <v>154794000</v>
      </c>
      <c r="I5097" t="s">
        <v>22211</v>
      </c>
      <c r="J5097" t="s">
        <v>22212</v>
      </c>
      <c r="K5097" t="s">
        <v>22213</v>
      </c>
      <c r="L5097" t="s">
        <v>22214</v>
      </c>
      <c r="M5097" t="s">
        <v>22215</v>
      </c>
      <c r="N5097">
        <v>1</v>
      </c>
      <c r="O5097">
        <v>5</v>
      </c>
    </row>
    <row r="5098" spans="1:15">
      <c r="A5098" t="s">
        <v>22216</v>
      </c>
      <c r="B5098" t="s">
        <v>22217</v>
      </c>
      <c r="C5098" t="s">
        <v>22217</v>
      </c>
      <c r="D5098" t="s">
        <v>122</v>
      </c>
      <c r="E5098" t="s">
        <v>18</v>
      </c>
      <c r="F5098">
        <v>120406118</v>
      </c>
      <c r="G5098">
        <v>120337275</v>
      </c>
      <c r="H5098">
        <v>120385486</v>
      </c>
      <c r="I5098" t="s">
        <v>22218</v>
      </c>
      <c r="J5098" t="s">
        <v>22219</v>
      </c>
      <c r="K5098" t="s">
        <v>22220</v>
      </c>
      <c r="L5098" t="s">
        <v>22221</v>
      </c>
      <c r="M5098" t="s">
        <v>22222</v>
      </c>
      <c r="N5098">
        <v>2</v>
      </c>
      <c r="O5098">
        <v>1</v>
      </c>
    </row>
    <row r="5099" spans="1:15">
      <c r="A5099" t="s">
        <v>22223</v>
      </c>
      <c r="B5099" t="s">
        <v>22217</v>
      </c>
      <c r="C5099" t="s">
        <v>22217</v>
      </c>
      <c r="D5099" t="s">
        <v>122</v>
      </c>
      <c r="E5099" t="s">
        <v>18</v>
      </c>
      <c r="F5099">
        <v>120420753</v>
      </c>
      <c r="G5099">
        <v>120407823</v>
      </c>
      <c r="H5099">
        <v>120409450</v>
      </c>
      <c r="I5099" t="s">
        <v>22224</v>
      </c>
      <c r="J5099" t="s">
        <v>22225</v>
      </c>
      <c r="K5099" t="s">
        <v>22226</v>
      </c>
      <c r="L5099" t="s">
        <v>22221</v>
      </c>
      <c r="M5099" t="s">
        <v>22222</v>
      </c>
      <c r="N5099">
        <v>1</v>
      </c>
      <c r="O5099">
        <v>2</v>
      </c>
    </row>
    <row r="5100" spans="1:15">
      <c r="A5100" t="s">
        <v>22227</v>
      </c>
      <c r="B5100" t="s">
        <v>22228</v>
      </c>
      <c r="C5100" t="s">
        <v>22228</v>
      </c>
      <c r="D5100" t="s">
        <v>463</v>
      </c>
      <c r="E5100" t="s">
        <v>55</v>
      </c>
      <c r="F5100">
        <v>100075630</v>
      </c>
      <c r="G5100">
        <v>100081780</v>
      </c>
      <c r="H5100">
        <v>100077229</v>
      </c>
      <c r="I5100" t="s">
        <v>19</v>
      </c>
      <c r="J5100" t="s">
        <v>19</v>
      </c>
      <c r="K5100" t="s">
        <v>19</v>
      </c>
      <c r="L5100" t="s">
        <v>6218</v>
      </c>
      <c r="M5100" t="s">
        <v>3817</v>
      </c>
      <c r="N5100">
        <v>1</v>
      </c>
      <c r="O5100">
        <v>1</v>
      </c>
    </row>
    <row r="5101" spans="1:15">
      <c r="A5101" t="s">
        <v>22229</v>
      </c>
      <c r="B5101" t="s">
        <v>22228</v>
      </c>
      <c r="C5101" t="s">
        <v>22228</v>
      </c>
      <c r="D5101" t="s">
        <v>463</v>
      </c>
      <c r="E5101" t="s">
        <v>55</v>
      </c>
      <c r="F5101">
        <v>100077433</v>
      </c>
      <c r="G5101">
        <v>100082301</v>
      </c>
      <c r="H5101">
        <v>100079536</v>
      </c>
      <c r="I5101" t="s">
        <v>19</v>
      </c>
      <c r="J5101" t="s">
        <v>19</v>
      </c>
      <c r="K5101" t="s">
        <v>19</v>
      </c>
      <c r="L5101" t="s">
        <v>4220</v>
      </c>
      <c r="M5101" t="s">
        <v>8547</v>
      </c>
      <c r="N5101">
        <v>2</v>
      </c>
      <c r="O5101">
        <v>7</v>
      </c>
    </row>
    <row r="5102" spans="1:15">
      <c r="A5102" t="s">
        <v>22230</v>
      </c>
      <c r="B5102" t="s">
        <v>22231</v>
      </c>
      <c r="C5102" t="s">
        <v>22231</v>
      </c>
      <c r="D5102" t="s">
        <v>463</v>
      </c>
      <c r="E5102" t="s">
        <v>55</v>
      </c>
      <c r="F5102">
        <v>102474535</v>
      </c>
      <c r="G5102">
        <v>102478808</v>
      </c>
      <c r="H5102">
        <v>102476181</v>
      </c>
      <c r="I5102" t="s">
        <v>22232</v>
      </c>
      <c r="J5102" t="s">
        <v>22233</v>
      </c>
      <c r="K5102" t="s">
        <v>22234</v>
      </c>
      <c r="L5102" t="s">
        <v>4484</v>
      </c>
      <c r="M5102" t="s">
        <v>22235</v>
      </c>
      <c r="N5102">
        <v>1</v>
      </c>
      <c r="O5102">
        <v>2</v>
      </c>
    </row>
    <row r="5103" spans="1:15">
      <c r="A5103" t="s">
        <v>22236</v>
      </c>
      <c r="B5103" t="s">
        <v>22231</v>
      </c>
      <c r="C5103" t="s">
        <v>22231</v>
      </c>
      <c r="D5103" t="s">
        <v>463</v>
      </c>
      <c r="E5103" t="s">
        <v>55</v>
      </c>
      <c r="F5103">
        <v>102476270</v>
      </c>
      <c r="G5103">
        <v>102478808</v>
      </c>
      <c r="H5103">
        <v>102478779</v>
      </c>
      <c r="I5103" t="s">
        <v>22237</v>
      </c>
      <c r="J5103" t="s">
        <v>22238</v>
      </c>
      <c r="K5103" t="s">
        <v>22239</v>
      </c>
      <c r="L5103" t="s">
        <v>21964</v>
      </c>
      <c r="M5103" t="s">
        <v>22240</v>
      </c>
      <c r="N5103">
        <v>1</v>
      </c>
      <c r="O5103">
        <v>1</v>
      </c>
    </row>
    <row r="5104" spans="1:15">
      <c r="A5104" t="s">
        <v>22241</v>
      </c>
      <c r="B5104" t="s">
        <v>22242</v>
      </c>
      <c r="C5104" t="s">
        <v>22242</v>
      </c>
      <c r="D5104" t="s">
        <v>662</v>
      </c>
      <c r="E5104" t="s">
        <v>55</v>
      </c>
      <c r="F5104">
        <v>83018853</v>
      </c>
      <c r="G5104">
        <v>83030136</v>
      </c>
      <c r="H5104">
        <v>83020675</v>
      </c>
      <c r="I5104" t="s">
        <v>22243</v>
      </c>
      <c r="J5104" t="s">
        <v>22244</v>
      </c>
      <c r="K5104" t="s">
        <v>22245</v>
      </c>
      <c r="L5104" t="s">
        <v>22246</v>
      </c>
      <c r="M5104" t="s">
        <v>22247</v>
      </c>
      <c r="N5104">
        <v>1</v>
      </c>
      <c r="O5104">
        <v>1</v>
      </c>
    </row>
    <row r="5105" spans="1:15">
      <c r="A5105" t="s">
        <v>22248</v>
      </c>
      <c r="B5105" t="s">
        <v>22249</v>
      </c>
      <c r="C5105" t="s">
        <v>22249</v>
      </c>
      <c r="D5105" t="s">
        <v>475</v>
      </c>
      <c r="E5105" t="s">
        <v>18</v>
      </c>
      <c r="F5105">
        <v>29415357</v>
      </c>
      <c r="G5105">
        <v>29409658</v>
      </c>
      <c r="H5105">
        <v>29410461</v>
      </c>
      <c r="I5105" t="s">
        <v>33</v>
      </c>
      <c r="J5105" t="s">
        <v>33</v>
      </c>
      <c r="K5105" t="s">
        <v>19</v>
      </c>
      <c r="L5105" t="s">
        <v>13047</v>
      </c>
      <c r="M5105" t="s">
        <v>18512</v>
      </c>
      <c r="N5105">
        <v>6</v>
      </c>
      <c r="O5105">
        <v>1</v>
      </c>
    </row>
    <row r="5106" spans="1:15">
      <c r="A5106" t="s">
        <v>22250</v>
      </c>
      <c r="B5106" t="s">
        <v>22249</v>
      </c>
      <c r="C5106" t="s">
        <v>22249</v>
      </c>
      <c r="D5106" t="s">
        <v>475</v>
      </c>
      <c r="E5106" t="s">
        <v>18</v>
      </c>
      <c r="F5106">
        <v>29482833</v>
      </c>
      <c r="G5106">
        <v>29415412</v>
      </c>
      <c r="H5106">
        <v>29458520</v>
      </c>
      <c r="I5106" t="s">
        <v>22251</v>
      </c>
      <c r="J5106" t="s">
        <v>18510</v>
      </c>
      <c r="K5106" t="s">
        <v>22252</v>
      </c>
      <c r="L5106" t="s">
        <v>7387</v>
      </c>
      <c r="M5106" t="s">
        <v>7766</v>
      </c>
      <c r="N5106">
        <v>2</v>
      </c>
      <c r="O5106">
        <v>1</v>
      </c>
    </row>
    <row r="5107" spans="1:15">
      <c r="A5107" t="s">
        <v>22253</v>
      </c>
      <c r="B5107" t="s">
        <v>22254</v>
      </c>
      <c r="C5107" t="s">
        <v>22254</v>
      </c>
      <c r="D5107" t="s">
        <v>85</v>
      </c>
      <c r="E5107" t="s">
        <v>55</v>
      </c>
      <c r="F5107">
        <v>112408338</v>
      </c>
      <c r="G5107">
        <v>112410320</v>
      </c>
      <c r="H5107">
        <v>112408420</v>
      </c>
      <c r="I5107" t="s">
        <v>22255</v>
      </c>
      <c r="J5107" t="s">
        <v>22256</v>
      </c>
      <c r="K5107" t="s">
        <v>22257</v>
      </c>
      <c r="L5107" t="s">
        <v>22258</v>
      </c>
      <c r="M5107" t="s">
        <v>22259</v>
      </c>
      <c r="N5107">
        <v>1</v>
      </c>
      <c r="O5107">
        <v>7</v>
      </c>
    </row>
    <row r="5108" spans="1:15">
      <c r="A5108" t="s">
        <v>22260</v>
      </c>
      <c r="B5108" t="s">
        <v>22254</v>
      </c>
      <c r="C5108" t="s">
        <v>22254</v>
      </c>
      <c r="D5108" t="s">
        <v>85</v>
      </c>
      <c r="E5108" t="s">
        <v>55</v>
      </c>
      <c r="F5108">
        <v>112408656</v>
      </c>
      <c r="G5108">
        <v>112410320</v>
      </c>
      <c r="H5108">
        <v>112409041</v>
      </c>
      <c r="I5108" t="s">
        <v>22261</v>
      </c>
      <c r="J5108" t="s">
        <v>22262</v>
      </c>
      <c r="K5108" t="s">
        <v>22263</v>
      </c>
      <c r="L5108" t="s">
        <v>22264</v>
      </c>
      <c r="M5108" t="s">
        <v>3244</v>
      </c>
      <c r="N5108">
        <v>1</v>
      </c>
      <c r="O5108">
        <v>1</v>
      </c>
    </row>
    <row r="5109" spans="1:15">
      <c r="A5109" t="s">
        <v>22265</v>
      </c>
      <c r="B5109" t="s">
        <v>22266</v>
      </c>
      <c r="C5109" t="s">
        <v>22266</v>
      </c>
      <c r="D5109" t="s">
        <v>225</v>
      </c>
      <c r="E5109" t="s">
        <v>55</v>
      </c>
      <c r="F5109">
        <v>41689811</v>
      </c>
      <c r="G5109">
        <v>41691001</v>
      </c>
      <c r="H5109">
        <v>41690663</v>
      </c>
      <c r="I5109" t="s">
        <v>19</v>
      </c>
      <c r="J5109" t="s">
        <v>19</v>
      </c>
      <c r="K5109" t="s">
        <v>19</v>
      </c>
      <c r="L5109" t="s">
        <v>959</v>
      </c>
      <c r="M5109" t="s">
        <v>22267</v>
      </c>
      <c r="N5109">
        <v>1</v>
      </c>
      <c r="O5109">
        <v>4</v>
      </c>
    </row>
    <row r="5110" spans="1:15">
      <c r="A5110" t="s">
        <v>22268</v>
      </c>
      <c r="B5110" t="s">
        <v>22269</v>
      </c>
      <c r="C5110" t="s">
        <v>22269</v>
      </c>
      <c r="D5110" t="s">
        <v>54</v>
      </c>
      <c r="E5110" t="s">
        <v>18</v>
      </c>
      <c r="F5110">
        <v>123077111</v>
      </c>
      <c r="G5110">
        <v>123072846</v>
      </c>
      <c r="H5110">
        <v>123073431</v>
      </c>
      <c r="I5110" t="s">
        <v>22270</v>
      </c>
      <c r="J5110" t="s">
        <v>22271</v>
      </c>
      <c r="K5110" t="s">
        <v>22272</v>
      </c>
      <c r="L5110" t="s">
        <v>22273</v>
      </c>
      <c r="M5110" t="s">
        <v>22274</v>
      </c>
      <c r="N5110">
        <v>11</v>
      </c>
      <c r="O5110">
        <v>1</v>
      </c>
    </row>
    <row r="5111" spans="1:15">
      <c r="A5111" t="s">
        <v>22275</v>
      </c>
      <c r="B5111" t="s">
        <v>22269</v>
      </c>
      <c r="C5111" t="s">
        <v>22269</v>
      </c>
      <c r="D5111" t="s">
        <v>54</v>
      </c>
      <c r="E5111" t="s">
        <v>18</v>
      </c>
      <c r="F5111">
        <v>123084162</v>
      </c>
      <c r="G5111">
        <v>123077257</v>
      </c>
      <c r="H5111">
        <v>123082817</v>
      </c>
      <c r="I5111" t="s">
        <v>22276</v>
      </c>
      <c r="J5111" t="s">
        <v>22277</v>
      </c>
      <c r="K5111" t="s">
        <v>22278</v>
      </c>
      <c r="L5111" t="s">
        <v>22273</v>
      </c>
      <c r="M5111" t="s">
        <v>22274</v>
      </c>
      <c r="N5111">
        <v>5</v>
      </c>
      <c r="O5111">
        <v>7</v>
      </c>
    </row>
    <row r="5112" spans="1:15">
      <c r="A5112" t="s">
        <v>22279</v>
      </c>
      <c r="B5112" t="s">
        <v>22269</v>
      </c>
      <c r="C5112" t="s">
        <v>22269</v>
      </c>
      <c r="D5112" t="s">
        <v>54</v>
      </c>
      <c r="E5112" t="s">
        <v>18</v>
      </c>
      <c r="F5112">
        <v>123126056</v>
      </c>
      <c r="G5112">
        <v>123109620</v>
      </c>
      <c r="H5112">
        <v>123120188</v>
      </c>
      <c r="I5112" t="s">
        <v>22280</v>
      </c>
      <c r="J5112" t="s">
        <v>22281</v>
      </c>
      <c r="K5112" t="s">
        <v>22282</v>
      </c>
      <c r="L5112" t="s">
        <v>22273</v>
      </c>
      <c r="M5112" t="s">
        <v>22274</v>
      </c>
      <c r="N5112">
        <v>1</v>
      </c>
      <c r="O5112">
        <v>11</v>
      </c>
    </row>
    <row r="5113" spans="1:15">
      <c r="A5113" t="s">
        <v>22283</v>
      </c>
      <c r="B5113" t="s">
        <v>22269</v>
      </c>
      <c r="C5113" t="s">
        <v>22269</v>
      </c>
      <c r="D5113" t="s">
        <v>54</v>
      </c>
      <c r="E5113" t="s">
        <v>18</v>
      </c>
      <c r="F5113">
        <v>123140761</v>
      </c>
      <c r="G5113">
        <v>123130333</v>
      </c>
      <c r="H5113">
        <v>123134206</v>
      </c>
      <c r="I5113" t="s">
        <v>22284</v>
      </c>
      <c r="J5113" t="s">
        <v>22285</v>
      </c>
      <c r="K5113" t="s">
        <v>22286</v>
      </c>
      <c r="L5113" t="s">
        <v>22273</v>
      </c>
      <c r="M5113" t="s">
        <v>22274</v>
      </c>
      <c r="N5113">
        <v>4</v>
      </c>
      <c r="O5113">
        <v>8</v>
      </c>
    </row>
    <row r="5114" spans="1:15">
      <c r="A5114" t="s">
        <v>22287</v>
      </c>
      <c r="B5114" t="s">
        <v>22269</v>
      </c>
      <c r="C5114" t="s">
        <v>22269</v>
      </c>
      <c r="D5114" t="s">
        <v>54</v>
      </c>
      <c r="E5114" t="s">
        <v>18</v>
      </c>
      <c r="F5114">
        <v>123144717</v>
      </c>
      <c r="G5114">
        <v>123140901</v>
      </c>
      <c r="H5114">
        <v>123142456</v>
      </c>
      <c r="I5114" t="s">
        <v>22288</v>
      </c>
      <c r="J5114" t="s">
        <v>22289</v>
      </c>
      <c r="K5114" t="s">
        <v>22290</v>
      </c>
      <c r="L5114" t="s">
        <v>22273</v>
      </c>
      <c r="M5114" t="s">
        <v>22274</v>
      </c>
      <c r="N5114">
        <v>6</v>
      </c>
      <c r="O5114">
        <v>6</v>
      </c>
    </row>
    <row r="5115" spans="1:15">
      <c r="A5115" t="s">
        <v>22291</v>
      </c>
      <c r="B5115" t="s">
        <v>22292</v>
      </c>
      <c r="C5115" t="s">
        <v>22292</v>
      </c>
      <c r="D5115" t="s">
        <v>75</v>
      </c>
      <c r="E5115" t="s">
        <v>55</v>
      </c>
      <c r="F5115">
        <v>72302934</v>
      </c>
      <c r="G5115">
        <v>72307025</v>
      </c>
      <c r="H5115">
        <v>72305302</v>
      </c>
      <c r="I5115" t="s">
        <v>22293</v>
      </c>
      <c r="J5115" t="s">
        <v>22294</v>
      </c>
      <c r="K5115" t="s">
        <v>22295</v>
      </c>
      <c r="L5115" t="s">
        <v>4785</v>
      </c>
      <c r="M5115" t="s">
        <v>8282</v>
      </c>
      <c r="N5115">
        <v>1</v>
      </c>
      <c r="O5115">
        <v>1</v>
      </c>
    </row>
    <row r="5116" spans="1:15">
      <c r="A5116" t="s">
        <v>22296</v>
      </c>
      <c r="B5116" t="s">
        <v>22297</v>
      </c>
      <c r="C5116" t="s">
        <v>22297</v>
      </c>
      <c r="D5116" t="s">
        <v>475</v>
      </c>
      <c r="E5116" t="s">
        <v>55</v>
      </c>
      <c r="F5116">
        <v>30850367</v>
      </c>
      <c r="G5116">
        <v>30876998</v>
      </c>
      <c r="H5116">
        <v>30857680</v>
      </c>
      <c r="I5116" t="s">
        <v>33</v>
      </c>
      <c r="J5116" t="s">
        <v>33</v>
      </c>
      <c r="K5116" t="s">
        <v>19</v>
      </c>
      <c r="L5116" t="s">
        <v>22298</v>
      </c>
      <c r="M5116" t="s">
        <v>19369</v>
      </c>
      <c r="N5116">
        <v>5</v>
      </c>
      <c r="O5116">
        <v>2</v>
      </c>
    </row>
    <row r="5117" spans="1:15">
      <c r="A5117" t="s">
        <v>22299</v>
      </c>
      <c r="B5117" t="s">
        <v>22297</v>
      </c>
      <c r="C5117" t="s">
        <v>22297</v>
      </c>
      <c r="D5117" t="s">
        <v>475</v>
      </c>
      <c r="E5117" t="s">
        <v>55</v>
      </c>
      <c r="F5117">
        <v>30909015</v>
      </c>
      <c r="G5117">
        <v>30941575</v>
      </c>
      <c r="H5117">
        <v>30910360</v>
      </c>
      <c r="I5117" t="s">
        <v>33</v>
      </c>
      <c r="J5117" t="s">
        <v>33</v>
      </c>
      <c r="K5117" t="s">
        <v>19</v>
      </c>
      <c r="L5117" t="s">
        <v>3008</v>
      </c>
      <c r="M5117" t="s">
        <v>8250</v>
      </c>
      <c r="N5117">
        <v>4</v>
      </c>
      <c r="O5117">
        <v>2</v>
      </c>
    </row>
    <row r="5118" spans="1:15">
      <c r="A5118" t="s">
        <v>22300</v>
      </c>
      <c r="B5118" t="s">
        <v>22297</v>
      </c>
      <c r="C5118" t="s">
        <v>22297</v>
      </c>
      <c r="D5118" t="s">
        <v>475</v>
      </c>
      <c r="E5118" t="s">
        <v>55</v>
      </c>
      <c r="F5118">
        <v>30941651</v>
      </c>
      <c r="G5118">
        <v>31031833</v>
      </c>
      <c r="H5118">
        <v>30984369</v>
      </c>
      <c r="I5118" t="s">
        <v>22301</v>
      </c>
      <c r="J5118" t="s">
        <v>22302</v>
      </c>
      <c r="K5118" t="s">
        <v>22303</v>
      </c>
      <c r="L5118" t="s">
        <v>22298</v>
      </c>
      <c r="M5118" t="s">
        <v>19369</v>
      </c>
      <c r="N5118">
        <v>2</v>
      </c>
      <c r="O5118">
        <v>5</v>
      </c>
    </row>
    <row r="5119" spans="1:15">
      <c r="A5119" t="s">
        <v>22304</v>
      </c>
      <c r="B5119" t="s">
        <v>22297</v>
      </c>
      <c r="C5119" t="s">
        <v>22297</v>
      </c>
      <c r="D5119" t="s">
        <v>475</v>
      </c>
      <c r="E5119" t="s">
        <v>55</v>
      </c>
      <c r="F5119">
        <v>30984426</v>
      </c>
      <c r="G5119">
        <v>31031833</v>
      </c>
      <c r="H5119">
        <v>30999338</v>
      </c>
      <c r="I5119" t="s">
        <v>33</v>
      </c>
      <c r="J5119" t="s">
        <v>33</v>
      </c>
      <c r="K5119" t="s">
        <v>19</v>
      </c>
      <c r="L5119" t="s">
        <v>11185</v>
      </c>
      <c r="M5119" t="s">
        <v>22305</v>
      </c>
      <c r="N5119">
        <v>5</v>
      </c>
      <c r="O5119">
        <v>1</v>
      </c>
    </row>
    <row r="5120" spans="1:15">
      <c r="A5120" t="s">
        <v>22306</v>
      </c>
      <c r="B5120" t="s">
        <v>22297</v>
      </c>
      <c r="C5120" t="s">
        <v>22297</v>
      </c>
      <c r="D5120" t="s">
        <v>475</v>
      </c>
      <c r="E5120" t="s">
        <v>55</v>
      </c>
      <c r="F5120">
        <v>30923415</v>
      </c>
      <c r="G5120">
        <v>30984369</v>
      </c>
      <c r="H5120">
        <v>30941575</v>
      </c>
      <c r="I5120" t="s">
        <v>19</v>
      </c>
      <c r="J5120" t="s">
        <v>19</v>
      </c>
      <c r="K5120" t="s">
        <v>19</v>
      </c>
      <c r="L5120" t="s">
        <v>1481</v>
      </c>
      <c r="M5120" t="s">
        <v>1752</v>
      </c>
      <c r="N5120">
        <v>1</v>
      </c>
      <c r="O5120">
        <v>1</v>
      </c>
    </row>
    <row r="5121" spans="1:15">
      <c r="A5121" t="s">
        <v>22307</v>
      </c>
      <c r="B5121" t="s">
        <v>22308</v>
      </c>
      <c r="C5121" t="s">
        <v>22308</v>
      </c>
      <c r="D5121" t="s">
        <v>32</v>
      </c>
      <c r="E5121" t="s">
        <v>55</v>
      </c>
      <c r="F5121">
        <v>77968203</v>
      </c>
      <c r="G5121">
        <v>77969925</v>
      </c>
      <c r="H5121">
        <v>77969022</v>
      </c>
      <c r="I5121" t="s">
        <v>22309</v>
      </c>
      <c r="J5121" t="s">
        <v>22310</v>
      </c>
      <c r="K5121" t="s">
        <v>22311</v>
      </c>
      <c r="L5121" t="s">
        <v>15871</v>
      </c>
      <c r="M5121" t="s">
        <v>22312</v>
      </c>
      <c r="N5121">
        <v>4</v>
      </c>
      <c r="O5121">
        <v>1</v>
      </c>
    </row>
    <row r="5122" spans="1:15">
      <c r="A5122" t="s">
        <v>22313</v>
      </c>
      <c r="B5122" t="s">
        <v>22314</v>
      </c>
      <c r="C5122" t="s">
        <v>22314</v>
      </c>
      <c r="D5122" t="s">
        <v>122</v>
      </c>
      <c r="E5122" t="s">
        <v>55</v>
      </c>
      <c r="F5122">
        <v>884169</v>
      </c>
      <c r="G5122">
        <v>899340</v>
      </c>
      <c r="H5122">
        <v>893427</v>
      </c>
      <c r="I5122" t="s">
        <v>22315</v>
      </c>
      <c r="J5122" t="s">
        <v>22316</v>
      </c>
      <c r="K5122" t="s">
        <v>22317</v>
      </c>
      <c r="L5122" t="s">
        <v>3211</v>
      </c>
      <c r="M5122" t="s">
        <v>22318</v>
      </c>
      <c r="N5122">
        <v>1</v>
      </c>
      <c r="O5122">
        <v>4</v>
      </c>
    </row>
    <row r="5123" spans="1:15">
      <c r="A5123" t="s">
        <v>22319</v>
      </c>
      <c r="B5123" t="s">
        <v>22314</v>
      </c>
      <c r="C5123" t="s">
        <v>22314</v>
      </c>
      <c r="D5123" t="s">
        <v>122</v>
      </c>
      <c r="E5123" t="s">
        <v>55</v>
      </c>
      <c r="F5123">
        <v>903111</v>
      </c>
      <c r="G5123">
        <v>904706</v>
      </c>
      <c r="H5123">
        <v>903704</v>
      </c>
      <c r="I5123" t="s">
        <v>22320</v>
      </c>
      <c r="J5123" t="s">
        <v>22321</v>
      </c>
      <c r="K5123" t="s">
        <v>22322</v>
      </c>
      <c r="L5123" t="s">
        <v>3211</v>
      </c>
      <c r="M5123" t="s">
        <v>22318</v>
      </c>
      <c r="N5123">
        <v>4</v>
      </c>
      <c r="O5123">
        <v>1</v>
      </c>
    </row>
    <row r="5124" spans="1:15">
      <c r="A5124" t="s">
        <v>22323</v>
      </c>
      <c r="B5124" t="s">
        <v>22314</v>
      </c>
      <c r="C5124" t="s">
        <v>22314</v>
      </c>
      <c r="D5124" t="s">
        <v>122</v>
      </c>
      <c r="E5124" t="s">
        <v>55</v>
      </c>
      <c r="F5124">
        <v>904859</v>
      </c>
      <c r="G5124">
        <v>914745</v>
      </c>
      <c r="H5124">
        <v>908542</v>
      </c>
      <c r="I5124" t="s">
        <v>19</v>
      </c>
      <c r="J5124" t="s">
        <v>19</v>
      </c>
      <c r="K5124" t="s">
        <v>19</v>
      </c>
      <c r="L5124" t="s">
        <v>22324</v>
      </c>
      <c r="M5124" t="s">
        <v>22325</v>
      </c>
      <c r="N5124">
        <v>1</v>
      </c>
      <c r="O5124">
        <v>1</v>
      </c>
    </row>
    <row r="5125" spans="1:15">
      <c r="A5125" t="s">
        <v>22326</v>
      </c>
      <c r="B5125" t="s">
        <v>22327</v>
      </c>
      <c r="C5125" t="s">
        <v>22327</v>
      </c>
      <c r="D5125" t="s">
        <v>85</v>
      </c>
      <c r="E5125" t="s">
        <v>18</v>
      </c>
      <c r="F5125">
        <v>12786909</v>
      </c>
      <c r="G5125">
        <v>12726096</v>
      </c>
      <c r="H5125">
        <v>12785694</v>
      </c>
      <c r="I5125" t="s">
        <v>33</v>
      </c>
      <c r="J5125" t="s">
        <v>33</v>
      </c>
      <c r="K5125" t="s">
        <v>19</v>
      </c>
      <c r="L5125" t="s">
        <v>3926</v>
      </c>
      <c r="M5125" t="s">
        <v>22264</v>
      </c>
      <c r="N5125">
        <v>1</v>
      </c>
      <c r="O5125">
        <v>1</v>
      </c>
    </row>
    <row r="5126" spans="1:15">
      <c r="A5126" t="s">
        <v>22328</v>
      </c>
      <c r="B5126" t="s">
        <v>22329</v>
      </c>
      <c r="C5126" t="s">
        <v>22329</v>
      </c>
      <c r="D5126" t="s">
        <v>662</v>
      </c>
      <c r="E5126" t="s">
        <v>18</v>
      </c>
      <c r="F5126">
        <v>28995753</v>
      </c>
      <c r="G5126">
        <v>28921718</v>
      </c>
      <c r="H5126">
        <v>28995640</v>
      </c>
      <c r="I5126" t="s">
        <v>33</v>
      </c>
      <c r="J5126" t="s">
        <v>33</v>
      </c>
      <c r="K5126" t="s">
        <v>19</v>
      </c>
      <c r="L5126" t="s">
        <v>6426</v>
      </c>
      <c r="M5126" t="s">
        <v>22330</v>
      </c>
      <c r="N5126">
        <v>1</v>
      </c>
      <c r="O5126">
        <v>1</v>
      </c>
    </row>
    <row r="5127" spans="1:15">
      <c r="A5127" t="s">
        <v>22331</v>
      </c>
      <c r="B5127" t="s">
        <v>22329</v>
      </c>
      <c r="C5127" t="s">
        <v>22329</v>
      </c>
      <c r="D5127" t="s">
        <v>662</v>
      </c>
      <c r="E5127" t="s">
        <v>18</v>
      </c>
      <c r="F5127">
        <v>29074921</v>
      </c>
      <c r="G5127">
        <v>29054835</v>
      </c>
      <c r="H5127">
        <v>29071099</v>
      </c>
      <c r="I5127" t="s">
        <v>33</v>
      </c>
      <c r="J5127" t="s">
        <v>33</v>
      </c>
      <c r="K5127" t="s">
        <v>19</v>
      </c>
      <c r="L5127" t="s">
        <v>19716</v>
      </c>
      <c r="M5127" t="s">
        <v>15083</v>
      </c>
      <c r="N5127">
        <v>10</v>
      </c>
      <c r="O5127">
        <v>2</v>
      </c>
    </row>
    <row r="5128" spans="1:15">
      <c r="A5128" t="s">
        <v>22332</v>
      </c>
      <c r="B5128" t="s">
        <v>22329</v>
      </c>
      <c r="C5128" t="s">
        <v>22329</v>
      </c>
      <c r="D5128" t="s">
        <v>662</v>
      </c>
      <c r="E5128" t="s">
        <v>18</v>
      </c>
      <c r="F5128">
        <v>29098490</v>
      </c>
      <c r="G5128">
        <v>29093220</v>
      </c>
      <c r="H5128">
        <v>29094313</v>
      </c>
      <c r="I5128" t="s">
        <v>22333</v>
      </c>
      <c r="J5128" t="s">
        <v>22334</v>
      </c>
      <c r="K5128" t="s">
        <v>22335</v>
      </c>
      <c r="L5128" t="s">
        <v>19716</v>
      </c>
      <c r="M5128" t="s">
        <v>15083</v>
      </c>
      <c r="N5128">
        <v>5</v>
      </c>
      <c r="O5128">
        <v>7</v>
      </c>
    </row>
    <row r="5129" spans="1:15">
      <c r="A5129" t="s">
        <v>22336</v>
      </c>
      <c r="B5129" t="s">
        <v>22337</v>
      </c>
      <c r="C5129" t="s">
        <v>22337</v>
      </c>
      <c r="D5129" t="s">
        <v>463</v>
      </c>
      <c r="E5129" t="s">
        <v>55</v>
      </c>
      <c r="F5129">
        <v>130399039</v>
      </c>
      <c r="G5129">
        <v>130400707</v>
      </c>
      <c r="H5129">
        <v>130400039</v>
      </c>
      <c r="I5129" t="s">
        <v>22338</v>
      </c>
      <c r="J5129" t="s">
        <v>22339</v>
      </c>
      <c r="K5129" t="s">
        <v>22340</v>
      </c>
      <c r="L5129" t="s">
        <v>20589</v>
      </c>
      <c r="M5129" t="s">
        <v>1360</v>
      </c>
      <c r="N5129">
        <v>2</v>
      </c>
      <c r="O5129">
        <v>2</v>
      </c>
    </row>
    <row r="5130" spans="1:15">
      <c r="A5130" t="s">
        <v>22341</v>
      </c>
      <c r="B5130" t="s">
        <v>22337</v>
      </c>
      <c r="C5130" t="s">
        <v>22337</v>
      </c>
      <c r="D5130" t="s">
        <v>463</v>
      </c>
      <c r="E5130" t="s">
        <v>55</v>
      </c>
      <c r="F5130">
        <v>130402799</v>
      </c>
      <c r="G5130">
        <v>130404640</v>
      </c>
      <c r="H5130">
        <v>130404564</v>
      </c>
      <c r="I5130" t="s">
        <v>19</v>
      </c>
      <c r="J5130" t="s">
        <v>22342</v>
      </c>
      <c r="K5130" t="s">
        <v>22343</v>
      </c>
      <c r="L5130" t="s">
        <v>20589</v>
      </c>
      <c r="M5130" t="s">
        <v>1360</v>
      </c>
      <c r="N5130">
        <v>1</v>
      </c>
      <c r="O5130">
        <v>3</v>
      </c>
    </row>
    <row r="5131" spans="1:15">
      <c r="A5131" t="s">
        <v>22344</v>
      </c>
      <c r="B5131" t="s">
        <v>22337</v>
      </c>
      <c r="C5131" t="s">
        <v>22337</v>
      </c>
      <c r="D5131" t="s">
        <v>463</v>
      </c>
      <c r="E5131" t="s">
        <v>55</v>
      </c>
      <c r="F5131">
        <v>130412240</v>
      </c>
      <c r="G5131">
        <v>130427955</v>
      </c>
      <c r="H5131">
        <v>130416919</v>
      </c>
      <c r="I5131" t="s">
        <v>22345</v>
      </c>
      <c r="J5131" t="s">
        <v>22339</v>
      </c>
      <c r="K5131" t="s">
        <v>22346</v>
      </c>
      <c r="L5131" t="s">
        <v>20589</v>
      </c>
      <c r="M5131" t="s">
        <v>1360</v>
      </c>
      <c r="N5131">
        <v>1</v>
      </c>
      <c r="O5131">
        <v>3</v>
      </c>
    </row>
    <row r="5132" spans="1:15">
      <c r="A5132" t="s">
        <v>22347</v>
      </c>
      <c r="B5132" t="s">
        <v>20981</v>
      </c>
      <c r="C5132" t="s">
        <v>20981</v>
      </c>
      <c r="D5132" t="s">
        <v>122</v>
      </c>
      <c r="E5132" t="s">
        <v>55</v>
      </c>
      <c r="F5132">
        <v>46512813</v>
      </c>
      <c r="G5132">
        <v>46541945</v>
      </c>
      <c r="H5132">
        <v>46518148</v>
      </c>
      <c r="I5132" t="s">
        <v>22348</v>
      </c>
      <c r="J5132" t="s">
        <v>33</v>
      </c>
      <c r="K5132" t="s">
        <v>22349</v>
      </c>
      <c r="L5132" t="s">
        <v>22350</v>
      </c>
      <c r="M5132" t="s">
        <v>14485</v>
      </c>
      <c r="N5132">
        <v>5</v>
      </c>
      <c r="O5132">
        <v>1</v>
      </c>
    </row>
    <row r="5133" spans="1:15">
      <c r="A5133" t="s">
        <v>22351</v>
      </c>
      <c r="B5133" t="s">
        <v>18969</v>
      </c>
      <c r="C5133" t="s">
        <v>18969</v>
      </c>
      <c r="D5133" t="s">
        <v>5918</v>
      </c>
      <c r="E5133" t="s">
        <v>55</v>
      </c>
      <c r="F5133">
        <v>874337</v>
      </c>
      <c r="G5133">
        <v>925841</v>
      </c>
      <c r="H5133">
        <v>894523</v>
      </c>
      <c r="I5133" t="s">
        <v>22352</v>
      </c>
      <c r="J5133" t="s">
        <v>22353</v>
      </c>
      <c r="K5133" t="s">
        <v>22354</v>
      </c>
      <c r="L5133" t="s">
        <v>22355</v>
      </c>
      <c r="M5133" t="s">
        <v>22356</v>
      </c>
      <c r="N5133">
        <v>1</v>
      </c>
      <c r="O5133">
        <v>1</v>
      </c>
    </row>
    <row r="5134" spans="1:15">
      <c r="A5134" t="s">
        <v>22357</v>
      </c>
      <c r="B5134" t="s">
        <v>22358</v>
      </c>
      <c r="C5134" t="s">
        <v>22358</v>
      </c>
      <c r="D5134" t="s">
        <v>32</v>
      </c>
      <c r="E5134" t="s">
        <v>55</v>
      </c>
      <c r="F5134">
        <v>248855946</v>
      </c>
      <c r="G5134">
        <v>248856514</v>
      </c>
      <c r="H5134">
        <v>248856288</v>
      </c>
      <c r="I5134" t="s">
        <v>22359</v>
      </c>
      <c r="J5134" t="s">
        <v>22360</v>
      </c>
      <c r="K5134" t="s">
        <v>22361</v>
      </c>
      <c r="L5134" t="s">
        <v>22362</v>
      </c>
      <c r="M5134" t="s">
        <v>22363</v>
      </c>
      <c r="N5134">
        <v>1</v>
      </c>
      <c r="O5134">
        <v>3</v>
      </c>
    </row>
    <row r="5135" spans="1:15">
      <c r="A5135" t="s">
        <v>22364</v>
      </c>
      <c r="B5135" t="s">
        <v>22358</v>
      </c>
      <c r="C5135" t="s">
        <v>22358</v>
      </c>
      <c r="D5135" t="s">
        <v>32</v>
      </c>
      <c r="E5135" t="s">
        <v>55</v>
      </c>
      <c r="F5135">
        <v>248857497</v>
      </c>
      <c r="G5135">
        <v>248857828</v>
      </c>
      <c r="H5135">
        <v>248857739</v>
      </c>
      <c r="I5135" t="s">
        <v>22365</v>
      </c>
      <c r="J5135" t="s">
        <v>22366</v>
      </c>
      <c r="K5135" t="s">
        <v>22367</v>
      </c>
      <c r="L5135" t="s">
        <v>22368</v>
      </c>
      <c r="M5135" t="s">
        <v>8907</v>
      </c>
      <c r="N5135">
        <v>4</v>
      </c>
      <c r="O5135">
        <v>1</v>
      </c>
    </row>
    <row r="5136" spans="1:15">
      <c r="A5136" t="s">
        <v>22369</v>
      </c>
      <c r="B5136" t="s">
        <v>22358</v>
      </c>
      <c r="C5136" t="s">
        <v>22358</v>
      </c>
      <c r="D5136" t="s">
        <v>32</v>
      </c>
      <c r="E5136" t="s">
        <v>55</v>
      </c>
      <c r="F5136">
        <v>248858321</v>
      </c>
      <c r="G5136">
        <v>248859015</v>
      </c>
      <c r="H5136">
        <v>248858512</v>
      </c>
      <c r="I5136" t="s">
        <v>22370</v>
      </c>
      <c r="J5136" t="s">
        <v>22371</v>
      </c>
      <c r="K5136" t="s">
        <v>22372</v>
      </c>
      <c r="L5136" t="s">
        <v>17042</v>
      </c>
      <c r="M5136" t="s">
        <v>8568</v>
      </c>
      <c r="N5136">
        <v>1</v>
      </c>
      <c r="O5136">
        <v>1</v>
      </c>
    </row>
    <row r="5137" spans="1:15">
      <c r="A5137" t="s">
        <v>22373</v>
      </c>
      <c r="B5137" t="s">
        <v>22374</v>
      </c>
      <c r="C5137" t="s">
        <v>22374</v>
      </c>
      <c r="D5137" t="s">
        <v>24</v>
      </c>
      <c r="E5137" t="s">
        <v>18</v>
      </c>
      <c r="F5137">
        <v>57491471</v>
      </c>
      <c r="G5137">
        <v>57487983</v>
      </c>
      <c r="H5137">
        <v>57490185</v>
      </c>
      <c r="I5137" t="s">
        <v>33</v>
      </c>
      <c r="J5137" t="s">
        <v>33</v>
      </c>
      <c r="K5137" t="s">
        <v>19</v>
      </c>
      <c r="L5137" t="s">
        <v>5118</v>
      </c>
      <c r="M5137" t="s">
        <v>22375</v>
      </c>
      <c r="N5137">
        <v>2</v>
      </c>
      <c r="O5137">
        <v>2</v>
      </c>
    </row>
    <row r="5138" spans="1:15">
      <c r="A5138" t="s">
        <v>22376</v>
      </c>
      <c r="B5138" t="s">
        <v>22374</v>
      </c>
      <c r="C5138" t="s">
        <v>22374</v>
      </c>
      <c r="D5138" t="s">
        <v>24</v>
      </c>
      <c r="E5138" t="s">
        <v>18</v>
      </c>
      <c r="F5138">
        <v>57492856</v>
      </c>
      <c r="G5138">
        <v>57491597</v>
      </c>
      <c r="H5138">
        <v>57492211</v>
      </c>
      <c r="I5138" t="s">
        <v>22377</v>
      </c>
      <c r="J5138" t="s">
        <v>22378</v>
      </c>
      <c r="K5138" t="s">
        <v>22379</v>
      </c>
      <c r="L5138" t="s">
        <v>19579</v>
      </c>
      <c r="M5138" t="s">
        <v>9984</v>
      </c>
      <c r="N5138">
        <v>5</v>
      </c>
      <c r="O5138">
        <v>4</v>
      </c>
    </row>
    <row r="5139" spans="1:15">
      <c r="A5139" t="s">
        <v>22380</v>
      </c>
      <c r="B5139" t="s">
        <v>22374</v>
      </c>
      <c r="C5139" t="s">
        <v>22374</v>
      </c>
      <c r="D5139" t="s">
        <v>24</v>
      </c>
      <c r="E5139" t="s">
        <v>18</v>
      </c>
      <c r="F5139">
        <v>57491468</v>
      </c>
      <c r="G5139">
        <v>57487983</v>
      </c>
      <c r="H5139">
        <v>57490185</v>
      </c>
      <c r="I5139" t="s">
        <v>22381</v>
      </c>
      <c r="J5139" t="s">
        <v>33</v>
      </c>
      <c r="K5139" t="s">
        <v>22382</v>
      </c>
      <c r="L5139" t="s">
        <v>2831</v>
      </c>
      <c r="M5139" t="s">
        <v>21504</v>
      </c>
      <c r="N5139">
        <v>3</v>
      </c>
      <c r="O5139">
        <v>3</v>
      </c>
    </row>
    <row r="5140" spans="1:15">
      <c r="A5140" t="s">
        <v>22383</v>
      </c>
      <c r="B5140" t="s">
        <v>22384</v>
      </c>
      <c r="C5140" t="s">
        <v>22384</v>
      </c>
      <c r="D5140" t="s">
        <v>240</v>
      </c>
      <c r="E5140" t="s">
        <v>18</v>
      </c>
      <c r="F5140">
        <v>33515010</v>
      </c>
      <c r="G5140">
        <v>33511842</v>
      </c>
      <c r="H5140">
        <v>33514019</v>
      </c>
      <c r="I5140" t="s">
        <v>33</v>
      </c>
      <c r="J5140" t="s">
        <v>33</v>
      </c>
      <c r="K5140" t="s">
        <v>19</v>
      </c>
      <c r="L5140" t="s">
        <v>1629</v>
      </c>
      <c r="M5140" t="s">
        <v>2972</v>
      </c>
      <c r="N5140">
        <v>9</v>
      </c>
      <c r="O5140">
        <v>1</v>
      </c>
    </row>
    <row r="5141" spans="1:15">
      <c r="A5141" t="s">
        <v>22385</v>
      </c>
      <c r="B5141" t="s">
        <v>9608</v>
      </c>
      <c r="C5141" t="s">
        <v>9608</v>
      </c>
      <c r="D5141" t="s">
        <v>240</v>
      </c>
      <c r="E5141" t="s">
        <v>18</v>
      </c>
      <c r="F5141">
        <v>201145378</v>
      </c>
      <c r="G5141">
        <v>201136107</v>
      </c>
      <c r="H5141">
        <v>201140439</v>
      </c>
      <c r="I5141" t="s">
        <v>19</v>
      </c>
      <c r="J5141" t="s">
        <v>19</v>
      </c>
      <c r="K5141" t="s">
        <v>19</v>
      </c>
      <c r="L5141" t="s">
        <v>9617</v>
      </c>
      <c r="M5141" t="s">
        <v>9618</v>
      </c>
      <c r="N5141">
        <v>1</v>
      </c>
      <c r="O5141">
        <v>19</v>
      </c>
    </row>
    <row r="5142" spans="1:15">
      <c r="A5142" t="s">
        <v>22386</v>
      </c>
      <c r="B5142" t="s">
        <v>22387</v>
      </c>
      <c r="C5142" t="s">
        <v>22387</v>
      </c>
      <c r="D5142" t="s">
        <v>122</v>
      </c>
      <c r="E5142" t="s">
        <v>18</v>
      </c>
      <c r="F5142">
        <v>64226635</v>
      </c>
      <c r="G5142">
        <v>64226297</v>
      </c>
      <c r="H5142">
        <v>64226427</v>
      </c>
      <c r="I5142" t="s">
        <v>22388</v>
      </c>
      <c r="J5142" t="s">
        <v>22389</v>
      </c>
      <c r="K5142" t="s">
        <v>22390</v>
      </c>
      <c r="L5142" t="s">
        <v>22391</v>
      </c>
      <c r="M5142" t="s">
        <v>22392</v>
      </c>
      <c r="N5142">
        <v>2</v>
      </c>
      <c r="O5142">
        <v>2</v>
      </c>
    </row>
    <row r="5143" spans="1:15">
      <c r="A5143" t="s">
        <v>22393</v>
      </c>
      <c r="B5143" t="s">
        <v>22387</v>
      </c>
      <c r="C5143" t="s">
        <v>22387</v>
      </c>
      <c r="D5143" t="s">
        <v>122</v>
      </c>
      <c r="E5143" t="s">
        <v>18</v>
      </c>
      <c r="F5143">
        <v>64229247</v>
      </c>
      <c r="G5143">
        <v>64227132</v>
      </c>
      <c r="H5143">
        <v>64227666</v>
      </c>
      <c r="I5143" t="s">
        <v>22394</v>
      </c>
      <c r="J5143" t="s">
        <v>22395</v>
      </c>
      <c r="K5143" t="s">
        <v>22396</v>
      </c>
      <c r="L5143" t="s">
        <v>22391</v>
      </c>
      <c r="M5143" t="s">
        <v>22392</v>
      </c>
      <c r="N5143">
        <v>2</v>
      </c>
      <c r="O5143">
        <v>2</v>
      </c>
    </row>
    <row r="5144" spans="1:15">
      <c r="A5144" t="s">
        <v>22397</v>
      </c>
      <c r="B5144" t="s">
        <v>22398</v>
      </c>
      <c r="C5144" t="s">
        <v>22398</v>
      </c>
      <c r="D5144" t="s">
        <v>225</v>
      </c>
      <c r="E5144" t="s">
        <v>18</v>
      </c>
      <c r="F5144">
        <v>116399198</v>
      </c>
      <c r="G5144">
        <v>116258967</v>
      </c>
      <c r="H5144">
        <v>116371121</v>
      </c>
      <c r="I5144" t="s">
        <v>22399</v>
      </c>
      <c r="J5144" t="s">
        <v>22400</v>
      </c>
      <c r="K5144" t="s">
        <v>22401</v>
      </c>
      <c r="L5144" t="s">
        <v>3999</v>
      </c>
      <c r="M5144" t="s">
        <v>17042</v>
      </c>
      <c r="N5144">
        <v>5</v>
      </c>
      <c r="O5144">
        <v>4</v>
      </c>
    </row>
    <row r="5145" spans="1:15">
      <c r="A5145" t="s">
        <v>22402</v>
      </c>
      <c r="B5145" t="s">
        <v>22398</v>
      </c>
      <c r="C5145" t="s">
        <v>22398</v>
      </c>
      <c r="D5145" t="s">
        <v>225</v>
      </c>
      <c r="E5145" t="s">
        <v>18</v>
      </c>
      <c r="F5145">
        <v>116426574</v>
      </c>
      <c r="G5145">
        <v>116399662</v>
      </c>
      <c r="H5145">
        <v>116399666</v>
      </c>
      <c r="I5145" t="s">
        <v>22403</v>
      </c>
      <c r="J5145" t="s">
        <v>22404</v>
      </c>
      <c r="K5145" t="s">
        <v>22405</v>
      </c>
      <c r="L5145" t="s">
        <v>3999</v>
      </c>
      <c r="M5145" t="s">
        <v>17042</v>
      </c>
      <c r="N5145">
        <v>2</v>
      </c>
      <c r="O5145">
        <v>10</v>
      </c>
    </row>
    <row r="5146" spans="1:15">
      <c r="A5146" t="s">
        <v>22406</v>
      </c>
      <c r="B5146" t="s">
        <v>22398</v>
      </c>
      <c r="C5146" t="s">
        <v>22398</v>
      </c>
      <c r="D5146" t="s">
        <v>225</v>
      </c>
      <c r="E5146" t="s">
        <v>18</v>
      </c>
      <c r="F5146">
        <v>116435587</v>
      </c>
      <c r="G5146">
        <v>116426827</v>
      </c>
      <c r="H5146">
        <v>116433550</v>
      </c>
      <c r="I5146" t="s">
        <v>19</v>
      </c>
      <c r="J5146" t="s">
        <v>19</v>
      </c>
      <c r="K5146" t="s">
        <v>19</v>
      </c>
      <c r="L5146" t="s">
        <v>22407</v>
      </c>
      <c r="M5146" t="s">
        <v>22408</v>
      </c>
      <c r="N5146">
        <v>2</v>
      </c>
      <c r="O5146">
        <v>7</v>
      </c>
    </row>
    <row r="5147" spans="1:15">
      <c r="A5147" t="s">
        <v>22409</v>
      </c>
      <c r="B5147" t="s">
        <v>22410</v>
      </c>
      <c r="C5147" t="s">
        <v>22410</v>
      </c>
      <c r="D5147" t="s">
        <v>445</v>
      </c>
      <c r="E5147" t="s">
        <v>55</v>
      </c>
      <c r="F5147">
        <v>43095743</v>
      </c>
      <c r="G5147">
        <v>43101366</v>
      </c>
      <c r="H5147">
        <v>43100453</v>
      </c>
      <c r="I5147" t="s">
        <v>22411</v>
      </c>
      <c r="J5147" t="s">
        <v>22412</v>
      </c>
      <c r="K5147" t="s">
        <v>22413</v>
      </c>
      <c r="L5147" t="s">
        <v>7691</v>
      </c>
      <c r="M5147" t="s">
        <v>18277</v>
      </c>
      <c r="N5147">
        <v>1</v>
      </c>
      <c r="O5147">
        <v>2</v>
      </c>
    </row>
    <row r="5148" spans="1:15">
      <c r="A5148" t="s">
        <v>22414</v>
      </c>
      <c r="B5148" t="s">
        <v>22415</v>
      </c>
      <c r="C5148" t="s">
        <v>22415</v>
      </c>
      <c r="D5148" t="s">
        <v>200</v>
      </c>
      <c r="E5148" t="s">
        <v>18</v>
      </c>
      <c r="F5148">
        <v>76996425</v>
      </c>
      <c r="G5148">
        <v>76949930</v>
      </c>
      <c r="H5148">
        <v>76995938</v>
      </c>
      <c r="I5148" t="s">
        <v>22416</v>
      </c>
      <c r="J5148" t="s">
        <v>22417</v>
      </c>
      <c r="K5148" t="s">
        <v>22418</v>
      </c>
      <c r="L5148" t="s">
        <v>22419</v>
      </c>
      <c r="M5148" t="s">
        <v>22420</v>
      </c>
      <c r="N5148">
        <v>1</v>
      </c>
      <c r="O5148">
        <v>1</v>
      </c>
    </row>
    <row r="5149" spans="1:15">
      <c r="A5149" t="s">
        <v>22421</v>
      </c>
      <c r="B5149" t="s">
        <v>22422</v>
      </c>
      <c r="C5149" t="s">
        <v>22422</v>
      </c>
      <c r="D5149" t="s">
        <v>281</v>
      </c>
      <c r="E5149" t="s">
        <v>55</v>
      </c>
      <c r="F5149">
        <v>100293377</v>
      </c>
      <c r="G5149">
        <v>100306199</v>
      </c>
      <c r="H5149">
        <v>100295626</v>
      </c>
      <c r="I5149" t="s">
        <v>22423</v>
      </c>
      <c r="J5149" t="s">
        <v>22424</v>
      </c>
      <c r="K5149" t="s">
        <v>22425</v>
      </c>
      <c r="L5149" t="s">
        <v>19429</v>
      </c>
      <c r="M5149" t="s">
        <v>5058</v>
      </c>
      <c r="N5149">
        <v>1</v>
      </c>
      <c r="O5149">
        <v>5</v>
      </c>
    </row>
    <row r="5150" spans="1:15">
      <c r="A5150" t="s">
        <v>22426</v>
      </c>
      <c r="B5150" t="s">
        <v>22422</v>
      </c>
      <c r="C5150" t="s">
        <v>22422</v>
      </c>
      <c r="D5150" t="s">
        <v>281</v>
      </c>
      <c r="E5150" t="s">
        <v>55</v>
      </c>
      <c r="F5150">
        <v>100298885</v>
      </c>
      <c r="G5150">
        <v>100306199</v>
      </c>
      <c r="H5150">
        <v>100299015</v>
      </c>
      <c r="I5150" t="s">
        <v>22427</v>
      </c>
      <c r="J5150" t="s">
        <v>22428</v>
      </c>
      <c r="K5150" t="s">
        <v>22429</v>
      </c>
      <c r="L5150" t="s">
        <v>4484</v>
      </c>
      <c r="M5150" t="s">
        <v>12530</v>
      </c>
      <c r="N5150">
        <v>5</v>
      </c>
      <c r="O5150">
        <v>1</v>
      </c>
    </row>
    <row r="5151" spans="1:15">
      <c r="A5151" t="s">
        <v>22430</v>
      </c>
      <c r="B5151" t="s">
        <v>22431</v>
      </c>
      <c r="C5151" t="s">
        <v>22431</v>
      </c>
      <c r="D5151" t="s">
        <v>24</v>
      </c>
      <c r="E5151" t="s">
        <v>55</v>
      </c>
      <c r="F5151">
        <v>16896326</v>
      </c>
      <c r="G5151">
        <v>16896861</v>
      </c>
      <c r="H5151">
        <v>16896456</v>
      </c>
      <c r="I5151" t="s">
        <v>22432</v>
      </c>
      <c r="J5151" t="s">
        <v>22433</v>
      </c>
      <c r="K5151" t="s">
        <v>22434</v>
      </c>
      <c r="L5151" t="s">
        <v>2130</v>
      </c>
      <c r="M5151" t="s">
        <v>19626</v>
      </c>
      <c r="N5151">
        <v>1</v>
      </c>
      <c r="O5151">
        <v>1</v>
      </c>
    </row>
    <row r="5152" spans="1:15">
      <c r="A5152" t="s">
        <v>22435</v>
      </c>
      <c r="B5152" t="s">
        <v>22436</v>
      </c>
      <c r="C5152" t="s">
        <v>22436</v>
      </c>
      <c r="D5152" t="s">
        <v>32</v>
      </c>
      <c r="E5152" t="s">
        <v>55</v>
      </c>
      <c r="F5152">
        <v>173864304</v>
      </c>
      <c r="G5152">
        <v>173865510</v>
      </c>
      <c r="H5152">
        <v>173864484</v>
      </c>
      <c r="I5152" t="s">
        <v>22437</v>
      </c>
      <c r="J5152" t="s">
        <v>22438</v>
      </c>
      <c r="K5152" t="s">
        <v>22439</v>
      </c>
      <c r="L5152" t="s">
        <v>19635</v>
      </c>
      <c r="M5152" t="s">
        <v>22440</v>
      </c>
      <c r="N5152">
        <v>1</v>
      </c>
      <c r="O5152">
        <v>11</v>
      </c>
    </row>
    <row r="5153" spans="1:15">
      <c r="A5153" t="s">
        <v>22441</v>
      </c>
      <c r="B5153" t="s">
        <v>22436</v>
      </c>
      <c r="C5153" t="s">
        <v>22436</v>
      </c>
      <c r="D5153" t="s">
        <v>32</v>
      </c>
      <c r="E5153" t="s">
        <v>55</v>
      </c>
      <c r="F5153">
        <v>173864704</v>
      </c>
      <c r="G5153">
        <v>173865510</v>
      </c>
      <c r="H5153">
        <v>173865229</v>
      </c>
      <c r="I5153" t="s">
        <v>22442</v>
      </c>
      <c r="J5153" t="s">
        <v>22443</v>
      </c>
      <c r="K5153" t="s">
        <v>22444</v>
      </c>
      <c r="L5153" t="s">
        <v>829</v>
      </c>
      <c r="M5153" t="s">
        <v>21765</v>
      </c>
      <c r="N5153">
        <v>1</v>
      </c>
      <c r="O5153">
        <v>11</v>
      </c>
    </row>
    <row r="5154" spans="1:15">
      <c r="A5154" t="s">
        <v>22445</v>
      </c>
      <c r="B5154" t="s">
        <v>22436</v>
      </c>
      <c r="C5154" t="s">
        <v>22436</v>
      </c>
      <c r="D5154" t="s">
        <v>32</v>
      </c>
      <c r="E5154" t="s">
        <v>55</v>
      </c>
      <c r="F5154">
        <v>173865282</v>
      </c>
      <c r="G5154">
        <v>173865510</v>
      </c>
      <c r="H5154">
        <v>173865471</v>
      </c>
      <c r="I5154" t="s">
        <v>22446</v>
      </c>
      <c r="J5154" t="s">
        <v>22447</v>
      </c>
      <c r="K5154" t="s">
        <v>22448</v>
      </c>
      <c r="L5154" t="s">
        <v>22449</v>
      </c>
      <c r="M5154" t="s">
        <v>22450</v>
      </c>
      <c r="N5154">
        <v>6</v>
      </c>
      <c r="O5154">
        <v>6</v>
      </c>
    </row>
    <row r="5155" spans="1:15">
      <c r="A5155" t="s">
        <v>22451</v>
      </c>
      <c r="B5155" t="s">
        <v>22436</v>
      </c>
      <c r="C5155" t="s">
        <v>22436</v>
      </c>
      <c r="D5155" t="s">
        <v>32</v>
      </c>
      <c r="E5155" t="s">
        <v>55</v>
      </c>
      <c r="F5155">
        <v>173865894</v>
      </c>
      <c r="G5155">
        <v>173866177</v>
      </c>
      <c r="H5155">
        <v>173866149</v>
      </c>
      <c r="I5155" t="s">
        <v>22452</v>
      </c>
      <c r="J5155" t="s">
        <v>22453</v>
      </c>
      <c r="K5155" t="s">
        <v>22454</v>
      </c>
      <c r="L5155" t="s">
        <v>11411</v>
      </c>
      <c r="M5155" t="s">
        <v>15258</v>
      </c>
      <c r="N5155">
        <v>14</v>
      </c>
      <c r="O5155">
        <v>1</v>
      </c>
    </row>
    <row r="5156" spans="1:15">
      <c r="A5156" t="s">
        <v>22455</v>
      </c>
      <c r="B5156" t="s">
        <v>22436</v>
      </c>
      <c r="C5156" t="s">
        <v>22436</v>
      </c>
      <c r="D5156" t="s">
        <v>32</v>
      </c>
      <c r="E5156" t="s">
        <v>55</v>
      </c>
      <c r="F5156">
        <v>173867043</v>
      </c>
      <c r="G5156">
        <v>173867981</v>
      </c>
      <c r="H5156">
        <v>173867960</v>
      </c>
      <c r="I5156" t="s">
        <v>22456</v>
      </c>
      <c r="J5156" t="s">
        <v>22457</v>
      </c>
      <c r="K5156" t="s">
        <v>22458</v>
      </c>
      <c r="L5156" t="s">
        <v>11411</v>
      </c>
      <c r="M5156" t="s">
        <v>15258</v>
      </c>
      <c r="N5156">
        <v>1</v>
      </c>
      <c r="O5156">
        <v>14</v>
      </c>
    </row>
    <row r="5157" spans="1:15">
      <c r="A5157" t="s">
        <v>22459</v>
      </c>
      <c r="B5157" t="s">
        <v>22436</v>
      </c>
      <c r="C5157" t="s">
        <v>22436</v>
      </c>
      <c r="D5157" t="s">
        <v>32</v>
      </c>
      <c r="E5157" t="s">
        <v>55</v>
      </c>
      <c r="F5157">
        <v>173864506</v>
      </c>
      <c r="G5157">
        <v>173865229</v>
      </c>
      <c r="H5157">
        <v>173864675</v>
      </c>
      <c r="I5157" t="s">
        <v>22460</v>
      </c>
      <c r="J5157" t="s">
        <v>22461</v>
      </c>
      <c r="K5157" t="s">
        <v>22462</v>
      </c>
      <c r="L5157" t="s">
        <v>22463</v>
      </c>
      <c r="M5157" t="s">
        <v>13162</v>
      </c>
      <c r="N5157">
        <v>1</v>
      </c>
      <c r="O5157">
        <v>9</v>
      </c>
    </row>
    <row r="5158" spans="1:15">
      <c r="A5158" t="s">
        <v>22464</v>
      </c>
      <c r="B5158" t="s">
        <v>22465</v>
      </c>
      <c r="C5158" t="s">
        <v>22465</v>
      </c>
      <c r="D5158" t="s">
        <v>122</v>
      </c>
      <c r="E5158" t="s">
        <v>55</v>
      </c>
      <c r="F5158">
        <v>14498985</v>
      </c>
      <c r="G5158">
        <v>14499742</v>
      </c>
      <c r="H5158">
        <v>14499609</v>
      </c>
      <c r="I5158" t="s">
        <v>22466</v>
      </c>
      <c r="J5158" t="s">
        <v>22467</v>
      </c>
      <c r="K5158" t="s">
        <v>22468</v>
      </c>
      <c r="L5158" t="s">
        <v>22469</v>
      </c>
      <c r="M5158" t="s">
        <v>8922</v>
      </c>
      <c r="N5158">
        <v>1</v>
      </c>
      <c r="O5158">
        <v>1</v>
      </c>
    </row>
    <row r="5159" spans="1:15">
      <c r="A5159" t="s">
        <v>22470</v>
      </c>
      <c r="B5159" t="s">
        <v>22471</v>
      </c>
      <c r="C5159" t="s">
        <v>22471</v>
      </c>
      <c r="D5159" t="s">
        <v>64</v>
      </c>
      <c r="E5159" t="s">
        <v>18</v>
      </c>
      <c r="F5159">
        <v>32284659</v>
      </c>
      <c r="G5159">
        <v>32266300</v>
      </c>
      <c r="H5159">
        <v>32267925</v>
      </c>
      <c r="I5159" t="s">
        <v>22472</v>
      </c>
      <c r="J5159" t="s">
        <v>33</v>
      </c>
      <c r="K5159" t="s">
        <v>22473</v>
      </c>
      <c r="L5159" t="s">
        <v>7358</v>
      </c>
      <c r="M5159" t="s">
        <v>2252</v>
      </c>
      <c r="N5159">
        <v>1</v>
      </c>
      <c r="O5159">
        <v>2</v>
      </c>
    </row>
    <row r="5160" spans="1:15">
      <c r="A5160" t="s">
        <v>22474</v>
      </c>
      <c r="B5160" t="s">
        <v>22471</v>
      </c>
      <c r="C5160" t="s">
        <v>22471</v>
      </c>
      <c r="D5160" t="s">
        <v>64</v>
      </c>
      <c r="E5160" t="s">
        <v>18</v>
      </c>
      <c r="F5160">
        <v>32288792</v>
      </c>
      <c r="G5160">
        <v>32266300</v>
      </c>
      <c r="H5160">
        <v>32288369</v>
      </c>
      <c r="I5160" t="s">
        <v>33</v>
      </c>
      <c r="J5160" t="s">
        <v>19</v>
      </c>
      <c r="K5160" t="s">
        <v>33</v>
      </c>
      <c r="L5160" t="s">
        <v>2073</v>
      </c>
      <c r="M5160" t="s">
        <v>10304</v>
      </c>
      <c r="N5160">
        <v>1</v>
      </c>
      <c r="O5160">
        <v>1</v>
      </c>
    </row>
    <row r="5161" spans="1:15">
      <c r="A5161" t="s">
        <v>22475</v>
      </c>
      <c r="B5161" t="s">
        <v>22471</v>
      </c>
      <c r="C5161" t="s">
        <v>22471</v>
      </c>
      <c r="D5161" t="s">
        <v>64</v>
      </c>
      <c r="E5161" t="s">
        <v>18</v>
      </c>
      <c r="F5161">
        <v>32316232</v>
      </c>
      <c r="G5161">
        <v>32298204</v>
      </c>
      <c r="H5161">
        <v>32305441</v>
      </c>
      <c r="I5161" t="s">
        <v>22476</v>
      </c>
      <c r="J5161" t="s">
        <v>19</v>
      </c>
      <c r="K5161" t="s">
        <v>22476</v>
      </c>
      <c r="L5161" t="s">
        <v>5076</v>
      </c>
      <c r="M5161" t="s">
        <v>13252</v>
      </c>
      <c r="N5161">
        <v>1</v>
      </c>
      <c r="O5161">
        <v>4</v>
      </c>
    </row>
    <row r="5162" spans="1:15">
      <c r="A5162" t="s">
        <v>22477</v>
      </c>
      <c r="B5162" t="s">
        <v>22478</v>
      </c>
      <c r="C5162" t="s">
        <v>22478</v>
      </c>
      <c r="D5162" t="s">
        <v>200</v>
      </c>
      <c r="E5162" t="s">
        <v>18</v>
      </c>
      <c r="F5162">
        <v>39755657</v>
      </c>
      <c r="G5162">
        <v>39698390</v>
      </c>
      <c r="H5162">
        <v>39745810</v>
      </c>
      <c r="I5162" t="s">
        <v>22479</v>
      </c>
      <c r="J5162" t="s">
        <v>22480</v>
      </c>
      <c r="K5162" t="s">
        <v>22481</v>
      </c>
      <c r="L5162" t="s">
        <v>22482</v>
      </c>
      <c r="M5162" t="s">
        <v>22483</v>
      </c>
      <c r="N5162">
        <v>1</v>
      </c>
      <c r="O5162">
        <v>4</v>
      </c>
    </row>
    <row r="5163" spans="1:15">
      <c r="A5163" t="s">
        <v>22484</v>
      </c>
      <c r="B5163" t="s">
        <v>22478</v>
      </c>
      <c r="C5163" t="s">
        <v>22478</v>
      </c>
      <c r="D5163" t="s">
        <v>200</v>
      </c>
      <c r="E5163" t="s">
        <v>18</v>
      </c>
      <c r="F5163">
        <v>39777682</v>
      </c>
      <c r="G5163">
        <v>39745810</v>
      </c>
      <c r="H5163">
        <v>39774933</v>
      </c>
      <c r="I5163" t="s">
        <v>22485</v>
      </c>
      <c r="J5163" t="s">
        <v>22486</v>
      </c>
      <c r="K5163" t="s">
        <v>22487</v>
      </c>
      <c r="L5163" t="s">
        <v>22488</v>
      </c>
      <c r="M5163" t="s">
        <v>22489</v>
      </c>
      <c r="N5163">
        <v>1</v>
      </c>
      <c r="O5163">
        <v>4</v>
      </c>
    </row>
    <row r="5164" spans="1:15">
      <c r="A5164" t="s">
        <v>22490</v>
      </c>
      <c r="B5164" t="s">
        <v>22478</v>
      </c>
      <c r="C5164" t="s">
        <v>22478</v>
      </c>
      <c r="D5164" t="s">
        <v>200</v>
      </c>
      <c r="E5164" t="s">
        <v>18</v>
      </c>
      <c r="F5164">
        <v>39778360</v>
      </c>
      <c r="G5164">
        <v>39774933</v>
      </c>
      <c r="H5164">
        <v>39777810</v>
      </c>
      <c r="I5164" t="s">
        <v>22491</v>
      </c>
      <c r="J5164" t="s">
        <v>22492</v>
      </c>
      <c r="K5164" t="s">
        <v>22493</v>
      </c>
      <c r="L5164" t="s">
        <v>22494</v>
      </c>
      <c r="M5164" t="s">
        <v>22495</v>
      </c>
      <c r="N5164">
        <v>1</v>
      </c>
      <c r="O5164">
        <v>5</v>
      </c>
    </row>
    <row r="5165" spans="1:15">
      <c r="A5165" t="s">
        <v>22496</v>
      </c>
      <c r="B5165" t="s">
        <v>22478</v>
      </c>
      <c r="C5165" t="s">
        <v>22478</v>
      </c>
      <c r="D5165" t="s">
        <v>200</v>
      </c>
      <c r="E5165" t="s">
        <v>18</v>
      </c>
      <c r="F5165">
        <v>39737420</v>
      </c>
      <c r="G5165">
        <v>39698302</v>
      </c>
      <c r="H5165">
        <v>39698390</v>
      </c>
      <c r="I5165" t="s">
        <v>22497</v>
      </c>
      <c r="J5165" t="s">
        <v>22498</v>
      </c>
      <c r="K5165" t="s">
        <v>22499</v>
      </c>
      <c r="L5165" t="s">
        <v>22500</v>
      </c>
      <c r="M5165" t="s">
        <v>22501</v>
      </c>
      <c r="N5165">
        <v>1</v>
      </c>
      <c r="O5165">
        <v>3</v>
      </c>
    </row>
    <row r="5166" spans="1:15">
      <c r="A5166" t="s">
        <v>22502</v>
      </c>
      <c r="B5166" t="s">
        <v>22478</v>
      </c>
      <c r="C5166" t="s">
        <v>22478</v>
      </c>
      <c r="D5166" t="s">
        <v>200</v>
      </c>
      <c r="E5166" t="s">
        <v>18</v>
      </c>
      <c r="F5166">
        <v>39745752</v>
      </c>
      <c r="G5166">
        <v>39698390</v>
      </c>
      <c r="H5166">
        <v>39737513</v>
      </c>
      <c r="I5166" t="s">
        <v>22503</v>
      </c>
      <c r="J5166" t="s">
        <v>22504</v>
      </c>
      <c r="K5166" t="s">
        <v>22505</v>
      </c>
      <c r="L5166" t="s">
        <v>22506</v>
      </c>
      <c r="M5166" t="s">
        <v>22507</v>
      </c>
      <c r="N5166">
        <v>1</v>
      </c>
      <c r="O5166">
        <v>4</v>
      </c>
    </row>
    <row r="5167" spans="1:15">
      <c r="A5167" t="s">
        <v>22508</v>
      </c>
      <c r="B5167" t="s">
        <v>22509</v>
      </c>
      <c r="C5167" t="s">
        <v>22509</v>
      </c>
      <c r="D5167" t="s">
        <v>96</v>
      </c>
      <c r="E5167" t="s">
        <v>18</v>
      </c>
      <c r="F5167">
        <v>150647944</v>
      </c>
      <c r="G5167">
        <v>150618767</v>
      </c>
      <c r="H5167">
        <v>150640854</v>
      </c>
      <c r="I5167" t="s">
        <v>22510</v>
      </c>
      <c r="J5167" t="s">
        <v>22511</v>
      </c>
      <c r="K5167" t="s">
        <v>22512</v>
      </c>
      <c r="L5167" t="s">
        <v>4326</v>
      </c>
      <c r="M5167" t="s">
        <v>8961</v>
      </c>
      <c r="N5167">
        <v>2</v>
      </c>
      <c r="O5167">
        <v>2</v>
      </c>
    </row>
    <row r="5168" spans="1:15">
      <c r="A5168" t="s">
        <v>22513</v>
      </c>
      <c r="B5168" t="s">
        <v>22514</v>
      </c>
      <c r="C5168" t="s">
        <v>22514</v>
      </c>
      <c r="D5168" t="s">
        <v>14467</v>
      </c>
      <c r="E5168" t="s">
        <v>18</v>
      </c>
      <c r="F5168">
        <v>160416</v>
      </c>
      <c r="G5168">
        <v>146661</v>
      </c>
      <c r="H5168">
        <v>158659</v>
      </c>
      <c r="I5168" t="s">
        <v>22515</v>
      </c>
      <c r="J5168" t="s">
        <v>22516</v>
      </c>
      <c r="K5168" t="s">
        <v>22517</v>
      </c>
      <c r="L5168" t="s">
        <v>8059</v>
      </c>
      <c r="M5168" t="s">
        <v>838</v>
      </c>
      <c r="N5168">
        <v>1</v>
      </c>
      <c r="O5168">
        <v>2</v>
      </c>
    </row>
    <row r="5169" spans="1:15">
      <c r="A5169" t="s">
        <v>22518</v>
      </c>
      <c r="B5169" t="s">
        <v>22519</v>
      </c>
      <c r="C5169" t="s">
        <v>22519</v>
      </c>
      <c r="D5169" t="s">
        <v>32</v>
      </c>
      <c r="E5169" t="s">
        <v>55</v>
      </c>
      <c r="F5169">
        <v>47310362</v>
      </c>
      <c r="G5169">
        <v>47314036</v>
      </c>
      <c r="H5169">
        <v>47312948</v>
      </c>
      <c r="I5169" t="s">
        <v>22520</v>
      </c>
      <c r="J5169" t="s">
        <v>22521</v>
      </c>
      <c r="K5169" t="s">
        <v>22522</v>
      </c>
      <c r="L5169" t="s">
        <v>22523</v>
      </c>
      <c r="M5169" t="s">
        <v>22524</v>
      </c>
      <c r="N5169">
        <v>2</v>
      </c>
      <c r="O5169">
        <v>4</v>
      </c>
    </row>
    <row r="5170" spans="1:15">
      <c r="A5170" t="s">
        <v>22525</v>
      </c>
      <c r="B5170" t="s">
        <v>22514</v>
      </c>
      <c r="C5170" t="s">
        <v>22514</v>
      </c>
      <c r="D5170" t="s">
        <v>64</v>
      </c>
      <c r="E5170" t="s">
        <v>18</v>
      </c>
      <c r="F5170">
        <v>1730380</v>
      </c>
      <c r="G5170">
        <v>1716633</v>
      </c>
      <c r="H5170">
        <v>1728626</v>
      </c>
      <c r="I5170" t="s">
        <v>19</v>
      </c>
      <c r="J5170" t="s">
        <v>22526</v>
      </c>
      <c r="K5170" t="s">
        <v>22527</v>
      </c>
      <c r="L5170" t="s">
        <v>22528</v>
      </c>
      <c r="M5170" t="s">
        <v>22529</v>
      </c>
      <c r="N5170">
        <v>1</v>
      </c>
      <c r="O5170">
        <v>2</v>
      </c>
    </row>
    <row r="5171" spans="1:15">
      <c r="A5171" t="s">
        <v>22530</v>
      </c>
      <c r="B5171" t="s">
        <v>22531</v>
      </c>
      <c r="C5171" t="s">
        <v>22531</v>
      </c>
      <c r="D5171" t="s">
        <v>225</v>
      </c>
      <c r="E5171" t="s">
        <v>18</v>
      </c>
      <c r="F5171">
        <v>335114</v>
      </c>
      <c r="G5171">
        <v>304661</v>
      </c>
      <c r="H5171">
        <v>311962</v>
      </c>
      <c r="I5171" t="s">
        <v>22532</v>
      </c>
      <c r="J5171" t="s">
        <v>22533</v>
      </c>
      <c r="K5171" t="s">
        <v>22534</v>
      </c>
      <c r="L5171" t="s">
        <v>15914</v>
      </c>
      <c r="M5171" t="s">
        <v>7852</v>
      </c>
      <c r="N5171">
        <v>1</v>
      </c>
      <c r="O5171">
        <v>2</v>
      </c>
    </row>
    <row r="5172" spans="1:15">
      <c r="A5172" t="s">
        <v>22535</v>
      </c>
      <c r="B5172" t="s">
        <v>22531</v>
      </c>
      <c r="C5172" t="s">
        <v>22531</v>
      </c>
      <c r="D5172" t="s">
        <v>225</v>
      </c>
      <c r="E5172" t="s">
        <v>18</v>
      </c>
      <c r="F5172">
        <v>345854</v>
      </c>
      <c r="G5172">
        <v>292560</v>
      </c>
      <c r="H5172">
        <v>335163</v>
      </c>
      <c r="I5172" t="s">
        <v>22536</v>
      </c>
      <c r="J5172" t="s">
        <v>22537</v>
      </c>
      <c r="K5172" t="s">
        <v>22538</v>
      </c>
      <c r="L5172" t="s">
        <v>22539</v>
      </c>
      <c r="M5172" t="s">
        <v>22540</v>
      </c>
      <c r="N5172">
        <v>1</v>
      </c>
      <c r="O5172">
        <v>3</v>
      </c>
    </row>
    <row r="5173" spans="1:15">
      <c r="A5173" t="s">
        <v>22541</v>
      </c>
      <c r="B5173" t="s">
        <v>22542</v>
      </c>
      <c r="C5173" t="s">
        <v>22542</v>
      </c>
      <c r="D5173" t="s">
        <v>200</v>
      </c>
      <c r="E5173" t="s">
        <v>18</v>
      </c>
      <c r="F5173">
        <v>1000612</v>
      </c>
      <c r="G5173">
        <v>987949</v>
      </c>
      <c r="H5173">
        <v>1000064</v>
      </c>
      <c r="I5173" t="s">
        <v>22543</v>
      </c>
      <c r="J5173" t="s">
        <v>22544</v>
      </c>
      <c r="K5173" t="s">
        <v>22545</v>
      </c>
      <c r="L5173" t="s">
        <v>10849</v>
      </c>
      <c r="M5173" t="s">
        <v>1814</v>
      </c>
      <c r="N5173">
        <v>2</v>
      </c>
      <c r="O5173">
        <v>1</v>
      </c>
    </row>
    <row r="5174" spans="1:15">
      <c r="A5174" t="s">
        <v>22546</v>
      </c>
      <c r="B5174" t="s">
        <v>22542</v>
      </c>
      <c r="C5174" t="s">
        <v>22542</v>
      </c>
      <c r="D5174" t="s">
        <v>200</v>
      </c>
      <c r="E5174" t="s">
        <v>18</v>
      </c>
      <c r="F5174">
        <v>1004012</v>
      </c>
      <c r="G5174">
        <v>1003625</v>
      </c>
      <c r="H5174">
        <v>1003629</v>
      </c>
      <c r="I5174" t="s">
        <v>22547</v>
      </c>
      <c r="J5174" t="s">
        <v>22548</v>
      </c>
      <c r="K5174" t="s">
        <v>22549</v>
      </c>
      <c r="L5174" t="s">
        <v>10849</v>
      </c>
      <c r="M5174" t="s">
        <v>1814</v>
      </c>
      <c r="N5174">
        <v>2</v>
      </c>
      <c r="O5174">
        <v>1</v>
      </c>
    </row>
    <row r="5175" spans="1:15">
      <c r="A5175" t="s">
        <v>22550</v>
      </c>
      <c r="B5175" t="s">
        <v>6693</v>
      </c>
      <c r="C5175" t="s">
        <v>6693</v>
      </c>
      <c r="D5175" t="s">
        <v>1200</v>
      </c>
      <c r="E5175" t="s">
        <v>55</v>
      </c>
      <c r="F5175">
        <v>98794748</v>
      </c>
      <c r="G5175">
        <v>98797115</v>
      </c>
      <c r="H5175">
        <v>98796206</v>
      </c>
      <c r="I5175" t="s">
        <v>33</v>
      </c>
      <c r="J5175" t="s">
        <v>22551</v>
      </c>
      <c r="K5175" t="s">
        <v>22552</v>
      </c>
      <c r="L5175" t="s">
        <v>11042</v>
      </c>
      <c r="M5175" t="s">
        <v>5217</v>
      </c>
      <c r="N5175">
        <v>7</v>
      </c>
      <c r="O5175">
        <v>5</v>
      </c>
    </row>
    <row r="5176" spans="1:15">
      <c r="A5176" t="s">
        <v>22553</v>
      </c>
      <c r="B5176" t="s">
        <v>6693</v>
      </c>
      <c r="C5176" t="s">
        <v>6693</v>
      </c>
      <c r="D5176" t="s">
        <v>1200</v>
      </c>
      <c r="E5176" t="s">
        <v>55</v>
      </c>
      <c r="F5176">
        <v>98807807</v>
      </c>
      <c r="G5176">
        <v>98809352</v>
      </c>
      <c r="H5176">
        <v>98808640</v>
      </c>
      <c r="I5176" t="s">
        <v>33</v>
      </c>
      <c r="J5176" t="s">
        <v>22551</v>
      </c>
      <c r="K5176" t="s">
        <v>22552</v>
      </c>
      <c r="L5176" t="s">
        <v>11042</v>
      </c>
      <c r="M5176" t="s">
        <v>5217</v>
      </c>
      <c r="N5176">
        <v>3</v>
      </c>
      <c r="O5176">
        <v>9</v>
      </c>
    </row>
    <row r="5177" spans="1:15">
      <c r="A5177" t="s">
        <v>22554</v>
      </c>
      <c r="B5177" t="s">
        <v>6693</v>
      </c>
      <c r="C5177" t="s">
        <v>6693</v>
      </c>
      <c r="D5177" t="s">
        <v>1200</v>
      </c>
      <c r="E5177" t="s">
        <v>55</v>
      </c>
      <c r="F5177">
        <v>98824504</v>
      </c>
      <c r="G5177">
        <v>98826830</v>
      </c>
      <c r="H5177">
        <v>98825872</v>
      </c>
      <c r="I5177" t="s">
        <v>22555</v>
      </c>
      <c r="J5177" t="s">
        <v>22551</v>
      </c>
      <c r="K5177" t="s">
        <v>22556</v>
      </c>
      <c r="L5177" t="s">
        <v>11042</v>
      </c>
      <c r="M5177" t="s">
        <v>5217</v>
      </c>
      <c r="N5177">
        <v>7</v>
      </c>
      <c r="O5177">
        <v>5</v>
      </c>
    </row>
    <row r="5178" spans="1:15">
      <c r="A5178" t="s">
        <v>22557</v>
      </c>
      <c r="B5178" t="s">
        <v>6693</v>
      </c>
      <c r="C5178" t="s">
        <v>6693</v>
      </c>
      <c r="D5178" t="s">
        <v>1200</v>
      </c>
      <c r="E5178" t="s">
        <v>55</v>
      </c>
      <c r="F5178">
        <v>98837609</v>
      </c>
      <c r="G5178">
        <v>98845924</v>
      </c>
      <c r="H5178">
        <v>98845329</v>
      </c>
      <c r="I5178" t="s">
        <v>22558</v>
      </c>
      <c r="J5178" t="s">
        <v>33</v>
      </c>
      <c r="K5178" t="s">
        <v>22559</v>
      </c>
      <c r="L5178" t="s">
        <v>11042</v>
      </c>
      <c r="M5178" t="s">
        <v>5217</v>
      </c>
      <c r="N5178">
        <v>9</v>
      </c>
      <c r="O5178">
        <v>3</v>
      </c>
    </row>
    <row r="5179" spans="1:15">
      <c r="A5179" t="s">
        <v>22560</v>
      </c>
      <c r="B5179" t="s">
        <v>22561</v>
      </c>
      <c r="C5179" t="s">
        <v>22561</v>
      </c>
      <c r="D5179" t="s">
        <v>200</v>
      </c>
      <c r="E5179" t="s">
        <v>55</v>
      </c>
      <c r="F5179">
        <v>99550990</v>
      </c>
      <c r="G5179">
        <v>99553806</v>
      </c>
      <c r="H5179">
        <v>99553785</v>
      </c>
      <c r="I5179" t="s">
        <v>19</v>
      </c>
      <c r="J5179" t="s">
        <v>19</v>
      </c>
      <c r="K5179" t="s">
        <v>19</v>
      </c>
      <c r="L5179" t="s">
        <v>22562</v>
      </c>
      <c r="M5179" t="s">
        <v>676</v>
      </c>
      <c r="N5179">
        <v>1</v>
      </c>
      <c r="O5179">
        <v>5</v>
      </c>
    </row>
    <row r="5180" spans="1:15">
      <c r="A5180" t="s">
        <v>22563</v>
      </c>
      <c r="B5180" t="s">
        <v>22561</v>
      </c>
      <c r="C5180" t="s">
        <v>22561</v>
      </c>
      <c r="D5180" t="s">
        <v>200</v>
      </c>
      <c r="E5180" t="s">
        <v>55</v>
      </c>
      <c r="F5180">
        <v>99559350</v>
      </c>
      <c r="G5180">
        <v>99563913</v>
      </c>
      <c r="H5180">
        <v>99563368</v>
      </c>
      <c r="I5180" t="s">
        <v>22564</v>
      </c>
      <c r="J5180" t="s">
        <v>19</v>
      </c>
      <c r="K5180" t="s">
        <v>22564</v>
      </c>
      <c r="L5180" t="s">
        <v>3584</v>
      </c>
      <c r="M5180" t="s">
        <v>6926</v>
      </c>
      <c r="N5180">
        <v>1</v>
      </c>
      <c r="O5180">
        <v>1</v>
      </c>
    </row>
    <row r="5181" spans="1:15">
      <c r="A5181" t="s">
        <v>22565</v>
      </c>
      <c r="B5181" t="s">
        <v>22566</v>
      </c>
      <c r="C5181" t="s">
        <v>22566</v>
      </c>
      <c r="D5181" t="s">
        <v>110</v>
      </c>
      <c r="E5181" t="s">
        <v>55</v>
      </c>
      <c r="F5181">
        <v>131884099</v>
      </c>
      <c r="G5181">
        <v>131939381</v>
      </c>
      <c r="H5181">
        <v>131893885</v>
      </c>
      <c r="I5181" t="s">
        <v>22567</v>
      </c>
      <c r="J5181" t="s">
        <v>22568</v>
      </c>
      <c r="K5181" t="s">
        <v>22569</v>
      </c>
      <c r="L5181" t="s">
        <v>22570</v>
      </c>
      <c r="M5181" t="s">
        <v>13929</v>
      </c>
      <c r="N5181">
        <v>1</v>
      </c>
      <c r="O5181">
        <v>1</v>
      </c>
    </row>
    <row r="5182" spans="1:15">
      <c r="A5182" t="s">
        <v>22571</v>
      </c>
      <c r="B5182" t="s">
        <v>22572</v>
      </c>
      <c r="C5182" t="s">
        <v>22572</v>
      </c>
      <c r="D5182" t="s">
        <v>200</v>
      </c>
      <c r="E5182" t="s">
        <v>18</v>
      </c>
      <c r="F5182">
        <v>153394262</v>
      </c>
      <c r="G5182">
        <v>153358622</v>
      </c>
      <c r="H5182">
        <v>153363025</v>
      </c>
      <c r="I5182" t="s">
        <v>22573</v>
      </c>
      <c r="J5182" t="s">
        <v>22574</v>
      </c>
      <c r="K5182" t="s">
        <v>22575</v>
      </c>
      <c r="L5182" t="s">
        <v>22576</v>
      </c>
      <c r="M5182" t="s">
        <v>8342</v>
      </c>
      <c r="N5182">
        <v>2</v>
      </c>
      <c r="O5182">
        <v>1</v>
      </c>
    </row>
    <row r="5183" spans="1:15">
      <c r="A5183" t="s">
        <v>22577</v>
      </c>
      <c r="B5183" t="s">
        <v>22572</v>
      </c>
      <c r="C5183" t="s">
        <v>22572</v>
      </c>
      <c r="D5183" t="s">
        <v>200</v>
      </c>
      <c r="E5183" t="s">
        <v>18</v>
      </c>
      <c r="F5183">
        <v>153408971</v>
      </c>
      <c r="G5183">
        <v>153394336</v>
      </c>
      <c r="H5183">
        <v>153397333</v>
      </c>
      <c r="I5183" t="s">
        <v>22578</v>
      </c>
      <c r="J5183" t="s">
        <v>22579</v>
      </c>
      <c r="K5183" t="s">
        <v>22580</v>
      </c>
      <c r="L5183" t="s">
        <v>22576</v>
      </c>
      <c r="M5183" t="s">
        <v>8342</v>
      </c>
      <c r="N5183">
        <v>1</v>
      </c>
      <c r="O5183">
        <v>2</v>
      </c>
    </row>
    <row r="5184" spans="1:15">
      <c r="A5184" t="s">
        <v>22581</v>
      </c>
      <c r="B5184" t="s">
        <v>22582</v>
      </c>
      <c r="C5184" t="s">
        <v>22582</v>
      </c>
      <c r="D5184" t="s">
        <v>24</v>
      </c>
      <c r="E5184" t="s">
        <v>55</v>
      </c>
      <c r="F5184">
        <v>11554365</v>
      </c>
      <c r="G5184">
        <v>11559191</v>
      </c>
      <c r="H5184">
        <v>11555174</v>
      </c>
      <c r="I5184" t="s">
        <v>22583</v>
      </c>
      <c r="J5184" t="s">
        <v>22584</v>
      </c>
      <c r="K5184" t="s">
        <v>22585</v>
      </c>
      <c r="L5184" t="s">
        <v>22586</v>
      </c>
      <c r="M5184" t="s">
        <v>22587</v>
      </c>
      <c r="N5184">
        <v>1</v>
      </c>
      <c r="O5184">
        <v>3</v>
      </c>
    </row>
    <row r="5185" spans="1:15">
      <c r="A5185" t="s">
        <v>22588</v>
      </c>
      <c r="B5185" t="s">
        <v>22589</v>
      </c>
      <c r="C5185" t="s">
        <v>22589</v>
      </c>
      <c r="D5185" t="s">
        <v>64</v>
      </c>
      <c r="E5185" t="s">
        <v>55</v>
      </c>
      <c r="F5185">
        <v>44014537</v>
      </c>
      <c r="G5185">
        <v>44014984</v>
      </c>
      <c r="H5185">
        <v>44014816</v>
      </c>
      <c r="I5185" t="s">
        <v>22590</v>
      </c>
      <c r="J5185" t="s">
        <v>22591</v>
      </c>
      <c r="K5185" t="s">
        <v>22592</v>
      </c>
      <c r="L5185" t="s">
        <v>16294</v>
      </c>
      <c r="M5185" t="s">
        <v>3616</v>
      </c>
      <c r="N5185">
        <v>2</v>
      </c>
      <c r="O5185">
        <v>1</v>
      </c>
    </row>
    <row r="5186" spans="1:15">
      <c r="A5186" t="s">
        <v>22593</v>
      </c>
      <c r="B5186" t="s">
        <v>22594</v>
      </c>
      <c r="C5186" t="s">
        <v>22594</v>
      </c>
      <c r="D5186" t="s">
        <v>240</v>
      </c>
      <c r="E5186" t="s">
        <v>55</v>
      </c>
      <c r="F5186">
        <v>200499084</v>
      </c>
      <c r="G5186">
        <v>200504770</v>
      </c>
      <c r="H5186">
        <v>200504748</v>
      </c>
      <c r="I5186" t="s">
        <v>22595</v>
      </c>
      <c r="J5186" t="s">
        <v>22596</v>
      </c>
      <c r="K5186" t="s">
        <v>22597</v>
      </c>
      <c r="L5186" t="s">
        <v>11317</v>
      </c>
      <c r="M5186" t="s">
        <v>8167</v>
      </c>
      <c r="N5186">
        <v>2</v>
      </c>
      <c r="O5186">
        <v>2</v>
      </c>
    </row>
    <row r="5187" spans="1:15">
      <c r="A5187" t="s">
        <v>22598</v>
      </c>
      <c r="B5187" t="s">
        <v>22594</v>
      </c>
      <c r="C5187" t="s">
        <v>22594</v>
      </c>
      <c r="D5187" t="s">
        <v>240</v>
      </c>
      <c r="E5187" t="s">
        <v>55</v>
      </c>
      <c r="F5187">
        <v>200507091</v>
      </c>
      <c r="G5187">
        <v>200510011</v>
      </c>
      <c r="H5187">
        <v>200509628</v>
      </c>
      <c r="I5187" t="s">
        <v>22599</v>
      </c>
      <c r="J5187" t="s">
        <v>22600</v>
      </c>
      <c r="K5187" t="s">
        <v>22601</v>
      </c>
      <c r="L5187" t="s">
        <v>11317</v>
      </c>
      <c r="M5187" t="s">
        <v>8167</v>
      </c>
      <c r="N5187">
        <v>2</v>
      </c>
      <c r="O5187">
        <v>2</v>
      </c>
    </row>
    <row r="5188" spans="1:15">
      <c r="A5188" t="s">
        <v>22602</v>
      </c>
      <c r="B5188" t="s">
        <v>22603</v>
      </c>
      <c r="C5188" t="s">
        <v>22603</v>
      </c>
      <c r="D5188" t="s">
        <v>361</v>
      </c>
      <c r="E5188" t="s">
        <v>55</v>
      </c>
      <c r="F5188">
        <v>56633843</v>
      </c>
      <c r="G5188">
        <v>56639986</v>
      </c>
      <c r="H5188">
        <v>56638706</v>
      </c>
      <c r="I5188" t="s">
        <v>22604</v>
      </c>
      <c r="J5188" t="s">
        <v>22605</v>
      </c>
      <c r="K5188" t="s">
        <v>22606</v>
      </c>
      <c r="L5188" t="s">
        <v>4434</v>
      </c>
      <c r="M5188" t="s">
        <v>22607</v>
      </c>
      <c r="N5188">
        <v>2</v>
      </c>
      <c r="O5188">
        <v>3</v>
      </c>
    </row>
    <row r="5189" spans="1:15">
      <c r="A5189" t="s">
        <v>22608</v>
      </c>
      <c r="B5189" t="s">
        <v>22609</v>
      </c>
      <c r="C5189" t="s">
        <v>22609</v>
      </c>
      <c r="D5189" t="s">
        <v>475</v>
      </c>
      <c r="E5189" t="s">
        <v>55</v>
      </c>
      <c r="F5189">
        <v>37760065</v>
      </c>
      <c r="G5189">
        <v>37803833</v>
      </c>
      <c r="H5189">
        <v>37775344</v>
      </c>
      <c r="I5189" t="s">
        <v>19</v>
      </c>
      <c r="J5189" t="s">
        <v>19</v>
      </c>
      <c r="K5189" t="s">
        <v>19</v>
      </c>
      <c r="L5189" t="s">
        <v>3541</v>
      </c>
      <c r="M5189" t="s">
        <v>22610</v>
      </c>
      <c r="N5189">
        <v>1</v>
      </c>
      <c r="O5189">
        <v>5</v>
      </c>
    </row>
    <row r="5190" spans="1:15">
      <c r="A5190" t="s">
        <v>22611</v>
      </c>
      <c r="B5190" t="s">
        <v>22609</v>
      </c>
      <c r="C5190" t="s">
        <v>22609</v>
      </c>
      <c r="D5190" t="s">
        <v>475</v>
      </c>
      <c r="E5190" t="s">
        <v>55</v>
      </c>
      <c r="F5190">
        <v>37775532</v>
      </c>
      <c r="G5190">
        <v>37776319</v>
      </c>
      <c r="H5190">
        <v>37776266</v>
      </c>
      <c r="I5190" t="s">
        <v>19</v>
      </c>
      <c r="J5190" t="s">
        <v>19</v>
      </c>
      <c r="K5190" t="s">
        <v>19</v>
      </c>
      <c r="L5190" t="s">
        <v>5076</v>
      </c>
      <c r="M5190" t="s">
        <v>22610</v>
      </c>
      <c r="N5190">
        <v>1</v>
      </c>
      <c r="O5190">
        <v>8</v>
      </c>
    </row>
    <row r="5191" spans="1:15">
      <c r="A5191" t="s">
        <v>22612</v>
      </c>
      <c r="B5191" t="s">
        <v>22609</v>
      </c>
      <c r="C5191" t="s">
        <v>22609</v>
      </c>
      <c r="D5191" t="s">
        <v>475</v>
      </c>
      <c r="E5191" t="s">
        <v>55</v>
      </c>
      <c r="F5191">
        <v>37776575</v>
      </c>
      <c r="G5191">
        <v>37833025</v>
      </c>
      <c r="H5191">
        <v>37803833</v>
      </c>
      <c r="I5191" t="s">
        <v>22613</v>
      </c>
      <c r="J5191" t="s">
        <v>22614</v>
      </c>
      <c r="K5191" t="s">
        <v>22615</v>
      </c>
      <c r="L5191" t="s">
        <v>16911</v>
      </c>
      <c r="M5191" t="s">
        <v>12240</v>
      </c>
      <c r="N5191">
        <v>8</v>
      </c>
      <c r="O5191">
        <v>7</v>
      </c>
    </row>
    <row r="5192" spans="1:15">
      <c r="A5192" t="s">
        <v>22616</v>
      </c>
      <c r="B5192" t="s">
        <v>22609</v>
      </c>
      <c r="C5192" t="s">
        <v>22609</v>
      </c>
      <c r="D5192" t="s">
        <v>475</v>
      </c>
      <c r="E5192" t="s">
        <v>55</v>
      </c>
      <c r="F5192">
        <v>37856337</v>
      </c>
      <c r="G5192">
        <v>37858005</v>
      </c>
      <c r="H5192">
        <v>37856435</v>
      </c>
      <c r="I5192" t="s">
        <v>22617</v>
      </c>
      <c r="J5192" t="s">
        <v>22618</v>
      </c>
      <c r="K5192" t="s">
        <v>22619</v>
      </c>
      <c r="L5192" t="s">
        <v>990</v>
      </c>
      <c r="M5192" t="s">
        <v>11450</v>
      </c>
      <c r="N5192">
        <v>4</v>
      </c>
      <c r="O5192">
        <v>21</v>
      </c>
    </row>
    <row r="5193" spans="1:15">
      <c r="A5193" t="s">
        <v>22620</v>
      </c>
      <c r="B5193" t="s">
        <v>22609</v>
      </c>
      <c r="C5193" t="s">
        <v>22609</v>
      </c>
      <c r="D5193" t="s">
        <v>475</v>
      </c>
      <c r="E5193" t="s">
        <v>55</v>
      </c>
      <c r="F5193">
        <v>37856532</v>
      </c>
      <c r="G5193">
        <v>37858005</v>
      </c>
      <c r="H5193">
        <v>37857185</v>
      </c>
      <c r="I5193" t="s">
        <v>22621</v>
      </c>
      <c r="J5193" t="s">
        <v>22622</v>
      </c>
      <c r="K5193" t="s">
        <v>22623</v>
      </c>
      <c r="L5193" t="s">
        <v>9119</v>
      </c>
      <c r="M5193" t="s">
        <v>4006</v>
      </c>
      <c r="N5193">
        <v>4</v>
      </c>
      <c r="O5193">
        <v>13</v>
      </c>
    </row>
    <row r="5194" spans="1:15">
      <c r="A5194" t="s">
        <v>22624</v>
      </c>
      <c r="B5194" t="s">
        <v>22625</v>
      </c>
      <c r="C5194" t="s">
        <v>22625</v>
      </c>
      <c r="D5194" t="s">
        <v>662</v>
      </c>
      <c r="E5194" t="s">
        <v>55</v>
      </c>
      <c r="F5194">
        <v>64824354</v>
      </c>
      <c r="G5194">
        <v>64825593</v>
      </c>
      <c r="H5194">
        <v>64825569</v>
      </c>
      <c r="I5194" t="s">
        <v>22626</v>
      </c>
      <c r="J5194" t="s">
        <v>22627</v>
      </c>
      <c r="K5194" t="s">
        <v>22628</v>
      </c>
      <c r="L5194" t="s">
        <v>22629</v>
      </c>
      <c r="M5194" t="s">
        <v>1209</v>
      </c>
      <c r="N5194">
        <v>2</v>
      </c>
      <c r="O5194">
        <v>2</v>
      </c>
    </row>
    <row r="5195" spans="1:15">
      <c r="A5195" t="s">
        <v>22630</v>
      </c>
      <c r="B5195" t="s">
        <v>22631</v>
      </c>
      <c r="C5195" t="s">
        <v>22631</v>
      </c>
      <c r="D5195" t="s">
        <v>240</v>
      </c>
      <c r="E5195" t="s">
        <v>55</v>
      </c>
      <c r="F5195">
        <v>99406106</v>
      </c>
      <c r="G5195">
        <v>99408029</v>
      </c>
      <c r="H5195">
        <v>99406325</v>
      </c>
      <c r="I5195" t="s">
        <v>22632</v>
      </c>
      <c r="J5195" t="s">
        <v>22633</v>
      </c>
      <c r="K5195" t="s">
        <v>22634</v>
      </c>
      <c r="L5195" t="s">
        <v>7759</v>
      </c>
      <c r="M5195" t="s">
        <v>22635</v>
      </c>
      <c r="N5195">
        <v>2</v>
      </c>
      <c r="O5195">
        <v>10</v>
      </c>
    </row>
    <row r="5196" spans="1:15">
      <c r="A5196" t="s">
        <v>22636</v>
      </c>
      <c r="B5196" t="s">
        <v>22631</v>
      </c>
      <c r="C5196" t="s">
        <v>22631</v>
      </c>
      <c r="D5196" t="s">
        <v>240</v>
      </c>
      <c r="E5196" t="s">
        <v>55</v>
      </c>
      <c r="F5196">
        <v>99424280</v>
      </c>
      <c r="G5196">
        <v>99429840</v>
      </c>
      <c r="H5196">
        <v>99424773</v>
      </c>
      <c r="I5196" t="s">
        <v>22637</v>
      </c>
      <c r="J5196" t="s">
        <v>22638</v>
      </c>
      <c r="K5196" t="s">
        <v>22639</v>
      </c>
      <c r="L5196" t="s">
        <v>22640</v>
      </c>
      <c r="M5196" t="s">
        <v>22635</v>
      </c>
      <c r="N5196">
        <v>10</v>
      </c>
      <c r="O5196">
        <v>1</v>
      </c>
    </row>
    <row r="5197" spans="1:15">
      <c r="A5197" t="s">
        <v>22641</v>
      </c>
      <c r="B5197" t="s">
        <v>22631</v>
      </c>
      <c r="C5197" t="s">
        <v>22631</v>
      </c>
      <c r="D5197" t="s">
        <v>240</v>
      </c>
      <c r="E5197" t="s">
        <v>55</v>
      </c>
      <c r="F5197">
        <v>99429948</v>
      </c>
      <c r="G5197">
        <v>99434332</v>
      </c>
      <c r="H5197">
        <v>99431741</v>
      </c>
      <c r="I5197" t="s">
        <v>22642</v>
      </c>
      <c r="J5197" t="s">
        <v>22643</v>
      </c>
      <c r="K5197" t="s">
        <v>22644</v>
      </c>
      <c r="L5197" t="s">
        <v>940</v>
      </c>
      <c r="M5197" t="s">
        <v>22645</v>
      </c>
      <c r="N5197">
        <v>4</v>
      </c>
      <c r="O5197">
        <v>1</v>
      </c>
    </row>
    <row r="5198" spans="1:15">
      <c r="A5198" t="s">
        <v>22646</v>
      </c>
      <c r="B5198" t="s">
        <v>22631</v>
      </c>
      <c r="C5198" t="s">
        <v>22631</v>
      </c>
      <c r="D5198" t="s">
        <v>240</v>
      </c>
      <c r="E5198" t="s">
        <v>55</v>
      </c>
      <c r="F5198">
        <v>99449504</v>
      </c>
      <c r="G5198">
        <v>99462496</v>
      </c>
      <c r="H5198">
        <v>99451345</v>
      </c>
      <c r="I5198" t="s">
        <v>22647</v>
      </c>
      <c r="J5198" t="s">
        <v>22648</v>
      </c>
      <c r="K5198" t="s">
        <v>22649</v>
      </c>
      <c r="L5198" t="s">
        <v>7759</v>
      </c>
      <c r="M5198" t="s">
        <v>22635</v>
      </c>
      <c r="N5198">
        <v>10</v>
      </c>
      <c r="O5198">
        <v>2</v>
      </c>
    </row>
    <row r="5199" spans="1:15">
      <c r="A5199" t="s">
        <v>22650</v>
      </c>
      <c r="B5199" t="s">
        <v>22651</v>
      </c>
      <c r="C5199" t="s">
        <v>22651</v>
      </c>
      <c r="D5199" t="s">
        <v>475</v>
      </c>
      <c r="E5199" t="s">
        <v>55</v>
      </c>
      <c r="F5199">
        <v>28056623</v>
      </c>
      <c r="G5199">
        <v>28058495</v>
      </c>
      <c r="H5199">
        <v>28057646</v>
      </c>
      <c r="I5199" t="s">
        <v>33</v>
      </c>
      <c r="J5199" t="s">
        <v>33</v>
      </c>
      <c r="K5199" t="s">
        <v>19</v>
      </c>
      <c r="L5199" t="s">
        <v>22652</v>
      </c>
      <c r="M5199" t="s">
        <v>11676</v>
      </c>
      <c r="N5199">
        <v>3</v>
      </c>
      <c r="O5199">
        <v>1</v>
      </c>
    </row>
    <row r="5200" spans="1:15">
      <c r="A5200" t="s">
        <v>22653</v>
      </c>
      <c r="B5200" t="s">
        <v>22651</v>
      </c>
      <c r="C5200" t="s">
        <v>22651</v>
      </c>
      <c r="D5200" t="s">
        <v>475</v>
      </c>
      <c r="E5200" t="s">
        <v>55</v>
      </c>
      <c r="F5200">
        <v>28058603</v>
      </c>
      <c r="G5200">
        <v>28059650</v>
      </c>
      <c r="H5200">
        <v>28059516</v>
      </c>
      <c r="I5200" t="s">
        <v>33</v>
      </c>
      <c r="J5200" t="s">
        <v>33</v>
      </c>
      <c r="K5200" t="s">
        <v>19</v>
      </c>
      <c r="L5200" t="s">
        <v>22652</v>
      </c>
      <c r="M5200" t="s">
        <v>11676</v>
      </c>
      <c r="N5200">
        <v>3</v>
      </c>
      <c r="O5200">
        <v>1</v>
      </c>
    </row>
    <row r="5201" spans="1:15">
      <c r="A5201" t="s">
        <v>22654</v>
      </c>
      <c r="B5201" t="s">
        <v>22651</v>
      </c>
      <c r="C5201" t="s">
        <v>22651</v>
      </c>
      <c r="D5201" t="s">
        <v>475</v>
      </c>
      <c r="E5201" t="s">
        <v>55</v>
      </c>
      <c r="F5201">
        <v>28150059</v>
      </c>
      <c r="G5201">
        <v>28238568</v>
      </c>
      <c r="H5201">
        <v>28202153</v>
      </c>
      <c r="I5201" t="s">
        <v>19</v>
      </c>
      <c r="J5201" t="s">
        <v>19</v>
      </c>
      <c r="K5201" t="s">
        <v>19</v>
      </c>
      <c r="L5201" t="s">
        <v>22652</v>
      </c>
      <c r="M5201" t="s">
        <v>11676</v>
      </c>
      <c r="N5201">
        <v>1</v>
      </c>
      <c r="O5201">
        <v>3</v>
      </c>
    </row>
    <row r="5202" spans="1:15">
      <c r="A5202" t="s">
        <v>22655</v>
      </c>
      <c r="B5202" t="s">
        <v>22651</v>
      </c>
      <c r="C5202" t="s">
        <v>22651</v>
      </c>
      <c r="D5202" t="s">
        <v>475</v>
      </c>
      <c r="E5202" t="s">
        <v>55</v>
      </c>
      <c r="F5202">
        <v>28238735</v>
      </c>
      <c r="G5202">
        <v>28302861</v>
      </c>
      <c r="H5202">
        <v>28254774</v>
      </c>
      <c r="I5202" t="s">
        <v>33</v>
      </c>
      <c r="J5202" t="s">
        <v>33</v>
      </c>
      <c r="K5202" t="s">
        <v>19</v>
      </c>
      <c r="L5202" t="s">
        <v>22652</v>
      </c>
      <c r="M5202" t="s">
        <v>11676</v>
      </c>
      <c r="N5202">
        <v>3</v>
      </c>
      <c r="O5202">
        <v>1</v>
      </c>
    </row>
    <row r="5203" spans="1:15">
      <c r="A5203" t="s">
        <v>22656</v>
      </c>
      <c r="B5203" t="s">
        <v>22657</v>
      </c>
      <c r="C5203" t="s">
        <v>22657</v>
      </c>
      <c r="D5203" t="s">
        <v>96</v>
      </c>
      <c r="E5203" t="s">
        <v>55</v>
      </c>
      <c r="F5203">
        <v>65260663</v>
      </c>
      <c r="G5203">
        <v>65262817</v>
      </c>
      <c r="H5203">
        <v>65262804</v>
      </c>
      <c r="I5203" t="s">
        <v>22658</v>
      </c>
      <c r="J5203" t="s">
        <v>22659</v>
      </c>
      <c r="K5203" t="s">
        <v>22660</v>
      </c>
      <c r="L5203" t="s">
        <v>22661</v>
      </c>
      <c r="M5203" t="s">
        <v>22662</v>
      </c>
      <c r="N5203">
        <v>1</v>
      </c>
      <c r="O5203">
        <v>1</v>
      </c>
    </row>
    <row r="5204" spans="1:15">
      <c r="A5204" t="s">
        <v>22663</v>
      </c>
      <c r="B5204" t="s">
        <v>22657</v>
      </c>
      <c r="C5204" t="s">
        <v>22657</v>
      </c>
      <c r="D5204" t="s">
        <v>96</v>
      </c>
      <c r="E5204" t="s">
        <v>55</v>
      </c>
      <c r="F5204">
        <v>65291470</v>
      </c>
      <c r="G5204">
        <v>65299985</v>
      </c>
      <c r="H5204">
        <v>65297108</v>
      </c>
      <c r="I5204" t="s">
        <v>22658</v>
      </c>
      <c r="J5204" t="s">
        <v>22659</v>
      </c>
      <c r="K5204" t="s">
        <v>22660</v>
      </c>
      <c r="L5204" t="s">
        <v>22661</v>
      </c>
      <c r="M5204" t="s">
        <v>22662</v>
      </c>
      <c r="N5204">
        <v>1</v>
      </c>
      <c r="O5204">
        <v>1</v>
      </c>
    </row>
    <row r="5205" spans="1:15">
      <c r="A5205" t="s">
        <v>22664</v>
      </c>
      <c r="B5205" t="s">
        <v>22665</v>
      </c>
      <c r="C5205" t="s">
        <v>22665</v>
      </c>
      <c r="D5205" t="s">
        <v>463</v>
      </c>
      <c r="E5205" t="s">
        <v>55</v>
      </c>
      <c r="F5205">
        <v>32489344</v>
      </c>
      <c r="G5205">
        <v>32495230</v>
      </c>
      <c r="H5205">
        <v>32490025</v>
      </c>
      <c r="I5205" t="s">
        <v>22666</v>
      </c>
      <c r="J5205" t="s">
        <v>19</v>
      </c>
      <c r="K5205" t="s">
        <v>22666</v>
      </c>
      <c r="L5205" t="s">
        <v>4041</v>
      </c>
      <c r="M5205" t="s">
        <v>6953</v>
      </c>
      <c r="N5205">
        <v>1</v>
      </c>
      <c r="O5205">
        <v>1</v>
      </c>
    </row>
    <row r="5206" spans="1:15">
      <c r="A5206" t="s">
        <v>22667</v>
      </c>
      <c r="B5206" t="s">
        <v>22668</v>
      </c>
      <c r="C5206" t="s">
        <v>22668</v>
      </c>
      <c r="D5206" t="s">
        <v>17</v>
      </c>
      <c r="E5206" t="s">
        <v>55</v>
      </c>
      <c r="F5206">
        <v>46815349</v>
      </c>
      <c r="G5206">
        <v>46820933</v>
      </c>
      <c r="H5206">
        <v>46818278</v>
      </c>
      <c r="I5206" t="s">
        <v>22669</v>
      </c>
      <c r="J5206" t="s">
        <v>22670</v>
      </c>
      <c r="K5206" t="s">
        <v>22671</v>
      </c>
      <c r="L5206" t="s">
        <v>22672</v>
      </c>
      <c r="M5206" t="s">
        <v>22673</v>
      </c>
      <c r="N5206">
        <v>12</v>
      </c>
      <c r="O5206">
        <v>3</v>
      </c>
    </row>
    <row r="5207" spans="1:15">
      <c r="A5207" t="s">
        <v>22674</v>
      </c>
      <c r="B5207" t="s">
        <v>22668</v>
      </c>
      <c r="C5207" t="s">
        <v>22668</v>
      </c>
      <c r="D5207" t="s">
        <v>17</v>
      </c>
      <c r="E5207" t="s">
        <v>55</v>
      </c>
      <c r="F5207">
        <v>46855615</v>
      </c>
      <c r="G5207">
        <v>46890580</v>
      </c>
      <c r="H5207">
        <v>46864164</v>
      </c>
      <c r="I5207" t="s">
        <v>22675</v>
      </c>
      <c r="J5207" t="s">
        <v>22676</v>
      </c>
      <c r="K5207" t="s">
        <v>22677</v>
      </c>
      <c r="L5207" t="s">
        <v>22678</v>
      </c>
      <c r="M5207" t="s">
        <v>22679</v>
      </c>
      <c r="N5207">
        <v>3</v>
      </c>
      <c r="O5207">
        <v>26</v>
      </c>
    </row>
    <row r="5208" spans="1:15">
      <c r="A5208" t="s">
        <v>22680</v>
      </c>
      <c r="B5208" t="s">
        <v>22681</v>
      </c>
      <c r="C5208" t="s">
        <v>22681</v>
      </c>
      <c r="D5208" t="s">
        <v>1200</v>
      </c>
      <c r="E5208" t="s">
        <v>18</v>
      </c>
      <c r="F5208">
        <v>48047585</v>
      </c>
      <c r="G5208">
        <v>48045799</v>
      </c>
      <c r="H5208">
        <v>48045842</v>
      </c>
      <c r="I5208" t="s">
        <v>33</v>
      </c>
      <c r="J5208" t="s">
        <v>33</v>
      </c>
      <c r="K5208" t="s">
        <v>19</v>
      </c>
      <c r="L5208" t="s">
        <v>16391</v>
      </c>
      <c r="M5208" t="s">
        <v>12375</v>
      </c>
      <c r="N5208">
        <v>1</v>
      </c>
      <c r="O5208">
        <v>1</v>
      </c>
    </row>
    <row r="5209" spans="1:15">
      <c r="A5209" t="s">
        <v>22682</v>
      </c>
      <c r="B5209" t="s">
        <v>22668</v>
      </c>
      <c r="C5209" t="s">
        <v>22668</v>
      </c>
      <c r="D5209" t="s">
        <v>17</v>
      </c>
      <c r="E5209" t="s">
        <v>55</v>
      </c>
      <c r="F5209">
        <v>46864248</v>
      </c>
      <c r="G5209">
        <v>46917322</v>
      </c>
      <c r="H5209">
        <v>46890580</v>
      </c>
      <c r="I5209" t="s">
        <v>22683</v>
      </c>
      <c r="J5209" t="s">
        <v>19</v>
      </c>
      <c r="K5209" t="s">
        <v>22683</v>
      </c>
      <c r="L5209" t="s">
        <v>22684</v>
      </c>
      <c r="M5209" t="s">
        <v>22685</v>
      </c>
      <c r="N5209">
        <v>1</v>
      </c>
      <c r="O5209">
        <v>25</v>
      </c>
    </row>
    <row r="5210" spans="1:15">
      <c r="A5210" t="s">
        <v>22686</v>
      </c>
      <c r="B5210" t="s">
        <v>22687</v>
      </c>
      <c r="C5210" t="s">
        <v>22687</v>
      </c>
      <c r="D5210" t="s">
        <v>475</v>
      </c>
      <c r="E5210" t="s">
        <v>18</v>
      </c>
      <c r="F5210">
        <v>110985628</v>
      </c>
      <c r="G5210">
        <v>110919657</v>
      </c>
      <c r="H5210">
        <v>110965061</v>
      </c>
      <c r="I5210" t="s">
        <v>22688</v>
      </c>
      <c r="J5210" t="s">
        <v>22689</v>
      </c>
      <c r="K5210" t="s">
        <v>22690</v>
      </c>
      <c r="L5210" t="s">
        <v>22691</v>
      </c>
      <c r="M5210" t="s">
        <v>22692</v>
      </c>
      <c r="N5210">
        <v>1</v>
      </c>
      <c r="O5210">
        <v>3</v>
      </c>
    </row>
    <row r="5211" spans="1:15">
      <c r="A5211" t="s">
        <v>22693</v>
      </c>
      <c r="B5211" t="s">
        <v>22687</v>
      </c>
      <c r="C5211" t="s">
        <v>22687</v>
      </c>
      <c r="D5211" t="s">
        <v>475</v>
      </c>
      <c r="E5211" t="s">
        <v>18</v>
      </c>
      <c r="F5211">
        <v>111000415</v>
      </c>
      <c r="G5211">
        <v>110965061</v>
      </c>
      <c r="H5211">
        <v>110985765</v>
      </c>
      <c r="I5211" t="s">
        <v>22694</v>
      </c>
      <c r="J5211" t="s">
        <v>22695</v>
      </c>
      <c r="K5211" t="s">
        <v>22696</v>
      </c>
      <c r="L5211" t="s">
        <v>22697</v>
      </c>
      <c r="M5211" t="s">
        <v>21362</v>
      </c>
      <c r="N5211">
        <v>1</v>
      </c>
      <c r="O5211">
        <v>4</v>
      </c>
    </row>
    <row r="5212" spans="1:15">
      <c r="A5212" t="s">
        <v>22698</v>
      </c>
      <c r="B5212" t="s">
        <v>22699</v>
      </c>
      <c r="C5212" t="s">
        <v>22699</v>
      </c>
      <c r="D5212" t="s">
        <v>225</v>
      </c>
      <c r="E5212" t="s">
        <v>18</v>
      </c>
      <c r="F5212">
        <v>125045211</v>
      </c>
      <c r="G5212">
        <v>124963426</v>
      </c>
      <c r="H5212">
        <v>125009282</v>
      </c>
      <c r="I5212" t="s">
        <v>22700</v>
      </c>
      <c r="J5212" t="s">
        <v>33</v>
      </c>
      <c r="K5212" t="s">
        <v>22701</v>
      </c>
      <c r="L5212" t="s">
        <v>268</v>
      </c>
      <c r="M5212" t="s">
        <v>12720</v>
      </c>
      <c r="N5212">
        <v>1</v>
      </c>
      <c r="O5212">
        <v>1</v>
      </c>
    </row>
    <row r="5213" spans="1:15">
      <c r="A5213" t="s">
        <v>22702</v>
      </c>
      <c r="B5213" t="s">
        <v>22699</v>
      </c>
      <c r="C5213" t="s">
        <v>22699</v>
      </c>
      <c r="D5213" t="s">
        <v>225</v>
      </c>
      <c r="E5213" t="s">
        <v>18</v>
      </c>
      <c r="F5213">
        <v>125082864</v>
      </c>
      <c r="G5213">
        <v>125081507</v>
      </c>
      <c r="H5213">
        <v>125082563</v>
      </c>
      <c r="I5213" t="s">
        <v>22703</v>
      </c>
      <c r="J5213" t="s">
        <v>33</v>
      </c>
      <c r="K5213" t="s">
        <v>22704</v>
      </c>
      <c r="L5213" t="s">
        <v>22705</v>
      </c>
      <c r="M5213" t="s">
        <v>11902</v>
      </c>
      <c r="N5213">
        <v>3</v>
      </c>
      <c r="O5213">
        <v>1</v>
      </c>
    </row>
    <row r="5214" spans="1:15">
      <c r="A5214" t="s">
        <v>22706</v>
      </c>
      <c r="B5214" t="s">
        <v>22707</v>
      </c>
      <c r="C5214" t="s">
        <v>22707</v>
      </c>
      <c r="D5214" t="s">
        <v>24</v>
      </c>
      <c r="E5214" t="s">
        <v>18</v>
      </c>
      <c r="F5214">
        <v>23807826</v>
      </c>
      <c r="G5214">
        <v>23763134</v>
      </c>
      <c r="H5214">
        <v>23782499</v>
      </c>
      <c r="I5214" t="s">
        <v>22708</v>
      </c>
      <c r="J5214" t="s">
        <v>22709</v>
      </c>
      <c r="K5214" t="s">
        <v>22710</v>
      </c>
      <c r="L5214" t="s">
        <v>20423</v>
      </c>
      <c r="M5214" t="s">
        <v>18264</v>
      </c>
      <c r="N5214">
        <v>3</v>
      </c>
      <c r="O5214">
        <v>1</v>
      </c>
    </row>
    <row r="5215" spans="1:15">
      <c r="A5215" t="s">
        <v>22711</v>
      </c>
      <c r="B5215" t="s">
        <v>22707</v>
      </c>
      <c r="C5215" t="s">
        <v>22707</v>
      </c>
      <c r="D5215" t="s">
        <v>24</v>
      </c>
      <c r="E5215" t="s">
        <v>18</v>
      </c>
      <c r="F5215">
        <v>23808719</v>
      </c>
      <c r="G5215">
        <v>23807939</v>
      </c>
      <c r="H5215">
        <v>23808154</v>
      </c>
      <c r="I5215" t="s">
        <v>33</v>
      </c>
      <c r="J5215" t="s">
        <v>33</v>
      </c>
      <c r="K5215" t="s">
        <v>19</v>
      </c>
      <c r="L5215" t="s">
        <v>20423</v>
      </c>
      <c r="M5215" t="s">
        <v>18264</v>
      </c>
      <c r="N5215">
        <v>3</v>
      </c>
      <c r="O5215">
        <v>1</v>
      </c>
    </row>
    <row r="5216" spans="1:15">
      <c r="A5216" t="s">
        <v>22712</v>
      </c>
      <c r="B5216" t="s">
        <v>22713</v>
      </c>
      <c r="C5216" t="s">
        <v>22713</v>
      </c>
      <c r="D5216" t="s">
        <v>24</v>
      </c>
      <c r="E5216" t="s">
        <v>55</v>
      </c>
      <c r="F5216">
        <v>23231361</v>
      </c>
      <c r="G5216">
        <v>23242589</v>
      </c>
      <c r="H5216">
        <v>23232167</v>
      </c>
      <c r="I5216" t="s">
        <v>22714</v>
      </c>
      <c r="J5216" t="s">
        <v>22715</v>
      </c>
      <c r="K5216" t="s">
        <v>22716</v>
      </c>
      <c r="L5216" t="s">
        <v>1975</v>
      </c>
      <c r="M5216" t="s">
        <v>562</v>
      </c>
      <c r="N5216">
        <v>1</v>
      </c>
      <c r="O5216">
        <v>2</v>
      </c>
    </row>
    <row r="5217" spans="1:15">
      <c r="A5217" t="s">
        <v>22717</v>
      </c>
      <c r="B5217" t="s">
        <v>22713</v>
      </c>
      <c r="C5217" t="s">
        <v>22713</v>
      </c>
      <c r="D5217" t="s">
        <v>24</v>
      </c>
      <c r="E5217" t="s">
        <v>55</v>
      </c>
      <c r="F5217">
        <v>23232293</v>
      </c>
      <c r="G5217">
        <v>23250240</v>
      </c>
      <c r="H5217">
        <v>23242589</v>
      </c>
      <c r="I5217" t="s">
        <v>22718</v>
      </c>
      <c r="J5217" t="s">
        <v>22719</v>
      </c>
      <c r="K5217" t="s">
        <v>22720</v>
      </c>
      <c r="L5217" t="s">
        <v>22721</v>
      </c>
      <c r="M5217" t="s">
        <v>20589</v>
      </c>
      <c r="N5217">
        <v>1</v>
      </c>
      <c r="O5217">
        <v>1</v>
      </c>
    </row>
    <row r="5218" spans="1:15">
      <c r="A5218" t="s">
        <v>22722</v>
      </c>
      <c r="B5218" t="s">
        <v>22723</v>
      </c>
      <c r="C5218" t="s">
        <v>22723</v>
      </c>
      <c r="D5218" t="s">
        <v>361</v>
      </c>
      <c r="E5218" t="s">
        <v>55</v>
      </c>
      <c r="F5218">
        <v>12591792</v>
      </c>
      <c r="G5218">
        <v>12599691</v>
      </c>
      <c r="H5218">
        <v>12599113</v>
      </c>
      <c r="I5218" t="s">
        <v>22724</v>
      </c>
      <c r="J5218" t="s">
        <v>22725</v>
      </c>
      <c r="K5218" t="s">
        <v>22726</v>
      </c>
      <c r="L5218" t="s">
        <v>22727</v>
      </c>
      <c r="M5218" t="s">
        <v>22728</v>
      </c>
      <c r="N5218">
        <v>9</v>
      </c>
      <c r="O5218">
        <v>1</v>
      </c>
    </row>
    <row r="5219" spans="1:15">
      <c r="A5219" t="s">
        <v>22729</v>
      </c>
      <c r="B5219" t="s">
        <v>22723</v>
      </c>
      <c r="C5219" t="s">
        <v>22723</v>
      </c>
      <c r="D5219" t="s">
        <v>361</v>
      </c>
      <c r="E5219" t="s">
        <v>55</v>
      </c>
      <c r="F5219">
        <v>12600415</v>
      </c>
      <c r="G5219">
        <v>12604136</v>
      </c>
      <c r="H5219">
        <v>12603478</v>
      </c>
      <c r="I5219" t="s">
        <v>22730</v>
      </c>
      <c r="J5219" t="s">
        <v>22731</v>
      </c>
      <c r="K5219" t="s">
        <v>22732</v>
      </c>
      <c r="L5219" t="s">
        <v>22733</v>
      </c>
      <c r="M5219" t="s">
        <v>22734</v>
      </c>
      <c r="N5219">
        <v>9</v>
      </c>
      <c r="O5219">
        <v>2</v>
      </c>
    </row>
    <row r="5220" spans="1:15">
      <c r="A5220" t="s">
        <v>22735</v>
      </c>
      <c r="B5220" t="s">
        <v>22723</v>
      </c>
      <c r="C5220" t="s">
        <v>22723</v>
      </c>
      <c r="D5220" t="s">
        <v>361</v>
      </c>
      <c r="E5220" t="s">
        <v>55</v>
      </c>
      <c r="F5220">
        <v>12604289</v>
      </c>
      <c r="G5220">
        <v>12608766</v>
      </c>
      <c r="H5220">
        <v>12606201</v>
      </c>
      <c r="I5220" t="s">
        <v>22736</v>
      </c>
      <c r="J5220" t="s">
        <v>22737</v>
      </c>
      <c r="K5220" t="s">
        <v>22738</v>
      </c>
      <c r="L5220" t="s">
        <v>22733</v>
      </c>
      <c r="M5220" t="s">
        <v>22734</v>
      </c>
      <c r="N5220">
        <v>2</v>
      </c>
      <c r="O5220">
        <v>9</v>
      </c>
    </row>
    <row r="5221" spans="1:15">
      <c r="A5221" t="s">
        <v>22739</v>
      </c>
      <c r="B5221" t="s">
        <v>22723</v>
      </c>
      <c r="C5221" t="s">
        <v>22723</v>
      </c>
      <c r="D5221" t="s">
        <v>361</v>
      </c>
      <c r="E5221" t="s">
        <v>55</v>
      </c>
      <c r="F5221">
        <v>12609335</v>
      </c>
      <c r="G5221">
        <v>12618515</v>
      </c>
      <c r="H5221">
        <v>12611950</v>
      </c>
      <c r="I5221" t="s">
        <v>22740</v>
      </c>
      <c r="J5221" t="s">
        <v>22741</v>
      </c>
      <c r="K5221" t="s">
        <v>22742</v>
      </c>
      <c r="L5221" t="s">
        <v>22733</v>
      </c>
      <c r="M5221" t="s">
        <v>22734</v>
      </c>
      <c r="N5221">
        <v>4</v>
      </c>
      <c r="O5221">
        <v>7</v>
      </c>
    </row>
    <row r="5222" spans="1:15">
      <c r="A5222" t="s">
        <v>22743</v>
      </c>
      <c r="B5222" t="s">
        <v>22723</v>
      </c>
      <c r="C5222" t="s">
        <v>22723</v>
      </c>
      <c r="D5222" t="s">
        <v>361</v>
      </c>
      <c r="E5222" t="s">
        <v>55</v>
      </c>
      <c r="F5222">
        <v>12618747</v>
      </c>
      <c r="G5222">
        <v>12663813</v>
      </c>
      <c r="H5222">
        <v>12626327</v>
      </c>
      <c r="I5222" t="s">
        <v>22744</v>
      </c>
      <c r="J5222" t="s">
        <v>22745</v>
      </c>
      <c r="K5222" t="s">
        <v>22746</v>
      </c>
      <c r="L5222" t="s">
        <v>22747</v>
      </c>
      <c r="M5222" t="s">
        <v>8140</v>
      </c>
      <c r="N5222">
        <v>9</v>
      </c>
      <c r="O5222">
        <v>1</v>
      </c>
    </row>
    <row r="5223" spans="1:15">
      <c r="A5223" t="s">
        <v>22748</v>
      </c>
      <c r="B5223" t="s">
        <v>22749</v>
      </c>
      <c r="C5223" t="s">
        <v>22749</v>
      </c>
      <c r="D5223" t="s">
        <v>110</v>
      </c>
      <c r="E5223" t="s">
        <v>18</v>
      </c>
      <c r="F5223">
        <v>107300141</v>
      </c>
      <c r="G5223">
        <v>107283695</v>
      </c>
      <c r="H5223">
        <v>107284913</v>
      </c>
      <c r="I5223" t="s">
        <v>22750</v>
      </c>
      <c r="J5223" t="s">
        <v>22751</v>
      </c>
      <c r="K5223" t="s">
        <v>22752</v>
      </c>
      <c r="L5223" t="s">
        <v>22753</v>
      </c>
      <c r="M5223" t="s">
        <v>22754</v>
      </c>
      <c r="N5223">
        <v>1</v>
      </c>
      <c r="O5223">
        <v>1</v>
      </c>
    </row>
    <row r="5224" spans="1:15">
      <c r="A5224" t="s">
        <v>22755</v>
      </c>
      <c r="B5224" t="s">
        <v>22756</v>
      </c>
      <c r="C5224" t="s">
        <v>22756</v>
      </c>
      <c r="D5224" t="s">
        <v>64</v>
      </c>
      <c r="E5224" t="s">
        <v>55</v>
      </c>
      <c r="F5224">
        <v>1513979</v>
      </c>
      <c r="G5224">
        <v>1516456</v>
      </c>
      <c r="H5224">
        <v>1515427</v>
      </c>
      <c r="I5224" t="s">
        <v>22757</v>
      </c>
      <c r="J5224" t="s">
        <v>22758</v>
      </c>
      <c r="K5224" t="s">
        <v>22759</v>
      </c>
      <c r="L5224" t="s">
        <v>16974</v>
      </c>
      <c r="M5224" t="s">
        <v>17808</v>
      </c>
      <c r="N5224">
        <v>1</v>
      </c>
      <c r="O5224">
        <v>1</v>
      </c>
    </row>
    <row r="5225" spans="1:15">
      <c r="A5225" t="s">
        <v>22760</v>
      </c>
      <c r="B5225" t="s">
        <v>22761</v>
      </c>
      <c r="C5225" t="s">
        <v>22761</v>
      </c>
      <c r="D5225" t="s">
        <v>85</v>
      </c>
      <c r="E5225" t="s">
        <v>18</v>
      </c>
      <c r="F5225">
        <v>109481637</v>
      </c>
      <c r="G5225">
        <v>109477764</v>
      </c>
      <c r="H5225">
        <v>109478109</v>
      </c>
      <c r="I5225" t="s">
        <v>22762</v>
      </c>
      <c r="J5225" t="s">
        <v>22763</v>
      </c>
      <c r="K5225" t="s">
        <v>22764</v>
      </c>
      <c r="L5225" t="s">
        <v>22765</v>
      </c>
      <c r="M5225" t="s">
        <v>2243</v>
      </c>
      <c r="N5225">
        <v>1</v>
      </c>
      <c r="O5225">
        <v>1</v>
      </c>
    </row>
    <row r="5226" spans="1:15">
      <c r="A5226" t="s">
        <v>22766</v>
      </c>
      <c r="B5226" t="s">
        <v>11074</v>
      </c>
      <c r="C5226" t="s">
        <v>11074</v>
      </c>
      <c r="D5226" t="s">
        <v>54</v>
      </c>
      <c r="E5226" t="s">
        <v>55</v>
      </c>
      <c r="F5226">
        <v>73964625</v>
      </c>
      <c r="G5226">
        <v>73972245</v>
      </c>
      <c r="H5226">
        <v>73970579</v>
      </c>
      <c r="I5226" t="s">
        <v>33</v>
      </c>
      <c r="J5226" t="s">
        <v>22767</v>
      </c>
      <c r="K5226" t="s">
        <v>22768</v>
      </c>
      <c r="L5226" t="s">
        <v>7387</v>
      </c>
      <c r="M5226" t="s">
        <v>10960</v>
      </c>
      <c r="N5226">
        <v>1</v>
      </c>
      <c r="O5226">
        <v>1</v>
      </c>
    </row>
    <row r="5227" spans="1:15">
      <c r="A5227" t="s">
        <v>22769</v>
      </c>
      <c r="B5227" t="s">
        <v>22770</v>
      </c>
      <c r="C5227" t="s">
        <v>22770</v>
      </c>
      <c r="D5227" t="s">
        <v>475</v>
      </c>
      <c r="E5227" t="s">
        <v>55</v>
      </c>
      <c r="F5227">
        <v>63198727</v>
      </c>
      <c r="G5227">
        <v>63206595</v>
      </c>
      <c r="H5227">
        <v>63200476</v>
      </c>
      <c r="I5227" t="s">
        <v>22771</v>
      </c>
      <c r="J5227" t="s">
        <v>22772</v>
      </c>
      <c r="K5227" t="s">
        <v>22773</v>
      </c>
      <c r="L5227" t="s">
        <v>22774</v>
      </c>
      <c r="M5227" t="s">
        <v>22775</v>
      </c>
      <c r="N5227">
        <v>1</v>
      </c>
      <c r="O5227">
        <v>7</v>
      </c>
    </row>
    <row r="5228" spans="1:15">
      <c r="A5228" t="s">
        <v>22776</v>
      </c>
      <c r="B5228" t="s">
        <v>22770</v>
      </c>
      <c r="C5228" t="s">
        <v>22770</v>
      </c>
      <c r="D5228" t="s">
        <v>475</v>
      </c>
      <c r="E5228" t="s">
        <v>55</v>
      </c>
      <c r="F5228">
        <v>63215455</v>
      </c>
      <c r="G5228">
        <v>63215553</v>
      </c>
      <c r="H5228">
        <v>63215549</v>
      </c>
      <c r="I5228" t="s">
        <v>22777</v>
      </c>
      <c r="J5228" t="s">
        <v>22778</v>
      </c>
      <c r="K5228" t="s">
        <v>22779</v>
      </c>
      <c r="L5228" t="s">
        <v>22774</v>
      </c>
      <c r="M5228" t="s">
        <v>22775</v>
      </c>
      <c r="N5228">
        <v>7</v>
      </c>
      <c r="O5228">
        <v>1</v>
      </c>
    </row>
    <row r="5229" spans="1:15">
      <c r="A5229" t="s">
        <v>22780</v>
      </c>
      <c r="B5229" t="s">
        <v>22770</v>
      </c>
      <c r="C5229" t="s">
        <v>22770</v>
      </c>
      <c r="D5229" t="s">
        <v>475</v>
      </c>
      <c r="E5229" t="s">
        <v>55</v>
      </c>
      <c r="F5229">
        <v>63217331</v>
      </c>
      <c r="G5229">
        <v>63268663</v>
      </c>
      <c r="H5229">
        <v>63219878</v>
      </c>
      <c r="I5229" t="s">
        <v>22781</v>
      </c>
      <c r="J5229" t="s">
        <v>22782</v>
      </c>
      <c r="K5229" t="s">
        <v>22783</v>
      </c>
      <c r="L5229" t="s">
        <v>22784</v>
      </c>
      <c r="M5229" t="s">
        <v>22785</v>
      </c>
      <c r="N5229">
        <v>1</v>
      </c>
      <c r="O5229">
        <v>5</v>
      </c>
    </row>
    <row r="5230" spans="1:15">
      <c r="A5230" t="s">
        <v>22786</v>
      </c>
      <c r="B5230" t="s">
        <v>22770</v>
      </c>
      <c r="C5230" t="s">
        <v>22770</v>
      </c>
      <c r="D5230" t="s">
        <v>475</v>
      </c>
      <c r="E5230" t="s">
        <v>55</v>
      </c>
      <c r="F5230">
        <v>63219983</v>
      </c>
      <c r="G5230">
        <v>63380318</v>
      </c>
      <c r="H5230">
        <v>63264651</v>
      </c>
      <c r="I5230" t="s">
        <v>22787</v>
      </c>
      <c r="J5230" t="s">
        <v>22788</v>
      </c>
      <c r="K5230" t="s">
        <v>22789</v>
      </c>
      <c r="L5230" t="s">
        <v>22790</v>
      </c>
      <c r="M5230" t="s">
        <v>22791</v>
      </c>
      <c r="N5230">
        <v>1</v>
      </c>
      <c r="O5230">
        <v>4</v>
      </c>
    </row>
    <row r="5231" spans="1:15">
      <c r="A5231" t="s">
        <v>22792</v>
      </c>
      <c r="B5231" t="s">
        <v>22770</v>
      </c>
      <c r="C5231" t="s">
        <v>22770</v>
      </c>
      <c r="D5231" t="s">
        <v>475</v>
      </c>
      <c r="E5231" t="s">
        <v>55</v>
      </c>
      <c r="F5231">
        <v>63264764</v>
      </c>
      <c r="G5231">
        <v>63380318</v>
      </c>
      <c r="H5231">
        <v>63268663</v>
      </c>
      <c r="I5231" t="s">
        <v>22793</v>
      </c>
      <c r="J5231" t="s">
        <v>22794</v>
      </c>
      <c r="K5231" t="s">
        <v>22795</v>
      </c>
      <c r="L5231" t="s">
        <v>22796</v>
      </c>
      <c r="M5231" t="s">
        <v>22797</v>
      </c>
      <c r="N5231">
        <v>3</v>
      </c>
      <c r="O5231">
        <v>3</v>
      </c>
    </row>
    <row r="5232" spans="1:15">
      <c r="A5232" t="s">
        <v>22798</v>
      </c>
      <c r="B5232" t="s">
        <v>11605</v>
      </c>
      <c r="C5232" t="s">
        <v>11605</v>
      </c>
      <c r="D5232" t="s">
        <v>200</v>
      </c>
      <c r="E5232" t="s">
        <v>55</v>
      </c>
      <c r="F5232">
        <v>7872080</v>
      </c>
      <c r="G5232">
        <v>7939656</v>
      </c>
      <c r="H5232">
        <v>7895065</v>
      </c>
      <c r="I5232" t="s">
        <v>33</v>
      </c>
      <c r="J5232" t="s">
        <v>33</v>
      </c>
      <c r="K5232" t="s">
        <v>19</v>
      </c>
      <c r="L5232" t="s">
        <v>16270</v>
      </c>
      <c r="M5232" t="s">
        <v>5326</v>
      </c>
      <c r="N5232">
        <v>2</v>
      </c>
      <c r="O5232">
        <v>1</v>
      </c>
    </row>
    <row r="5233" spans="1:15">
      <c r="A5233" t="s">
        <v>22799</v>
      </c>
      <c r="B5233" t="s">
        <v>22800</v>
      </c>
      <c r="C5233" t="s">
        <v>22800</v>
      </c>
      <c r="D5233" t="s">
        <v>475</v>
      </c>
      <c r="E5233" t="s">
        <v>55</v>
      </c>
      <c r="F5233">
        <v>42594699</v>
      </c>
      <c r="G5233">
        <v>42631929</v>
      </c>
      <c r="H5233">
        <v>42613888</v>
      </c>
      <c r="I5233" t="s">
        <v>22801</v>
      </c>
      <c r="J5233" t="s">
        <v>33</v>
      </c>
      <c r="K5233" t="s">
        <v>22802</v>
      </c>
      <c r="L5233" t="s">
        <v>1886</v>
      </c>
      <c r="M5233" t="s">
        <v>984</v>
      </c>
      <c r="N5233">
        <v>4</v>
      </c>
      <c r="O5233">
        <v>1</v>
      </c>
    </row>
    <row r="5234" spans="1:15">
      <c r="A5234" t="s">
        <v>22803</v>
      </c>
      <c r="B5234" t="s">
        <v>22800</v>
      </c>
      <c r="C5234" t="s">
        <v>22800</v>
      </c>
      <c r="D5234" t="s">
        <v>475</v>
      </c>
      <c r="E5234" t="s">
        <v>55</v>
      </c>
      <c r="F5234">
        <v>42632024</v>
      </c>
      <c r="G5234">
        <v>42638474</v>
      </c>
      <c r="H5234">
        <v>42632290</v>
      </c>
      <c r="I5234" t="s">
        <v>22804</v>
      </c>
      <c r="J5234" t="s">
        <v>19</v>
      </c>
      <c r="K5234" t="s">
        <v>22804</v>
      </c>
      <c r="L5234" t="s">
        <v>9717</v>
      </c>
      <c r="M5234" t="s">
        <v>3021</v>
      </c>
      <c r="N5234">
        <v>1</v>
      </c>
      <c r="O5234">
        <v>1</v>
      </c>
    </row>
    <row r="5235" spans="1:15">
      <c r="A5235" t="s">
        <v>22805</v>
      </c>
      <c r="B5235" t="s">
        <v>22800</v>
      </c>
      <c r="C5235" t="s">
        <v>22800</v>
      </c>
      <c r="D5235" t="s">
        <v>475</v>
      </c>
      <c r="E5235" t="s">
        <v>55</v>
      </c>
      <c r="F5235">
        <v>42632439</v>
      </c>
      <c r="G5235">
        <v>42638474</v>
      </c>
      <c r="H5235">
        <v>42636920</v>
      </c>
      <c r="I5235" t="s">
        <v>22806</v>
      </c>
      <c r="J5235" t="s">
        <v>19</v>
      </c>
      <c r="K5235" t="s">
        <v>22806</v>
      </c>
      <c r="L5235" t="s">
        <v>22807</v>
      </c>
      <c r="M5235" t="s">
        <v>8752</v>
      </c>
      <c r="N5235">
        <v>2</v>
      </c>
      <c r="O5235">
        <v>5</v>
      </c>
    </row>
    <row r="5236" spans="1:15">
      <c r="A5236" t="s">
        <v>22808</v>
      </c>
      <c r="B5236" t="s">
        <v>22809</v>
      </c>
      <c r="C5236" t="s">
        <v>22809</v>
      </c>
      <c r="D5236" t="s">
        <v>475</v>
      </c>
      <c r="E5236" t="s">
        <v>55</v>
      </c>
      <c r="F5236">
        <v>42686016</v>
      </c>
      <c r="G5236">
        <v>42691539</v>
      </c>
      <c r="H5236">
        <v>42690576</v>
      </c>
      <c r="I5236" t="s">
        <v>22810</v>
      </c>
      <c r="J5236" t="s">
        <v>22811</v>
      </c>
      <c r="K5236" t="s">
        <v>22812</v>
      </c>
      <c r="L5236" t="s">
        <v>6299</v>
      </c>
      <c r="M5236" t="s">
        <v>13442</v>
      </c>
      <c r="N5236">
        <v>1</v>
      </c>
      <c r="O5236">
        <v>1</v>
      </c>
    </row>
    <row r="5237" spans="1:15">
      <c r="A5237" t="s">
        <v>22813</v>
      </c>
      <c r="B5237" t="s">
        <v>22814</v>
      </c>
      <c r="C5237" t="s">
        <v>22814</v>
      </c>
      <c r="D5237" t="s">
        <v>225</v>
      </c>
      <c r="E5237" t="s">
        <v>55</v>
      </c>
      <c r="F5237">
        <v>41907287</v>
      </c>
      <c r="G5237">
        <v>41916785</v>
      </c>
      <c r="H5237">
        <v>41909269</v>
      </c>
      <c r="I5237" t="s">
        <v>22815</v>
      </c>
      <c r="J5237" t="s">
        <v>22816</v>
      </c>
      <c r="K5237" t="s">
        <v>22817</v>
      </c>
      <c r="L5237" t="s">
        <v>22818</v>
      </c>
      <c r="M5237" t="s">
        <v>22819</v>
      </c>
      <c r="N5237">
        <v>1</v>
      </c>
      <c r="O5237">
        <v>3</v>
      </c>
    </row>
    <row r="5238" spans="1:15">
      <c r="A5238" t="s">
        <v>22820</v>
      </c>
      <c r="B5238" t="s">
        <v>22814</v>
      </c>
      <c r="C5238" t="s">
        <v>22814</v>
      </c>
      <c r="D5238" t="s">
        <v>225</v>
      </c>
      <c r="E5238" t="s">
        <v>55</v>
      </c>
      <c r="F5238">
        <v>41909522</v>
      </c>
      <c r="G5238">
        <v>41921005</v>
      </c>
      <c r="H5238">
        <v>41912985</v>
      </c>
      <c r="I5238" t="s">
        <v>22821</v>
      </c>
      <c r="J5238" t="s">
        <v>22822</v>
      </c>
      <c r="K5238" t="s">
        <v>22823</v>
      </c>
      <c r="L5238" t="s">
        <v>14754</v>
      </c>
      <c r="M5238" t="s">
        <v>12730</v>
      </c>
      <c r="N5238">
        <v>1</v>
      </c>
      <c r="O5238">
        <v>1</v>
      </c>
    </row>
    <row r="5239" spans="1:15">
      <c r="A5239" t="s">
        <v>22824</v>
      </c>
      <c r="B5239" t="s">
        <v>22825</v>
      </c>
      <c r="C5239" t="s">
        <v>22825</v>
      </c>
      <c r="D5239" t="s">
        <v>139</v>
      </c>
      <c r="E5239" t="s">
        <v>55</v>
      </c>
      <c r="F5239">
        <v>41939196</v>
      </c>
      <c r="G5239">
        <v>41945225</v>
      </c>
      <c r="H5239">
        <v>41940139</v>
      </c>
      <c r="I5239" t="s">
        <v>13231</v>
      </c>
      <c r="J5239" t="s">
        <v>22826</v>
      </c>
      <c r="K5239" t="s">
        <v>22827</v>
      </c>
      <c r="L5239" t="s">
        <v>5372</v>
      </c>
      <c r="M5239" t="s">
        <v>5551</v>
      </c>
      <c r="N5239">
        <v>2</v>
      </c>
      <c r="O5239">
        <v>1</v>
      </c>
    </row>
    <row r="5240" spans="1:15">
      <c r="A5240" t="s">
        <v>22828</v>
      </c>
      <c r="B5240" t="s">
        <v>22829</v>
      </c>
      <c r="C5240" t="s">
        <v>22829</v>
      </c>
      <c r="D5240" t="s">
        <v>200</v>
      </c>
      <c r="E5240" t="s">
        <v>18</v>
      </c>
      <c r="F5240">
        <v>87434981</v>
      </c>
      <c r="G5240">
        <v>87422675</v>
      </c>
      <c r="H5240">
        <v>87423012</v>
      </c>
      <c r="I5240" t="s">
        <v>22830</v>
      </c>
      <c r="J5240" t="s">
        <v>22831</v>
      </c>
      <c r="K5240" t="s">
        <v>22832</v>
      </c>
      <c r="L5240" t="s">
        <v>22833</v>
      </c>
      <c r="M5240" t="s">
        <v>22834</v>
      </c>
      <c r="N5240">
        <v>1</v>
      </c>
      <c r="O5240">
        <v>2</v>
      </c>
    </row>
    <row r="5241" spans="1:15">
      <c r="A5241" t="s">
        <v>22835</v>
      </c>
      <c r="B5241" t="s">
        <v>22829</v>
      </c>
      <c r="C5241" t="s">
        <v>22829</v>
      </c>
      <c r="D5241" t="s">
        <v>200</v>
      </c>
      <c r="E5241" t="s">
        <v>18</v>
      </c>
      <c r="F5241">
        <v>87441829</v>
      </c>
      <c r="G5241">
        <v>87435220</v>
      </c>
      <c r="H5241">
        <v>87438372</v>
      </c>
      <c r="I5241" t="s">
        <v>22836</v>
      </c>
      <c r="J5241" t="s">
        <v>22837</v>
      </c>
      <c r="K5241" t="s">
        <v>22838</v>
      </c>
      <c r="L5241" t="s">
        <v>22833</v>
      </c>
      <c r="M5241" t="s">
        <v>22834</v>
      </c>
      <c r="N5241">
        <v>1</v>
      </c>
      <c r="O5241">
        <v>2</v>
      </c>
    </row>
    <row r="5242" spans="1:15">
      <c r="A5242" t="s">
        <v>22839</v>
      </c>
      <c r="B5242" t="s">
        <v>22840</v>
      </c>
      <c r="C5242" t="s">
        <v>22840</v>
      </c>
      <c r="D5242" t="s">
        <v>54</v>
      </c>
      <c r="E5242" t="s">
        <v>18</v>
      </c>
      <c r="F5242">
        <v>131940499</v>
      </c>
      <c r="G5242">
        <v>131904322</v>
      </c>
      <c r="H5242">
        <v>131916838</v>
      </c>
      <c r="I5242" t="s">
        <v>33</v>
      </c>
      <c r="J5242" t="s">
        <v>22841</v>
      </c>
      <c r="K5242" t="s">
        <v>22842</v>
      </c>
      <c r="L5242" t="s">
        <v>22843</v>
      </c>
      <c r="M5242" t="s">
        <v>22844</v>
      </c>
      <c r="N5242">
        <v>5</v>
      </c>
      <c r="O5242">
        <v>2</v>
      </c>
    </row>
    <row r="5243" spans="1:15">
      <c r="A5243" t="s">
        <v>22845</v>
      </c>
      <c r="B5243" t="s">
        <v>22840</v>
      </c>
      <c r="C5243" t="s">
        <v>22840</v>
      </c>
      <c r="D5243" t="s">
        <v>54</v>
      </c>
      <c r="E5243" t="s">
        <v>18</v>
      </c>
      <c r="F5243">
        <v>131944745</v>
      </c>
      <c r="G5243">
        <v>131940575</v>
      </c>
      <c r="H5243">
        <v>131940644</v>
      </c>
      <c r="I5243" t="s">
        <v>22846</v>
      </c>
      <c r="J5243" t="s">
        <v>22847</v>
      </c>
      <c r="K5243" t="s">
        <v>22848</v>
      </c>
      <c r="L5243" t="s">
        <v>22849</v>
      </c>
      <c r="M5243" t="s">
        <v>7501</v>
      </c>
      <c r="N5243">
        <v>5</v>
      </c>
      <c r="O5243">
        <v>4</v>
      </c>
    </row>
    <row r="5244" spans="1:15">
      <c r="A5244" t="s">
        <v>22850</v>
      </c>
      <c r="B5244" t="s">
        <v>22840</v>
      </c>
      <c r="C5244" t="s">
        <v>22840</v>
      </c>
      <c r="D5244" t="s">
        <v>54</v>
      </c>
      <c r="E5244" t="s">
        <v>18</v>
      </c>
      <c r="F5244">
        <v>131996406</v>
      </c>
      <c r="G5244">
        <v>131987702</v>
      </c>
      <c r="H5244">
        <v>131988740</v>
      </c>
      <c r="I5244" t="s">
        <v>22851</v>
      </c>
      <c r="J5244" t="s">
        <v>33</v>
      </c>
      <c r="K5244" t="s">
        <v>22852</v>
      </c>
      <c r="L5244" t="s">
        <v>22849</v>
      </c>
      <c r="M5244" t="s">
        <v>7501</v>
      </c>
      <c r="N5244">
        <v>8</v>
      </c>
      <c r="O5244">
        <v>1</v>
      </c>
    </row>
    <row r="5245" spans="1:15">
      <c r="A5245" t="s">
        <v>22853</v>
      </c>
      <c r="B5245" t="s">
        <v>22840</v>
      </c>
      <c r="C5245" t="s">
        <v>22840</v>
      </c>
      <c r="D5245" t="s">
        <v>54</v>
      </c>
      <c r="E5245" t="s">
        <v>18</v>
      </c>
      <c r="F5245">
        <v>132001759</v>
      </c>
      <c r="G5245">
        <v>131996497</v>
      </c>
      <c r="H5245">
        <v>132000998</v>
      </c>
      <c r="I5245" t="s">
        <v>22854</v>
      </c>
      <c r="J5245" t="s">
        <v>33</v>
      </c>
      <c r="K5245" t="s">
        <v>22855</v>
      </c>
      <c r="L5245" t="s">
        <v>22849</v>
      </c>
      <c r="M5245" t="s">
        <v>7501</v>
      </c>
      <c r="N5245">
        <v>7</v>
      </c>
      <c r="O5245">
        <v>2</v>
      </c>
    </row>
    <row r="5246" spans="1:15">
      <c r="A5246" t="s">
        <v>22856</v>
      </c>
      <c r="B5246" t="s">
        <v>22857</v>
      </c>
      <c r="C5246" t="s">
        <v>22857</v>
      </c>
      <c r="D5246" t="s">
        <v>475</v>
      </c>
      <c r="E5246" t="s">
        <v>55</v>
      </c>
      <c r="F5246">
        <v>43206122</v>
      </c>
      <c r="G5246">
        <v>43266845</v>
      </c>
      <c r="H5246">
        <v>43229637</v>
      </c>
      <c r="I5246" t="s">
        <v>33</v>
      </c>
      <c r="J5246" t="s">
        <v>33</v>
      </c>
      <c r="K5246" t="s">
        <v>19</v>
      </c>
      <c r="L5246" t="s">
        <v>17063</v>
      </c>
      <c r="M5246" t="s">
        <v>15838</v>
      </c>
      <c r="N5246">
        <v>1</v>
      </c>
      <c r="O5246">
        <v>1</v>
      </c>
    </row>
    <row r="5247" spans="1:15">
      <c r="A5247" t="s">
        <v>22858</v>
      </c>
      <c r="B5247" t="s">
        <v>22859</v>
      </c>
      <c r="C5247" t="s">
        <v>22859</v>
      </c>
      <c r="D5247" t="s">
        <v>475</v>
      </c>
      <c r="E5247" t="s">
        <v>18</v>
      </c>
      <c r="F5247">
        <v>43481429</v>
      </c>
      <c r="G5247">
        <v>43475847</v>
      </c>
      <c r="H5247">
        <v>43476202</v>
      </c>
      <c r="I5247" t="s">
        <v>22860</v>
      </c>
      <c r="J5247" t="s">
        <v>22861</v>
      </c>
      <c r="K5247" t="s">
        <v>22862</v>
      </c>
      <c r="L5247" t="s">
        <v>11284</v>
      </c>
      <c r="M5247" t="s">
        <v>4918</v>
      </c>
      <c r="N5247">
        <v>3</v>
      </c>
      <c r="O5247">
        <v>4</v>
      </c>
    </row>
    <row r="5248" spans="1:15">
      <c r="A5248" t="s">
        <v>22863</v>
      </c>
      <c r="B5248" t="s">
        <v>22864</v>
      </c>
      <c r="C5248" t="s">
        <v>22864</v>
      </c>
      <c r="D5248" t="s">
        <v>122</v>
      </c>
      <c r="E5248" t="s">
        <v>55</v>
      </c>
      <c r="F5248">
        <v>82853278</v>
      </c>
      <c r="G5248">
        <v>82901593</v>
      </c>
      <c r="H5248">
        <v>82859977</v>
      </c>
      <c r="I5248" t="s">
        <v>22865</v>
      </c>
      <c r="J5248" t="s">
        <v>22866</v>
      </c>
      <c r="K5248" t="s">
        <v>22867</v>
      </c>
      <c r="L5248" t="s">
        <v>22868</v>
      </c>
      <c r="M5248" t="s">
        <v>22869</v>
      </c>
      <c r="N5248">
        <v>1</v>
      </c>
      <c r="O5248">
        <v>2</v>
      </c>
    </row>
    <row r="5249" spans="1:15">
      <c r="A5249" t="s">
        <v>22870</v>
      </c>
      <c r="B5249" t="s">
        <v>22864</v>
      </c>
      <c r="C5249" t="s">
        <v>22864</v>
      </c>
      <c r="D5249" t="s">
        <v>122</v>
      </c>
      <c r="E5249" t="s">
        <v>55</v>
      </c>
      <c r="F5249">
        <v>82860117</v>
      </c>
      <c r="G5249">
        <v>82900235</v>
      </c>
      <c r="H5249">
        <v>82884823</v>
      </c>
      <c r="I5249" t="s">
        <v>22871</v>
      </c>
      <c r="J5249" t="s">
        <v>22872</v>
      </c>
      <c r="K5249" t="s">
        <v>22873</v>
      </c>
      <c r="L5249" t="s">
        <v>22874</v>
      </c>
      <c r="M5249" t="s">
        <v>15955</v>
      </c>
      <c r="N5249">
        <v>1</v>
      </c>
      <c r="O5249">
        <v>1</v>
      </c>
    </row>
    <row r="5250" spans="1:15">
      <c r="A5250" t="s">
        <v>22875</v>
      </c>
      <c r="B5250" t="s">
        <v>22876</v>
      </c>
      <c r="C5250" t="s">
        <v>22876</v>
      </c>
      <c r="D5250" t="s">
        <v>32</v>
      </c>
      <c r="E5250" t="s">
        <v>18</v>
      </c>
      <c r="F5250">
        <v>3707549</v>
      </c>
      <c r="G5250">
        <v>3683180</v>
      </c>
      <c r="H5250">
        <v>3698151</v>
      </c>
      <c r="I5250" t="s">
        <v>33</v>
      </c>
      <c r="J5250" t="s">
        <v>33</v>
      </c>
      <c r="K5250" t="s">
        <v>19</v>
      </c>
      <c r="L5250" t="s">
        <v>22877</v>
      </c>
      <c r="M5250" t="s">
        <v>22878</v>
      </c>
      <c r="N5250">
        <v>6</v>
      </c>
      <c r="O5250">
        <v>1</v>
      </c>
    </row>
    <row r="5251" spans="1:15">
      <c r="A5251" t="s">
        <v>22879</v>
      </c>
      <c r="B5251" t="s">
        <v>22876</v>
      </c>
      <c r="C5251" t="s">
        <v>22876</v>
      </c>
      <c r="D5251" t="s">
        <v>32</v>
      </c>
      <c r="E5251" t="s">
        <v>18</v>
      </c>
      <c r="F5251">
        <v>3730927</v>
      </c>
      <c r="G5251">
        <v>3729448</v>
      </c>
      <c r="H5251">
        <v>3730148</v>
      </c>
      <c r="I5251" t="s">
        <v>22880</v>
      </c>
      <c r="J5251" t="s">
        <v>22881</v>
      </c>
      <c r="K5251" t="s">
        <v>22882</v>
      </c>
      <c r="L5251" t="s">
        <v>22877</v>
      </c>
      <c r="M5251" t="s">
        <v>22878</v>
      </c>
      <c r="N5251">
        <v>4</v>
      </c>
      <c r="O5251">
        <v>5</v>
      </c>
    </row>
    <row r="5252" spans="1:15">
      <c r="A5252" t="s">
        <v>22883</v>
      </c>
      <c r="B5252" t="s">
        <v>22876</v>
      </c>
      <c r="C5252" t="s">
        <v>22876</v>
      </c>
      <c r="D5252" t="s">
        <v>32</v>
      </c>
      <c r="E5252" t="s">
        <v>18</v>
      </c>
      <c r="F5252">
        <v>3732747</v>
      </c>
      <c r="G5252">
        <v>3729448</v>
      </c>
      <c r="H5252">
        <v>3731556</v>
      </c>
      <c r="I5252" t="s">
        <v>19</v>
      </c>
      <c r="J5252" t="s">
        <v>19</v>
      </c>
      <c r="K5252" t="s">
        <v>19</v>
      </c>
      <c r="L5252" t="s">
        <v>16786</v>
      </c>
      <c r="M5252" t="s">
        <v>22884</v>
      </c>
      <c r="N5252">
        <v>2</v>
      </c>
      <c r="O5252">
        <v>7</v>
      </c>
    </row>
    <row r="5253" spans="1:15">
      <c r="A5253" t="s">
        <v>22885</v>
      </c>
      <c r="B5253" t="s">
        <v>22886</v>
      </c>
      <c r="C5253" t="s">
        <v>22886</v>
      </c>
      <c r="D5253" t="s">
        <v>32</v>
      </c>
      <c r="E5253" t="s">
        <v>55</v>
      </c>
      <c r="F5253">
        <v>151133517</v>
      </c>
      <c r="G5253">
        <v>151134401</v>
      </c>
      <c r="H5253">
        <v>151133960</v>
      </c>
      <c r="I5253" t="s">
        <v>22887</v>
      </c>
      <c r="J5253" t="s">
        <v>22888</v>
      </c>
      <c r="K5253" t="s">
        <v>22889</v>
      </c>
      <c r="L5253" t="s">
        <v>22890</v>
      </c>
      <c r="M5253" t="s">
        <v>14988</v>
      </c>
      <c r="N5253">
        <v>1</v>
      </c>
      <c r="O5253">
        <v>2</v>
      </c>
    </row>
    <row r="5254" spans="1:15">
      <c r="A5254" t="s">
        <v>22891</v>
      </c>
      <c r="B5254" t="s">
        <v>22886</v>
      </c>
      <c r="C5254" t="s">
        <v>22886</v>
      </c>
      <c r="D5254" t="s">
        <v>32</v>
      </c>
      <c r="E5254" t="s">
        <v>55</v>
      </c>
      <c r="F5254">
        <v>151137799</v>
      </c>
      <c r="G5254">
        <v>151138316</v>
      </c>
      <c r="H5254">
        <v>151137986</v>
      </c>
      <c r="I5254" t="s">
        <v>22892</v>
      </c>
      <c r="J5254" t="s">
        <v>19</v>
      </c>
      <c r="K5254" t="s">
        <v>22892</v>
      </c>
      <c r="L5254" t="s">
        <v>22890</v>
      </c>
      <c r="M5254" t="s">
        <v>14988</v>
      </c>
      <c r="N5254">
        <v>1</v>
      </c>
      <c r="O5254">
        <v>2</v>
      </c>
    </row>
    <row r="5255" spans="1:15">
      <c r="A5255" t="s">
        <v>22893</v>
      </c>
      <c r="B5255" t="s">
        <v>22894</v>
      </c>
      <c r="C5255" t="s">
        <v>22894</v>
      </c>
      <c r="D5255" t="s">
        <v>475</v>
      </c>
      <c r="E5255" t="s">
        <v>18</v>
      </c>
      <c r="F5255">
        <v>43609255</v>
      </c>
      <c r="G5255">
        <v>43607074</v>
      </c>
      <c r="H5255">
        <v>43608740</v>
      </c>
      <c r="I5255" t="s">
        <v>22895</v>
      </c>
      <c r="J5255" t="s">
        <v>22896</v>
      </c>
      <c r="K5255" t="s">
        <v>22897</v>
      </c>
      <c r="L5255" t="s">
        <v>22898</v>
      </c>
      <c r="M5255" t="s">
        <v>7250</v>
      </c>
      <c r="N5255">
        <v>1</v>
      </c>
      <c r="O5255">
        <v>3</v>
      </c>
    </row>
    <row r="5256" spans="1:15">
      <c r="A5256" t="s">
        <v>22899</v>
      </c>
      <c r="B5256" t="s">
        <v>22894</v>
      </c>
      <c r="C5256" t="s">
        <v>22894</v>
      </c>
      <c r="D5256" t="s">
        <v>475</v>
      </c>
      <c r="E5256" t="s">
        <v>18</v>
      </c>
      <c r="F5256">
        <v>43616291</v>
      </c>
      <c r="G5256">
        <v>43607074</v>
      </c>
      <c r="H5256">
        <v>43609350</v>
      </c>
      <c r="I5256" t="s">
        <v>19</v>
      </c>
      <c r="J5256" t="s">
        <v>19</v>
      </c>
      <c r="K5256" t="s">
        <v>19</v>
      </c>
      <c r="L5256" t="s">
        <v>22898</v>
      </c>
      <c r="M5256" t="s">
        <v>7250</v>
      </c>
      <c r="N5256">
        <v>1</v>
      </c>
      <c r="O5256">
        <v>4</v>
      </c>
    </row>
    <row r="5257" spans="1:15">
      <c r="A5257" t="s">
        <v>22900</v>
      </c>
      <c r="B5257" t="s">
        <v>22901</v>
      </c>
      <c r="C5257" t="s">
        <v>22901</v>
      </c>
      <c r="D5257" t="s">
        <v>240</v>
      </c>
      <c r="E5257" t="s">
        <v>18</v>
      </c>
      <c r="F5257">
        <v>24793852</v>
      </c>
      <c r="G5257">
        <v>24793501</v>
      </c>
      <c r="H5257">
        <v>24793520</v>
      </c>
      <c r="I5257" t="s">
        <v>22902</v>
      </c>
      <c r="J5257" t="s">
        <v>22903</v>
      </c>
      <c r="K5257" t="s">
        <v>22904</v>
      </c>
      <c r="L5257" t="s">
        <v>22905</v>
      </c>
      <c r="M5257" t="s">
        <v>6042</v>
      </c>
      <c r="N5257">
        <v>1</v>
      </c>
      <c r="O5257">
        <v>1</v>
      </c>
    </row>
    <row r="5258" spans="1:15">
      <c r="A5258" t="s">
        <v>22906</v>
      </c>
      <c r="B5258" t="s">
        <v>22901</v>
      </c>
      <c r="C5258" t="s">
        <v>22901</v>
      </c>
      <c r="D5258" t="s">
        <v>240</v>
      </c>
      <c r="E5258" t="s">
        <v>18</v>
      </c>
      <c r="F5258">
        <v>24799675</v>
      </c>
      <c r="G5258">
        <v>24793501</v>
      </c>
      <c r="H5258">
        <v>24793965</v>
      </c>
      <c r="I5258" t="s">
        <v>22907</v>
      </c>
      <c r="J5258" t="s">
        <v>16988</v>
      </c>
      <c r="K5258" t="s">
        <v>22908</v>
      </c>
      <c r="L5258" t="s">
        <v>22909</v>
      </c>
      <c r="M5258" t="s">
        <v>22910</v>
      </c>
      <c r="N5258">
        <v>2</v>
      </c>
      <c r="O5258">
        <v>2</v>
      </c>
    </row>
    <row r="5259" spans="1:15">
      <c r="A5259" t="s">
        <v>22911</v>
      </c>
      <c r="B5259" t="s">
        <v>22912</v>
      </c>
      <c r="C5259" t="s">
        <v>22912</v>
      </c>
      <c r="D5259" t="s">
        <v>225</v>
      </c>
      <c r="E5259" t="s">
        <v>55</v>
      </c>
      <c r="F5259">
        <v>44255644</v>
      </c>
      <c r="G5259">
        <v>44257400</v>
      </c>
      <c r="H5259">
        <v>44256338</v>
      </c>
      <c r="I5259" t="s">
        <v>33</v>
      </c>
      <c r="J5259" t="s">
        <v>19</v>
      </c>
      <c r="K5259" t="s">
        <v>33</v>
      </c>
      <c r="L5259" t="s">
        <v>1059</v>
      </c>
      <c r="M5259" t="s">
        <v>2071</v>
      </c>
      <c r="N5259">
        <v>1</v>
      </c>
      <c r="O5259">
        <v>1</v>
      </c>
    </row>
    <row r="5260" spans="1:15">
      <c r="A5260" t="s">
        <v>22913</v>
      </c>
      <c r="B5260" t="s">
        <v>22912</v>
      </c>
      <c r="C5260" t="s">
        <v>22912</v>
      </c>
      <c r="D5260" t="s">
        <v>225</v>
      </c>
      <c r="E5260" t="s">
        <v>55</v>
      </c>
      <c r="F5260">
        <v>44256878</v>
      </c>
      <c r="G5260">
        <v>44257769</v>
      </c>
      <c r="H5260">
        <v>44257182</v>
      </c>
      <c r="I5260" t="s">
        <v>19</v>
      </c>
      <c r="J5260" t="s">
        <v>19</v>
      </c>
      <c r="K5260" t="s">
        <v>19</v>
      </c>
      <c r="L5260" t="s">
        <v>22914</v>
      </c>
      <c r="M5260" t="s">
        <v>10328</v>
      </c>
      <c r="N5260">
        <v>1</v>
      </c>
      <c r="O5260">
        <v>2</v>
      </c>
    </row>
    <row r="5261" spans="1:15">
      <c r="A5261" t="s">
        <v>22915</v>
      </c>
      <c r="B5261" t="s">
        <v>22916</v>
      </c>
      <c r="C5261" t="s">
        <v>22916</v>
      </c>
      <c r="D5261" t="s">
        <v>96</v>
      </c>
      <c r="E5261" t="s">
        <v>55</v>
      </c>
      <c r="F5261">
        <v>149496860</v>
      </c>
      <c r="G5261">
        <v>149505483</v>
      </c>
      <c r="H5261">
        <v>149505447</v>
      </c>
      <c r="I5261" t="s">
        <v>22917</v>
      </c>
      <c r="J5261" t="s">
        <v>22918</v>
      </c>
      <c r="K5261" t="s">
        <v>22919</v>
      </c>
      <c r="L5261" t="s">
        <v>22920</v>
      </c>
      <c r="M5261" t="s">
        <v>22921</v>
      </c>
      <c r="N5261">
        <v>1</v>
      </c>
      <c r="O5261">
        <v>3</v>
      </c>
    </row>
    <row r="5262" spans="1:15">
      <c r="A5262" t="s">
        <v>22922</v>
      </c>
      <c r="B5262" t="s">
        <v>22916</v>
      </c>
      <c r="C5262" t="s">
        <v>22916</v>
      </c>
      <c r="D5262" t="s">
        <v>96</v>
      </c>
      <c r="E5262" t="s">
        <v>55</v>
      </c>
      <c r="F5262">
        <v>149513209</v>
      </c>
      <c r="G5262">
        <v>149520290</v>
      </c>
      <c r="H5262">
        <v>149517794</v>
      </c>
      <c r="I5262" t="s">
        <v>22923</v>
      </c>
      <c r="J5262" t="s">
        <v>22924</v>
      </c>
      <c r="K5262" t="s">
        <v>22925</v>
      </c>
      <c r="L5262" t="s">
        <v>22920</v>
      </c>
      <c r="M5262" t="s">
        <v>22921</v>
      </c>
      <c r="N5262">
        <v>2</v>
      </c>
      <c r="O5262">
        <v>2</v>
      </c>
    </row>
    <row r="5263" spans="1:15">
      <c r="A5263" t="s">
        <v>22926</v>
      </c>
      <c r="B5263" t="s">
        <v>22927</v>
      </c>
      <c r="C5263" t="s">
        <v>22927</v>
      </c>
      <c r="D5263" t="s">
        <v>122</v>
      </c>
      <c r="E5263" t="s">
        <v>55</v>
      </c>
      <c r="F5263">
        <v>18532487</v>
      </c>
      <c r="G5263">
        <v>18544623</v>
      </c>
      <c r="H5263">
        <v>18534330</v>
      </c>
      <c r="I5263" t="s">
        <v>19</v>
      </c>
      <c r="J5263" t="s">
        <v>19</v>
      </c>
      <c r="K5263" t="s">
        <v>19</v>
      </c>
      <c r="L5263" t="s">
        <v>22928</v>
      </c>
      <c r="M5263" t="s">
        <v>22929</v>
      </c>
      <c r="N5263">
        <v>1</v>
      </c>
      <c r="O5263">
        <v>3</v>
      </c>
    </row>
    <row r="5264" spans="1:15">
      <c r="A5264" t="s">
        <v>22930</v>
      </c>
      <c r="B5264" t="s">
        <v>22927</v>
      </c>
      <c r="C5264" t="s">
        <v>22927</v>
      </c>
      <c r="D5264" t="s">
        <v>122</v>
      </c>
      <c r="E5264" t="s">
        <v>55</v>
      </c>
      <c r="F5264">
        <v>18544796</v>
      </c>
      <c r="G5264">
        <v>18558228</v>
      </c>
      <c r="H5264">
        <v>18546880</v>
      </c>
      <c r="I5264" t="s">
        <v>19</v>
      </c>
      <c r="J5264" t="s">
        <v>19</v>
      </c>
      <c r="K5264" t="s">
        <v>19</v>
      </c>
      <c r="L5264" t="s">
        <v>6400</v>
      </c>
      <c r="M5264" t="s">
        <v>22931</v>
      </c>
      <c r="N5264">
        <v>1</v>
      </c>
      <c r="O5264">
        <v>6</v>
      </c>
    </row>
    <row r="5265" spans="1:15">
      <c r="A5265" t="s">
        <v>22932</v>
      </c>
      <c r="B5265" t="s">
        <v>22927</v>
      </c>
      <c r="C5265" t="s">
        <v>22927</v>
      </c>
      <c r="D5265" t="s">
        <v>122</v>
      </c>
      <c r="E5265" t="s">
        <v>55</v>
      </c>
      <c r="F5265">
        <v>18565010</v>
      </c>
      <c r="G5265">
        <v>18575347</v>
      </c>
      <c r="H5265">
        <v>18566347</v>
      </c>
      <c r="I5265" t="s">
        <v>19</v>
      </c>
      <c r="J5265" t="s">
        <v>19</v>
      </c>
      <c r="K5265" t="s">
        <v>19</v>
      </c>
      <c r="L5265" t="s">
        <v>22933</v>
      </c>
      <c r="M5265" t="s">
        <v>22931</v>
      </c>
      <c r="N5265">
        <v>1</v>
      </c>
      <c r="O5265">
        <v>7</v>
      </c>
    </row>
    <row r="5266" spans="1:15">
      <c r="A5266" t="s">
        <v>22934</v>
      </c>
      <c r="B5266" t="s">
        <v>22927</v>
      </c>
      <c r="C5266" t="s">
        <v>22927</v>
      </c>
      <c r="D5266" t="s">
        <v>122</v>
      </c>
      <c r="E5266" t="s">
        <v>55</v>
      </c>
      <c r="F5266">
        <v>18566482</v>
      </c>
      <c r="G5266">
        <v>18575347</v>
      </c>
      <c r="H5266">
        <v>18570214</v>
      </c>
      <c r="I5266" t="s">
        <v>22935</v>
      </c>
      <c r="J5266" t="s">
        <v>19</v>
      </c>
      <c r="K5266" t="s">
        <v>22935</v>
      </c>
      <c r="L5266" t="s">
        <v>22933</v>
      </c>
      <c r="M5266" t="s">
        <v>22931</v>
      </c>
      <c r="N5266">
        <v>1</v>
      </c>
      <c r="O5266">
        <v>6</v>
      </c>
    </row>
    <row r="5267" spans="1:15">
      <c r="A5267" t="s">
        <v>22936</v>
      </c>
      <c r="B5267" t="s">
        <v>22927</v>
      </c>
      <c r="C5267" t="s">
        <v>22927</v>
      </c>
      <c r="D5267" t="s">
        <v>122</v>
      </c>
      <c r="E5267" t="s">
        <v>55</v>
      </c>
      <c r="F5267">
        <v>18570377</v>
      </c>
      <c r="G5267">
        <v>18578724</v>
      </c>
      <c r="H5267">
        <v>18575347</v>
      </c>
      <c r="I5267" t="s">
        <v>22937</v>
      </c>
      <c r="J5267" t="s">
        <v>22938</v>
      </c>
      <c r="K5267" t="s">
        <v>22939</v>
      </c>
      <c r="L5267" t="s">
        <v>22940</v>
      </c>
      <c r="M5267" t="s">
        <v>22931</v>
      </c>
      <c r="N5267">
        <v>2</v>
      </c>
      <c r="O5267">
        <v>4</v>
      </c>
    </row>
    <row r="5268" spans="1:15">
      <c r="A5268" t="s">
        <v>22941</v>
      </c>
      <c r="B5268" t="s">
        <v>22927</v>
      </c>
      <c r="C5268" t="s">
        <v>22927</v>
      </c>
      <c r="D5268" t="s">
        <v>122</v>
      </c>
      <c r="E5268" t="s">
        <v>55</v>
      </c>
      <c r="F5268">
        <v>18575412</v>
      </c>
      <c r="G5268">
        <v>18588613</v>
      </c>
      <c r="H5268">
        <v>18578724</v>
      </c>
      <c r="I5268" t="s">
        <v>22942</v>
      </c>
      <c r="J5268" t="s">
        <v>19</v>
      </c>
      <c r="K5268" t="s">
        <v>22942</v>
      </c>
      <c r="L5268" t="s">
        <v>12229</v>
      </c>
      <c r="M5268" t="s">
        <v>4797</v>
      </c>
      <c r="N5268">
        <v>1</v>
      </c>
      <c r="O5268">
        <v>5</v>
      </c>
    </row>
    <row r="5269" spans="1:15">
      <c r="A5269" t="s">
        <v>22943</v>
      </c>
      <c r="B5269" t="s">
        <v>22927</v>
      </c>
      <c r="C5269" t="s">
        <v>22927</v>
      </c>
      <c r="D5269" t="s">
        <v>122</v>
      </c>
      <c r="E5269" t="s">
        <v>55</v>
      </c>
      <c r="F5269">
        <v>18578808</v>
      </c>
      <c r="G5269">
        <v>18588613</v>
      </c>
      <c r="H5269">
        <v>18579428</v>
      </c>
      <c r="I5269" t="s">
        <v>33</v>
      </c>
      <c r="J5269" t="s">
        <v>22944</v>
      </c>
      <c r="K5269" t="s">
        <v>22945</v>
      </c>
      <c r="L5269" t="s">
        <v>22940</v>
      </c>
      <c r="M5269" t="s">
        <v>22931</v>
      </c>
      <c r="N5269">
        <v>6</v>
      </c>
      <c r="O5269">
        <v>1</v>
      </c>
    </row>
    <row r="5270" spans="1:15">
      <c r="A5270" t="s">
        <v>22946</v>
      </c>
      <c r="B5270" t="s">
        <v>22947</v>
      </c>
      <c r="C5270" t="s">
        <v>22947</v>
      </c>
      <c r="D5270" t="s">
        <v>24</v>
      </c>
      <c r="E5270" t="s">
        <v>18</v>
      </c>
      <c r="F5270">
        <v>49139668</v>
      </c>
      <c r="G5270">
        <v>49136911</v>
      </c>
      <c r="H5270">
        <v>49138427</v>
      </c>
      <c r="I5270" t="s">
        <v>19</v>
      </c>
      <c r="J5270" t="s">
        <v>19</v>
      </c>
      <c r="K5270" t="s">
        <v>19</v>
      </c>
      <c r="L5270" t="s">
        <v>22948</v>
      </c>
      <c r="M5270" t="s">
        <v>1897</v>
      </c>
      <c r="N5270">
        <v>1</v>
      </c>
      <c r="O5270">
        <v>1</v>
      </c>
    </row>
    <row r="5271" spans="1:15">
      <c r="A5271" t="s">
        <v>22949</v>
      </c>
      <c r="B5271" t="s">
        <v>22950</v>
      </c>
      <c r="C5271" t="s">
        <v>22950</v>
      </c>
      <c r="D5271" t="s">
        <v>281</v>
      </c>
      <c r="E5271" t="s">
        <v>18</v>
      </c>
      <c r="F5271">
        <v>74494826</v>
      </c>
      <c r="G5271">
        <v>74494152</v>
      </c>
      <c r="H5271">
        <v>74494390</v>
      </c>
      <c r="I5271" t="s">
        <v>22951</v>
      </c>
      <c r="J5271" t="s">
        <v>22952</v>
      </c>
      <c r="K5271" t="s">
        <v>22953</v>
      </c>
      <c r="L5271" t="s">
        <v>19029</v>
      </c>
      <c r="M5271" t="s">
        <v>7293</v>
      </c>
      <c r="N5271">
        <v>1</v>
      </c>
      <c r="O5271">
        <v>1</v>
      </c>
    </row>
    <row r="5272" spans="1:15">
      <c r="A5272" t="s">
        <v>22954</v>
      </c>
      <c r="B5272" t="s">
        <v>12546</v>
      </c>
      <c r="C5272" t="s">
        <v>12546</v>
      </c>
      <c r="D5272" t="s">
        <v>69</v>
      </c>
      <c r="E5272" t="s">
        <v>55</v>
      </c>
      <c r="F5272">
        <v>4726780</v>
      </c>
      <c r="G5272">
        <v>4729980</v>
      </c>
      <c r="H5272">
        <v>4726979</v>
      </c>
      <c r="I5272" t="s">
        <v>22955</v>
      </c>
      <c r="J5272" t="s">
        <v>19</v>
      </c>
      <c r="K5272" t="s">
        <v>22955</v>
      </c>
      <c r="L5272" t="s">
        <v>9604</v>
      </c>
      <c r="M5272" t="s">
        <v>6233</v>
      </c>
      <c r="N5272">
        <v>1</v>
      </c>
      <c r="O5272">
        <v>1</v>
      </c>
    </row>
    <row r="5273" spans="1:15">
      <c r="A5273" t="s">
        <v>22956</v>
      </c>
      <c r="B5273" t="s">
        <v>12546</v>
      </c>
      <c r="C5273" t="s">
        <v>12546</v>
      </c>
      <c r="D5273" t="s">
        <v>69</v>
      </c>
      <c r="E5273" t="s">
        <v>55</v>
      </c>
      <c r="F5273">
        <v>4731579</v>
      </c>
      <c r="G5273">
        <v>4734156</v>
      </c>
      <c r="H5273">
        <v>4733938</v>
      </c>
      <c r="I5273" t="s">
        <v>22955</v>
      </c>
      <c r="J5273" t="s">
        <v>19</v>
      </c>
      <c r="K5273" t="s">
        <v>22955</v>
      </c>
      <c r="L5273" t="s">
        <v>9604</v>
      </c>
      <c r="M5273" t="s">
        <v>6233</v>
      </c>
      <c r="N5273">
        <v>1</v>
      </c>
      <c r="O5273">
        <v>1</v>
      </c>
    </row>
    <row r="5274" spans="1:15">
      <c r="A5274" t="s">
        <v>22957</v>
      </c>
      <c r="B5274" t="s">
        <v>22958</v>
      </c>
      <c r="C5274" t="s">
        <v>22958</v>
      </c>
      <c r="D5274" t="s">
        <v>24</v>
      </c>
      <c r="E5274" t="s">
        <v>18</v>
      </c>
      <c r="F5274">
        <v>42224215</v>
      </c>
      <c r="G5274">
        <v>42220387</v>
      </c>
      <c r="H5274">
        <v>42220635</v>
      </c>
      <c r="I5274" t="s">
        <v>22959</v>
      </c>
      <c r="J5274" t="s">
        <v>22960</v>
      </c>
      <c r="K5274" t="s">
        <v>22961</v>
      </c>
      <c r="L5274" t="s">
        <v>19468</v>
      </c>
      <c r="M5274" t="s">
        <v>3603</v>
      </c>
      <c r="N5274">
        <v>1</v>
      </c>
      <c r="O5274">
        <v>1</v>
      </c>
    </row>
    <row r="5275" spans="1:15">
      <c r="A5275" t="s">
        <v>22962</v>
      </c>
      <c r="B5275" t="s">
        <v>22963</v>
      </c>
      <c r="C5275" t="s">
        <v>22963</v>
      </c>
      <c r="D5275" t="s">
        <v>475</v>
      </c>
      <c r="E5275" t="s">
        <v>55</v>
      </c>
      <c r="F5275">
        <v>45639963</v>
      </c>
      <c r="G5275">
        <v>45648294</v>
      </c>
      <c r="H5275">
        <v>45640241</v>
      </c>
      <c r="I5275" t="s">
        <v>22964</v>
      </c>
      <c r="J5275" t="s">
        <v>22965</v>
      </c>
      <c r="K5275" t="s">
        <v>22966</v>
      </c>
      <c r="L5275" t="s">
        <v>8295</v>
      </c>
      <c r="M5275" t="s">
        <v>10848</v>
      </c>
      <c r="N5275">
        <v>4</v>
      </c>
      <c r="O5275">
        <v>1</v>
      </c>
    </row>
    <row r="5276" spans="1:15">
      <c r="A5276" t="s">
        <v>22967</v>
      </c>
      <c r="B5276" t="s">
        <v>22963</v>
      </c>
      <c r="C5276" t="s">
        <v>22963</v>
      </c>
      <c r="D5276" t="s">
        <v>475</v>
      </c>
      <c r="E5276" t="s">
        <v>55</v>
      </c>
      <c r="F5276">
        <v>45653059</v>
      </c>
      <c r="G5276">
        <v>45663542</v>
      </c>
      <c r="H5276">
        <v>45662580</v>
      </c>
      <c r="I5276" t="s">
        <v>33</v>
      </c>
      <c r="J5276" t="s">
        <v>33</v>
      </c>
      <c r="K5276" t="s">
        <v>19</v>
      </c>
      <c r="L5276" t="s">
        <v>8295</v>
      </c>
      <c r="M5276" t="s">
        <v>10848</v>
      </c>
      <c r="N5276">
        <v>3</v>
      </c>
      <c r="O5276">
        <v>2</v>
      </c>
    </row>
    <row r="5277" spans="1:15">
      <c r="A5277" t="s">
        <v>22968</v>
      </c>
      <c r="B5277" t="s">
        <v>22963</v>
      </c>
      <c r="C5277" t="s">
        <v>22963</v>
      </c>
      <c r="D5277" t="s">
        <v>475</v>
      </c>
      <c r="E5277" t="s">
        <v>55</v>
      </c>
      <c r="F5277">
        <v>45663842</v>
      </c>
      <c r="G5277">
        <v>45672679</v>
      </c>
      <c r="H5277">
        <v>45672250</v>
      </c>
      <c r="I5277" t="s">
        <v>22969</v>
      </c>
      <c r="J5277" t="s">
        <v>8517</v>
      </c>
      <c r="K5277" t="s">
        <v>22970</v>
      </c>
      <c r="L5277" t="s">
        <v>8295</v>
      </c>
      <c r="M5277" t="s">
        <v>10848</v>
      </c>
      <c r="N5277">
        <v>3</v>
      </c>
      <c r="O5277">
        <v>2</v>
      </c>
    </row>
    <row r="5278" spans="1:15">
      <c r="A5278" t="s">
        <v>22971</v>
      </c>
      <c r="B5278" t="s">
        <v>22972</v>
      </c>
      <c r="C5278" t="s">
        <v>22972</v>
      </c>
      <c r="D5278" t="s">
        <v>75</v>
      </c>
      <c r="E5278" t="s">
        <v>18</v>
      </c>
      <c r="F5278">
        <v>153794674</v>
      </c>
      <c r="G5278">
        <v>153794334</v>
      </c>
      <c r="H5278">
        <v>153794585</v>
      </c>
      <c r="I5278" t="s">
        <v>22973</v>
      </c>
      <c r="J5278" t="s">
        <v>22974</v>
      </c>
      <c r="K5278" t="s">
        <v>22975</v>
      </c>
      <c r="L5278" t="s">
        <v>22976</v>
      </c>
      <c r="M5278" t="s">
        <v>22977</v>
      </c>
      <c r="N5278">
        <v>1</v>
      </c>
      <c r="O5278">
        <v>2</v>
      </c>
    </row>
    <row r="5279" spans="1:15">
      <c r="A5279" t="s">
        <v>22978</v>
      </c>
      <c r="B5279" t="s">
        <v>22972</v>
      </c>
      <c r="C5279" t="s">
        <v>22972</v>
      </c>
      <c r="D5279" t="s">
        <v>75</v>
      </c>
      <c r="E5279" t="s">
        <v>18</v>
      </c>
      <c r="F5279">
        <v>153796434</v>
      </c>
      <c r="G5279">
        <v>153794754</v>
      </c>
      <c r="H5279">
        <v>153795856</v>
      </c>
      <c r="I5279" t="s">
        <v>22979</v>
      </c>
      <c r="J5279" t="s">
        <v>22980</v>
      </c>
      <c r="K5279" t="s">
        <v>22981</v>
      </c>
      <c r="L5279" t="s">
        <v>22982</v>
      </c>
      <c r="M5279" t="s">
        <v>7870</v>
      </c>
      <c r="N5279">
        <v>3</v>
      </c>
      <c r="O5279">
        <v>1</v>
      </c>
    </row>
    <row r="5280" spans="1:15">
      <c r="A5280" t="s">
        <v>22983</v>
      </c>
      <c r="B5280" t="s">
        <v>5864</v>
      </c>
      <c r="C5280" t="s">
        <v>5864</v>
      </c>
      <c r="D5280" t="s">
        <v>475</v>
      </c>
      <c r="E5280" t="s">
        <v>18</v>
      </c>
      <c r="F5280">
        <v>35201451</v>
      </c>
      <c r="G5280">
        <v>35179276</v>
      </c>
      <c r="H5280">
        <v>35196142</v>
      </c>
      <c r="I5280" t="s">
        <v>33</v>
      </c>
      <c r="J5280" t="s">
        <v>33</v>
      </c>
      <c r="K5280" t="s">
        <v>19</v>
      </c>
      <c r="L5280" t="s">
        <v>7187</v>
      </c>
      <c r="M5280" t="s">
        <v>7168</v>
      </c>
      <c r="N5280">
        <v>1</v>
      </c>
      <c r="O5280">
        <v>1</v>
      </c>
    </row>
    <row r="5281" spans="1:15">
      <c r="A5281" t="s">
        <v>22984</v>
      </c>
      <c r="B5281" t="s">
        <v>22985</v>
      </c>
      <c r="C5281" t="s">
        <v>22985</v>
      </c>
      <c r="D5281" t="s">
        <v>85</v>
      </c>
      <c r="E5281" t="s">
        <v>55</v>
      </c>
      <c r="F5281">
        <v>50130694</v>
      </c>
      <c r="G5281">
        <v>50134546</v>
      </c>
      <c r="H5281">
        <v>50132962</v>
      </c>
      <c r="I5281" t="s">
        <v>22986</v>
      </c>
      <c r="J5281" t="s">
        <v>22987</v>
      </c>
      <c r="K5281" t="s">
        <v>22988</v>
      </c>
      <c r="L5281" t="s">
        <v>20172</v>
      </c>
      <c r="M5281" t="s">
        <v>22989</v>
      </c>
      <c r="N5281">
        <v>3</v>
      </c>
      <c r="O5281">
        <v>9</v>
      </c>
    </row>
    <row r="5282" spans="1:15">
      <c r="A5282" t="s">
        <v>22990</v>
      </c>
      <c r="B5282" t="s">
        <v>22985</v>
      </c>
      <c r="C5282" t="s">
        <v>22985</v>
      </c>
      <c r="D5282" t="s">
        <v>85</v>
      </c>
      <c r="E5282" t="s">
        <v>55</v>
      </c>
      <c r="F5282">
        <v>50133064</v>
      </c>
      <c r="G5282">
        <v>50134546</v>
      </c>
      <c r="H5282">
        <v>50134400</v>
      </c>
      <c r="I5282" t="s">
        <v>22991</v>
      </c>
      <c r="J5282" t="s">
        <v>22992</v>
      </c>
      <c r="K5282" t="s">
        <v>22993</v>
      </c>
      <c r="L5282" t="s">
        <v>13708</v>
      </c>
      <c r="M5282" t="s">
        <v>8332</v>
      </c>
      <c r="N5282">
        <v>4</v>
      </c>
      <c r="O5282">
        <v>1</v>
      </c>
    </row>
    <row r="5283" spans="1:15">
      <c r="A5283" t="s">
        <v>22994</v>
      </c>
      <c r="B5283" t="s">
        <v>22985</v>
      </c>
      <c r="C5283" t="s">
        <v>22985</v>
      </c>
      <c r="D5283" t="s">
        <v>85</v>
      </c>
      <c r="E5283" t="s">
        <v>55</v>
      </c>
      <c r="F5283">
        <v>50138617</v>
      </c>
      <c r="G5283">
        <v>50143074</v>
      </c>
      <c r="H5283">
        <v>50142053</v>
      </c>
      <c r="I5283" t="s">
        <v>22995</v>
      </c>
      <c r="J5283" t="s">
        <v>22996</v>
      </c>
      <c r="K5283" t="s">
        <v>22997</v>
      </c>
      <c r="L5283" t="s">
        <v>2331</v>
      </c>
      <c r="M5283" t="s">
        <v>4132</v>
      </c>
      <c r="N5283">
        <v>3</v>
      </c>
      <c r="O5283">
        <v>10</v>
      </c>
    </row>
    <row r="5284" spans="1:15">
      <c r="A5284" t="s">
        <v>22998</v>
      </c>
      <c r="B5284" t="s">
        <v>22985</v>
      </c>
      <c r="C5284" t="s">
        <v>22985</v>
      </c>
      <c r="D5284" t="s">
        <v>85</v>
      </c>
      <c r="E5284" t="s">
        <v>55</v>
      </c>
      <c r="F5284">
        <v>50144057</v>
      </c>
      <c r="G5284">
        <v>50167101</v>
      </c>
      <c r="H5284">
        <v>50144203</v>
      </c>
      <c r="I5284" t="s">
        <v>22999</v>
      </c>
      <c r="J5284" t="s">
        <v>23000</v>
      </c>
      <c r="K5284" t="s">
        <v>23001</v>
      </c>
      <c r="L5284" t="s">
        <v>23002</v>
      </c>
      <c r="M5284" t="s">
        <v>2477</v>
      </c>
      <c r="N5284">
        <v>7</v>
      </c>
      <c r="O5284">
        <v>4</v>
      </c>
    </row>
    <row r="5285" spans="1:15">
      <c r="A5285" t="s">
        <v>23003</v>
      </c>
      <c r="B5285" t="s">
        <v>23004</v>
      </c>
      <c r="C5285" t="s">
        <v>23004</v>
      </c>
      <c r="D5285" t="s">
        <v>225</v>
      </c>
      <c r="E5285" t="s">
        <v>55</v>
      </c>
      <c r="F5285">
        <v>2124731</v>
      </c>
      <c r="G5285">
        <v>2245321</v>
      </c>
      <c r="H5285">
        <v>2175932</v>
      </c>
      <c r="I5285" t="s">
        <v>23005</v>
      </c>
      <c r="J5285" t="s">
        <v>33</v>
      </c>
      <c r="K5285" t="s">
        <v>23006</v>
      </c>
      <c r="L5285" t="s">
        <v>705</v>
      </c>
      <c r="M5285" t="s">
        <v>8591</v>
      </c>
      <c r="N5285">
        <v>1</v>
      </c>
      <c r="O5285">
        <v>1</v>
      </c>
    </row>
    <row r="5286" spans="1:15">
      <c r="A5286" t="s">
        <v>23007</v>
      </c>
      <c r="B5286" t="s">
        <v>23008</v>
      </c>
      <c r="C5286" t="s">
        <v>23008</v>
      </c>
      <c r="D5286" t="s">
        <v>139</v>
      </c>
      <c r="E5286" t="s">
        <v>55</v>
      </c>
      <c r="F5286">
        <v>21959232</v>
      </c>
      <c r="G5286">
        <v>21959651</v>
      </c>
      <c r="H5286">
        <v>21959587</v>
      </c>
      <c r="I5286" t="s">
        <v>19</v>
      </c>
      <c r="J5286" t="s">
        <v>23009</v>
      </c>
      <c r="K5286" t="s">
        <v>23010</v>
      </c>
      <c r="L5286" t="s">
        <v>23011</v>
      </c>
      <c r="M5286" t="s">
        <v>23012</v>
      </c>
      <c r="N5286">
        <v>1</v>
      </c>
      <c r="O5286">
        <v>9</v>
      </c>
    </row>
    <row r="5287" spans="1:15">
      <c r="A5287" t="s">
        <v>23013</v>
      </c>
      <c r="B5287" t="s">
        <v>23008</v>
      </c>
      <c r="C5287" t="s">
        <v>23008</v>
      </c>
      <c r="D5287" t="s">
        <v>139</v>
      </c>
      <c r="E5287" t="s">
        <v>55</v>
      </c>
      <c r="F5287">
        <v>21970406</v>
      </c>
      <c r="G5287">
        <v>21971877</v>
      </c>
      <c r="H5287">
        <v>21970980</v>
      </c>
      <c r="I5287" t="s">
        <v>23014</v>
      </c>
      <c r="J5287" t="s">
        <v>23015</v>
      </c>
      <c r="K5287" t="s">
        <v>23016</v>
      </c>
      <c r="L5287" t="s">
        <v>23011</v>
      </c>
      <c r="M5287" t="s">
        <v>23012</v>
      </c>
      <c r="N5287">
        <v>5</v>
      </c>
      <c r="O5287">
        <v>5</v>
      </c>
    </row>
    <row r="5288" spans="1:15">
      <c r="A5288" t="s">
        <v>23017</v>
      </c>
      <c r="B5288" t="s">
        <v>7647</v>
      </c>
      <c r="C5288" t="s">
        <v>7647</v>
      </c>
      <c r="D5288" t="s">
        <v>225</v>
      </c>
      <c r="E5288" t="s">
        <v>55</v>
      </c>
      <c r="F5288">
        <v>30688942</v>
      </c>
      <c r="G5288">
        <v>30690842</v>
      </c>
      <c r="H5288">
        <v>30689276</v>
      </c>
      <c r="I5288" t="s">
        <v>23018</v>
      </c>
      <c r="J5288" t="s">
        <v>19</v>
      </c>
      <c r="K5288" t="s">
        <v>23018</v>
      </c>
      <c r="L5288" t="s">
        <v>234</v>
      </c>
      <c r="M5288" t="s">
        <v>5372</v>
      </c>
      <c r="N5288">
        <v>1</v>
      </c>
      <c r="O5288">
        <v>4</v>
      </c>
    </row>
    <row r="5289" spans="1:15">
      <c r="A5289" t="s">
        <v>23019</v>
      </c>
      <c r="B5289" t="s">
        <v>7684</v>
      </c>
      <c r="C5289" t="s">
        <v>7684</v>
      </c>
      <c r="D5289" t="s">
        <v>32</v>
      </c>
      <c r="E5289" t="s">
        <v>18</v>
      </c>
      <c r="F5289">
        <v>40509451</v>
      </c>
      <c r="G5289">
        <v>40508877</v>
      </c>
      <c r="H5289">
        <v>40508908</v>
      </c>
      <c r="I5289" t="s">
        <v>23020</v>
      </c>
      <c r="J5289" t="s">
        <v>23021</v>
      </c>
      <c r="K5289" t="s">
        <v>23022</v>
      </c>
      <c r="L5289" t="s">
        <v>21898</v>
      </c>
      <c r="M5289" t="s">
        <v>3885</v>
      </c>
      <c r="N5289">
        <v>1</v>
      </c>
      <c r="O5289">
        <v>2</v>
      </c>
    </row>
    <row r="5290" spans="1:15">
      <c r="A5290" t="s">
        <v>23023</v>
      </c>
      <c r="B5290" t="s">
        <v>18013</v>
      </c>
      <c r="C5290" t="s">
        <v>18013</v>
      </c>
      <c r="D5290" t="s">
        <v>96</v>
      </c>
      <c r="E5290" t="s">
        <v>55</v>
      </c>
      <c r="F5290">
        <v>24488153</v>
      </c>
      <c r="G5290">
        <v>24498398</v>
      </c>
      <c r="H5290">
        <v>24491576</v>
      </c>
      <c r="I5290" t="s">
        <v>19</v>
      </c>
      <c r="J5290" t="s">
        <v>19</v>
      </c>
      <c r="K5290" t="s">
        <v>19</v>
      </c>
      <c r="L5290" t="s">
        <v>11199</v>
      </c>
      <c r="M5290" t="s">
        <v>8707</v>
      </c>
      <c r="N5290">
        <v>1</v>
      </c>
      <c r="O5290">
        <v>2</v>
      </c>
    </row>
    <row r="5291" spans="1:15">
      <c r="A5291" t="s">
        <v>23024</v>
      </c>
      <c r="B5291" t="s">
        <v>23025</v>
      </c>
      <c r="C5291" t="s">
        <v>23025</v>
      </c>
      <c r="D5291" t="s">
        <v>463</v>
      </c>
      <c r="E5291" t="s">
        <v>18</v>
      </c>
      <c r="F5291">
        <v>55142286</v>
      </c>
      <c r="G5291">
        <v>55019365</v>
      </c>
      <c r="H5291">
        <v>55109958</v>
      </c>
      <c r="I5291" t="s">
        <v>33</v>
      </c>
      <c r="J5291" t="s">
        <v>33</v>
      </c>
      <c r="K5291" t="s">
        <v>19</v>
      </c>
      <c r="L5291" t="s">
        <v>14351</v>
      </c>
      <c r="M5291" t="s">
        <v>23026</v>
      </c>
      <c r="N5291">
        <v>6</v>
      </c>
      <c r="O5291">
        <v>1</v>
      </c>
    </row>
    <row r="5292" spans="1:15">
      <c r="A5292" t="s">
        <v>23027</v>
      </c>
      <c r="B5292" t="s">
        <v>23025</v>
      </c>
      <c r="C5292" t="s">
        <v>23025</v>
      </c>
      <c r="D5292" t="s">
        <v>463</v>
      </c>
      <c r="E5292" t="s">
        <v>18</v>
      </c>
      <c r="F5292">
        <v>55151294</v>
      </c>
      <c r="G5292">
        <v>55143488</v>
      </c>
      <c r="H5292">
        <v>55146740</v>
      </c>
      <c r="I5292" t="s">
        <v>19</v>
      </c>
      <c r="J5292" t="s">
        <v>19</v>
      </c>
      <c r="K5292" t="s">
        <v>19</v>
      </c>
      <c r="L5292" t="s">
        <v>14351</v>
      </c>
      <c r="M5292" t="s">
        <v>23026</v>
      </c>
      <c r="N5292">
        <v>2</v>
      </c>
      <c r="O5292">
        <v>5</v>
      </c>
    </row>
    <row r="5293" spans="1:15">
      <c r="A5293" t="s">
        <v>23028</v>
      </c>
      <c r="B5293" t="s">
        <v>23025</v>
      </c>
      <c r="C5293" t="s">
        <v>23025</v>
      </c>
      <c r="D5293" t="s">
        <v>463</v>
      </c>
      <c r="E5293" t="s">
        <v>18</v>
      </c>
      <c r="F5293">
        <v>55155830</v>
      </c>
      <c r="G5293">
        <v>55019365</v>
      </c>
      <c r="H5293">
        <v>55154152</v>
      </c>
      <c r="I5293" t="s">
        <v>19</v>
      </c>
      <c r="J5293" t="s">
        <v>19</v>
      </c>
      <c r="K5293" t="s">
        <v>19</v>
      </c>
      <c r="L5293" t="s">
        <v>14351</v>
      </c>
      <c r="M5293" t="s">
        <v>23026</v>
      </c>
      <c r="N5293">
        <v>1</v>
      </c>
      <c r="O5293">
        <v>7</v>
      </c>
    </row>
    <row r="5294" spans="1:15">
      <c r="A5294" t="s">
        <v>23029</v>
      </c>
      <c r="B5294" t="s">
        <v>23030</v>
      </c>
      <c r="C5294" t="s">
        <v>23030</v>
      </c>
      <c r="D5294" t="s">
        <v>54</v>
      </c>
      <c r="E5294" t="s">
        <v>55</v>
      </c>
      <c r="F5294">
        <v>125083258</v>
      </c>
      <c r="G5294">
        <v>125091615</v>
      </c>
      <c r="H5294">
        <v>125083713</v>
      </c>
      <c r="I5294" t="s">
        <v>23031</v>
      </c>
      <c r="J5294" t="s">
        <v>23032</v>
      </c>
      <c r="K5294" t="s">
        <v>23033</v>
      </c>
      <c r="L5294" t="s">
        <v>23034</v>
      </c>
      <c r="M5294" t="s">
        <v>23035</v>
      </c>
      <c r="N5294">
        <v>1</v>
      </c>
      <c r="O5294">
        <v>1</v>
      </c>
    </row>
    <row r="5295" spans="1:15">
      <c r="A5295" t="s">
        <v>23036</v>
      </c>
      <c r="B5295" t="s">
        <v>23037</v>
      </c>
      <c r="C5295" t="s">
        <v>23037</v>
      </c>
      <c r="D5295" t="s">
        <v>69</v>
      </c>
      <c r="E5295" t="s">
        <v>55</v>
      </c>
      <c r="F5295">
        <v>57173869</v>
      </c>
      <c r="G5295">
        <v>57186031</v>
      </c>
      <c r="H5295">
        <v>57174169</v>
      </c>
      <c r="I5295" t="s">
        <v>23038</v>
      </c>
      <c r="J5295" t="s">
        <v>23039</v>
      </c>
      <c r="K5295" t="s">
        <v>23040</v>
      </c>
      <c r="L5295" t="s">
        <v>23041</v>
      </c>
      <c r="M5295" t="s">
        <v>622</v>
      </c>
      <c r="N5295">
        <v>1</v>
      </c>
      <c r="O5295">
        <v>9</v>
      </c>
    </row>
    <row r="5296" spans="1:15">
      <c r="A5296" t="s">
        <v>23042</v>
      </c>
      <c r="B5296" t="s">
        <v>23037</v>
      </c>
      <c r="C5296" t="s">
        <v>23037</v>
      </c>
      <c r="D5296" t="s">
        <v>69</v>
      </c>
      <c r="E5296" t="s">
        <v>55</v>
      </c>
      <c r="F5296">
        <v>57174688</v>
      </c>
      <c r="G5296">
        <v>57186031</v>
      </c>
      <c r="H5296">
        <v>57178502</v>
      </c>
      <c r="I5296" t="s">
        <v>23043</v>
      </c>
      <c r="J5296" t="s">
        <v>23044</v>
      </c>
      <c r="K5296" t="s">
        <v>23045</v>
      </c>
      <c r="L5296" t="s">
        <v>23046</v>
      </c>
      <c r="M5296" t="s">
        <v>3650</v>
      </c>
      <c r="N5296">
        <v>1</v>
      </c>
      <c r="O5296">
        <v>2</v>
      </c>
    </row>
    <row r="5297" spans="1:15">
      <c r="A5297" t="s">
        <v>23047</v>
      </c>
      <c r="B5297" t="s">
        <v>23048</v>
      </c>
      <c r="C5297" t="s">
        <v>23048</v>
      </c>
      <c r="D5297" t="s">
        <v>64</v>
      </c>
      <c r="E5297" t="s">
        <v>55</v>
      </c>
      <c r="F5297">
        <v>48933346</v>
      </c>
      <c r="G5297">
        <v>48936170</v>
      </c>
      <c r="H5297">
        <v>48936131</v>
      </c>
      <c r="I5297" t="s">
        <v>23049</v>
      </c>
      <c r="J5297" t="s">
        <v>23050</v>
      </c>
      <c r="K5297" t="s">
        <v>23051</v>
      </c>
      <c r="L5297" t="s">
        <v>11407</v>
      </c>
      <c r="M5297" t="s">
        <v>2554</v>
      </c>
      <c r="N5297">
        <v>4</v>
      </c>
      <c r="O5297">
        <v>1</v>
      </c>
    </row>
    <row r="5298" spans="1:15">
      <c r="A5298" t="s">
        <v>23052</v>
      </c>
      <c r="B5298" t="s">
        <v>23048</v>
      </c>
      <c r="C5298" t="s">
        <v>23048</v>
      </c>
      <c r="D5298" t="s">
        <v>64</v>
      </c>
      <c r="E5298" t="s">
        <v>55</v>
      </c>
      <c r="F5298">
        <v>48936242</v>
      </c>
      <c r="G5298">
        <v>48937020</v>
      </c>
      <c r="H5298">
        <v>48936855</v>
      </c>
      <c r="I5298" t="s">
        <v>23053</v>
      </c>
      <c r="J5298" t="s">
        <v>23054</v>
      </c>
      <c r="K5298" t="s">
        <v>23055</v>
      </c>
      <c r="L5298" t="s">
        <v>11407</v>
      </c>
      <c r="M5298" t="s">
        <v>2554</v>
      </c>
      <c r="N5298">
        <v>4</v>
      </c>
      <c r="O5298">
        <v>1</v>
      </c>
    </row>
    <row r="5299" spans="1:15">
      <c r="A5299" t="s">
        <v>23056</v>
      </c>
      <c r="B5299" t="s">
        <v>23048</v>
      </c>
      <c r="C5299" t="s">
        <v>23048</v>
      </c>
      <c r="D5299" t="s">
        <v>64</v>
      </c>
      <c r="E5299" t="s">
        <v>55</v>
      </c>
      <c r="F5299">
        <v>48937124</v>
      </c>
      <c r="G5299">
        <v>48940924</v>
      </c>
      <c r="H5299">
        <v>48937281</v>
      </c>
      <c r="I5299" t="s">
        <v>23053</v>
      </c>
      <c r="J5299" t="s">
        <v>23054</v>
      </c>
      <c r="K5299" t="s">
        <v>23055</v>
      </c>
      <c r="L5299" t="s">
        <v>11407</v>
      </c>
      <c r="M5299" t="s">
        <v>2554</v>
      </c>
      <c r="N5299">
        <v>4</v>
      </c>
      <c r="O5299">
        <v>1</v>
      </c>
    </row>
    <row r="5300" spans="1:15">
      <c r="A5300" t="s">
        <v>23057</v>
      </c>
      <c r="B5300" t="s">
        <v>23048</v>
      </c>
      <c r="C5300" t="s">
        <v>23048</v>
      </c>
      <c r="D5300" t="s">
        <v>64</v>
      </c>
      <c r="E5300" t="s">
        <v>55</v>
      </c>
      <c r="F5300">
        <v>48941062</v>
      </c>
      <c r="G5300">
        <v>48944681</v>
      </c>
      <c r="H5300">
        <v>48943925</v>
      </c>
      <c r="I5300" t="s">
        <v>19</v>
      </c>
      <c r="J5300" t="s">
        <v>23058</v>
      </c>
      <c r="K5300" t="s">
        <v>23059</v>
      </c>
      <c r="L5300" t="s">
        <v>11407</v>
      </c>
      <c r="M5300" t="s">
        <v>2554</v>
      </c>
      <c r="N5300">
        <v>1</v>
      </c>
      <c r="O5300">
        <v>4</v>
      </c>
    </row>
    <row r="5301" spans="1:15">
      <c r="A5301" t="s">
        <v>23060</v>
      </c>
      <c r="B5301" t="s">
        <v>23037</v>
      </c>
      <c r="C5301" t="s">
        <v>23037</v>
      </c>
      <c r="D5301" t="s">
        <v>69</v>
      </c>
      <c r="E5301" t="s">
        <v>55</v>
      </c>
      <c r="F5301">
        <v>57174286</v>
      </c>
      <c r="G5301">
        <v>57185821</v>
      </c>
      <c r="H5301">
        <v>57178502</v>
      </c>
      <c r="I5301" t="s">
        <v>23061</v>
      </c>
      <c r="J5301" t="s">
        <v>23062</v>
      </c>
      <c r="K5301" t="s">
        <v>23063</v>
      </c>
      <c r="L5301" t="s">
        <v>2143</v>
      </c>
      <c r="M5301" t="s">
        <v>4316</v>
      </c>
      <c r="N5301">
        <v>1</v>
      </c>
      <c r="O5301">
        <v>3</v>
      </c>
    </row>
    <row r="5302" spans="1:15">
      <c r="A5302" t="s">
        <v>23064</v>
      </c>
      <c r="B5302" t="s">
        <v>23037</v>
      </c>
      <c r="C5302" t="s">
        <v>23037</v>
      </c>
      <c r="D5302" t="s">
        <v>69</v>
      </c>
      <c r="E5302" t="s">
        <v>55</v>
      </c>
      <c r="F5302">
        <v>57178852</v>
      </c>
      <c r="G5302">
        <v>57186031</v>
      </c>
      <c r="H5302">
        <v>57181554</v>
      </c>
      <c r="I5302" t="s">
        <v>23065</v>
      </c>
      <c r="J5302" t="s">
        <v>19</v>
      </c>
      <c r="K5302" t="s">
        <v>23065</v>
      </c>
      <c r="L5302" t="s">
        <v>23066</v>
      </c>
      <c r="M5302" t="s">
        <v>21522</v>
      </c>
      <c r="N5302">
        <v>3</v>
      </c>
      <c r="O5302">
        <v>4</v>
      </c>
    </row>
    <row r="5303" spans="1:15">
      <c r="A5303" t="s">
        <v>23067</v>
      </c>
      <c r="B5303" t="s">
        <v>23068</v>
      </c>
      <c r="C5303" t="s">
        <v>23068</v>
      </c>
      <c r="D5303" t="s">
        <v>240</v>
      </c>
      <c r="E5303" t="s">
        <v>18</v>
      </c>
      <c r="F5303">
        <v>189665376</v>
      </c>
      <c r="G5303">
        <v>189661610</v>
      </c>
      <c r="H5303">
        <v>189663954</v>
      </c>
      <c r="I5303" t="s">
        <v>23069</v>
      </c>
      <c r="J5303" t="s">
        <v>23070</v>
      </c>
      <c r="K5303" t="s">
        <v>23071</v>
      </c>
      <c r="L5303" t="s">
        <v>23072</v>
      </c>
      <c r="M5303" t="s">
        <v>23073</v>
      </c>
      <c r="N5303">
        <v>1</v>
      </c>
      <c r="O5303">
        <v>1</v>
      </c>
    </row>
    <row r="5304" spans="1:15">
      <c r="A5304" t="s">
        <v>23074</v>
      </c>
      <c r="B5304" t="s">
        <v>23075</v>
      </c>
      <c r="C5304" t="s">
        <v>23075</v>
      </c>
      <c r="D5304" t="s">
        <v>475</v>
      </c>
      <c r="E5304" t="s">
        <v>18</v>
      </c>
      <c r="F5304">
        <v>45727417</v>
      </c>
      <c r="G5304">
        <v>45727168</v>
      </c>
      <c r="H5304">
        <v>45727320</v>
      </c>
      <c r="I5304" t="s">
        <v>19</v>
      </c>
      <c r="J5304" t="s">
        <v>19</v>
      </c>
      <c r="K5304" t="s">
        <v>19</v>
      </c>
      <c r="L5304" t="s">
        <v>23076</v>
      </c>
      <c r="M5304" t="s">
        <v>20019</v>
      </c>
      <c r="N5304">
        <v>1</v>
      </c>
      <c r="O5304">
        <v>21</v>
      </c>
    </row>
    <row r="5305" spans="1:15">
      <c r="A5305" t="s">
        <v>23077</v>
      </c>
      <c r="B5305" t="s">
        <v>23075</v>
      </c>
      <c r="C5305" t="s">
        <v>23075</v>
      </c>
      <c r="D5305" t="s">
        <v>475</v>
      </c>
      <c r="E5305" t="s">
        <v>18</v>
      </c>
      <c r="F5305">
        <v>45737983</v>
      </c>
      <c r="G5305">
        <v>45729026</v>
      </c>
      <c r="H5305">
        <v>45732888</v>
      </c>
      <c r="I5305" t="s">
        <v>33</v>
      </c>
      <c r="J5305" t="s">
        <v>33</v>
      </c>
      <c r="K5305" t="s">
        <v>19</v>
      </c>
      <c r="L5305" t="s">
        <v>23076</v>
      </c>
      <c r="M5305" t="s">
        <v>20019</v>
      </c>
      <c r="N5305">
        <v>20</v>
      </c>
      <c r="O5305">
        <v>2</v>
      </c>
    </row>
    <row r="5306" spans="1:15">
      <c r="A5306" t="s">
        <v>23078</v>
      </c>
      <c r="B5306" t="s">
        <v>23075</v>
      </c>
      <c r="C5306" t="s">
        <v>23075</v>
      </c>
      <c r="D5306" t="s">
        <v>475</v>
      </c>
      <c r="E5306" t="s">
        <v>18</v>
      </c>
      <c r="F5306">
        <v>45743390</v>
      </c>
      <c r="G5306">
        <v>45740246</v>
      </c>
      <c r="H5306">
        <v>45742073</v>
      </c>
      <c r="I5306" t="s">
        <v>23079</v>
      </c>
      <c r="J5306" t="s">
        <v>23080</v>
      </c>
      <c r="K5306" t="s">
        <v>23081</v>
      </c>
      <c r="L5306" t="s">
        <v>23076</v>
      </c>
      <c r="M5306" t="s">
        <v>20019</v>
      </c>
      <c r="N5306">
        <v>16</v>
      </c>
      <c r="O5306">
        <v>4</v>
      </c>
    </row>
    <row r="5307" spans="1:15">
      <c r="A5307" t="s">
        <v>23082</v>
      </c>
      <c r="B5307" t="s">
        <v>23075</v>
      </c>
      <c r="C5307" t="s">
        <v>23075</v>
      </c>
      <c r="D5307" t="s">
        <v>475</v>
      </c>
      <c r="E5307" t="s">
        <v>18</v>
      </c>
      <c r="F5307">
        <v>45750096</v>
      </c>
      <c r="G5307">
        <v>45746647</v>
      </c>
      <c r="H5307">
        <v>45749643</v>
      </c>
      <c r="I5307" t="s">
        <v>33</v>
      </c>
      <c r="J5307" t="s">
        <v>33</v>
      </c>
      <c r="K5307" t="s">
        <v>19</v>
      </c>
      <c r="L5307" t="s">
        <v>23076</v>
      </c>
      <c r="M5307" t="s">
        <v>20019</v>
      </c>
      <c r="N5307">
        <v>20</v>
      </c>
      <c r="O5307">
        <v>1</v>
      </c>
    </row>
    <row r="5308" spans="1:15">
      <c r="A5308" t="s">
        <v>23083</v>
      </c>
      <c r="B5308" t="s">
        <v>23075</v>
      </c>
      <c r="C5308" t="s">
        <v>23075</v>
      </c>
      <c r="D5308" t="s">
        <v>475</v>
      </c>
      <c r="E5308" t="s">
        <v>18</v>
      </c>
      <c r="F5308">
        <v>45750751</v>
      </c>
      <c r="G5308">
        <v>45744882</v>
      </c>
      <c r="H5308">
        <v>45750206</v>
      </c>
      <c r="I5308" t="s">
        <v>19</v>
      </c>
      <c r="J5308" t="s">
        <v>19</v>
      </c>
      <c r="K5308" t="s">
        <v>19</v>
      </c>
      <c r="L5308" t="s">
        <v>23076</v>
      </c>
      <c r="M5308" t="s">
        <v>20019</v>
      </c>
      <c r="N5308">
        <v>1</v>
      </c>
      <c r="O5308">
        <v>21</v>
      </c>
    </row>
    <row r="5309" spans="1:15">
      <c r="A5309" t="s">
        <v>23084</v>
      </c>
      <c r="B5309" t="s">
        <v>23075</v>
      </c>
      <c r="C5309" t="s">
        <v>23075</v>
      </c>
      <c r="D5309" t="s">
        <v>475</v>
      </c>
      <c r="E5309" t="s">
        <v>18</v>
      </c>
      <c r="F5309">
        <v>45752588</v>
      </c>
      <c r="G5309">
        <v>45750838</v>
      </c>
      <c r="H5309">
        <v>45751553</v>
      </c>
      <c r="I5309" t="s">
        <v>23085</v>
      </c>
      <c r="J5309" t="s">
        <v>19</v>
      </c>
      <c r="K5309" t="s">
        <v>23085</v>
      </c>
      <c r="L5309" t="s">
        <v>23076</v>
      </c>
      <c r="M5309" t="s">
        <v>20019</v>
      </c>
      <c r="N5309">
        <v>5</v>
      </c>
      <c r="O5309">
        <v>17</v>
      </c>
    </row>
    <row r="5310" spans="1:15">
      <c r="A5310" t="s">
        <v>23086</v>
      </c>
      <c r="B5310" t="s">
        <v>23075</v>
      </c>
      <c r="C5310" t="s">
        <v>23075</v>
      </c>
      <c r="D5310" t="s">
        <v>475</v>
      </c>
      <c r="E5310" t="s">
        <v>18</v>
      </c>
      <c r="F5310">
        <v>45763388</v>
      </c>
      <c r="G5310">
        <v>45757139</v>
      </c>
      <c r="H5310">
        <v>45759401</v>
      </c>
      <c r="I5310" t="s">
        <v>23087</v>
      </c>
      <c r="J5310" t="s">
        <v>19</v>
      </c>
      <c r="K5310" t="s">
        <v>23087</v>
      </c>
      <c r="L5310" t="s">
        <v>23076</v>
      </c>
      <c r="M5310" t="s">
        <v>20019</v>
      </c>
      <c r="N5310">
        <v>1</v>
      </c>
      <c r="O5310">
        <v>21</v>
      </c>
    </row>
    <row r="5311" spans="1:15">
      <c r="A5311" t="s">
        <v>23088</v>
      </c>
      <c r="B5311" t="s">
        <v>23075</v>
      </c>
      <c r="C5311" t="s">
        <v>23075</v>
      </c>
      <c r="D5311" t="s">
        <v>475</v>
      </c>
      <c r="E5311" t="s">
        <v>18</v>
      </c>
      <c r="F5311">
        <v>45765679</v>
      </c>
      <c r="G5311">
        <v>45763489</v>
      </c>
      <c r="H5311">
        <v>45763844</v>
      </c>
      <c r="I5311" t="s">
        <v>33</v>
      </c>
      <c r="J5311" t="s">
        <v>33</v>
      </c>
      <c r="K5311" t="s">
        <v>19</v>
      </c>
      <c r="L5311" t="s">
        <v>23076</v>
      </c>
      <c r="M5311" t="s">
        <v>20019</v>
      </c>
      <c r="N5311">
        <v>21</v>
      </c>
      <c r="O5311">
        <v>1</v>
      </c>
    </row>
    <row r="5312" spans="1:15">
      <c r="A5312" t="s">
        <v>23089</v>
      </c>
      <c r="B5312" t="s">
        <v>23075</v>
      </c>
      <c r="C5312" t="s">
        <v>23075</v>
      </c>
      <c r="D5312" t="s">
        <v>475</v>
      </c>
      <c r="E5312" t="s">
        <v>18</v>
      </c>
      <c r="F5312">
        <v>45773256</v>
      </c>
      <c r="G5312">
        <v>45765810</v>
      </c>
      <c r="H5312">
        <v>45771757</v>
      </c>
      <c r="I5312" t="s">
        <v>23090</v>
      </c>
      <c r="J5312" t="s">
        <v>33</v>
      </c>
      <c r="K5312" t="s">
        <v>23091</v>
      </c>
      <c r="L5312" t="s">
        <v>23092</v>
      </c>
      <c r="M5312" t="s">
        <v>7359</v>
      </c>
      <c r="N5312">
        <v>1</v>
      </c>
      <c r="O5312">
        <v>1</v>
      </c>
    </row>
    <row r="5313" spans="1:15">
      <c r="A5313" t="s">
        <v>23093</v>
      </c>
      <c r="B5313" t="s">
        <v>23075</v>
      </c>
      <c r="C5313" t="s">
        <v>23075</v>
      </c>
      <c r="D5313" t="s">
        <v>475</v>
      </c>
      <c r="E5313" t="s">
        <v>18</v>
      </c>
      <c r="F5313">
        <v>45778953</v>
      </c>
      <c r="G5313">
        <v>45773358</v>
      </c>
      <c r="H5313">
        <v>45777425</v>
      </c>
      <c r="I5313" t="s">
        <v>23094</v>
      </c>
      <c r="J5313" t="s">
        <v>23095</v>
      </c>
      <c r="K5313" t="s">
        <v>23096</v>
      </c>
      <c r="L5313" t="s">
        <v>23076</v>
      </c>
      <c r="M5313" t="s">
        <v>20019</v>
      </c>
      <c r="N5313">
        <v>1</v>
      </c>
      <c r="O5313">
        <v>21</v>
      </c>
    </row>
    <row r="5314" spans="1:15">
      <c r="A5314" t="s">
        <v>23097</v>
      </c>
      <c r="B5314" t="s">
        <v>23075</v>
      </c>
      <c r="C5314" t="s">
        <v>23075</v>
      </c>
      <c r="D5314" t="s">
        <v>475</v>
      </c>
      <c r="E5314" t="s">
        <v>18</v>
      </c>
      <c r="F5314">
        <v>45787035</v>
      </c>
      <c r="G5314">
        <v>45784693</v>
      </c>
      <c r="H5314">
        <v>45786674</v>
      </c>
      <c r="I5314" t="s">
        <v>19</v>
      </c>
      <c r="J5314" t="s">
        <v>19</v>
      </c>
      <c r="K5314" t="s">
        <v>19</v>
      </c>
      <c r="L5314" t="s">
        <v>10696</v>
      </c>
      <c r="M5314" t="s">
        <v>23098</v>
      </c>
      <c r="N5314">
        <v>2</v>
      </c>
      <c r="O5314">
        <v>7</v>
      </c>
    </row>
    <row r="5315" spans="1:15">
      <c r="A5315" t="s">
        <v>23099</v>
      </c>
      <c r="B5315" t="s">
        <v>23075</v>
      </c>
      <c r="C5315" t="s">
        <v>23075</v>
      </c>
      <c r="D5315" t="s">
        <v>475</v>
      </c>
      <c r="E5315" t="s">
        <v>18</v>
      </c>
      <c r="F5315">
        <v>45788871</v>
      </c>
      <c r="G5315">
        <v>45784901</v>
      </c>
      <c r="H5315">
        <v>45787247</v>
      </c>
      <c r="I5315" t="s">
        <v>19</v>
      </c>
      <c r="J5315" t="s">
        <v>23100</v>
      </c>
      <c r="K5315" t="s">
        <v>23101</v>
      </c>
      <c r="L5315" t="s">
        <v>23076</v>
      </c>
      <c r="M5315" t="s">
        <v>20019</v>
      </c>
      <c r="N5315">
        <v>1</v>
      </c>
      <c r="O5315">
        <v>21</v>
      </c>
    </row>
    <row r="5316" spans="1:15">
      <c r="A5316" t="s">
        <v>23102</v>
      </c>
      <c r="B5316" t="s">
        <v>23103</v>
      </c>
      <c r="C5316" t="s">
        <v>23103</v>
      </c>
      <c r="D5316" t="s">
        <v>240</v>
      </c>
      <c r="E5316" t="s">
        <v>18</v>
      </c>
      <c r="F5316">
        <v>86442018</v>
      </c>
      <c r="G5316">
        <v>86441444</v>
      </c>
      <c r="H5316">
        <v>86441488</v>
      </c>
      <c r="I5316" t="s">
        <v>23104</v>
      </c>
      <c r="J5316" t="s">
        <v>23105</v>
      </c>
      <c r="K5316" t="s">
        <v>23106</v>
      </c>
      <c r="L5316" t="s">
        <v>23107</v>
      </c>
      <c r="M5316" t="s">
        <v>11634</v>
      </c>
      <c r="N5316">
        <v>1</v>
      </c>
      <c r="O5316">
        <v>1</v>
      </c>
    </row>
    <row r="5317" spans="1:15">
      <c r="A5317" t="s">
        <v>23108</v>
      </c>
      <c r="B5317" t="s">
        <v>23109</v>
      </c>
      <c r="C5317" t="s">
        <v>23109</v>
      </c>
      <c r="D5317" t="s">
        <v>475</v>
      </c>
      <c r="E5317" t="s">
        <v>55</v>
      </c>
      <c r="F5317">
        <v>45834116</v>
      </c>
      <c r="G5317">
        <v>45844326</v>
      </c>
      <c r="H5317">
        <v>45841653</v>
      </c>
      <c r="I5317" t="s">
        <v>23110</v>
      </c>
      <c r="J5317" t="s">
        <v>23111</v>
      </c>
      <c r="K5317" t="s">
        <v>23112</v>
      </c>
      <c r="L5317" t="s">
        <v>23113</v>
      </c>
      <c r="M5317" t="s">
        <v>8394</v>
      </c>
      <c r="N5317">
        <v>1</v>
      </c>
      <c r="O5317">
        <v>2</v>
      </c>
    </row>
    <row r="5318" spans="1:15">
      <c r="A5318" t="s">
        <v>23114</v>
      </c>
      <c r="B5318" t="s">
        <v>23109</v>
      </c>
      <c r="C5318" t="s">
        <v>23109</v>
      </c>
      <c r="D5318" t="s">
        <v>475</v>
      </c>
      <c r="E5318" t="s">
        <v>55</v>
      </c>
      <c r="F5318">
        <v>45841687</v>
      </c>
      <c r="G5318">
        <v>45846687</v>
      </c>
      <c r="H5318">
        <v>45844326</v>
      </c>
      <c r="I5318" t="s">
        <v>23115</v>
      </c>
      <c r="J5318" t="s">
        <v>4742</v>
      </c>
      <c r="K5318" t="s">
        <v>23116</v>
      </c>
      <c r="L5318" t="s">
        <v>5559</v>
      </c>
      <c r="M5318" t="s">
        <v>5384</v>
      </c>
      <c r="N5318">
        <v>1</v>
      </c>
      <c r="O5318">
        <v>1</v>
      </c>
    </row>
    <row r="5319" spans="1:15">
      <c r="A5319" t="s">
        <v>23117</v>
      </c>
      <c r="B5319" t="s">
        <v>23118</v>
      </c>
      <c r="C5319" t="s">
        <v>23118</v>
      </c>
      <c r="D5319" t="s">
        <v>2152</v>
      </c>
      <c r="E5319" t="s">
        <v>55</v>
      </c>
      <c r="F5319">
        <v>35632923</v>
      </c>
      <c r="G5319">
        <v>35664802</v>
      </c>
      <c r="H5319">
        <v>35653528</v>
      </c>
      <c r="I5319" t="s">
        <v>23119</v>
      </c>
      <c r="J5319" t="s">
        <v>23120</v>
      </c>
      <c r="K5319" t="s">
        <v>23121</v>
      </c>
      <c r="L5319" t="s">
        <v>19939</v>
      </c>
      <c r="M5319" t="s">
        <v>14013</v>
      </c>
      <c r="N5319">
        <v>2</v>
      </c>
      <c r="O5319">
        <v>1</v>
      </c>
    </row>
    <row r="5320" spans="1:15">
      <c r="A5320" t="s">
        <v>23122</v>
      </c>
      <c r="B5320" t="s">
        <v>12429</v>
      </c>
      <c r="C5320" t="s">
        <v>12429</v>
      </c>
      <c r="D5320" t="s">
        <v>17</v>
      </c>
      <c r="E5320" t="s">
        <v>55</v>
      </c>
      <c r="F5320">
        <v>37254383</v>
      </c>
      <c r="G5320">
        <v>37264674</v>
      </c>
      <c r="H5320">
        <v>37259181</v>
      </c>
      <c r="I5320" t="s">
        <v>19</v>
      </c>
      <c r="J5320" t="s">
        <v>19</v>
      </c>
      <c r="K5320" t="s">
        <v>19</v>
      </c>
      <c r="L5320" t="s">
        <v>12430</v>
      </c>
      <c r="M5320" t="s">
        <v>12336</v>
      </c>
      <c r="N5320">
        <v>1</v>
      </c>
      <c r="O5320">
        <v>12</v>
      </c>
    </row>
    <row r="5321" spans="1:15">
      <c r="A5321" t="s">
        <v>23123</v>
      </c>
      <c r="B5321" t="s">
        <v>23124</v>
      </c>
      <c r="C5321" t="s">
        <v>23124</v>
      </c>
      <c r="D5321" t="s">
        <v>463</v>
      </c>
      <c r="E5321" t="s">
        <v>18</v>
      </c>
      <c r="F5321">
        <v>155298259</v>
      </c>
      <c r="G5321">
        <v>155297959</v>
      </c>
      <c r="H5321">
        <v>155298027</v>
      </c>
      <c r="I5321" t="s">
        <v>23125</v>
      </c>
      <c r="J5321" t="s">
        <v>23126</v>
      </c>
      <c r="K5321" t="s">
        <v>23127</v>
      </c>
      <c r="L5321" t="s">
        <v>23128</v>
      </c>
      <c r="M5321" t="s">
        <v>23129</v>
      </c>
      <c r="N5321">
        <v>5</v>
      </c>
      <c r="O5321">
        <v>3</v>
      </c>
    </row>
    <row r="5322" spans="1:15">
      <c r="A5322" t="s">
        <v>23130</v>
      </c>
      <c r="B5322" t="s">
        <v>23124</v>
      </c>
      <c r="C5322" t="s">
        <v>23124</v>
      </c>
      <c r="D5322" t="s">
        <v>463</v>
      </c>
      <c r="E5322" t="s">
        <v>18</v>
      </c>
      <c r="F5322">
        <v>155302747</v>
      </c>
      <c r="G5322">
        <v>155298697</v>
      </c>
      <c r="H5322">
        <v>155302417</v>
      </c>
      <c r="I5322" t="s">
        <v>23131</v>
      </c>
      <c r="J5322" t="s">
        <v>23132</v>
      </c>
      <c r="K5322" t="s">
        <v>23133</v>
      </c>
      <c r="L5322" t="s">
        <v>23128</v>
      </c>
      <c r="M5322" t="s">
        <v>23129</v>
      </c>
      <c r="N5322">
        <v>2</v>
      </c>
      <c r="O5322">
        <v>6</v>
      </c>
    </row>
    <row r="5323" spans="1:15">
      <c r="A5323" t="s">
        <v>23134</v>
      </c>
      <c r="B5323" t="s">
        <v>23124</v>
      </c>
      <c r="C5323" t="s">
        <v>23124</v>
      </c>
      <c r="D5323" t="s">
        <v>463</v>
      </c>
      <c r="E5323" t="s">
        <v>18</v>
      </c>
      <c r="F5323">
        <v>155308241</v>
      </c>
      <c r="G5323">
        <v>155302846</v>
      </c>
      <c r="H5323">
        <v>155303895</v>
      </c>
      <c r="I5323" t="s">
        <v>23135</v>
      </c>
      <c r="J5323" t="s">
        <v>23136</v>
      </c>
      <c r="K5323" t="s">
        <v>23137</v>
      </c>
      <c r="L5323" t="s">
        <v>23128</v>
      </c>
      <c r="M5323" t="s">
        <v>23129</v>
      </c>
      <c r="N5323">
        <v>5</v>
      </c>
      <c r="O5323">
        <v>3</v>
      </c>
    </row>
    <row r="5324" spans="1:15">
      <c r="A5324" t="s">
        <v>23138</v>
      </c>
      <c r="B5324" t="s">
        <v>23139</v>
      </c>
      <c r="C5324" t="s">
        <v>23139</v>
      </c>
      <c r="D5324" t="s">
        <v>463</v>
      </c>
      <c r="E5324" t="s">
        <v>55</v>
      </c>
      <c r="F5324">
        <v>74243246</v>
      </c>
      <c r="G5324">
        <v>74249012</v>
      </c>
      <c r="H5324">
        <v>74246662</v>
      </c>
      <c r="I5324" t="s">
        <v>23140</v>
      </c>
      <c r="J5324" t="s">
        <v>23141</v>
      </c>
      <c r="K5324" t="s">
        <v>23142</v>
      </c>
      <c r="L5324" t="s">
        <v>23143</v>
      </c>
      <c r="M5324" t="s">
        <v>9929</v>
      </c>
      <c r="N5324">
        <v>2</v>
      </c>
      <c r="O5324">
        <v>3</v>
      </c>
    </row>
    <row r="5325" spans="1:15">
      <c r="A5325" t="s">
        <v>23144</v>
      </c>
      <c r="B5325" t="s">
        <v>23145</v>
      </c>
      <c r="C5325" t="s">
        <v>23145</v>
      </c>
      <c r="D5325" t="s">
        <v>32</v>
      </c>
      <c r="E5325" t="s">
        <v>18</v>
      </c>
      <c r="F5325">
        <v>212615018</v>
      </c>
      <c r="G5325">
        <v>212565483</v>
      </c>
      <c r="H5325">
        <v>212608930</v>
      </c>
      <c r="I5325" t="s">
        <v>19</v>
      </c>
      <c r="J5325" t="s">
        <v>19</v>
      </c>
      <c r="K5325" t="s">
        <v>19</v>
      </c>
      <c r="L5325" t="s">
        <v>16723</v>
      </c>
      <c r="M5325" t="s">
        <v>3885</v>
      </c>
      <c r="N5325">
        <v>1</v>
      </c>
      <c r="O5325">
        <v>2</v>
      </c>
    </row>
    <row r="5326" spans="1:15">
      <c r="A5326" t="s">
        <v>23146</v>
      </c>
      <c r="B5326" t="s">
        <v>22668</v>
      </c>
      <c r="C5326" t="s">
        <v>22668</v>
      </c>
      <c r="D5326" t="s">
        <v>17</v>
      </c>
      <c r="E5326" t="s">
        <v>55</v>
      </c>
      <c r="F5326">
        <v>46903635</v>
      </c>
      <c r="G5326">
        <v>46917322</v>
      </c>
      <c r="H5326">
        <v>46906208</v>
      </c>
      <c r="I5326" t="s">
        <v>33</v>
      </c>
      <c r="J5326" t="s">
        <v>33</v>
      </c>
      <c r="K5326" t="s">
        <v>19</v>
      </c>
      <c r="L5326" t="s">
        <v>23147</v>
      </c>
      <c r="M5326" t="s">
        <v>23148</v>
      </c>
      <c r="N5326">
        <v>5</v>
      </c>
      <c r="O5326">
        <v>1</v>
      </c>
    </row>
    <row r="5327" spans="1:15">
      <c r="A5327" t="s">
        <v>23149</v>
      </c>
      <c r="B5327" t="s">
        <v>23150</v>
      </c>
      <c r="C5327" t="s">
        <v>23150</v>
      </c>
      <c r="D5327" t="s">
        <v>225</v>
      </c>
      <c r="E5327" t="s">
        <v>55</v>
      </c>
      <c r="F5327">
        <v>134918867</v>
      </c>
      <c r="G5327">
        <v>134932776</v>
      </c>
      <c r="H5327">
        <v>134929054</v>
      </c>
      <c r="I5327" t="s">
        <v>23151</v>
      </c>
      <c r="J5327" t="s">
        <v>19</v>
      </c>
      <c r="K5327" t="s">
        <v>23151</v>
      </c>
      <c r="L5327" t="s">
        <v>8602</v>
      </c>
      <c r="M5327" t="s">
        <v>7495</v>
      </c>
      <c r="N5327">
        <v>1</v>
      </c>
      <c r="O5327">
        <v>2</v>
      </c>
    </row>
    <row r="5328" spans="1:15">
      <c r="A5328" t="s">
        <v>23152</v>
      </c>
      <c r="B5328" t="s">
        <v>23150</v>
      </c>
      <c r="C5328" t="s">
        <v>23150</v>
      </c>
      <c r="D5328" t="s">
        <v>225</v>
      </c>
      <c r="E5328" t="s">
        <v>55</v>
      </c>
      <c r="F5328">
        <v>134933032</v>
      </c>
      <c r="G5328">
        <v>134942409</v>
      </c>
      <c r="H5328">
        <v>134939266</v>
      </c>
      <c r="I5328" t="s">
        <v>19</v>
      </c>
      <c r="J5328" t="s">
        <v>19</v>
      </c>
      <c r="K5328" t="s">
        <v>19</v>
      </c>
      <c r="L5328" t="s">
        <v>8602</v>
      </c>
      <c r="M5328" t="s">
        <v>7495</v>
      </c>
      <c r="N5328">
        <v>1</v>
      </c>
      <c r="O5328">
        <v>2</v>
      </c>
    </row>
    <row r="5329" spans="1:15">
      <c r="A5329" t="s">
        <v>23153</v>
      </c>
      <c r="B5329" t="s">
        <v>23154</v>
      </c>
      <c r="C5329" t="s">
        <v>23154</v>
      </c>
      <c r="D5329" t="s">
        <v>200</v>
      </c>
      <c r="E5329" t="s">
        <v>18</v>
      </c>
      <c r="F5329">
        <v>105717593</v>
      </c>
      <c r="G5329">
        <v>105709016</v>
      </c>
      <c r="H5329">
        <v>105710863</v>
      </c>
      <c r="I5329" t="s">
        <v>23155</v>
      </c>
      <c r="J5329" t="s">
        <v>33</v>
      </c>
      <c r="K5329" t="s">
        <v>23156</v>
      </c>
      <c r="L5329" t="s">
        <v>23011</v>
      </c>
      <c r="M5329" t="s">
        <v>23157</v>
      </c>
      <c r="N5329">
        <v>2</v>
      </c>
      <c r="O5329">
        <v>1</v>
      </c>
    </row>
    <row r="5330" spans="1:15">
      <c r="A5330" t="s">
        <v>23158</v>
      </c>
      <c r="B5330" t="s">
        <v>23154</v>
      </c>
      <c r="C5330" t="s">
        <v>23154</v>
      </c>
      <c r="D5330" t="s">
        <v>200</v>
      </c>
      <c r="E5330" t="s">
        <v>18</v>
      </c>
      <c r="F5330">
        <v>105719060</v>
      </c>
      <c r="G5330">
        <v>105717778</v>
      </c>
      <c r="H5330">
        <v>105718039</v>
      </c>
      <c r="I5330" t="s">
        <v>23159</v>
      </c>
      <c r="J5330" t="s">
        <v>23160</v>
      </c>
      <c r="K5330" t="s">
        <v>23161</v>
      </c>
      <c r="L5330" t="s">
        <v>23011</v>
      </c>
      <c r="M5330" t="s">
        <v>23157</v>
      </c>
      <c r="N5330">
        <v>1</v>
      </c>
      <c r="O5330">
        <v>2</v>
      </c>
    </row>
    <row r="5331" spans="1:15">
      <c r="A5331" t="s">
        <v>23162</v>
      </c>
      <c r="B5331" t="s">
        <v>23163</v>
      </c>
      <c r="C5331" t="s">
        <v>23163</v>
      </c>
      <c r="D5331" t="s">
        <v>32</v>
      </c>
      <c r="E5331" t="s">
        <v>18</v>
      </c>
      <c r="F5331">
        <v>32767787</v>
      </c>
      <c r="G5331">
        <v>32742189</v>
      </c>
      <c r="H5331">
        <v>32765827</v>
      </c>
      <c r="I5331" t="s">
        <v>33</v>
      </c>
      <c r="J5331" t="s">
        <v>33</v>
      </c>
      <c r="K5331" t="s">
        <v>19</v>
      </c>
      <c r="L5331" t="s">
        <v>23164</v>
      </c>
      <c r="M5331" t="s">
        <v>5683</v>
      </c>
      <c r="N5331">
        <v>1</v>
      </c>
      <c r="O5331">
        <v>2</v>
      </c>
    </row>
    <row r="5332" spans="1:15">
      <c r="A5332" t="s">
        <v>23165</v>
      </c>
      <c r="B5332" t="s">
        <v>23163</v>
      </c>
      <c r="C5332" t="s">
        <v>23163</v>
      </c>
      <c r="D5332" t="s">
        <v>32</v>
      </c>
      <c r="E5332" t="s">
        <v>18</v>
      </c>
      <c r="F5332">
        <v>32772865</v>
      </c>
      <c r="G5332">
        <v>32768775</v>
      </c>
      <c r="H5332">
        <v>32772441</v>
      </c>
      <c r="I5332" t="s">
        <v>19</v>
      </c>
      <c r="J5332" t="s">
        <v>19</v>
      </c>
      <c r="K5332" t="s">
        <v>19</v>
      </c>
      <c r="L5332" t="s">
        <v>23166</v>
      </c>
      <c r="M5332" t="s">
        <v>23167</v>
      </c>
      <c r="N5332">
        <v>1</v>
      </c>
      <c r="O5332">
        <v>3</v>
      </c>
    </row>
    <row r="5333" spans="1:15">
      <c r="A5333" t="s">
        <v>23168</v>
      </c>
      <c r="B5333" t="s">
        <v>23169</v>
      </c>
      <c r="C5333" t="s">
        <v>23169</v>
      </c>
      <c r="D5333" t="s">
        <v>64</v>
      </c>
      <c r="E5333" t="s">
        <v>55</v>
      </c>
      <c r="F5333">
        <v>4217118</v>
      </c>
      <c r="G5333">
        <v>4242256</v>
      </c>
      <c r="H5333">
        <v>4235772</v>
      </c>
      <c r="I5333" t="s">
        <v>23170</v>
      </c>
      <c r="J5333" t="s">
        <v>23171</v>
      </c>
      <c r="K5333" t="s">
        <v>23172</v>
      </c>
      <c r="L5333" t="s">
        <v>23173</v>
      </c>
      <c r="M5333" t="s">
        <v>23174</v>
      </c>
      <c r="N5333">
        <v>1</v>
      </c>
      <c r="O5333">
        <v>3</v>
      </c>
    </row>
    <row r="5334" spans="1:15">
      <c r="A5334" t="s">
        <v>23175</v>
      </c>
      <c r="B5334" t="s">
        <v>23169</v>
      </c>
      <c r="C5334" t="s">
        <v>23169</v>
      </c>
      <c r="D5334" t="s">
        <v>64</v>
      </c>
      <c r="E5334" t="s">
        <v>55</v>
      </c>
      <c r="F5334">
        <v>4242448</v>
      </c>
      <c r="G5334">
        <v>4263932</v>
      </c>
      <c r="H5334">
        <v>4263595</v>
      </c>
      <c r="I5334" t="s">
        <v>23176</v>
      </c>
      <c r="J5334" t="s">
        <v>23177</v>
      </c>
      <c r="K5334" t="s">
        <v>23178</v>
      </c>
      <c r="L5334" t="s">
        <v>23173</v>
      </c>
      <c r="M5334" t="s">
        <v>23174</v>
      </c>
      <c r="N5334">
        <v>3</v>
      </c>
      <c r="O5334">
        <v>1</v>
      </c>
    </row>
    <row r="5335" spans="1:15">
      <c r="A5335" t="s">
        <v>23179</v>
      </c>
      <c r="B5335" t="s">
        <v>23180</v>
      </c>
      <c r="C5335" t="s">
        <v>23180</v>
      </c>
      <c r="D5335" t="s">
        <v>475</v>
      </c>
      <c r="E5335" t="s">
        <v>18</v>
      </c>
      <c r="F5335">
        <v>47710221</v>
      </c>
      <c r="G5335">
        <v>47696510</v>
      </c>
      <c r="H5335">
        <v>47706732</v>
      </c>
      <c r="I5335" t="s">
        <v>23181</v>
      </c>
      <c r="J5335" t="s">
        <v>19</v>
      </c>
      <c r="K5335" t="s">
        <v>23181</v>
      </c>
      <c r="L5335" t="s">
        <v>23182</v>
      </c>
      <c r="M5335" t="s">
        <v>15137</v>
      </c>
      <c r="N5335">
        <v>1</v>
      </c>
      <c r="O5335">
        <v>2</v>
      </c>
    </row>
    <row r="5336" spans="1:15">
      <c r="A5336" t="s">
        <v>23183</v>
      </c>
      <c r="B5336" t="s">
        <v>23180</v>
      </c>
      <c r="C5336" t="s">
        <v>23180</v>
      </c>
      <c r="D5336" t="s">
        <v>475</v>
      </c>
      <c r="E5336" t="s">
        <v>18</v>
      </c>
      <c r="F5336">
        <v>47719833</v>
      </c>
      <c r="G5336">
        <v>47710716</v>
      </c>
      <c r="H5336">
        <v>47715857</v>
      </c>
      <c r="I5336" t="s">
        <v>23181</v>
      </c>
      <c r="J5336" t="s">
        <v>19</v>
      </c>
      <c r="K5336" t="s">
        <v>23181</v>
      </c>
      <c r="L5336" t="s">
        <v>23182</v>
      </c>
      <c r="M5336" t="s">
        <v>15137</v>
      </c>
      <c r="N5336">
        <v>2</v>
      </c>
      <c r="O5336">
        <v>1</v>
      </c>
    </row>
    <row r="5337" spans="1:15">
      <c r="A5337" t="s">
        <v>23184</v>
      </c>
      <c r="B5337" t="s">
        <v>19530</v>
      </c>
      <c r="C5337" t="s">
        <v>19530</v>
      </c>
      <c r="D5337" t="s">
        <v>32</v>
      </c>
      <c r="E5337" t="s">
        <v>55</v>
      </c>
      <c r="F5337">
        <v>155187576</v>
      </c>
      <c r="G5337">
        <v>155188008</v>
      </c>
      <c r="H5337">
        <v>155187722</v>
      </c>
      <c r="I5337" t="s">
        <v>19</v>
      </c>
      <c r="J5337" t="s">
        <v>19</v>
      </c>
      <c r="K5337" t="s">
        <v>19</v>
      </c>
      <c r="L5337" t="s">
        <v>19532</v>
      </c>
      <c r="M5337" t="s">
        <v>15136</v>
      </c>
      <c r="N5337">
        <v>2</v>
      </c>
      <c r="O5337">
        <v>12</v>
      </c>
    </row>
    <row r="5338" spans="1:15">
      <c r="A5338" t="s">
        <v>23185</v>
      </c>
      <c r="B5338" t="s">
        <v>23186</v>
      </c>
      <c r="C5338" t="s">
        <v>23186</v>
      </c>
      <c r="D5338" t="s">
        <v>361</v>
      </c>
      <c r="E5338" t="s">
        <v>18</v>
      </c>
      <c r="F5338">
        <v>17009674</v>
      </c>
      <c r="G5338">
        <v>16885366</v>
      </c>
      <c r="H5338">
        <v>16933291</v>
      </c>
      <c r="I5338" t="s">
        <v>33</v>
      </c>
      <c r="J5338" t="s">
        <v>33</v>
      </c>
      <c r="K5338" t="s">
        <v>19</v>
      </c>
      <c r="L5338" t="s">
        <v>23187</v>
      </c>
      <c r="M5338" t="s">
        <v>7601</v>
      </c>
      <c r="N5338">
        <v>1</v>
      </c>
      <c r="O5338">
        <v>1</v>
      </c>
    </row>
    <row r="5339" spans="1:15">
      <c r="A5339" t="s">
        <v>23188</v>
      </c>
      <c r="B5339" t="s">
        <v>23189</v>
      </c>
      <c r="C5339" t="s">
        <v>23189</v>
      </c>
      <c r="D5339" t="s">
        <v>475</v>
      </c>
      <c r="E5339" t="s">
        <v>55</v>
      </c>
      <c r="F5339">
        <v>119842595</v>
      </c>
      <c r="G5339">
        <v>119843254</v>
      </c>
      <c r="H5339">
        <v>119843248</v>
      </c>
      <c r="I5339" t="s">
        <v>23190</v>
      </c>
      <c r="J5339" t="s">
        <v>23191</v>
      </c>
      <c r="K5339" t="s">
        <v>23192</v>
      </c>
      <c r="L5339" t="s">
        <v>23193</v>
      </c>
      <c r="M5339" t="s">
        <v>23194</v>
      </c>
      <c r="N5339">
        <v>2</v>
      </c>
      <c r="O5339">
        <v>1</v>
      </c>
    </row>
    <row r="5340" spans="1:15">
      <c r="A5340" t="s">
        <v>23195</v>
      </c>
      <c r="B5340" t="s">
        <v>23189</v>
      </c>
      <c r="C5340" t="s">
        <v>23189</v>
      </c>
      <c r="D5340" t="s">
        <v>475</v>
      </c>
      <c r="E5340" t="s">
        <v>55</v>
      </c>
      <c r="F5340">
        <v>119859884</v>
      </c>
      <c r="G5340">
        <v>119873431</v>
      </c>
      <c r="H5340">
        <v>119872527</v>
      </c>
      <c r="I5340" t="s">
        <v>23196</v>
      </c>
      <c r="J5340" t="s">
        <v>23197</v>
      </c>
      <c r="K5340" t="s">
        <v>23198</v>
      </c>
      <c r="L5340" t="s">
        <v>23193</v>
      </c>
      <c r="M5340" t="s">
        <v>23194</v>
      </c>
      <c r="N5340">
        <v>1</v>
      </c>
      <c r="O5340">
        <v>2</v>
      </c>
    </row>
    <row r="5341" spans="1:15">
      <c r="A5341" t="s">
        <v>23199</v>
      </c>
      <c r="B5341" t="s">
        <v>23200</v>
      </c>
      <c r="C5341" t="s">
        <v>23200</v>
      </c>
      <c r="D5341" t="s">
        <v>475</v>
      </c>
      <c r="E5341" t="s">
        <v>55</v>
      </c>
      <c r="F5341">
        <v>116886566</v>
      </c>
      <c r="G5341">
        <v>116911790</v>
      </c>
      <c r="H5341">
        <v>116901765</v>
      </c>
      <c r="I5341" t="s">
        <v>23201</v>
      </c>
      <c r="J5341" t="s">
        <v>23202</v>
      </c>
      <c r="K5341" t="s">
        <v>23203</v>
      </c>
      <c r="L5341" t="s">
        <v>23204</v>
      </c>
      <c r="M5341" t="s">
        <v>23205</v>
      </c>
      <c r="N5341">
        <v>1</v>
      </c>
      <c r="O5341">
        <v>2</v>
      </c>
    </row>
    <row r="5342" spans="1:15">
      <c r="A5342" t="s">
        <v>23206</v>
      </c>
      <c r="B5342" t="s">
        <v>23200</v>
      </c>
      <c r="C5342" t="s">
        <v>23200</v>
      </c>
      <c r="D5342" t="s">
        <v>475</v>
      </c>
      <c r="E5342" t="s">
        <v>55</v>
      </c>
      <c r="F5342">
        <v>116968712</v>
      </c>
      <c r="G5342">
        <v>117005022</v>
      </c>
      <c r="H5342">
        <v>116979256</v>
      </c>
      <c r="I5342" t="s">
        <v>23207</v>
      </c>
      <c r="J5342" t="s">
        <v>23208</v>
      </c>
      <c r="K5342" t="s">
        <v>23209</v>
      </c>
      <c r="L5342" t="s">
        <v>23210</v>
      </c>
      <c r="M5342" t="s">
        <v>23211</v>
      </c>
      <c r="N5342">
        <v>1</v>
      </c>
      <c r="O5342">
        <v>4</v>
      </c>
    </row>
    <row r="5343" spans="1:15">
      <c r="A5343" t="s">
        <v>23212</v>
      </c>
      <c r="B5343" t="s">
        <v>23200</v>
      </c>
      <c r="C5343" t="s">
        <v>23200</v>
      </c>
      <c r="D5343" t="s">
        <v>475</v>
      </c>
      <c r="E5343" t="s">
        <v>55</v>
      </c>
      <c r="F5343">
        <v>116979308</v>
      </c>
      <c r="G5343">
        <v>117048445</v>
      </c>
      <c r="H5343">
        <v>117005022</v>
      </c>
      <c r="I5343" t="s">
        <v>19</v>
      </c>
      <c r="J5343" t="s">
        <v>19</v>
      </c>
      <c r="K5343" t="s">
        <v>19</v>
      </c>
      <c r="L5343" t="s">
        <v>23213</v>
      </c>
      <c r="M5343" t="s">
        <v>21227</v>
      </c>
      <c r="N5343">
        <v>1</v>
      </c>
      <c r="O5343">
        <v>3</v>
      </c>
    </row>
    <row r="5344" spans="1:15">
      <c r="A5344" t="s">
        <v>23214</v>
      </c>
      <c r="B5344" t="s">
        <v>23215</v>
      </c>
      <c r="C5344" t="s">
        <v>23215</v>
      </c>
      <c r="D5344" t="s">
        <v>24</v>
      </c>
      <c r="E5344" t="s">
        <v>18</v>
      </c>
      <c r="F5344">
        <v>55678527</v>
      </c>
      <c r="G5344">
        <v>55675435</v>
      </c>
      <c r="H5344">
        <v>55677734</v>
      </c>
      <c r="I5344" t="s">
        <v>23216</v>
      </c>
      <c r="J5344" t="s">
        <v>23217</v>
      </c>
      <c r="K5344" t="s">
        <v>23218</v>
      </c>
      <c r="L5344" t="s">
        <v>23219</v>
      </c>
      <c r="M5344" t="s">
        <v>23220</v>
      </c>
      <c r="N5344">
        <v>3</v>
      </c>
      <c r="O5344">
        <v>1</v>
      </c>
    </row>
    <row r="5345" spans="1:15">
      <c r="A5345" t="s">
        <v>23221</v>
      </c>
      <c r="B5345" t="s">
        <v>23215</v>
      </c>
      <c r="C5345" t="s">
        <v>23215</v>
      </c>
      <c r="D5345" t="s">
        <v>24</v>
      </c>
      <c r="E5345" t="s">
        <v>18</v>
      </c>
      <c r="F5345">
        <v>55689867</v>
      </c>
      <c r="G5345">
        <v>55688994</v>
      </c>
      <c r="H5345">
        <v>55689371</v>
      </c>
      <c r="I5345" t="s">
        <v>23222</v>
      </c>
      <c r="J5345" t="s">
        <v>23223</v>
      </c>
      <c r="K5345" t="s">
        <v>23224</v>
      </c>
      <c r="L5345" t="s">
        <v>23219</v>
      </c>
      <c r="M5345" t="s">
        <v>23220</v>
      </c>
      <c r="N5345">
        <v>2</v>
      </c>
      <c r="O5345">
        <v>2</v>
      </c>
    </row>
    <row r="5346" spans="1:15">
      <c r="A5346" t="s">
        <v>23225</v>
      </c>
      <c r="B5346" t="s">
        <v>23226</v>
      </c>
      <c r="C5346" t="s">
        <v>23226</v>
      </c>
      <c r="D5346" t="s">
        <v>361</v>
      </c>
      <c r="E5346" t="s">
        <v>55</v>
      </c>
      <c r="F5346">
        <v>171677694</v>
      </c>
      <c r="G5346">
        <v>171687371</v>
      </c>
      <c r="H5346">
        <v>171686685</v>
      </c>
      <c r="I5346" t="s">
        <v>33</v>
      </c>
      <c r="J5346" t="s">
        <v>19</v>
      </c>
      <c r="K5346" t="s">
        <v>33</v>
      </c>
      <c r="L5346" t="s">
        <v>1521</v>
      </c>
      <c r="M5346" t="s">
        <v>8713</v>
      </c>
      <c r="N5346">
        <v>1</v>
      </c>
      <c r="O5346">
        <v>1</v>
      </c>
    </row>
    <row r="5347" spans="1:15">
      <c r="A5347" t="s">
        <v>23227</v>
      </c>
      <c r="B5347" t="s">
        <v>23228</v>
      </c>
      <c r="C5347" t="s">
        <v>23228</v>
      </c>
      <c r="D5347" t="s">
        <v>110</v>
      </c>
      <c r="E5347" t="s">
        <v>55</v>
      </c>
      <c r="F5347">
        <v>128315628</v>
      </c>
      <c r="G5347">
        <v>128317152</v>
      </c>
      <c r="H5347">
        <v>128315822</v>
      </c>
      <c r="I5347" t="s">
        <v>23229</v>
      </c>
      <c r="J5347" t="s">
        <v>23230</v>
      </c>
      <c r="K5347" t="s">
        <v>23231</v>
      </c>
      <c r="L5347" t="s">
        <v>23232</v>
      </c>
      <c r="M5347" t="s">
        <v>23233</v>
      </c>
      <c r="N5347">
        <v>3</v>
      </c>
      <c r="O5347">
        <v>1</v>
      </c>
    </row>
    <row r="5348" spans="1:15">
      <c r="A5348" t="s">
        <v>23234</v>
      </c>
      <c r="B5348" t="s">
        <v>23228</v>
      </c>
      <c r="C5348" t="s">
        <v>23228</v>
      </c>
      <c r="D5348" t="s">
        <v>110</v>
      </c>
      <c r="E5348" t="s">
        <v>55</v>
      </c>
      <c r="F5348">
        <v>128317226</v>
      </c>
      <c r="G5348">
        <v>128322300</v>
      </c>
      <c r="H5348">
        <v>128321599</v>
      </c>
      <c r="I5348" t="s">
        <v>19</v>
      </c>
      <c r="J5348" t="s">
        <v>23235</v>
      </c>
      <c r="K5348" t="s">
        <v>23236</v>
      </c>
      <c r="L5348" t="s">
        <v>23232</v>
      </c>
      <c r="M5348" t="s">
        <v>23233</v>
      </c>
      <c r="N5348">
        <v>1</v>
      </c>
      <c r="O5348">
        <v>3</v>
      </c>
    </row>
    <row r="5349" spans="1:15">
      <c r="A5349" t="s">
        <v>23237</v>
      </c>
      <c r="B5349" t="s">
        <v>23228</v>
      </c>
      <c r="C5349" t="s">
        <v>23228</v>
      </c>
      <c r="D5349" t="s">
        <v>110</v>
      </c>
      <c r="E5349" t="s">
        <v>55</v>
      </c>
      <c r="F5349">
        <v>128321730</v>
      </c>
      <c r="G5349">
        <v>128322300</v>
      </c>
      <c r="H5349">
        <v>128321856</v>
      </c>
      <c r="I5349" t="s">
        <v>23238</v>
      </c>
      <c r="J5349" t="s">
        <v>23239</v>
      </c>
      <c r="K5349" t="s">
        <v>23240</v>
      </c>
      <c r="L5349" t="s">
        <v>23232</v>
      </c>
      <c r="M5349" t="s">
        <v>23241</v>
      </c>
      <c r="N5349">
        <v>2</v>
      </c>
      <c r="O5349">
        <v>1</v>
      </c>
    </row>
    <row r="5350" spans="1:15">
      <c r="A5350" t="s">
        <v>23242</v>
      </c>
      <c r="B5350" t="s">
        <v>23243</v>
      </c>
      <c r="C5350" t="s">
        <v>23243</v>
      </c>
      <c r="D5350" t="s">
        <v>463</v>
      </c>
      <c r="E5350" t="s">
        <v>55</v>
      </c>
      <c r="F5350">
        <v>33014831</v>
      </c>
      <c r="G5350">
        <v>33017439</v>
      </c>
      <c r="H5350">
        <v>33015670</v>
      </c>
      <c r="I5350" t="s">
        <v>23244</v>
      </c>
      <c r="J5350" t="s">
        <v>23245</v>
      </c>
      <c r="K5350" t="s">
        <v>23246</v>
      </c>
      <c r="L5350" t="s">
        <v>23247</v>
      </c>
      <c r="M5350" t="s">
        <v>12810</v>
      </c>
      <c r="N5350">
        <v>1</v>
      </c>
      <c r="O5350">
        <v>9</v>
      </c>
    </row>
    <row r="5351" spans="1:15">
      <c r="A5351" t="s">
        <v>23248</v>
      </c>
      <c r="B5351" t="s">
        <v>23243</v>
      </c>
      <c r="C5351" t="s">
        <v>23243</v>
      </c>
      <c r="D5351" t="s">
        <v>463</v>
      </c>
      <c r="E5351" t="s">
        <v>55</v>
      </c>
      <c r="F5351">
        <v>33024108</v>
      </c>
      <c r="G5351">
        <v>33062568</v>
      </c>
      <c r="H5351">
        <v>33026817</v>
      </c>
      <c r="I5351" t="s">
        <v>23249</v>
      </c>
      <c r="J5351" t="s">
        <v>23250</v>
      </c>
      <c r="K5351" t="s">
        <v>23251</v>
      </c>
      <c r="L5351" t="s">
        <v>23252</v>
      </c>
      <c r="M5351" t="s">
        <v>20919</v>
      </c>
      <c r="N5351">
        <v>1</v>
      </c>
      <c r="O5351">
        <v>8</v>
      </c>
    </row>
    <row r="5352" spans="1:15">
      <c r="A5352" t="s">
        <v>23253</v>
      </c>
      <c r="B5352" t="s">
        <v>23243</v>
      </c>
      <c r="C5352" t="s">
        <v>23243</v>
      </c>
      <c r="D5352" t="s">
        <v>463</v>
      </c>
      <c r="E5352" t="s">
        <v>55</v>
      </c>
      <c r="F5352">
        <v>33026915</v>
      </c>
      <c r="G5352">
        <v>33062568</v>
      </c>
      <c r="H5352">
        <v>33029629</v>
      </c>
      <c r="I5352" t="s">
        <v>23254</v>
      </c>
      <c r="J5352" t="s">
        <v>33</v>
      </c>
      <c r="K5352" t="s">
        <v>23255</v>
      </c>
      <c r="L5352" t="s">
        <v>23256</v>
      </c>
      <c r="M5352" t="s">
        <v>7263</v>
      </c>
      <c r="N5352">
        <v>2</v>
      </c>
      <c r="O5352">
        <v>3</v>
      </c>
    </row>
    <row r="5353" spans="1:15">
      <c r="A5353" t="s">
        <v>23257</v>
      </c>
      <c r="B5353" t="s">
        <v>23243</v>
      </c>
      <c r="C5353" t="s">
        <v>23243</v>
      </c>
      <c r="D5353" t="s">
        <v>463</v>
      </c>
      <c r="E5353" t="s">
        <v>55</v>
      </c>
      <c r="F5353">
        <v>33035988</v>
      </c>
      <c r="G5353">
        <v>33062568</v>
      </c>
      <c r="H5353">
        <v>33040872</v>
      </c>
      <c r="I5353" t="s">
        <v>23258</v>
      </c>
      <c r="J5353" t="s">
        <v>33</v>
      </c>
      <c r="K5353" t="s">
        <v>23259</v>
      </c>
      <c r="L5353" t="s">
        <v>3837</v>
      </c>
      <c r="M5353" t="s">
        <v>23260</v>
      </c>
      <c r="N5353">
        <v>3</v>
      </c>
      <c r="O5353">
        <v>3</v>
      </c>
    </row>
    <row r="5354" spans="1:15">
      <c r="A5354" t="s">
        <v>23261</v>
      </c>
      <c r="B5354" t="s">
        <v>23262</v>
      </c>
      <c r="C5354" t="s">
        <v>23262</v>
      </c>
      <c r="D5354" t="s">
        <v>361</v>
      </c>
      <c r="E5354" t="s">
        <v>55</v>
      </c>
      <c r="F5354">
        <v>122454001</v>
      </c>
      <c r="G5354">
        <v>122461224</v>
      </c>
      <c r="H5354">
        <v>122457726</v>
      </c>
      <c r="I5354" t="s">
        <v>23263</v>
      </c>
      <c r="J5354" t="s">
        <v>23264</v>
      </c>
      <c r="K5354" t="s">
        <v>23265</v>
      </c>
      <c r="L5354" t="s">
        <v>23266</v>
      </c>
      <c r="M5354" t="s">
        <v>23267</v>
      </c>
      <c r="N5354">
        <v>1</v>
      </c>
      <c r="O5354">
        <v>1</v>
      </c>
    </row>
    <row r="5355" spans="1:15">
      <c r="A5355" t="s">
        <v>23268</v>
      </c>
      <c r="B5355" t="s">
        <v>23269</v>
      </c>
      <c r="C5355" t="s">
        <v>23269</v>
      </c>
      <c r="D5355" t="s">
        <v>24</v>
      </c>
      <c r="E5355" t="s">
        <v>18</v>
      </c>
      <c r="F5355">
        <v>44914872</v>
      </c>
      <c r="G5355">
        <v>44914489</v>
      </c>
      <c r="H5355">
        <v>44914733</v>
      </c>
      <c r="I5355" t="s">
        <v>19</v>
      </c>
      <c r="J5355" t="s">
        <v>19</v>
      </c>
      <c r="K5355" t="s">
        <v>19</v>
      </c>
      <c r="L5355" t="s">
        <v>8279</v>
      </c>
      <c r="M5355" t="s">
        <v>1567</v>
      </c>
      <c r="N5355">
        <v>1</v>
      </c>
      <c r="O5355">
        <v>2</v>
      </c>
    </row>
    <row r="5356" spans="1:15">
      <c r="A5356" t="s">
        <v>23270</v>
      </c>
      <c r="B5356" t="s">
        <v>23271</v>
      </c>
      <c r="C5356" t="s">
        <v>23271</v>
      </c>
      <c r="D5356" t="s">
        <v>361</v>
      </c>
      <c r="E5356" t="s">
        <v>55</v>
      </c>
      <c r="F5356">
        <v>14152416</v>
      </c>
      <c r="G5356">
        <v>14158011</v>
      </c>
      <c r="H5356">
        <v>14153879</v>
      </c>
      <c r="I5356" t="s">
        <v>23272</v>
      </c>
      <c r="J5356" t="s">
        <v>23273</v>
      </c>
      <c r="K5356" t="s">
        <v>23274</v>
      </c>
      <c r="L5356" t="s">
        <v>2547</v>
      </c>
      <c r="M5356" t="s">
        <v>23256</v>
      </c>
      <c r="N5356">
        <v>2</v>
      </c>
      <c r="O5356">
        <v>1</v>
      </c>
    </row>
    <row r="5357" spans="1:15">
      <c r="A5357" t="s">
        <v>23275</v>
      </c>
      <c r="B5357" t="s">
        <v>23271</v>
      </c>
      <c r="C5357" t="s">
        <v>23271</v>
      </c>
      <c r="D5357" t="s">
        <v>361</v>
      </c>
      <c r="E5357" t="s">
        <v>55</v>
      </c>
      <c r="F5357">
        <v>14156495</v>
      </c>
      <c r="G5357">
        <v>14158257</v>
      </c>
      <c r="H5357">
        <v>14158011</v>
      </c>
      <c r="I5357" t="s">
        <v>23276</v>
      </c>
      <c r="J5357" t="s">
        <v>23277</v>
      </c>
      <c r="K5357" t="s">
        <v>23278</v>
      </c>
      <c r="L5357" t="s">
        <v>9250</v>
      </c>
      <c r="M5357" t="s">
        <v>23279</v>
      </c>
      <c r="N5357">
        <v>1</v>
      </c>
      <c r="O5357">
        <v>3</v>
      </c>
    </row>
    <row r="5358" spans="1:15">
      <c r="A5358" t="s">
        <v>23280</v>
      </c>
      <c r="B5358" t="s">
        <v>23271</v>
      </c>
      <c r="C5358" t="s">
        <v>23271</v>
      </c>
      <c r="D5358" t="s">
        <v>361</v>
      </c>
      <c r="E5358" t="s">
        <v>55</v>
      </c>
      <c r="F5358">
        <v>14167253</v>
      </c>
      <c r="G5358">
        <v>14170438</v>
      </c>
      <c r="H5358">
        <v>14168257</v>
      </c>
      <c r="I5358" t="s">
        <v>23281</v>
      </c>
      <c r="J5358" t="s">
        <v>23282</v>
      </c>
      <c r="K5358" t="s">
        <v>23283</v>
      </c>
      <c r="L5358" t="s">
        <v>18681</v>
      </c>
      <c r="M5358" t="s">
        <v>23284</v>
      </c>
      <c r="N5358">
        <v>2</v>
      </c>
      <c r="O5358">
        <v>5</v>
      </c>
    </row>
    <row r="5359" spans="1:15">
      <c r="A5359" t="s">
        <v>23285</v>
      </c>
      <c r="B5359" t="s">
        <v>23271</v>
      </c>
      <c r="C5359" t="s">
        <v>23271</v>
      </c>
      <c r="D5359" t="s">
        <v>361</v>
      </c>
      <c r="E5359" t="s">
        <v>55</v>
      </c>
      <c r="F5359">
        <v>14173062</v>
      </c>
      <c r="G5359">
        <v>14178484</v>
      </c>
      <c r="H5359">
        <v>14178466</v>
      </c>
      <c r="I5359" t="s">
        <v>19</v>
      </c>
      <c r="J5359" t="s">
        <v>19</v>
      </c>
      <c r="K5359" t="s">
        <v>19</v>
      </c>
      <c r="L5359" t="s">
        <v>18681</v>
      </c>
      <c r="M5359" t="s">
        <v>23284</v>
      </c>
      <c r="N5359">
        <v>1</v>
      </c>
      <c r="O5359">
        <v>6</v>
      </c>
    </row>
    <row r="5360" spans="1:15">
      <c r="A5360" t="s">
        <v>23286</v>
      </c>
      <c r="B5360" t="s">
        <v>1771</v>
      </c>
      <c r="C5360" t="s">
        <v>1771</v>
      </c>
      <c r="D5360" t="s">
        <v>85</v>
      </c>
      <c r="E5360" t="s">
        <v>18</v>
      </c>
      <c r="F5360">
        <v>111868753</v>
      </c>
      <c r="G5360">
        <v>111866231</v>
      </c>
      <c r="H5360">
        <v>111867669</v>
      </c>
      <c r="I5360" t="s">
        <v>23287</v>
      </c>
      <c r="J5360" t="s">
        <v>23288</v>
      </c>
      <c r="K5360" t="s">
        <v>23289</v>
      </c>
      <c r="L5360" t="s">
        <v>23290</v>
      </c>
      <c r="M5360" t="s">
        <v>2717</v>
      </c>
      <c r="N5360">
        <v>1</v>
      </c>
      <c r="O5360">
        <v>7</v>
      </c>
    </row>
    <row r="5361" spans="1:15">
      <c r="A5361" t="s">
        <v>23291</v>
      </c>
      <c r="B5361" t="s">
        <v>23292</v>
      </c>
      <c r="C5361" t="s">
        <v>23292</v>
      </c>
      <c r="D5361" t="s">
        <v>475</v>
      </c>
      <c r="E5361" t="s">
        <v>55</v>
      </c>
      <c r="F5361">
        <v>48583152</v>
      </c>
      <c r="G5361">
        <v>48652234</v>
      </c>
      <c r="H5361">
        <v>48604763</v>
      </c>
      <c r="I5361" t="s">
        <v>33</v>
      </c>
      <c r="J5361" t="s">
        <v>33</v>
      </c>
      <c r="K5361" t="s">
        <v>19</v>
      </c>
      <c r="L5361" t="s">
        <v>2414</v>
      </c>
      <c r="M5361" t="s">
        <v>1227</v>
      </c>
      <c r="N5361">
        <v>4</v>
      </c>
      <c r="O5361">
        <v>9</v>
      </c>
    </row>
    <row r="5362" spans="1:15">
      <c r="A5362" t="s">
        <v>23293</v>
      </c>
      <c r="B5362" t="s">
        <v>23292</v>
      </c>
      <c r="C5362" t="s">
        <v>23292</v>
      </c>
      <c r="D5362" t="s">
        <v>475</v>
      </c>
      <c r="E5362" t="s">
        <v>55</v>
      </c>
      <c r="F5362">
        <v>48652396</v>
      </c>
      <c r="G5362">
        <v>48656025</v>
      </c>
      <c r="H5362">
        <v>48655509</v>
      </c>
      <c r="I5362" t="s">
        <v>19</v>
      </c>
      <c r="J5362" t="s">
        <v>19</v>
      </c>
      <c r="K5362" t="s">
        <v>19</v>
      </c>
      <c r="L5362" t="s">
        <v>2414</v>
      </c>
      <c r="M5362" t="s">
        <v>1227</v>
      </c>
      <c r="N5362">
        <v>2</v>
      </c>
      <c r="O5362">
        <v>1</v>
      </c>
    </row>
    <row r="5363" spans="1:15">
      <c r="A5363" t="s">
        <v>23294</v>
      </c>
      <c r="B5363" t="s">
        <v>23295</v>
      </c>
      <c r="C5363" t="s">
        <v>23295</v>
      </c>
      <c r="D5363" t="s">
        <v>32</v>
      </c>
      <c r="E5363" t="s">
        <v>55</v>
      </c>
      <c r="F5363">
        <v>51294511</v>
      </c>
      <c r="G5363">
        <v>51297791</v>
      </c>
      <c r="H5363">
        <v>51296079</v>
      </c>
      <c r="I5363" t="s">
        <v>19</v>
      </c>
      <c r="J5363" t="s">
        <v>19</v>
      </c>
      <c r="K5363" t="s">
        <v>19</v>
      </c>
      <c r="L5363" t="s">
        <v>7238</v>
      </c>
      <c r="M5363" t="s">
        <v>23296</v>
      </c>
      <c r="N5363">
        <v>1</v>
      </c>
      <c r="O5363">
        <v>6</v>
      </c>
    </row>
    <row r="5364" spans="1:15">
      <c r="A5364" t="s">
        <v>23297</v>
      </c>
      <c r="B5364" t="s">
        <v>23295</v>
      </c>
      <c r="C5364" t="s">
        <v>23295</v>
      </c>
      <c r="D5364" t="s">
        <v>32</v>
      </c>
      <c r="E5364" t="s">
        <v>55</v>
      </c>
      <c r="F5364">
        <v>51296170</v>
      </c>
      <c r="G5364">
        <v>51301572</v>
      </c>
      <c r="H5364">
        <v>51297791</v>
      </c>
      <c r="I5364" t="s">
        <v>33</v>
      </c>
      <c r="J5364" t="s">
        <v>33</v>
      </c>
      <c r="K5364" t="s">
        <v>19</v>
      </c>
      <c r="L5364" t="s">
        <v>7238</v>
      </c>
      <c r="M5364" t="s">
        <v>23296</v>
      </c>
      <c r="N5364">
        <v>6</v>
      </c>
      <c r="O5364">
        <v>1</v>
      </c>
    </row>
    <row r="5365" spans="1:15">
      <c r="A5365" t="s">
        <v>23298</v>
      </c>
      <c r="B5365" t="s">
        <v>23299</v>
      </c>
      <c r="C5365" t="s">
        <v>23299</v>
      </c>
      <c r="D5365" t="s">
        <v>281</v>
      </c>
      <c r="E5365" t="s">
        <v>55</v>
      </c>
      <c r="F5365">
        <v>49586049</v>
      </c>
      <c r="G5365">
        <v>49598400</v>
      </c>
      <c r="H5365">
        <v>49586285</v>
      </c>
      <c r="I5365" t="s">
        <v>23300</v>
      </c>
      <c r="J5365" t="s">
        <v>23301</v>
      </c>
      <c r="K5365" t="s">
        <v>23302</v>
      </c>
      <c r="L5365" t="s">
        <v>23303</v>
      </c>
      <c r="M5365" t="s">
        <v>23304</v>
      </c>
      <c r="N5365">
        <v>1</v>
      </c>
      <c r="O5365">
        <v>2</v>
      </c>
    </row>
    <row r="5366" spans="1:15">
      <c r="A5366" t="s">
        <v>23305</v>
      </c>
      <c r="B5366" t="s">
        <v>23306</v>
      </c>
      <c r="C5366" t="s">
        <v>23306</v>
      </c>
      <c r="D5366" t="s">
        <v>54</v>
      </c>
      <c r="E5366" t="s">
        <v>18</v>
      </c>
      <c r="F5366">
        <v>103299956</v>
      </c>
      <c r="G5366">
        <v>103298570</v>
      </c>
      <c r="H5366">
        <v>103298995</v>
      </c>
      <c r="I5366" t="s">
        <v>19</v>
      </c>
      <c r="J5366" t="s">
        <v>19</v>
      </c>
      <c r="K5366" t="s">
        <v>19</v>
      </c>
      <c r="L5366" t="s">
        <v>4699</v>
      </c>
      <c r="M5366" t="s">
        <v>1420</v>
      </c>
      <c r="N5366">
        <v>1</v>
      </c>
      <c r="O5366">
        <v>4</v>
      </c>
    </row>
    <row r="5367" spans="1:15">
      <c r="A5367" t="s">
        <v>23307</v>
      </c>
      <c r="B5367" t="s">
        <v>23306</v>
      </c>
      <c r="C5367" t="s">
        <v>23306</v>
      </c>
      <c r="D5367" t="s">
        <v>54</v>
      </c>
      <c r="E5367" t="s">
        <v>18</v>
      </c>
      <c r="F5367">
        <v>103329655</v>
      </c>
      <c r="G5367">
        <v>103325498</v>
      </c>
      <c r="H5367">
        <v>103328416</v>
      </c>
      <c r="I5367" t="s">
        <v>19</v>
      </c>
      <c r="J5367" t="s">
        <v>19</v>
      </c>
      <c r="K5367" t="s">
        <v>19</v>
      </c>
      <c r="L5367" t="s">
        <v>4699</v>
      </c>
      <c r="M5367" t="s">
        <v>1420</v>
      </c>
      <c r="N5367">
        <v>1</v>
      </c>
      <c r="O5367">
        <v>4</v>
      </c>
    </row>
    <row r="5368" spans="1:15">
      <c r="A5368" t="s">
        <v>23308</v>
      </c>
      <c r="B5368" t="s">
        <v>23309</v>
      </c>
      <c r="C5368" t="s">
        <v>23309</v>
      </c>
      <c r="D5368" t="s">
        <v>200</v>
      </c>
      <c r="E5368" t="s">
        <v>55</v>
      </c>
      <c r="F5368">
        <v>684856</v>
      </c>
      <c r="G5368">
        <v>686532</v>
      </c>
      <c r="H5368">
        <v>685835</v>
      </c>
      <c r="I5368" t="s">
        <v>19</v>
      </c>
      <c r="J5368" t="s">
        <v>19</v>
      </c>
      <c r="K5368" t="s">
        <v>19</v>
      </c>
      <c r="L5368" t="s">
        <v>8420</v>
      </c>
      <c r="M5368" t="s">
        <v>2941</v>
      </c>
      <c r="N5368">
        <v>1</v>
      </c>
      <c r="O5368">
        <v>2</v>
      </c>
    </row>
    <row r="5369" spans="1:15">
      <c r="A5369" t="s">
        <v>23310</v>
      </c>
      <c r="B5369" t="s">
        <v>23311</v>
      </c>
      <c r="C5369" t="s">
        <v>23311</v>
      </c>
      <c r="D5369" t="s">
        <v>281</v>
      </c>
      <c r="E5369" t="s">
        <v>18</v>
      </c>
      <c r="F5369">
        <v>21075332</v>
      </c>
      <c r="G5369">
        <v>21074991</v>
      </c>
      <c r="H5369">
        <v>21075180</v>
      </c>
      <c r="I5369" t="s">
        <v>23312</v>
      </c>
      <c r="J5369" t="s">
        <v>19</v>
      </c>
      <c r="K5369" t="s">
        <v>23312</v>
      </c>
      <c r="L5369" t="s">
        <v>23313</v>
      </c>
      <c r="M5369" t="s">
        <v>10825</v>
      </c>
      <c r="N5369">
        <v>1</v>
      </c>
      <c r="O5369">
        <v>2</v>
      </c>
    </row>
    <row r="5370" spans="1:15">
      <c r="A5370" t="s">
        <v>23314</v>
      </c>
      <c r="B5370" t="s">
        <v>23311</v>
      </c>
      <c r="C5370" t="s">
        <v>23311</v>
      </c>
      <c r="D5370" t="s">
        <v>281</v>
      </c>
      <c r="E5370" t="s">
        <v>18</v>
      </c>
      <c r="F5370">
        <v>21087968</v>
      </c>
      <c r="G5370">
        <v>21087105</v>
      </c>
      <c r="H5370">
        <v>21087463</v>
      </c>
      <c r="I5370" t="s">
        <v>23312</v>
      </c>
      <c r="J5370" t="s">
        <v>19</v>
      </c>
      <c r="K5370" t="s">
        <v>23312</v>
      </c>
      <c r="L5370" t="s">
        <v>23313</v>
      </c>
      <c r="M5370" t="s">
        <v>10825</v>
      </c>
      <c r="N5370">
        <v>1</v>
      </c>
      <c r="O5370">
        <v>2</v>
      </c>
    </row>
    <row r="5371" spans="1:15">
      <c r="A5371" t="s">
        <v>23315</v>
      </c>
      <c r="B5371" t="s">
        <v>23316</v>
      </c>
      <c r="C5371" t="s">
        <v>23316</v>
      </c>
      <c r="D5371" t="s">
        <v>463</v>
      </c>
      <c r="E5371" t="s">
        <v>18</v>
      </c>
      <c r="F5371">
        <v>151064202</v>
      </c>
      <c r="G5371">
        <v>151062038</v>
      </c>
      <c r="H5371">
        <v>151063189</v>
      </c>
      <c r="I5371" t="s">
        <v>23317</v>
      </c>
      <c r="J5371" t="s">
        <v>23318</v>
      </c>
      <c r="K5371" t="s">
        <v>23319</v>
      </c>
      <c r="L5371" t="s">
        <v>23320</v>
      </c>
      <c r="M5371" t="s">
        <v>23321</v>
      </c>
      <c r="N5371">
        <v>2</v>
      </c>
      <c r="O5371">
        <v>1</v>
      </c>
    </row>
    <row r="5372" spans="1:15">
      <c r="A5372" t="s">
        <v>23322</v>
      </c>
      <c r="B5372" t="s">
        <v>2847</v>
      </c>
      <c r="C5372" t="s">
        <v>2847</v>
      </c>
      <c r="D5372" t="s">
        <v>475</v>
      </c>
      <c r="E5372" t="s">
        <v>18</v>
      </c>
      <c r="F5372">
        <v>38054375</v>
      </c>
      <c r="G5372">
        <v>38017386</v>
      </c>
      <c r="H5372">
        <v>38039492</v>
      </c>
      <c r="I5372" t="s">
        <v>33</v>
      </c>
      <c r="J5372" t="s">
        <v>23323</v>
      </c>
      <c r="K5372" t="s">
        <v>23324</v>
      </c>
      <c r="L5372" t="s">
        <v>23325</v>
      </c>
      <c r="M5372" t="s">
        <v>23182</v>
      </c>
      <c r="N5372">
        <v>6</v>
      </c>
      <c r="O5372">
        <v>1</v>
      </c>
    </row>
    <row r="5373" spans="1:15">
      <c r="A5373" t="s">
        <v>23326</v>
      </c>
      <c r="B5373" t="s">
        <v>23327</v>
      </c>
      <c r="C5373" t="s">
        <v>23327</v>
      </c>
      <c r="D5373" t="s">
        <v>463</v>
      </c>
      <c r="E5373" t="s">
        <v>55</v>
      </c>
      <c r="F5373">
        <v>105643121</v>
      </c>
      <c r="G5373">
        <v>105665066</v>
      </c>
      <c r="H5373">
        <v>105649407</v>
      </c>
      <c r="I5373" t="s">
        <v>23328</v>
      </c>
      <c r="J5373" t="s">
        <v>23329</v>
      </c>
      <c r="K5373" t="s">
        <v>23330</v>
      </c>
      <c r="L5373" t="s">
        <v>7249</v>
      </c>
      <c r="M5373" t="s">
        <v>4027</v>
      </c>
      <c r="N5373">
        <v>2</v>
      </c>
      <c r="O5373">
        <v>1</v>
      </c>
    </row>
    <row r="5374" spans="1:15">
      <c r="A5374" t="s">
        <v>23331</v>
      </c>
      <c r="B5374" t="s">
        <v>23327</v>
      </c>
      <c r="C5374" t="s">
        <v>23327</v>
      </c>
      <c r="D5374" t="s">
        <v>463</v>
      </c>
      <c r="E5374" t="s">
        <v>55</v>
      </c>
      <c r="F5374">
        <v>105665288</v>
      </c>
      <c r="G5374">
        <v>105788604</v>
      </c>
      <c r="H5374">
        <v>105677946</v>
      </c>
      <c r="I5374" t="s">
        <v>23332</v>
      </c>
      <c r="J5374" t="s">
        <v>23333</v>
      </c>
      <c r="K5374" t="s">
        <v>23334</v>
      </c>
      <c r="L5374" t="s">
        <v>10003</v>
      </c>
      <c r="M5374" t="s">
        <v>23335</v>
      </c>
      <c r="N5374">
        <v>1</v>
      </c>
      <c r="O5374">
        <v>1</v>
      </c>
    </row>
    <row r="5375" spans="1:15">
      <c r="A5375" t="s">
        <v>23336</v>
      </c>
      <c r="B5375" t="s">
        <v>18398</v>
      </c>
      <c r="C5375" t="s">
        <v>18398</v>
      </c>
      <c r="D5375" t="s">
        <v>54</v>
      </c>
      <c r="E5375" t="s">
        <v>18</v>
      </c>
      <c r="F5375">
        <v>38242250</v>
      </c>
      <c r="G5375">
        <v>38238209</v>
      </c>
      <c r="H5375">
        <v>38240364</v>
      </c>
      <c r="I5375" t="s">
        <v>23337</v>
      </c>
      <c r="J5375" t="s">
        <v>23338</v>
      </c>
      <c r="K5375" t="s">
        <v>23339</v>
      </c>
      <c r="L5375" t="s">
        <v>23340</v>
      </c>
      <c r="M5375" t="s">
        <v>23341</v>
      </c>
      <c r="N5375">
        <v>1</v>
      </c>
      <c r="O5375">
        <v>7</v>
      </c>
    </row>
    <row r="5376" spans="1:15">
      <c r="A5376" t="s">
        <v>23342</v>
      </c>
      <c r="B5376" t="s">
        <v>18398</v>
      </c>
      <c r="C5376" t="s">
        <v>18398</v>
      </c>
      <c r="D5376" t="s">
        <v>54</v>
      </c>
      <c r="E5376" t="s">
        <v>18</v>
      </c>
      <c r="F5376">
        <v>38247713</v>
      </c>
      <c r="G5376">
        <v>38245950</v>
      </c>
      <c r="H5376">
        <v>38246300</v>
      </c>
      <c r="I5376" t="s">
        <v>23343</v>
      </c>
      <c r="J5376" t="s">
        <v>23344</v>
      </c>
      <c r="K5376" t="s">
        <v>23345</v>
      </c>
      <c r="L5376" t="s">
        <v>23340</v>
      </c>
      <c r="M5376" t="s">
        <v>23341</v>
      </c>
      <c r="N5376">
        <v>2</v>
      </c>
      <c r="O5376">
        <v>6</v>
      </c>
    </row>
    <row r="5377" spans="1:15">
      <c r="A5377" t="s">
        <v>23346</v>
      </c>
      <c r="B5377" t="s">
        <v>23347</v>
      </c>
      <c r="C5377" t="s">
        <v>23347</v>
      </c>
      <c r="D5377" t="s">
        <v>64</v>
      </c>
      <c r="E5377" t="s">
        <v>18</v>
      </c>
      <c r="F5377">
        <v>64519321</v>
      </c>
      <c r="G5377">
        <v>64514358</v>
      </c>
      <c r="H5377">
        <v>64516828</v>
      </c>
      <c r="I5377" t="s">
        <v>23348</v>
      </c>
      <c r="J5377" t="s">
        <v>23349</v>
      </c>
      <c r="K5377" t="s">
        <v>23350</v>
      </c>
      <c r="L5377" t="s">
        <v>808</v>
      </c>
      <c r="M5377" t="s">
        <v>23351</v>
      </c>
      <c r="N5377">
        <v>1</v>
      </c>
      <c r="O5377">
        <v>2</v>
      </c>
    </row>
    <row r="5378" spans="1:15">
      <c r="A5378" t="s">
        <v>23352</v>
      </c>
      <c r="B5378" t="s">
        <v>23347</v>
      </c>
      <c r="C5378" t="s">
        <v>23347</v>
      </c>
      <c r="D5378" t="s">
        <v>64</v>
      </c>
      <c r="E5378" t="s">
        <v>18</v>
      </c>
      <c r="F5378">
        <v>64531890</v>
      </c>
      <c r="G5378">
        <v>64531018</v>
      </c>
      <c r="H5378">
        <v>64531022</v>
      </c>
      <c r="I5378" t="s">
        <v>23353</v>
      </c>
      <c r="J5378" t="s">
        <v>23354</v>
      </c>
      <c r="K5378" t="s">
        <v>23355</v>
      </c>
      <c r="L5378" t="s">
        <v>808</v>
      </c>
      <c r="M5378" t="s">
        <v>23351</v>
      </c>
      <c r="N5378">
        <v>2</v>
      </c>
      <c r="O5378">
        <v>1</v>
      </c>
    </row>
    <row r="5379" spans="1:15">
      <c r="A5379" t="s">
        <v>23356</v>
      </c>
      <c r="B5379" t="s">
        <v>3101</v>
      </c>
      <c r="C5379" t="s">
        <v>3101</v>
      </c>
      <c r="D5379" t="s">
        <v>463</v>
      </c>
      <c r="E5379" t="s">
        <v>18</v>
      </c>
      <c r="F5379">
        <v>33146242</v>
      </c>
      <c r="G5379">
        <v>33129552</v>
      </c>
      <c r="H5379">
        <v>33130041</v>
      </c>
      <c r="I5379" t="s">
        <v>23357</v>
      </c>
      <c r="J5379" t="s">
        <v>23358</v>
      </c>
      <c r="K5379" t="s">
        <v>23359</v>
      </c>
      <c r="L5379" t="s">
        <v>23360</v>
      </c>
      <c r="M5379" t="s">
        <v>21522</v>
      </c>
      <c r="N5379">
        <v>3</v>
      </c>
      <c r="O5379">
        <v>10</v>
      </c>
    </row>
    <row r="5380" spans="1:15">
      <c r="A5380" t="s">
        <v>23361</v>
      </c>
      <c r="B5380" t="s">
        <v>3101</v>
      </c>
      <c r="C5380" t="s">
        <v>3101</v>
      </c>
      <c r="D5380" t="s">
        <v>463</v>
      </c>
      <c r="E5380" t="s">
        <v>18</v>
      </c>
      <c r="F5380">
        <v>33155638</v>
      </c>
      <c r="G5380">
        <v>33152851</v>
      </c>
      <c r="H5380">
        <v>33152855</v>
      </c>
      <c r="I5380" t="s">
        <v>33</v>
      </c>
      <c r="J5380" t="s">
        <v>33</v>
      </c>
      <c r="K5380" t="s">
        <v>19</v>
      </c>
      <c r="L5380" t="s">
        <v>1765</v>
      </c>
      <c r="M5380" t="s">
        <v>15966</v>
      </c>
      <c r="N5380">
        <v>11</v>
      </c>
      <c r="O5380">
        <v>2</v>
      </c>
    </row>
    <row r="5381" spans="1:15">
      <c r="A5381" t="s">
        <v>23362</v>
      </c>
      <c r="B5381" t="s">
        <v>23363</v>
      </c>
      <c r="C5381" t="s">
        <v>23363</v>
      </c>
      <c r="D5381" t="s">
        <v>54</v>
      </c>
      <c r="E5381" t="s">
        <v>55</v>
      </c>
      <c r="F5381">
        <v>124556405</v>
      </c>
      <c r="G5381">
        <v>124562782</v>
      </c>
      <c r="H5381">
        <v>124557681</v>
      </c>
      <c r="I5381" t="s">
        <v>23364</v>
      </c>
      <c r="J5381" t="s">
        <v>23365</v>
      </c>
      <c r="K5381" t="s">
        <v>23366</v>
      </c>
      <c r="L5381" t="s">
        <v>19166</v>
      </c>
      <c r="M5381" t="s">
        <v>23367</v>
      </c>
      <c r="N5381">
        <v>3</v>
      </c>
      <c r="O5381">
        <v>3</v>
      </c>
    </row>
    <row r="5382" spans="1:15">
      <c r="A5382" t="s">
        <v>23368</v>
      </c>
      <c r="B5382" t="s">
        <v>23363</v>
      </c>
      <c r="C5382" t="s">
        <v>23363</v>
      </c>
      <c r="D5382" t="s">
        <v>54</v>
      </c>
      <c r="E5382" t="s">
        <v>55</v>
      </c>
      <c r="F5382">
        <v>124568536</v>
      </c>
      <c r="G5382">
        <v>124585087</v>
      </c>
      <c r="H5382">
        <v>124580551</v>
      </c>
      <c r="I5382" t="s">
        <v>33</v>
      </c>
      <c r="J5382" t="s">
        <v>23369</v>
      </c>
      <c r="K5382" t="s">
        <v>23370</v>
      </c>
      <c r="L5382" t="s">
        <v>23371</v>
      </c>
      <c r="M5382" t="s">
        <v>13422</v>
      </c>
      <c r="N5382">
        <v>8</v>
      </c>
      <c r="O5382">
        <v>4</v>
      </c>
    </row>
    <row r="5383" spans="1:15">
      <c r="A5383" t="s">
        <v>23372</v>
      </c>
      <c r="B5383" t="s">
        <v>23373</v>
      </c>
      <c r="C5383" t="s">
        <v>23373</v>
      </c>
      <c r="D5383" t="s">
        <v>240</v>
      </c>
      <c r="E5383" t="s">
        <v>55</v>
      </c>
      <c r="F5383">
        <v>32241125</v>
      </c>
      <c r="G5383">
        <v>32252419</v>
      </c>
      <c r="H5383">
        <v>32249607</v>
      </c>
      <c r="I5383" t="s">
        <v>19</v>
      </c>
      <c r="J5383" t="s">
        <v>19</v>
      </c>
      <c r="K5383" t="s">
        <v>19</v>
      </c>
      <c r="L5383" t="s">
        <v>8102</v>
      </c>
      <c r="M5383" t="s">
        <v>4413</v>
      </c>
      <c r="N5383">
        <v>1</v>
      </c>
      <c r="O5383">
        <v>3</v>
      </c>
    </row>
    <row r="5384" spans="1:15">
      <c r="A5384" t="s">
        <v>23374</v>
      </c>
      <c r="B5384" t="s">
        <v>23375</v>
      </c>
      <c r="C5384" t="s">
        <v>23375</v>
      </c>
      <c r="D5384" t="s">
        <v>122</v>
      </c>
      <c r="E5384" t="s">
        <v>55</v>
      </c>
      <c r="F5384">
        <v>125895789</v>
      </c>
      <c r="G5384">
        <v>125903170</v>
      </c>
      <c r="H5384">
        <v>125895907</v>
      </c>
      <c r="I5384" t="s">
        <v>23376</v>
      </c>
      <c r="J5384" t="s">
        <v>23377</v>
      </c>
      <c r="K5384" t="s">
        <v>23378</v>
      </c>
      <c r="L5384" t="s">
        <v>14853</v>
      </c>
      <c r="M5384" t="s">
        <v>23379</v>
      </c>
      <c r="N5384">
        <v>1</v>
      </c>
      <c r="O5384">
        <v>1</v>
      </c>
    </row>
    <row r="5385" spans="1:15">
      <c r="A5385" t="s">
        <v>23380</v>
      </c>
      <c r="B5385" t="s">
        <v>23381</v>
      </c>
      <c r="C5385" t="s">
        <v>23381</v>
      </c>
      <c r="D5385" t="s">
        <v>54</v>
      </c>
      <c r="E5385" t="s">
        <v>18</v>
      </c>
      <c r="F5385">
        <v>6409279</v>
      </c>
      <c r="G5385">
        <v>6406689</v>
      </c>
      <c r="H5385">
        <v>6407310</v>
      </c>
      <c r="I5385" t="s">
        <v>23382</v>
      </c>
      <c r="J5385" t="s">
        <v>23383</v>
      </c>
      <c r="K5385" t="s">
        <v>23384</v>
      </c>
      <c r="L5385" t="s">
        <v>23385</v>
      </c>
      <c r="M5385" t="s">
        <v>19794</v>
      </c>
      <c r="N5385">
        <v>7</v>
      </c>
      <c r="O5385">
        <v>1</v>
      </c>
    </row>
    <row r="5386" spans="1:15">
      <c r="A5386" t="s">
        <v>23386</v>
      </c>
      <c r="B5386" t="s">
        <v>23381</v>
      </c>
      <c r="C5386" t="s">
        <v>23381</v>
      </c>
      <c r="D5386" t="s">
        <v>54</v>
      </c>
      <c r="E5386" t="s">
        <v>18</v>
      </c>
      <c r="F5386">
        <v>6438953</v>
      </c>
      <c r="G5386">
        <v>6431586</v>
      </c>
      <c r="H5386">
        <v>6436162</v>
      </c>
      <c r="I5386" t="s">
        <v>23387</v>
      </c>
      <c r="J5386" t="s">
        <v>23388</v>
      </c>
      <c r="K5386" t="s">
        <v>23389</v>
      </c>
      <c r="L5386" t="s">
        <v>18033</v>
      </c>
      <c r="M5386" t="s">
        <v>19794</v>
      </c>
      <c r="N5386">
        <v>1</v>
      </c>
      <c r="O5386">
        <v>7</v>
      </c>
    </row>
    <row r="5387" spans="1:15">
      <c r="A5387" t="s">
        <v>23390</v>
      </c>
      <c r="B5387" t="s">
        <v>23381</v>
      </c>
      <c r="C5387" t="s">
        <v>23381</v>
      </c>
      <c r="D5387" t="s">
        <v>54</v>
      </c>
      <c r="E5387" t="s">
        <v>18</v>
      </c>
      <c r="F5387">
        <v>6442067</v>
      </c>
      <c r="G5387">
        <v>6436162</v>
      </c>
      <c r="H5387">
        <v>6439096</v>
      </c>
      <c r="I5387" t="s">
        <v>19</v>
      </c>
      <c r="J5387" t="s">
        <v>19</v>
      </c>
      <c r="K5387" t="s">
        <v>19</v>
      </c>
      <c r="L5387" t="s">
        <v>18033</v>
      </c>
      <c r="M5387" t="s">
        <v>19794</v>
      </c>
      <c r="N5387">
        <v>1</v>
      </c>
      <c r="O5387">
        <v>8</v>
      </c>
    </row>
    <row r="5388" spans="1:15">
      <c r="A5388" t="s">
        <v>23391</v>
      </c>
      <c r="B5388" t="s">
        <v>23381</v>
      </c>
      <c r="C5388" t="s">
        <v>23381</v>
      </c>
      <c r="D5388" t="s">
        <v>54</v>
      </c>
      <c r="E5388" t="s">
        <v>18</v>
      </c>
      <c r="F5388">
        <v>6621454</v>
      </c>
      <c r="G5388">
        <v>6455252</v>
      </c>
      <c r="H5388">
        <v>6499929</v>
      </c>
      <c r="I5388" t="s">
        <v>19</v>
      </c>
      <c r="J5388" t="s">
        <v>23392</v>
      </c>
      <c r="K5388" t="s">
        <v>23393</v>
      </c>
      <c r="L5388" t="s">
        <v>2763</v>
      </c>
      <c r="M5388" t="s">
        <v>10128</v>
      </c>
      <c r="N5388">
        <v>1</v>
      </c>
      <c r="O5388">
        <v>3</v>
      </c>
    </row>
    <row r="5389" spans="1:15">
      <c r="A5389" t="s">
        <v>23394</v>
      </c>
      <c r="B5389" t="s">
        <v>23395</v>
      </c>
      <c r="C5389" t="s">
        <v>23395</v>
      </c>
      <c r="D5389" t="s">
        <v>69</v>
      </c>
      <c r="E5389" t="s">
        <v>55</v>
      </c>
      <c r="F5389">
        <v>28403648</v>
      </c>
      <c r="G5389">
        <v>28426184</v>
      </c>
      <c r="H5389">
        <v>28403738</v>
      </c>
      <c r="I5389" t="s">
        <v>23396</v>
      </c>
      <c r="J5389" t="s">
        <v>23397</v>
      </c>
      <c r="K5389" t="s">
        <v>23398</v>
      </c>
      <c r="L5389" t="s">
        <v>23399</v>
      </c>
      <c r="M5389" t="s">
        <v>2484</v>
      </c>
      <c r="N5389">
        <v>1</v>
      </c>
      <c r="O5389">
        <v>1</v>
      </c>
    </row>
    <row r="5390" spans="1:15">
      <c r="A5390" t="s">
        <v>23400</v>
      </c>
      <c r="B5390" t="s">
        <v>23401</v>
      </c>
      <c r="C5390" t="s">
        <v>23401</v>
      </c>
      <c r="D5390" t="s">
        <v>110</v>
      </c>
      <c r="E5390" t="s">
        <v>55</v>
      </c>
      <c r="F5390">
        <v>133112152</v>
      </c>
      <c r="G5390">
        <v>133148963</v>
      </c>
      <c r="H5390">
        <v>133120972</v>
      </c>
      <c r="I5390" t="s">
        <v>23402</v>
      </c>
      <c r="J5390" t="s">
        <v>23403</v>
      </c>
      <c r="K5390" t="s">
        <v>23404</v>
      </c>
      <c r="L5390" t="s">
        <v>23405</v>
      </c>
      <c r="M5390" t="s">
        <v>11976</v>
      </c>
      <c r="N5390">
        <v>1</v>
      </c>
      <c r="O5390">
        <v>2</v>
      </c>
    </row>
    <row r="5391" spans="1:15">
      <c r="A5391" t="s">
        <v>23406</v>
      </c>
      <c r="B5391" t="s">
        <v>23407</v>
      </c>
      <c r="C5391" t="s">
        <v>23407</v>
      </c>
      <c r="D5391" t="s">
        <v>122</v>
      </c>
      <c r="E5391" t="s">
        <v>18</v>
      </c>
      <c r="F5391">
        <v>698869</v>
      </c>
      <c r="G5391">
        <v>695822</v>
      </c>
      <c r="H5391">
        <v>695846</v>
      </c>
      <c r="I5391" t="s">
        <v>23408</v>
      </c>
      <c r="J5391" t="s">
        <v>19</v>
      </c>
      <c r="K5391" t="s">
        <v>23408</v>
      </c>
      <c r="L5391" t="s">
        <v>4060</v>
      </c>
      <c r="M5391" t="s">
        <v>23409</v>
      </c>
      <c r="N5391">
        <v>1</v>
      </c>
      <c r="O5391">
        <v>3</v>
      </c>
    </row>
    <row r="5392" spans="1:15">
      <c r="A5392" t="s">
        <v>23410</v>
      </c>
      <c r="B5392" t="s">
        <v>23411</v>
      </c>
      <c r="C5392" t="s">
        <v>23411</v>
      </c>
      <c r="D5392" t="s">
        <v>85</v>
      </c>
      <c r="E5392" t="s">
        <v>18</v>
      </c>
      <c r="F5392">
        <v>111446753</v>
      </c>
      <c r="G5392">
        <v>111418877</v>
      </c>
      <c r="H5392">
        <v>111435027</v>
      </c>
      <c r="I5392" t="s">
        <v>33</v>
      </c>
      <c r="J5392" t="s">
        <v>33</v>
      </c>
      <c r="K5392" t="s">
        <v>19</v>
      </c>
      <c r="L5392" t="s">
        <v>23412</v>
      </c>
      <c r="M5392" t="s">
        <v>23413</v>
      </c>
      <c r="N5392">
        <v>1</v>
      </c>
      <c r="O5392">
        <v>1</v>
      </c>
    </row>
    <row r="5393" spans="1:15">
      <c r="A5393" t="s">
        <v>23414</v>
      </c>
      <c r="B5393" t="s">
        <v>13522</v>
      </c>
      <c r="C5393" t="s">
        <v>13522</v>
      </c>
      <c r="D5393" t="s">
        <v>475</v>
      </c>
      <c r="E5393" t="s">
        <v>18</v>
      </c>
      <c r="F5393">
        <v>21586294</v>
      </c>
      <c r="G5393">
        <v>21538912</v>
      </c>
      <c r="H5393">
        <v>21557824</v>
      </c>
      <c r="I5393" t="s">
        <v>23415</v>
      </c>
      <c r="J5393" t="s">
        <v>23416</v>
      </c>
      <c r="K5393" t="s">
        <v>23417</v>
      </c>
      <c r="L5393" t="s">
        <v>23418</v>
      </c>
      <c r="M5393" t="s">
        <v>23419</v>
      </c>
      <c r="N5393">
        <v>2</v>
      </c>
      <c r="O5393">
        <v>2</v>
      </c>
    </row>
    <row r="5394" spans="1:15">
      <c r="A5394" t="s">
        <v>23420</v>
      </c>
      <c r="B5394" t="s">
        <v>13522</v>
      </c>
      <c r="C5394" t="s">
        <v>13522</v>
      </c>
      <c r="D5394" t="s">
        <v>475</v>
      </c>
      <c r="E5394" t="s">
        <v>18</v>
      </c>
      <c r="F5394">
        <v>21670449</v>
      </c>
      <c r="G5394">
        <v>21651768</v>
      </c>
      <c r="H5394">
        <v>21669052</v>
      </c>
      <c r="I5394" t="s">
        <v>23421</v>
      </c>
      <c r="J5394" t="s">
        <v>23422</v>
      </c>
      <c r="K5394" t="s">
        <v>23423</v>
      </c>
      <c r="L5394" t="s">
        <v>23418</v>
      </c>
      <c r="M5394" t="s">
        <v>23419</v>
      </c>
      <c r="N5394">
        <v>3</v>
      </c>
      <c r="O5394">
        <v>1</v>
      </c>
    </row>
    <row r="5395" spans="1:15">
      <c r="A5395" t="s">
        <v>23424</v>
      </c>
      <c r="B5395" t="s">
        <v>13522</v>
      </c>
      <c r="C5395" t="s">
        <v>13522</v>
      </c>
      <c r="D5395" t="s">
        <v>475</v>
      </c>
      <c r="E5395" t="s">
        <v>18</v>
      </c>
      <c r="F5395">
        <v>21713772</v>
      </c>
      <c r="G5395">
        <v>21682257</v>
      </c>
      <c r="H5395">
        <v>21708657</v>
      </c>
      <c r="I5395" t="s">
        <v>23425</v>
      </c>
      <c r="J5395" t="s">
        <v>23426</v>
      </c>
      <c r="K5395" t="s">
        <v>23427</v>
      </c>
      <c r="L5395" t="s">
        <v>23428</v>
      </c>
      <c r="M5395" t="s">
        <v>23429</v>
      </c>
      <c r="N5395">
        <v>2</v>
      </c>
      <c r="O5395">
        <v>1</v>
      </c>
    </row>
    <row r="5396" spans="1:15">
      <c r="A5396" t="s">
        <v>23430</v>
      </c>
      <c r="B5396" t="s">
        <v>7589</v>
      </c>
      <c r="C5396" t="s">
        <v>7589</v>
      </c>
      <c r="D5396" t="s">
        <v>54</v>
      </c>
      <c r="E5396" t="s">
        <v>18</v>
      </c>
      <c r="F5396">
        <v>85115100</v>
      </c>
      <c r="G5396">
        <v>85113099</v>
      </c>
      <c r="H5396">
        <v>85114355</v>
      </c>
      <c r="I5396" t="s">
        <v>33</v>
      </c>
      <c r="J5396" t="s">
        <v>33</v>
      </c>
      <c r="K5396" t="s">
        <v>19</v>
      </c>
      <c r="L5396" t="s">
        <v>7239</v>
      </c>
      <c r="M5396" t="s">
        <v>7591</v>
      </c>
      <c r="N5396">
        <v>2</v>
      </c>
      <c r="O5396">
        <v>1</v>
      </c>
    </row>
    <row r="5397" spans="1:15">
      <c r="A5397" t="s">
        <v>23431</v>
      </c>
      <c r="B5397" t="s">
        <v>23432</v>
      </c>
      <c r="C5397" t="s">
        <v>23432</v>
      </c>
      <c r="D5397" t="s">
        <v>225</v>
      </c>
      <c r="E5397" t="s">
        <v>18</v>
      </c>
      <c r="F5397">
        <v>43128977</v>
      </c>
      <c r="G5397">
        <v>43076567</v>
      </c>
      <c r="H5397">
        <v>43076986</v>
      </c>
      <c r="I5397" t="s">
        <v>23433</v>
      </c>
      <c r="J5397" t="s">
        <v>23434</v>
      </c>
      <c r="K5397" t="s">
        <v>23435</v>
      </c>
      <c r="L5397" t="s">
        <v>23436</v>
      </c>
      <c r="M5397" t="s">
        <v>23437</v>
      </c>
      <c r="N5397">
        <v>6</v>
      </c>
      <c r="O5397">
        <v>1</v>
      </c>
    </row>
    <row r="5398" spans="1:15">
      <c r="A5398" t="s">
        <v>23438</v>
      </c>
      <c r="B5398" t="s">
        <v>23432</v>
      </c>
      <c r="C5398" t="s">
        <v>23432</v>
      </c>
      <c r="D5398" t="s">
        <v>225</v>
      </c>
      <c r="E5398" t="s">
        <v>18</v>
      </c>
      <c r="F5398">
        <v>43130511</v>
      </c>
      <c r="G5398">
        <v>43129829</v>
      </c>
      <c r="H5398">
        <v>43130420</v>
      </c>
      <c r="I5398" t="s">
        <v>23439</v>
      </c>
      <c r="J5398" t="s">
        <v>23440</v>
      </c>
      <c r="K5398" t="s">
        <v>23441</v>
      </c>
      <c r="L5398" t="s">
        <v>23436</v>
      </c>
      <c r="M5398" t="s">
        <v>23437</v>
      </c>
      <c r="N5398">
        <v>1</v>
      </c>
      <c r="O5398">
        <v>6</v>
      </c>
    </row>
    <row r="5399" spans="1:15">
      <c r="A5399" t="s">
        <v>23442</v>
      </c>
      <c r="B5399" t="s">
        <v>23432</v>
      </c>
      <c r="C5399" t="s">
        <v>23432</v>
      </c>
      <c r="D5399" t="s">
        <v>225</v>
      </c>
      <c r="E5399" t="s">
        <v>18</v>
      </c>
      <c r="F5399">
        <v>43141668</v>
      </c>
      <c r="G5399">
        <v>43132687</v>
      </c>
      <c r="H5399">
        <v>43139525</v>
      </c>
      <c r="I5399" t="s">
        <v>23443</v>
      </c>
      <c r="J5399" t="s">
        <v>23444</v>
      </c>
      <c r="K5399" t="s">
        <v>23445</v>
      </c>
      <c r="L5399" t="s">
        <v>23446</v>
      </c>
      <c r="M5399" t="s">
        <v>23447</v>
      </c>
      <c r="N5399">
        <v>1</v>
      </c>
      <c r="O5399">
        <v>5</v>
      </c>
    </row>
    <row r="5400" spans="1:15">
      <c r="A5400" t="s">
        <v>23448</v>
      </c>
      <c r="B5400" t="s">
        <v>23432</v>
      </c>
      <c r="C5400" t="s">
        <v>23432</v>
      </c>
      <c r="D5400" t="s">
        <v>225</v>
      </c>
      <c r="E5400" t="s">
        <v>18</v>
      </c>
      <c r="F5400">
        <v>43143417</v>
      </c>
      <c r="G5400">
        <v>43142041</v>
      </c>
      <c r="H5400">
        <v>43142299</v>
      </c>
      <c r="I5400" t="s">
        <v>23449</v>
      </c>
      <c r="J5400" t="s">
        <v>19</v>
      </c>
      <c r="K5400" t="s">
        <v>23449</v>
      </c>
      <c r="L5400" t="s">
        <v>23450</v>
      </c>
      <c r="M5400" t="s">
        <v>23451</v>
      </c>
      <c r="N5400">
        <v>1</v>
      </c>
      <c r="O5400">
        <v>5</v>
      </c>
    </row>
    <row r="5401" spans="1:15">
      <c r="A5401" t="s">
        <v>23452</v>
      </c>
      <c r="B5401" t="s">
        <v>23432</v>
      </c>
      <c r="C5401" t="s">
        <v>23432</v>
      </c>
      <c r="D5401" t="s">
        <v>225</v>
      </c>
      <c r="E5401" t="s">
        <v>18</v>
      </c>
      <c r="F5401">
        <v>43146618</v>
      </c>
      <c r="G5401">
        <v>43144606</v>
      </c>
      <c r="H5401">
        <v>43145432</v>
      </c>
      <c r="I5401" t="s">
        <v>23453</v>
      </c>
      <c r="J5401" t="s">
        <v>23454</v>
      </c>
      <c r="K5401" t="s">
        <v>23455</v>
      </c>
      <c r="L5401" t="s">
        <v>23436</v>
      </c>
      <c r="M5401" t="s">
        <v>23437</v>
      </c>
      <c r="N5401">
        <v>1</v>
      </c>
      <c r="O5401">
        <v>6</v>
      </c>
    </row>
    <row r="5402" spans="1:15">
      <c r="A5402" t="s">
        <v>23456</v>
      </c>
      <c r="B5402" t="s">
        <v>23457</v>
      </c>
      <c r="C5402" t="s">
        <v>23457</v>
      </c>
      <c r="D5402" t="s">
        <v>361</v>
      </c>
      <c r="E5402" t="s">
        <v>18</v>
      </c>
      <c r="F5402">
        <v>15635424</v>
      </c>
      <c r="G5402">
        <v>15601770</v>
      </c>
      <c r="H5402">
        <v>15632866</v>
      </c>
      <c r="I5402" t="s">
        <v>23458</v>
      </c>
      <c r="J5402" t="s">
        <v>23459</v>
      </c>
      <c r="K5402" t="s">
        <v>23460</v>
      </c>
      <c r="L5402" t="s">
        <v>19890</v>
      </c>
      <c r="M5402" t="s">
        <v>7326</v>
      </c>
      <c r="N5402">
        <v>1</v>
      </c>
      <c r="O5402">
        <v>1</v>
      </c>
    </row>
    <row r="5403" spans="1:15">
      <c r="A5403" t="s">
        <v>23461</v>
      </c>
      <c r="B5403" t="s">
        <v>23462</v>
      </c>
      <c r="C5403" t="s">
        <v>23462</v>
      </c>
      <c r="D5403" t="s">
        <v>240</v>
      </c>
      <c r="E5403" t="s">
        <v>55</v>
      </c>
      <c r="F5403">
        <v>110124063</v>
      </c>
      <c r="G5403">
        <v>110125637</v>
      </c>
      <c r="H5403">
        <v>110125189</v>
      </c>
      <c r="I5403" t="s">
        <v>33</v>
      </c>
      <c r="J5403" t="s">
        <v>23463</v>
      </c>
      <c r="K5403" t="s">
        <v>23464</v>
      </c>
      <c r="L5403" t="s">
        <v>8149</v>
      </c>
      <c r="M5403" t="s">
        <v>8969</v>
      </c>
      <c r="N5403">
        <v>5</v>
      </c>
      <c r="O5403">
        <v>1</v>
      </c>
    </row>
    <row r="5404" spans="1:15">
      <c r="A5404" t="s">
        <v>23465</v>
      </c>
      <c r="B5404" t="s">
        <v>23462</v>
      </c>
      <c r="C5404" t="s">
        <v>23462</v>
      </c>
      <c r="D5404" t="s">
        <v>240</v>
      </c>
      <c r="E5404" t="s">
        <v>55</v>
      </c>
      <c r="F5404">
        <v>110163132</v>
      </c>
      <c r="G5404">
        <v>110164688</v>
      </c>
      <c r="H5404">
        <v>110164520</v>
      </c>
      <c r="I5404" t="s">
        <v>33</v>
      </c>
      <c r="J5404" t="s">
        <v>33</v>
      </c>
      <c r="K5404" t="s">
        <v>19</v>
      </c>
      <c r="L5404" t="s">
        <v>2832</v>
      </c>
      <c r="M5404" t="s">
        <v>251</v>
      </c>
      <c r="N5404">
        <v>2</v>
      </c>
      <c r="O5404">
        <v>1</v>
      </c>
    </row>
    <row r="5405" spans="1:15">
      <c r="A5405" t="s">
        <v>23466</v>
      </c>
      <c r="B5405" t="s">
        <v>23462</v>
      </c>
      <c r="C5405" t="s">
        <v>23462</v>
      </c>
      <c r="D5405" t="s">
        <v>240</v>
      </c>
      <c r="E5405" t="s">
        <v>55</v>
      </c>
      <c r="F5405">
        <v>110169998</v>
      </c>
      <c r="G5405">
        <v>110201421</v>
      </c>
      <c r="H5405">
        <v>110178423</v>
      </c>
      <c r="I5405" t="s">
        <v>19</v>
      </c>
      <c r="J5405" t="s">
        <v>19</v>
      </c>
      <c r="K5405" t="s">
        <v>19</v>
      </c>
      <c r="L5405" t="s">
        <v>8149</v>
      </c>
      <c r="M5405" t="s">
        <v>8969</v>
      </c>
      <c r="N5405">
        <v>1</v>
      </c>
      <c r="O5405">
        <v>5</v>
      </c>
    </row>
    <row r="5406" spans="1:15">
      <c r="A5406" t="s">
        <v>23467</v>
      </c>
      <c r="B5406" t="s">
        <v>4681</v>
      </c>
      <c r="C5406" t="s">
        <v>4681</v>
      </c>
      <c r="D5406" t="s">
        <v>475</v>
      </c>
      <c r="E5406" t="s">
        <v>18</v>
      </c>
      <c r="F5406">
        <v>49945032</v>
      </c>
      <c r="G5406">
        <v>49942300</v>
      </c>
      <c r="H5406">
        <v>49943358</v>
      </c>
      <c r="I5406" t="s">
        <v>23468</v>
      </c>
      <c r="J5406" t="s">
        <v>23469</v>
      </c>
      <c r="K5406" t="s">
        <v>23470</v>
      </c>
      <c r="L5406" t="s">
        <v>4727</v>
      </c>
      <c r="M5406" t="s">
        <v>3021</v>
      </c>
      <c r="N5406">
        <v>3</v>
      </c>
      <c r="O5406">
        <v>1</v>
      </c>
    </row>
    <row r="5407" spans="1:15">
      <c r="A5407" t="s">
        <v>23471</v>
      </c>
      <c r="B5407" t="s">
        <v>23472</v>
      </c>
      <c r="C5407" t="s">
        <v>23472</v>
      </c>
      <c r="D5407" t="s">
        <v>122</v>
      </c>
      <c r="E5407" t="s">
        <v>55</v>
      </c>
      <c r="F5407">
        <v>62853833</v>
      </c>
      <c r="G5407">
        <v>62854519</v>
      </c>
      <c r="H5407">
        <v>62854018</v>
      </c>
      <c r="I5407" t="s">
        <v>23473</v>
      </c>
      <c r="J5407" t="s">
        <v>23474</v>
      </c>
      <c r="K5407" t="s">
        <v>23475</v>
      </c>
      <c r="L5407" t="s">
        <v>23476</v>
      </c>
      <c r="M5407" t="s">
        <v>23477</v>
      </c>
      <c r="N5407">
        <v>2</v>
      </c>
      <c r="O5407">
        <v>10</v>
      </c>
    </row>
    <row r="5408" spans="1:15">
      <c r="A5408" t="s">
        <v>23478</v>
      </c>
      <c r="B5408" t="s">
        <v>23472</v>
      </c>
      <c r="C5408" t="s">
        <v>23472</v>
      </c>
      <c r="D5408" t="s">
        <v>122</v>
      </c>
      <c r="E5408" t="s">
        <v>55</v>
      </c>
      <c r="F5408">
        <v>62854551</v>
      </c>
      <c r="G5408">
        <v>62855133</v>
      </c>
      <c r="H5408">
        <v>62854888</v>
      </c>
      <c r="I5408" t="s">
        <v>23479</v>
      </c>
      <c r="J5408" t="s">
        <v>23480</v>
      </c>
      <c r="K5408" t="s">
        <v>23481</v>
      </c>
      <c r="L5408" t="s">
        <v>23476</v>
      </c>
      <c r="M5408" t="s">
        <v>23477</v>
      </c>
      <c r="N5408">
        <v>6</v>
      </c>
      <c r="O5408">
        <v>6</v>
      </c>
    </row>
    <row r="5409" spans="1:15">
      <c r="A5409" t="s">
        <v>23482</v>
      </c>
      <c r="B5409" t="s">
        <v>23472</v>
      </c>
      <c r="C5409" t="s">
        <v>23472</v>
      </c>
      <c r="D5409" t="s">
        <v>122</v>
      </c>
      <c r="E5409" t="s">
        <v>55</v>
      </c>
      <c r="F5409">
        <v>62855216</v>
      </c>
      <c r="G5409">
        <v>62855865</v>
      </c>
      <c r="H5409">
        <v>62855424</v>
      </c>
      <c r="I5409" t="s">
        <v>23483</v>
      </c>
      <c r="J5409" t="s">
        <v>23484</v>
      </c>
      <c r="K5409" t="s">
        <v>23485</v>
      </c>
      <c r="L5409" t="s">
        <v>23476</v>
      </c>
      <c r="M5409" t="s">
        <v>23477</v>
      </c>
      <c r="N5409">
        <v>2</v>
      </c>
      <c r="O5409">
        <v>9</v>
      </c>
    </row>
    <row r="5410" spans="1:15">
      <c r="A5410" t="s">
        <v>23486</v>
      </c>
      <c r="B5410" t="s">
        <v>23487</v>
      </c>
      <c r="C5410" t="s">
        <v>23487</v>
      </c>
      <c r="D5410" t="s">
        <v>463</v>
      </c>
      <c r="E5410" t="s">
        <v>55</v>
      </c>
      <c r="F5410">
        <v>44984046</v>
      </c>
      <c r="G5410">
        <v>44986525</v>
      </c>
      <c r="H5410">
        <v>44984357</v>
      </c>
      <c r="I5410" t="s">
        <v>19</v>
      </c>
      <c r="J5410" t="s">
        <v>19</v>
      </c>
      <c r="K5410" t="s">
        <v>19</v>
      </c>
      <c r="L5410" t="s">
        <v>23488</v>
      </c>
      <c r="M5410" t="s">
        <v>23489</v>
      </c>
      <c r="N5410">
        <v>1</v>
      </c>
      <c r="O5410">
        <v>3</v>
      </c>
    </row>
    <row r="5411" spans="1:15">
      <c r="A5411" t="s">
        <v>23490</v>
      </c>
      <c r="B5411" t="s">
        <v>23487</v>
      </c>
      <c r="C5411" t="s">
        <v>23487</v>
      </c>
      <c r="D5411" t="s">
        <v>463</v>
      </c>
      <c r="E5411" t="s">
        <v>55</v>
      </c>
      <c r="F5411">
        <v>44984426</v>
      </c>
      <c r="G5411">
        <v>44986525</v>
      </c>
      <c r="H5411">
        <v>44985882</v>
      </c>
      <c r="I5411" t="s">
        <v>19</v>
      </c>
      <c r="J5411" t="s">
        <v>19</v>
      </c>
      <c r="K5411" t="s">
        <v>19</v>
      </c>
      <c r="L5411" t="s">
        <v>12454</v>
      </c>
      <c r="M5411" t="s">
        <v>626</v>
      </c>
      <c r="N5411">
        <v>1</v>
      </c>
      <c r="O5411">
        <v>1</v>
      </c>
    </row>
    <row r="5412" spans="1:15">
      <c r="A5412" t="s">
        <v>23491</v>
      </c>
      <c r="B5412" t="s">
        <v>651</v>
      </c>
      <c r="C5412" t="s">
        <v>651</v>
      </c>
      <c r="D5412" t="s">
        <v>24</v>
      </c>
      <c r="E5412" t="s">
        <v>55</v>
      </c>
      <c r="F5412">
        <v>55045309</v>
      </c>
      <c r="G5412">
        <v>55047387</v>
      </c>
      <c r="H5412">
        <v>55047105</v>
      </c>
      <c r="I5412" t="s">
        <v>33</v>
      </c>
      <c r="J5412" t="s">
        <v>33</v>
      </c>
      <c r="K5412" t="s">
        <v>19</v>
      </c>
      <c r="L5412" t="s">
        <v>12491</v>
      </c>
      <c r="M5412" t="s">
        <v>9717</v>
      </c>
      <c r="N5412">
        <v>3</v>
      </c>
      <c r="O5412">
        <v>1</v>
      </c>
    </row>
    <row r="5413" spans="1:15">
      <c r="A5413" t="s">
        <v>23492</v>
      </c>
      <c r="B5413" t="s">
        <v>651</v>
      </c>
      <c r="C5413" t="s">
        <v>651</v>
      </c>
      <c r="D5413" t="s">
        <v>24</v>
      </c>
      <c r="E5413" t="s">
        <v>55</v>
      </c>
      <c r="F5413">
        <v>55047488</v>
      </c>
      <c r="G5413">
        <v>55048329</v>
      </c>
      <c r="H5413">
        <v>55048046</v>
      </c>
      <c r="I5413" t="s">
        <v>23493</v>
      </c>
      <c r="J5413" t="s">
        <v>33</v>
      </c>
      <c r="K5413" t="s">
        <v>23494</v>
      </c>
      <c r="L5413" t="s">
        <v>12491</v>
      </c>
      <c r="M5413" t="s">
        <v>9717</v>
      </c>
      <c r="N5413">
        <v>2</v>
      </c>
      <c r="O5413">
        <v>2</v>
      </c>
    </row>
    <row r="5414" spans="1:15">
      <c r="A5414" t="s">
        <v>23495</v>
      </c>
      <c r="B5414" t="s">
        <v>651</v>
      </c>
      <c r="C5414" t="s">
        <v>651</v>
      </c>
      <c r="D5414" t="s">
        <v>24</v>
      </c>
      <c r="E5414" t="s">
        <v>55</v>
      </c>
      <c r="F5414">
        <v>55059275</v>
      </c>
      <c r="G5414">
        <v>55064296</v>
      </c>
      <c r="H5414">
        <v>55062968</v>
      </c>
      <c r="I5414" t="s">
        <v>19</v>
      </c>
      <c r="J5414" t="s">
        <v>19</v>
      </c>
      <c r="K5414" t="s">
        <v>19</v>
      </c>
      <c r="L5414" t="s">
        <v>12491</v>
      </c>
      <c r="M5414" t="s">
        <v>9717</v>
      </c>
      <c r="N5414">
        <v>1</v>
      </c>
      <c r="O5414">
        <v>3</v>
      </c>
    </row>
    <row r="5415" spans="1:15">
      <c r="A5415" t="s">
        <v>23496</v>
      </c>
      <c r="B5415" t="s">
        <v>23497</v>
      </c>
      <c r="C5415" t="s">
        <v>23497</v>
      </c>
      <c r="D5415" t="s">
        <v>361</v>
      </c>
      <c r="E5415" t="s">
        <v>55</v>
      </c>
      <c r="F5415">
        <v>51959651</v>
      </c>
      <c r="G5415">
        <v>51960189</v>
      </c>
      <c r="H5415">
        <v>51959895</v>
      </c>
      <c r="I5415" t="s">
        <v>23498</v>
      </c>
      <c r="J5415" t="s">
        <v>23499</v>
      </c>
      <c r="K5415" t="s">
        <v>23500</v>
      </c>
      <c r="L5415" t="s">
        <v>23501</v>
      </c>
      <c r="M5415" t="s">
        <v>23502</v>
      </c>
      <c r="N5415">
        <v>1</v>
      </c>
      <c r="O5415">
        <v>4</v>
      </c>
    </row>
    <row r="5416" spans="1:15">
      <c r="A5416" t="s">
        <v>23503</v>
      </c>
      <c r="B5416" t="s">
        <v>23497</v>
      </c>
      <c r="C5416" t="s">
        <v>23497</v>
      </c>
      <c r="D5416" t="s">
        <v>361</v>
      </c>
      <c r="E5416" t="s">
        <v>55</v>
      </c>
      <c r="F5416">
        <v>51961304</v>
      </c>
      <c r="G5416">
        <v>51967326</v>
      </c>
      <c r="H5416">
        <v>51961941</v>
      </c>
      <c r="I5416" t="s">
        <v>23504</v>
      </c>
      <c r="J5416" t="s">
        <v>23505</v>
      </c>
      <c r="K5416" t="s">
        <v>23506</v>
      </c>
      <c r="L5416" t="s">
        <v>23507</v>
      </c>
      <c r="M5416" t="s">
        <v>23508</v>
      </c>
      <c r="N5416">
        <v>1</v>
      </c>
      <c r="O5416">
        <v>1</v>
      </c>
    </row>
    <row r="5417" spans="1:15">
      <c r="A5417" t="s">
        <v>23509</v>
      </c>
      <c r="B5417" t="s">
        <v>3016</v>
      </c>
      <c r="C5417" t="s">
        <v>3016</v>
      </c>
      <c r="D5417" t="s">
        <v>3916</v>
      </c>
      <c r="E5417" t="s">
        <v>55</v>
      </c>
      <c r="F5417">
        <v>3042901</v>
      </c>
      <c r="G5417">
        <v>3045023</v>
      </c>
      <c r="H5417">
        <v>3043147</v>
      </c>
      <c r="I5417" t="s">
        <v>23510</v>
      </c>
      <c r="J5417" t="s">
        <v>23511</v>
      </c>
      <c r="K5417" t="s">
        <v>23512</v>
      </c>
      <c r="L5417" t="s">
        <v>6806</v>
      </c>
      <c r="M5417" t="s">
        <v>654</v>
      </c>
      <c r="N5417">
        <v>1</v>
      </c>
      <c r="O5417">
        <v>2</v>
      </c>
    </row>
    <row r="5418" spans="1:15">
      <c r="A5418" t="s">
        <v>23513</v>
      </c>
      <c r="B5418" t="s">
        <v>23514</v>
      </c>
      <c r="C5418" t="s">
        <v>23514</v>
      </c>
      <c r="D5418" t="s">
        <v>662</v>
      </c>
      <c r="E5418" t="s">
        <v>55</v>
      </c>
      <c r="F5418">
        <v>78625291</v>
      </c>
      <c r="G5418">
        <v>78631076</v>
      </c>
      <c r="H5418">
        <v>78628967</v>
      </c>
      <c r="I5418" t="s">
        <v>19</v>
      </c>
      <c r="J5418" t="s">
        <v>19</v>
      </c>
      <c r="K5418" t="s">
        <v>19</v>
      </c>
      <c r="L5418" t="s">
        <v>1652</v>
      </c>
      <c r="M5418" t="s">
        <v>545</v>
      </c>
      <c r="N5418">
        <v>1</v>
      </c>
      <c r="O5418">
        <v>1</v>
      </c>
    </row>
    <row r="5419" spans="1:15">
      <c r="A5419" t="s">
        <v>23515</v>
      </c>
      <c r="B5419" t="s">
        <v>23516</v>
      </c>
      <c r="C5419" t="s">
        <v>23516</v>
      </c>
      <c r="D5419" t="s">
        <v>69</v>
      </c>
      <c r="E5419" t="s">
        <v>55</v>
      </c>
      <c r="F5419">
        <v>75235986</v>
      </c>
      <c r="G5419">
        <v>75236882</v>
      </c>
      <c r="H5419">
        <v>75236828</v>
      </c>
      <c r="I5419" t="s">
        <v>23517</v>
      </c>
      <c r="J5419" t="s">
        <v>33</v>
      </c>
      <c r="K5419" t="s">
        <v>23518</v>
      </c>
      <c r="L5419" t="s">
        <v>23519</v>
      </c>
      <c r="M5419" t="s">
        <v>299</v>
      </c>
      <c r="N5419">
        <v>8</v>
      </c>
      <c r="O5419">
        <v>1</v>
      </c>
    </row>
    <row r="5420" spans="1:15">
      <c r="A5420" t="s">
        <v>23520</v>
      </c>
      <c r="B5420" t="s">
        <v>23516</v>
      </c>
      <c r="C5420" t="s">
        <v>23516</v>
      </c>
      <c r="D5420" t="s">
        <v>69</v>
      </c>
      <c r="E5420" t="s">
        <v>55</v>
      </c>
      <c r="F5420">
        <v>75237344</v>
      </c>
      <c r="G5420">
        <v>75242914</v>
      </c>
      <c r="H5420">
        <v>75238091</v>
      </c>
      <c r="I5420" t="s">
        <v>23521</v>
      </c>
      <c r="J5420" t="s">
        <v>23522</v>
      </c>
      <c r="K5420" t="s">
        <v>23523</v>
      </c>
      <c r="L5420" t="s">
        <v>1471</v>
      </c>
      <c r="M5420" t="s">
        <v>4951</v>
      </c>
      <c r="N5420">
        <v>1</v>
      </c>
      <c r="O5420">
        <v>1</v>
      </c>
    </row>
    <row r="5421" spans="1:15">
      <c r="A5421" t="s">
        <v>23524</v>
      </c>
      <c r="B5421" t="s">
        <v>23525</v>
      </c>
      <c r="C5421" t="s">
        <v>23525</v>
      </c>
      <c r="D5421" t="s">
        <v>75</v>
      </c>
      <c r="E5421" t="s">
        <v>55</v>
      </c>
      <c r="F5421">
        <v>15326046</v>
      </c>
      <c r="G5421">
        <v>15335501</v>
      </c>
      <c r="H5421">
        <v>15331216</v>
      </c>
      <c r="I5421" t="s">
        <v>23526</v>
      </c>
      <c r="J5421" t="s">
        <v>19</v>
      </c>
      <c r="K5421" t="s">
        <v>23526</v>
      </c>
      <c r="L5421" t="s">
        <v>3113</v>
      </c>
      <c r="M5421" t="s">
        <v>10327</v>
      </c>
      <c r="N5421">
        <v>1</v>
      </c>
      <c r="O5421">
        <v>1</v>
      </c>
    </row>
    <row r="5422" spans="1:15">
      <c r="A5422" t="s">
        <v>23527</v>
      </c>
      <c r="B5422" t="s">
        <v>23528</v>
      </c>
      <c r="C5422" t="s">
        <v>23528</v>
      </c>
      <c r="D5422" t="s">
        <v>17</v>
      </c>
      <c r="E5422" t="s">
        <v>18</v>
      </c>
      <c r="F5422">
        <v>63978299</v>
      </c>
      <c r="G5422">
        <v>63970170</v>
      </c>
      <c r="H5422">
        <v>63970248</v>
      </c>
      <c r="I5422" t="s">
        <v>33</v>
      </c>
      <c r="J5422" t="s">
        <v>33</v>
      </c>
      <c r="K5422" t="s">
        <v>19</v>
      </c>
      <c r="L5422" t="s">
        <v>8602</v>
      </c>
      <c r="M5422" t="s">
        <v>17375</v>
      </c>
      <c r="N5422">
        <v>4</v>
      </c>
      <c r="O5422">
        <v>1</v>
      </c>
    </row>
    <row r="5423" spans="1:15">
      <c r="A5423" t="s">
        <v>23529</v>
      </c>
      <c r="B5423" t="s">
        <v>23528</v>
      </c>
      <c r="C5423" t="s">
        <v>23528</v>
      </c>
      <c r="D5423" t="s">
        <v>17</v>
      </c>
      <c r="E5423" t="s">
        <v>18</v>
      </c>
      <c r="F5423">
        <v>63979801</v>
      </c>
      <c r="G5423">
        <v>63970170</v>
      </c>
      <c r="H5423">
        <v>63978476</v>
      </c>
      <c r="I5423" t="s">
        <v>19</v>
      </c>
      <c r="J5423" t="s">
        <v>19</v>
      </c>
      <c r="K5423" t="s">
        <v>19</v>
      </c>
      <c r="L5423" t="s">
        <v>3327</v>
      </c>
      <c r="M5423" t="s">
        <v>17375</v>
      </c>
      <c r="N5423">
        <v>3</v>
      </c>
      <c r="O5423">
        <v>7</v>
      </c>
    </row>
    <row r="5424" spans="1:15">
      <c r="A5424" t="s">
        <v>23530</v>
      </c>
      <c r="B5424" t="s">
        <v>23528</v>
      </c>
      <c r="C5424" t="s">
        <v>23528</v>
      </c>
      <c r="D5424" t="s">
        <v>17</v>
      </c>
      <c r="E5424" t="s">
        <v>18</v>
      </c>
      <c r="F5424">
        <v>63985093</v>
      </c>
      <c r="G5424">
        <v>63981838</v>
      </c>
      <c r="H5424">
        <v>63983721</v>
      </c>
      <c r="I5424" t="s">
        <v>19</v>
      </c>
      <c r="J5424" t="s">
        <v>19</v>
      </c>
      <c r="K5424" t="s">
        <v>19</v>
      </c>
      <c r="L5424" t="s">
        <v>3327</v>
      </c>
      <c r="M5424" t="s">
        <v>17375</v>
      </c>
      <c r="N5424">
        <v>1</v>
      </c>
      <c r="O5424">
        <v>9</v>
      </c>
    </row>
    <row r="5425" spans="1:15">
      <c r="A5425" t="s">
        <v>23531</v>
      </c>
      <c r="B5425" t="s">
        <v>23532</v>
      </c>
      <c r="C5425" t="s">
        <v>23532</v>
      </c>
      <c r="D5425" t="s">
        <v>54</v>
      </c>
      <c r="E5425" t="s">
        <v>55</v>
      </c>
      <c r="F5425">
        <v>17237373</v>
      </c>
      <c r="G5425">
        <v>17242992</v>
      </c>
      <c r="H5425">
        <v>17239726</v>
      </c>
      <c r="I5425" t="s">
        <v>23533</v>
      </c>
      <c r="J5425" t="s">
        <v>23534</v>
      </c>
      <c r="K5425" t="s">
        <v>23535</v>
      </c>
      <c r="L5425" t="s">
        <v>23536</v>
      </c>
      <c r="M5425" t="s">
        <v>23537</v>
      </c>
      <c r="N5425">
        <v>15</v>
      </c>
      <c r="O5425">
        <v>1</v>
      </c>
    </row>
    <row r="5426" spans="1:15">
      <c r="A5426" t="s">
        <v>23538</v>
      </c>
      <c r="B5426" t="s">
        <v>23532</v>
      </c>
      <c r="C5426" t="s">
        <v>23532</v>
      </c>
      <c r="D5426" t="s">
        <v>54</v>
      </c>
      <c r="E5426" t="s">
        <v>55</v>
      </c>
      <c r="F5426">
        <v>17243185</v>
      </c>
      <c r="G5426">
        <v>17245036</v>
      </c>
      <c r="H5426">
        <v>17243442</v>
      </c>
      <c r="I5426" t="s">
        <v>23539</v>
      </c>
      <c r="J5426" t="s">
        <v>23540</v>
      </c>
      <c r="K5426" t="s">
        <v>23541</v>
      </c>
      <c r="L5426" t="s">
        <v>23536</v>
      </c>
      <c r="M5426" t="s">
        <v>23537</v>
      </c>
      <c r="N5426">
        <v>10</v>
      </c>
      <c r="O5426">
        <v>6</v>
      </c>
    </row>
    <row r="5427" spans="1:15">
      <c r="A5427" t="s">
        <v>23542</v>
      </c>
      <c r="B5427" t="s">
        <v>23532</v>
      </c>
      <c r="C5427" t="s">
        <v>23532</v>
      </c>
      <c r="D5427" t="s">
        <v>54</v>
      </c>
      <c r="E5427" t="s">
        <v>55</v>
      </c>
      <c r="F5427">
        <v>17245247</v>
      </c>
      <c r="G5427">
        <v>17246675</v>
      </c>
      <c r="H5427">
        <v>17245857</v>
      </c>
      <c r="I5427" t="s">
        <v>23543</v>
      </c>
      <c r="J5427" t="s">
        <v>23544</v>
      </c>
      <c r="K5427" t="s">
        <v>23545</v>
      </c>
      <c r="L5427" t="s">
        <v>23546</v>
      </c>
      <c r="M5427" t="s">
        <v>23547</v>
      </c>
      <c r="N5427">
        <v>8</v>
      </c>
      <c r="O5427">
        <v>4</v>
      </c>
    </row>
    <row r="5428" spans="1:15">
      <c r="A5428" t="s">
        <v>23548</v>
      </c>
      <c r="B5428" t="s">
        <v>23549</v>
      </c>
      <c r="C5428" t="s">
        <v>23549</v>
      </c>
      <c r="D5428" t="s">
        <v>32</v>
      </c>
      <c r="E5428" t="s">
        <v>18</v>
      </c>
      <c r="F5428">
        <v>201988904</v>
      </c>
      <c r="G5428">
        <v>201983113</v>
      </c>
      <c r="H5428">
        <v>201983516</v>
      </c>
      <c r="I5428" t="s">
        <v>23550</v>
      </c>
      <c r="J5428" t="s">
        <v>23551</v>
      </c>
      <c r="K5428" t="s">
        <v>23552</v>
      </c>
      <c r="L5428" t="s">
        <v>23553</v>
      </c>
      <c r="M5428" t="s">
        <v>23554</v>
      </c>
      <c r="N5428">
        <v>3</v>
      </c>
      <c r="O5428">
        <v>1</v>
      </c>
    </row>
    <row r="5429" spans="1:15">
      <c r="A5429" t="s">
        <v>23555</v>
      </c>
      <c r="B5429" t="s">
        <v>23549</v>
      </c>
      <c r="C5429" t="s">
        <v>23549</v>
      </c>
      <c r="D5429" t="s">
        <v>32</v>
      </c>
      <c r="E5429" t="s">
        <v>18</v>
      </c>
      <c r="F5429">
        <v>201996147</v>
      </c>
      <c r="G5429">
        <v>201989044</v>
      </c>
      <c r="H5429">
        <v>201989531</v>
      </c>
      <c r="I5429" t="s">
        <v>23556</v>
      </c>
      <c r="J5429" t="s">
        <v>23557</v>
      </c>
      <c r="K5429" t="s">
        <v>23558</v>
      </c>
      <c r="L5429" t="s">
        <v>23553</v>
      </c>
      <c r="M5429" t="s">
        <v>23554</v>
      </c>
      <c r="N5429">
        <v>2</v>
      </c>
      <c r="O5429">
        <v>2</v>
      </c>
    </row>
    <row r="5430" spans="1:15">
      <c r="A5430" t="s">
        <v>23559</v>
      </c>
      <c r="B5430" t="s">
        <v>23549</v>
      </c>
      <c r="C5430" t="s">
        <v>23549</v>
      </c>
      <c r="D5430" t="s">
        <v>32</v>
      </c>
      <c r="E5430" t="s">
        <v>18</v>
      </c>
      <c r="F5430">
        <v>201997319</v>
      </c>
      <c r="G5430">
        <v>201996263</v>
      </c>
      <c r="H5430">
        <v>201996409</v>
      </c>
      <c r="I5430" t="s">
        <v>23560</v>
      </c>
      <c r="J5430" t="s">
        <v>23561</v>
      </c>
      <c r="K5430" t="s">
        <v>23562</v>
      </c>
      <c r="L5430" t="s">
        <v>23553</v>
      </c>
      <c r="M5430" t="s">
        <v>23554</v>
      </c>
      <c r="N5430">
        <v>3</v>
      </c>
      <c r="O5430">
        <v>1</v>
      </c>
    </row>
    <row r="5431" spans="1:15">
      <c r="A5431" t="s">
        <v>23563</v>
      </c>
      <c r="B5431" t="s">
        <v>23564</v>
      </c>
      <c r="C5431" t="s">
        <v>23564</v>
      </c>
      <c r="D5431" t="s">
        <v>96</v>
      </c>
      <c r="E5431" t="s">
        <v>55</v>
      </c>
      <c r="F5431">
        <v>160078168</v>
      </c>
      <c r="G5431">
        <v>160093101</v>
      </c>
      <c r="H5431">
        <v>160080651</v>
      </c>
      <c r="I5431" t="s">
        <v>23565</v>
      </c>
      <c r="J5431" t="s">
        <v>23566</v>
      </c>
      <c r="K5431" t="s">
        <v>23567</v>
      </c>
      <c r="L5431" t="s">
        <v>563</v>
      </c>
      <c r="M5431" t="s">
        <v>725</v>
      </c>
      <c r="N5431">
        <v>3</v>
      </c>
      <c r="O5431">
        <v>4</v>
      </c>
    </row>
    <row r="5432" spans="1:15">
      <c r="A5432" t="s">
        <v>23568</v>
      </c>
      <c r="B5432" t="s">
        <v>23564</v>
      </c>
      <c r="C5432" t="s">
        <v>23564</v>
      </c>
      <c r="D5432" t="s">
        <v>96</v>
      </c>
      <c r="E5432" t="s">
        <v>55</v>
      </c>
      <c r="F5432">
        <v>160094065</v>
      </c>
      <c r="G5432">
        <v>160118805</v>
      </c>
      <c r="H5432">
        <v>160105629</v>
      </c>
      <c r="I5432" t="s">
        <v>23569</v>
      </c>
      <c r="J5432" t="s">
        <v>23570</v>
      </c>
      <c r="K5432" t="s">
        <v>23571</v>
      </c>
      <c r="L5432" t="s">
        <v>12282</v>
      </c>
      <c r="M5432" t="s">
        <v>23572</v>
      </c>
      <c r="N5432">
        <v>4</v>
      </c>
      <c r="O5432">
        <v>1</v>
      </c>
    </row>
    <row r="5433" spans="1:15">
      <c r="A5433" t="s">
        <v>23573</v>
      </c>
      <c r="B5433" t="s">
        <v>23564</v>
      </c>
      <c r="C5433" t="s">
        <v>23564</v>
      </c>
      <c r="D5433" t="s">
        <v>96</v>
      </c>
      <c r="E5433" t="s">
        <v>55</v>
      </c>
      <c r="F5433">
        <v>160108614</v>
      </c>
      <c r="G5433">
        <v>160118805</v>
      </c>
      <c r="H5433">
        <v>160116689</v>
      </c>
      <c r="I5433" t="s">
        <v>23574</v>
      </c>
      <c r="J5433" t="s">
        <v>23575</v>
      </c>
      <c r="K5433" t="s">
        <v>23576</v>
      </c>
      <c r="L5433" t="s">
        <v>3569</v>
      </c>
      <c r="M5433" t="s">
        <v>4013</v>
      </c>
      <c r="N5433">
        <v>4</v>
      </c>
      <c r="O5433">
        <v>1</v>
      </c>
    </row>
    <row r="5434" spans="1:15">
      <c r="A5434" t="s">
        <v>23577</v>
      </c>
      <c r="B5434" t="s">
        <v>23578</v>
      </c>
      <c r="C5434" t="s">
        <v>23578</v>
      </c>
      <c r="D5434" t="s">
        <v>200</v>
      </c>
      <c r="E5434" t="s">
        <v>55</v>
      </c>
      <c r="F5434">
        <v>170088564</v>
      </c>
      <c r="G5434">
        <v>170089624</v>
      </c>
      <c r="H5434">
        <v>170089612</v>
      </c>
      <c r="I5434" t="s">
        <v>33</v>
      </c>
      <c r="J5434" t="s">
        <v>33</v>
      </c>
      <c r="K5434" t="s">
        <v>19</v>
      </c>
      <c r="L5434" t="s">
        <v>13322</v>
      </c>
      <c r="M5434" t="s">
        <v>23579</v>
      </c>
      <c r="N5434">
        <v>3</v>
      </c>
      <c r="O5434">
        <v>1</v>
      </c>
    </row>
    <row r="5435" spans="1:15">
      <c r="A5435" t="s">
        <v>23580</v>
      </c>
      <c r="B5435" t="s">
        <v>23578</v>
      </c>
      <c r="C5435" t="s">
        <v>23578</v>
      </c>
      <c r="D5435" t="s">
        <v>200</v>
      </c>
      <c r="E5435" t="s">
        <v>55</v>
      </c>
      <c r="F5435">
        <v>170089736</v>
      </c>
      <c r="G5435">
        <v>170090225</v>
      </c>
      <c r="H5435">
        <v>170090144</v>
      </c>
      <c r="I5435" t="s">
        <v>23581</v>
      </c>
      <c r="J5435" t="s">
        <v>19</v>
      </c>
      <c r="K5435" t="s">
        <v>23581</v>
      </c>
      <c r="L5435" t="s">
        <v>3635</v>
      </c>
      <c r="M5435" t="s">
        <v>4226</v>
      </c>
      <c r="N5435">
        <v>1</v>
      </c>
      <c r="O5435">
        <v>2</v>
      </c>
    </row>
    <row r="5436" spans="1:15">
      <c r="A5436" t="s">
        <v>23582</v>
      </c>
      <c r="B5436" t="s">
        <v>23583</v>
      </c>
      <c r="C5436" t="s">
        <v>23583</v>
      </c>
      <c r="D5436" t="s">
        <v>32</v>
      </c>
      <c r="E5436" t="s">
        <v>18</v>
      </c>
      <c r="F5436">
        <v>150555429</v>
      </c>
      <c r="G5436">
        <v>150554467</v>
      </c>
      <c r="H5436">
        <v>150554634</v>
      </c>
      <c r="I5436" t="s">
        <v>33</v>
      </c>
      <c r="J5436" t="s">
        <v>33</v>
      </c>
      <c r="K5436" t="s">
        <v>19</v>
      </c>
      <c r="L5436" t="s">
        <v>23584</v>
      </c>
      <c r="M5436" t="s">
        <v>2931</v>
      </c>
      <c r="N5436">
        <v>2</v>
      </c>
      <c r="O5436">
        <v>2</v>
      </c>
    </row>
    <row r="5437" spans="1:15">
      <c r="A5437" t="s">
        <v>23585</v>
      </c>
      <c r="B5437" t="s">
        <v>14153</v>
      </c>
      <c r="C5437" t="s">
        <v>14153</v>
      </c>
      <c r="D5437" t="s">
        <v>200</v>
      </c>
      <c r="E5437" t="s">
        <v>18</v>
      </c>
      <c r="F5437">
        <v>184685409</v>
      </c>
      <c r="G5437">
        <v>184672460</v>
      </c>
      <c r="H5437">
        <v>184682336</v>
      </c>
      <c r="I5437" t="s">
        <v>23586</v>
      </c>
      <c r="J5437" t="s">
        <v>23587</v>
      </c>
      <c r="K5437" t="s">
        <v>23588</v>
      </c>
      <c r="L5437" t="s">
        <v>874</v>
      </c>
      <c r="M5437" t="s">
        <v>6043</v>
      </c>
      <c r="N5437">
        <v>1</v>
      </c>
      <c r="O5437">
        <v>9</v>
      </c>
    </row>
    <row r="5438" spans="1:15">
      <c r="A5438" t="s">
        <v>23589</v>
      </c>
      <c r="B5438" t="s">
        <v>23590</v>
      </c>
      <c r="C5438" t="s">
        <v>23590</v>
      </c>
      <c r="D5438" t="s">
        <v>24</v>
      </c>
      <c r="E5438" t="s">
        <v>18</v>
      </c>
      <c r="F5438">
        <v>57634023</v>
      </c>
      <c r="G5438">
        <v>57633246</v>
      </c>
      <c r="H5438">
        <v>57633905</v>
      </c>
      <c r="I5438" t="s">
        <v>19</v>
      </c>
      <c r="J5438" t="s">
        <v>19</v>
      </c>
      <c r="K5438" t="s">
        <v>19</v>
      </c>
      <c r="L5438" t="s">
        <v>645</v>
      </c>
      <c r="M5438" t="s">
        <v>11352</v>
      </c>
      <c r="N5438">
        <v>1</v>
      </c>
      <c r="O5438">
        <v>3</v>
      </c>
    </row>
    <row r="5439" spans="1:15">
      <c r="A5439" t="s">
        <v>23591</v>
      </c>
      <c r="B5439" t="s">
        <v>23590</v>
      </c>
      <c r="C5439" t="s">
        <v>23590</v>
      </c>
      <c r="D5439" t="s">
        <v>24</v>
      </c>
      <c r="E5439" t="s">
        <v>18</v>
      </c>
      <c r="F5439">
        <v>57634629</v>
      </c>
      <c r="G5439">
        <v>57633246</v>
      </c>
      <c r="H5439">
        <v>57634061</v>
      </c>
      <c r="I5439" t="s">
        <v>19</v>
      </c>
      <c r="J5439" t="s">
        <v>19</v>
      </c>
      <c r="K5439" t="s">
        <v>19</v>
      </c>
      <c r="L5439" t="s">
        <v>8943</v>
      </c>
      <c r="M5439" t="s">
        <v>1542</v>
      </c>
      <c r="N5439">
        <v>1</v>
      </c>
      <c r="O5439">
        <v>6</v>
      </c>
    </row>
    <row r="5440" spans="1:15">
      <c r="A5440" t="s">
        <v>23592</v>
      </c>
      <c r="B5440" t="s">
        <v>23590</v>
      </c>
      <c r="C5440" t="s">
        <v>23590</v>
      </c>
      <c r="D5440" t="s">
        <v>24</v>
      </c>
      <c r="E5440" t="s">
        <v>18</v>
      </c>
      <c r="F5440">
        <v>57639912</v>
      </c>
      <c r="G5440">
        <v>57634755</v>
      </c>
      <c r="H5440">
        <v>57634938</v>
      </c>
      <c r="I5440" t="s">
        <v>23593</v>
      </c>
      <c r="J5440" t="s">
        <v>33</v>
      </c>
      <c r="K5440" t="s">
        <v>23594</v>
      </c>
      <c r="L5440" t="s">
        <v>2303</v>
      </c>
      <c r="M5440" t="s">
        <v>23595</v>
      </c>
      <c r="N5440">
        <v>4</v>
      </c>
      <c r="O5440">
        <v>1</v>
      </c>
    </row>
    <row r="5441" spans="1:15">
      <c r="A5441" t="s">
        <v>23596</v>
      </c>
      <c r="B5441" t="s">
        <v>23590</v>
      </c>
      <c r="C5441" t="s">
        <v>23590</v>
      </c>
      <c r="D5441" t="s">
        <v>24</v>
      </c>
      <c r="E5441" t="s">
        <v>18</v>
      </c>
      <c r="F5441">
        <v>57640704</v>
      </c>
      <c r="G5441">
        <v>57634755</v>
      </c>
      <c r="H5441">
        <v>57640067</v>
      </c>
      <c r="I5441" t="s">
        <v>23597</v>
      </c>
      <c r="J5441" t="s">
        <v>23598</v>
      </c>
      <c r="K5441" t="s">
        <v>23599</v>
      </c>
      <c r="L5441" t="s">
        <v>18747</v>
      </c>
      <c r="M5441" t="s">
        <v>16873</v>
      </c>
      <c r="N5441">
        <v>5</v>
      </c>
      <c r="O5441">
        <v>5</v>
      </c>
    </row>
    <row r="5442" spans="1:15">
      <c r="A5442" t="s">
        <v>23600</v>
      </c>
      <c r="B5442" t="s">
        <v>23601</v>
      </c>
      <c r="C5442" t="s">
        <v>23601</v>
      </c>
      <c r="D5442" t="s">
        <v>24</v>
      </c>
      <c r="E5442" t="s">
        <v>18</v>
      </c>
      <c r="F5442">
        <v>35155551</v>
      </c>
      <c r="G5442">
        <v>35154809</v>
      </c>
      <c r="H5442">
        <v>35155032</v>
      </c>
      <c r="I5442" t="s">
        <v>33</v>
      </c>
      <c r="J5442" t="s">
        <v>33</v>
      </c>
      <c r="K5442" t="s">
        <v>19</v>
      </c>
      <c r="L5442" t="s">
        <v>6926</v>
      </c>
      <c r="M5442" t="s">
        <v>23602</v>
      </c>
      <c r="N5442">
        <v>2</v>
      </c>
      <c r="O5442">
        <v>1</v>
      </c>
    </row>
    <row r="5443" spans="1:15">
      <c r="A5443" t="s">
        <v>23603</v>
      </c>
      <c r="B5443" t="s">
        <v>23601</v>
      </c>
      <c r="C5443" t="s">
        <v>23601</v>
      </c>
      <c r="D5443" t="s">
        <v>24</v>
      </c>
      <c r="E5443" t="s">
        <v>18</v>
      </c>
      <c r="F5443">
        <v>35169566</v>
      </c>
      <c r="G5443">
        <v>35166325</v>
      </c>
      <c r="H5443">
        <v>35166428</v>
      </c>
      <c r="I5443" t="s">
        <v>33</v>
      </c>
      <c r="J5443" t="s">
        <v>33</v>
      </c>
      <c r="K5443" t="s">
        <v>19</v>
      </c>
      <c r="L5443" t="s">
        <v>6926</v>
      </c>
      <c r="M5443" t="s">
        <v>1477</v>
      </c>
      <c r="N5443">
        <v>4</v>
      </c>
      <c r="O5443">
        <v>1</v>
      </c>
    </row>
    <row r="5444" spans="1:15">
      <c r="A5444" t="s">
        <v>23604</v>
      </c>
      <c r="B5444" t="s">
        <v>23605</v>
      </c>
      <c r="C5444" t="s">
        <v>23605</v>
      </c>
      <c r="D5444" t="s">
        <v>122</v>
      </c>
      <c r="E5444" t="s">
        <v>55</v>
      </c>
      <c r="F5444">
        <v>47631087</v>
      </c>
      <c r="G5444">
        <v>47634672</v>
      </c>
      <c r="H5444">
        <v>47631654</v>
      </c>
      <c r="I5444" t="s">
        <v>23606</v>
      </c>
      <c r="J5444" t="s">
        <v>23607</v>
      </c>
      <c r="K5444" t="s">
        <v>23608</v>
      </c>
      <c r="L5444" t="s">
        <v>23609</v>
      </c>
      <c r="M5444" t="s">
        <v>23610</v>
      </c>
      <c r="N5444">
        <v>1</v>
      </c>
      <c r="O5444">
        <v>3</v>
      </c>
    </row>
    <row r="5445" spans="1:15">
      <c r="A5445" t="s">
        <v>23611</v>
      </c>
      <c r="B5445" t="s">
        <v>23605</v>
      </c>
      <c r="C5445" t="s">
        <v>23605</v>
      </c>
      <c r="D5445" t="s">
        <v>122</v>
      </c>
      <c r="E5445" t="s">
        <v>55</v>
      </c>
      <c r="F5445">
        <v>47634734</v>
      </c>
      <c r="G5445">
        <v>47638699</v>
      </c>
      <c r="H5445">
        <v>47635545</v>
      </c>
      <c r="I5445" t="s">
        <v>23612</v>
      </c>
      <c r="J5445" t="s">
        <v>23613</v>
      </c>
      <c r="K5445" t="s">
        <v>23614</v>
      </c>
      <c r="L5445" t="s">
        <v>23609</v>
      </c>
      <c r="M5445" t="s">
        <v>23610</v>
      </c>
      <c r="N5445">
        <v>1</v>
      </c>
      <c r="O5445">
        <v>3</v>
      </c>
    </row>
    <row r="5446" spans="1:15">
      <c r="A5446" t="s">
        <v>23615</v>
      </c>
      <c r="B5446" t="s">
        <v>23616</v>
      </c>
      <c r="C5446" t="s">
        <v>23616</v>
      </c>
      <c r="D5446" t="s">
        <v>96</v>
      </c>
      <c r="E5446" t="s">
        <v>18</v>
      </c>
      <c r="F5446">
        <v>175492095</v>
      </c>
      <c r="G5446">
        <v>175478639</v>
      </c>
      <c r="H5446">
        <v>175478667</v>
      </c>
      <c r="I5446" t="s">
        <v>23617</v>
      </c>
      <c r="J5446" t="s">
        <v>23618</v>
      </c>
      <c r="K5446" t="s">
        <v>23619</v>
      </c>
      <c r="L5446" t="s">
        <v>23620</v>
      </c>
      <c r="M5446" t="s">
        <v>23621</v>
      </c>
      <c r="N5446">
        <v>4</v>
      </c>
      <c r="O5446">
        <v>3</v>
      </c>
    </row>
    <row r="5447" spans="1:15">
      <c r="A5447" t="s">
        <v>23622</v>
      </c>
      <c r="B5447" t="s">
        <v>23616</v>
      </c>
      <c r="C5447" t="s">
        <v>23616</v>
      </c>
      <c r="D5447" t="s">
        <v>96</v>
      </c>
      <c r="E5447" t="s">
        <v>18</v>
      </c>
      <c r="F5447">
        <v>175516614</v>
      </c>
      <c r="G5447">
        <v>175512196</v>
      </c>
      <c r="H5447">
        <v>175513590</v>
      </c>
      <c r="I5447" t="s">
        <v>23623</v>
      </c>
      <c r="J5447" t="s">
        <v>23624</v>
      </c>
      <c r="K5447" t="s">
        <v>23625</v>
      </c>
      <c r="L5447" t="s">
        <v>23626</v>
      </c>
      <c r="M5447" t="s">
        <v>23627</v>
      </c>
      <c r="N5447">
        <v>2</v>
      </c>
      <c r="O5447">
        <v>4</v>
      </c>
    </row>
    <row r="5448" spans="1:15">
      <c r="A5448" t="s">
        <v>23628</v>
      </c>
      <c r="B5448" t="s">
        <v>23629</v>
      </c>
      <c r="C5448" t="s">
        <v>23629</v>
      </c>
      <c r="D5448" t="s">
        <v>463</v>
      </c>
      <c r="E5448" t="s">
        <v>55</v>
      </c>
      <c r="F5448">
        <v>132975286</v>
      </c>
      <c r="G5448">
        <v>133024546</v>
      </c>
      <c r="H5448">
        <v>133022406</v>
      </c>
      <c r="I5448" t="s">
        <v>23630</v>
      </c>
      <c r="J5448" t="s">
        <v>33</v>
      </c>
      <c r="K5448" t="s">
        <v>23631</v>
      </c>
      <c r="L5448" t="s">
        <v>23632</v>
      </c>
      <c r="M5448" t="s">
        <v>13888</v>
      </c>
      <c r="N5448">
        <v>3</v>
      </c>
      <c r="O5448">
        <v>1</v>
      </c>
    </row>
    <row r="5449" spans="1:15">
      <c r="A5449" t="s">
        <v>23633</v>
      </c>
      <c r="B5449" t="s">
        <v>23634</v>
      </c>
      <c r="C5449" t="s">
        <v>23634</v>
      </c>
      <c r="D5449" t="s">
        <v>64</v>
      </c>
      <c r="E5449" t="s">
        <v>55</v>
      </c>
      <c r="F5449">
        <v>7626793</v>
      </c>
      <c r="G5449">
        <v>7627143</v>
      </c>
      <c r="H5449">
        <v>7626943</v>
      </c>
      <c r="I5449" t="s">
        <v>23635</v>
      </c>
      <c r="J5449" t="s">
        <v>23636</v>
      </c>
      <c r="K5449" t="s">
        <v>23637</v>
      </c>
      <c r="L5449" t="s">
        <v>6660</v>
      </c>
      <c r="M5449" t="s">
        <v>23638</v>
      </c>
      <c r="N5449">
        <v>2</v>
      </c>
      <c r="O5449">
        <v>2</v>
      </c>
    </row>
    <row r="5450" spans="1:15">
      <c r="A5450" t="s">
        <v>23639</v>
      </c>
      <c r="B5450" t="s">
        <v>23634</v>
      </c>
      <c r="C5450" t="s">
        <v>23634</v>
      </c>
      <c r="D5450" t="s">
        <v>64</v>
      </c>
      <c r="E5450" t="s">
        <v>55</v>
      </c>
      <c r="F5450">
        <v>7627414</v>
      </c>
      <c r="G5450">
        <v>7627570</v>
      </c>
      <c r="H5450">
        <v>7627553</v>
      </c>
      <c r="I5450" t="s">
        <v>23640</v>
      </c>
      <c r="J5450" t="s">
        <v>23641</v>
      </c>
      <c r="K5450" t="s">
        <v>23642</v>
      </c>
      <c r="L5450" t="s">
        <v>6660</v>
      </c>
      <c r="M5450" t="s">
        <v>23638</v>
      </c>
      <c r="N5450">
        <v>2</v>
      </c>
      <c r="O5450">
        <v>2</v>
      </c>
    </row>
    <row r="5451" spans="1:15">
      <c r="A5451" t="s">
        <v>23643</v>
      </c>
      <c r="B5451" t="s">
        <v>23644</v>
      </c>
      <c r="C5451" t="s">
        <v>23644</v>
      </c>
      <c r="D5451" t="s">
        <v>96</v>
      </c>
      <c r="E5451" t="s">
        <v>18</v>
      </c>
      <c r="F5451">
        <v>65567513</v>
      </c>
      <c r="G5451">
        <v>65563506</v>
      </c>
      <c r="H5451">
        <v>65563839</v>
      </c>
      <c r="I5451" t="s">
        <v>23645</v>
      </c>
      <c r="J5451" t="s">
        <v>23646</v>
      </c>
      <c r="K5451" t="s">
        <v>23647</v>
      </c>
      <c r="L5451" t="s">
        <v>6363</v>
      </c>
      <c r="M5451" t="s">
        <v>8441</v>
      </c>
      <c r="N5451">
        <v>2</v>
      </c>
      <c r="O5451">
        <v>1</v>
      </c>
    </row>
    <row r="5452" spans="1:15">
      <c r="A5452" t="s">
        <v>23648</v>
      </c>
      <c r="B5452" t="s">
        <v>23644</v>
      </c>
      <c r="C5452" t="s">
        <v>23644</v>
      </c>
      <c r="D5452" t="s">
        <v>96</v>
      </c>
      <c r="E5452" t="s">
        <v>18</v>
      </c>
      <c r="F5452">
        <v>65569632</v>
      </c>
      <c r="G5452">
        <v>65563506</v>
      </c>
      <c r="H5452">
        <v>65567615</v>
      </c>
      <c r="I5452" t="s">
        <v>19</v>
      </c>
      <c r="J5452" t="s">
        <v>19</v>
      </c>
      <c r="K5452" t="s">
        <v>19</v>
      </c>
      <c r="L5452" t="s">
        <v>6363</v>
      </c>
      <c r="M5452" t="s">
        <v>8441</v>
      </c>
      <c r="N5452">
        <v>1</v>
      </c>
      <c r="O5452">
        <v>3</v>
      </c>
    </row>
    <row r="5453" spans="1:15">
      <c r="A5453" t="s">
        <v>23649</v>
      </c>
      <c r="B5453" t="s">
        <v>23650</v>
      </c>
      <c r="C5453" t="s">
        <v>23650</v>
      </c>
      <c r="D5453" t="s">
        <v>75</v>
      </c>
      <c r="E5453" t="s">
        <v>55</v>
      </c>
      <c r="F5453">
        <v>77688927</v>
      </c>
      <c r="G5453">
        <v>77696577</v>
      </c>
      <c r="H5453">
        <v>77693824</v>
      </c>
      <c r="I5453" t="s">
        <v>23651</v>
      </c>
      <c r="J5453" t="s">
        <v>23652</v>
      </c>
      <c r="K5453" t="s">
        <v>23653</v>
      </c>
      <c r="L5453" t="s">
        <v>23654</v>
      </c>
      <c r="M5453" t="s">
        <v>23655</v>
      </c>
      <c r="N5453">
        <v>1</v>
      </c>
      <c r="O5453">
        <v>1</v>
      </c>
    </row>
    <row r="5454" spans="1:15">
      <c r="A5454" t="s">
        <v>23656</v>
      </c>
      <c r="B5454" t="s">
        <v>23657</v>
      </c>
      <c r="C5454" t="s">
        <v>23657</v>
      </c>
      <c r="D5454" t="s">
        <v>75</v>
      </c>
      <c r="E5454" t="s">
        <v>18</v>
      </c>
      <c r="F5454">
        <v>123885631</v>
      </c>
      <c r="G5454">
        <v>123859905</v>
      </c>
      <c r="H5454">
        <v>123860293</v>
      </c>
      <c r="I5454" t="s">
        <v>23658</v>
      </c>
      <c r="J5454" t="s">
        <v>23659</v>
      </c>
      <c r="K5454" t="s">
        <v>23660</v>
      </c>
      <c r="L5454" t="s">
        <v>23661</v>
      </c>
      <c r="M5454" t="s">
        <v>21369</v>
      </c>
      <c r="N5454">
        <v>1</v>
      </c>
      <c r="O5454">
        <v>1</v>
      </c>
    </row>
    <row r="5455" spans="1:15">
      <c r="A5455" t="s">
        <v>23662</v>
      </c>
      <c r="B5455" t="s">
        <v>23657</v>
      </c>
      <c r="C5455" t="s">
        <v>23657</v>
      </c>
      <c r="D5455" t="s">
        <v>75</v>
      </c>
      <c r="E5455" t="s">
        <v>18</v>
      </c>
      <c r="F5455">
        <v>123888619</v>
      </c>
      <c r="G5455">
        <v>123860293</v>
      </c>
      <c r="H5455">
        <v>123886539</v>
      </c>
      <c r="I5455" t="s">
        <v>23663</v>
      </c>
      <c r="J5455" t="s">
        <v>23664</v>
      </c>
      <c r="K5455" t="s">
        <v>23665</v>
      </c>
      <c r="L5455" t="s">
        <v>23666</v>
      </c>
      <c r="M5455" t="s">
        <v>23667</v>
      </c>
      <c r="N5455">
        <v>1</v>
      </c>
      <c r="O5455">
        <v>2</v>
      </c>
    </row>
    <row r="5456" spans="1:15">
      <c r="A5456" t="s">
        <v>23668</v>
      </c>
      <c r="B5456" t="s">
        <v>23669</v>
      </c>
      <c r="C5456" t="s">
        <v>23669</v>
      </c>
      <c r="D5456" t="s">
        <v>225</v>
      </c>
      <c r="E5456" t="s">
        <v>55</v>
      </c>
      <c r="F5456">
        <v>44114209</v>
      </c>
      <c r="G5456">
        <v>44127344</v>
      </c>
      <c r="H5456">
        <v>44116541</v>
      </c>
      <c r="I5456" t="s">
        <v>23670</v>
      </c>
      <c r="J5456" t="s">
        <v>19</v>
      </c>
      <c r="K5456" t="s">
        <v>23670</v>
      </c>
      <c r="L5456" t="s">
        <v>23671</v>
      </c>
      <c r="M5456" t="s">
        <v>16377</v>
      </c>
      <c r="N5456">
        <v>1</v>
      </c>
      <c r="O5456">
        <v>5</v>
      </c>
    </row>
    <row r="5457" spans="1:15">
      <c r="A5457" t="s">
        <v>23672</v>
      </c>
      <c r="B5457" t="s">
        <v>23669</v>
      </c>
      <c r="C5457" t="s">
        <v>23669</v>
      </c>
      <c r="D5457" t="s">
        <v>225</v>
      </c>
      <c r="E5457" t="s">
        <v>55</v>
      </c>
      <c r="F5457">
        <v>44116629</v>
      </c>
      <c r="G5457">
        <v>44127383</v>
      </c>
      <c r="H5457">
        <v>44125953</v>
      </c>
      <c r="I5457" t="s">
        <v>23673</v>
      </c>
      <c r="J5457" t="s">
        <v>23674</v>
      </c>
      <c r="K5457" t="s">
        <v>23675</v>
      </c>
      <c r="L5457" t="s">
        <v>910</v>
      </c>
      <c r="M5457" t="s">
        <v>13082</v>
      </c>
      <c r="N5457">
        <v>1</v>
      </c>
      <c r="O5457">
        <v>1</v>
      </c>
    </row>
    <row r="5458" spans="1:15">
      <c r="A5458" t="s">
        <v>23676</v>
      </c>
      <c r="B5458" t="s">
        <v>5199</v>
      </c>
      <c r="C5458" t="s">
        <v>5199</v>
      </c>
      <c r="D5458" t="s">
        <v>85</v>
      </c>
      <c r="E5458" t="s">
        <v>55</v>
      </c>
      <c r="F5458">
        <v>122347479</v>
      </c>
      <c r="G5458">
        <v>122352726</v>
      </c>
      <c r="H5458">
        <v>122351111</v>
      </c>
      <c r="I5458" t="s">
        <v>23677</v>
      </c>
      <c r="J5458" t="s">
        <v>23678</v>
      </c>
      <c r="K5458" t="s">
        <v>23679</v>
      </c>
      <c r="L5458" t="s">
        <v>23680</v>
      </c>
      <c r="M5458" t="s">
        <v>23681</v>
      </c>
      <c r="N5458">
        <v>1</v>
      </c>
      <c r="O5458">
        <v>1</v>
      </c>
    </row>
    <row r="5459" spans="1:15">
      <c r="A5459" t="s">
        <v>23682</v>
      </c>
      <c r="B5459" t="s">
        <v>23683</v>
      </c>
      <c r="C5459" t="s">
        <v>23683</v>
      </c>
      <c r="D5459" t="s">
        <v>96</v>
      </c>
      <c r="E5459" t="s">
        <v>18</v>
      </c>
      <c r="F5459">
        <v>10254145</v>
      </c>
      <c r="G5459">
        <v>10250045</v>
      </c>
      <c r="H5459">
        <v>10250893</v>
      </c>
      <c r="I5459" t="s">
        <v>23684</v>
      </c>
      <c r="J5459" t="s">
        <v>23685</v>
      </c>
      <c r="K5459" t="s">
        <v>23686</v>
      </c>
      <c r="L5459" t="s">
        <v>205</v>
      </c>
      <c r="M5459" t="s">
        <v>10056</v>
      </c>
      <c r="N5459">
        <v>1</v>
      </c>
      <c r="O5459">
        <v>2</v>
      </c>
    </row>
    <row r="5460" spans="1:15">
      <c r="A5460" t="s">
        <v>23687</v>
      </c>
      <c r="B5460" t="s">
        <v>23683</v>
      </c>
      <c r="C5460" t="s">
        <v>23683</v>
      </c>
      <c r="D5460" t="s">
        <v>96</v>
      </c>
      <c r="E5460" t="s">
        <v>18</v>
      </c>
      <c r="F5460">
        <v>10255955</v>
      </c>
      <c r="G5460">
        <v>10254205</v>
      </c>
      <c r="H5460">
        <v>10254838</v>
      </c>
      <c r="I5460" t="s">
        <v>23688</v>
      </c>
      <c r="J5460" t="s">
        <v>23689</v>
      </c>
      <c r="K5460" t="s">
        <v>23690</v>
      </c>
      <c r="L5460" t="s">
        <v>23691</v>
      </c>
      <c r="M5460" t="s">
        <v>23692</v>
      </c>
      <c r="N5460">
        <v>2</v>
      </c>
      <c r="O5460">
        <v>3</v>
      </c>
    </row>
    <row r="5461" spans="1:15">
      <c r="A5461" t="s">
        <v>23693</v>
      </c>
      <c r="B5461" t="s">
        <v>23694</v>
      </c>
      <c r="C5461" t="s">
        <v>23694</v>
      </c>
      <c r="D5461" t="s">
        <v>240</v>
      </c>
      <c r="E5461" t="s">
        <v>18</v>
      </c>
      <c r="F5461">
        <v>12723260</v>
      </c>
      <c r="G5461">
        <v>12717010</v>
      </c>
      <c r="H5461">
        <v>12718577</v>
      </c>
      <c r="I5461" t="s">
        <v>19</v>
      </c>
      <c r="J5461" t="s">
        <v>19</v>
      </c>
      <c r="K5461" t="s">
        <v>19</v>
      </c>
      <c r="L5461" t="s">
        <v>522</v>
      </c>
      <c r="M5461" t="s">
        <v>5830</v>
      </c>
      <c r="N5461">
        <v>1</v>
      </c>
      <c r="O5461">
        <v>1</v>
      </c>
    </row>
    <row r="5462" spans="1:15">
      <c r="A5462" t="s">
        <v>23695</v>
      </c>
      <c r="B5462" t="s">
        <v>23696</v>
      </c>
      <c r="C5462" t="s">
        <v>23696</v>
      </c>
      <c r="D5462" t="s">
        <v>96</v>
      </c>
      <c r="E5462" t="s">
        <v>18</v>
      </c>
      <c r="F5462">
        <v>138886212</v>
      </c>
      <c r="G5462">
        <v>138827718</v>
      </c>
      <c r="H5462">
        <v>138881137</v>
      </c>
      <c r="I5462" t="s">
        <v>33</v>
      </c>
      <c r="J5462" t="s">
        <v>33</v>
      </c>
      <c r="K5462" t="s">
        <v>19</v>
      </c>
      <c r="L5462" t="s">
        <v>23697</v>
      </c>
      <c r="M5462" t="s">
        <v>23698</v>
      </c>
      <c r="N5462">
        <v>9</v>
      </c>
      <c r="O5462">
        <v>17</v>
      </c>
    </row>
    <row r="5463" spans="1:15">
      <c r="A5463" t="s">
        <v>23699</v>
      </c>
      <c r="B5463" t="s">
        <v>23696</v>
      </c>
      <c r="C5463" t="s">
        <v>23696</v>
      </c>
      <c r="D5463" t="s">
        <v>96</v>
      </c>
      <c r="E5463" t="s">
        <v>18</v>
      </c>
      <c r="F5463">
        <v>138933802</v>
      </c>
      <c r="G5463">
        <v>138930935</v>
      </c>
      <c r="H5463">
        <v>138932958</v>
      </c>
      <c r="I5463" t="s">
        <v>23700</v>
      </c>
      <c r="J5463" t="s">
        <v>19</v>
      </c>
      <c r="K5463" t="s">
        <v>23700</v>
      </c>
      <c r="L5463" t="s">
        <v>4534</v>
      </c>
      <c r="M5463" t="s">
        <v>5089</v>
      </c>
      <c r="N5463">
        <v>1</v>
      </c>
      <c r="O5463">
        <v>5</v>
      </c>
    </row>
    <row r="5464" spans="1:15">
      <c r="A5464" t="s">
        <v>23701</v>
      </c>
      <c r="B5464" t="s">
        <v>23702</v>
      </c>
      <c r="C5464" t="s">
        <v>23702</v>
      </c>
      <c r="D5464" t="s">
        <v>475</v>
      </c>
      <c r="E5464" t="s">
        <v>55</v>
      </c>
      <c r="F5464">
        <v>59684327</v>
      </c>
      <c r="G5464">
        <v>59709479</v>
      </c>
      <c r="H5464">
        <v>59707106</v>
      </c>
      <c r="I5464" t="s">
        <v>33</v>
      </c>
      <c r="J5464" t="s">
        <v>33</v>
      </c>
      <c r="K5464" t="s">
        <v>19</v>
      </c>
      <c r="L5464" t="s">
        <v>7912</v>
      </c>
      <c r="M5464" t="s">
        <v>23703</v>
      </c>
      <c r="N5464">
        <v>1</v>
      </c>
      <c r="O5464">
        <v>1</v>
      </c>
    </row>
    <row r="5465" spans="1:15">
      <c r="A5465" t="s">
        <v>23704</v>
      </c>
      <c r="B5465" t="s">
        <v>23705</v>
      </c>
      <c r="C5465" t="s">
        <v>23705</v>
      </c>
      <c r="D5465" t="s">
        <v>64</v>
      </c>
      <c r="E5465" t="s">
        <v>18</v>
      </c>
      <c r="F5465">
        <v>7560049</v>
      </c>
      <c r="G5465">
        <v>7559297</v>
      </c>
      <c r="H5465">
        <v>7559893</v>
      </c>
      <c r="I5465" t="s">
        <v>19951</v>
      </c>
      <c r="J5465" t="s">
        <v>19</v>
      </c>
      <c r="K5465" t="s">
        <v>19951</v>
      </c>
      <c r="L5465" t="s">
        <v>21597</v>
      </c>
      <c r="M5465" t="s">
        <v>14510</v>
      </c>
      <c r="N5465">
        <v>1</v>
      </c>
      <c r="O5465">
        <v>5</v>
      </c>
    </row>
    <row r="5466" spans="1:15">
      <c r="A5466" t="s">
        <v>23706</v>
      </c>
      <c r="B5466" t="s">
        <v>23707</v>
      </c>
      <c r="C5466" t="s">
        <v>23707</v>
      </c>
      <c r="D5466" t="s">
        <v>64</v>
      </c>
      <c r="E5466" t="s">
        <v>55</v>
      </c>
      <c r="F5466">
        <v>43047703</v>
      </c>
      <c r="G5466">
        <v>43051063</v>
      </c>
      <c r="H5466">
        <v>43049121</v>
      </c>
      <c r="I5466" t="s">
        <v>23708</v>
      </c>
      <c r="J5466" t="s">
        <v>23709</v>
      </c>
      <c r="K5466" t="s">
        <v>23710</v>
      </c>
      <c r="L5466" t="s">
        <v>23711</v>
      </c>
      <c r="M5466" t="s">
        <v>23712</v>
      </c>
      <c r="N5466">
        <v>1</v>
      </c>
      <c r="O5466">
        <v>5</v>
      </c>
    </row>
    <row r="5467" spans="1:15">
      <c r="A5467" t="s">
        <v>23713</v>
      </c>
      <c r="B5467" t="s">
        <v>23707</v>
      </c>
      <c r="C5467" t="s">
        <v>23707</v>
      </c>
      <c r="D5467" t="s">
        <v>64</v>
      </c>
      <c r="E5467" t="s">
        <v>55</v>
      </c>
      <c r="F5467">
        <v>43076611</v>
      </c>
      <c r="G5467">
        <v>43082404</v>
      </c>
      <c r="H5467">
        <v>43079334</v>
      </c>
      <c r="I5467" t="s">
        <v>23714</v>
      </c>
      <c r="J5467" t="s">
        <v>23715</v>
      </c>
      <c r="K5467" t="s">
        <v>23716</v>
      </c>
      <c r="L5467" t="s">
        <v>7793</v>
      </c>
      <c r="M5467" t="s">
        <v>9679</v>
      </c>
      <c r="N5467">
        <v>2</v>
      </c>
      <c r="O5467">
        <v>1</v>
      </c>
    </row>
    <row r="5468" spans="1:15">
      <c r="A5468" t="s">
        <v>23717</v>
      </c>
      <c r="B5468" t="s">
        <v>23707</v>
      </c>
      <c r="C5468" t="s">
        <v>23707</v>
      </c>
      <c r="D5468" t="s">
        <v>64</v>
      </c>
      <c r="E5468" t="s">
        <v>55</v>
      </c>
      <c r="F5468">
        <v>43091032</v>
      </c>
      <c r="G5468">
        <v>43094744</v>
      </c>
      <c r="H5468">
        <v>43091435</v>
      </c>
      <c r="I5468" t="s">
        <v>23718</v>
      </c>
      <c r="J5468" t="s">
        <v>23719</v>
      </c>
      <c r="K5468" t="s">
        <v>23720</v>
      </c>
      <c r="L5468" t="s">
        <v>23711</v>
      </c>
      <c r="M5468" t="s">
        <v>23712</v>
      </c>
      <c r="N5468">
        <v>2</v>
      </c>
      <c r="O5468">
        <v>4</v>
      </c>
    </row>
    <row r="5469" spans="1:15">
      <c r="A5469" t="s">
        <v>23721</v>
      </c>
      <c r="B5469" t="s">
        <v>23707</v>
      </c>
      <c r="C5469" t="s">
        <v>23707</v>
      </c>
      <c r="D5469" t="s">
        <v>64</v>
      </c>
      <c r="E5469" t="s">
        <v>55</v>
      </c>
      <c r="F5469">
        <v>43104956</v>
      </c>
      <c r="G5469">
        <v>43106478</v>
      </c>
      <c r="H5469">
        <v>43106456</v>
      </c>
      <c r="I5469" t="s">
        <v>23722</v>
      </c>
      <c r="J5469" t="s">
        <v>23723</v>
      </c>
      <c r="K5469" t="s">
        <v>23724</v>
      </c>
      <c r="L5469" t="s">
        <v>23711</v>
      </c>
      <c r="M5469" t="s">
        <v>23712</v>
      </c>
      <c r="N5469">
        <v>1</v>
      </c>
      <c r="O5469">
        <v>5</v>
      </c>
    </row>
    <row r="5470" spans="1:15">
      <c r="A5470" t="s">
        <v>23725</v>
      </c>
      <c r="B5470" t="s">
        <v>23707</v>
      </c>
      <c r="C5470" t="s">
        <v>23707</v>
      </c>
      <c r="D5470" t="s">
        <v>64</v>
      </c>
      <c r="E5470" t="s">
        <v>55</v>
      </c>
      <c r="F5470">
        <v>43106533</v>
      </c>
      <c r="G5470">
        <v>43124017</v>
      </c>
      <c r="H5470">
        <v>43115726</v>
      </c>
      <c r="I5470" t="s">
        <v>23726</v>
      </c>
      <c r="J5470" t="s">
        <v>23727</v>
      </c>
      <c r="K5470" t="s">
        <v>23728</v>
      </c>
      <c r="L5470" t="s">
        <v>23711</v>
      </c>
      <c r="M5470" t="s">
        <v>23712</v>
      </c>
      <c r="N5470">
        <v>1</v>
      </c>
      <c r="O5470">
        <v>5</v>
      </c>
    </row>
    <row r="5471" spans="1:15">
      <c r="A5471" t="s">
        <v>23729</v>
      </c>
      <c r="B5471" t="s">
        <v>23707</v>
      </c>
      <c r="C5471" t="s">
        <v>23707</v>
      </c>
      <c r="D5471" t="s">
        <v>64</v>
      </c>
      <c r="E5471" t="s">
        <v>55</v>
      </c>
      <c r="F5471">
        <v>43124115</v>
      </c>
      <c r="G5471">
        <v>43125277</v>
      </c>
      <c r="H5471">
        <v>43125182</v>
      </c>
      <c r="I5471" t="s">
        <v>23730</v>
      </c>
      <c r="J5471" t="s">
        <v>23731</v>
      </c>
      <c r="K5471" t="s">
        <v>23732</v>
      </c>
      <c r="L5471" t="s">
        <v>23733</v>
      </c>
      <c r="M5471" t="s">
        <v>23734</v>
      </c>
      <c r="N5471">
        <v>2</v>
      </c>
      <c r="O5471">
        <v>1</v>
      </c>
    </row>
    <row r="5472" spans="1:15">
      <c r="A5472" t="s">
        <v>23735</v>
      </c>
      <c r="B5472" t="s">
        <v>23736</v>
      </c>
      <c r="C5472" t="s">
        <v>23736</v>
      </c>
      <c r="D5472" t="s">
        <v>32</v>
      </c>
      <c r="E5472" t="s">
        <v>18</v>
      </c>
      <c r="F5472">
        <v>154225084</v>
      </c>
      <c r="G5472">
        <v>154220244</v>
      </c>
      <c r="H5472">
        <v>154221396</v>
      </c>
      <c r="I5472" t="s">
        <v>23737</v>
      </c>
      <c r="J5472" t="s">
        <v>23738</v>
      </c>
      <c r="K5472" t="s">
        <v>23739</v>
      </c>
      <c r="L5472" t="s">
        <v>7128</v>
      </c>
      <c r="M5472" t="s">
        <v>23740</v>
      </c>
      <c r="N5472">
        <v>1</v>
      </c>
      <c r="O5472">
        <v>3</v>
      </c>
    </row>
    <row r="5473" spans="1:15">
      <c r="A5473" t="s">
        <v>23741</v>
      </c>
      <c r="B5473" t="s">
        <v>23736</v>
      </c>
      <c r="C5473" t="s">
        <v>23736</v>
      </c>
      <c r="D5473" t="s">
        <v>32</v>
      </c>
      <c r="E5473" t="s">
        <v>18</v>
      </c>
      <c r="F5473">
        <v>154235196</v>
      </c>
      <c r="G5473">
        <v>154234738</v>
      </c>
      <c r="H5473">
        <v>154234792</v>
      </c>
      <c r="I5473" t="s">
        <v>23742</v>
      </c>
      <c r="J5473" t="s">
        <v>23743</v>
      </c>
      <c r="K5473" t="s">
        <v>23744</v>
      </c>
      <c r="L5473" t="s">
        <v>23745</v>
      </c>
      <c r="M5473" t="s">
        <v>23746</v>
      </c>
      <c r="N5473">
        <v>1</v>
      </c>
      <c r="O5473">
        <v>5</v>
      </c>
    </row>
    <row r="5474" spans="1:15">
      <c r="A5474" t="s">
        <v>23747</v>
      </c>
      <c r="B5474" t="s">
        <v>23736</v>
      </c>
      <c r="C5474" t="s">
        <v>23736</v>
      </c>
      <c r="D5474" t="s">
        <v>32</v>
      </c>
      <c r="E5474" t="s">
        <v>18</v>
      </c>
      <c r="F5474">
        <v>154270881</v>
      </c>
      <c r="G5474">
        <v>154268954</v>
      </c>
      <c r="H5474">
        <v>154269412</v>
      </c>
      <c r="I5474" t="s">
        <v>33</v>
      </c>
      <c r="J5474" t="s">
        <v>33</v>
      </c>
      <c r="K5474" t="s">
        <v>19</v>
      </c>
      <c r="L5474" t="s">
        <v>7296</v>
      </c>
      <c r="M5474" t="s">
        <v>23748</v>
      </c>
      <c r="N5474">
        <v>6</v>
      </c>
      <c r="O5474">
        <v>2</v>
      </c>
    </row>
    <row r="5475" spans="1:15">
      <c r="A5475" t="s">
        <v>23749</v>
      </c>
      <c r="B5475" t="s">
        <v>23750</v>
      </c>
      <c r="C5475" t="s">
        <v>23750</v>
      </c>
      <c r="D5475" t="s">
        <v>225</v>
      </c>
      <c r="E5475" t="s">
        <v>18</v>
      </c>
      <c r="F5475">
        <v>135192324</v>
      </c>
      <c r="G5475">
        <v>135189883</v>
      </c>
      <c r="H5475">
        <v>135190347</v>
      </c>
      <c r="I5475" t="s">
        <v>19</v>
      </c>
      <c r="J5475" t="s">
        <v>19</v>
      </c>
      <c r="K5475" t="s">
        <v>19</v>
      </c>
      <c r="L5475" t="s">
        <v>23751</v>
      </c>
      <c r="M5475" t="s">
        <v>23752</v>
      </c>
      <c r="N5475">
        <v>1</v>
      </c>
      <c r="O5475">
        <v>15</v>
      </c>
    </row>
    <row r="5476" spans="1:15">
      <c r="A5476" t="s">
        <v>23753</v>
      </c>
      <c r="B5476" t="s">
        <v>23750</v>
      </c>
      <c r="C5476" t="s">
        <v>23750</v>
      </c>
      <c r="D5476" t="s">
        <v>225</v>
      </c>
      <c r="E5476" t="s">
        <v>18</v>
      </c>
      <c r="F5476">
        <v>135198908</v>
      </c>
      <c r="G5476">
        <v>135194460</v>
      </c>
      <c r="H5476">
        <v>135197323</v>
      </c>
      <c r="I5476" t="s">
        <v>19</v>
      </c>
      <c r="J5476" t="s">
        <v>23754</v>
      </c>
      <c r="K5476" t="s">
        <v>23755</v>
      </c>
      <c r="L5476" t="s">
        <v>8704</v>
      </c>
      <c r="M5476" t="s">
        <v>8250</v>
      </c>
      <c r="N5476">
        <v>1</v>
      </c>
      <c r="O5476">
        <v>3</v>
      </c>
    </row>
    <row r="5477" spans="1:15">
      <c r="A5477" t="s">
        <v>23756</v>
      </c>
      <c r="B5477" t="s">
        <v>23750</v>
      </c>
      <c r="C5477" t="s">
        <v>23750</v>
      </c>
      <c r="D5477" t="s">
        <v>225</v>
      </c>
      <c r="E5477" t="s">
        <v>18</v>
      </c>
      <c r="F5477">
        <v>135200085</v>
      </c>
      <c r="G5477">
        <v>135199050</v>
      </c>
      <c r="H5477">
        <v>135199581</v>
      </c>
      <c r="I5477" t="s">
        <v>23757</v>
      </c>
      <c r="J5477" t="s">
        <v>33</v>
      </c>
      <c r="K5477" t="s">
        <v>23758</v>
      </c>
      <c r="L5477" t="s">
        <v>23751</v>
      </c>
      <c r="M5477" t="s">
        <v>23752</v>
      </c>
      <c r="N5477">
        <v>13</v>
      </c>
      <c r="O5477">
        <v>3</v>
      </c>
    </row>
    <row r="5478" spans="1:15">
      <c r="A5478" t="s">
        <v>23759</v>
      </c>
      <c r="B5478" t="s">
        <v>23750</v>
      </c>
      <c r="C5478" t="s">
        <v>23750</v>
      </c>
      <c r="D5478" t="s">
        <v>225</v>
      </c>
      <c r="E5478" t="s">
        <v>18</v>
      </c>
      <c r="F5478">
        <v>135201639</v>
      </c>
      <c r="G5478">
        <v>135200415</v>
      </c>
      <c r="H5478">
        <v>135200557</v>
      </c>
      <c r="I5478" t="s">
        <v>33</v>
      </c>
      <c r="J5478" t="s">
        <v>33</v>
      </c>
      <c r="K5478" t="s">
        <v>19</v>
      </c>
      <c r="L5478" t="s">
        <v>23760</v>
      </c>
      <c r="M5478" t="s">
        <v>21150</v>
      </c>
      <c r="N5478">
        <v>14</v>
      </c>
      <c r="O5478">
        <v>1</v>
      </c>
    </row>
    <row r="5479" spans="1:15">
      <c r="A5479" t="s">
        <v>23761</v>
      </c>
      <c r="B5479" t="s">
        <v>23750</v>
      </c>
      <c r="C5479" t="s">
        <v>23750</v>
      </c>
      <c r="D5479" t="s">
        <v>225</v>
      </c>
      <c r="E5479" t="s">
        <v>18</v>
      </c>
      <c r="F5479">
        <v>135203217</v>
      </c>
      <c r="G5479">
        <v>135200415</v>
      </c>
      <c r="H5479">
        <v>135201749</v>
      </c>
      <c r="I5479" t="s">
        <v>23762</v>
      </c>
      <c r="J5479" t="s">
        <v>23763</v>
      </c>
      <c r="K5479" t="s">
        <v>23764</v>
      </c>
      <c r="L5479" t="s">
        <v>23751</v>
      </c>
      <c r="M5479" t="s">
        <v>23752</v>
      </c>
      <c r="N5479">
        <v>1</v>
      </c>
      <c r="O5479">
        <v>15</v>
      </c>
    </row>
    <row r="5480" spans="1:15">
      <c r="A5480" t="s">
        <v>23765</v>
      </c>
      <c r="B5480" t="s">
        <v>23766</v>
      </c>
      <c r="C5480" t="s">
        <v>23766</v>
      </c>
      <c r="D5480" t="s">
        <v>96</v>
      </c>
      <c r="E5480" t="s">
        <v>18</v>
      </c>
      <c r="F5480">
        <v>142873400</v>
      </c>
      <c r="G5480">
        <v>142770915</v>
      </c>
      <c r="H5480">
        <v>142771375</v>
      </c>
      <c r="I5480" t="s">
        <v>23767</v>
      </c>
      <c r="J5480" t="s">
        <v>33</v>
      </c>
      <c r="K5480" t="s">
        <v>23768</v>
      </c>
      <c r="L5480" t="s">
        <v>5904</v>
      </c>
      <c r="M5480" t="s">
        <v>23769</v>
      </c>
      <c r="N5480">
        <v>3</v>
      </c>
      <c r="O5480">
        <v>1</v>
      </c>
    </row>
    <row r="5481" spans="1:15">
      <c r="A5481" t="s">
        <v>23770</v>
      </c>
      <c r="B5481" t="s">
        <v>23766</v>
      </c>
      <c r="C5481" t="s">
        <v>23766</v>
      </c>
      <c r="D5481" t="s">
        <v>96</v>
      </c>
      <c r="E5481" t="s">
        <v>18</v>
      </c>
      <c r="F5481">
        <v>143213997</v>
      </c>
      <c r="G5481">
        <v>143147381</v>
      </c>
      <c r="H5481">
        <v>143207473</v>
      </c>
      <c r="I5481" t="s">
        <v>21978</v>
      </c>
      <c r="J5481" t="s">
        <v>19</v>
      </c>
      <c r="K5481" t="s">
        <v>21978</v>
      </c>
      <c r="L5481" t="s">
        <v>1814</v>
      </c>
      <c r="M5481" t="s">
        <v>8394</v>
      </c>
      <c r="N5481">
        <v>1</v>
      </c>
      <c r="O5481">
        <v>2</v>
      </c>
    </row>
    <row r="5482" spans="1:15">
      <c r="A5482" t="s">
        <v>23771</v>
      </c>
      <c r="B5482" t="s">
        <v>23772</v>
      </c>
      <c r="C5482" t="s">
        <v>23772</v>
      </c>
      <c r="D5482" t="s">
        <v>32</v>
      </c>
      <c r="E5482" t="s">
        <v>55</v>
      </c>
      <c r="F5482">
        <v>155948015</v>
      </c>
      <c r="G5482">
        <v>155950299</v>
      </c>
      <c r="H5482">
        <v>155950269</v>
      </c>
      <c r="I5482" t="s">
        <v>23773</v>
      </c>
      <c r="J5482" t="s">
        <v>23774</v>
      </c>
      <c r="K5482" t="s">
        <v>23775</v>
      </c>
      <c r="L5482" t="s">
        <v>23776</v>
      </c>
      <c r="M5482" t="s">
        <v>3801</v>
      </c>
      <c r="N5482">
        <v>3</v>
      </c>
      <c r="O5482">
        <v>3</v>
      </c>
    </row>
    <row r="5483" spans="1:15">
      <c r="A5483" t="s">
        <v>23777</v>
      </c>
      <c r="B5483" t="s">
        <v>23772</v>
      </c>
      <c r="C5483" t="s">
        <v>23772</v>
      </c>
      <c r="D5483" t="s">
        <v>32</v>
      </c>
      <c r="E5483" t="s">
        <v>55</v>
      </c>
      <c r="F5483">
        <v>155969300</v>
      </c>
      <c r="G5483">
        <v>155979511</v>
      </c>
      <c r="H5483">
        <v>155978067</v>
      </c>
      <c r="I5483" t="s">
        <v>23778</v>
      </c>
      <c r="J5483" t="s">
        <v>19</v>
      </c>
      <c r="K5483" t="s">
        <v>23778</v>
      </c>
      <c r="L5483" t="s">
        <v>15141</v>
      </c>
      <c r="M5483" t="s">
        <v>7478</v>
      </c>
      <c r="N5483">
        <v>1</v>
      </c>
      <c r="O5483">
        <v>2</v>
      </c>
    </row>
    <row r="5484" spans="1:15">
      <c r="A5484" t="s">
        <v>23779</v>
      </c>
      <c r="B5484" t="s">
        <v>23780</v>
      </c>
      <c r="C5484" t="s">
        <v>23780</v>
      </c>
      <c r="D5484" t="s">
        <v>475</v>
      </c>
      <c r="E5484" t="s">
        <v>18</v>
      </c>
      <c r="F5484">
        <v>7797047</v>
      </c>
      <c r="G5484">
        <v>7788263</v>
      </c>
      <c r="H5484">
        <v>7796155</v>
      </c>
      <c r="I5484" t="s">
        <v>23781</v>
      </c>
      <c r="J5484" t="s">
        <v>23782</v>
      </c>
      <c r="K5484" t="s">
        <v>23783</v>
      </c>
      <c r="L5484" t="s">
        <v>23784</v>
      </c>
      <c r="M5484" t="s">
        <v>23785</v>
      </c>
      <c r="N5484">
        <v>1</v>
      </c>
      <c r="O5484">
        <v>2</v>
      </c>
    </row>
    <row r="5485" spans="1:15">
      <c r="A5485" t="s">
        <v>23786</v>
      </c>
      <c r="B5485" t="s">
        <v>23780</v>
      </c>
      <c r="C5485" t="s">
        <v>23780</v>
      </c>
      <c r="D5485" t="s">
        <v>475</v>
      </c>
      <c r="E5485" t="s">
        <v>18</v>
      </c>
      <c r="F5485">
        <v>7807659</v>
      </c>
      <c r="G5485">
        <v>7802854</v>
      </c>
      <c r="H5485">
        <v>7807010</v>
      </c>
      <c r="I5485" t="s">
        <v>23787</v>
      </c>
      <c r="J5485" t="s">
        <v>23788</v>
      </c>
      <c r="K5485" t="s">
        <v>23789</v>
      </c>
      <c r="L5485" t="s">
        <v>23784</v>
      </c>
      <c r="M5485" t="s">
        <v>23785</v>
      </c>
      <c r="N5485">
        <v>1</v>
      </c>
      <c r="O5485">
        <v>2</v>
      </c>
    </row>
    <row r="5486" spans="1:15">
      <c r="A5486" t="s">
        <v>23790</v>
      </c>
      <c r="B5486" t="s">
        <v>23791</v>
      </c>
      <c r="C5486" t="s">
        <v>23791</v>
      </c>
      <c r="D5486" t="s">
        <v>32</v>
      </c>
      <c r="E5486" t="s">
        <v>55</v>
      </c>
      <c r="F5486">
        <v>202951164</v>
      </c>
      <c r="G5486">
        <v>202958185</v>
      </c>
      <c r="H5486">
        <v>202954241</v>
      </c>
      <c r="I5486" t="s">
        <v>23792</v>
      </c>
      <c r="J5486" t="s">
        <v>23793</v>
      </c>
      <c r="K5486" t="s">
        <v>23794</v>
      </c>
      <c r="L5486" t="s">
        <v>23795</v>
      </c>
      <c r="M5486" t="s">
        <v>16320</v>
      </c>
      <c r="N5486">
        <v>1</v>
      </c>
      <c r="O5486">
        <v>2</v>
      </c>
    </row>
    <row r="5487" spans="1:15">
      <c r="A5487" t="s">
        <v>23796</v>
      </c>
      <c r="B5487" t="s">
        <v>23791</v>
      </c>
      <c r="C5487" t="s">
        <v>23791</v>
      </c>
      <c r="D5487" t="s">
        <v>32</v>
      </c>
      <c r="E5487" t="s">
        <v>55</v>
      </c>
      <c r="F5487">
        <v>202954307</v>
      </c>
      <c r="G5487">
        <v>202958475</v>
      </c>
      <c r="H5487">
        <v>202958185</v>
      </c>
      <c r="I5487" t="s">
        <v>19</v>
      </c>
      <c r="J5487" t="s">
        <v>19</v>
      </c>
      <c r="K5487" t="s">
        <v>19</v>
      </c>
      <c r="L5487" t="s">
        <v>9992</v>
      </c>
      <c r="M5487" t="s">
        <v>14706</v>
      </c>
      <c r="N5487">
        <v>1</v>
      </c>
      <c r="O5487">
        <v>1</v>
      </c>
    </row>
    <row r="5488" spans="1:15">
      <c r="A5488" t="s">
        <v>23797</v>
      </c>
      <c r="B5488" t="s">
        <v>23798</v>
      </c>
      <c r="C5488" t="s">
        <v>23798</v>
      </c>
      <c r="D5488" t="s">
        <v>122</v>
      </c>
      <c r="E5488" t="s">
        <v>55</v>
      </c>
      <c r="F5488">
        <v>85700593</v>
      </c>
      <c r="G5488">
        <v>85707429</v>
      </c>
      <c r="H5488">
        <v>85704858</v>
      </c>
      <c r="I5488" t="s">
        <v>19</v>
      </c>
      <c r="J5488" t="s">
        <v>19</v>
      </c>
      <c r="K5488" t="s">
        <v>19</v>
      </c>
      <c r="L5488" t="s">
        <v>4413</v>
      </c>
      <c r="M5488" t="s">
        <v>4698</v>
      </c>
      <c r="N5488">
        <v>2</v>
      </c>
      <c r="O5488">
        <v>19</v>
      </c>
    </row>
    <row r="5489" spans="1:15">
      <c r="A5489" t="s">
        <v>23799</v>
      </c>
      <c r="B5489" t="s">
        <v>23798</v>
      </c>
      <c r="C5489" t="s">
        <v>23798</v>
      </c>
      <c r="D5489" t="s">
        <v>122</v>
      </c>
      <c r="E5489" t="s">
        <v>55</v>
      </c>
      <c r="F5489">
        <v>85707531</v>
      </c>
      <c r="G5489">
        <v>85709331</v>
      </c>
      <c r="H5489">
        <v>85708038</v>
      </c>
      <c r="I5489" t="s">
        <v>33</v>
      </c>
      <c r="J5489" t="s">
        <v>33</v>
      </c>
      <c r="K5489" t="s">
        <v>19</v>
      </c>
      <c r="L5489" t="s">
        <v>4413</v>
      </c>
      <c r="M5489" t="s">
        <v>4698</v>
      </c>
      <c r="N5489">
        <v>20</v>
      </c>
      <c r="O5489">
        <v>1</v>
      </c>
    </row>
    <row r="5490" spans="1:15">
      <c r="A5490" t="s">
        <v>23800</v>
      </c>
      <c r="B5490" t="s">
        <v>23798</v>
      </c>
      <c r="C5490" t="s">
        <v>23798</v>
      </c>
      <c r="D5490" t="s">
        <v>122</v>
      </c>
      <c r="E5490" t="s">
        <v>55</v>
      </c>
      <c r="F5490">
        <v>85709500</v>
      </c>
      <c r="G5490">
        <v>85718790</v>
      </c>
      <c r="H5490">
        <v>85711113</v>
      </c>
      <c r="I5490" t="s">
        <v>19</v>
      </c>
      <c r="J5490" t="s">
        <v>19</v>
      </c>
      <c r="K5490" t="s">
        <v>19</v>
      </c>
      <c r="L5490" t="s">
        <v>4413</v>
      </c>
      <c r="M5490" t="s">
        <v>4698</v>
      </c>
      <c r="N5490">
        <v>2</v>
      </c>
      <c r="O5490">
        <v>13</v>
      </c>
    </row>
    <row r="5491" spans="1:15">
      <c r="A5491" t="s">
        <v>23801</v>
      </c>
      <c r="B5491" t="s">
        <v>23798</v>
      </c>
      <c r="C5491" t="s">
        <v>23798</v>
      </c>
      <c r="D5491" t="s">
        <v>122</v>
      </c>
      <c r="E5491" t="s">
        <v>55</v>
      </c>
      <c r="F5491">
        <v>85714507</v>
      </c>
      <c r="G5491">
        <v>85718790</v>
      </c>
      <c r="H5491">
        <v>85717483</v>
      </c>
      <c r="I5491" t="s">
        <v>33</v>
      </c>
      <c r="J5491" t="s">
        <v>19</v>
      </c>
      <c r="K5491" t="s">
        <v>33</v>
      </c>
      <c r="L5491" t="s">
        <v>4413</v>
      </c>
      <c r="M5491" t="s">
        <v>4698</v>
      </c>
      <c r="N5491">
        <v>6</v>
      </c>
      <c r="O5491">
        <v>10</v>
      </c>
    </row>
    <row r="5492" spans="1:15">
      <c r="A5492" t="s">
        <v>23802</v>
      </c>
      <c r="B5492" t="s">
        <v>23798</v>
      </c>
      <c r="C5492" t="s">
        <v>23798</v>
      </c>
      <c r="D5492" t="s">
        <v>122</v>
      </c>
      <c r="E5492" t="s">
        <v>55</v>
      </c>
      <c r="F5492">
        <v>85718843</v>
      </c>
      <c r="G5492">
        <v>85720858</v>
      </c>
      <c r="H5492">
        <v>85718990</v>
      </c>
      <c r="I5492" t="s">
        <v>33</v>
      </c>
      <c r="J5492" t="s">
        <v>33</v>
      </c>
      <c r="K5492" t="s">
        <v>19</v>
      </c>
      <c r="L5492" t="s">
        <v>4413</v>
      </c>
      <c r="M5492" t="s">
        <v>4698</v>
      </c>
      <c r="N5492">
        <v>8</v>
      </c>
      <c r="O5492">
        <v>4</v>
      </c>
    </row>
    <row r="5493" spans="1:15">
      <c r="A5493" t="s">
        <v>23803</v>
      </c>
      <c r="B5493" t="s">
        <v>23804</v>
      </c>
      <c r="C5493" t="s">
        <v>23804</v>
      </c>
      <c r="D5493" t="s">
        <v>240</v>
      </c>
      <c r="E5493" t="s">
        <v>55</v>
      </c>
      <c r="F5493">
        <v>241678649</v>
      </c>
      <c r="G5493">
        <v>241685807</v>
      </c>
      <c r="H5493">
        <v>241680229</v>
      </c>
      <c r="I5493" t="s">
        <v>23805</v>
      </c>
      <c r="J5493" t="s">
        <v>23806</v>
      </c>
      <c r="K5493" t="s">
        <v>23807</v>
      </c>
      <c r="L5493" t="s">
        <v>23808</v>
      </c>
      <c r="M5493" t="s">
        <v>20409</v>
      </c>
      <c r="N5493">
        <v>1</v>
      </c>
      <c r="O5493">
        <v>3</v>
      </c>
    </row>
    <row r="5494" spans="1:15">
      <c r="A5494" t="s">
        <v>23809</v>
      </c>
      <c r="B5494" t="s">
        <v>23810</v>
      </c>
      <c r="C5494" t="s">
        <v>23810</v>
      </c>
      <c r="D5494" t="s">
        <v>122</v>
      </c>
      <c r="E5494" t="s">
        <v>18</v>
      </c>
      <c r="F5494">
        <v>47237837</v>
      </c>
      <c r="G5494">
        <v>47217049</v>
      </c>
      <c r="H5494">
        <v>47235412</v>
      </c>
      <c r="I5494" t="s">
        <v>23811</v>
      </c>
      <c r="J5494" t="s">
        <v>19</v>
      </c>
      <c r="K5494" t="s">
        <v>23811</v>
      </c>
      <c r="L5494" t="s">
        <v>1321</v>
      </c>
      <c r="M5494" t="s">
        <v>3943</v>
      </c>
      <c r="N5494">
        <v>1</v>
      </c>
      <c r="O5494">
        <v>1</v>
      </c>
    </row>
    <row r="5495" spans="1:15">
      <c r="A5495" t="s">
        <v>23812</v>
      </c>
      <c r="B5495" t="s">
        <v>23813</v>
      </c>
      <c r="C5495" t="s">
        <v>23813</v>
      </c>
      <c r="D5495" t="s">
        <v>361</v>
      </c>
      <c r="E5495" t="s">
        <v>18</v>
      </c>
      <c r="F5495">
        <v>112563385</v>
      </c>
      <c r="G5495">
        <v>112561474</v>
      </c>
      <c r="H5495">
        <v>112562273</v>
      </c>
      <c r="I5495" t="s">
        <v>19</v>
      </c>
      <c r="J5495" t="s">
        <v>19</v>
      </c>
      <c r="K5495" t="s">
        <v>19</v>
      </c>
      <c r="L5495" t="s">
        <v>4174</v>
      </c>
      <c r="M5495" t="s">
        <v>966</v>
      </c>
      <c r="N5495">
        <v>1</v>
      </c>
      <c r="O5495">
        <v>5</v>
      </c>
    </row>
    <row r="5496" spans="1:15">
      <c r="A5496" t="s">
        <v>23814</v>
      </c>
      <c r="B5496" t="s">
        <v>23813</v>
      </c>
      <c r="C5496" t="s">
        <v>23813</v>
      </c>
      <c r="D5496" t="s">
        <v>361</v>
      </c>
      <c r="E5496" t="s">
        <v>18</v>
      </c>
      <c r="F5496">
        <v>112573889</v>
      </c>
      <c r="G5496">
        <v>112563533</v>
      </c>
      <c r="H5496">
        <v>112570670</v>
      </c>
      <c r="I5496" t="s">
        <v>19</v>
      </c>
      <c r="J5496" t="s">
        <v>19</v>
      </c>
      <c r="K5496" t="s">
        <v>19</v>
      </c>
      <c r="L5496" t="s">
        <v>51</v>
      </c>
      <c r="M5496" t="s">
        <v>16828</v>
      </c>
      <c r="N5496">
        <v>1</v>
      </c>
      <c r="O5496">
        <v>6</v>
      </c>
    </row>
    <row r="5497" spans="1:15">
      <c r="A5497" t="s">
        <v>23815</v>
      </c>
      <c r="B5497" t="s">
        <v>23813</v>
      </c>
      <c r="C5497" t="s">
        <v>23813</v>
      </c>
      <c r="D5497" t="s">
        <v>361</v>
      </c>
      <c r="E5497" t="s">
        <v>18</v>
      </c>
      <c r="F5497">
        <v>112582671</v>
      </c>
      <c r="G5497">
        <v>112580706</v>
      </c>
      <c r="H5497">
        <v>112581326</v>
      </c>
      <c r="I5497" t="s">
        <v>23816</v>
      </c>
      <c r="J5497" t="s">
        <v>19</v>
      </c>
      <c r="K5497" t="s">
        <v>23816</v>
      </c>
      <c r="L5497" t="s">
        <v>23817</v>
      </c>
      <c r="M5497" t="s">
        <v>2302</v>
      </c>
      <c r="N5497">
        <v>1</v>
      </c>
      <c r="O5497">
        <v>7</v>
      </c>
    </row>
    <row r="5498" spans="1:15">
      <c r="A5498" t="s">
        <v>23818</v>
      </c>
      <c r="B5498" t="s">
        <v>23819</v>
      </c>
      <c r="C5498" t="s">
        <v>23819</v>
      </c>
      <c r="D5498" t="s">
        <v>54</v>
      </c>
      <c r="E5498" t="s">
        <v>18</v>
      </c>
      <c r="F5498">
        <v>123780480</v>
      </c>
      <c r="G5498">
        <v>123780075</v>
      </c>
      <c r="H5498">
        <v>123780082</v>
      </c>
      <c r="I5498" t="s">
        <v>23820</v>
      </c>
      <c r="J5498" t="s">
        <v>23821</v>
      </c>
      <c r="K5498" t="s">
        <v>23822</v>
      </c>
      <c r="L5498" t="s">
        <v>23823</v>
      </c>
      <c r="M5498" t="s">
        <v>23824</v>
      </c>
      <c r="N5498">
        <v>2</v>
      </c>
      <c r="O5498">
        <v>1</v>
      </c>
    </row>
    <row r="5499" spans="1:15">
      <c r="A5499" t="s">
        <v>23825</v>
      </c>
      <c r="B5499" t="s">
        <v>23826</v>
      </c>
      <c r="C5499" t="s">
        <v>23826</v>
      </c>
      <c r="D5499" t="s">
        <v>24</v>
      </c>
      <c r="E5499" t="s">
        <v>55</v>
      </c>
      <c r="F5499">
        <v>6501580</v>
      </c>
      <c r="G5499">
        <v>6502189</v>
      </c>
      <c r="H5499">
        <v>6502156</v>
      </c>
      <c r="I5499" t="s">
        <v>19</v>
      </c>
      <c r="J5499" t="s">
        <v>19</v>
      </c>
      <c r="K5499" t="s">
        <v>19</v>
      </c>
      <c r="L5499" t="s">
        <v>9413</v>
      </c>
      <c r="M5499" t="s">
        <v>23827</v>
      </c>
      <c r="N5499">
        <v>1</v>
      </c>
      <c r="O5499">
        <v>1</v>
      </c>
    </row>
    <row r="5500" spans="1:15">
      <c r="A5500" t="s">
        <v>23828</v>
      </c>
      <c r="B5500" t="s">
        <v>23829</v>
      </c>
      <c r="C5500" t="s">
        <v>23829</v>
      </c>
      <c r="D5500" t="s">
        <v>32</v>
      </c>
      <c r="E5500" t="s">
        <v>55</v>
      </c>
      <c r="F5500">
        <v>46189357</v>
      </c>
      <c r="G5500">
        <v>46189484</v>
      </c>
      <c r="H5500">
        <v>46189458</v>
      </c>
      <c r="I5500" t="s">
        <v>23830</v>
      </c>
      <c r="J5500" t="s">
        <v>19</v>
      </c>
      <c r="K5500" t="s">
        <v>23830</v>
      </c>
      <c r="L5500" t="s">
        <v>18632</v>
      </c>
      <c r="M5500" t="s">
        <v>19603</v>
      </c>
      <c r="N5500">
        <v>1</v>
      </c>
      <c r="O5500">
        <v>3</v>
      </c>
    </row>
    <row r="5501" spans="1:15">
      <c r="A5501" t="s">
        <v>23831</v>
      </c>
      <c r="B5501" t="s">
        <v>23832</v>
      </c>
      <c r="C5501" t="s">
        <v>23832</v>
      </c>
      <c r="D5501" t="s">
        <v>54</v>
      </c>
      <c r="E5501" t="s">
        <v>55</v>
      </c>
      <c r="F5501">
        <v>70141399</v>
      </c>
      <c r="G5501">
        <v>70148273</v>
      </c>
      <c r="H5501">
        <v>70144642</v>
      </c>
      <c r="I5501" t="s">
        <v>23833</v>
      </c>
      <c r="J5501" t="s">
        <v>23834</v>
      </c>
      <c r="K5501" t="s">
        <v>23835</v>
      </c>
      <c r="L5501" t="s">
        <v>23836</v>
      </c>
      <c r="M5501" t="s">
        <v>10911</v>
      </c>
      <c r="N5501">
        <v>2</v>
      </c>
      <c r="O5501">
        <v>4</v>
      </c>
    </row>
    <row r="5502" spans="1:15">
      <c r="A5502" t="s">
        <v>23837</v>
      </c>
      <c r="B5502" t="s">
        <v>23832</v>
      </c>
      <c r="C5502" t="s">
        <v>23832</v>
      </c>
      <c r="D5502" t="s">
        <v>54</v>
      </c>
      <c r="E5502" t="s">
        <v>55</v>
      </c>
      <c r="F5502">
        <v>70170379</v>
      </c>
      <c r="G5502">
        <v>70213903</v>
      </c>
      <c r="H5502">
        <v>70174756</v>
      </c>
      <c r="I5502" t="s">
        <v>23838</v>
      </c>
      <c r="J5502" t="s">
        <v>23839</v>
      </c>
      <c r="K5502" t="s">
        <v>23840</v>
      </c>
      <c r="L5502" t="s">
        <v>23836</v>
      </c>
      <c r="M5502" t="s">
        <v>10911</v>
      </c>
      <c r="N5502">
        <v>1</v>
      </c>
      <c r="O5502">
        <v>5</v>
      </c>
    </row>
    <row r="5503" spans="1:15">
      <c r="A5503" t="s">
        <v>23841</v>
      </c>
      <c r="B5503" t="s">
        <v>23832</v>
      </c>
      <c r="C5503" t="s">
        <v>23832</v>
      </c>
      <c r="D5503" t="s">
        <v>54</v>
      </c>
      <c r="E5503" t="s">
        <v>55</v>
      </c>
      <c r="F5503">
        <v>70296800</v>
      </c>
      <c r="G5503">
        <v>70404026</v>
      </c>
      <c r="H5503">
        <v>70403198</v>
      </c>
      <c r="I5503" t="s">
        <v>23842</v>
      </c>
      <c r="J5503" t="s">
        <v>23843</v>
      </c>
      <c r="K5503" t="s">
        <v>23844</v>
      </c>
      <c r="L5503" t="s">
        <v>4174</v>
      </c>
      <c r="M5503" t="s">
        <v>22878</v>
      </c>
      <c r="N5503">
        <v>1</v>
      </c>
      <c r="O5503">
        <v>2</v>
      </c>
    </row>
    <row r="5504" spans="1:15">
      <c r="A5504" t="s">
        <v>23845</v>
      </c>
      <c r="B5504" t="s">
        <v>23846</v>
      </c>
      <c r="C5504" t="s">
        <v>23846</v>
      </c>
      <c r="D5504" t="s">
        <v>475</v>
      </c>
      <c r="E5504" t="s">
        <v>18</v>
      </c>
      <c r="F5504">
        <v>73120018</v>
      </c>
      <c r="G5504">
        <v>73114448</v>
      </c>
      <c r="H5504">
        <v>73119522</v>
      </c>
      <c r="I5504" t="s">
        <v>23847</v>
      </c>
      <c r="J5504" t="s">
        <v>23848</v>
      </c>
      <c r="K5504" t="s">
        <v>23849</v>
      </c>
      <c r="L5504" t="s">
        <v>6880</v>
      </c>
      <c r="M5504" t="s">
        <v>4770</v>
      </c>
      <c r="N5504">
        <v>5</v>
      </c>
      <c r="O5504">
        <v>2</v>
      </c>
    </row>
    <row r="5505" spans="1:15">
      <c r="A5505" t="s">
        <v>23850</v>
      </c>
      <c r="B5505" t="s">
        <v>23846</v>
      </c>
      <c r="C5505" t="s">
        <v>23846</v>
      </c>
      <c r="D5505" t="s">
        <v>475</v>
      </c>
      <c r="E5505" t="s">
        <v>18</v>
      </c>
      <c r="F5505">
        <v>73125118</v>
      </c>
      <c r="G5505">
        <v>73122309</v>
      </c>
      <c r="H5505">
        <v>73124320</v>
      </c>
      <c r="I5505" t="s">
        <v>19</v>
      </c>
      <c r="J5505" t="s">
        <v>19</v>
      </c>
      <c r="K5505" t="s">
        <v>19</v>
      </c>
      <c r="L5505" t="s">
        <v>6880</v>
      </c>
      <c r="M5505" t="s">
        <v>4770</v>
      </c>
      <c r="N5505">
        <v>2</v>
      </c>
      <c r="O5505">
        <v>5</v>
      </c>
    </row>
    <row r="5506" spans="1:15">
      <c r="A5506" t="s">
        <v>23851</v>
      </c>
      <c r="B5506" t="s">
        <v>23846</v>
      </c>
      <c r="C5506" t="s">
        <v>23846</v>
      </c>
      <c r="D5506" t="s">
        <v>475</v>
      </c>
      <c r="E5506" t="s">
        <v>18</v>
      </c>
      <c r="F5506">
        <v>73126673</v>
      </c>
      <c r="G5506">
        <v>73125243</v>
      </c>
      <c r="H5506">
        <v>73125509</v>
      </c>
      <c r="I5506" t="s">
        <v>23852</v>
      </c>
      <c r="J5506" t="s">
        <v>23853</v>
      </c>
      <c r="K5506" t="s">
        <v>23854</v>
      </c>
      <c r="L5506" t="s">
        <v>2249</v>
      </c>
      <c r="M5506" t="s">
        <v>23855</v>
      </c>
      <c r="N5506">
        <v>1</v>
      </c>
      <c r="O5506">
        <v>4</v>
      </c>
    </row>
    <row r="5507" spans="1:15">
      <c r="A5507" t="s">
        <v>23856</v>
      </c>
      <c r="B5507" t="s">
        <v>23846</v>
      </c>
      <c r="C5507" t="s">
        <v>23846</v>
      </c>
      <c r="D5507" t="s">
        <v>475</v>
      </c>
      <c r="E5507" t="s">
        <v>18</v>
      </c>
      <c r="F5507">
        <v>73130703</v>
      </c>
      <c r="G5507">
        <v>73125243</v>
      </c>
      <c r="H5507">
        <v>73126827</v>
      </c>
      <c r="I5507" t="s">
        <v>19</v>
      </c>
      <c r="J5507" t="s">
        <v>19</v>
      </c>
      <c r="K5507" t="s">
        <v>19</v>
      </c>
      <c r="L5507" t="s">
        <v>6880</v>
      </c>
      <c r="M5507" t="s">
        <v>4770</v>
      </c>
      <c r="N5507">
        <v>1</v>
      </c>
      <c r="O5507">
        <v>6</v>
      </c>
    </row>
    <row r="5508" spans="1:15">
      <c r="A5508" t="s">
        <v>23857</v>
      </c>
      <c r="B5508" t="s">
        <v>23858</v>
      </c>
      <c r="C5508" t="s">
        <v>23858</v>
      </c>
      <c r="D5508" t="s">
        <v>32</v>
      </c>
      <c r="E5508" t="s">
        <v>55</v>
      </c>
      <c r="F5508">
        <v>169921781</v>
      </c>
      <c r="G5508">
        <v>169954011</v>
      </c>
      <c r="H5508">
        <v>169923066</v>
      </c>
      <c r="I5508" t="s">
        <v>33</v>
      </c>
      <c r="J5508" t="s">
        <v>33</v>
      </c>
      <c r="K5508" t="s">
        <v>19</v>
      </c>
      <c r="L5508" t="s">
        <v>23859</v>
      </c>
      <c r="M5508" t="s">
        <v>23860</v>
      </c>
      <c r="N5508">
        <v>4</v>
      </c>
      <c r="O5508">
        <v>1</v>
      </c>
    </row>
    <row r="5509" spans="1:15">
      <c r="A5509" t="s">
        <v>23861</v>
      </c>
      <c r="B5509" t="s">
        <v>23858</v>
      </c>
      <c r="C5509" t="s">
        <v>23858</v>
      </c>
      <c r="D5509" t="s">
        <v>32</v>
      </c>
      <c r="E5509" t="s">
        <v>55</v>
      </c>
      <c r="F5509">
        <v>170039288</v>
      </c>
      <c r="G5509">
        <v>170046712</v>
      </c>
      <c r="H5509">
        <v>170041677</v>
      </c>
      <c r="I5509" t="s">
        <v>33</v>
      </c>
      <c r="J5509" t="s">
        <v>33</v>
      </c>
      <c r="K5509" t="s">
        <v>19</v>
      </c>
      <c r="L5509" t="s">
        <v>23859</v>
      </c>
      <c r="M5509" t="s">
        <v>23860</v>
      </c>
      <c r="N5509">
        <v>5</v>
      </c>
      <c r="O5509">
        <v>1</v>
      </c>
    </row>
    <row r="5510" spans="1:15">
      <c r="A5510" t="s">
        <v>23862</v>
      </c>
      <c r="B5510" t="s">
        <v>23858</v>
      </c>
      <c r="C5510" t="s">
        <v>23858</v>
      </c>
      <c r="D5510" t="s">
        <v>32</v>
      </c>
      <c r="E5510" t="s">
        <v>55</v>
      </c>
      <c r="F5510">
        <v>170046866</v>
      </c>
      <c r="G5510">
        <v>170074436</v>
      </c>
      <c r="H5510">
        <v>170055305</v>
      </c>
      <c r="I5510" t="s">
        <v>19</v>
      </c>
      <c r="J5510" t="s">
        <v>19</v>
      </c>
      <c r="K5510" t="s">
        <v>19</v>
      </c>
      <c r="L5510" t="s">
        <v>23859</v>
      </c>
      <c r="M5510" t="s">
        <v>23860</v>
      </c>
      <c r="N5510">
        <v>1</v>
      </c>
      <c r="O5510">
        <v>5</v>
      </c>
    </row>
    <row r="5511" spans="1:15">
      <c r="A5511" t="s">
        <v>23863</v>
      </c>
      <c r="B5511" t="s">
        <v>23858</v>
      </c>
      <c r="C5511" t="s">
        <v>23858</v>
      </c>
      <c r="D5511" t="s">
        <v>32</v>
      </c>
      <c r="E5511" t="s">
        <v>55</v>
      </c>
      <c r="F5511">
        <v>170055436</v>
      </c>
      <c r="G5511">
        <v>170074436</v>
      </c>
      <c r="H5511">
        <v>170067504</v>
      </c>
      <c r="I5511" t="s">
        <v>33</v>
      </c>
      <c r="J5511" t="s">
        <v>33</v>
      </c>
      <c r="K5511" t="s">
        <v>19</v>
      </c>
      <c r="L5511" t="s">
        <v>23859</v>
      </c>
      <c r="M5511" t="s">
        <v>23860</v>
      </c>
      <c r="N5511">
        <v>4</v>
      </c>
      <c r="O5511">
        <v>1</v>
      </c>
    </row>
    <row r="5512" spans="1:15">
      <c r="A5512" t="s">
        <v>23864</v>
      </c>
      <c r="B5512" t="s">
        <v>23865</v>
      </c>
      <c r="C5512" t="s">
        <v>23865</v>
      </c>
      <c r="D5512" t="s">
        <v>463</v>
      </c>
      <c r="E5512" t="s">
        <v>55</v>
      </c>
      <c r="F5512">
        <v>38821265</v>
      </c>
      <c r="G5512">
        <v>38862545</v>
      </c>
      <c r="H5512">
        <v>38830254</v>
      </c>
      <c r="I5512" t="s">
        <v>23866</v>
      </c>
      <c r="J5512" t="s">
        <v>19</v>
      </c>
      <c r="K5512" t="s">
        <v>23866</v>
      </c>
      <c r="L5512" t="s">
        <v>23867</v>
      </c>
      <c r="M5512" t="s">
        <v>14814</v>
      </c>
      <c r="N5512">
        <v>1</v>
      </c>
      <c r="O5512">
        <v>1</v>
      </c>
    </row>
    <row r="5513" spans="1:15">
      <c r="A5513" t="s">
        <v>23868</v>
      </c>
      <c r="B5513" t="s">
        <v>23869</v>
      </c>
      <c r="C5513" t="s">
        <v>23869</v>
      </c>
      <c r="D5513" t="s">
        <v>64</v>
      </c>
      <c r="E5513" t="s">
        <v>18</v>
      </c>
      <c r="F5513">
        <v>41841823</v>
      </c>
      <c r="G5513">
        <v>41838064</v>
      </c>
      <c r="H5513">
        <v>41838126</v>
      </c>
      <c r="I5513" t="s">
        <v>19</v>
      </c>
      <c r="J5513" t="s">
        <v>19</v>
      </c>
      <c r="K5513" t="s">
        <v>19</v>
      </c>
      <c r="L5513" t="s">
        <v>9899</v>
      </c>
      <c r="M5513" t="s">
        <v>5550</v>
      </c>
      <c r="N5513">
        <v>1</v>
      </c>
      <c r="O5513">
        <v>2</v>
      </c>
    </row>
    <row r="5514" spans="1:15">
      <c r="A5514" t="s">
        <v>23870</v>
      </c>
      <c r="B5514" t="s">
        <v>23871</v>
      </c>
      <c r="C5514" t="s">
        <v>23871</v>
      </c>
      <c r="D5514" t="s">
        <v>96</v>
      </c>
      <c r="E5514" t="s">
        <v>18</v>
      </c>
      <c r="F5514">
        <v>176565338</v>
      </c>
      <c r="G5514">
        <v>176542769</v>
      </c>
      <c r="H5514">
        <v>176549414</v>
      </c>
      <c r="I5514" t="s">
        <v>33</v>
      </c>
      <c r="J5514" t="s">
        <v>33</v>
      </c>
      <c r="K5514" t="s">
        <v>19</v>
      </c>
      <c r="L5514" t="s">
        <v>959</v>
      </c>
      <c r="M5514" t="s">
        <v>7169</v>
      </c>
      <c r="N5514">
        <v>1</v>
      </c>
      <c r="O5514">
        <v>1</v>
      </c>
    </row>
    <row r="5515" spans="1:15">
      <c r="A5515" t="s">
        <v>23872</v>
      </c>
      <c r="B5515" t="s">
        <v>23873</v>
      </c>
      <c r="C5515" t="s">
        <v>23873</v>
      </c>
      <c r="D5515" t="s">
        <v>475</v>
      </c>
      <c r="E5515" t="s">
        <v>18</v>
      </c>
      <c r="F5515">
        <v>67097587</v>
      </c>
      <c r="G5515">
        <v>66928452</v>
      </c>
      <c r="H5515">
        <v>67013026</v>
      </c>
      <c r="I5515" t="s">
        <v>33</v>
      </c>
      <c r="J5515" t="s">
        <v>33</v>
      </c>
      <c r="K5515" t="s">
        <v>19</v>
      </c>
      <c r="L5515" t="s">
        <v>8173</v>
      </c>
      <c r="M5515" t="s">
        <v>8602</v>
      </c>
      <c r="N5515">
        <v>1</v>
      </c>
      <c r="O5515">
        <v>1</v>
      </c>
    </row>
    <row r="5516" spans="1:15">
      <c r="A5516" t="s">
        <v>23874</v>
      </c>
      <c r="B5516" t="s">
        <v>23875</v>
      </c>
      <c r="C5516" t="s">
        <v>23875</v>
      </c>
      <c r="D5516" t="s">
        <v>281</v>
      </c>
      <c r="E5516" t="s">
        <v>18</v>
      </c>
      <c r="F5516">
        <v>60982508</v>
      </c>
      <c r="G5516">
        <v>60981382</v>
      </c>
      <c r="H5516">
        <v>60981691</v>
      </c>
      <c r="I5516" t="s">
        <v>23876</v>
      </c>
      <c r="J5516" t="s">
        <v>23877</v>
      </c>
      <c r="K5516" t="s">
        <v>23878</v>
      </c>
      <c r="L5516" t="s">
        <v>5707</v>
      </c>
      <c r="M5516" t="s">
        <v>20616</v>
      </c>
      <c r="N5516">
        <v>2</v>
      </c>
      <c r="O5516">
        <v>1</v>
      </c>
    </row>
    <row r="5517" spans="1:15">
      <c r="A5517" t="s">
        <v>23879</v>
      </c>
      <c r="B5517" t="s">
        <v>23880</v>
      </c>
      <c r="C5517" t="s">
        <v>23880</v>
      </c>
      <c r="D5517" t="s">
        <v>122</v>
      </c>
      <c r="E5517" t="s">
        <v>55</v>
      </c>
      <c r="F5517">
        <v>66366231</v>
      </c>
      <c r="G5517">
        <v>66367464</v>
      </c>
      <c r="H5517">
        <v>66366431</v>
      </c>
      <c r="I5517" t="s">
        <v>23881</v>
      </c>
      <c r="J5517" t="s">
        <v>23882</v>
      </c>
      <c r="K5517" t="s">
        <v>23883</v>
      </c>
      <c r="L5517" t="s">
        <v>8734</v>
      </c>
      <c r="M5517" t="s">
        <v>23147</v>
      </c>
      <c r="N5517">
        <v>1</v>
      </c>
      <c r="O5517">
        <v>2</v>
      </c>
    </row>
    <row r="5518" spans="1:15">
      <c r="A5518" t="s">
        <v>23884</v>
      </c>
      <c r="B5518" t="s">
        <v>23885</v>
      </c>
      <c r="C5518" t="s">
        <v>23885</v>
      </c>
      <c r="D5518" t="s">
        <v>69</v>
      </c>
      <c r="E5518" t="s">
        <v>18</v>
      </c>
      <c r="F5518">
        <v>676971</v>
      </c>
      <c r="G5518">
        <v>676497</v>
      </c>
      <c r="H5518">
        <v>676896</v>
      </c>
      <c r="I5518" t="s">
        <v>19</v>
      </c>
      <c r="J5518" t="s">
        <v>19</v>
      </c>
      <c r="K5518" t="s">
        <v>19</v>
      </c>
      <c r="L5518" t="s">
        <v>6631</v>
      </c>
      <c r="M5518" t="s">
        <v>530</v>
      </c>
      <c r="N5518">
        <v>1</v>
      </c>
      <c r="O5518">
        <v>2</v>
      </c>
    </row>
    <row r="5519" spans="1:15">
      <c r="A5519" t="s">
        <v>23886</v>
      </c>
      <c r="B5519" t="s">
        <v>23887</v>
      </c>
      <c r="C5519" t="s">
        <v>23887</v>
      </c>
      <c r="D5519" t="s">
        <v>240</v>
      </c>
      <c r="E5519" t="s">
        <v>18</v>
      </c>
      <c r="F5519">
        <v>183128287</v>
      </c>
      <c r="G5519">
        <v>183120114</v>
      </c>
      <c r="H5519">
        <v>183124497</v>
      </c>
      <c r="I5519" t="s">
        <v>19</v>
      </c>
      <c r="J5519" t="s">
        <v>19</v>
      </c>
      <c r="K5519" t="s">
        <v>19</v>
      </c>
      <c r="L5519" t="s">
        <v>5592</v>
      </c>
      <c r="M5519" t="s">
        <v>6613</v>
      </c>
      <c r="N5519">
        <v>1</v>
      </c>
      <c r="O5519">
        <v>3</v>
      </c>
    </row>
    <row r="5520" spans="1:15">
      <c r="A5520" t="s">
        <v>23888</v>
      </c>
      <c r="B5520" t="s">
        <v>23887</v>
      </c>
      <c r="C5520" t="s">
        <v>23887</v>
      </c>
      <c r="D5520" t="s">
        <v>240</v>
      </c>
      <c r="E5520" t="s">
        <v>18</v>
      </c>
      <c r="F5520">
        <v>183133566</v>
      </c>
      <c r="G5520">
        <v>183130545</v>
      </c>
      <c r="H5520">
        <v>183131117</v>
      </c>
      <c r="I5520" t="s">
        <v>23889</v>
      </c>
      <c r="J5520" t="s">
        <v>23890</v>
      </c>
      <c r="K5520" t="s">
        <v>23891</v>
      </c>
      <c r="L5520" t="s">
        <v>5592</v>
      </c>
      <c r="M5520" t="s">
        <v>6613</v>
      </c>
      <c r="N5520">
        <v>3</v>
      </c>
      <c r="O5520">
        <v>1</v>
      </c>
    </row>
    <row r="5521" spans="1:15">
      <c r="A5521" t="s">
        <v>23892</v>
      </c>
      <c r="B5521" t="s">
        <v>23887</v>
      </c>
      <c r="C5521" t="s">
        <v>23887</v>
      </c>
      <c r="D5521" t="s">
        <v>240</v>
      </c>
      <c r="E5521" t="s">
        <v>18</v>
      </c>
      <c r="F5521">
        <v>183157444</v>
      </c>
      <c r="G5521">
        <v>183133623</v>
      </c>
      <c r="H5521">
        <v>183151649</v>
      </c>
      <c r="I5521" t="s">
        <v>23893</v>
      </c>
      <c r="J5521" t="s">
        <v>23894</v>
      </c>
      <c r="K5521" t="s">
        <v>23895</v>
      </c>
      <c r="L5521" t="s">
        <v>5592</v>
      </c>
      <c r="M5521" t="s">
        <v>6613</v>
      </c>
      <c r="N5521">
        <v>1</v>
      </c>
      <c r="O5521">
        <v>3</v>
      </c>
    </row>
    <row r="5522" spans="1:15">
      <c r="A5522" t="s">
        <v>23896</v>
      </c>
      <c r="B5522" t="s">
        <v>23897</v>
      </c>
      <c r="C5522" t="s">
        <v>23897</v>
      </c>
      <c r="D5522" t="s">
        <v>361</v>
      </c>
      <c r="E5522" t="s">
        <v>18</v>
      </c>
      <c r="F5522">
        <v>129458599</v>
      </c>
      <c r="G5522">
        <v>129451998</v>
      </c>
      <c r="H5522">
        <v>129456264</v>
      </c>
      <c r="I5522" t="s">
        <v>23898</v>
      </c>
      <c r="J5522" t="s">
        <v>23899</v>
      </c>
      <c r="K5522" t="s">
        <v>23900</v>
      </c>
      <c r="L5522" t="s">
        <v>23901</v>
      </c>
      <c r="M5522" t="s">
        <v>21849</v>
      </c>
      <c r="N5522">
        <v>4</v>
      </c>
      <c r="O5522">
        <v>1</v>
      </c>
    </row>
    <row r="5523" spans="1:15">
      <c r="A5523" t="s">
        <v>23902</v>
      </c>
      <c r="B5523" t="s">
        <v>23897</v>
      </c>
      <c r="C5523" t="s">
        <v>23897</v>
      </c>
      <c r="D5523" t="s">
        <v>361</v>
      </c>
      <c r="E5523" t="s">
        <v>18</v>
      </c>
      <c r="F5523">
        <v>129461228</v>
      </c>
      <c r="G5523">
        <v>129451998</v>
      </c>
      <c r="H5523">
        <v>129461006</v>
      </c>
      <c r="I5523" t="s">
        <v>19</v>
      </c>
      <c r="J5523" t="s">
        <v>23903</v>
      </c>
      <c r="K5523" t="s">
        <v>23904</v>
      </c>
      <c r="L5523" t="s">
        <v>23905</v>
      </c>
      <c r="M5523" t="s">
        <v>13490</v>
      </c>
      <c r="N5523">
        <v>1</v>
      </c>
      <c r="O5523">
        <v>2</v>
      </c>
    </row>
    <row r="5524" spans="1:15">
      <c r="A5524" t="s">
        <v>23906</v>
      </c>
      <c r="B5524" t="s">
        <v>23897</v>
      </c>
      <c r="C5524" t="s">
        <v>23897</v>
      </c>
      <c r="D5524" t="s">
        <v>361</v>
      </c>
      <c r="E5524" t="s">
        <v>18</v>
      </c>
      <c r="F5524">
        <v>129463560</v>
      </c>
      <c r="G5524">
        <v>129451998</v>
      </c>
      <c r="H5524">
        <v>129461304</v>
      </c>
      <c r="I5524" t="s">
        <v>23907</v>
      </c>
      <c r="J5524" t="s">
        <v>23908</v>
      </c>
      <c r="K5524" t="s">
        <v>23909</v>
      </c>
      <c r="L5524" t="s">
        <v>23910</v>
      </c>
      <c r="M5524" t="s">
        <v>23911</v>
      </c>
      <c r="N5524">
        <v>1</v>
      </c>
      <c r="O5524">
        <v>6</v>
      </c>
    </row>
    <row r="5525" spans="1:15">
      <c r="A5525" t="s">
        <v>23912</v>
      </c>
      <c r="B5525" t="s">
        <v>23897</v>
      </c>
      <c r="C5525" t="s">
        <v>23897</v>
      </c>
      <c r="D5525" t="s">
        <v>361</v>
      </c>
      <c r="E5525" t="s">
        <v>18</v>
      </c>
      <c r="F5525">
        <v>129469342</v>
      </c>
      <c r="G5525">
        <v>129464781</v>
      </c>
      <c r="H5525">
        <v>129467066</v>
      </c>
      <c r="I5525" t="s">
        <v>23913</v>
      </c>
      <c r="J5525" t="s">
        <v>23914</v>
      </c>
      <c r="K5525" t="s">
        <v>23915</v>
      </c>
      <c r="L5525" t="s">
        <v>23910</v>
      </c>
      <c r="M5525" t="s">
        <v>23911</v>
      </c>
      <c r="N5525">
        <v>4</v>
      </c>
      <c r="O5525">
        <v>3</v>
      </c>
    </row>
    <row r="5526" spans="1:15">
      <c r="A5526" t="s">
        <v>23916</v>
      </c>
      <c r="B5526" t="s">
        <v>23917</v>
      </c>
      <c r="C5526" t="s">
        <v>23917</v>
      </c>
      <c r="D5526" t="s">
        <v>32</v>
      </c>
      <c r="E5526" t="s">
        <v>55</v>
      </c>
      <c r="F5526">
        <v>228107869</v>
      </c>
      <c r="G5526">
        <v>228108235</v>
      </c>
      <c r="H5526">
        <v>228107977</v>
      </c>
      <c r="I5526" t="s">
        <v>23918</v>
      </c>
      <c r="J5526" t="s">
        <v>23919</v>
      </c>
      <c r="K5526" t="s">
        <v>23920</v>
      </c>
      <c r="L5526" t="s">
        <v>9127</v>
      </c>
      <c r="M5526" t="s">
        <v>8060</v>
      </c>
      <c r="N5526">
        <v>8</v>
      </c>
      <c r="O5526">
        <v>1</v>
      </c>
    </row>
    <row r="5527" spans="1:15">
      <c r="A5527" t="s">
        <v>23921</v>
      </c>
      <c r="B5527" t="s">
        <v>23917</v>
      </c>
      <c r="C5527" t="s">
        <v>23917</v>
      </c>
      <c r="D5527" t="s">
        <v>32</v>
      </c>
      <c r="E5527" t="s">
        <v>55</v>
      </c>
      <c r="F5527">
        <v>228108318</v>
      </c>
      <c r="G5527">
        <v>228109261</v>
      </c>
      <c r="H5527">
        <v>228108437</v>
      </c>
      <c r="I5527" t="s">
        <v>23922</v>
      </c>
      <c r="J5527" t="s">
        <v>23923</v>
      </c>
      <c r="K5527" t="s">
        <v>23924</v>
      </c>
      <c r="L5527" t="s">
        <v>23925</v>
      </c>
      <c r="M5527" t="s">
        <v>3199</v>
      </c>
      <c r="N5527">
        <v>1</v>
      </c>
      <c r="O5527">
        <v>3</v>
      </c>
    </row>
    <row r="5528" spans="1:15">
      <c r="A5528" t="s">
        <v>23926</v>
      </c>
      <c r="B5528" t="s">
        <v>23917</v>
      </c>
      <c r="C5528" t="s">
        <v>23917</v>
      </c>
      <c r="D5528" t="s">
        <v>32</v>
      </c>
      <c r="E5528" t="s">
        <v>55</v>
      </c>
      <c r="F5528">
        <v>228108474</v>
      </c>
      <c r="G5528">
        <v>228109261</v>
      </c>
      <c r="H5528">
        <v>228108955</v>
      </c>
      <c r="I5528" t="s">
        <v>23927</v>
      </c>
      <c r="J5528" t="s">
        <v>23928</v>
      </c>
      <c r="K5528" t="s">
        <v>23929</v>
      </c>
      <c r="L5528" t="s">
        <v>5968</v>
      </c>
      <c r="M5528" t="s">
        <v>7580</v>
      </c>
      <c r="N5528">
        <v>1</v>
      </c>
      <c r="O5528">
        <v>2</v>
      </c>
    </row>
    <row r="5529" spans="1:15">
      <c r="A5529" t="s">
        <v>23930</v>
      </c>
      <c r="B5529" t="s">
        <v>23917</v>
      </c>
      <c r="C5529" t="s">
        <v>23917</v>
      </c>
      <c r="D5529" t="s">
        <v>32</v>
      </c>
      <c r="E5529" t="s">
        <v>55</v>
      </c>
      <c r="F5529">
        <v>228109021</v>
      </c>
      <c r="G5529">
        <v>228109261</v>
      </c>
      <c r="H5529">
        <v>228109149</v>
      </c>
      <c r="I5529" t="s">
        <v>23931</v>
      </c>
      <c r="J5529" t="s">
        <v>23932</v>
      </c>
      <c r="K5529" t="s">
        <v>23933</v>
      </c>
      <c r="L5529" t="s">
        <v>23934</v>
      </c>
      <c r="M5529" t="s">
        <v>10655</v>
      </c>
      <c r="N5529">
        <v>3</v>
      </c>
      <c r="O5529">
        <v>2</v>
      </c>
    </row>
    <row r="5530" spans="1:15">
      <c r="A5530" t="s">
        <v>23935</v>
      </c>
      <c r="B5530" t="s">
        <v>23936</v>
      </c>
      <c r="C5530" t="s">
        <v>23936</v>
      </c>
      <c r="D5530" t="s">
        <v>475</v>
      </c>
      <c r="E5530" t="s">
        <v>18</v>
      </c>
      <c r="F5530">
        <v>68722455</v>
      </c>
      <c r="G5530">
        <v>68721282</v>
      </c>
      <c r="H5530">
        <v>68721288</v>
      </c>
      <c r="I5530" t="s">
        <v>23937</v>
      </c>
      <c r="J5530" t="s">
        <v>23938</v>
      </c>
      <c r="K5530" t="s">
        <v>23939</v>
      </c>
      <c r="L5530" t="s">
        <v>23940</v>
      </c>
      <c r="M5530" t="s">
        <v>23941</v>
      </c>
      <c r="N5530">
        <v>2</v>
      </c>
      <c r="O5530">
        <v>2</v>
      </c>
    </row>
    <row r="5531" spans="1:15">
      <c r="A5531" t="s">
        <v>23942</v>
      </c>
      <c r="B5531" t="s">
        <v>23936</v>
      </c>
      <c r="C5531" t="s">
        <v>23936</v>
      </c>
      <c r="D5531" t="s">
        <v>475</v>
      </c>
      <c r="E5531" t="s">
        <v>18</v>
      </c>
      <c r="F5531">
        <v>68740629</v>
      </c>
      <c r="G5531">
        <v>68737048</v>
      </c>
      <c r="H5531">
        <v>68737889</v>
      </c>
      <c r="I5531" t="s">
        <v>23943</v>
      </c>
      <c r="J5531" t="s">
        <v>23944</v>
      </c>
      <c r="K5531" t="s">
        <v>23945</v>
      </c>
      <c r="L5531" t="s">
        <v>23940</v>
      </c>
      <c r="M5531" t="s">
        <v>23941</v>
      </c>
      <c r="N5531">
        <v>2</v>
      </c>
      <c r="O5531">
        <v>2</v>
      </c>
    </row>
    <row r="5532" spans="1:15">
      <c r="A5532" t="s">
        <v>23946</v>
      </c>
      <c r="B5532" t="s">
        <v>23936</v>
      </c>
      <c r="C5532" t="s">
        <v>23936</v>
      </c>
      <c r="D5532" t="s">
        <v>475</v>
      </c>
      <c r="E5532" t="s">
        <v>18</v>
      </c>
      <c r="F5532">
        <v>68757294</v>
      </c>
      <c r="G5532">
        <v>68755536</v>
      </c>
      <c r="H5532">
        <v>68756483</v>
      </c>
      <c r="I5532" t="s">
        <v>23947</v>
      </c>
      <c r="J5532" t="s">
        <v>23948</v>
      </c>
      <c r="K5532" t="s">
        <v>23949</v>
      </c>
      <c r="L5532" t="s">
        <v>23940</v>
      </c>
      <c r="M5532" t="s">
        <v>23941</v>
      </c>
      <c r="N5532">
        <v>1</v>
      </c>
      <c r="O5532">
        <v>3</v>
      </c>
    </row>
    <row r="5533" spans="1:15">
      <c r="A5533" t="s">
        <v>23950</v>
      </c>
      <c r="B5533" t="s">
        <v>23951</v>
      </c>
      <c r="C5533" t="s">
        <v>23951</v>
      </c>
      <c r="D5533" t="s">
        <v>96</v>
      </c>
      <c r="E5533" t="s">
        <v>55</v>
      </c>
      <c r="F5533">
        <v>126552137</v>
      </c>
      <c r="G5533">
        <v>126559240</v>
      </c>
      <c r="H5533">
        <v>126554287</v>
      </c>
      <c r="I5533" t="s">
        <v>23952</v>
      </c>
      <c r="J5533" t="s">
        <v>19</v>
      </c>
      <c r="K5533" t="s">
        <v>23952</v>
      </c>
      <c r="L5533" t="s">
        <v>23953</v>
      </c>
      <c r="M5533" t="s">
        <v>23954</v>
      </c>
      <c r="N5533">
        <v>1</v>
      </c>
      <c r="O5533">
        <v>2</v>
      </c>
    </row>
    <row r="5534" spans="1:15">
      <c r="A5534" t="s">
        <v>23955</v>
      </c>
      <c r="B5534" t="s">
        <v>23956</v>
      </c>
      <c r="C5534" t="s">
        <v>23956</v>
      </c>
      <c r="D5534" t="s">
        <v>240</v>
      </c>
      <c r="E5534" t="s">
        <v>18</v>
      </c>
      <c r="F5534">
        <v>232528262</v>
      </c>
      <c r="G5534">
        <v>232526674</v>
      </c>
      <c r="H5534">
        <v>232527445</v>
      </c>
      <c r="I5534" t="s">
        <v>19</v>
      </c>
      <c r="J5534" t="s">
        <v>19</v>
      </c>
      <c r="K5534" t="s">
        <v>19</v>
      </c>
      <c r="L5534" t="s">
        <v>6591</v>
      </c>
      <c r="M5534" t="s">
        <v>3596</v>
      </c>
      <c r="N5534">
        <v>1</v>
      </c>
      <c r="O5534">
        <v>3</v>
      </c>
    </row>
    <row r="5535" spans="1:15">
      <c r="A5535" t="s">
        <v>23957</v>
      </c>
      <c r="B5535" t="s">
        <v>23956</v>
      </c>
      <c r="C5535" t="s">
        <v>23956</v>
      </c>
      <c r="D5535" t="s">
        <v>240</v>
      </c>
      <c r="E5535" t="s">
        <v>18</v>
      </c>
      <c r="F5535">
        <v>232528501</v>
      </c>
      <c r="G5535">
        <v>232528339</v>
      </c>
      <c r="H5535">
        <v>232528371</v>
      </c>
      <c r="I5535" t="s">
        <v>19</v>
      </c>
      <c r="J5535" t="s">
        <v>19</v>
      </c>
      <c r="K5535" t="s">
        <v>19</v>
      </c>
      <c r="L5535" t="s">
        <v>6591</v>
      </c>
      <c r="M5535" t="s">
        <v>3596</v>
      </c>
      <c r="N5535">
        <v>1</v>
      </c>
      <c r="O5535">
        <v>3</v>
      </c>
    </row>
    <row r="5536" spans="1:15">
      <c r="A5536" t="s">
        <v>23958</v>
      </c>
      <c r="B5536" t="s">
        <v>23956</v>
      </c>
      <c r="C5536" t="s">
        <v>23956</v>
      </c>
      <c r="D5536" t="s">
        <v>240</v>
      </c>
      <c r="E5536" t="s">
        <v>18</v>
      </c>
      <c r="F5536">
        <v>232531352</v>
      </c>
      <c r="G5536">
        <v>232528656</v>
      </c>
      <c r="H5536">
        <v>232530139</v>
      </c>
      <c r="I5536" t="s">
        <v>19</v>
      </c>
      <c r="J5536" t="s">
        <v>19</v>
      </c>
      <c r="K5536" t="s">
        <v>19</v>
      </c>
      <c r="L5536" t="s">
        <v>6591</v>
      </c>
      <c r="M5536" t="s">
        <v>3596</v>
      </c>
      <c r="N5536">
        <v>1</v>
      </c>
      <c r="O5536">
        <v>3</v>
      </c>
    </row>
    <row r="5537" spans="1:15">
      <c r="A5537" t="s">
        <v>23959</v>
      </c>
      <c r="B5537" t="s">
        <v>23960</v>
      </c>
      <c r="C5537" t="s">
        <v>23960</v>
      </c>
      <c r="D5537" t="s">
        <v>200</v>
      </c>
      <c r="E5537" t="s">
        <v>55</v>
      </c>
      <c r="F5537">
        <v>82939962</v>
      </c>
      <c r="G5537">
        <v>82970327</v>
      </c>
      <c r="H5537">
        <v>82946258</v>
      </c>
      <c r="I5537" t="s">
        <v>23961</v>
      </c>
      <c r="J5537" t="s">
        <v>19</v>
      </c>
      <c r="K5537" t="s">
        <v>23961</v>
      </c>
      <c r="L5537" t="s">
        <v>23962</v>
      </c>
      <c r="M5537" t="s">
        <v>11238</v>
      </c>
      <c r="N5537">
        <v>1</v>
      </c>
      <c r="O5537">
        <v>6</v>
      </c>
    </row>
    <row r="5538" spans="1:15">
      <c r="A5538" t="s">
        <v>23963</v>
      </c>
      <c r="B5538" t="s">
        <v>23960</v>
      </c>
      <c r="C5538" t="s">
        <v>23960</v>
      </c>
      <c r="D5538" t="s">
        <v>200</v>
      </c>
      <c r="E5538" t="s">
        <v>55</v>
      </c>
      <c r="F5538">
        <v>82946474</v>
      </c>
      <c r="G5538">
        <v>82984161</v>
      </c>
      <c r="H5538">
        <v>82970327</v>
      </c>
      <c r="I5538" t="s">
        <v>23964</v>
      </c>
      <c r="J5538" t="s">
        <v>23965</v>
      </c>
      <c r="K5538" t="s">
        <v>23966</v>
      </c>
      <c r="L5538" t="s">
        <v>23967</v>
      </c>
      <c r="M5538" t="s">
        <v>11238</v>
      </c>
      <c r="N5538">
        <v>1</v>
      </c>
      <c r="O5538">
        <v>5</v>
      </c>
    </row>
    <row r="5539" spans="1:15">
      <c r="A5539" t="s">
        <v>23968</v>
      </c>
      <c r="B5539" t="s">
        <v>23960</v>
      </c>
      <c r="C5539" t="s">
        <v>23960</v>
      </c>
      <c r="D5539" t="s">
        <v>200</v>
      </c>
      <c r="E5539" t="s">
        <v>55</v>
      </c>
      <c r="F5539">
        <v>82979006</v>
      </c>
      <c r="G5539">
        <v>82984824</v>
      </c>
      <c r="H5539">
        <v>82984161</v>
      </c>
      <c r="I5539" t="s">
        <v>23969</v>
      </c>
      <c r="J5539" t="s">
        <v>23970</v>
      </c>
      <c r="K5539" t="s">
        <v>23971</v>
      </c>
      <c r="L5539" t="s">
        <v>23972</v>
      </c>
      <c r="M5539" t="s">
        <v>6528</v>
      </c>
      <c r="N5539">
        <v>4</v>
      </c>
      <c r="O5539">
        <v>1</v>
      </c>
    </row>
    <row r="5540" spans="1:15">
      <c r="A5540" t="s">
        <v>23973</v>
      </c>
      <c r="B5540" t="s">
        <v>23960</v>
      </c>
      <c r="C5540" t="s">
        <v>23960</v>
      </c>
      <c r="D5540" t="s">
        <v>200</v>
      </c>
      <c r="E5540" t="s">
        <v>55</v>
      </c>
      <c r="F5540">
        <v>82984876</v>
      </c>
      <c r="G5540">
        <v>83012792</v>
      </c>
      <c r="H5540">
        <v>83010484</v>
      </c>
      <c r="I5540" t="s">
        <v>23974</v>
      </c>
      <c r="J5540" t="s">
        <v>23975</v>
      </c>
      <c r="K5540" t="s">
        <v>23976</v>
      </c>
      <c r="L5540" t="s">
        <v>23962</v>
      </c>
      <c r="M5540" t="s">
        <v>11238</v>
      </c>
      <c r="N5540">
        <v>1</v>
      </c>
      <c r="O5540">
        <v>5</v>
      </c>
    </row>
    <row r="5541" spans="1:15">
      <c r="A5541" t="s">
        <v>23977</v>
      </c>
      <c r="B5541" t="s">
        <v>23978</v>
      </c>
      <c r="C5541" t="s">
        <v>23978</v>
      </c>
      <c r="D5541" t="s">
        <v>475</v>
      </c>
      <c r="E5541" t="s">
        <v>55</v>
      </c>
      <c r="F5541">
        <v>68394451</v>
      </c>
      <c r="G5541">
        <v>68401620</v>
      </c>
      <c r="H5541">
        <v>68396780</v>
      </c>
      <c r="I5541" t="s">
        <v>23979</v>
      </c>
      <c r="J5541" t="s">
        <v>23980</v>
      </c>
      <c r="K5541" t="s">
        <v>23981</v>
      </c>
      <c r="L5541" t="s">
        <v>23982</v>
      </c>
      <c r="M5541" t="s">
        <v>10072</v>
      </c>
      <c r="N5541">
        <v>1</v>
      </c>
      <c r="O5541">
        <v>5</v>
      </c>
    </row>
    <row r="5542" spans="1:15">
      <c r="A5542" t="s">
        <v>23983</v>
      </c>
      <c r="B5542" t="s">
        <v>23978</v>
      </c>
      <c r="C5542" t="s">
        <v>23978</v>
      </c>
      <c r="D5542" t="s">
        <v>475</v>
      </c>
      <c r="E5542" t="s">
        <v>55</v>
      </c>
      <c r="F5542">
        <v>68401737</v>
      </c>
      <c r="G5542">
        <v>68407186</v>
      </c>
      <c r="H5542">
        <v>68404671</v>
      </c>
      <c r="I5542" t="s">
        <v>23984</v>
      </c>
      <c r="J5542" t="s">
        <v>23985</v>
      </c>
      <c r="K5542" t="s">
        <v>23986</v>
      </c>
      <c r="L5542" t="s">
        <v>23982</v>
      </c>
      <c r="M5542" t="s">
        <v>10072</v>
      </c>
      <c r="N5542">
        <v>1</v>
      </c>
      <c r="O5542">
        <v>5</v>
      </c>
    </row>
    <row r="5543" spans="1:15">
      <c r="A5543" t="s">
        <v>23987</v>
      </c>
      <c r="B5543" t="s">
        <v>23978</v>
      </c>
      <c r="C5543" t="s">
        <v>23978</v>
      </c>
      <c r="D5543" t="s">
        <v>475</v>
      </c>
      <c r="E5543" t="s">
        <v>55</v>
      </c>
      <c r="F5543">
        <v>68404844</v>
      </c>
      <c r="G5543">
        <v>68407186</v>
      </c>
      <c r="H5543">
        <v>68406754</v>
      </c>
      <c r="I5543" t="s">
        <v>23988</v>
      </c>
      <c r="J5543" t="s">
        <v>23989</v>
      </c>
      <c r="K5543" t="s">
        <v>23990</v>
      </c>
      <c r="L5543" t="s">
        <v>23991</v>
      </c>
      <c r="M5543" t="s">
        <v>5019</v>
      </c>
      <c r="N5543">
        <v>3</v>
      </c>
      <c r="O5543">
        <v>1</v>
      </c>
    </row>
    <row r="5544" spans="1:15">
      <c r="A5544" t="s">
        <v>23992</v>
      </c>
      <c r="B5544" t="s">
        <v>23993</v>
      </c>
      <c r="C5544" t="s">
        <v>23993</v>
      </c>
      <c r="D5544" t="s">
        <v>75</v>
      </c>
      <c r="E5544" t="s">
        <v>55</v>
      </c>
      <c r="F5544">
        <v>23733217</v>
      </c>
      <c r="G5544">
        <v>23743125</v>
      </c>
      <c r="H5544">
        <v>23734341</v>
      </c>
      <c r="I5544" t="s">
        <v>23994</v>
      </c>
      <c r="J5544" t="s">
        <v>23995</v>
      </c>
      <c r="K5544" t="s">
        <v>23996</v>
      </c>
      <c r="L5544" t="s">
        <v>14861</v>
      </c>
      <c r="M5544" t="s">
        <v>23997</v>
      </c>
      <c r="N5544">
        <v>1</v>
      </c>
      <c r="O5544">
        <v>1</v>
      </c>
    </row>
    <row r="5545" spans="1:15">
      <c r="A5545" t="s">
        <v>23998</v>
      </c>
      <c r="B5545" t="s">
        <v>16922</v>
      </c>
      <c r="C5545" t="s">
        <v>16922</v>
      </c>
      <c r="D5545" t="s">
        <v>64</v>
      </c>
      <c r="E5545" t="s">
        <v>55</v>
      </c>
      <c r="F5545">
        <v>49668078</v>
      </c>
      <c r="G5545">
        <v>49677933</v>
      </c>
      <c r="H5545">
        <v>49675895</v>
      </c>
      <c r="I5545" t="s">
        <v>23999</v>
      </c>
      <c r="J5545" t="s">
        <v>33</v>
      </c>
      <c r="K5545" t="s">
        <v>24000</v>
      </c>
      <c r="L5545" t="s">
        <v>9413</v>
      </c>
      <c r="M5545" t="s">
        <v>24001</v>
      </c>
      <c r="N5545">
        <v>2</v>
      </c>
      <c r="O5545">
        <v>1</v>
      </c>
    </row>
    <row r="5546" spans="1:15">
      <c r="A5546" t="s">
        <v>24002</v>
      </c>
      <c r="B5546" t="s">
        <v>24003</v>
      </c>
      <c r="C5546" t="s">
        <v>24003</v>
      </c>
      <c r="D5546" t="s">
        <v>64</v>
      </c>
      <c r="E5546" t="s">
        <v>55</v>
      </c>
      <c r="F5546">
        <v>15642816</v>
      </c>
      <c r="G5546">
        <v>15680865</v>
      </c>
      <c r="H5546">
        <v>15651091</v>
      </c>
      <c r="I5546" t="s">
        <v>24004</v>
      </c>
      <c r="J5546" t="s">
        <v>24005</v>
      </c>
      <c r="K5546" t="s">
        <v>24006</v>
      </c>
      <c r="L5546" t="s">
        <v>22330</v>
      </c>
      <c r="M5546" t="s">
        <v>8586</v>
      </c>
      <c r="N5546">
        <v>3</v>
      </c>
      <c r="O5546">
        <v>3</v>
      </c>
    </row>
    <row r="5547" spans="1:15">
      <c r="A5547" t="s">
        <v>24007</v>
      </c>
      <c r="B5547" t="s">
        <v>24003</v>
      </c>
      <c r="C5547" t="s">
        <v>24003</v>
      </c>
      <c r="D5547" t="s">
        <v>64</v>
      </c>
      <c r="E5547" t="s">
        <v>55</v>
      </c>
      <c r="F5547">
        <v>15677277</v>
      </c>
      <c r="G5547">
        <v>15680865</v>
      </c>
      <c r="H5547">
        <v>15677575</v>
      </c>
      <c r="I5547" t="s">
        <v>19</v>
      </c>
      <c r="J5547" t="s">
        <v>24008</v>
      </c>
      <c r="K5547" t="s">
        <v>24009</v>
      </c>
      <c r="L5547" t="s">
        <v>12375</v>
      </c>
      <c r="M5547" t="s">
        <v>8030</v>
      </c>
      <c r="N5547">
        <v>1</v>
      </c>
      <c r="O5547">
        <v>1</v>
      </c>
    </row>
    <row r="5548" spans="1:15">
      <c r="A5548" t="s">
        <v>24010</v>
      </c>
      <c r="B5548" t="s">
        <v>24003</v>
      </c>
      <c r="C5548" t="s">
        <v>24003</v>
      </c>
      <c r="D5548" t="s">
        <v>64</v>
      </c>
      <c r="E5548" t="s">
        <v>55</v>
      </c>
      <c r="F5548">
        <v>15680953</v>
      </c>
      <c r="G5548">
        <v>15683036</v>
      </c>
      <c r="H5548">
        <v>15682854</v>
      </c>
      <c r="I5548" t="s">
        <v>19</v>
      </c>
      <c r="J5548" t="s">
        <v>24011</v>
      </c>
      <c r="K5548" t="s">
        <v>24012</v>
      </c>
      <c r="L5548" t="s">
        <v>20279</v>
      </c>
      <c r="M5548" t="s">
        <v>21898</v>
      </c>
      <c r="N5548">
        <v>3</v>
      </c>
      <c r="O5548">
        <v>5</v>
      </c>
    </row>
    <row r="5549" spans="1:15">
      <c r="A5549" t="s">
        <v>24013</v>
      </c>
      <c r="B5549" t="s">
        <v>24014</v>
      </c>
      <c r="C5549" t="s">
        <v>24014</v>
      </c>
      <c r="D5549" t="s">
        <v>64</v>
      </c>
      <c r="E5549" t="s">
        <v>18</v>
      </c>
      <c r="F5549">
        <v>68306943</v>
      </c>
      <c r="G5549">
        <v>68259426</v>
      </c>
      <c r="H5549">
        <v>68292267</v>
      </c>
      <c r="I5549" t="s">
        <v>19</v>
      </c>
      <c r="J5549" t="s">
        <v>19</v>
      </c>
      <c r="K5549" t="s">
        <v>19</v>
      </c>
      <c r="L5549" t="s">
        <v>910</v>
      </c>
      <c r="M5549" t="s">
        <v>6584</v>
      </c>
      <c r="N5549">
        <v>3</v>
      </c>
      <c r="O5549">
        <v>2</v>
      </c>
    </row>
    <row r="5550" spans="1:15">
      <c r="A5550" t="s">
        <v>24015</v>
      </c>
      <c r="B5550" t="s">
        <v>24014</v>
      </c>
      <c r="C5550" t="s">
        <v>24014</v>
      </c>
      <c r="D5550" t="s">
        <v>64</v>
      </c>
      <c r="E5550" t="s">
        <v>18</v>
      </c>
      <c r="F5550">
        <v>68351575</v>
      </c>
      <c r="G5550">
        <v>68343791</v>
      </c>
      <c r="H5550">
        <v>68347172</v>
      </c>
      <c r="I5550" t="s">
        <v>19</v>
      </c>
      <c r="J5550" t="s">
        <v>19</v>
      </c>
      <c r="K5550" t="s">
        <v>19</v>
      </c>
      <c r="L5550" t="s">
        <v>24016</v>
      </c>
      <c r="M5550" t="s">
        <v>127</v>
      </c>
      <c r="N5550">
        <v>1</v>
      </c>
      <c r="O5550">
        <v>12</v>
      </c>
    </row>
    <row r="5551" spans="1:15">
      <c r="A5551" t="s">
        <v>24017</v>
      </c>
      <c r="B5551" t="s">
        <v>24018</v>
      </c>
      <c r="C5551" t="s">
        <v>24018</v>
      </c>
      <c r="D5551" t="s">
        <v>96</v>
      </c>
      <c r="E5551" t="s">
        <v>55</v>
      </c>
      <c r="F5551">
        <v>177491146</v>
      </c>
      <c r="G5551">
        <v>177491807</v>
      </c>
      <c r="H5551">
        <v>177491404</v>
      </c>
      <c r="I5551" t="s">
        <v>24019</v>
      </c>
      <c r="J5551" t="s">
        <v>24020</v>
      </c>
      <c r="K5551" t="s">
        <v>24021</v>
      </c>
      <c r="L5551" t="s">
        <v>24022</v>
      </c>
      <c r="M5551" t="s">
        <v>13635</v>
      </c>
      <c r="N5551">
        <v>3</v>
      </c>
      <c r="O5551">
        <v>1</v>
      </c>
    </row>
    <row r="5552" spans="1:15">
      <c r="A5552" t="s">
        <v>24023</v>
      </c>
      <c r="B5552" t="s">
        <v>24024</v>
      </c>
      <c r="C5552" t="s">
        <v>24024</v>
      </c>
      <c r="D5552" t="s">
        <v>281</v>
      </c>
      <c r="E5552" t="s">
        <v>18</v>
      </c>
      <c r="F5552">
        <v>31599289</v>
      </c>
      <c r="G5552">
        <v>31565048</v>
      </c>
      <c r="H5552">
        <v>31578025</v>
      </c>
      <c r="I5552" t="s">
        <v>33</v>
      </c>
      <c r="J5552" t="s">
        <v>24025</v>
      </c>
      <c r="K5552" t="s">
        <v>24026</v>
      </c>
      <c r="L5552" t="s">
        <v>7196</v>
      </c>
      <c r="M5552" t="s">
        <v>9107</v>
      </c>
      <c r="N5552">
        <v>2</v>
      </c>
      <c r="O5552">
        <v>1</v>
      </c>
    </row>
    <row r="5553" spans="1:15">
      <c r="A5553" t="s">
        <v>24027</v>
      </c>
      <c r="B5553" t="s">
        <v>24024</v>
      </c>
      <c r="C5553" t="s">
        <v>24024</v>
      </c>
      <c r="D5553" t="s">
        <v>281</v>
      </c>
      <c r="E5553" t="s">
        <v>18</v>
      </c>
      <c r="F5553">
        <v>31826629</v>
      </c>
      <c r="G5553">
        <v>31673574</v>
      </c>
      <c r="H5553">
        <v>31787873</v>
      </c>
      <c r="I5553" t="s">
        <v>24028</v>
      </c>
      <c r="J5553" t="s">
        <v>24025</v>
      </c>
      <c r="K5553" t="s">
        <v>24029</v>
      </c>
      <c r="L5553" t="s">
        <v>7196</v>
      </c>
      <c r="M5553" t="s">
        <v>9107</v>
      </c>
      <c r="N5553">
        <v>1</v>
      </c>
      <c r="O5553">
        <v>3</v>
      </c>
    </row>
    <row r="5554" spans="1:15">
      <c r="A5554" t="s">
        <v>24030</v>
      </c>
      <c r="B5554" t="s">
        <v>15132</v>
      </c>
      <c r="C5554" t="s">
        <v>15132</v>
      </c>
      <c r="D5554" t="s">
        <v>475</v>
      </c>
      <c r="E5554" t="s">
        <v>18</v>
      </c>
      <c r="F5554">
        <v>113721032</v>
      </c>
      <c r="G5554">
        <v>113697603</v>
      </c>
      <c r="H5554">
        <v>113709446</v>
      </c>
      <c r="I5554" t="s">
        <v>24031</v>
      </c>
      <c r="J5554" t="s">
        <v>33</v>
      </c>
      <c r="K5554" t="s">
        <v>24032</v>
      </c>
      <c r="L5554" t="s">
        <v>17961</v>
      </c>
      <c r="M5554" t="s">
        <v>24033</v>
      </c>
      <c r="N5554">
        <v>5</v>
      </c>
      <c r="O5554">
        <v>1</v>
      </c>
    </row>
    <row r="5555" spans="1:15">
      <c r="A5555" t="s">
        <v>24034</v>
      </c>
      <c r="B5555" t="s">
        <v>24035</v>
      </c>
      <c r="C5555" t="s">
        <v>24035</v>
      </c>
      <c r="D5555" t="s">
        <v>463</v>
      </c>
      <c r="E5555" t="s">
        <v>18</v>
      </c>
      <c r="F5555">
        <v>143291540</v>
      </c>
      <c r="G5555">
        <v>143288529</v>
      </c>
      <c r="H5555">
        <v>143289656</v>
      </c>
      <c r="I5555" t="s">
        <v>24036</v>
      </c>
      <c r="J5555" t="s">
        <v>24037</v>
      </c>
      <c r="K5555" t="s">
        <v>24038</v>
      </c>
      <c r="L5555" t="s">
        <v>24039</v>
      </c>
      <c r="M5555" t="s">
        <v>24040</v>
      </c>
      <c r="N5555">
        <v>2</v>
      </c>
      <c r="O5555">
        <v>1</v>
      </c>
    </row>
    <row r="5556" spans="1:15">
      <c r="A5556" t="s">
        <v>24041</v>
      </c>
      <c r="B5556" t="s">
        <v>24035</v>
      </c>
      <c r="C5556" t="s">
        <v>24035</v>
      </c>
      <c r="D5556" t="s">
        <v>463</v>
      </c>
      <c r="E5556" t="s">
        <v>18</v>
      </c>
      <c r="F5556">
        <v>143303784</v>
      </c>
      <c r="G5556">
        <v>143300294</v>
      </c>
      <c r="H5556">
        <v>143300440</v>
      </c>
      <c r="I5556" t="s">
        <v>24036</v>
      </c>
      <c r="J5556" t="s">
        <v>24037</v>
      </c>
      <c r="K5556" t="s">
        <v>24038</v>
      </c>
      <c r="L5556" t="s">
        <v>24039</v>
      </c>
      <c r="M5556" t="s">
        <v>24040</v>
      </c>
      <c r="N5556">
        <v>2</v>
      </c>
      <c r="O5556">
        <v>1</v>
      </c>
    </row>
    <row r="5557" spans="1:15">
      <c r="A5557" t="s">
        <v>24042</v>
      </c>
      <c r="B5557" t="s">
        <v>14021</v>
      </c>
      <c r="C5557" t="s">
        <v>14021</v>
      </c>
      <c r="D5557" t="s">
        <v>85</v>
      </c>
      <c r="E5557" t="s">
        <v>55</v>
      </c>
      <c r="F5557">
        <v>75323222</v>
      </c>
      <c r="G5557">
        <v>75390838</v>
      </c>
      <c r="H5557">
        <v>75325239</v>
      </c>
      <c r="I5557" t="s">
        <v>19</v>
      </c>
      <c r="J5557" t="s">
        <v>19</v>
      </c>
      <c r="K5557" t="s">
        <v>19</v>
      </c>
      <c r="L5557" t="s">
        <v>7384</v>
      </c>
      <c r="M5557" t="s">
        <v>8212</v>
      </c>
      <c r="N5557">
        <v>3</v>
      </c>
      <c r="O5557">
        <v>5</v>
      </c>
    </row>
    <row r="5558" spans="1:15">
      <c r="A5558" t="s">
        <v>24043</v>
      </c>
      <c r="B5558" t="s">
        <v>24044</v>
      </c>
      <c r="C5558" t="s">
        <v>24044</v>
      </c>
      <c r="D5558" t="s">
        <v>96</v>
      </c>
      <c r="E5558" t="s">
        <v>55</v>
      </c>
      <c r="F5558">
        <v>132484075</v>
      </c>
      <c r="G5558">
        <v>132486251</v>
      </c>
      <c r="H5558">
        <v>132484362</v>
      </c>
      <c r="I5558" t="s">
        <v>19</v>
      </c>
      <c r="J5558" t="s">
        <v>19</v>
      </c>
      <c r="K5558" t="s">
        <v>19</v>
      </c>
      <c r="L5558" t="s">
        <v>14977</v>
      </c>
      <c r="M5558" t="s">
        <v>8277</v>
      </c>
      <c r="N5558">
        <v>1</v>
      </c>
      <c r="O5558">
        <v>3</v>
      </c>
    </row>
    <row r="5559" spans="1:15">
      <c r="A5559" t="s">
        <v>24045</v>
      </c>
      <c r="B5559" t="s">
        <v>24044</v>
      </c>
      <c r="C5559" t="s">
        <v>24044</v>
      </c>
      <c r="D5559" t="s">
        <v>96</v>
      </c>
      <c r="E5559" t="s">
        <v>55</v>
      </c>
      <c r="F5559">
        <v>132484497</v>
      </c>
      <c r="G5559">
        <v>132486557</v>
      </c>
      <c r="H5559">
        <v>132485667</v>
      </c>
      <c r="I5559" t="s">
        <v>24046</v>
      </c>
      <c r="J5559" t="s">
        <v>19</v>
      </c>
      <c r="K5559" t="s">
        <v>24046</v>
      </c>
      <c r="L5559" t="s">
        <v>14977</v>
      </c>
      <c r="M5559" t="s">
        <v>8277</v>
      </c>
      <c r="N5559">
        <v>1</v>
      </c>
      <c r="O5559">
        <v>2</v>
      </c>
    </row>
    <row r="5560" spans="1:15">
      <c r="A5560" t="s">
        <v>24047</v>
      </c>
      <c r="B5560" t="s">
        <v>24044</v>
      </c>
      <c r="C5560" t="s">
        <v>24044</v>
      </c>
      <c r="D5560" t="s">
        <v>96</v>
      </c>
      <c r="E5560" t="s">
        <v>55</v>
      </c>
      <c r="F5560">
        <v>132485716</v>
      </c>
      <c r="G5560">
        <v>132486557</v>
      </c>
      <c r="H5560">
        <v>132486251</v>
      </c>
      <c r="I5560" t="s">
        <v>24048</v>
      </c>
      <c r="J5560" t="s">
        <v>24049</v>
      </c>
      <c r="K5560" t="s">
        <v>24050</v>
      </c>
      <c r="L5560" t="s">
        <v>2737</v>
      </c>
      <c r="M5560" t="s">
        <v>8277</v>
      </c>
      <c r="N5560">
        <v>1</v>
      </c>
      <c r="O5560">
        <v>1</v>
      </c>
    </row>
    <row r="5561" spans="1:15">
      <c r="A5561" t="s">
        <v>24051</v>
      </c>
      <c r="B5561" t="s">
        <v>24052</v>
      </c>
      <c r="C5561" t="s">
        <v>24052</v>
      </c>
      <c r="D5561" t="s">
        <v>96</v>
      </c>
      <c r="E5561" t="s">
        <v>18</v>
      </c>
      <c r="F5561">
        <v>113532879</v>
      </c>
      <c r="G5561">
        <v>113515362</v>
      </c>
      <c r="H5561">
        <v>113526785</v>
      </c>
      <c r="I5561" t="s">
        <v>24053</v>
      </c>
      <c r="J5561" t="s">
        <v>24054</v>
      </c>
      <c r="K5561" t="s">
        <v>24055</v>
      </c>
      <c r="L5561" t="s">
        <v>24056</v>
      </c>
      <c r="M5561" t="s">
        <v>24057</v>
      </c>
      <c r="N5561">
        <v>1</v>
      </c>
      <c r="O5561">
        <v>2</v>
      </c>
    </row>
    <row r="5562" spans="1:15">
      <c r="A5562" t="s">
        <v>24058</v>
      </c>
      <c r="B5562" t="s">
        <v>24059</v>
      </c>
      <c r="C5562" t="s">
        <v>24059</v>
      </c>
      <c r="D5562" t="s">
        <v>110</v>
      </c>
      <c r="E5562" t="s">
        <v>18</v>
      </c>
      <c r="F5562">
        <v>4833154</v>
      </c>
      <c r="G5562">
        <v>4793227</v>
      </c>
      <c r="H5562">
        <v>4827033</v>
      </c>
      <c r="I5562" t="s">
        <v>19</v>
      </c>
      <c r="J5562" t="s">
        <v>19</v>
      </c>
      <c r="K5562" t="s">
        <v>19</v>
      </c>
      <c r="L5562" t="s">
        <v>1611</v>
      </c>
      <c r="M5562" t="s">
        <v>3628</v>
      </c>
      <c r="N5562">
        <v>1</v>
      </c>
      <c r="O5562">
        <v>1</v>
      </c>
    </row>
    <row r="5563" spans="1:15">
      <c r="A5563" t="s">
        <v>24060</v>
      </c>
      <c r="B5563" t="s">
        <v>24061</v>
      </c>
      <c r="C5563" t="s">
        <v>24061</v>
      </c>
      <c r="D5563" t="s">
        <v>24</v>
      </c>
      <c r="E5563" t="s">
        <v>18</v>
      </c>
      <c r="F5563">
        <v>35262546</v>
      </c>
      <c r="G5563">
        <v>35259064</v>
      </c>
      <c r="H5563">
        <v>35261981</v>
      </c>
      <c r="I5563" t="s">
        <v>24062</v>
      </c>
      <c r="J5563" t="s">
        <v>24063</v>
      </c>
      <c r="K5563" t="s">
        <v>24064</v>
      </c>
      <c r="L5563" t="s">
        <v>24065</v>
      </c>
      <c r="M5563" t="s">
        <v>19412</v>
      </c>
      <c r="N5563">
        <v>2</v>
      </c>
      <c r="O5563">
        <v>1</v>
      </c>
    </row>
    <row r="5564" spans="1:15">
      <c r="A5564" t="s">
        <v>24066</v>
      </c>
      <c r="B5564" t="s">
        <v>24061</v>
      </c>
      <c r="C5564" t="s">
        <v>24061</v>
      </c>
      <c r="D5564" t="s">
        <v>24</v>
      </c>
      <c r="E5564" t="s">
        <v>18</v>
      </c>
      <c r="F5564">
        <v>35266359</v>
      </c>
      <c r="G5564">
        <v>35250659</v>
      </c>
      <c r="H5564">
        <v>35262692</v>
      </c>
      <c r="I5564" t="s">
        <v>24067</v>
      </c>
      <c r="J5564" t="s">
        <v>24068</v>
      </c>
      <c r="K5564" t="s">
        <v>24069</v>
      </c>
      <c r="L5564" t="s">
        <v>24070</v>
      </c>
      <c r="M5564" t="s">
        <v>24071</v>
      </c>
      <c r="N5564">
        <v>1</v>
      </c>
      <c r="O5564">
        <v>3</v>
      </c>
    </row>
    <row r="5565" spans="1:15">
      <c r="A5565" t="s">
        <v>24072</v>
      </c>
      <c r="B5565" t="s">
        <v>24073</v>
      </c>
      <c r="C5565" t="s">
        <v>24073</v>
      </c>
      <c r="D5565" t="s">
        <v>1200</v>
      </c>
      <c r="E5565" t="s">
        <v>18</v>
      </c>
      <c r="F5565">
        <v>102657056</v>
      </c>
      <c r="G5565">
        <v>102649486</v>
      </c>
      <c r="H5565">
        <v>102651397</v>
      </c>
      <c r="I5565" t="s">
        <v>24074</v>
      </c>
      <c r="J5565" t="s">
        <v>24075</v>
      </c>
      <c r="K5565" t="s">
        <v>24076</v>
      </c>
      <c r="L5565" t="s">
        <v>24077</v>
      </c>
      <c r="M5565" t="s">
        <v>7235</v>
      </c>
      <c r="N5565">
        <v>3</v>
      </c>
      <c r="O5565">
        <v>1</v>
      </c>
    </row>
    <row r="5566" spans="1:15">
      <c r="A5566" t="s">
        <v>24078</v>
      </c>
      <c r="B5566" t="s">
        <v>24073</v>
      </c>
      <c r="C5566" t="s">
        <v>24073</v>
      </c>
      <c r="D5566" t="s">
        <v>1200</v>
      </c>
      <c r="E5566" t="s">
        <v>18</v>
      </c>
      <c r="F5566">
        <v>102674283</v>
      </c>
      <c r="G5566">
        <v>102664925</v>
      </c>
      <c r="H5566">
        <v>102667883</v>
      </c>
      <c r="I5566" t="s">
        <v>24079</v>
      </c>
      <c r="J5566" t="s">
        <v>24080</v>
      </c>
      <c r="K5566" t="s">
        <v>24081</v>
      </c>
      <c r="L5566" t="s">
        <v>4840</v>
      </c>
      <c r="M5566" t="s">
        <v>4035</v>
      </c>
      <c r="N5566">
        <v>2</v>
      </c>
      <c r="O5566">
        <v>1</v>
      </c>
    </row>
    <row r="5567" spans="1:15">
      <c r="A5567" t="s">
        <v>24082</v>
      </c>
      <c r="B5567" t="s">
        <v>24083</v>
      </c>
      <c r="C5567" t="s">
        <v>24083</v>
      </c>
      <c r="D5567" t="s">
        <v>361</v>
      </c>
      <c r="E5567" t="s">
        <v>55</v>
      </c>
      <c r="F5567">
        <v>138699095</v>
      </c>
      <c r="G5567">
        <v>138707159</v>
      </c>
      <c r="H5567">
        <v>138704443</v>
      </c>
      <c r="I5567" t="s">
        <v>24084</v>
      </c>
      <c r="J5567" t="s">
        <v>19</v>
      </c>
      <c r="K5567" t="s">
        <v>24084</v>
      </c>
      <c r="L5567" t="s">
        <v>24085</v>
      </c>
      <c r="M5567" t="s">
        <v>24086</v>
      </c>
      <c r="N5567">
        <v>1</v>
      </c>
      <c r="O5567">
        <v>1</v>
      </c>
    </row>
    <row r="5568" spans="1:15">
      <c r="A5568" t="s">
        <v>24087</v>
      </c>
      <c r="B5568" t="s">
        <v>9495</v>
      </c>
      <c r="C5568" t="s">
        <v>9495</v>
      </c>
      <c r="D5568" t="s">
        <v>96</v>
      </c>
      <c r="E5568" t="s">
        <v>55</v>
      </c>
      <c r="F5568">
        <v>179624115</v>
      </c>
      <c r="G5568">
        <v>179634065</v>
      </c>
      <c r="H5568">
        <v>179624317</v>
      </c>
      <c r="I5568" t="s">
        <v>19</v>
      </c>
      <c r="J5568" t="s">
        <v>19</v>
      </c>
      <c r="K5568" t="s">
        <v>19</v>
      </c>
      <c r="L5568" t="s">
        <v>8420</v>
      </c>
      <c r="M5568" t="s">
        <v>8279</v>
      </c>
      <c r="N5568">
        <v>2</v>
      </c>
      <c r="O5568">
        <v>1</v>
      </c>
    </row>
    <row r="5569" spans="1:15">
      <c r="A5569" t="s">
        <v>24088</v>
      </c>
      <c r="B5569" t="s">
        <v>24089</v>
      </c>
      <c r="C5569" t="s">
        <v>24089</v>
      </c>
      <c r="D5569" t="s">
        <v>139</v>
      </c>
      <c r="E5569" t="s">
        <v>55</v>
      </c>
      <c r="F5569">
        <v>19183611</v>
      </c>
      <c r="G5569">
        <v>19187981</v>
      </c>
      <c r="H5569">
        <v>19187558</v>
      </c>
      <c r="I5569" t="s">
        <v>24090</v>
      </c>
      <c r="J5569" t="s">
        <v>24091</v>
      </c>
      <c r="K5569" t="s">
        <v>24092</v>
      </c>
      <c r="L5569" t="s">
        <v>24093</v>
      </c>
      <c r="M5569" t="s">
        <v>24094</v>
      </c>
      <c r="N5569">
        <v>1</v>
      </c>
      <c r="O5569">
        <v>1</v>
      </c>
    </row>
    <row r="5570" spans="1:15">
      <c r="A5570" t="s">
        <v>24095</v>
      </c>
      <c r="B5570" t="s">
        <v>24096</v>
      </c>
      <c r="C5570" t="s">
        <v>24096</v>
      </c>
      <c r="D5570" t="s">
        <v>200</v>
      </c>
      <c r="E5570" t="s">
        <v>18</v>
      </c>
      <c r="F5570">
        <v>82447920</v>
      </c>
      <c r="G5570">
        <v>82430884</v>
      </c>
      <c r="H5570">
        <v>82430913</v>
      </c>
      <c r="I5570" t="s">
        <v>24097</v>
      </c>
      <c r="J5570" t="s">
        <v>24098</v>
      </c>
      <c r="K5570" t="s">
        <v>24099</v>
      </c>
      <c r="L5570" t="s">
        <v>9684</v>
      </c>
      <c r="M5570" t="s">
        <v>12182</v>
      </c>
      <c r="N5570">
        <v>2</v>
      </c>
      <c r="O5570">
        <v>1</v>
      </c>
    </row>
    <row r="5571" spans="1:15">
      <c r="A5571" t="s">
        <v>24100</v>
      </c>
      <c r="B5571" t="s">
        <v>24096</v>
      </c>
      <c r="C5571" t="s">
        <v>24096</v>
      </c>
      <c r="D5571" t="s">
        <v>200</v>
      </c>
      <c r="E5571" t="s">
        <v>18</v>
      </c>
      <c r="F5571">
        <v>82454722</v>
      </c>
      <c r="G5571">
        <v>82448021</v>
      </c>
      <c r="H5571">
        <v>82451245</v>
      </c>
      <c r="I5571" t="s">
        <v>24101</v>
      </c>
      <c r="J5571" t="s">
        <v>24102</v>
      </c>
      <c r="K5571" t="s">
        <v>24103</v>
      </c>
      <c r="L5571" t="s">
        <v>9684</v>
      </c>
      <c r="M5571" t="s">
        <v>12182</v>
      </c>
      <c r="N5571">
        <v>1</v>
      </c>
      <c r="O5571">
        <v>2</v>
      </c>
    </row>
    <row r="5572" spans="1:15">
      <c r="A5572" t="s">
        <v>24104</v>
      </c>
      <c r="B5572" t="s">
        <v>24105</v>
      </c>
      <c r="C5572" t="s">
        <v>24105</v>
      </c>
      <c r="D5572" t="s">
        <v>1200</v>
      </c>
      <c r="E5572" t="s">
        <v>55</v>
      </c>
      <c r="F5572">
        <v>40959016</v>
      </c>
      <c r="G5572">
        <v>40981983</v>
      </c>
      <c r="H5572">
        <v>40961443</v>
      </c>
      <c r="I5572" t="s">
        <v>24106</v>
      </c>
      <c r="J5572" t="s">
        <v>24107</v>
      </c>
      <c r="K5572" t="s">
        <v>24108</v>
      </c>
      <c r="L5572" t="s">
        <v>2331</v>
      </c>
      <c r="M5572" t="s">
        <v>24109</v>
      </c>
      <c r="N5572">
        <v>5</v>
      </c>
      <c r="O5572">
        <v>1</v>
      </c>
    </row>
    <row r="5573" spans="1:15">
      <c r="A5573" t="s">
        <v>24110</v>
      </c>
      <c r="B5573" t="s">
        <v>24105</v>
      </c>
      <c r="C5573" t="s">
        <v>24105</v>
      </c>
      <c r="D5573" t="s">
        <v>1200</v>
      </c>
      <c r="E5573" t="s">
        <v>55</v>
      </c>
      <c r="F5573">
        <v>40982282</v>
      </c>
      <c r="G5573">
        <v>41060838</v>
      </c>
      <c r="H5573">
        <v>40982858</v>
      </c>
      <c r="I5573" t="s">
        <v>24111</v>
      </c>
      <c r="J5573" t="s">
        <v>24112</v>
      </c>
      <c r="K5573" t="s">
        <v>24113</v>
      </c>
      <c r="L5573" t="s">
        <v>12147</v>
      </c>
      <c r="M5573" t="s">
        <v>24114</v>
      </c>
      <c r="N5573">
        <v>2</v>
      </c>
      <c r="O5573">
        <v>1</v>
      </c>
    </row>
    <row r="5574" spans="1:15">
      <c r="A5574" t="s">
        <v>24115</v>
      </c>
      <c r="B5574" t="s">
        <v>24116</v>
      </c>
      <c r="C5574" t="s">
        <v>24116</v>
      </c>
      <c r="D5574" t="s">
        <v>281</v>
      </c>
      <c r="E5574" t="s">
        <v>55</v>
      </c>
      <c r="F5574">
        <v>90900736</v>
      </c>
      <c r="G5574">
        <v>90906149</v>
      </c>
      <c r="H5574">
        <v>90902808</v>
      </c>
      <c r="I5574" t="s">
        <v>19</v>
      </c>
      <c r="J5574" t="s">
        <v>19</v>
      </c>
      <c r="K5574" t="s">
        <v>19</v>
      </c>
      <c r="L5574" t="s">
        <v>23489</v>
      </c>
      <c r="M5574" t="s">
        <v>12336</v>
      </c>
      <c r="N5574">
        <v>1</v>
      </c>
      <c r="O5574">
        <v>13</v>
      </c>
    </row>
    <row r="5575" spans="1:15">
      <c r="A5575" t="s">
        <v>24117</v>
      </c>
      <c r="B5575" t="s">
        <v>24116</v>
      </c>
      <c r="C5575" t="s">
        <v>24116</v>
      </c>
      <c r="D5575" t="s">
        <v>281</v>
      </c>
      <c r="E5575" t="s">
        <v>55</v>
      </c>
      <c r="F5575">
        <v>90920309</v>
      </c>
      <c r="G5575">
        <v>90943078</v>
      </c>
      <c r="H5575">
        <v>90923113</v>
      </c>
      <c r="I5575" t="s">
        <v>19</v>
      </c>
      <c r="J5575" t="s">
        <v>19</v>
      </c>
      <c r="K5575" t="s">
        <v>19</v>
      </c>
      <c r="L5575" t="s">
        <v>23489</v>
      </c>
      <c r="M5575" t="s">
        <v>12336</v>
      </c>
      <c r="N5575">
        <v>1</v>
      </c>
      <c r="O5575">
        <v>12</v>
      </c>
    </row>
    <row r="5576" spans="1:15">
      <c r="A5576" t="s">
        <v>24118</v>
      </c>
      <c r="B5576" t="s">
        <v>24116</v>
      </c>
      <c r="C5576" t="s">
        <v>24116</v>
      </c>
      <c r="D5576" t="s">
        <v>281</v>
      </c>
      <c r="E5576" t="s">
        <v>55</v>
      </c>
      <c r="F5576">
        <v>90947550</v>
      </c>
      <c r="G5576">
        <v>91060018</v>
      </c>
      <c r="H5576">
        <v>90978306</v>
      </c>
      <c r="I5576" t="s">
        <v>19</v>
      </c>
      <c r="J5576" t="s">
        <v>19</v>
      </c>
      <c r="K5576" t="s">
        <v>19</v>
      </c>
      <c r="L5576" t="s">
        <v>23489</v>
      </c>
      <c r="M5576" t="s">
        <v>12336</v>
      </c>
      <c r="N5576">
        <v>1</v>
      </c>
      <c r="O5576">
        <v>12</v>
      </c>
    </row>
    <row r="5577" spans="1:15">
      <c r="A5577" t="s">
        <v>24119</v>
      </c>
      <c r="B5577" t="s">
        <v>24116</v>
      </c>
      <c r="C5577" t="s">
        <v>24116</v>
      </c>
      <c r="D5577" t="s">
        <v>281</v>
      </c>
      <c r="E5577" t="s">
        <v>55</v>
      </c>
      <c r="F5577">
        <v>91001159</v>
      </c>
      <c r="G5577">
        <v>91060332</v>
      </c>
      <c r="H5577">
        <v>91052323</v>
      </c>
      <c r="I5577" t="s">
        <v>33</v>
      </c>
      <c r="J5577" t="s">
        <v>33</v>
      </c>
      <c r="K5577" t="s">
        <v>19</v>
      </c>
      <c r="L5577" t="s">
        <v>23489</v>
      </c>
      <c r="M5577" t="s">
        <v>12336</v>
      </c>
      <c r="N5577">
        <v>10</v>
      </c>
      <c r="O5577">
        <v>2</v>
      </c>
    </row>
    <row r="5578" spans="1:15">
      <c r="A5578" t="s">
        <v>24120</v>
      </c>
      <c r="B5578" t="s">
        <v>24116</v>
      </c>
      <c r="C5578" t="s">
        <v>24116</v>
      </c>
      <c r="D5578" t="s">
        <v>281</v>
      </c>
      <c r="E5578" t="s">
        <v>55</v>
      </c>
      <c r="F5578">
        <v>90923196</v>
      </c>
      <c r="G5578">
        <v>90947435</v>
      </c>
      <c r="H5578">
        <v>90943078</v>
      </c>
      <c r="I5578" t="s">
        <v>19</v>
      </c>
      <c r="J5578" t="s">
        <v>19</v>
      </c>
      <c r="K5578" t="s">
        <v>19</v>
      </c>
      <c r="L5578" t="s">
        <v>23489</v>
      </c>
      <c r="M5578" t="s">
        <v>12336</v>
      </c>
      <c r="N5578">
        <v>1</v>
      </c>
      <c r="O5578">
        <v>11</v>
      </c>
    </row>
    <row r="5579" spans="1:15">
      <c r="A5579" t="s">
        <v>24121</v>
      </c>
      <c r="B5579" t="s">
        <v>24122</v>
      </c>
      <c r="C5579" t="s">
        <v>24122</v>
      </c>
      <c r="D5579" t="s">
        <v>10469</v>
      </c>
      <c r="E5579" t="s">
        <v>55</v>
      </c>
      <c r="F5579">
        <v>121209</v>
      </c>
      <c r="G5579">
        <v>121795</v>
      </c>
      <c r="H5579">
        <v>121753</v>
      </c>
      <c r="I5579" t="s">
        <v>19</v>
      </c>
      <c r="J5579" t="s">
        <v>19</v>
      </c>
      <c r="K5579" t="s">
        <v>19</v>
      </c>
      <c r="L5579" t="s">
        <v>24123</v>
      </c>
      <c r="M5579" t="s">
        <v>10677</v>
      </c>
      <c r="N5579">
        <v>1</v>
      </c>
      <c r="O5579">
        <v>9</v>
      </c>
    </row>
    <row r="5580" spans="1:15">
      <c r="A5580" t="s">
        <v>24124</v>
      </c>
      <c r="B5580" t="s">
        <v>24125</v>
      </c>
      <c r="C5580" t="s">
        <v>24125</v>
      </c>
      <c r="D5580" t="s">
        <v>225</v>
      </c>
      <c r="E5580" t="s">
        <v>18</v>
      </c>
      <c r="F5580">
        <v>44248630</v>
      </c>
      <c r="G5580">
        <v>44246344</v>
      </c>
      <c r="H5580">
        <v>44248079</v>
      </c>
      <c r="I5580" t="s">
        <v>24126</v>
      </c>
      <c r="J5580" t="s">
        <v>19</v>
      </c>
      <c r="K5580" t="s">
        <v>24126</v>
      </c>
      <c r="L5580" t="s">
        <v>3551</v>
      </c>
      <c r="M5580" t="s">
        <v>7495</v>
      </c>
      <c r="N5580">
        <v>1</v>
      </c>
      <c r="O5580">
        <v>1</v>
      </c>
    </row>
    <row r="5581" spans="1:15">
      <c r="A5581" t="s">
        <v>24127</v>
      </c>
      <c r="B5581" t="s">
        <v>24128</v>
      </c>
      <c r="C5581" t="s">
        <v>24128</v>
      </c>
      <c r="D5581" t="s">
        <v>475</v>
      </c>
      <c r="E5581" t="s">
        <v>55</v>
      </c>
      <c r="F5581">
        <v>70140141</v>
      </c>
      <c r="G5581">
        <v>70146653</v>
      </c>
      <c r="H5581">
        <v>70142668</v>
      </c>
      <c r="I5581" t="s">
        <v>24129</v>
      </c>
      <c r="J5581" t="s">
        <v>19</v>
      </c>
      <c r="K5581" t="s">
        <v>24129</v>
      </c>
      <c r="L5581" t="s">
        <v>24130</v>
      </c>
      <c r="M5581" t="s">
        <v>4194</v>
      </c>
      <c r="N5581">
        <v>1</v>
      </c>
      <c r="O5581">
        <v>4</v>
      </c>
    </row>
    <row r="5582" spans="1:15">
      <c r="A5582" t="s">
        <v>24131</v>
      </c>
      <c r="B5582" t="s">
        <v>24128</v>
      </c>
      <c r="C5582" t="s">
        <v>24128</v>
      </c>
      <c r="D5582" t="s">
        <v>475</v>
      </c>
      <c r="E5582" t="s">
        <v>55</v>
      </c>
      <c r="F5582">
        <v>70143972</v>
      </c>
      <c r="G5582">
        <v>70146653</v>
      </c>
      <c r="H5582">
        <v>70144485</v>
      </c>
      <c r="I5582" t="s">
        <v>24132</v>
      </c>
      <c r="J5582" t="s">
        <v>24133</v>
      </c>
      <c r="K5582" t="s">
        <v>24134</v>
      </c>
      <c r="L5582" t="s">
        <v>2490</v>
      </c>
      <c r="M5582" t="s">
        <v>7424</v>
      </c>
      <c r="N5582">
        <v>3</v>
      </c>
      <c r="O5582">
        <v>1</v>
      </c>
    </row>
    <row r="5583" spans="1:15">
      <c r="A5583" t="s">
        <v>24135</v>
      </c>
      <c r="B5583" t="s">
        <v>24136</v>
      </c>
      <c r="C5583" t="s">
        <v>24136</v>
      </c>
      <c r="D5583" t="s">
        <v>475</v>
      </c>
      <c r="E5583" t="s">
        <v>55</v>
      </c>
      <c r="F5583">
        <v>70301508</v>
      </c>
      <c r="G5583">
        <v>70340553</v>
      </c>
      <c r="H5583">
        <v>70323863</v>
      </c>
      <c r="I5583" t="s">
        <v>24137</v>
      </c>
      <c r="J5583" t="s">
        <v>24138</v>
      </c>
      <c r="K5583" t="s">
        <v>24139</v>
      </c>
      <c r="L5583" t="s">
        <v>24140</v>
      </c>
      <c r="M5583" t="s">
        <v>24141</v>
      </c>
      <c r="N5583">
        <v>2</v>
      </c>
      <c r="O5583">
        <v>7</v>
      </c>
    </row>
    <row r="5584" spans="1:15">
      <c r="A5584" t="s">
        <v>24142</v>
      </c>
      <c r="B5584" t="s">
        <v>24136</v>
      </c>
      <c r="C5584" t="s">
        <v>24136</v>
      </c>
      <c r="D5584" t="s">
        <v>475</v>
      </c>
      <c r="E5584" t="s">
        <v>55</v>
      </c>
      <c r="F5584">
        <v>70324030</v>
      </c>
      <c r="G5584">
        <v>70382549</v>
      </c>
      <c r="H5584">
        <v>70340553</v>
      </c>
      <c r="I5584" t="s">
        <v>24143</v>
      </c>
      <c r="J5584" t="s">
        <v>24144</v>
      </c>
      <c r="K5584" t="s">
        <v>24145</v>
      </c>
      <c r="L5584" t="s">
        <v>11643</v>
      </c>
      <c r="M5584" t="s">
        <v>17128</v>
      </c>
      <c r="N5584">
        <v>1</v>
      </c>
      <c r="O5584">
        <v>4</v>
      </c>
    </row>
    <row r="5585" spans="1:15">
      <c r="A5585" t="s">
        <v>24146</v>
      </c>
      <c r="B5585" t="s">
        <v>24136</v>
      </c>
      <c r="C5585" t="s">
        <v>24136</v>
      </c>
      <c r="D5585" t="s">
        <v>475</v>
      </c>
      <c r="E5585" t="s">
        <v>55</v>
      </c>
      <c r="F5585">
        <v>70376596</v>
      </c>
      <c r="G5585">
        <v>70382549</v>
      </c>
      <c r="H5585">
        <v>70376729</v>
      </c>
      <c r="I5585" t="s">
        <v>24147</v>
      </c>
      <c r="J5585" t="s">
        <v>33</v>
      </c>
      <c r="K5585" t="s">
        <v>24148</v>
      </c>
      <c r="L5585" t="s">
        <v>3871</v>
      </c>
      <c r="M5585" t="s">
        <v>1279</v>
      </c>
      <c r="N5585">
        <v>3</v>
      </c>
      <c r="O5585">
        <v>1</v>
      </c>
    </row>
    <row r="5586" spans="1:15">
      <c r="A5586" t="s">
        <v>24149</v>
      </c>
      <c r="B5586" t="s">
        <v>24136</v>
      </c>
      <c r="C5586" t="s">
        <v>24136</v>
      </c>
      <c r="D5586" t="s">
        <v>475</v>
      </c>
      <c r="E5586" t="s">
        <v>55</v>
      </c>
      <c r="F5586">
        <v>70340702</v>
      </c>
      <c r="G5586">
        <v>70382549</v>
      </c>
      <c r="H5586">
        <v>70376452</v>
      </c>
      <c r="I5586" t="s">
        <v>24150</v>
      </c>
      <c r="J5586" t="s">
        <v>24151</v>
      </c>
      <c r="K5586" t="s">
        <v>24152</v>
      </c>
      <c r="L5586" t="s">
        <v>24153</v>
      </c>
      <c r="M5586" t="s">
        <v>16288</v>
      </c>
      <c r="N5586">
        <v>2</v>
      </c>
      <c r="O5586">
        <v>4</v>
      </c>
    </row>
    <row r="5587" spans="1:15">
      <c r="A5587" t="s">
        <v>24154</v>
      </c>
      <c r="B5587" t="s">
        <v>24155</v>
      </c>
      <c r="C5587" t="s">
        <v>24155</v>
      </c>
      <c r="D5587" t="s">
        <v>122</v>
      </c>
      <c r="E5587" t="s">
        <v>18</v>
      </c>
      <c r="F5587">
        <v>20389744</v>
      </c>
      <c r="G5587">
        <v>20387774</v>
      </c>
      <c r="H5587">
        <v>20388154</v>
      </c>
      <c r="I5587" t="s">
        <v>24156</v>
      </c>
      <c r="J5587" t="s">
        <v>24157</v>
      </c>
      <c r="K5587" t="s">
        <v>24158</v>
      </c>
      <c r="L5587" t="s">
        <v>10444</v>
      </c>
      <c r="M5587" t="s">
        <v>18895</v>
      </c>
      <c r="N5587">
        <v>2</v>
      </c>
      <c r="O5587">
        <v>1</v>
      </c>
    </row>
    <row r="5588" spans="1:15">
      <c r="A5588" t="s">
        <v>24159</v>
      </c>
      <c r="B5588" t="s">
        <v>24155</v>
      </c>
      <c r="C5588" t="s">
        <v>24155</v>
      </c>
      <c r="D5588" t="s">
        <v>122</v>
      </c>
      <c r="E5588" t="s">
        <v>18</v>
      </c>
      <c r="F5588">
        <v>20392897</v>
      </c>
      <c r="G5588">
        <v>20389826</v>
      </c>
      <c r="H5588">
        <v>20392260</v>
      </c>
      <c r="I5588" t="s">
        <v>24160</v>
      </c>
      <c r="J5588" t="s">
        <v>24161</v>
      </c>
      <c r="K5588" t="s">
        <v>24162</v>
      </c>
      <c r="L5588" t="s">
        <v>10444</v>
      </c>
      <c r="M5588" t="s">
        <v>18895</v>
      </c>
      <c r="N5588">
        <v>1</v>
      </c>
      <c r="O5588">
        <v>2</v>
      </c>
    </row>
    <row r="5589" spans="1:15">
      <c r="A5589" t="s">
        <v>24163</v>
      </c>
      <c r="B5589" t="s">
        <v>24164</v>
      </c>
      <c r="C5589" t="s">
        <v>24164</v>
      </c>
      <c r="D5589" t="s">
        <v>200</v>
      </c>
      <c r="E5589" t="s">
        <v>18</v>
      </c>
      <c r="F5589">
        <v>4299927</v>
      </c>
      <c r="G5589">
        <v>4290313</v>
      </c>
      <c r="H5589">
        <v>4290352</v>
      </c>
      <c r="I5589" t="s">
        <v>24165</v>
      </c>
      <c r="J5589" t="s">
        <v>19</v>
      </c>
      <c r="K5589" t="s">
        <v>24165</v>
      </c>
      <c r="L5589" t="s">
        <v>493</v>
      </c>
      <c r="M5589" t="s">
        <v>12353</v>
      </c>
      <c r="N5589">
        <v>1</v>
      </c>
      <c r="O5589">
        <v>2</v>
      </c>
    </row>
    <row r="5590" spans="1:15">
      <c r="A5590" t="s">
        <v>24166</v>
      </c>
      <c r="B5590" t="s">
        <v>24164</v>
      </c>
      <c r="C5590" t="s">
        <v>24164</v>
      </c>
      <c r="D5590" t="s">
        <v>200</v>
      </c>
      <c r="E5590" t="s">
        <v>18</v>
      </c>
      <c r="F5590">
        <v>4315636</v>
      </c>
      <c r="G5590">
        <v>4303091</v>
      </c>
      <c r="H5590">
        <v>4313114</v>
      </c>
      <c r="I5590" t="s">
        <v>24167</v>
      </c>
      <c r="J5590" t="s">
        <v>19</v>
      </c>
      <c r="K5590" t="s">
        <v>24167</v>
      </c>
      <c r="L5590" t="s">
        <v>493</v>
      </c>
      <c r="M5590" t="s">
        <v>12353</v>
      </c>
      <c r="N5590">
        <v>1</v>
      </c>
      <c r="O5590">
        <v>2</v>
      </c>
    </row>
    <row r="5591" spans="1:15">
      <c r="A5591" t="s">
        <v>24168</v>
      </c>
      <c r="B5591" t="s">
        <v>24169</v>
      </c>
      <c r="C5591" t="s">
        <v>24169</v>
      </c>
      <c r="D5591" t="s">
        <v>463</v>
      </c>
      <c r="E5591" t="s">
        <v>55</v>
      </c>
      <c r="F5591">
        <v>6426114</v>
      </c>
      <c r="G5591">
        <v>6432837</v>
      </c>
      <c r="H5591">
        <v>6430480</v>
      </c>
      <c r="I5591" t="s">
        <v>24170</v>
      </c>
      <c r="J5591" t="s">
        <v>24171</v>
      </c>
      <c r="K5591" t="s">
        <v>24172</v>
      </c>
      <c r="L5591" t="s">
        <v>24173</v>
      </c>
      <c r="M5591" t="s">
        <v>24174</v>
      </c>
      <c r="N5591">
        <v>1</v>
      </c>
      <c r="O5591">
        <v>1</v>
      </c>
    </row>
    <row r="5592" spans="1:15">
      <c r="A5592" t="s">
        <v>24175</v>
      </c>
      <c r="B5592" t="s">
        <v>24169</v>
      </c>
      <c r="C5592" t="s">
        <v>24169</v>
      </c>
      <c r="D5592" t="s">
        <v>463</v>
      </c>
      <c r="E5592" t="s">
        <v>55</v>
      </c>
      <c r="F5592">
        <v>6432959</v>
      </c>
      <c r="G5592">
        <v>6436362</v>
      </c>
      <c r="H5592">
        <v>6434762</v>
      </c>
      <c r="I5592" t="s">
        <v>24170</v>
      </c>
      <c r="J5592" t="s">
        <v>24171</v>
      </c>
      <c r="K5592" t="s">
        <v>24172</v>
      </c>
      <c r="L5592" t="s">
        <v>24173</v>
      </c>
      <c r="M5592" t="s">
        <v>24174</v>
      </c>
      <c r="N5592">
        <v>1</v>
      </c>
      <c r="O5592">
        <v>1</v>
      </c>
    </row>
    <row r="5593" spans="1:15">
      <c r="A5593" t="s">
        <v>24176</v>
      </c>
      <c r="B5593" t="s">
        <v>24177</v>
      </c>
      <c r="C5593" t="s">
        <v>24177</v>
      </c>
      <c r="D5593" t="s">
        <v>75</v>
      </c>
      <c r="E5593" t="s">
        <v>18</v>
      </c>
      <c r="F5593">
        <v>93709317</v>
      </c>
      <c r="G5593">
        <v>93674752</v>
      </c>
      <c r="H5593">
        <v>93698485</v>
      </c>
      <c r="I5593" t="s">
        <v>24178</v>
      </c>
      <c r="J5593" t="s">
        <v>19</v>
      </c>
      <c r="K5593" t="s">
        <v>24178</v>
      </c>
      <c r="L5593" t="s">
        <v>24179</v>
      </c>
      <c r="M5593" t="s">
        <v>2579</v>
      </c>
      <c r="N5593">
        <v>1</v>
      </c>
      <c r="O5593">
        <v>3</v>
      </c>
    </row>
    <row r="5594" spans="1:15">
      <c r="A5594" t="s">
        <v>24180</v>
      </c>
      <c r="B5594" t="s">
        <v>24181</v>
      </c>
      <c r="C5594" t="s">
        <v>24181</v>
      </c>
      <c r="D5594" t="s">
        <v>75</v>
      </c>
      <c r="E5594" t="s">
        <v>55</v>
      </c>
      <c r="F5594">
        <v>63644048</v>
      </c>
      <c r="G5594">
        <v>63665886</v>
      </c>
      <c r="H5594">
        <v>63655494</v>
      </c>
      <c r="I5594" t="s">
        <v>24182</v>
      </c>
      <c r="J5594" t="s">
        <v>24183</v>
      </c>
      <c r="K5594" t="s">
        <v>24184</v>
      </c>
      <c r="L5594" t="s">
        <v>24185</v>
      </c>
      <c r="M5594" t="s">
        <v>24186</v>
      </c>
      <c r="N5594">
        <v>2</v>
      </c>
      <c r="O5594">
        <v>25</v>
      </c>
    </row>
    <row r="5595" spans="1:15">
      <c r="A5595" t="s">
        <v>24187</v>
      </c>
      <c r="B5595" t="s">
        <v>24181</v>
      </c>
      <c r="C5595" t="s">
        <v>24181</v>
      </c>
      <c r="D5595" t="s">
        <v>75</v>
      </c>
      <c r="E5595" t="s">
        <v>55</v>
      </c>
      <c r="F5595">
        <v>63655737</v>
      </c>
      <c r="G5595">
        <v>63674038</v>
      </c>
      <c r="H5595">
        <v>63665886</v>
      </c>
      <c r="I5595" t="s">
        <v>24188</v>
      </c>
      <c r="J5595" t="s">
        <v>24189</v>
      </c>
      <c r="K5595" t="s">
        <v>24190</v>
      </c>
      <c r="L5595" t="s">
        <v>24191</v>
      </c>
      <c r="M5595" t="s">
        <v>24192</v>
      </c>
      <c r="N5595">
        <v>5</v>
      </c>
      <c r="O5595">
        <v>20</v>
      </c>
    </row>
    <row r="5596" spans="1:15">
      <c r="A5596" t="s">
        <v>24193</v>
      </c>
      <c r="B5596" t="s">
        <v>24181</v>
      </c>
      <c r="C5596" t="s">
        <v>24181</v>
      </c>
      <c r="D5596" t="s">
        <v>75</v>
      </c>
      <c r="E5596" t="s">
        <v>55</v>
      </c>
      <c r="F5596">
        <v>63697304</v>
      </c>
      <c r="G5596">
        <v>63706258</v>
      </c>
      <c r="H5596">
        <v>63701490</v>
      </c>
      <c r="I5596" t="s">
        <v>24194</v>
      </c>
      <c r="J5596" t="s">
        <v>24195</v>
      </c>
      <c r="K5596" t="s">
        <v>24196</v>
      </c>
      <c r="L5596" t="s">
        <v>24185</v>
      </c>
      <c r="M5596" t="s">
        <v>24186</v>
      </c>
      <c r="N5596">
        <v>26</v>
      </c>
      <c r="O5596">
        <v>1</v>
      </c>
    </row>
    <row r="5597" spans="1:15">
      <c r="A5597" t="s">
        <v>24197</v>
      </c>
      <c r="B5597" t="s">
        <v>24181</v>
      </c>
      <c r="C5597" t="s">
        <v>24181</v>
      </c>
      <c r="D5597" t="s">
        <v>75</v>
      </c>
      <c r="E5597" t="s">
        <v>55</v>
      </c>
      <c r="F5597">
        <v>63706449</v>
      </c>
      <c r="G5597">
        <v>63785116</v>
      </c>
      <c r="H5597">
        <v>63722762</v>
      </c>
      <c r="I5597" t="s">
        <v>19</v>
      </c>
      <c r="J5597" t="s">
        <v>19</v>
      </c>
      <c r="K5597" t="s">
        <v>19</v>
      </c>
      <c r="L5597" t="s">
        <v>8704</v>
      </c>
      <c r="M5597" t="s">
        <v>2252</v>
      </c>
      <c r="N5597">
        <v>1</v>
      </c>
      <c r="O5597">
        <v>1</v>
      </c>
    </row>
    <row r="5598" spans="1:15">
      <c r="A5598" t="s">
        <v>24198</v>
      </c>
      <c r="B5598" t="s">
        <v>24199</v>
      </c>
      <c r="C5598" t="s">
        <v>24199</v>
      </c>
      <c r="D5598" t="s">
        <v>85</v>
      </c>
      <c r="E5598" t="s">
        <v>55</v>
      </c>
      <c r="F5598">
        <v>95665980</v>
      </c>
      <c r="G5598">
        <v>95682707</v>
      </c>
      <c r="H5598">
        <v>95670078</v>
      </c>
      <c r="I5598" t="s">
        <v>19</v>
      </c>
      <c r="J5598" t="s">
        <v>19</v>
      </c>
      <c r="K5598" t="s">
        <v>19</v>
      </c>
      <c r="L5598" t="s">
        <v>11091</v>
      </c>
      <c r="M5598" t="s">
        <v>11199</v>
      </c>
      <c r="N5598">
        <v>1</v>
      </c>
      <c r="O5598">
        <v>3</v>
      </c>
    </row>
    <row r="5599" spans="1:15">
      <c r="A5599" t="s">
        <v>24200</v>
      </c>
      <c r="B5599" t="s">
        <v>24201</v>
      </c>
      <c r="C5599" t="s">
        <v>24201</v>
      </c>
      <c r="D5599" t="s">
        <v>64</v>
      </c>
      <c r="E5599" t="s">
        <v>55</v>
      </c>
      <c r="F5599">
        <v>2085901</v>
      </c>
      <c r="G5599">
        <v>2172658</v>
      </c>
      <c r="H5599">
        <v>2087075</v>
      </c>
      <c r="I5599" t="s">
        <v>24202</v>
      </c>
      <c r="J5599" t="s">
        <v>24203</v>
      </c>
      <c r="K5599" t="s">
        <v>24204</v>
      </c>
      <c r="L5599" t="s">
        <v>24205</v>
      </c>
      <c r="M5599" t="s">
        <v>10925</v>
      </c>
      <c r="N5599">
        <v>3</v>
      </c>
      <c r="O5599">
        <v>1</v>
      </c>
    </row>
    <row r="5600" spans="1:15">
      <c r="A5600" t="s">
        <v>24206</v>
      </c>
      <c r="B5600" t="s">
        <v>24201</v>
      </c>
      <c r="C5600" t="s">
        <v>24201</v>
      </c>
      <c r="D5600" t="s">
        <v>64</v>
      </c>
      <c r="E5600" t="s">
        <v>55</v>
      </c>
      <c r="F5600">
        <v>2236637</v>
      </c>
      <c r="G5600">
        <v>2244658</v>
      </c>
      <c r="H5600">
        <v>2236797</v>
      </c>
      <c r="I5600" t="s">
        <v>33</v>
      </c>
      <c r="J5600" t="s">
        <v>33</v>
      </c>
      <c r="K5600" t="s">
        <v>19</v>
      </c>
      <c r="L5600" t="s">
        <v>24207</v>
      </c>
      <c r="M5600" t="s">
        <v>24208</v>
      </c>
      <c r="N5600">
        <v>2</v>
      </c>
      <c r="O5600">
        <v>1</v>
      </c>
    </row>
    <row r="5601" spans="1:15">
      <c r="A5601" t="s">
        <v>24209</v>
      </c>
      <c r="B5601" t="s">
        <v>24210</v>
      </c>
      <c r="C5601" t="s">
        <v>24210</v>
      </c>
      <c r="D5601" t="s">
        <v>200</v>
      </c>
      <c r="E5601" t="s">
        <v>55</v>
      </c>
      <c r="F5601">
        <v>1238337</v>
      </c>
      <c r="G5601">
        <v>1248916</v>
      </c>
      <c r="H5601">
        <v>1241325</v>
      </c>
      <c r="I5601" t="s">
        <v>24211</v>
      </c>
      <c r="J5601" t="s">
        <v>24212</v>
      </c>
      <c r="K5601" t="s">
        <v>24213</v>
      </c>
      <c r="L5601" t="s">
        <v>24214</v>
      </c>
      <c r="M5601" t="s">
        <v>24215</v>
      </c>
      <c r="N5601">
        <v>1</v>
      </c>
      <c r="O5601">
        <v>1</v>
      </c>
    </row>
    <row r="5602" spans="1:15">
      <c r="A5602" t="s">
        <v>24216</v>
      </c>
      <c r="B5602" t="s">
        <v>24217</v>
      </c>
      <c r="C5602" t="s">
        <v>24217</v>
      </c>
      <c r="D5602" t="s">
        <v>75</v>
      </c>
      <c r="E5602" t="s">
        <v>18</v>
      </c>
      <c r="F5602">
        <v>100831515</v>
      </c>
      <c r="G5602">
        <v>100828102</v>
      </c>
      <c r="H5602">
        <v>100830867</v>
      </c>
      <c r="I5602" t="s">
        <v>33</v>
      </c>
      <c r="J5602" t="s">
        <v>24218</v>
      </c>
      <c r="K5602" t="s">
        <v>24219</v>
      </c>
      <c r="L5602" t="s">
        <v>7830</v>
      </c>
      <c r="M5602" t="s">
        <v>7956</v>
      </c>
      <c r="N5602">
        <v>2</v>
      </c>
      <c r="O5602">
        <v>1</v>
      </c>
    </row>
    <row r="5603" spans="1:15">
      <c r="A5603" t="s">
        <v>24220</v>
      </c>
      <c r="B5603" t="s">
        <v>24221</v>
      </c>
      <c r="C5603" t="s">
        <v>24221</v>
      </c>
      <c r="D5603" t="s">
        <v>200</v>
      </c>
      <c r="E5603" t="s">
        <v>18</v>
      </c>
      <c r="F5603">
        <v>153270338</v>
      </c>
      <c r="G5603">
        <v>153152282</v>
      </c>
      <c r="H5603">
        <v>153257607</v>
      </c>
      <c r="I5603" t="s">
        <v>24222</v>
      </c>
      <c r="J5603" t="s">
        <v>24223</v>
      </c>
      <c r="K5603" t="s">
        <v>24224</v>
      </c>
      <c r="L5603" t="s">
        <v>24225</v>
      </c>
      <c r="M5603" t="s">
        <v>2354</v>
      </c>
      <c r="N5603">
        <v>1</v>
      </c>
      <c r="O5603">
        <v>1</v>
      </c>
    </row>
    <row r="5604" spans="1:15">
      <c r="A5604" t="s">
        <v>24226</v>
      </c>
      <c r="B5604" t="s">
        <v>24221</v>
      </c>
      <c r="C5604" t="s">
        <v>24221</v>
      </c>
      <c r="D5604" t="s">
        <v>200</v>
      </c>
      <c r="E5604" t="s">
        <v>18</v>
      </c>
      <c r="F5604">
        <v>153275893</v>
      </c>
      <c r="G5604">
        <v>153153270</v>
      </c>
      <c r="H5604">
        <v>153270519</v>
      </c>
      <c r="I5604" t="s">
        <v>19</v>
      </c>
      <c r="J5604" t="s">
        <v>19</v>
      </c>
      <c r="K5604" t="s">
        <v>19</v>
      </c>
      <c r="L5604" t="s">
        <v>24227</v>
      </c>
      <c r="M5604" t="s">
        <v>24228</v>
      </c>
      <c r="N5604">
        <v>1</v>
      </c>
      <c r="O5604">
        <v>21</v>
      </c>
    </row>
    <row r="5605" spans="1:15">
      <c r="A5605" t="s">
        <v>24229</v>
      </c>
      <c r="B5605" t="s">
        <v>24221</v>
      </c>
      <c r="C5605" t="s">
        <v>24221</v>
      </c>
      <c r="D5605" t="s">
        <v>200</v>
      </c>
      <c r="E5605" t="s">
        <v>18</v>
      </c>
      <c r="F5605">
        <v>153292982</v>
      </c>
      <c r="G5605">
        <v>153276130</v>
      </c>
      <c r="H5605">
        <v>153290906</v>
      </c>
      <c r="I5605" t="s">
        <v>33</v>
      </c>
      <c r="J5605" t="s">
        <v>33</v>
      </c>
      <c r="K5605" t="s">
        <v>19</v>
      </c>
      <c r="L5605" t="s">
        <v>24230</v>
      </c>
      <c r="M5605" t="s">
        <v>24231</v>
      </c>
      <c r="N5605">
        <v>16</v>
      </c>
      <c r="O5605">
        <v>2</v>
      </c>
    </row>
    <row r="5606" spans="1:15">
      <c r="A5606" t="s">
        <v>24232</v>
      </c>
      <c r="B5606" t="s">
        <v>24221</v>
      </c>
      <c r="C5606" t="s">
        <v>24221</v>
      </c>
      <c r="D5606" t="s">
        <v>200</v>
      </c>
      <c r="E5606" t="s">
        <v>18</v>
      </c>
      <c r="F5606">
        <v>153295313</v>
      </c>
      <c r="G5606">
        <v>153276130</v>
      </c>
      <c r="H5606">
        <v>153294485</v>
      </c>
      <c r="I5606" t="s">
        <v>24233</v>
      </c>
      <c r="J5606" t="s">
        <v>24234</v>
      </c>
      <c r="K5606" t="s">
        <v>24235</v>
      </c>
      <c r="L5606" t="s">
        <v>24236</v>
      </c>
      <c r="M5606" t="s">
        <v>23128</v>
      </c>
      <c r="N5606">
        <v>2</v>
      </c>
      <c r="O5606">
        <v>17</v>
      </c>
    </row>
    <row r="5607" spans="1:15">
      <c r="A5607" t="s">
        <v>24237</v>
      </c>
      <c r="B5607" t="s">
        <v>24221</v>
      </c>
      <c r="C5607" t="s">
        <v>24221</v>
      </c>
      <c r="D5607" t="s">
        <v>200</v>
      </c>
      <c r="E5607" t="s">
        <v>18</v>
      </c>
      <c r="F5607">
        <v>153324078</v>
      </c>
      <c r="G5607">
        <v>153322816</v>
      </c>
      <c r="H5607">
        <v>153322828</v>
      </c>
      <c r="I5607" t="s">
        <v>24238</v>
      </c>
      <c r="J5607" t="s">
        <v>24239</v>
      </c>
      <c r="K5607" t="s">
        <v>24240</v>
      </c>
      <c r="L5607" t="s">
        <v>24241</v>
      </c>
      <c r="M5607" t="s">
        <v>6598</v>
      </c>
      <c r="N5607">
        <v>18</v>
      </c>
      <c r="O5607">
        <v>3</v>
      </c>
    </row>
    <row r="5608" spans="1:15">
      <c r="A5608" t="s">
        <v>24242</v>
      </c>
      <c r="B5608" t="s">
        <v>24243</v>
      </c>
      <c r="C5608" t="s">
        <v>24243</v>
      </c>
      <c r="D5608" t="s">
        <v>240</v>
      </c>
      <c r="E5608" t="s">
        <v>18</v>
      </c>
      <c r="F5608">
        <v>113628554</v>
      </c>
      <c r="G5608">
        <v>113627400</v>
      </c>
      <c r="H5608">
        <v>113627856</v>
      </c>
      <c r="I5608" t="s">
        <v>24244</v>
      </c>
      <c r="J5608" t="s">
        <v>24245</v>
      </c>
      <c r="K5608" t="s">
        <v>24246</v>
      </c>
      <c r="L5608" t="s">
        <v>13152</v>
      </c>
      <c r="M5608" t="s">
        <v>6967</v>
      </c>
      <c r="N5608">
        <v>16</v>
      </c>
      <c r="O5608">
        <v>1</v>
      </c>
    </row>
    <row r="5609" spans="1:15">
      <c r="A5609" t="s">
        <v>24247</v>
      </c>
      <c r="B5609" t="s">
        <v>24243</v>
      </c>
      <c r="C5609" t="s">
        <v>24243</v>
      </c>
      <c r="D5609" t="s">
        <v>240</v>
      </c>
      <c r="E5609" t="s">
        <v>18</v>
      </c>
      <c r="F5609">
        <v>113641356</v>
      </c>
      <c r="G5609">
        <v>113634232</v>
      </c>
      <c r="H5609">
        <v>113641005</v>
      </c>
      <c r="I5609" t="s">
        <v>19</v>
      </c>
      <c r="J5609" t="s">
        <v>24248</v>
      </c>
      <c r="K5609" t="s">
        <v>24249</v>
      </c>
      <c r="L5609" t="s">
        <v>2313</v>
      </c>
      <c r="M5609" t="s">
        <v>4410</v>
      </c>
      <c r="N5609">
        <v>1</v>
      </c>
      <c r="O5609">
        <v>6</v>
      </c>
    </row>
    <row r="5610" spans="1:15">
      <c r="A5610" t="s">
        <v>24250</v>
      </c>
      <c r="B5610" t="s">
        <v>24243</v>
      </c>
      <c r="C5610" t="s">
        <v>24243</v>
      </c>
      <c r="D5610" t="s">
        <v>240</v>
      </c>
      <c r="E5610" t="s">
        <v>18</v>
      </c>
      <c r="F5610">
        <v>113641781</v>
      </c>
      <c r="G5610">
        <v>113641450</v>
      </c>
      <c r="H5610">
        <v>113641480</v>
      </c>
      <c r="I5610" t="s">
        <v>24251</v>
      </c>
      <c r="J5610" t="s">
        <v>24252</v>
      </c>
      <c r="K5610" t="s">
        <v>24253</v>
      </c>
      <c r="L5610" t="s">
        <v>24254</v>
      </c>
      <c r="M5610" t="s">
        <v>24255</v>
      </c>
      <c r="N5610">
        <v>20</v>
      </c>
      <c r="O5610">
        <v>10</v>
      </c>
    </row>
    <row r="5611" spans="1:15">
      <c r="A5611" t="s">
        <v>24256</v>
      </c>
      <c r="B5611" t="s">
        <v>24257</v>
      </c>
      <c r="C5611" t="s">
        <v>24257</v>
      </c>
      <c r="D5611" t="s">
        <v>200</v>
      </c>
      <c r="E5611" t="s">
        <v>55</v>
      </c>
      <c r="F5611">
        <v>2320271</v>
      </c>
      <c r="G5611">
        <v>2337407</v>
      </c>
      <c r="H5611">
        <v>2335705</v>
      </c>
      <c r="I5611" t="s">
        <v>19</v>
      </c>
      <c r="J5611" t="s">
        <v>19</v>
      </c>
      <c r="K5611" t="s">
        <v>19</v>
      </c>
      <c r="L5611" t="s">
        <v>20565</v>
      </c>
      <c r="M5611" t="s">
        <v>7912</v>
      </c>
      <c r="N5611">
        <v>1</v>
      </c>
      <c r="O5611">
        <v>2</v>
      </c>
    </row>
    <row r="5612" spans="1:15">
      <c r="A5612" t="s">
        <v>24258</v>
      </c>
      <c r="B5612" t="s">
        <v>24257</v>
      </c>
      <c r="C5612" t="s">
        <v>24257</v>
      </c>
      <c r="D5612" t="s">
        <v>200</v>
      </c>
      <c r="E5612" t="s">
        <v>55</v>
      </c>
      <c r="F5612">
        <v>2341615</v>
      </c>
      <c r="G5612">
        <v>2418285</v>
      </c>
      <c r="H5612">
        <v>2353933</v>
      </c>
      <c r="I5612" t="s">
        <v>19</v>
      </c>
      <c r="J5612" t="s">
        <v>19</v>
      </c>
      <c r="K5612" t="s">
        <v>19</v>
      </c>
      <c r="L5612" t="s">
        <v>7326</v>
      </c>
      <c r="M5612" t="s">
        <v>4731</v>
      </c>
      <c r="N5612">
        <v>1</v>
      </c>
      <c r="O5612">
        <v>5</v>
      </c>
    </row>
    <row r="5613" spans="1:15">
      <c r="A5613" t="s">
        <v>24259</v>
      </c>
      <c r="B5613" t="s">
        <v>24257</v>
      </c>
      <c r="C5613" t="s">
        <v>24257</v>
      </c>
      <c r="D5613" t="s">
        <v>200</v>
      </c>
      <c r="E5613" t="s">
        <v>55</v>
      </c>
      <c r="F5613">
        <v>2354073</v>
      </c>
      <c r="G5613">
        <v>2418285</v>
      </c>
      <c r="H5613">
        <v>2364486</v>
      </c>
      <c r="I5613" t="s">
        <v>33</v>
      </c>
      <c r="J5613" t="s">
        <v>33</v>
      </c>
      <c r="K5613" t="s">
        <v>19</v>
      </c>
      <c r="L5613" t="s">
        <v>7326</v>
      </c>
      <c r="M5613" t="s">
        <v>4731</v>
      </c>
      <c r="N5613">
        <v>3</v>
      </c>
      <c r="O5613">
        <v>2</v>
      </c>
    </row>
    <row r="5614" spans="1:15">
      <c r="A5614" t="s">
        <v>24260</v>
      </c>
      <c r="B5614" t="s">
        <v>24261</v>
      </c>
      <c r="C5614" t="s">
        <v>24261</v>
      </c>
      <c r="D5614" t="s">
        <v>200</v>
      </c>
      <c r="E5614" t="s">
        <v>18</v>
      </c>
      <c r="F5614">
        <v>2042327</v>
      </c>
      <c r="G5614">
        <v>2042068</v>
      </c>
      <c r="H5614">
        <v>2042175</v>
      </c>
      <c r="I5614" t="s">
        <v>24262</v>
      </c>
      <c r="J5614" t="s">
        <v>24263</v>
      </c>
      <c r="K5614" t="s">
        <v>24264</v>
      </c>
      <c r="L5614" t="s">
        <v>24265</v>
      </c>
      <c r="M5614" t="s">
        <v>23260</v>
      </c>
      <c r="N5614">
        <v>1</v>
      </c>
      <c r="O5614">
        <v>1</v>
      </c>
    </row>
    <row r="5615" spans="1:15">
      <c r="A5615" t="s">
        <v>24266</v>
      </c>
      <c r="B5615" t="s">
        <v>24267</v>
      </c>
      <c r="C5615" t="s">
        <v>24267</v>
      </c>
      <c r="D5615" t="s">
        <v>200</v>
      </c>
      <c r="E5615" t="s">
        <v>55</v>
      </c>
      <c r="F5615">
        <v>2241093</v>
      </c>
      <c r="G5615">
        <v>2242051</v>
      </c>
      <c r="H5615">
        <v>2241520</v>
      </c>
      <c r="I5615" t="s">
        <v>24268</v>
      </c>
      <c r="J5615" t="s">
        <v>24269</v>
      </c>
      <c r="K5615" t="s">
        <v>24270</v>
      </c>
      <c r="L5615" t="s">
        <v>5326</v>
      </c>
      <c r="M5615" t="s">
        <v>24271</v>
      </c>
      <c r="N5615">
        <v>1</v>
      </c>
      <c r="O5615">
        <v>1</v>
      </c>
    </row>
    <row r="5616" spans="1:15">
      <c r="A5616" t="s">
        <v>24272</v>
      </c>
      <c r="B5616" t="s">
        <v>24273</v>
      </c>
      <c r="C5616" t="s">
        <v>24273</v>
      </c>
      <c r="D5616" t="s">
        <v>122</v>
      </c>
      <c r="E5616" t="s">
        <v>18</v>
      </c>
      <c r="F5616">
        <v>71999927</v>
      </c>
      <c r="G5616">
        <v>71999019</v>
      </c>
      <c r="H5616">
        <v>71999370</v>
      </c>
      <c r="I5616" t="s">
        <v>24274</v>
      </c>
      <c r="J5616" t="s">
        <v>33</v>
      </c>
      <c r="K5616" t="s">
        <v>24275</v>
      </c>
      <c r="L5616" t="s">
        <v>677</v>
      </c>
      <c r="M5616" t="s">
        <v>6926</v>
      </c>
      <c r="N5616">
        <v>2</v>
      </c>
      <c r="O5616">
        <v>1</v>
      </c>
    </row>
    <row r="5617" spans="1:15">
      <c r="A5617" t="s">
        <v>24276</v>
      </c>
      <c r="B5617" t="s">
        <v>24273</v>
      </c>
      <c r="C5617" t="s">
        <v>24273</v>
      </c>
      <c r="D5617" t="s">
        <v>122</v>
      </c>
      <c r="E5617" t="s">
        <v>18</v>
      </c>
      <c r="F5617">
        <v>72001784</v>
      </c>
      <c r="G5617">
        <v>72000557</v>
      </c>
      <c r="H5617">
        <v>72001552</v>
      </c>
      <c r="I5617" t="s">
        <v>19</v>
      </c>
      <c r="J5617" t="s">
        <v>24277</v>
      </c>
      <c r="K5617" t="s">
        <v>24278</v>
      </c>
      <c r="L5617" t="s">
        <v>24279</v>
      </c>
      <c r="M5617" t="s">
        <v>15348</v>
      </c>
      <c r="N5617">
        <v>1</v>
      </c>
      <c r="O5617">
        <v>3</v>
      </c>
    </row>
    <row r="5618" spans="1:15">
      <c r="A5618" t="s">
        <v>24280</v>
      </c>
      <c r="B5618" t="s">
        <v>16339</v>
      </c>
      <c r="C5618" t="s">
        <v>16339</v>
      </c>
      <c r="D5618" t="s">
        <v>9563</v>
      </c>
      <c r="E5618" t="s">
        <v>55</v>
      </c>
      <c r="F5618">
        <v>158640</v>
      </c>
      <c r="G5618">
        <v>163181</v>
      </c>
      <c r="H5618">
        <v>162121</v>
      </c>
      <c r="I5618" t="s">
        <v>24281</v>
      </c>
      <c r="J5618" t="s">
        <v>24282</v>
      </c>
      <c r="K5618" t="s">
        <v>24283</v>
      </c>
      <c r="L5618" t="s">
        <v>6083</v>
      </c>
      <c r="M5618" t="s">
        <v>1314</v>
      </c>
      <c r="N5618">
        <v>2</v>
      </c>
      <c r="O5618">
        <v>2</v>
      </c>
    </row>
    <row r="5619" spans="1:15">
      <c r="A5619" t="s">
        <v>24284</v>
      </c>
      <c r="B5619" t="s">
        <v>16339</v>
      </c>
      <c r="C5619" t="s">
        <v>16339</v>
      </c>
      <c r="D5619" t="s">
        <v>9563</v>
      </c>
      <c r="E5619" t="s">
        <v>55</v>
      </c>
      <c r="F5619">
        <v>163310</v>
      </c>
      <c r="G5619">
        <v>164302</v>
      </c>
      <c r="H5619">
        <v>163397</v>
      </c>
      <c r="I5619" t="s">
        <v>24285</v>
      </c>
      <c r="J5619" t="s">
        <v>24286</v>
      </c>
      <c r="K5619" t="s">
        <v>24287</v>
      </c>
      <c r="L5619" t="s">
        <v>6083</v>
      </c>
      <c r="M5619" t="s">
        <v>1314</v>
      </c>
      <c r="N5619">
        <v>1</v>
      </c>
      <c r="O5619">
        <v>3</v>
      </c>
    </row>
    <row r="5620" spans="1:15">
      <c r="A5620" t="s">
        <v>24288</v>
      </c>
      <c r="B5620" t="s">
        <v>24289</v>
      </c>
      <c r="C5620" t="s">
        <v>24289</v>
      </c>
      <c r="D5620" t="s">
        <v>463</v>
      </c>
      <c r="E5620" t="s">
        <v>18</v>
      </c>
      <c r="F5620">
        <v>100180493</v>
      </c>
      <c r="G5620">
        <v>100177905</v>
      </c>
      <c r="H5620">
        <v>100178005</v>
      </c>
      <c r="I5620" t="s">
        <v>24290</v>
      </c>
      <c r="J5620" t="s">
        <v>33</v>
      </c>
      <c r="K5620" t="s">
        <v>24291</v>
      </c>
      <c r="L5620" t="s">
        <v>24292</v>
      </c>
      <c r="M5620" t="s">
        <v>2837</v>
      </c>
      <c r="N5620">
        <v>1</v>
      </c>
      <c r="O5620">
        <v>2</v>
      </c>
    </row>
    <row r="5621" spans="1:15">
      <c r="A5621" t="s">
        <v>24293</v>
      </c>
      <c r="B5621" t="s">
        <v>24289</v>
      </c>
      <c r="C5621" t="s">
        <v>24289</v>
      </c>
      <c r="D5621" t="s">
        <v>463</v>
      </c>
      <c r="E5621" t="s">
        <v>18</v>
      </c>
      <c r="F5621">
        <v>100188812</v>
      </c>
      <c r="G5621">
        <v>100182839</v>
      </c>
      <c r="H5621">
        <v>100188529</v>
      </c>
      <c r="I5621" t="s">
        <v>19</v>
      </c>
      <c r="J5621" t="s">
        <v>19</v>
      </c>
      <c r="K5621" t="s">
        <v>19</v>
      </c>
      <c r="L5621" t="s">
        <v>24292</v>
      </c>
      <c r="M5621" t="s">
        <v>2837</v>
      </c>
      <c r="N5621">
        <v>1</v>
      </c>
      <c r="O5621">
        <v>4</v>
      </c>
    </row>
    <row r="5622" spans="1:15">
      <c r="A5622" t="s">
        <v>24294</v>
      </c>
      <c r="B5622" t="s">
        <v>24295</v>
      </c>
      <c r="C5622" t="s">
        <v>24295</v>
      </c>
      <c r="D5622" t="s">
        <v>240</v>
      </c>
      <c r="E5622" t="s">
        <v>18</v>
      </c>
      <c r="F5622">
        <v>32630523</v>
      </c>
      <c r="G5622">
        <v>32628133</v>
      </c>
      <c r="H5622">
        <v>32628380</v>
      </c>
      <c r="I5622" t="s">
        <v>24296</v>
      </c>
      <c r="J5622" t="s">
        <v>24297</v>
      </c>
      <c r="K5622" t="s">
        <v>24298</v>
      </c>
      <c r="L5622" t="s">
        <v>3789</v>
      </c>
      <c r="M5622" t="s">
        <v>8651</v>
      </c>
      <c r="N5622">
        <v>1</v>
      </c>
      <c r="O5622">
        <v>1</v>
      </c>
    </row>
    <row r="5623" spans="1:15">
      <c r="A5623" t="s">
        <v>24299</v>
      </c>
      <c r="B5623" t="s">
        <v>24300</v>
      </c>
      <c r="C5623" t="s">
        <v>24300</v>
      </c>
      <c r="D5623" t="s">
        <v>75</v>
      </c>
      <c r="E5623" t="s">
        <v>18</v>
      </c>
      <c r="F5623">
        <v>106772913</v>
      </c>
      <c r="G5623">
        <v>106694408</v>
      </c>
      <c r="H5623">
        <v>106727397</v>
      </c>
      <c r="I5623" t="s">
        <v>24301</v>
      </c>
      <c r="J5623" t="s">
        <v>24302</v>
      </c>
      <c r="K5623" t="s">
        <v>24303</v>
      </c>
      <c r="L5623" t="s">
        <v>20557</v>
      </c>
      <c r="M5623" t="s">
        <v>4756</v>
      </c>
      <c r="N5623">
        <v>1</v>
      </c>
      <c r="O5623">
        <v>1</v>
      </c>
    </row>
    <row r="5624" spans="1:15">
      <c r="A5624" t="s">
        <v>24304</v>
      </c>
      <c r="B5624" t="s">
        <v>24305</v>
      </c>
      <c r="C5624" t="s">
        <v>24305</v>
      </c>
      <c r="D5624" t="s">
        <v>24</v>
      </c>
      <c r="E5624" t="s">
        <v>18</v>
      </c>
      <c r="F5624">
        <v>5645337</v>
      </c>
      <c r="G5624">
        <v>5626489</v>
      </c>
      <c r="H5624">
        <v>5641946</v>
      </c>
      <c r="I5624" t="s">
        <v>24306</v>
      </c>
      <c r="J5624" t="s">
        <v>19</v>
      </c>
      <c r="K5624" t="s">
        <v>24306</v>
      </c>
      <c r="L5624" t="s">
        <v>24307</v>
      </c>
      <c r="M5624" t="s">
        <v>24308</v>
      </c>
      <c r="N5624">
        <v>1</v>
      </c>
      <c r="O5624">
        <v>4</v>
      </c>
    </row>
    <row r="5625" spans="1:15">
      <c r="A5625" t="s">
        <v>24309</v>
      </c>
      <c r="B5625" t="s">
        <v>24310</v>
      </c>
      <c r="C5625" t="s">
        <v>24310</v>
      </c>
      <c r="D5625" t="s">
        <v>69</v>
      </c>
      <c r="E5625" t="s">
        <v>18</v>
      </c>
      <c r="F5625">
        <v>19525719</v>
      </c>
      <c r="G5625">
        <v>19524088</v>
      </c>
      <c r="H5625">
        <v>19525224</v>
      </c>
      <c r="I5625" t="s">
        <v>24311</v>
      </c>
      <c r="J5625" t="s">
        <v>24312</v>
      </c>
      <c r="K5625" t="s">
        <v>24313</v>
      </c>
      <c r="L5625" t="s">
        <v>15652</v>
      </c>
      <c r="M5625" t="s">
        <v>2570</v>
      </c>
      <c r="N5625">
        <v>3</v>
      </c>
      <c r="O5625">
        <v>1</v>
      </c>
    </row>
    <row r="5626" spans="1:15">
      <c r="A5626" t="s">
        <v>24314</v>
      </c>
      <c r="B5626" t="s">
        <v>24310</v>
      </c>
      <c r="C5626" t="s">
        <v>24310</v>
      </c>
      <c r="D5626" t="s">
        <v>69</v>
      </c>
      <c r="E5626" t="s">
        <v>18</v>
      </c>
      <c r="F5626">
        <v>19527867</v>
      </c>
      <c r="G5626">
        <v>19524088</v>
      </c>
      <c r="H5626">
        <v>19525861</v>
      </c>
      <c r="I5626" t="s">
        <v>24315</v>
      </c>
      <c r="J5626" t="s">
        <v>24316</v>
      </c>
      <c r="K5626" t="s">
        <v>24317</v>
      </c>
      <c r="L5626" t="s">
        <v>14612</v>
      </c>
      <c r="M5626" t="s">
        <v>24318</v>
      </c>
      <c r="N5626">
        <v>3</v>
      </c>
      <c r="O5626">
        <v>5</v>
      </c>
    </row>
    <row r="5627" spans="1:15">
      <c r="A5627" t="s">
        <v>24319</v>
      </c>
      <c r="B5627" t="s">
        <v>24310</v>
      </c>
      <c r="C5627" t="s">
        <v>24310</v>
      </c>
      <c r="D5627" t="s">
        <v>69</v>
      </c>
      <c r="E5627" t="s">
        <v>18</v>
      </c>
      <c r="F5627">
        <v>19551196</v>
      </c>
      <c r="G5627">
        <v>19546474</v>
      </c>
      <c r="H5627">
        <v>19548600</v>
      </c>
      <c r="I5627" t="s">
        <v>24320</v>
      </c>
      <c r="J5627" t="s">
        <v>24321</v>
      </c>
      <c r="K5627" t="s">
        <v>24322</v>
      </c>
      <c r="L5627" t="s">
        <v>13838</v>
      </c>
      <c r="M5627" t="s">
        <v>24323</v>
      </c>
      <c r="N5627">
        <v>2</v>
      </c>
      <c r="O5627">
        <v>2</v>
      </c>
    </row>
    <row r="5628" spans="1:15">
      <c r="A5628" t="s">
        <v>24324</v>
      </c>
      <c r="B5628" t="s">
        <v>24325</v>
      </c>
      <c r="C5628" t="s">
        <v>24325</v>
      </c>
      <c r="D5628" t="s">
        <v>24</v>
      </c>
      <c r="E5628" t="s">
        <v>18</v>
      </c>
      <c r="F5628">
        <v>1036130</v>
      </c>
      <c r="G5628">
        <v>1032663</v>
      </c>
      <c r="H5628">
        <v>1032696</v>
      </c>
      <c r="I5628" t="s">
        <v>24326</v>
      </c>
      <c r="J5628" t="s">
        <v>24327</v>
      </c>
      <c r="K5628" t="s">
        <v>24328</v>
      </c>
      <c r="L5628" t="s">
        <v>24329</v>
      </c>
      <c r="M5628" t="s">
        <v>24330</v>
      </c>
      <c r="N5628">
        <v>1</v>
      </c>
      <c r="O5628">
        <v>1</v>
      </c>
    </row>
    <row r="5629" spans="1:15">
      <c r="A5629" t="s">
        <v>24331</v>
      </c>
      <c r="B5629" t="s">
        <v>24325</v>
      </c>
      <c r="C5629" t="s">
        <v>24325</v>
      </c>
      <c r="D5629" t="s">
        <v>24</v>
      </c>
      <c r="E5629" t="s">
        <v>18</v>
      </c>
      <c r="F5629">
        <v>1036416</v>
      </c>
      <c r="G5629">
        <v>1032696</v>
      </c>
      <c r="H5629">
        <v>1036246</v>
      </c>
      <c r="I5629" t="s">
        <v>24332</v>
      </c>
      <c r="J5629" t="s">
        <v>24333</v>
      </c>
      <c r="K5629" t="s">
        <v>24334</v>
      </c>
      <c r="L5629" t="s">
        <v>24335</v>
      </c>
      <c r="M5629" t="s">
        <v>24336</v>
      </c>
      <c r="N5629">
        <v>1</v>
      </c>
      <c r="O5629">
        <v>3</v>
      </c>
    </row>
    <row r="5630" spans="1:15">
      <c r="A5630" t="s">
        <v>24337</v>
      </c>
      <c r="B5630" t="s">
        <v>24338</v>
      </c>
      <c r="C5630" t="s">
        <v>24338</v>
      </c>
      <c r="D5630" t="s">
        <v>240</v>
      </c>
      <c r="E5630" t="s">
        <v>55</v>
      </c>
      <c r="F5630">
        <v>99018640</v>
      </c>
      <c r="G5630">
        <v>99035230</v>
      </c>
      <c r="H5630">
        <v>99020280</v>
      </c>
      <c r="I5630" t="s">
        <v>24339</v>
      </c>
      <c r="J5630" t="s">
        <v>24340</v>
      </c>
      <c r="K5630" t="s">
        <v>24341</v>
      </c>
      <c r="L5630" t="s">
        <v>10252</v>
      </c>
      <c r="M5630" t="s">
        <v>8224</v>
      </c>
      <c r="N5630">
        <v>1</v>
      </c>
      <c r="O5630">
        <v>5</v>
      </c>
    </row>
    <row r="5631" spans="1:15">
      <c r="A5631" t="s">
        <v>24342</v>
      </c>
      <c r="B5631" t="s">
        <v>24338</v>
      </c>
      <c r="C5631" t="s">
        <v>24338</v>
      </c>
      <c r="D5631" t="s">
        <v>240</v>
      </c>
      <c r="E5631" t="s">
        <v>55</v>
      </c>
      <c r="F5631">
        <v>99071874</v>
      </c>
      <c r="G5631">
        <v>99103967</v>
      </c>
      <c r="H5631">
        <v>99073018</v>
      </c>
      <c r="I5631" t="s">
        <v>24343</v>
      </c>
      <c r="J5631" t="s">
        <v>19</v>
      </c>
      <c r="K5631" t="s">
        <v>24343</v>
      </c>
      <c r="L5631" t="s">
        <v>10252</v>
      </c>
      <c r="M5631" t="s">
        <v>8224</v>
      </c>
      <c r="N5631">
        <v>2</v>
      </c>
      <c r="O5631">
        <v>4</v>
      </c>
    </row>
    <row r="5632" spans="1:15">
      <c r="A5632" t="s">
        <v>24344</v>
      </c>
      <c r="B5632" t="s">
        <v>24338</v>
      </c>
      <c r="C5632" t="s">
        <v>24338</v>
      </c>
      <c r="D5632" t="s">
        <v>240</v>
      </c>
      <c r="E5632" t="s">
        <v>55</v>
      </c>
      <c r="F5632">
        <v>99110915</v>
      </c>
      <c r="G5632">
        <v>99127048</v>
      </c>
      <c r="H5632">
        <v>99117544</v>
      </c>
      <c r="I5632" t="s">
        <v>24345</v>
      </c>
      <c r="J5632" t="s">
        <v>24346</v>
      </c>
      <c r="K5632" t="s">
        <v>24347</v>
      </c>
      <c r="L5632" t="s">
        <v>10252</v>
      </c>
      <c r="M5632" t="s">
        <v>8224</v>
      </c>
      <c r="N5632">
        <v>1</v>
      </c>
      <c r="O5632">
        <v>5</v>
      </c>
    </row>
    <row r="5633" spans="1:15">
      <c r="A5633" t="s">
        <v>24348</v>
      </c>
      <c r="B5633" t="s">
        <v>24338</v>
      </c>
      <c r="C5633" t="s">
        <v>24338</v>
      </c>
      <c r="D5633" t="s">
        <v>240</v>
      </c>
      <c r="E5633" t="s">
        <v>55</v>
      </c>
      <c r="F5633">
        <v>99117759</v>
      </c>
      <c r="G5633">
        <v>99127048</v>
      </c>
      <c r="H5633">
        <v>99118551</v>
      </c>
      <c r="I5633" t="s">
        <v>24349</v>
      </c>
      <c r="J5633" t="s">
        <v>24350</v>
      </c>
      <c r="K5633" t="s">
        <v>24351</v>
      </c>
      <c r="L5633" t="s">
        <v>2720</v>
      </c>
      <c r="M5633" t="s">
        <v>9604</v>
      </c>
      <c r="N5633">
        <v>3</v>
      </c>
      <c r="O5633">
        <v>2</v>
      </c>
    </row>
    <row r="5634" spans="1:15">
      <c r="A5634" t="s">
        <v>24352</v>
      </c>
      <c r="B5634" t="s">
        <v>24338</v>
      </c>
      <c r="C5634" t="s">
        <v>24338</v>
      </c>
      <c r="D5634" t="s">
        <v>240</v>
      </c>
      <c r="E5634" t="s">
        <v>55</v>
      </c>
      <c r="F5634">
        <v>99127176</v>
      </c>
      <c r="G5634">
        <v>99154693</v>
      </c>
      <c r="H5634">
        <v>99141083</v>
      </c>
      <c r="I5634" t="s">
        <v>24353</v>
      </c>
      <c r="J5634" t="s">
        <v>24354</v>
      </c>
      <c r="K5634" t="s">
        <v>24355</v>
      </c>
      <c r="L5634" t="s">
        <v>13530</v>
      </c>
      <c r="M5634" t="s">
        <v>7358</v>
      </c>
      <c r="N5634">
        <v>2</v>
      </c>
      <c r="O5634">
        <v>1</v>
      </c>
    </row>
    <row r="5635" spans="1:15">
      <c r="A5635" t="s">
        <v>24356</v>
      </c>
      <c r="B5635" t="s">
        <v>24357</v>
      </c>
      <c r="C5635" t="s">
        <v>24357</v>
      </c>
      <c r="D5635" t="s">
        <v>85</v>
      </c>
      <c r="E5635" t="s">
        <v>55</v>
      </c>
      <c r="F5635">
        <v>120579597</v>
      </c>
      <c r="G5635">
        <v>120581115</v>
      </c>
      <c r="H5635">
        <v>120579774</v>
      </c>
      <c r="I5635" t="s">
        <v>24358</v>
      </c>
      <c r="J5635" t="s">
        <v>24359</v>
      </c>
      <c r="K5635" t="s">
        <v>24360</v>
      </c>
      <c r="L5635" t="s">
        <v>1605</v>
      </c>
      <c r="M5635" t="s">
        <v>4167</v>
      </c>
      <c r="N5635">
        <v>1</v>
      </c>
      <c r="O5635">
        <v>1</v>
      </c>
    </row>
    <row r="5636" spans="1:15">
      <c r="A5636" t="s">
        <v>24361</v>
      </c>
      <c r="B5636" t="s">
        <v>24362</v>
      </c>
      <c r="C5636" t="s">
        <v>24362</v>
      </c>
      <c r="D5636" t="s">
        <v>475</v>
      </c>
      <c r="E5636" t="s">
        <v>55</v>
      </c>
      <c r="F5636">
        <v>30029866</v>
      </c>
      <c r="G5636">
        <v>30047532</v>
      </c>
      <c r="H5636">
        <v>30044784</v>
      </c>
      <c r="I5636" t="s">
        <v>33</v>
      </c>
      <c r="J5636" t="s">
        <v>33</v>
      </c>
      <c r="K5636" t="s">
        <v>19</v>
      </c>
      <c r="L5636" t="s">
        <v>24363</v>
      </c>
      <c r="M5636" t="s">
        <v>8005</v>
      </c>
      <c r="N5636">
        <v>2</v>
      </c>
      <c r="O5636">
        <v>2</v>
      </c>
    </row>
    <row r="5637" spans="1:15">
      <c r="A5637" t="s">
        <v>24364</v>
      </c>
      <c r="B5637" t="s">
        <v>24362</v>
      </c>
      <c r="C5637" t="s">
        <v>24362</v>
      </c>
      <c r="D5637" t="s">
        <v>475</v>
      </c>
      <c r="E5637" t="s">
        <v>55</v>
      </c>
      <c r="F5637">
        <v>30047871</v>
      </c>
      <c r="G5637">
        <v>30115367</v>
      </c>
      <c r="H5637">
        <v>30059482</v>
      </c>
      <c r="I5637" t="s">
        <v>19</v>
      </c>
      <c r="J5637" t="s">
        <v>19</v>
      </c>
      <c r="K5637" t="s">
        <v>19</v>
      </c>
      <c r="L5637" t="s">
        <v>24363</v>
      </c>
      <c r="M5637" t="s">
        <v>8005</v>
      </c>
      <c r="N5637">
        <v>1</v>
      </c>
      <c r="O5637">
        <v>2</v>
      </c>
    </row>
    <row r="5638" spans="1:15">
      <c r="A5638" t="s">
        <v>24365</v>
      </c>
      <c r="B5638" t="s">
        <v>24366</v>
      </c>
      <c r="C5638" t="s">
        <v>24366</v>
      </c>
      <c r="D5638" t="s">
        <v>110</v>
      </c>
      <c r="E5638" t="s">
        <v>18</v>
      </c>
      <c r="F5638">
        <v>129632650</v>
      </c>
      <c r="G5638">
        <v>129609178</v>
      </c>
      <c r="H5638">
        <v>129626541</v>
      </c>
      <c r="I5638" t="s">
        <v>19</v>
      </c>
      <c r="J5638" t="s">
        <v>19</v>
      </c>
      <c r="K5638" t="s">
        <v>19</v>
      </c>
      <c r="L5638" t="s">
        <v>19273</v>
      </c>
      <c r="M5638" t="s">
        <v>3098</v>
      </c>
      <c r="N5638">
        <v>1</v>
      </c>
      <c r="O5638">
        <v>1</v>
      </c>
    </row>
    <row r="5639" spans="1:15">
      <c r="A5639" t="s">
        <v>24367</v>
      </c>
      <c r="B5639" t="s">
        <v>24366</v>
      </c>
      <c r="C5639" t="s">
        <v>24366</v>
      </c>
      <c r="D5639" t="s">
        <v>110</v>
      </c>
      <c r="E5639" t="s">
        <v>18</v>
      </c>
      <c r="F5639">
        <v>129634054</v>
      </c>
      <c r="G5639">
        <v>129626295</v>
      </c>
      <c r="H5639">
        <v>129632865</v>
      </c>
      <c r="I5639" t="s">
        <v>24368</v>
      </c>
      <c r="J5639" t="s">
        <v>24369</v>
      </c>
      <c r="K5639" t="s">
        <v>24370</v>
      </c>
      <c r="L5639" t="s">
        <v>3646</v>
      </c>
      <c r="M5639" t="s">
        <v>1955</v>
      </c>
      <c r="N5639">
        <v>1</v>
      </c>
      <c r="O5639">
        <v>7</v>
      </c>
    </row>
    <row r="5640" spans="1:15">
      <c r="A5640" t="s">
        <v>24371</v>
      </c>
      <c r="B5640" t="s">
        <v>24366</v>
      </c>
      <c r="C5640" t="s">
        <v>24366</v>
      </c>
      <c r="D5640" t="s">
        <v>110</v>
      </c>
      <c r="E5640" t="s">
        <v>18</v>
      </c>
      <c r="F5640">
        <v>129635208</v>
      </c>
      <c r="G5640">
        <v>129634221</v>
      </c>
      <c r="H5640">
        <v>129634306</v>
      </c>
      <c r="I5640" t="s">
        <v>24372</v>
      </c>
      <c r="J5640" t="s">
        <v>24373</v>
      </c>
      <c r="K5640" t="s">
        <v>24374</v>
      </c>
      <c r="L5640" t="s">
        <v>24375</v>
      </c>
      <c r="M5640" t="s">
        <v>18200</v>
      </c>
      <c r="N5640">
        <v>3</v>
      </c>
      <c r="O5640">
        <v>7</v>
      </c>
    </row>
    <row r="5641" spans="1:15">
      <c r="A5641" t="s">
        <v>24376</v>
      </c>
      <c r="B5641" t="s">
        <v>24377</v>
      </c>
      <c r="C5641" t="s">
        <v>24377</v>
      </c>
      <c r="D5641" t="s">
        <v>475</v>
      </c>
      <c r="E5641" t="s">
        <v>18</v>
      </c>
      <c r="F5641">
        <v>73272813</v>
      </c>
      <c r="G5641">
        <v>73248450</v>
      </c>
      <c r="H5641">
        <v>73253095</v>
      </c>
      <c r="I5641" t="s">
        <v>33</v>
      </c>
      <c r="J5641" t="s">
        <v>33</v>
      </c>
      <c r="K5641" t="s">
        <v>19</v>
      </c>
      <c r="L5641" t="s">
        <v>1481</v>
      </c>
      <c r="M5641" t="s">
        <v>1058</v>
      </c>
      <c r="N5641">
        <v>1</v>
      </c>
      <c r="O5641">
        <v>1</v>
      </c>
    </row>
    <row r="5642" spans="1:15">
      <c r="A5642" t="s">
        <v>24378</v>
      </c>
      <c r="B5642" t="s">
        <v>24377</v>
      </c>
      <c r="C5642" t="s">
        <v>24377</v>
      </c>
      <c r="D5642" t="s">
        <v>475</v>
      </c>
      <c r="E5642" t="s">
        <v>18</v>
      </c>
      <c r="F5642">
        <v>73253893</v>
      </c>
      <c r="G5642">
        <v>73253095</v>
      </c>
      <c r="H5642">
        <v>73253254</v>
      </c>
      <c r="I5642" t="s">
        <v>24379</v>
      </c>
      <c r="J5642" t="s">
        <v>33</v>
      </c>
      <c r="K5642" t="s">
        <v>24380</v>
      </c>
      <c r="L5642" t="s">
        <v>2928</v>
      </c>
      <c r="M5642" t="s">
        <v>5838</v>
      </c>
      <c r="N5642">
        <v>1</v>
      </c>
      <c r="O5642">
        <v>1</v>
      </c>
    </row>
    <row r="5643" spans="1:15">
      <c r="A5643" t="s">
        <v>24381</v>
      </c>
      <c r="B5643" t="s">
        <v>22398</v>
      </c>
      <c r="C5643" t="s">
        <v>22398</v>
      </c>
      <c r="D5643" t="s">
        <v>225</v>
      </c>
      <c r="E5643" t="s">
        <v>18</v>
      </c>
      <c r="F5643">
        <v>116258446</v>
      </c>
      <c r="G5643">
        <v>116254295</v>
      </c>
      <c r="H5643">
        <v>116254383</v>
      </c>
      <c r="I5643" t="s">
        <v>24382</v>
      </c>
      <c r="J5643" t="s">
        <v>24383</v>
      </c>
      <c r="K5643" t="s">
        <v>24384</v>
      </c>
      <c r="L5643" t="s">
        <v>14219</v>
      </c>
      <c r="M5643" t="s">
        <v>2893</v>
      </c>
      <c r="N5643">
        <v>1</v>
      </c>
      <c r="O5643">
        <v>4</v>
      </c>
    </row>
    <row r="5644" spans="1:15">
      <c r="A5644" t="s">
        <v>24385</v>
      </c>
      <c r="B5644" t="s">
        <v>22398</v>
      </c>
      <c r="C5644" t="s">
        <v>22398</v>
      </c>
      <c r="D5644" t="s">
        <v>225</v>
      </c>
      <c r="E5644" t="s">
        <v>18</v>
      </c>
      <c r="F5644">
        <v>116433343</v>
      </c>
      <c r="G5644">
        <v>116431057</v>
      </c>
      <c r="H5644">
        <v>116431193</v>
      </c>
      <c r="I5644" t="s">
        <v>19</v>
      </c>
      <c r="J5644" t="s">
        <v>19</v>
      </c>
      <c r="K5644" t="s">
        <v>19</v>
      </c>
      <c r="L5644" t="s">
        <v>22407</v>
      </c>
      <c r="M5644" t="s">
        <v>22408</v>
      </c>
      <c r="N5644">
        <v>1</v>
      </c>
      <c r="O5644">
        <v>6</v>
      </c>
    </row>
    <row r="5645" spans="1:15">
      <c r="A5645" t="s">
        <v>24386</v>
      </c>
      <c r="B5645" t="s">
        <v>24387</v>
      </c>
      <c r="C5645" t="s">
        <v>24387</v>
      </c>
      <c r="D5645" t="s">
        <v>24</v>
      </c>
      <c r="E5645" t="s">
        <v>18</v>
      </c>
      <c r="F5645">
        <v>53375770</v>
      </c>
      <c r="G5645">
        <v>53372296</v>
      </c>
      <c r="H5645">
        <v>53372396</v>
      </c>
      <c r="I5645" t="s">
        <v>24388</v>
      </c>
      <c r="J5645" t="s">
        <v>33</v>
      </c>
      <c r="K5645" t="s">
        <v>24389</v>
      </c>
      <c r="L5645" t="s">
        <v>7617</v>
      </c>
      <c r="M5645" t="s">
        <v>12358</v>
      </c>
      <c r="N5645">
        <v>4</v>
      </c>
      <c r="O5645">
        <v>1</v>
      </c>
    </row>
    <row r="5646" spans="1:15">
      <c r="A5646" t="s">
        <v>24390</v>
      </c>
      <c r="B5646" t="s">
        <v>24391</v>
      </c>
      <c r="C5646" t="s">
        <v>24391</v>
      </c>
      <c r="D5646" t="s">
        <v>24</v>
      </c>
      <c r="E5646" t="s">
        <v>18</v>
      </c>
      <c r="F5646">
        <v>53869754</v>
      </c>
      <c r="G5646">
        <v>53865728</v>
      </c>
      <c r="H5646">
        <v>53869598</v>
      </c>
      <c r="I5646" t="s">
        <v>19</v>
      </c>
      <c r="J5646" t="s">
        <v>19</v>
      </c>
      <c r="K5646" t="s">
        <v>19</v>
      </c>
      <c r="L5646" t="s">
        <v>14768</v>
      </c>
      <c r="M5646" t="s">
        <v>24392</v>
      </c>
      <c r="N5646">
        <v>1</v>
      </c>
      <c r="O5646">
        <v>1</v>
      </c>
    </row>
    <row r="5647" spans="1:15">
      <c r="A5647" t="s">
        <v>24393</v>
      </c>
      <c r="B5647" t="s">
        <v>24391</v>
      </c>
      <c r="C5647" t="s">
        <v>24391</v>
      </c>
      <c r="D5647" t="s">
        <v>24</v>
      </c>
      <c r="E5647" t="s">
        <v>18</v>
      </c>
      <c r="F5647">
        <v>53873528</v>
      </c>
      <c r="G5647">
        <v>53867943</v>
      </c>
      <c r="H5647">
        <v>53870832</v>
      </c>
      <c r="I5647" t="s">
        <v>19</v>
      </c>
      <c r="J5647" t="s">
        <v>19</v>
      </c>
      <c r="K5647" t="s">
        <v>19</v>
      </c>
      <c r="L5647" t="s">
        <v>1226</v>
      </c>
      <c r="M5647" t="s">
        <v>24394</v>
      </c>
      <c r="N5647">
        <v>1</v>
      </c>
      <c r="O5647">
        <v>1</v>
      </c>
    </row>
    <row r="5648" spans="1:15">
      <c r="A5648" t="s">
        <v>24395</v>
      </c>
      <c r="B5648" t="s">
        <v>24391</v>
      </c>
      <c r="C5648" t="s">
        <v>24391</v>
      </c>
      <c r="D5648" t="s">
        <v>24</v>
      </c>
      <c r="E5648" t="s">
        <v>18</v>
      </c>
      <c r="F5648">
        <v>53869690</v>
      </c>
      <c r="G5648">
        <v>53866417</v>
      </c>
      <c r="H5648">
        <v>53867943</v>
      </c>
      <c r="I5648" t="s">
        <v>24396</v>
      </c>
      <c r="J5648" t="s">
        <v>24397</v>
      </c>
      <c r="K5648" t="s">
        <v>24398</v>
      </c>
      <c r="L5648" t="s">
        <v>24399</v>
      </c>
      <c r="M5648" t="s">
        <v>11688</v>
      </c>
      <c r="N5648">
        <v>1</v>
      </c>
      <c r="O5648">
        <v>1</v>
      </c>
    </row>
    <row r="5649" spans="1:15">
      <c r="A5649" t="s">
        <v>24400</v>
      </c>
      <c r="B5649" t="s">
        <v>24401</v>
      </c>
      <c r="C5649" t="s">
        <v>24401</v>
      </c>
      <c r="D5649" t="s">
        <v>32</v>
      </c>
      <c r="E5649" t="s">
        <v>55</v>
      </c>
      <c r="F5649">
        <v>235175399</v>
      </c>
      <c r="G5649">
        <v>235177800</v>
      </c>
      <c r="H5649">
        <v>235176748</v>
      </c>
      <c r="I5649" t="s">
        <v>24402</v>
      </c>
      <c r="J5649" t="s">
        <v>24403</v>
      </c>
      <c r="K5649" t="s">
        <v>24404</v>
      </c>
      <c r="L5649" t="s">
        <v>556</v>
      </c>
      <c r="M5649" t="s">
        <v>20945</v>
      </c>
      <c r="N5649">
        <v>3</v>
      </c>
      <c r="O5649">
        <v>1</v>
      </c>
    </row>
    <row r="5650" spans="1:15">
      <c r="A5650" t="s">
        <v>24405</v>
      </c>
      <c r="B5650" t="s">
        <v>24401</v>
      </c>
      <c r="C5650" t="s">
        <v>24401</v>
      </c>
      <c r="D5650" t="s">
        <v>32</v>
      </c>
      <c r="E5650" t="s">
        <v>55</v>
      </c>
      <c r="F5650">
        <v>235196115</v>
      </c>
      <c r="G5650">
        <v>235219793</v>
      </c>
      <c r="H5650">
        <v>235213769</v>
      </c>
      <c r="I5650" t="s">
        <v>24406</v>
      </c>
      <c r="J5650" t="s">
        <v>24407</v>
      </c>
      <c r="K5650" t="s">
        <v>24408</v>
      </c>
      <c r="L5650" t="s">
        <v>556</v>
      </c>
      <c r="M5650" t="s">
        <v>20945</v>
      </c>
      <c r="N5650">
        <v>1</v>
      </c>
      <c r="O5650">
        <v>3</v>
      </c>
    </row>
    <row r="5651" spans="1:15">
      <c r="A5651" t="s">
        <v>24409</v>
      </c>
      <c r="B5651" t="s">
        <v>24401</v>
      </c>
      <c r="C5651" t="s">
        <v>24401</v>
      </c>
      <c r="D5651" t="s">
        <v>32</v>
      </c>
      <c r="E5651" t="s">
        <v>55</v>
      </c>
      <c r="F5651">
        <v>235326968</v>
      </c>
      <c r="G5651">
        <v>235327769</v>
      </c>
      <c r="H5651">
        <v>235327160</v>
      </c>
      <c r="I5651" t="s">
        <v>24410</v>
      </c>
      <c r="J5651" t="s">
        <v>33</v>
      </c>
      <c r="K5651" t="s">
        <v>24411</v>
      </c>
      <c r="L5651" t="s">
        <v>556</v>
      </c>
      <c r="M5651" t="s">
        <v>20945</v>
      </c>
      <c r="N5651">
        <v>3</v>
      </c>
      <c r="O5651">
        <v>1</v>
      </c>
    </row>
    <row r="5652" spans="1:15">
      <c r="A5652" t="s">
        <v>24412</v>
      </c>
      <c r="B5652" t="s">
        <v>18111</v>
      </c>
      <c r="C5652" t="s">
        <v>18111</v>
      </c>
      <c r="D5652" t="s">
        <v>475</v>
      </c>
      <c r="E5652" t="s">
        <v>55</v>
      </c>
      <c r="F5652">
        <v>73500838</v>
      </c>
      <c r="G5652">
        <v>73505308</v>
      </c>
      <c r="H5652">
        <v>73504850</v>
      </c>
      <c r="I5652" t="s">
        <v>24413</v>
      </c>
      <c r="J5652" t="s">
        <v>24414</v>
      </c>
      <c r="K5652" t="s">
        <v>24415</v>
      </c>
      <c r="L5652" t="s">
        <v>24416</v>
      </c>
      <c r="M5652" t="s">
        <v>24417</v>
      </c>
      <c r="N5652">
        <v>2</v>
      </c>
      <c r="O5652">
        <v>5</v>
      </c>
    </row>
    <row r="5653" spans="1:15">
      <c r="A5653" t="s">
        <v>24418</v>
      </c>
      <c r="B5653" t="s">
        <v>18111</v>
      </c>
      <c r="C5653" t="s">
        <v>18111</v>
      </c>
      <c r="D5653" t="s">
        <v>475</v>
      </c>
      <c r="E5653" t="s">
        <v>55</v>
      </c>
      <c r="F5653">
        <v>73504990</v>
      </c>
      <c r="G5653">
        <v>73505323</v>
      </c>
      <c r="H5653">
        <v>73505308</v>
      </c>
      <c r="I5653" t="s">
        <v>24419</v>
      </c>
      <c r="J5653" t="s">
        <v>24420</v>
      </c>
      <c r="K5653" t="s">
        <v>24421</v>
      </c>
      <c r="L5653" t="s">
        <v>24422</v>
      </c>
      <c r="M5653" t="s">
        <v>8012</v>
      </c>
      <c r="N5653">
        <v>2</v>
      </c>
      <c r="O5653">
        <v>3</v>
      </c>
    </row>
    <row r="5654" spans="1:15">
      <c r="A5654" t="s">
        <v>24423</v>
      </c>
      <c r="B5654" t="s">
        <v>18111</v>
      </c>
      <c r="C5654" t="s">
        <v>18111</v>
      </c>
      <c r="D5654" t="s">
        <v>475</v>
      </c>
      <c r="E5654" t="s">
        <v>55</v>
      </c>
      <c r="F5654">
        <v>73517747</v>
      </c>
      <c r="G5654">
        <v>73523583</v>
      </c>
      <c r="H5654">
        <v>73519797</v>
      </c>
      <c r="I5654" t="s">
        <v>24424</v>
      </c>
      <c r="J5654" t="s">
        <v>24425</v>
      </c>
      <c r="K5654" t="s">
        <v>24426</v>
      </c>
      <c r="L5654" t="s">
        <v>24416</v>
      </c>
      <c r="M5654" t="s">
        <v>24417</v>
      </c>
      <c r="N5654">
        <v>4</v>
      </c>
      <c r="O5654">
        <v>3</v>
      </c>
    </row>
    <row r="5655" spans="1:15">
      <c r="A5655" t="s">
        <v>24427</v>
      </c>
      <c r="B5655" t="s">
        <v>24428</v>
      </c>
      <c r="C5655" t="s">
        <v>24428</v>
      </c>
      <c r="D5655" t="s">
        <v>2152</v>
      </c>
      <c r="E5655" t="s">
        <v>55</v>
      </c>
      <c r="F5655">
        <v>35145018</v>
      </c>
      <c r="G5655">
        <v>35147152</v>
      </c>
      <c r="H5655">
        <v>35146825</v>
      </c>
      <c r="I5655" t="s">
        <v>24429</v>
      </c>
      <c r="J5655" t="s">
        <v>19</v>
      </c>
      <c r="K5655" t="s">
        <v>24429</v>
      </c>
      <c r="L5655" t="s">
        <v>24430</v>
      </c>
      <c r="M5655" t="s">
        <v>24431</v>
      </c>
      <c r="N5655">
        <v>1</v>
      </c>
      <c r="O5655">
        <v>2</v>
      </c>
    </row>
    <row r="5656" spans="1:15">
      <c r="A5656" t="s">
        <v>24432</v>
      </c>
      <c r="B5656" t="s">
        <v>24433</v>
      </c>
      <c r="C5656" t="s">
        <v>24433</v>
      </c>
      <c r="D5656" t="s">
        <v>85</v>
      </c>
      <c r="E5656" t="s">
        <v>18</v>
      </c>
      <c r="F5656">
        <v>100204940</v>
      </c>
      <c r="G5656">
        <v>100200919</v>
      </c>
      <c r="H5656">
        <v>100201060</v>
      </c>
      <c r="I5656" t="s">
        <v>24434</v>
      </c>
      <c r="J5656" t="s">
        <v>24435</v>
      </c>
      <c r="K5656" t="s">
        <v>24436</v>
      </c>
      <c r="L5656" t="s">
        <v>5453</v>
      </c>
      <c r="M5656" t="s">
        <v>24437</v>
      </c>
      <c r="N5656">
        <v>2</v>
      </c>
      <c r="O5656">
        <v>1</v>
      </c>
    </row>
    <row r="5657" spans="1:15">
      <c r="A5657" t="s">
        <v>24438</v>
      </c>
      <c r="B5657" t="s">
        <v>24433</v>
      </c>
      <c r="C5657" t="s">
        <v>24433</v>
      </c>
      <c r="D5657" t="s">
        <v>85</v>
      </c>
      <c r="E5657" t="s">
        <v>18</v>
      </c>
      <c r="F5657">
        <v>100207663</v>
      </c>
      <c r="G5657">
        <v>100205744</v>
      </c>
      <c r="H5657">
        <v>100205757</v>
      </c>
      <c r="I5657" t="s">
        <v>24439</v>
      </c>
      <c r="J5657" t="s">
        <v>33</v>
      </c>
      <c r="K5657" t="s">
        <v>24440</v>
      </c>
      <c r="L5657" t="s">
        <v>5453</v>
      </c>
      <c r="M5657" t="s">
        <v>24437</v>
      </c>
      <c r="N5657">
        <v>2</v>
      </c>
      <c r="O5657">
        <v>1</v>
      </c>
    </row>
    <row r="5658" spans="1:15">
      <c r="A5658" t="s">
        <v>24441</v>
      </c>
      <c r="B5658" t="s">
        <v>24442</v>
      </c>
      <c r="C5658" t="s">
        <v>24442</v>
      </c>
      <c r="D5658" t="s">
        <v>32</v>
      </c>
      <c r="E5658" t="s">
        <v>18</v>
      </c>
      <c r="F5658">
        <v>77917960</v>
      </c>
      <c r="G5658">
        <v>77916133</v>
      </c>
      <c r="H5658">
        <v>77917757</v>
      </c>
      <c r="I5658" t="s">
        <v>24443</v>
      </c>
      <c r="J5658" t="s">
        <v>24444</v>
      </c>
      <c r="K5658" t="s">
        <v>24445</v>
      </c>
      <c r="L5658" t="s">
        <v>60</v>
      </c>
      <c r="M5658" t="s">
        <v>16510</v>
      </c>
      <c r="N5658">
        <v>1</v>
      </c>
      <c r="O5658">
        <v>1</v>
      </c>
    </row>
    <row r="5659" spans="1:15">
      <c r="A5659" t="s">
        <v>24446</v>
      </c>
      <c r="B5659" t="s">
        <v>24447</v>
      </c>
      <c r="C5659" t="s">
        <v>24447</v>
      </c>
      <c r="D5659" t="s">
        <v>69</v>
      </c>
      <c r="E5659" t="s">
        <v>18</v>
      </c>
      <c r="F5659">
        <v>1786537</v>
      </c>
      <c r="G5659">
        <v>1783036</v>
      </c>
      <c r="H5659">
        <v>1784066</v>
      </c>
      <c r="I5659" t="s">
        <v>24448</v>
      </c>
      <c r="J5659" t="s">
        <v>3638</v>
      </c>
      <c r="K5659" t="s">
        <v>24449</v>
      </c>
      <c r="L5659" t="s">
        <v>24450</v>
      </c>
      <c r="M5659" t="s">
        <v>15379</v>
      </c>
      <c r="N5659">
        <v>3</v>
      </c>
      <c r="O5659">
        <v>1</v>
      </c>
    </row>
    <row r="5660" spans="1:15">
      <c r="A5660" t="s">
        <v>24451</v>
      </c>
      <c r="B5660" t="s">
        <v>24447</v>
      </c>
      <c r="C5660" t="s">
        <v>24447</v>
      </c>
      <c r="D5660" t="s">
        <v>69</v>
      </c>
      <c r="E5660" t="s">
        <v>18</v>
      </c>
      <c r="F5660">
        <v>1787677</v>
      </c>
      <c r="G5660">
        <v>1786655</v>
      </c>
      <c r="H5660">
        <v>1786955</v>
      </c>
      <c r="I5660" t="s">
        <v>24452</v>
      </c>
      <c r="J5660" t="s">
        <v>24453</v>
      </c>
      <c r="K5660" t="s">
        <v>24454</v>
      </c>
      <c r="L5660" t="s">
        <v>24450</v>
      </c>
      <c r="M5660" t="s">
        <v>15379</v>
      </c>
      <c r="N5660">
        <v>2</v>
      </c>
      <c r="O5660">
        <v>2</v>
      </c>
    </row>
    <row r="5661" spans="1:15">
      <c r="A5661" t="s">
        <v>24455</v>
      </c>
      <c r="B5661" t="s">
        <v>24456</v>
      </c>
      <c r="C5661" t="s">
        <v>24456</v>
      </c>
      <c r="D5661" t="s">
        <v>475</v>
      </c>
      <c r="E5661" t="s">
        <v>55</v>
      </c>
      <c r="F5661">
        <v>116125557</v>
      </c>
      <c r="G5661">
        <v>116269503</v>
      </c>
      <c r="H5661">
        <v>116211631</v>
      </c>
      <c r="I5661" t="s">
        <v>33</v>
      </c>
      <c r="J5661" t="s">
        <v>33</v>
      </c>
      <c r="K5661" t="s">
        <v>19</v>
      </c>
      <c r="L5661" t="s">
        <v>3650</v>
      </c>
      <c r="M5661" t="s">
        <v>1658</v>
      </c>
      <c r="N5661">
        <v>3</v>
      </c>
      <c r="O5661">
        <v>2</v>
      </c>
    </row>
    <row r="5662" spans="1:15">
      <c r="A5662" t="s">
        <v>24457</v>
      </c>
      <c r="B5662" t="s">
        <v>24458</v>
      </c>
      <c r="C5662" t="s">
        <v>24458</v>
      </c>
      <c r="D5662" t="s">
        <v>69</v>
      </c>
      <c r="E5662" t="s">
        <v>18</v>
      </c>
      <c r="F5662">
        <v>4455546</v>
      </c>
      <c r="G5662">
        <v>4450497</v>
      </c>
      <c r="H5662">
        <v>4454927</v>
      </c>
      <c r="I5662" t="s">
        <v>24459</v>
      </c>
      <c r="J5662" t="s">
        <v>24460</v>
      </c>
      <c r="K5662" t="s">
        <v>24461</v>
      </c>
      <c r="L5662" t="s">
        <v>24462</v>
      </c>
      <c r="M5662" t="s">
        <v>10153</v>
      </c>
      <c r="N5662">
        <v>2</v>
      </c>
      <c r="O5662">
        <v>1</v>
      </c>
    </row>
    <row r="5663" spans="1:15">
      <c r="A5663" t="s">
        <v>24463</v>
      </c>
      <c r="B5663" t="s">
        <v>24458</v>
      </c>
      <c r="C5663" t="s">
        <v>24458</v>
      </c>
      <c r="D5663" t="s">
        <v>2005</v>
      </c>
      <c r="E5663" t="s">
        <v>18</v>
      </c>
      <c r="F5663">
        <v>157869</v>
      </c>
      <c r="G5663">
        <v>152820</v>
      </c>
      <c r="H5663">
        <v>157250</v>
      </c>
      <c r="I5663" t="s">
        <v>24464</v>
      </c>
      <c r="J5663" t="s">
        <v>24465</v>
      </c>
      <c r="K5663" t="s">
        <v>24466</v>
      </c>
      <c r="L5663" t="s">
        <v>2186</v>
      </c>
      <c r="M5663" t="s">
        <v>24467</v>
      </c>
      <c r="N5663">
        <v>2</v>
      </c>
      <c r="O5663">
        <v>1</v>
      </c>
    </row>
    <row r="5664" spans="1:15">
      <c r="A5664" t="s">
        <v>24468</v>
      </c>
      <c r="B5664" t="s">
        <v>24469</v>
      </c>
      <c r="C5664" t="s">
        <v>24469</v>
      </c>
      <c r="D5664" t="s">
        <v>240</v>
      </c>
      <c r="E5664" t="s">
        <v>55</v>
      </c>
      <c r="F5664">
        <v>54987698</v>
      </c>
      <c r="G5664">
        <v>55049745</v>
      </c>
      <c r="H5664">
        <v>55010087</v>
      </c>
      <c r="I5664" t="s">
        <v>24470</v>
      </c>
      <c r="J5664" t="s">
        <v>24471</v>
      </c>
      <c r="K5664" t="s">
        <v>24472</v>
      </c>
      <c r="L5664" t="s">
        <v>24473</v>
      </c>
      <c r="M5664" t="s">
        <v>24474</v>
      </c>
      <c r="N5664">
        <v>1</v>
      </c>
      <c r="O5664">
        <v>1</v>
      </c>
    </row>
    <row r="5665" spans="1:15">
      <c r="A5665" t="s">
        <v>24475</v>
      </c>
      <c r="B5665" t="s">
        <v>24476</v>
      </c>
      <c r="C5665" t="s">
        <v>24476</v>
      </c>
      <c r="D5665" t="s">
        <v>361</v>
      </c>
      <c r="E5665" t="s">
        <v>18</v>
      </c>
      <c r="F5665">
        <v>184364966</v>
      </c>
      <c r="G5665">
        <v>184362146</v>
      </c>
      <c r="H5665">
        <v>184363574</v>
      </c>
      <c r="I5665" t="s">
        <v>24477</v>
      </c>
      <c r="J5665" t="s">
        <v>24478</v>
      </c>
      <c r="K5665" t="s">
        <v>24479</v>
      </c>
      <c r="L5665" t="s">
        <v>4167</v>
      </c>
      <c r="M5665" t="s">
        <v>4007</v>
      </c>
      <c r="N5665">
        <v>2</v>
      </c>
      <c r="O5665">
        <v>2</v>
      </c>
    </row>
    <row r="5666" spans="1:15">
      <c r="A5666" t="s">
        <v>24480</v>
      </c>
      <c r="B5666" t="s">
        <v>24476</v>
      </c>
      <c r="C5666" t="s">
        <v>24476</v>
      </c>
      <c r="D5666" t="s">
        <v>361</v>
      </c>
      <c r="E5666" t="s">
        <v>18</v>
      </c>
      <c r="F5666">
        <v>184368177</v>
      </c>
      <c r="G5666">
        <v>184365226</v>
      </c>
      <c r="H5666">
        <v>184366800</v>
      </c>
      <c r="I5666" t="s">
        <v>24481</v>
      </c>
      <c r="J5666" t="s">
        <v>24482</v>
      </c>
      <c r="K5666" t="s">
        <v>24483</v>
      </c>
      <c r="L5666" t="s">
        <v>5921</v>
      </c>
      <c r="M5666" t="s">
        <v>3143</v>
      </c>
      <c r="N5666">
        <v>2</v>
      </c>
      <c r="O5666">
        <v>3</v>
      </c>
    </row>
    <row r="5667" spans="1:15">
      <c r="A5667" t="s">
        <v>24484</v>
      </c>
      <c r="B5667" t="s">
        <v>24485</v>
      </c>
      <c r="C5667" t="s">
        <v>24485</v>
      </c>
      <c r="D5667" t="s">
        <v>475</v>
      </c>
      <c r="E5667" t="s">
        <v>18</v>
      </c>
      <c r="F5667">
        <v>73796774</v>
      </c>
      <c r="G5667">
        <v>73795663</v>
      </c>
      <c r="H5667">
        <v>73796403</v>
      </c>
      <c r="I5667" t="s">
        <v>24486</v>
      </c>
      <c r="J5667" t="s">
        <v>24487</v>
      </c>
      <c r="K5667" t="s">
        <v>24488</v>
      </c>
      <c r="L5667" t="s">
        <v>24489</v>
      </c>
      <c r="M5667" t="s">
        <v>13674</v>
      </c>
      <c r="N5667">
        <v>4</v>
      </c>
      <c r="O5667">
        <v>1</v>
      </c>
    </row>
    <row r="5668" spans="1:15">
      <c r="A5668" t="s">
        <v>24490</v>
      </c>
      <c r="B5668" t="s">
        <v>24485</v>
      </c>
      <c r="C5668" t="s">
        <v>24485</v>
      </c>
      <c r="D5668" t="s">
        <v>475</v>
      </c>
      <c r="E5668" t="s">
        <v>18</v>
      </c>
      <c r="F5668">
        <v>73800296</v>
      </c>
      <c r="G5668">
        <v>73800170</v>
      </c>
      <c r="H5668">
        <v>73800194</v>
      </c>
      <c r="I5668" t="s">
        <v>24491</v>
      </c>
      <c r="J5668" t="s">
        <v>24492</v>
      </c>
      <c r="K5668" t="s">
        <v>24493</v>
      </c>
      <c r="L5668" t="s">
        <v>24489</v>
      </c>
      <c r="M5668" t="s">
        <v>13674</v>
      </c>
      <c r="N5668">
        <v>3</v>
      </c>
      <c r="O5668">
        <v>2</v>
      </c>
    </row>
    <row r="5669" spans="1:15">
      <c r="A5669" t="s">
        <v>24494</v>
      </c>
      <c r="B5669" t="s">
        <v>16339</v>
      </c>
      <c r="C5669" t="s">
        <v>16339</v>
      </c>
      <c r="D5669" t="s">
        <v>15052</v>
      </c>
      <c r="E5669" t="s">
        <v>55</v>
      </c>
      <c r="F5669">
        <v>158677</v>
      </c>
      <c r="G5669">
        <v>163185</v>
      </c>
      <c r="H5669">
        <v>162157</v>
      </c>
      <c r="I5669" t="s">
        <v>24495</v>
      </c>
      <c r="J5669" t="s">
        <v>24496</v>
      </c>
      <c r="K5669" t="s">
        <v>24497</v>
      </c>
      <c r="L5669" t="s">
        <v>24498</v>
      </c>
      <c r="M5669" t="s">
        <v>5717</v>
      </c>
      <c r="N5669">
        <v>2</v>
      </c>
      <c r="O5669">
        <v>2</v>
      </c>
    </row>
    <row r="5670" spans="1:15">
      <c r="A5670" t="s">
        <v>24499</v>
      </c>
      <c r="B5670" t="s">
        <v>16339</v>
      </c>
      <c r="C5670" t="s">
        <v>16339</v>
      </c>
      <c r="D5670" t="s">
        <v>15052</v>
      </c>
      <c r="E5670" t="s">
        <v>55</v>
      </c>
      <c r="F5670">
        <v>163314</v>
      </c>
      <c r="G5670">
        <v>164303</v>
      </c>
      <c r="H5670">
        <v>163401</v>
      </c>
      <c r="I5670" t="s">
        <v>24500</v>
      </c>
      <c r="J5670" t="s">
        <v>19</v>
      </c>
      <c r="K5670" t="s">
        <v>24500</v>
      </c>
      <c r="L5670" t="s">
        <v>24498</v>
      </c>
      <c r="M5670" t="s">
        <v>5717</v>
      </c>
      <c r="N5670">
        <v>1</v>
      </c>
      <c r="O5670">
        <v>3</v>
      </c>
    </row>
    <row r="5671" spans="1:15">
      <c r="A5671" t="s">
        <v>24501</v>
      </c>
      <c r="B5671" t="s">
        <v>16339</v>
      </c>
      <c r="C5671" t="s">
        <v>16339</v>
      </c>
      <c r="D5671" t="s">
        <v>24</v>
      </c>
      <c r="E5671" t="s">
        <v>55</v>
      </c>
      <c r="F5671">
        <v>54183680</v>
      </c>
      <c r="G5671">
        <v>54188217</v>
      </c>
      <c r="H5671">
        <v>54187161</v>
      </c>
      <c r="I5671" t="s">
        <v>24502</v>
      </c>
      <c r="J5671" t="s">
        <v>24503</v>
      </c>
      <c r="K5671" t="s">
        <v>24504</v>
      </c>
      <c r="L5671" t="s">
        <v>16010</v>
      </c>
      <c r="M5671" t="s">
        <v>6727</v>
      </c>
      <c r="N5671">
        <v>2</v>
      </c>
      <c r="O5671">
        <v>2</v>
      </c>
    </row>
    <row r="5672" spans="1:15">
      <c r="A5672" t="s">
        <v>24505</v>
      </c>
      <c r="B5672" t="s">
        <v>16339</v>
      </c>
      <c r="C5672" t="s">
        <v>16339</v>
      </c>
      <c r="D5672" t="s">
        <v>24</v>
      </c>
      <c r="E5672" t="s">
        <v>55</v>
      </c>
      <c r="F5672">
        <v>54188346</v>
      </c>
      <c r="G5672">
        <v>54189338</v>
      </c>
      <c r="H5672">
        <v>54188433</v>
      </c>
      <c r="I5672" t="s">
        <v>19</v>
      </c>
      <c r="J5672" t="s">
        <v>19</v>
      </c>
      <c r="K5672" t="s">
        <v>19</v>
      </c>
      <c r="L5672" t="s">
        <v>16010</v>
      </c>
      <c r="M5672" t="s">
        <v>6727</v>
      </c>
      <c r="N5672">
        <v>1</v>
      </c>
      <c r="O5672">
        <v>3</v>
      </c>
    </row>
    <row r="5673" spans="1:15">
      <c r="A5673" t="s">
        <v>24506</v>
      </c>
      <c r="B5673" t="s">
        <v>16339</v>
      </c>
      <c r="C5673" t="s">
        <v>16339</v>
      </c>
      <c r="D5673" t="s">
        <v>12040</v>
      </c>
      <c r="E5673" t="s">
        <v>55</v>
      </c>
      <c r="F5673">
        <v>158677</v>
      </c>
      <c r="G5673">
        <v>163185</v>
      </c>
      <c r="H5673">
        <v>162157</v>
      </c>
      <c r="I5673" t="s">
        <v>24507</v>
      </c>
      <c r="J5673" t="s">
        <v>24508</v>
      </c>
      <c r="K5673" t="s">
        <v>24509</v>
      </c>
      <c r="L5673" t="s">
        <v>24510</v>
      </c>
      <c r="M5673" t="s">
        <v>24511</v>
      </c>
      <c r="N5673">
        <v>2</v>
      </c>
      <c r="O5673">
        <v>2</v>
      </c>
    </row>
    <row r="5674" spans="1:15">
      <c r="A5674" t="s">
        <v>24512</v>
      </c>
      <c r="B5674" t="s">
        <v>16339</v>
      </c>
      <c r="C5674" t="s">
        <v>16339</v>
      </c>
      <c r="D5674" t="s">
        <v>12040</v>
      </c>
      <c r="E5674" t="s">
        <v>55</v>
      </c>
      <c r="F5674">
        <v>163314</v>
      </c>
      <c r="G5674">
        <v>164303</v>
      </c>
      <c r="H5674">
        <v>163401</v>
      </c>
      <c r="I5674" t="s">
        <v>24513</v>
      </c>
      <c r="J5674" t="s">
        <v>24514</v>
      </c>
      <c r="K5674" t="s">
        <v>24515</v>
      </c>
      <c r="L5674" t="s">
        <v>24510</v>
      </c>
      <c r="M5674" t="s">
        <v>24511</v>
      </c>
      <c r="N5674">
        <v>1</v>
      </c>
      <c r="O5674">
        <v>3</v>
      </c>
    </row>
    <row r="5675" spans="1:15">
      <c r="A5675" t="s">
        <v>24516</v>
      </c>
      <c r="B5675" t="s">
        <v>24517</v>
      </c>
      <c r="C5675" t="s">
        <v>24517</v>
      </c>
      <c r="D5675" t="s">
        <v>24</v>
      </c>
      <c r="E5675" t="s">
        <v>55</v>
      </c>
      <c r="F5675">
        <v>48838129</v>
      </c>
      <c r="G5675">
        <v>48845370</v>
      </c>
      <c r="H5675">
        <v>48839205</v>
      </c>
      <c r="I5675" t="s">
        <v>19</v>
      </c>
      <c r="J5675" t="s">
        <v>24518</v>
      </c>
      <c r="K5675" t="s">
        <v>24519</v>
      </c>
      <c r="L5675" t="s">
        <v>8224</v>
      </c>
      <c r="M5675" t="s">
        <v>4770</v>
      </c>
      <c r="N5675">
        <v>1</v>
      </c>
      <c r="O5675">
        <v>1</v>
      </c>
    </row>
    <row r="5676" spans="1:15">
      <c r="A5676" t="s">
        <v>24520</v>
      </c>
      <c r="B5676" t="s">
        <v>24517</v>
      </c>
      <c r="C5676" t="s">
        <v>24517</v>
      </c>
      <c r="D5676" t="s">
        <v>24</v>
      </c>
      <c r="E5676" t="s">
        <v>55</v>
      </c>
      <c r="F5676">
        <v>48854264</v>
      </c>
      <c r="G5676">
        <v>48858860</v>
      </c>
      <c r="H5676">
        <v>48857422</v>
      </c>
      <c r="I5676" t="s">
        <v>19</v>
      </c>
      <c r="J5676" t="s">
        <v>24518</v>
      </c>
      <c r="K5676" t="s">
        <v>24519</v>
      </c>
      <c r="L5676" t="s">
        <v>8224</v>
      </c>
      <c r="M5676" t="s">
        <v>4770</v>
      </c>
      <c r="N5676">
        <v>1</v>
      </c>
      <c r="O5676">
        <v>1</v>
      </c>
    </row>
    <row r="5677" spans="1:15">
      <c r="A5677" t="s">
        <v>24521</v>
      </c>
      <c r="B5677" t="s">
        <v>24522</v>
      </c>
      <c r="C5677" t="s">
        <v>24522</v>
      </c>
      <c r="D5677" t="s">
        <v>2152</v>
      </c>
      <c r="E5677" t="s">
        <v>18</v>
      </c>
      <c r="F5677">
        <v>5952011</v>
      </c>
      <c r="G5677">
        <v>5951023</v>
      </c>
      <c r="H5677">
        <v>5951077</v>
      </c>
      <c r="I5677" t="s">
        <v>24523</v>
      </c>
      <c r="J5677" t="s">
        <v>24524</v>
      </c>
      <c r="K5677" t="s">
        <v>24525</v>
      </c>
      <c r="L5677" t="s">
        <v>24526</v>
      </c>
      <c r="M5677" t="s">
        <v>24527</v>
      </c>
      <c r="N5677">
        <v>3</v>
      </c>
      <c r="O5677">
        <v>2</v>
      </c>
    </row>
    <row r="5678" spans="1:15">
      <c r="A5678" t="s">
        <v>24528</v>
      </c>
      <c r="B5678" t="s">
        <v>24522</v>
      </c>
      <c r="C5678" t="s">
        <v>24522</v>
      </c>
      <c r="D5678" t="s">
        <v>2152</v>
      </c>
      <c r="E5678" t="s">
        <v>18</v>
      </c>
      <c r="F5678">
        <v>5973056</v>
      </c>
      <c r="G5678">
        <v>5972037</v>
      </c>
      <c r="H5678">
        <v>5972726</v>
      </c>
      <c r="I5678" t="s">
        <v>24529</v>
      </c>
      <c r="J5678" t="s">
        <v>24530</v>
      </c>
      <c r="K5678" t="s">
        <v>24531</v>
      </c>
      <c r="L5678" t="s">
        <v>24532</v>
      </c>
      <c r="M5678" t="s">
        <v>24533</v>
      </c>
      <c r="N5678">
        <v>3</v>
      </c>
      <c r="O5678">
        <v>1</v>
      </c>
    </row>
    <row r="5679" spans="1:15">
      <c r="A5679" t="s">
        <v>24534</v>
      </c>
      <c r="B5679" t="s">
        <v>24522</v>
      </c>
      <c r="C5679" t="s">
        <v>24522</v>
      </c>
      <c r="D5679" t="s">
        <v>2152</v>
      </c>
      <c r="E5679" t="s">
        <v>18</v>
      </c>
      <c r="F5679">
        <v>5977876</v>
      </c>
      <c r="G5679">
        <v>5972037</v>
      </c>
      <c r="H5679">
        <v>5973196</v>
      </c>
      <c r="I5679" t="s">
        <v>24535</v>
      </c>
      <c r="J5679" t="s">
        <v>24536</v>
      </c>
      <c r="K5679" t="s">
        <v>24537</v>
      </c>
      <c r="L5679" t="s">
        <v>24526</v>
      </c>
      <c r="M5679" t="s">
        <v>24527</v>
      </c>
      <c r="N5679">
        <v>1</v>
      </c>
      <c r="O5679">
        <v>4</v>
      </c>
    </row>
    <row r="5680" spans="1:15">
      <c r="A5680" t="s">
        <v>24538</v>
      </c>
      <c r="B5680" t="s">
        <v>24539</v>
      </c>
      <c r="C5680" t="s">
        <v>24539</v>
      </c>
      <c r="D5680" t="s">
        <v>32</v>
      </c>
      <c r="E5680" t="s">
        <v>18</v>
      </c>
      <c r="F5680">
        <v>35559107</v>
      </c>
      <c r="G5680">
        <v>35557883</v>
      </c>
      <c r="H5680">
        <v>35558223</v>
      </c>
      <c r="I5680" t="s">
        <v>24540</v>
      </c>
      <c r="J5680" t="s">
        <v>24541</v>
      </c>
      <c r="K5680" t="s">
        <v>24542</v>
      </c>
      <c r="L5680" t="s">
        <v>24543</v>
      </c>
      <c r="M5680" t="s">
        <v>24544</v>
      </c>
      <c r="N5680">
        <v>1</v>
      </c>
      <c r="O5680">
        <v>2</v>
      </c>
    </row>
    <row r="5681" spans="1:15">
      <c r="A5681" t="s">
        <v>24545</v>
      </c>
      <c r="B5681" t="s">
        <v>24546</v>
      </c>
      <c r="C5681" t="s">
        <v>24546</v>
      </c>
      <c r="D5681" t="s">
        <v>200</v>
      </c>
      <c r="E5681" t="s">
        <v>18</v>
      </c>
      <c r="F5681">
        <v>1311979</v>
      </c>
      <c r="G5681">
        <v>1289982</v>
      </c>
      <c r="H5681">
        <v>1309996</v>
      </c>
      <c r="I5681" t="s">
        <v>24547</v>
      </c>
      <c r="J5681" t="s">
        <v>33</v>
      </c>
      <c r="K5681" t="s">
        <v>24548</v>
      </c>
      <c r="L5681" t="s">
        <v>24549</v>
      </c>
      <c r="M5681" t="s">
        <v>24550</v>
      </c>
      <c r="N5681">
        <v>5</v>
      </c>
      <c r="O5681">
        <v>1</v>
      </c>
    </row>
    <row r="5682" spans="1:15">
      <c r="A5682" t="s">
        <v>24551</v>
      </c>
      <c r="B5682" t="s">
        <v>24546</v>
      </c>
      <c r="C5682" t="s">
        <v>24546</v>
      </c>
      <c r="D5682" t="s">
        <v>200</v>
      </c>
      <c r="E5682" t="s">
        <v>18</v>
      </c>
      <c r="F5682">
        <v>1322381</v>
      </c>
      <c r="G5682">
        <v>1312161</v>
      </c>
      <c r="H5682">
        <v>1315600</v>
      </c>
      <c r="I5682" t="s">
        <v>24552</v>
      </c>
      <c r="J5682" t="s">
        <v>24553</v>
      </c>
      <c r="K5682" t="s">
        <v>24554</v>
      </c>
      <c r="L5682" t="s">
        <v>24555</v>
      </c>
      <c r="M5682" t="s">
        <v>24556</v>
      </c>
      <c r="N5682">
        <v>1</v>
      </c>
      <c r="O5682">
        <v>3</v>
      </c>
    </row>
    <row r="5683" spans="1:15">
      <c r="A5683" t="s">
        <v>24557</v>
      </c>
      <c r="B5683" t="s">
        <v>24546</v>
      </c>
      <c r="C5683" t="s">
        <v>24546</v>
      </c>
      <c r="D5683" t="s">
        <v>200</v>
      </c>
      <c r="E5683" t="s">
        <v>18</v>
      </c>
      <c r="F5683">
        <v>1327627</v>
      </c>
      <c r="G5683">
        <v>1315600</v>
      </c>
      <c r="H5683">
        <v>1322503</v>
      </c>
      <c r="I5683" t="s">
        <v>24558</v>
      </c>
      <c r="J5683" t="s">
        <v>24559</v>
      </c>
      <c r="K5683" t="s">
        <v>24560</v>
      </c>
      <c r="L5683" t="s">
        <v>24561</v>
      </c>
      <c r="M5683" t="s">
        <v>24562</v>
      </c>
      <c r="N5683">
        <v>1</v>
      </c>
      <c r="O5683">
        <v>4</v>
      </c>
    </row>
    <row r="5684" spans="1:15">
      <c r="A5684" t="s">
        <v>24563</v>
      </c>
      <c r="B5684" t="s">
        <v>24546</v>
      </c>
      <c r="C5684" t="s">
        <v>24546</v>
      </c>
      <c r="D5684" t="s">
        <v>200</v>
      </c>
      <c r="E5684" t="s">
        <v>18</v>
      </c>
      <c r="F5684">
        <v>1332757</v>
      </c>
      <c r="G5684">
        <v>1315600</v>
      </c>
      <c r="H5684">
        <v>1327703</v>
      </c>
      <c r="I5684" t="s">
        <v>24564</v>
      </c>
      <c r="J5684" t="s">
        <v>24565</v>
      </c>
      <c r="K5684" t="s">
        <v>24566</v>
      </c>
      <c r="L5684" t="s">
        <v>24567</v>
      </c>
      <c r="M5684" t="s">
        <v>24550</v>
      </c>
      <c r="N5684">
        <v>2</v>
      </c>
      <c r="O5684">
        <v>5</v>
      </c>
    </row>
    <row r="5685" spans="1:15">
      <c r="A5685" t="s">
        <v>24568</v>
      </c>
      <c r="B5685" t="s">
        <v>4377</v>
      </c>
      <c r="C5685" t="s">
        <v>4377</v>
      </c>
      <c r="D5685" t="s">
        <v>662</v>
      </c>
      <c r="E5685" t="s">
        <v>18</v>
      </c>
      <c r="F5685">
        <v>63044027</v>
      </c>
      <c r="G5685">
        <v>63042943</v>
      </c>
      <c r="H5685">
        <v>63043831</v>
      </c>
      <c r="I5685" t="s">
        <v>33</v>
      </c>
      <c r="J5685" t="s">
        <v>33</v>
      </c>
      <c r="K5685" t="s">
        <v>19</v>
      </c>
      <c r="L5685" t="s">
        <v>8172</v>
      </c>
      <c r="M5685" t="s">
        <v>1628</v>
      </c>
      <c r="N5685">
        <v>7</v>
      </c>
      <c r="O5685">
        <v>1</v>
      </c>
    </row>
    <row r="5686" spans="1:15">
      <c r="A5686" t="s">
        <v>24569</v>
      </c>
      <c r="B5686" t="s">
        <v>95</v>
      </c>
      <c r="C5686" t="s">
        <v>95</v>
      </c>
      <c r="D5686" t="s">
        <v>9998</v>
      </c>
      <c r="E5686" t="s">
        <v>18</v>
      </c>
      <c r="F5686">
        <v>155227</v>
      </c>
      <c r="G5686">
        <v>153129</v>
      </c>
      <c r="H5686">
        <v>154750</v>
      </c>
      <c r="I5686" t="s">
        <v>24570</v>
      </c>
      <c r="J5686" t="s">
        <v>24571</v>
      </c>
      <c r="K5686" t="s">
        <v>24572</v>
      </c>
      <c r="L5686" t="s">
        <v>3316</v>
      </c>
      <c r="M5686" t="s">
        <v>2083</v>
      </c>
      <c r="N5686">
        <v>1</v>
      </c>
      <c r="O5686">
        <v>1</v>
      </c>
    </row>
    <row r="5687" spans="1:15">
      <c r="A5687" t="s">
        <v>24573</v>
      </c>
      <c r="B5687" t="s">
        <v>95</v>
      </c>
      <c r="C5687" t="s">
        <v>95</v>
      </c>
      <c r="D5687" t="s">
        <v>9998</v>
      </c>
      <c r="E5687" t="s">
        <v>18</v>
      </c>
      <c r="F5687">
        <v>157016</v>
      </c>
      <c r="G5687">
        <v>154367</v>
      </c>
      <c r="H5687">
        <v>155410</v>
      </c>
      <c r="I5687" t="s">
        <v>24574</v>
      </c>
      <c r="J5687" t="s">
        <v>24575</v>
      </c>
      <c r="K5687" t="s">
        <v>24576</v>
      </c>
      <c r="L5687" t="s">
        <v>24577</v>
      </c>
      <c r="M5687" t="s">
        <v>4443</v>
      </c>
      <c r="N5687">
        <v>1</v>
      </c>
      <c r="O5687">
        <v>6</v>
      </c>
    </row>
    <row r="5688" spans="1:15">
      <c r="A5688" t="s">
        <v>24578</v>
      </c>
      <c r="B5688" t="s">
        <v>95</v>
      </c>
      <c r="C5688" t="s">
        <v>95</v>
      </c>
      <c r="D5688" t="s">
        <v>9998</v>
      </c>
      <c r="E5688" t="s">
        <v>18</v>
      </c>
      <c r="F5688">
        <v>157814</v>
      </c>
      <c r="G5688">
        <v>155410</v>
      </c>
      <c r="H5688">
        <v>157273</v>
      </c>
      <c r="I5688" t="s">
        <v>24579</v>
      </c>
      <c r="J5688" t="s">
        <v>24580</v>
      </c>
      <c r="K5688" t="s">
        <v>24581</v>
      </c>
      <c r="L5688" t="s">
        <v>7720</v>
      </c>
      <c r="M5688" t="s">
        <v>4211</v>
      </c>
      <c r="N5688">
        <v>1</v>
      </c>
      <c r="O5688">
        <v>8</v>
      </c>
    </row>
    <row r="5689" spans="1:15">
      <c r="A5689" t="s">
        <v>24582</v>
      </c>
      <c r="B5689" t="s">
        <v>24583</v>
      </c>
      <c r="C5689" t="s">
        <v>24583</v>
      </c>
      <c r="D5689" t="s">
        <v>54</v>
      </c>
      <c r="E5689" t="s">
        <v>18</v>
      </c>
      <c r="F5689">
        <v>66874053</v>
      </c>
      <c r="G5689">
        <v>66870831</v>
      </c>
      <c r="H5689">
        <v>66871549</v>
      </c>
      <c r="I5689" t="s">
        <v>33</v>
      </c>
      <c r="J5689" t="s">
        <v>33</v>
      </c>
      <c r="K5689" t="s">
        <v>19</v>
      </c>
      <c r="L5689" t="s">
        <v>24584</v>
      </c>
      <c r="M5689" t="s">
        <v>7162</v>
      </c>
      <c r="N5689">
        <v>2</v>
      </c>
      <c r="O5689">
        <v>1</v>
      </c>
    </row>
    <row r="5690" spans="1:15">
      <c r="A5690" t="s">
        <v>24585</v>
      </c>
      <c r="B5690" t="s">
        <v>24586</v>
      </c>
      <c r="C5690" t="s">
        <v>24586</v>
      </c>
      <c r="D5690" t="s">
        <v>200</v>
      </c>
      <c r="E5690" t="s">
        <v>18</v>
      </c>
      <c r="F5690">
        <v>98391952</v>
      </c>
      <c r="G5690">
        <v>98352601</v>
      </c>
      <c r="H5690">
        <v>98379163</v>
      </c>
      <c r="I5690" t="s">
        <v>24587</v>
      </c>
      <c r="J5690" t="s">
        <v>24588</v>
      </c>
      <c r="K5690" t="s">
        <v>24589</v>
      </c>
      <c r="L5690" t="s">
        <v>3034</v>
      </c>
      <c r="M5690" t="s">
        <v>18338</v>
      </c>
      <c r="N5690">
        <v>2</v>
      </c>
      <c r="O5690">
        <v>3</v>
      </c>
    </row>
    <row r="5691" spans="1:15">
      <c r="A5691" t="s">
        <v>24590</v>
      </c>
      <c r="B5691" t="s">
        <v>24586</v>
      </c>
      <c r="C5691" t="s">
        <v>24586</v>
      </c>
      <c r="D5691" t="s">
        <v>200</v>
      </c>
      <c r="E5691" t="s">
        <v>18</v>
      </c>
      <c r="F5691">
        <v>98404477</v>
      </c>
      <c r="G5691">
        <v>98352601</v>
      </c>
      <c r="H5691">
        <v>98392080</v>
      </c>
      <c r="I5691" t="s">
        <v>24591</v>
      </c>
      <c r="J5691" t="s">
        <v>19</v>
      </c>
      <c r="K5691" t="s">
        <v>24591</v>
      </c>
      <c r="L5691" t="s">
        <v>24592</v>
      </c>
      <c r="M5691" t="s">
        <v>18338</v>
      </c>
      <c r="N5691">
        <v>1</v>
      </c>
      <c r="O5691">
        <v>5</v>
      </c>
    </row>
    <row r="5692" spans="1:15">
      <c r="A5692" t="s">
        <v>24593</v>
      </c>
      <c r="B5692" t="s">
        <v>24594</v>
      </c>
      <c r="C5692" t="s">
        <v>24594</v>
      </c>
      <c r="D5692" t="s">
        <v>463</v>
      </c>
      <c r="E5692" t="s">
        <v>18</v>
      </c>
      <c r="F5692">
        <v>12214809</v>
      </c>
      <c r="G5692">
        <v>12211425</v>
      </c>
      <c r="H5692">
        <v>12214394</v>
      </c>
      <c r="I5692" t="s">
        <v>24595</v>
      </c>
      <c r="J5692" t="s">
        <v>24596</v>
      </c>
      <c r="K5692" t="s">
        <v>24597</v>
      </c>
      <c r="L5692" t="s">
        <v>24598</v>
      </c>
      <c r="M5692" t="s">
        <v>24599</v>
      </c>
      <c r="N5692">
        <v>1</v>
      </c>
      <c r="O5692">
        <v>1</v>
      </c>
    </row>
    <row r="5693" spans="1:15">
      <c r="A5693" t="s">
        <v>24600</v>
      </c>
      <c r="B5693" t="s">
        <v>24601</v>
      </c>
      <c r="C5693" t="s">
        <v>24601</v>
      </c>
      <c r="D5693" t="s">
        <v>64</v>
      </c>
      <c r="E5693" t="s">
        <v>18</v>
      </c>
      <c r="F5693">
        <v>5331949</v>
      </c>
      <c r="G5693">
        <v>5282520</v>
      </c>
      <c r="H5693">
        <v>5308822</v>
      </c>
      <c r="I5693" t="s">
        <v>24602</v>
      </c>
      <c r="J5693" t="s">
        <v>24603</v>
      </c>
      <c r="K5693" t="s">
        <v>24604</v>
      </c>
      <c r="L5693" t="s">
        <v>24605</v>
      </c>
      <c r="M5693" t="s">
        <v>24606</v>
      </c>
      <c r="N5693">
        <v>1</v>
      </c>
      <c r="O5693">
        <v>3</v>
      </c>
    </row>
    <row r="5694" spans="1:15">
      <c r="A5694" t="s">
        <v>24607</v>
      </c>
      <c r="B5694" t="s">
        <v>24601</v>
      </c>
      <c r="C5694" t="s">
        <v>24601</v>
      </c>
      <c r="D5694" t="s">
        <v>64</v>
      </c>
      <c r="E5694" t="s">
        <v>18</v>
      </c>
      <c r="F5694">
        <v>5381389</v>
      </c>
      <c r="G5694">
        <v>5378232</v>
      </c>
      <c r="H5694">
        <v>5380462</v>
      </c>
      <c r="I5694" t="s">
        <v>24608</v>
      </c>
      <c r="J5694" t="s">
        <v>24609</v>
      </c>
      <c r="K5694" t="s">
        <v>24610</v>
      </c>
      <c r="L5694" t="s">
        <v>24611</v>
      </c>
      <c r="M5694" t="s">
        <v>24606</v>
      </c>
      <c r="N5694">
        <v>1</v>
      </c>
      <c r="O5694">
        <v>2</v>
      </c>
    </row>
    <row r="5695" spans="1:15">
      <c r="A5695" t="s">
        <v>24612</v>
      </c>
      <c r="B5695" t="s">
        <v>24613</v>
      </c>
      <c r="C5695" t="s">
        <v>24613</v>
      </c>
      <c r="D5695" t="s">
        <v>24</v>
      </c>
      <c r="E5695" t="s">
        <v>18</v>
      </c>
      <c r="F5695">
        <v>24105940</v>
      </c>
      <c r="G5695">
        <v>24046279</v>
      </c>
      <c r="H5695">
        <v>24092015</v>
      </c>
      <c r="I5695" t="s">
        <v>33</v>
      </c>
      <c r="J5695" t="s">
        <v>33</v>
      </c>
      <c r="K5695" t="s">
        <v>19</v>
      </c>
      <c r="L5695" t="s">
        <v>10960</v>
      </c>
      <c r="M5695" t="s">
        <v>14370</v>
      </c>
      <c r="N5695">
        <v>1</v>
      </c>
      <c r="O5695">
        <v>1</v>
      </c>
    </row>
    <row r="5696" spans="1:15">
      <c r="A5696" t="s">
        <v>24614</v>
      </c>
      <c r="B5696" t="s">
        <v>24613</v>
      </c>
      <c r="C5696" t="s">
        <v>24613</v>
      </c>
      <c r="D5696" t="s">
        <v>24</v>
      </c>
      <c r="E5696" t="s">
        <v>18</v>
      </c>
      <c r="F5696">
        <v>24106548</v>
      </c>
      <c r="G5696">
        <v>24087337</v>
      </c>
      <c r="H5696">
        <v>24106066</v>
      </c>
      <c r="I5696" t="s">
        <v>24615</v>
      </c>
      <c r="J5696" t="s">
        <v>19</v>
      </c>
      <c r="K5696" t="s">
        <v>24615</v>
      </c>
      <c r="L5696" t="s">
        <v>1208</v>
      </c>
      <c r="M5696" t="s">
        <v>24033</v>
      </c>
      <c r="N5696">
        <v>1</v>
      </c>
      <c r="O5696">
        <v>5</v>
      </c>
    </row>
    <row r="5697" spans="1:15">
      <c r="A5697" t="s">
        <v>24616</v>
      </c>
      <c r="B5697" t="s">
        <v>24613</v>
      </c>
      <c r="C5697" t="s">
        <v>24613</v>
      </c>
      <c r="D5697" t="s">
        <v>24</v>
      </c>
      <c r="E5697" t="s">
        <v>18</v>
      </c>
      <c r="F5697">
        <v>24126254</v>
      </c>
      <c r="G5697">
        <v>24046279</v>
      </c>
      <c r="H5697">
        <v>24106643</v>
      </c>
      <c r="I5697" t="s">
        <v>19</v>
      </c>
      <c r="J5697" t="s">
        <v>19</v>
      </c>
      <c r="K5697" t="s">
        <v>19</v>
      </c>
      <c r="L5697" t="s">
        <v>1208</v>
      </c>
      <c r="M5697" t="s">
        <v>24033</v>
      </c>
      <c r="N5697">
        <v>1</v>
      </c>
      <c r="O5697">
        <v>5</v>
      </c>
    </row>
    <row r="5698" spans="1:15">
      <c r="A5698" t="s">
        <v>24617</v>
      </c>
      <c r="B5698" t="s">
        <v>24618</v>
      </c>
      <c r="C5698" t="s">
        <v>24618</v>
      </c>
      <c r="D5698" t="s">
        <v>54</v>
      </c>
      <c r="E5698" t="s">
        <v>18</v>
      </c>
      <c r="F5698">
        <v>70674818</v>
      </c>
      <c r="G5698">
        <v>70669474</v>
      </c>
      <c r="H5698">
        <v>70669538</v>
      </c>
      <c r="I5698" t="s">
        <v>24619</v>
      </c>
      <c r="J5698" t="s">
        <v>24620</v>
      </c>
      <c r="K5698" t="s">
        <v>24621</v>
      </c>
      <c r="L5698" t="s">
        <v>11243</v>
      </c>
      <c r="M5698" t="s">
        <v>12122</v>
      </c>
      <c r="N5698">
        <v>1</v>
      </c>
      <c r="O5698">
        <v>3</v>
      </c>
    </row>
    <row r="5699" spans="1:15">
      <c r="A5699" t="s">
        <v>24622</v>
      </c>
      <c r="B5699" t="s">
        <v>24618</v>
      </c>
      <c r="C5699" t="s">
        <v>24618</v>
      </c>
      <c r="D5699" t="s">
        <v>54</v>
      </c>
      <c r="E5699" t="s">
        <v>18</v>
      </c>
      <c r="F5699">
        <v>70680781</v>
      </c>
      <c r="G5699">
        <v>70674899</v>
      </c>
      <c r="H5699">
        <v>70678139</v>
      </c>
      <c r="I5699" t="s">
        <v>33</v>
      </c>
      <c r="J5699" t="s">
        <v>33</v>
      </c>
      <c r="K5699" t="s">
        <v>19</v>
      </c>
      <c r="L5699" t="s">
        <v>11243</v>
      </c>
      <c r="M5699" t="s">
        <v>12122</v>
      </c>
      <c r="N5699">
        <v>3</v>
      </c>
      <c r="O5699">
        <v>1</v>
      </c>
    </row>
    <row r="5700" spans="1:15">
      <c r="A5700" t="s">
        <v>24623</v>
      </c>
      <c r="B5700" t="s">
        <v>24618</v>
      </c>
      <c r="C5700" t="s">
        <v>24618</v>
      </c>
      <c r="D5700" t="s">
        <v>54</v>
      </c>
      <c r="E5700" t="s">
        <v>18</v>
      </c>
      <c r="F5700">
        <v>70706933</v>
      </c>
      <c r="G5700">
        <v>70681330</v>
      </c>
      <c r="H5700">
        <v>70683630</v>
      </c>
      <c r="I5700" t="s">
        <v>24624</v>
      </c>
      <c r="J5700" t="s">
        <v>24625</v>
      </c>
      <c r="K5700" t="s">
        <v>24626</v>
      </c>
      <c r="L5700" t="s">
        <v>11243</v>
      </c>
      <c r="M5700" t="s">
        <v>12122</v>
      </c>
      <c r="N5700">
        <v>3</v>
      </c>
      <c r="O5700">
        <v>1</v>
      </c>
    </row>
    <row r="5701" spans="1:15">
      <c r="A5701" t="s">
        <v>24627</v>
      </c>
      <c r="B5701" t="s">
        <v>24628</v>
      </c>
      <c r="C5701" t="s">
        <v>24628</v>
      </c>
      <c r="D5701" t="s">
        <v>225</v>
      </c>
      <c r="E5701" t="s">
        <v>18</v>
      </c>
      <c r="F5701">
        <v>26368565</v>
      </c>
      <c r="G5701">
        <v>26365352</v>
      </c>
      <c r="H5701">
        <v>26368267</v>
      </c>
      <c r="I5701" t="s">
        <v>19</v>
      </c>
      <c r="J5701" t="s">
        <v>19</v>
      </c>
      <c r="K5701" t="s">
        <v>19</v>
      </c>
      <c r="L5701" t="s">
        <v>8568</v>
      </c>
      <c r="M5701" t="s">
        <v>23748</v>
      </c>
      <c r="N5701">
        <v>1</v>
      </c>
      <c r="O5701">
        <v>3</v>
      </c>
    </row>
    <row r="5702" spans="1:15">
      <c r="A5702" t="s">
        <v>24629</v>
      </c>
      <c r="B5702" t="s">
        <v>24630</v>
      </c>
      <c r="C5702" t="s">
        <v>24630</v>
      </c>
      <c r="D5702" t="s">
        <v>54</v>
      </c>
      <c r="E5702" t="s">
        <v>18</v>
      </c>
      <c r="F5702">
        <v>75012433</v>
      </c>
      <c r="G5702">
        <v>74986245</v>
      </c>
      <c r="H5702">
        <v>75000409</v>
      </c>
      <c r="I5702" t="s">
        <v>33</v>
      </c>
      <c r="J5702" t="s">
        <v>33</v>
      </c>
      <c r="K5702" t="s">
        <v>19</v>
      </c>
      <c r="L5702" t="s">
        <v>6830</v>
      </c>
      <c r="M5702" t="s">
        <v>11877</v>
      </c>
      <c r="N5702">
        <v>1</v>
      </c>
      <c r="O5702">
        <v>2</v>
      </c>
    </row>
    <row r="5703" spans="1:15">
      <c r="A5703" t="s">
        <v>24631</v>
      </c>
      <c r="B5703" t="s">
        <v>24630</v>
      </c>
      <c r="C5703" t="s">
        <v>24630</v>
      </c>
      <c r="D5703" t="s">
        <v>54</v>
      </c>
      <c r="E5703" t="s">
        <v>18</v>
      </c>
      <c r="F5703">
        <v>75014812</v>
      </c>
      <c r="G5703">
        <v>75013022</v>
      </c>
      <c r="H5703">
        <v>75014102</v>
      </c>
      <c r="I5703" t="s">
        <v>19</v>
      </c>
      <c r="J5703" t="s">
        <v>19</v>
      </c>
      <c r="K5703" t="s">
        <v>19</v>
      </c>
      <c r="L5703" t="s">
        <v>6830</v>
      </c>
      <c r="M5703" t="s">
        <v>11877</v>
      </c>
      <c r="N5703">
        <v>1</v>
      </c>
      <c r="O5703">
        <v>2</v>
      </c>
    </row>
    <row r="5704" spans="1:15">
      <c r="A5704" t="s">
        <v>24632</v>
      </c>
      <c r="B5704" t="s">
        <v>24633</v>
      </c>
      <c r="C5704" t="s">
        <v>24633</v>
      </c>
      <c r="D5704" t="s">
        <v>32</v>
      </c>
      <c r="E5704" t="s">
        <v>18</v>
      </c>
      <c r="F5704">
        <v>1616508</v>
      </c>
      <c r="G5704">
        <v>1615633</v>
      </c>
      <c r="H5704">
        <v>1616100</v>
      </c>
      <c r="I5704" t="s">
        <v>24634</v>
      </c>
      <c r="J5704" t="s">
        <v>24635</v>
      </c>
      <c r="K5704" t="s">
        <v>24636</v>
      </c>
      <c r="L5704" t="s">
        <v>24637</v>
      </c>
      <c r="M5704" t="s">
        <v>21724</v>
      </c>
      <c r="N5704">
        <v>5</v>
      </c>
      <c r="O5704">
        <v>2</v>
      </c>
    </row>
    <row r="5705" spans="1:15">
      <c r="A5705" t="s">
        <v>24638</v>
      </c>
      <c r="B5705" t="s">
        <v>24639</v>
      </c>
      <c r="C5705" t="s">
        <v>24639</v>
      </c>
      <c r="D5705" t="s">
        <v>139</v>
      </c>
      <c r="E5705" t="s">
        <v>55</v>
      </c>
      <c r="F5705">
        <v>37840234</v>
      </c>
      <c r="G5705">
        <v>37848229</v>
      </c>
      <c r="H5705">
        <v>37843617</v>
      </c>
      <c r="I5705" t="s">
        <v>24640</v>
      </c>
      <c r="J5705" t="s">
        <v>24641</v>
      </c>
      <c r="K5705" t="s">
        <v>24642</v>
      </c>
      <c r="L5705" t="s">
        <v>20880</v>
      </c>
      <c r="M5705" t="s">
        <v>13430</v>
      </c>
      <c r="N5705">
        <v>1</v>
      </c>
      <c r="O5705">
        <v>1</v>
      </c>
    </row>
    <row r="5706" spans="1:15">
      <c r="A5706" t="s">
        <v>24643</v>
      </c>
      <c r="B5706" t="s">
        <v>24644</v>
      </c>
      <c r="C5706" t="s">
        <v>24644</v>
      </c>
      <c r="D5706" t="s">
        <v>96</v>
      </c>
      <c r="E5706" t="s">
        <v>18</v>
      </c>
      <c r="F5706">
        <v>116087497</v>
      </c>
      <c r="G5706">
        <v>116085093</v>
      </c>
      <c r="H5706">
        <v>116085606</v>
      </c>
      <c r="I5706" t="s">
        <v>24645</v>
      </c>
      <c r="J5706" t="s">
        <v>24646</v>
      </c>
      <c r="K5706" t="s">
        <v>7482</v>
      </c>
      <c r="L5706" t="s">
        <v>2130</v>
      </c>
      <c r="M5706" t="s">
        <v>6589</v>
      </c>
      <c r="N5706">
        <v>3</v>
      </c>
      <c r="O5706">
        <v>1</v>
      </c>
    </row>
    <row r="5707" spans="1:15">
      <c r="A5707" t="s">
        <v>24647</v>
      </c>
      <c r="B5707" t="s">
        <v>24644</v>
      </c>
      <c r="C5707" t="s">
        <v>24644</v>
      </c>
      <c r="D5707" t="s">
        <v>96</v>
      </c>
      <c r="E5707" t="s">
        <v>18</v>
      </c>
      <c r="F5707">
        <v>116185879</v>
      </c>
      <c r="G5707">
        <v>116134178</v>
      </c>
      <c r="H5707">
        <v>116180433</v>
      </c>
      <c r="I5707" t="s">
        <v>33</v>
      </c>
      <c r="J5707" t="s">
        <v>33</v>
      </c>
      <c r="K5707" t="s">
        <v>19</v>
      </c>
      <c r="L5707" t="s">
        <v>1065</v>
      </c>
      <c r="M5707" t="s">
        <v>2391</v>
      </c>
      <c r="N5707">
        <v>2</v>
      </c>
      <c r="O5707">
        <v>1</v>
      </c>
    </row>
    <row r="5708" spans="1:15">
      <c r="A5708" t="s">
        <v>24648</v>
      </c>
      <c r="B5708" t="s">
        <v>24649</v>
      </c>
      <c r="C5708" t="s">
        <v>24649</v>
      </c>
      <c r="D5708" t="s">
        <v>85</v>
      </c>
      <c r="E5708" t="s">
        <v>55</v>
      </c>
      <c r="F5708">
        <v>89459718</v>
      </c>
      <c r="G5708">
        <v>89466770</v>
      </c>
      <c r="H5708">
        <v>89460016</v>
      </c>
      <c r="I5708" t="s">
        <v>24650</v>
      </c>
      <c r="J5708" t="s">
        <v>33</v>
      </c>
      <c r="K5708" t="s">
        <v>24651</v>
      </c>
      <c r="L5708" t="s">
        <v>1657</v>
      </c>
      <c r="M5708" t="s">
        <v>16456</v>
      </c>
      <c r="N5708">
        <v>3</v>
      </c>
      <c r="O5708">
        <v>1</v>
      </c>
    </row>
    <row r="5709" spans="1:15">
      <c r="A5709" t="s">
        <v>24652</v>
      </c>
      <c r="B5709" t="s">
        <v>24649</v>
      </c>
      <c r="C5709" t="s">
        <v>24649</v>
      </c>
      <c r="D5709" t="s">
        <v>85</v>
      </c>
      <c r="E5709" t="s">
        <v>55</v>
      </c>
      <c r="F5709">
        <v>89492115</v>
      </c>
      <c r="G5709">
        <v>89525120</v>
      </c>
      <c r="H5709">
        <v>89497171</v>
      </c>
      <c r="I5709" t="s">
        <v>24653</v>
      </c>
      <c r="J5709" t="s">
        <v>24654</v>
      </c>
      <c r="K5709" t="s">
        <v>24655</v>
      </c>
      <c r="L5709" t="s">
        <v>1657</v>
      </c>
      <c r="M5709" t="s">
        <v>16456</v>
      </c>
      <c r="N5709">
        <v>2</v>
      </c>
      <c r="O5709">
        <v>2</v>
      </c>
    </row>
    <row r="5710" spans="1:15">
      <c r="A5710" t="s">
        <v>24656</v>
      </c>
      <c r="B5710" t="s">
        <v>24657</v>
      </c>
      <c r="C5710" t="s">
        <v>24657</v>
      </c>
      <c r="D5710" t="s">
        <v>662</v>
      </c>
      <c r="E5710" t="s">
        <v>18</v>
      </c>
      <c r="F5710">
        <v>75913203</v>
      </c>
      <c r="G5710">
        <v>75904103</v>
      </c>
      <c r="H5710">
        <v>75904629</v>
      </c>
      <c r="I5710" t="s">
        <v>24658</v>
      </c>
      <c r="J5710" t="s">
        <v>24659</v>
      </c>
      <c r="K5710" t="s">
        <v>24660</v>
      </c>
      <c r="L5710" t="s">
        <v>24661</v>
      </c>
      <c r="M5710" t="s">
        <v>24662</v>
      </c>
      <c r="N5710">
        <v>1</v>
      </c>
      <c r="O5710">
        <v>2</v>
      </c>
    </row>
    <row r="5711" spans="1:15">
      <c r="A5711" t="s">
        <v>24663</v>
      </c>
      <c r="B5711" t="s">
        <v>24664</v>
      </c>
      <c r="C5711" t="s">
        <v>24664</v>
      </c>
      <c r="D5711" t="s">
        <v>110</v>
      </c>
      <c r="E5711" t="s">
        <v>18</v>
      </c>
      <c r="F5711">
        <v>93110568</v>
      </c>
      <c r="G5711">
        <v>93107816</v>
      </c>
      <c r="H5711">
        <v>93109092</v>
      </c>
      <c r="I5711" t="s">
        <v>24665</v>
      </c>
      <c r="J5711" t="s">
        <v>21650</v>
      </c>
      <c r="K5711" t="s">
        <v>24666</v>
      </c>
      <c r="L5711" t="s">
        <v>24667</v>
      </c>
      <c r="M5711" t="s">
        <v>706</v>
      </c>
      <c r="N5711">
        <v>3</v>
      </c>
      <c r="O5711">
        <v>3</v>
      </c>
    </row>
    <row r="5712" spans="1:15">
      <c r="A5712" t="s">
        <v>24668</v>
      </c>
      <c r="B5712" t="s">
        <v>24664</v>
      </c>
      <c r="C5712" t="s">
        <v>24664</v>
      </c>
      <c r="D5712" t="s">
        <v>110</v>
      </c>
      <c r="E5712" t="s">
        <v>18</v>
      </c>
      <c r="F5712">
        <v>93112218</v>
      </c>
      <c r="G5712">
        <v>93107827</v>
      </c>
      <c r="H5712">
        <v>93111938</v>
      </c>
      <c r="I5712" t="s">
        <v>24669</v>
      </c>
      <c r="J5712" t="s">
        <v>24670</v>
      </c>
      <c r="K5712" t="s">
        <v>24671</v>
      </c>
      <c r="L5712" t="s">
        <v>22392</v>
      </c>
      <c r="M5712" t="s">
        <v>14869</v>
      </c>
      <c r="N5712">
        <v>1</v>
      </c>
      <c r="O5712">
        <v>5</v>
      </c>
    </row>
    <row r="5713" spans="1:15">
      <c r="A5713" t="s">
        <v>24672</v>
      </c>
      <c r="B5713" t="s">
        <v>24673</v>
      </c>
      <c r="C5713" t="s">
        <v>24673</v>
      </c>
      <c r="D5713" t="s">
        <v>32</v>
      </c>
      <c r="E5713" t="s">
        <v>55</v>
      </c>
      <c r="F5713">
        <v>110377161</v>
      </c>
      <c r="G5713">
        <v>110380982</v>
      </c>
      <c r="H5713">
        <v>110378853</v>
      </c>
      <c r="I5713" t="s">
        <v>19</v>
      </c>
      <c r="J5713" t="s">
        <v>19</v>
      </c>
      <c r="K5713" t="s">
        <v>19</v>
      </c>
      <c r="L5713" t="s">
        <v>2564</v>
      </c>
      <c r="M5713" t="s">
        <v>8707</v>
      </c>
      <c r="N5713">
        <v>2</v>
      </c>
      <c r="O5713">
        <v>4</v>
      </c>
    </row>
    <row r="5714" spans="1:15">
      <c r="A5714" t="s">
        <v>24674</v>
      </c>
      <c r="B5714" t="s">
        <v>24673</v>
      </c>
      <c r="C5714" t="s">
        <v>24673</v>
      </c>
      <c r="D5714" t="s">
        <v>32</v>
      </c>
      <c r="E5714" t="s">
        <v>55</v>
      </c>
      <c r="F5714">
        <v>110381143</v>
      </c>
      <c r="G5714">
        <v>110389237</v>
      </c>
      <c r="H5714">
        <v>110381652</v>
      </c>
      <c r="I5714" t="s">
        <v>24675</v>
      </c>
      <c r="J5714" t="s">
        <v>19</v>
      </c>
      <c r="K5714" t="s">
        <v>24675</v>
      </c>
      <c r="L5714" t="s">
        <v>2564</v>
      </c>
      <c r="M5714" t="s">
        <v>8707</v>
      </c>
      <c r="N5714">
        <v>1</v>
      </c>
      <c r="O5714">
        <v>4</v>
      </c>
    </row>
    <row r="5715" spans="1:15">
      <c r="A5715" t="s">
        <v>24676</v>
      </c>
      <c r="B5715" t="s">
        <v>24673</v>
      </c>
      <c r="C5715" t="s">
        <v>24673</v>
      </c>
      <c r="D5715" t="s">
        <v>32</v>
      </c>
      <c r="E5715" t="s">
        <v>55</v>
      </c>
      <c r="F5715">
        <v>110381795</v>
      </c>
      <c r="G5715">
        <v>110389237</v>
      </c>
      <c r="H5715">
        <v>110382834</v>
      </c>
      <c r="I5715" t="s">
        <v>33</v>
      </c>
      <c r="J5715" t="s">
        <v>33</v>
      </c>
      <c r="K5715" t="s">
        <v>19</v>
      </c>
      <c r="L5715" t="s">
        <v>20999</v>
      </c>
      <c r="M5715" t="s">
        <v>8707</v>
      </c>
      <c r="N5715">
        <v>2</v>
      </c>
      <c r="O5715">
        <v>2</v>
      </c>
    </row>
    <row r="5716" spans="1:15">
      <c r="A5716" t="s">
        <v>24677</v>
      </c>
      <c r="B5716" t="s">
        <v>13296</v>
      </c>
      <c r="C5716" t="s">
        <v>13296</v>
      </c>
      <c r="D5716" t="s">
        <v>361</v>
      </c>
      <c r="E5716" t="s">
        <v>18</v>
      </c>
      <c r="F5716">
        <v>94003659</v>
      </c>
      <c r="G5716">
        <v>93980482</v>
      </c>
      <c r="H5716">
        <v>93996684</v>
      </c>
      <c r="I5716" t="s">
        <v>19</v>
      </c>
      <c r="J5716" t="s">
        <v>24678</v>
      </c>
      <c r="K5716" t="s">
        <v>24679</v>
      </c>
      <c r="L5716" t="s">
        <v>4761</v>
      </c>
      <c r="M5716" t="s">
        <v>24680</v>
      </c>
      <c r="N5716">
        <v>1</v>
      </c>
      <c r="O5716">
        <v>1</v>
      </c>
    </row>
    <row r="5717" spans="1:15">
      <c r="A5717" t="s">
        <v>24681</v>
      </c>
      <c r="B5717" t="s">
        <v>17927</v>
      </c>
      <c r="C5717" t="s">
        <v>17927</v>
      </c>
      <c r="D5717" t="s">
        <v>110</v>
      </c>
      <c r="E5717" t="s">
        <v>18</v>
      </c>
      <c r="F5717">
        <v>128457198</v>
      </c>
      <c r="G5717">
        <v>128456255</v>
      </c>
      <c r="H5717">
        <v>128457063</v>
      </c>
      <c r="I5717" t="s">
        <v>24682</v>
      </c>
      <c r="J5717" t="s">
        <v>24683</v>
      </c>
      <c r="K5717" t="s">
        <v>24684</v>
      </c>
      <c r="L5717" t="s">
        <v>24685</v>
      </c>
      <c r="M5717" t="s">
        <v>24686</v>
      </c>
      <c r="N5717">
        <v>5</v>
      </c>
      <c r="O5717">
        <v>1</v>
      </c>
    </row>
    <row r="5718" spans="1:15">
      <c r="A5718" t="s">
        <v>24687</v>
      </c>
      <c r="B5718" t="s">
        <v>12117</v>
      </c>
      <c r="C5718" t="s">
        <v>12117</v>
      </c>
      <c r="D5718" t="s">
        <v>361</v>
      </c>
      <c r="E5718" t="s">
        <v>18</v>
      </c>
      <c r="F5718">
        <v>56572337</v>
      </c>
      <c r="G5718">
        <v>56571302</v>
      </c>
      <c r="H5718">
        <v>56571524</v>
      </c>
      <c r="I5718" t="s">
        <v>33</v>
      </c>
      <c r="J5718" t="s">
        <v>33</v>
      </c>
      <c r="K5718" t="s">
        <v>19</v>
      </c>
      <c r="L5718" t="s">
        <v>7494</v>
      </c>
      <c r="M5718" t="s">
        <v>1629</v>
      </c>
      <c r="N5718">
        <v>4</v>
      </c>
      <c r="O5718">
        <v>2</v>
      </c>
    </row>
    <row r="5719" spans="1:15">
      <c r="A5719" t="s">
        <v>24688</v>
      </c>
      <c r="B5719" t="s">
        <v>24689</v>
      </c>
      <c r="C5719" t="s">
        <v>24689</v>
      </c>
      <c r="D5719" t="s">
        <v>463</v>
      </c>
      <c r="E5719" t="s">
        <v>55</v>
      </c>
      <c r="F5719">
        <v>44074025</v>
      </c>
      <c r="G5719">
        <v>44074398</v>
      </c>
      <c r="H5719">
        <v>44074131</v>
      </c>
      <c r="I5719" t="s">
        <v>24690</v>
      </c>
      <c r="J5719" t="s">
        <v>24691</v>
      </c>
      <c r="K5719" t="s">
        <v>24692</v>
      </c>
      <c r="L5719" t="s">
        <v>16715</v>
      </c>
      <c r="M5719" t="s">
        <v>20251</v>
      </c>
      <c r="N5719">
        <v>3</v>
      </c>
      <c r="O5719">
        <v>4</v>
      </c>
    </row>
    <row r="5720" spans="1:15">
      <c r="A5720" t="s">
        <v>24693</v>
      </c>
      <c r="B5720" t="s">
        <v>24689</v>
      </c>
      <c r="C5720" t="s">
        <v>24689</v>
      </c>
      <c r="D5720" t="s">
        <v>463</v>
      </c>
      <c r="E5720" t="s">
        <v>55</v>
      </c>
      <c r="F5720">
        <v>44074530</v>
      </c>
      <c r="G5720">
        <v>44078756</v>
      </c>
      <c r="H5720">
        <v>44076509</v>
      </c>
      <c r="I5720" t="s">
        <v>24694</v>
      </c>
      <c r="J5720" t="s">
        <v>19</v>
      </c>
      <c r="K5720" t="s">
        <v>24694</v>
      </c>
      <c r="L5720" t="s">
        <v>24695</v>
      </c>
      <c r="M5720" t="s">
        <v>19861</v>
      </c>
      <c r="N5720">
        <v>1</v>
      </c>
      <c r="O5720">
        <v>5</v>
      </c>
    </row>
    <row r="5721" spans="1:15">
      <c r="A5721" t="s">
        <v>24696</v>
      </c>
      <c r="B5721" t="s">
        <v>24689</v>
      </c>
      <c r="C5721" t="s">
        <v>24689</v>
      </c>
      <c r="D5721" t="s">
        <v>463</v>
      </c>
      <c r="E5721" t="s">
        <v>55</v>
      </c>
      <c r="F5721">
        <v>44076629</v>
      </c>
      <c r="G5721">
        <v>44078756</v>
      </c>
      <c r="H5721">
        <v>44078740</v>
      </c>
      <c r="I5721" t="s">
        <v>24697</v>
      </c>
      <c r="J5721" t="s">
        <v>24698</v>
      </c>
      <c r="K5721" t="s">
        <v>24699</v>
      </c>
      <c r="L5721" t="s">
        <v>8898</v>
      </c>
      <c r="M5721" t="s">
        <v>20251</v>
      </c>
      <c r="N5721">
        <v>1</v>
      </c>
      <c r="O5721">
        <v>5</v>
      </c>
    </row>
    <row r="5722" spans="1:15">
      <c r="A5722" t="s">
        <v>24700</v>
      </c>
      <c r="B5722" t="s">
        <v>20885</v>
      </c>
      <c r="C5722" t="s">
        <v>20885</v>
      </c>
      <c r="D5722" t="s">
        <v>2152</v>
      </c>
      <c r="E5722" t="s">
        <v>55</v>
      </c>
      <c r="F5722">
        <v>63946643</v>
      </c>
      <c r="G5722">
        <v>63956260</v>
      </c>
      <c r="H5722">
        <v>63950759</v>
      </c>
      <c r="I5722" t="s">
        <v>24701</v>
      </c>
      <c r="J5722" t="s">
        <v>24702</v>
      </c>
      <c r="K5722" t="s">
        <v>24703</v>
      </c>
      <c r="L5722" t="s">
        <v>11724</v>
      </c>
      <c r="M5722" t="s">
        <v>24704</v>
      </c>
      <c r="N5722">
        <v>10</v>
      </c>
      <c r="O5722">
        <v>1</v>
      </c>
    </row>
    <row r="5723" spans="1:15">
      <c r="A5723" t="s">
        <v>24705</v>
      </c>
      <c r="B5723" t="s">
        <v>24706</v>
      </c>
      <c r="C5723" t="s">
        <v>24706</v>
      </c>
      <c r="D5723" t="s">
        <v>122</v>
      </c>
      <c r="E5723" t="s">
        <v>18</v>
      </c>
      <c r="F5723">
        <v>113316243</v>
      </c>
      <c r="G5723">
        <v>113314618</v>
      </c>
      <c r="H5723">
        <v>113315200</v>
      </c>
      <c r="I5723" t="s">
        <v>24707</v>
      </c>
      <c r="J5723" t="s">
        <v>24708</v>
      </c>
      <c r="K5723" t="s">
        <v>24709</v>
      </c>
      <c r="L5723" t="s">
        <v>24710</v>
      </c>
      <c r="M5723" t="s">
        <v>11320</v>
      </c>
      <c r="N5723">
        <v>3</v>
      </c>
      <c r="O5723">
        <v>1</v>
      </c>
    </row>
    <row r="5724" spans="1:15">
      <c r="A5724" t="s">
        <v>24711</v>
      </c>
      <c r="B5724" t="s">
        <v>24706</v>
      </c>
      <c r="C5724" t="s">
        <v>24706</v>
      </c>
      <c r="D5724" t="s">
        <v>122</v>
      </c>
      <c r="E5724" t="s">
        <v>18</v>
      </c>
      <c r="F5724">
        <v>113323288</v>
      </c>
      <c r="G5724">
        <v>113314618</v>
      </c>
      <c r="H5724">
        <v>113316315</v>
      </c>
      <c r="I5724" t="s">
        <v>19</v>
      </c>
      <c r="J5724" t="s">
        <v>19</v>
      </c>
      <c r="K5724" t="s">
        <v>19</v>
      </c>
      <c r="L5724" t="s">
        <v>24710</v>
      </c>
      <c r="M5724" t="s">
        <v>11320</v>
      </c>
      <c r="N5724">
        <v>1</v>
      </c>
      <c r="O5724">
        <v>4</v>
      </c>
    </row>
    <row r="5725" spans="1:15">
      <c r="A5725" t="s">
        <v>24712</v>
      </c>
      <c r="B5725" t="s">
        <v>24706</v>
      </c>
      <c r="C5725" t="s">
        <v>24706</v>
      </c>
      <c r="D5725" t="s">
        <v>122</v>
      </c>
      <c r="E5725" t="s">
        <v>18</v>
      </c>
      <c r="F5725">
        <v>113329920</v>
      </c>
      <c r="G5725">
        <v>113325645</v>
      </c>
      <c r="H5725">
        <v>113329808</v>
      </c>
      <c r="I5725" t="s">
        <v>24707</v>
      </c>
      <c r="J5725" t="s">
        <v>24708</v>
      </c>
      <c r="K5725" t="s">
        <v>24709</v>
      </c>
      <c r="L5725" t="s">
        <v>24710</v>
      </c>
      <c r="M5725" t="s">
        <v>11320</v>
      </c>
      <c r="N5725">
        <v>4</v>
      </c>
      <c r="O5725">
        <v>1</v>
      </c>
    </row>
    <row r="5726" spans="1:15">
      <c r="A5726" t="s">
        <v>24713</v>
      </c>
      <c r="B5726" t="s">
        <v>24714</v>
      </c>
      <c r="C5726" t="s">
        <v>24714</v>
      </c>
      <c r="D5726" t="s">
        <v>85</v>
      </c>
      <c r="E5726" t="s">
        <v>55</v>
      </c>
      <c r="F5726">
        <v>111840477</v>
      </c>
      <c r="G5726">
        <v>111841684</v>
      </c>
      <c r="H5726">
        <v>111841327</v>
      </c>
      <c r="I5726" t="s">
        <v>24715</v>
      </c>
      <c r="J5726" t="s">
        <v>24716</v>
      </c>
      <c r="K5726" t="s">
        <v>24717</v>
      </c>
      <c r="L5726" t="s">
        <v>522</v>
      </c>
      <c r="M5726" t="s">
        <v>822</v>
      </c>
      <c r="N5726">
        <v>2</v>
      </c>
      <c r="O5726">
        <v>2</v>
      </c>
    </row>
    <row r="5727" spans="1:15">
      <c r="A5727" t="s">
        <v>24718</v>
      </c>
      <c r="B5727" t="s">
        <v>24714</v>
      </c>
      <c r="C5727" t="s">
        <v>24714</v>
      </c>
      <c r="D5727" t="s">
        <v>85</v>
      </c>
      <c r="E5727" t="s">
        <v>55</v>
      </c>
      <c r="F5727">
        <v>111840003</v>
      </c>
      <c r="G5727">
        <v>111841327</v>
      </c>
      <c r="H5727">
        <v>111840333</v>
      </c>
      <c r="I5727" t="s">
        <v>24719</v>
      </c>
      <c r="J5727" t="s">
        <v>24720</v>
      </c>
      <c r="K5727" t="s">
        <v>24721</v>
      </c>
      <c r="L5727" t="s">
        <v>530</v>
      </c>
      <c r="M5727" t="s">
        <v>7912</v>
      </c>
      <c r="N5727">
        <v>1</v>
      </c>
      <c r="O5727">
        <v>2</v>
      </c>
    </row>
    <row r="5728" spans="1:15">
      <c r="A5728" t="s">
        <v>24722</v>
      </c>
      <c r="B5728" t="s">
        <v>24723</v>
      </c>
      <c r="C5728" t="s">
        <v>24723</v>
      </c>
      <c r="D5728" t="s">
        <v>475</v>
      </c>
      <c r="E5728" t="s">
        <v>55</v>
      </c>
      <c r="F5728">
        <v>31318540</v>
      </c>
      <c r="G5728">
        <v>31320283</v>
      </c>
      <c r="H5728">
        <v>31318896</v>
      </c>
      <c r="I5728" t="s">
        <v>19</v>
      </c>
      <c r="J5728" t="s">
        <v>19</v>
      </c>
      <c r="K5728" t="s">
        <v>19</v>
      </c>
      <c r="L5728" t="s">
        <v>15348</v>
      </c>
      <c r="M5728" t="s">
        <v>3911</v>
      </c>
      <c r="N5728">
        <v>1</v>
      </c>
      <c r="O5728">
        <v>1</v>
      </c>
    </row>
    <row r="5729" spans="1:15">
      <c r="A5729" t="s">
        <v>24724</v>
      </c>
      <c r="B5729" t="s">
        <v>24725</v>
      </c>
      <c r="C5729" t="s">
        <v>24725</v>
      </c>
      <c r="D5729" t="s">
        <v>64</v>
      </c>
      <c r="E5729" t="s">
        <v>55</v>
      </c>
      <c r="F5729">
        <v>72404816</v>
      </c>
      <c r="G5729">
        <v>72428236</v>
      </c>
      <c r="H5729">
        <v>72420700</v>
      </c>
      <c r="I5729" t="s">
        <v>33</v>
      </c>
      <c r="J5729" t="s">
        <v>33</v>
      </c>
      <c r="K5729" t="s">
        <v>19</v>
      </c>
      <c r="L5729" t="s">
        <v>11862</v>
      </c>
      <c r="M5729" t="s">
        <v>9130</v>
      </c>
      <c r="N5729">
        <v>2</v>
      </c>
      <c r="O5729">
        <v>3</v>
      </c>
    </row>
    <row r="5730" spans="1:15">
      <c r="A5730" t="s">
        <v>24726</v>
      </c>
      <c r="B5730" t="s">
        <v>24725</v>
      </c>
      <c r="C5730" t="s">
        <v>24725</v>
      </c>
      <c r="D5730" t="s">
        <v>64</v>
      </c>
      <c r="E5730" t="s">
        <v>55</v>
      </c>
      <c r="F5730">
        <v>72428298</v>
      </c>
      <c r="G5730">
        <v>72592203</v>
      </c>
      <c r="H5730">
        <v>72431128</v>
      </c>
      <c r="I5730" t="s">
        <v>19</v>
      </c>
      <c r="J5730" t="s">
        <v>19</v>
      </c>
      <c r="K5730" t="s">
        <v>19</v>
      </c>
      <c r="L5730" t="s">
        <v>11862</v>
      </c>
      <c r="M5730" t="s">
        <v>9130</v>
      </c>
      <c r="N5730">
        <v>3</v>
      </c>
      <c r="O5730">
        <v>2</v>
      </c>
    </row>
    <row r="5731" spans="1:15">
      <c r="A5731" t="s">
        <v>24727</v>
      </c>
      <c r="B5731" t="s">
        <v>24728</v>
      </c>
      <c r="C5731" t="s">
        <v>24728</v>
      </c>
      <c r="D5731" t="s">
        <v>64</v>
      </c>
      <c r="E5731" t="s">
        <v>55</v>
      </c>
      <c r="F5731">
        <v>37519071</v>
      </c>
      <c r="G5731">
        <v>37520538</v>
      </c>
      <c r="H5731">
        <v>37520179</v>
      </c>
      <c r="I5731" t="s">
        <v>24729</v>
      </c>
      <c r="J5731" t="s">
        <v>19</v>
      </c>
      <c r="K5731" t="s">
        <v>24729</v>
      </c>
      <c r="L5731" t="s">
        <v>24730</v>
      </c>
      <c r="M5731" t="s">
        <v>16321</v>
      </c>
      <c r="N5731">
        <v>2</v>
      </c>
      <c r="O5731">
        <v>5</v>
      </c>
    </row>
    <row r="5732" spans="1:15">
      <c r="A5732" t="s">
        <v>24731</v>
      </c>
      <c r="B5732" t="s">
        <v>24728</v>
      </c>
      <c r="C5732" t="s">
        <v>24728</v>
      </c>
      <c r="D5732" t="s">
        <v>64</v>
      </c>
      <c r="E5732" t="s">
        <v>55</v>
      </c>
      <c r="F5732">
        <v>37520648</v>
      </c>
      <c r="G5732">
        <v>37535979</v>
      </c>
      <c r="H5732">
        <v>37529783</v>
      </c>
      <c r="I5732" t="s">
        <v>33</v>
      </c>
      <c r="J5732" t="s">
        <v>33</v>
      </c>
      <c r="K5732" t="s">
        <v>19</v>
      </c>
      <c r="L5732" t="s">
        <v>24730</v>
      </c>
      <c r="M5732" t="s">
        <v>16321</v>
      </c>
      <c r="N5732">
        <v>6</v>
      </c>
      <c r="O5732">
        <v>1</v>
      </c>
    </row>
    <row r="5733" spans="1:15">
      <c r="A5733" t="s">
        <v>24732</v>
      </c>
      <c r="B5733" t="s">
        <v>24728</v>
      </c>
      <c r="C5733" t="s">
        <v>24728</v>
      </c>
      <c r="D5733" t="s">
        <v>64</v>
      </c>
      <c r="E5733" t="s">
        <v>55</v>
      </c>
      <c r="F5733">
        <v>37568924</v>
      </c>
      <c r="G5733">
        <v>37571791</v>
      </c>
      <c r="H5733">
        <v>37570637</v>
      </c>
      <c r="I5733" t="s">
        <v>19</v>
      </c>
      <c r="J5733" t="s">
        <v>19</v>
      </c>
      <c r="K5733" t="s">
        <v>19</v>
      </c>
      <c r="L5733" t="s">
        <v>24730</v>
      </c>
      <c r="M5733" t="s">
        <v>16321</v>
      </c>
      <c r="N5733">
        <v>1</v>
      </c>
      <c r="O5733">
        <v>6</v>
      </c>
    </row>
    <row r="5734" spans="1:15">
      <c r="A5734" t="s">
        <v>24733</v>
      </c>
      <c r="B5734" t="s">
        <v>24728</v>
      </c>
      <c r="C5734" t="s">
        <v>24728</v>
      </c>
      <c r="D5734" t="s">
        <v>64</v>
      </c>
      <c r="E5734" t="s">
        <v>55</v>
      </c>
      <c r="F5734">
        <v>37576418</v>
      </c>
      <c r="G5734">
        <v>37584648</v>
      </c>
      <c r="H5734">
        <v>37577380</v>
      </c>
      <c r="I5734" t="s">
        <v>24729</v>
      </c>
      <c r="J5734" t="s">
        <v>24734</v>
      </c>
      <c r="K5734" t="s">
        <v>24735</v>
      </c>
      <c r="L5734" t="s">
        <v>24730</v>
      </c>
      <c r="M5734" t="s">
        <v>16321</v>
      </c>
      <c r="N5734">
        <v>6</v>
      </c>
      <c r="O5734">
        <v>1</v>
      </c>
    </row>
    <row r="5735" spans="1:15">
      <c r="A5735" t="s">
        <v>24736</v>
      </c>
      <c r="B5735" t="s">
        <v>24728</v>
      </c>
      <c r="C5735" t="s">
        <v>24728</v>
      </c>
      <c r="D5735" t="s">
        <v>7762</v>
      </c>
      <c r="E5735" t="s">
        <v>55</v>
      </c>
      <c r="F5735">
        <v>1758239</v>
      </c>
      <c r="G5735">
        <v>1759706</v>
      </c>
      <c r="H5735">
        <v>1759347</v>
      </c>
      <c r="I5735" t="s">
        <v>24737</v>
      </c>
      <c r="J5735" t="s">
        <v>19</v>
      </c>
      <c r="K5735" t="s">
        <v>24737</v>
      </c>
      <c r="L5735" t="s">
        <v>1936</v>
      </c>
      <c r="M5735" t="s">
        <v>5958</v>
      </c>
      <c r="N5735">
        <v>2</v>
      </c>
      <c r="O5735">
        <v>5</v>
      </c>
    </row>
    <row r="5736" spans="1:15">
      <c r="A5736" t="s">
        <v>24738</v>
      </c>
      <c r="B5736" t="s">
        <v>24728</v>
      </c>
      <c r="C5736" t="s">
        <v>24728</v>
      </c>
      <c r="D5736" t="s">
        <v>7762</v>
      </c>
      <c r="E5736" t="s">
        <v>55</v>
      </c>
      <c r="F5736">
        <v>1759816</v>
      </c>
      <c r="G5736">
        <v>1775146</v>
      </c>
      <c r="H5736">
        <v>1768950</v>
      </c>
      <c r="I5736" t="s">
        <v>33</v>
      </c>
      <c r="J5736" t="s">
        <v>33</v>
      </c>
      <c r="K5736" t="s">
        <v>19</v>
      </c>
      <c r="L5736" t="s">
        <v>1936</v>
      </c>
      <c r="M5736" t="s">
        <v>5958</v>
      </c>
      <c r="N5736">
        <v>6</v>
      </c>
      <c r="O5736">
        <v>1</v>
      </c>
    </row>
    <row r="5737" spans="1:15">
      <c r="A5737" t="s">
        <v>24739</v>
      </c>
      <c r="B5737" t="s">
        <v>24728</v>
      </c>
      <c r="C5737" t="s">
        <v>24728</v>
      </c>
      <c r="D5737" t="s">
        <v>7762</v>
      </c>
      <c r="E5737" t="s">
        <v>55</v>
      </c>
      <c r="F5737">
        <v>1808091</v>
      </c>
      <c r="G5737">
        <v>1810955</v>
      </c>
      <c r="H5737">
        <v>1809801</v>
      </c>
      <c r="I5737" t="s">
        <v>19</v>
      </c>
      <c r="J5737" t="s">
        <v>19</v>
      </c>
      <c r="K5737" t="s">
        <v>19</v>
      </c>
      <c r="L5737" t="s">
        <v>1936</v>
      </c>
      <c r="M5737" t="s">
        <v>5958</v>
      </c>
      <c r="N5737">
        <v>1</v>
      </c>
      <c r="O5737">
        <v>6</v>
      </c>
    </row>
    <row r="5738" spans="1:15">
      <c r="A5738" t="s">
        <v>24740</v>
      </c>
      <c r="B5738" t="s">
        <v>24728</v>
      </c>
      <c r="C5738" t="s">
        <v>24728</v>
      </c>
      <c r="D5738" t="s">
        <v>7762</v>
      </c>
      <c r="E5738" t="s">
        <v>55</v>
      </c>
      <c r="F5738">
        <v>1815581</v>
      </c>
      <c r="G5738">
        <v>1823821</v>
      </c>
      <c r="H5738">
        <v>1816543</v>
      </c>
      <c r="I5738" t="s">
        <v>24737</v>
      </c>
      <c r="J5738" t="s">
        <v>24741</v>
      </c>
      <c r="K5738" t="s">
        <v>24742</v>
      </c>
      <c r="L5738" t="s">
        <v>1936</v>
      </c>
      <c r="M5738" t="s">
        <v>5958</v>
      </c>
      <c r="N5738">
        <v>6</v>
      </c>
      <c r="O5738">
        <v>1</v>
      </c>
    </row>
    <row r="5739" spans="1:15">
      <c r="A5739" t="s">
        <v>24743</v>
      </c>
      <c r="B5739" t="s">
        <v>24744</v>
      </c>
      <c r="C5739" t="s">
        <v>24744</v>
      </c>
      <c r="D5739" t="s">
        <v>24</v>
      </c>
      <c r="E5739" t="s">
        <v>55</v>
      </c>
      <c r="F5739">
        <v>35497538</v>
      </c>
      <c r="G5739">
        <v>35498716</v>
      </c>
      <c r="H5739">
        <v>35497647</v>
      </c>
      <c r="I5739" t="s">
        <v>24745</v>
      </c>
      <c r="J5739" t="s">
        <v>24746</v>
      </c>
      <c r="K5739" t="s">
        <v>24747</v>
      </c>
      <c r="L5739" t="s">
        <v>13796</v>
      </c>
      <c r="M5739" t="s">
        <v>18109</v>
      </c>
      <c r="N5739">
        <v>9</v>
      </c>
      <c r="O5739">
        <v>2</v>
      </c>
    </row>
    <row r="5740" spans="1:15">
      <c r="A5740" t="s">
        <v>24748</v>
      </c>
      <c r="B5740" t="s">
        <v>24744</v>
      </c>
      <c r="C5740" t="s">
        <v>24744</v>
      </c>
      <c r="D5740" t="s">
        <v>24</v>
      </c>
      <c r="E5740" t="s">
        <v>55</v>
      </c>
      <c r="F5740">
        <v>35500029</v>
      </c>
      <c r="G5740">
        <v>35500533</v>
      </c>
      <c r="H5740">
        <v>35500378</v>
      </c>
      <c r="I5740" t="s">
        <v>24749</v>
      </c>
      <c r="J5740" t="s">
        <v>24750</v>
      </c>
      <c r="K5740" t="s">
        <v>24751</v>
      </c>
      <c r="L5740" t="s">
        <v>13708</v>
      </c>
      <c r="M5740" t="s">
        <v>1093</v>
      </c>
      <c r="N5740">
        <v>8</v>
      </c>
      <c r="O5740">
        <v>4</v>
      </c>
    </row>
    <row r="5741" spans="1:15">
      <c r="A5741" t="s">
        <v>24752</v>
      </c>
      <c r="B5741" t="s">
        <v>24744</v>
      </c>
      <c r="C5741" t="s">
        <v>24744</v>
      </c>
      <c r="D5741" t="s">
        <v>24</v>
      </c>
      <c r="E5741" t="s">
        <v>55</v>
      </c>
      <c r="F5741">
        <v>35500580</v>
      </c>
      <c r="G5741">
        <v>35502136</v>
      </c>
      <c r="H5741">
        <v>35501823</v>
      </c>
      <c r="I5741" t="s">
        <v>33</v>
      </c>
      <c r="J5741" t="s">
        <v>33</v>
      </c>
      <c r="K5741" t="s">
        <v>19</v>
      </c>
      <c r="L5741" t="s">
        <v>13708</v>
      </c>
      <c r="M5741" t="s">
        <v>1093</v>
      </c>
      <c r="N5741">
        <v>11</v>
      </c>
      <c r="O5741">
        <v>1</v>
      </c>
    </row>
    <row r="5742" spans="1:15">
      <c r="A5742" t="s">
        <v>24753</v>
      </c>
      <c r="B5742" t="s">
        <v>24744</v>
      </c>
      <c r="C5742" t="s">
        <v>24744</v>
      </c>
      <c r="D5742" t="s">
        <v>24</v>
      </c>
      <c r="E5742" t="s">
        <v>55</v>
      </c>
      <c r="F5742">
        <v>35505986</v>
      </c>
      <c r="G5742">
        <v>35510184</v>
      </c>
      <c r="H5742">
        <v>35506126</v>
      </c>
      <c r="I5742" t="s">
        <v>24754</v>
      </c>
      <c r="J5742" t="s">
        <v>24755</v>
      </c>
      <c r="K5742" t="s">
        <v>24756</v>
      </c>
      <c r="L5742" t="s">
        <v>23187</v>
      </c>
      <c r="M5742" t="s">
        <v>4679</v>
      </c>
      <c r="N5742">
        <v>6</v>
      </c>
      <c r="O5742">
        <v>3</v>
      </c>
    </row>
    <row r="5743" spans="1:15">
      <c r="A5743" t="s">
        <v>24757</v>
      </c>
      <c r="B5743" t="s">
        <v>24744</v>
      </c>
      <c r="C5743" t="s">
        <v>24744</v>
      </c>
      <c r="D5743" t="s">
        <v>24</v>
      </c>
      <c r="E5743" t="s">
        <v>55</v>
      </c>
      <c r="F5743">
        <v>35510252</v>
      </c>
      <c r="G5743">
        <v>35511763</v>
      </c>
      <c r="H5743">
        <v>35510371</v>
      </c>
      <c r="I5743" t="s">
        <v>24758</v>
      </c>
      <c r="J5743" t="s">
        <v>24759</v>
      </c>
      <c r="K5743" t="s">
        <v>24760</v>
      </c>
      <c r="L5743" t="s">
        <v>4561</v>
      </c>
      <c r="M5743" t="s">
        <v>19890</v>
      </c>
      <c r="N5743">
        <v>2</v>
      </c>
      <c r="O5743">
        <v>7</v>
      </c>
    </row>
    <row r="5744" spans="1:15">
      <c r="A5744" t="s">
        <v>24761</v>
      </c>
      <c r="B5744" t="s">
        <v>24762</v>
      </c>
      <c r="C5744" t="s">
        <v>24762</v>
      </c>
      <c r="D5744" t="s">
        <v>96</v>
      </c>
      <c r="E5744" t="s">
        <v>18</v>
      </c>
      <c r="F5744">
        <v>96979138</v>
      </c>
      <c r="G5744">
        <v>96936174</v>
      </c>
      <c r="H5744">
        <v>96958776</v>
      </c>
      <c r="I5744" t="s">
        <v>33</v>
      </c>
      <c r="J5744" t="s">
        <v>24763</v>
      </c>
      <c r="K5744" t="s">
        <v>24764</v>
      </c>
      <c r="L5744" t="s">
        <v>10932</v>
      </c>
      <c r="M5744" t="s">
        <v>20085</v>
      </c>
      <c r="N5744">
        <v>1</v>
      </c>
      <c r="O5744">
        <v>1</v>
      </c>
    </row>
    <row r="5745" spans="1:15">
      <c r="A5745" t="s">
        <v>24765</v>
      </c>
      <c r="B5745" t="s">
        <v>24766</v>
      </c>
      <c r="C5745" t="s">
        <v>24766</v>
      </c>
      <c r="D5745" t="s">
        <v>96</v>
      </c>
      <c r="E5745" t="s">
        <v>18</v>
      </c>
      <c r="F5745">
        <v>140693591</v>
      </c>
      <c r="G5745">
        <v>140691756</v>
      </c>
      <c r="H5745">
        <v>140693508</v>
      </c>
      <c r="I5745" t="s">
        <v>24767</v>
      </c>
      <c r="J5745" t="s">
        <v>24768</v>
      </c>
      <c r="K5745" t="s">
        <v>24769</v>
      </c>
      <c r="L5745" t="s">
        <v>24770</v>
      </c>
      <c r="M5745" t="s">
        <v>17567</v>
      </c>
      <c r="N5745">
        <v>1</v>
      </c>
      <c r="O5745">
        <v>1</v>
      </c>
    </row>
    <row r="5746" spans="1:15">
      <c r="A5746" t="s">
        <v>24771</v>
      </c>
      <c r="B5746" t="s">
        <v>24766</v>
      </c>
      <c r="C5746" t="s">
        <v>24766</v>
      </c>
      <c r="D5746" t="s">
        <v>96</v>
      </c>
      <c r="E5746" t="s">
        <v>18</v>
      </c>
      <c r="F5746">
        <v>140693935</v>
      </c>
      <c r="G5746">
        <v>140691756</v>
      </c>
      <c r="H5746">
        <v>140693665</v>
      </c>
      <c r="I5746" t="s">
        <v>24772</v>
      </c>
      <c r="J5746" t="s">
        <v>24773</v>
      </c>
      <c r="K5746" t="s">
        <v>24774</v>
      </c>
      <c r="L5746" t="s">
        <v>9778</v>
      </c>
      <c r="M5746" t="s">
        <v>2332</v>
      </c>
      <c r="N5746">
        <v>1</v>
      </c>
      <c r="O5746">
        <v>4</v>
      </c>
    </row>
    <row r="5747" spans="1:15">
      <c r="A5747" t="s">
        <v>24775</v>
      </c>
      <c r="B5747" t="s">
        <v>24766</v>
      </c>
      <c r="C5747" t="s">
        <v>24766</v>
      </c>
      <c r="D5747" t="s">
        <v>96</v>
      </c>
      <c r="E5747" t="s">
        <v>18</v>
      </c>
      <c r="F5747">
        <v>140695738</v>
      </c>
      <c r="G5747">
        <v>140694054</v>
      </c>
      <c r="H5747">
        <v>140695633</v>
      </c>
      <c r="I5747" t="s">
        <v>24776</v>
      </c>
      <c r="J5747" t="s">
        <v>24777</v>
      </c>
      <c r="K5747" t="s">
        <v>24778</v>
      </c>
      <c r="L5747" t="s">
        <v>9778</v>
      </c>
      <c r="M5747" t="s">
        <v>2332</v>
      </c>
      <c r="N5747">
        <v>1</v>
      </c>
      <c r="O5747">
        <v>4</v>
      </c>
    </row>
    <row r="5748" spans="1:15">
      <c r="A5748" t="s">
        <v>24779</v>
      </c>
      <c r="B5748" t="s">
        <v>14734</v>
      </c>
      <c r="C5748" t="s">
        <v>14734</v>
      </c>
      <c r="D5748" t="s">
        <v>361</v>
      </c>
      <c r="E5748" t="s">
        <v>55</v>
      </c>
      <c r="F5748">
        <v>128993336</v>
      </c>
      <c r="G5748">
        <v>129003765</v>
      </c>
      <c r="H5748">
        <v>128993980</v>
      </c>
      <c r="I5748" t="s">
        <v>33</v>
      </c>
      <c r="J5748" t="s">
        <v>33</v>
      </c>
      <c r="K5748" t="s">
        <v>19</v>
      </c>
      <c r="L5748" t="s">
        <v>3021</v>
      </c>
      <c r="M5748" t="s">
        <v>3098</v>
      </c>
      <c r="N5748">
        <v>1</v>
      </c>
      <c r="O5748">
        <v>1</v>
      </c>
    </row>
    <row r="5749" spans="1:15">
      <c r="A5749" t="s">
        <v>24780</v>
      </c>
      <c r="B5749" t="s">
        <v>24781</v>
      </c>
      <c r="C5749" t="s">
        <v>24781</v>
      </c>
      <c r="D5749" t="s">
        <v>361</v>
      </c>
      <c r="E5749" t="s">
        <v>55</v>
      </c>
      <c r="F5749">
        <v>129134954</v>
      </c>
      <c r="G5749">
        <v>129140368</v>
      </c>
      <c r="H5749">
        <v>129137131</v>
      </c>
      <c r="I5749" t="s">
        <v>24782</v>
      </c>
      <c r="J5749" t="s">
        <v>24783</v>
      </c>
      <c r="K5749" t="s">
        <v>24784</v>
      </c>
      <c r="L5749" t="s">
        <v>7712</v>
      </c>
      <c r="M5749" t="s">
        <v>8599</v>
      </c>
      <c r="N5749">
        <v>1</v>
      </c>
      <c r="O5749">
        <v>1</v>
      </c>
    </row>
    <row r="5750" spans="1:15">
      <c r="A5750" t="s">
        <v>24785</v>
      </c>
      <c r="B5750" t="s">
        <v>24786</v>
      </c>
      <c r="C5750" t="s">
        <v>24786</v>
      </c>
      <c r="D5750" t="s">
        <v>96</v>
      </c>
      <c r="E5750" t="s">
        <v>18</v>
      </c>
      <c r="F5750">
        <v>110742047</v>
      </c>
      <c r="G5750">
        <v>110738247</v>
      </c>
      <c r="H5750">
        <v>110739402</v>
      </c>
      <c r="I5750" t="s">
        <v>19</v>
      </c>
      <c r="J5750" t="s">
        <v>19</v>
      </c>
      <c r="K5750" t="s">
        <v>19</v>
      </c>
      <c r="L5750" t="s">
        <v>24787</v>
      </c>
      <c r="M5750" t="s">
        <v>11317</v>
      </c>
      <c r="N5750">
        <v>1</v>
      </c>
      <c r="O5750">
        <v>2</v>
      </c>
    </row>
    <row r="5751" spans="1:15">
      <c r="A5751" t="s">
        <v>24788</v>
      </c>
      <c r="B5751" t="s">
        <v>24789</v>
      </c>
      <c r="C5751" t="s">
        <v>24789</v>
      </c>
      <c r="D5751" t="s">
        <v>139</v>
      </c>
      <c r="E5751" t="s">
        <v>18</v>
      </c>
      <c r="F5751">
        <v>43159210</v>
      </c>
      <c r="G5751">
        <v>43151604</v>
      </c>
      <c r="H5751">
        <v>43152220</v>
      </c>
      <c r="I5751" t="s">
        <v>24790</v>
      </c>
      <c r="J5751" t="s">
        <v>24791</v>
      </c>
      <c r="K5751" t="s">
        <v>24792</v>
      </c>
      <c r="L5751" t="s">
        <v>24793</v>
      </c>
      <c r="M5751" t="s">
        <v>3578</v>
      </c>
      <c r="N5751">
        <v>1</v>
      </c>
      <c r="O5751">
        <v>1</v>
      </c>
    </row>
    <row r="5752" spans="1:15">
      <c r="A5752" t="s">
        <v>24794</v>
      </c>
      <c r="B5752" t="s">
        <v>24789</v>
      </c>
      <c r="C5752" t="s">
        <v>24789</v>
      </c>
      <c r="D5752" t="s">
        <v>139</v>
      </c>
      <c r="E5752" t="s">
        <v>18</v>
      </c>
      <c r="F5752">
        <v>43161052</v>
      </c>
      <c r="G5752">
        <v>43151604</v>
      </c>
      <c r="H5752">
        <v>43159420</v>
      </c>
      <c r="I5752" t="s">
        <v>24795</v>
      </c>
      <c r="J5752" t="s">
        <v>24796</v>
      </c>
      <c r="K5752" t="s">
        <v>24797</v>
      </c>
      <c r="L5752" t="s">
        <v>22640</v>
      </c>
      <c r="M5752" t="s">
        <v>17219</v>
      </c>
      <c r="N5752">
        <v>1</v>
      </c>
      <c r="O5752">
        <v>3</v>
      </c>
    </row>
    <row r="5753" spans="1:15">
      <c r="A5753" t="s">
        <v>24798</v>
      </c>
      <c r="B5753" t="s">
        <v>24799</v>
      </c>
      <c r="C5753" t="s">
        <v>24799</v>
      </c>
      <c r="D5753" t="s">
        <v>139</v>
      </c>
      <c r="E5753" t="s">
        <v>18</v>
      </c>
      <c r="F5753">
        <v>20395333</v>
      </c>
      <c r="G5753">
        <v>20394334</v>
      </c>
      <c r="H5753">
        <v>20394662</v>
      </c>
      <c r="I5753" t="s">
        <v>19</v>
      </c>
      <c r="J5753" t="s">
        <v>19</v>
      </c>
      <c r="K5753" t="s">
        <v>19</v>
      </c>
      <c r="L5753" t="s">
        <v>5399</v>
      </c>
      <c r="M5753" t="s">
        <v>24800</v>
      </c>
      <c r="N5753">
        <v>1</v>
      </c>
      <c r="O5753">
        <v>3</v>
      </c>
    </row>
    <row r="5754" spans="1:15">
      <c r="A5754" t="s">
        <v>24801</v>
      </c>
      <c r="B5754" t="s">
        <v>24799</v>
      </c>
      <c r="C5754" t="s">
        <v>24799</v>
      </c>
      <c r="D5754" t="s">
        <v>139</v>
      </c>
      <c r="E5754" t="s">
        <v>18</v>
      </c>
      <c r="F5754">
        <v>20400632</v>
      </c>
      <c r="G5754">
        <v>20394662</v>
      </c>
      <c r="H5754">
        <v>20399690</v>
      </c>
      <c r="I5754" t="s">
        <v>24802</v>
      </c>
      <c r="J5754" t="s">
        <v>33</v>
      </c>
      <c r="K5754" t="s">
        <v>24803</v>
      </c>
      <c r="L5754" t="s">
        <v>21149</v>
      </c>
      <c r="M5754" t="s">
        <v>1832</v>
      </c>
      <c r="N5754">
        <v>1</v>
      </c>
      <c r="O5754">
        <v>1</v>
      </c>
    </row>
    <row r="5755" spans="1:15">
      <c r="A5755" t="s">
        <v>24804</v>
      </c>
      <c r="B5755" t="s">
        <v>24805</v>
      </c>
      <c r="C5755" t="s">
        <v>24805</v>
      </c>
      <c r="D5755" t="s">
        <v>463</v>
      </c>
      <c r="E5755" t="s">
        <v>18</v>
      </c>
      <c r="F5755">
        <v>141739124</v>
      </c>
      <c r="G5755">
        <v>141738410</v>
      </c>
      <c r="H5755">
        <v>141738998</v>
      </c>
      <c r="I5755" t="s">
        <v>24806</v>
      </c>
      <c r="J5755" t="s">
        <v>24807</v>
      </c>
      <c r="K5755" t="s">
        <v>24808</v>
      </c>
      <c r="L5755" t="s">
        <v>8059</v>
      </c>
      <c r="M5755" t="s">
        <v>13039</v>
      </c>
      <c r="N5755">
        <v>2</v>
      </c>
      <c r="O5755">
        <v>1</v>
      </c>
    </row>
    <row r="5756" spans="1:15">
      <c r="A5756" t="s">
        <v>24809</v>
      </c>
      <c r="B5756" t="s">
        <v>24805</v>
      </c>
      <c r="C5756" t="s">
        <v>24805</v>
      </c>
      <c r="D5756" t="s">
        <v>463</v>
      </c>
      <c r="E5756" t="s">
        <v>18</v>
      </c>
      <c r="F5756">
        <v>141742169</v>
      </c>
      <c r="G5756">
        <v>141739190</v>
      </c>
      <c r="H5756">
        <v>141741798</v>
      </c>
      <c r="I5756" t="s">
        <v>24810</v>
      </c>
      <c r="J5756" t="s">
        <v>24811</v>
      </c>
      <c r="K5756" t="s">
        <v>24812</v>
      </c>
      <c r="L5756" t="s">
        <v>24813</v>
      </c>
      <c r="M5756" t="s">
        <v>8514</v>
      </c>
      <c r="N5756">
        <v>5</v>
      </c>
      <c r="O5756">
        <v>1</v>
      </c>
    </row>
    <row r="5757" spans="1:15">
      <c r="A5757" t="s">
        <v>24814</v>
      </c>
      <c r="B5757" t="s">
        <v>24815</v>
      </c>
      <c r="C5757" t="s">
        <v>24815</v>
      </c>
      <c r="D5757" t="s">
        <v>32</v>
      </c>
      <c r="E5757" t="s">
        <v>18</v>
      </c>
      <c r="F5757">
        <v>52948009</v>
      </c>
      <c r="G5757">
        <v>52927465</v>
      </c>
      <c r="H5757">
        <v>52941853</v>
      </c>
      <c r="I5757" t="s">
        <v>24816</v>
      </c>
      <c r="J5757" t="s">
        <v>19</v>
      </c>
      <c r="K5757" t="s">
        <v>24816</v>
      </c>
      <c r="L5757" t="s">
        <v>24817</v>
      </c>
      <c r="M5757" t="s">
        <v>608</v>
      </c>
      <c r="N5757">
        <v>1</v>
      </c>
      <c r="O5757">
        <v>4</v>
      </c>
    </row>
    <row r="5758" spans="1:15">
      <c r="A5758" t="s">
        <v>24818</v>
      </c>
      <c r="B5758" t="s">
        <v>24815</v>
      </c>
      <c r="C5758" t="s">
        <v>24815</v>
      </c>
      <c r="D5758" t="s">
        <v>32</v>
      </c>
      <c r="E5758" t="s">
        <v>18</v>
      </c>
      <c r="F5758">
        <v>52954740</v>
      </c>
      <c r="G5758">
        <v>52948080</v>
      </c>
      <c r="H5758">
        <v>52950886</v>
      </c>
      <c r="I5758" t="s">
        <v>24819</v>
      </c>
      <c r="J5758" t="s">
        <v>24820</v>
      </c>
      <c r="K5758" t="s">
        <v>24821</v>
      </c>
      <c r="L5758" t="s">
        <v>23733</v>
      </c>
      <c r="M5758" t="s">
        <v>1327</v>
      </c>
      <c r="N5758">
        <v>2</v>
      </c>
      <c r="O5758">
        <v>4</v>
      </c>
    </row>
    <row r="5759" spans="1:15">
      <c r="A5759" t="s">
        <v>24822</v>
      </c>
      <c r="B5759" t="s">
        <v>24815</v>
      </c>
      <c r="C5759" t="s">
        <v>24815</v>
      </c>
      <c r="D5759" t="s">
        <v>32</v>
      </c>
      <c r="E5759" t="s">
        <v>18</v>
      </c>
      <c r="F5759">
        <v>53047858</v>
      </c>
      <c r="G5759">
        <v>53028071</v>
      </c>
      <c r="H5759">
        <v>53039046</v>
      </c>
      <c r="I5759" t="s">
        <v>24823</v>
      </c>
      <c r="J5759" t="s">
        <v>24824</v>
      </c>
      <c r="K5759" t="s">
        <v>24825</v>
      </c>
      <c r="L5759" t="s">
        <v>9210</v>
      </c>
      <c r="M5759" t="s">
        <v>24826</v>
      </c>
      <c r="N5759">
        <v>1</v>
      </c>
      <c r="O5759">
        <v>6</v>
      </c>
    </row>
    <row r="5760" spans="1:15">
      <c r="A5760" t="s">
        <v>24827</v>
      </c>
      <c r="B5760" t="s">
        <v>24828</v>
      </c>
      <c r="C5760" t="s">
        <v>24828</v>
      </c>
      <c r="D5760" t="s">
        <v>281</v>
      </c>
      <c r="E5760" t="s">
        <v>18</v>
      </c>
      <c r="F5760">
        <v>64459759</v>
      </c>
      <c r="G5760">
        <v>64454875</v>
      </c>
      <c r="H5760">
        <v>64458307</v>
      </c>
      <c r="I5760" t="s">
        <v>24829</v>
      </c>
      <c r="J5760" t="s">
        <v>24830</v>
      </c>
      <c r="K5760" t="s">
        <v>24831</v>
      </c>
      <c r="L5760" t="s">
        <v>24832</v>
      </c>
      <c r="M5760" t="s">
        <v>24833</v>
      </c>
      <c r="N5760">
        <v>1</v>
      </c>
      <c r="O5760">
        <v>1</v>
      </c>
    </row>
    <row r="5761" spans="1:15">
      <c r="A5761" t="s">
        <v>24834</v>
      </c>
      <c r="B5761" t="s">
        <v>24835</v>
      </c>
      <c r="C5761" t="s">
        <v>24835</v>
      </c>
      <c r="D5761" t="s">
        <v>85</v>
      </c>
      <c r="E5761" t="s">
        <v>55</v>
      </c>
      <c r="F5761">
        <v>79781862</v>
      </c>
      <c r="G5761">
        <v>79788648</v>
      </c>
      <c r="H5761">
        <v>79786374</v>
      </c>
      <c r="I5761" t="s">
        <v>24836</v>
      </c>
      <c r="J5761" t="s">
        <v>19</v>
      </c>
      <c r="K5761" t="s">
        <v>24836</v>
      </c>
      <c r="L5761" t="s">
        <v>5433</v>
      </c>
      <c r="M5761" t="s">
        <v>24837</v>
      </c>
      <c r="N5761">
        <v>1</v>
      </c>
      <c r="O5761">
        <v>4</v>
      </c>
    </row>
    <row r="5762" spans="1:15">
      <c r="A5762" t="s">
        <v>24838</v>
      </c>
      <c r="B5762" t="s">
        <v>24835</v>
      </c>
      <c r="C5762" t="s">
        <v>24835</v>
      </c>
      <c r="D5762" t="s">
        <v>85</v>
      </c>
      <c r="E5762" t="s">
        <v>55</v>
      </c>
      <c r="F5762">
        <v>79805768</v>
      </c>
      <c r="G5762">
        <v>79807226</v>
      </c>
      <c r="H5762">
        <v>79806166</v>
      </c>
      <c r="I5762" t="s">
        <v>24839</v>
      </c>
      <c r="J5762" t="s">
        <v>24840</v>
      </c>
      <c r="K5762" t="s">
        <v>24841</v>
      </c>
      <c r="L5762" t="s">
        <v>5433</v>
      </c>
      <c r="M5762" t="s">
        <v>24837</v>
      </c>
      <c r="N5762">
        <v>1</v>
      </c>
      <c r="O5762">
        <v>4</v>
      </c>
    </row>
    <row r="5763" spans="1:15">
      <c r="A5763" t="s">
        <v>24842</v>
      </c>
      <c r="B5763" t="s">
        <v>24835</v>
      </c>
      <c r="C5763" t="s">
        <v>24835</v>
      </c>
      <c r="D5763" t="s">
        <v>85</v>
      </c>
      <c r="E5763" t="s">
        <v>55</v>
      </c>
      <c r="F5763">
        <v>79872938</v>
      </c>
      <c r="G5763">
        <v>79934695</v>
      </c>
      <c r="H5763">
        <v>79913797</v>
      </c>
      <c r="I5763" t="s">
        <v>33</v>
      </c>
      <c r="J5763" t="s">
        <v>33</v>
      </c>
      <c r="K5763" t="s">
        <v>19</v>
      </c>
      <c r="L5763" t="s">
        <v>5433</v>
      </c>
      <c r="M5763" t="s">
        <v>24837</v>
      </c>
      <c r="N5763">
        <v>4</v>
      </c>
      <c r="O5763">
        <v>1</v>
      </c>
    </row>
    <row r="5764" spans="1:15">
      <c r="A5764" t="s">
        <v>24843</v>
      </c>
      <c r="B5764" t="s">
        <v>24844</v>
      </c>
      <c r="C5764" t="s">
        <v>24844</v>
      </c>
      <c r="D5764" t="s">
        <v>475</v>
      </c>
      <c r="E5764" t="s">
        <v>18</v>
      </c>
      <c r="F5764">
        <v>75407255</v>
      </c>
      <c r="G5764">
        <v>75402261</v>
      </c>
      <c r="H5764">
        <v>75404284</v>
      </c>
      <c r="I5764" t="s">
        <v>33</v>
      </c>
      <c r="J5764" t="s">
        <v>33</v>
      </c>
      <c r="K5764" t="s">
        <v>19</v>
      </c>
      <c r="L5764" t="s">
        <v>13797</v>
      </c>
      <c r="M5764" t="s">
        <v>5838</v>
      </c>
      <c r="N5764">
        <v>1</v>
      </c>
      <c r="O5764">
        <v>1</v>
      </c>
    </row>
    <row r="5765" spans="1:15">
      <c r="A5765" t="s">
        <v>24845</v>
      </c>
      <c r="B5765" t="s">
        <v>24846</v>
      </c>
      <c r="C5765" t="s">
        <v>24846</v>
      </c>
      <c r="D5765" t="s">
        <v>361</v>
      </c>
      <c r="E5765" t="s">
        <v>55</v>
      </c>
      <c r="F5765">
        <v>129091346</v>
      </c>
      <c r="G5765">
        <v>129094986</v>
      </c>
      <c r="H5765">
        <v>129092500</v>
      </c>
      <c r="I5765" t="s">
        <v>33</v>
      </c>
      <c r="J5765" t="s">
        <v>33</v>
      </c>
      <c r="K5765" t="s">
        <v>19</v>
      </c>
      <c r="L5765" t="s">
        <v>16065</v>
      </c>
      <c r="M5765" t="s">
        <v>24847</v>
      </c>
      <c r="N5765">
        <v>6</v>
      </c>
      <c r="O5765">
        <v>1</v>
      </c>
    </row>
    <row r="5766" spans="1:15">
      <c r="A5766" t="s">
        <v>24848</v>
      </c>
      <c r="B5766" t="s">
        <v>24846</v>
      </c>
      <c r="C5766" t="s">
        <v>24846</v>
      </c>
      <c r="D5766" t="s">
        <v>361</v>
      </c>
      <c r="E5766" t="s">
        <v>55</v>
      </c>
      <c r="F5766">
        <v>129095169</v>
      </c>
      <c r="G5766">
        <v>129121300</v>
      </c>
      <c r="H5766">
        <v>129121286</v>
      </c>
      <c r="I5766" t="s">
        <v>24849</v>
      </c>
      <c r="J5766" t="s">
        <v>24850</v>
      </c>
      <c r="K5766" t="s">
        <v>24851</v>
      </c>
      <c r="L5766" t="s">
        <v>16065</v>
      </c>
      <c r="M5766" t="s">
        <v>24847</v>
      </c>
      <c r="N5766">
        <v>1</v>
      </c>
      <c r="O5766">
        <v>6</v>
      </c>
    </row>
    <row r="5767" spans="1:15">
      <c r="A5767" t="s">
        <v>24852</v>
      </c>
      <c r="B5767" t="s">
        <v>24853</v>
      </c>
      <c r="C5767" t="s">
        <v>24853</v>
      </c>
      <c r="D5767" t="s">
        <v>32</v>
      </c>
      <c r="E5767" t="s">
        <v>18</v>
      </c>
      <c r="F5767">
        <v>204952011</v>
      </c>
      <c r="G5767">
        <v>204944406</v>
      </c>
      <c r="H5767">
        <v>204950574</v>
      </c>
      <c r="I5767" t="s">
        <v>24854</v>
      </c>
      <c r="J5767" t="s">
        <v>24855</v>
      </c>
      <c r="K5767" t="s">
        <v>24856</v>
      </c>
      <c r="L5767" t="s">
        <v>5513</v>
      </c>
      <c r="M5767" t="s">
        <v>24857</v>
      </c>
      <c r="N5767">
        <v>5</v>
      </c>
      <c r="O5767">
        <v>2</v>
      </c>
    </row>
    <row r="5768" spans="1:15">
      <c r="A5768" t="s">
        <v>24858</v>
      </c>
      <c r="B5768" t="s">
        <v>24853</v>
      </c>
      <c r="C5768" t="s">
        <v>24853</v>
      </c>
      <c r="D5768" t="s">
        <v>32</v>
      </c>
      <c r="E5768" t="s">
        <v>18</v>
      </c>
      <c r="F5768">
        <v>204968249</v>
      </c>
      <c r="G5768">
        <v>204957826</v>
      </c>
      <c r="H5768">
        <v>204962158</v>
      </c>
      <c r="I5768" t="s">
        <v>24859</v>
      </c>
      <c r="J5768" t="s">
        <v>33</v>
      </c>
      <c r="K5768" t="s">
        <v>24860</v>
      </c>
      <c r="L5768" t="s">
        <v>5513</v>
      </c>
      <c r="M5768" t="s">
        <v>24857</v>
      </c>
      <c r="N5768">
        <v>3</v>
      </c>
      <c r="O5768">
        <v>4</v>
      </c>
    </row>
    <row r="5769" spans="1:15">
      <c r="A5769" t="s">
        <v>24861</v>
      </c>
      <c r="B5769" t="s">
        <v>24853</v>
      </c>
      <c r="C5769" t="s">
        <v>24853</v>
      </c>
      <c r="D5769" t="s">
        <v>32</v>
      </c>
      <c r="E5769" t="s">
        <v>18</v>
      </c>
      <c r="F5769">
        <v>204978968</v>
      </c>
      <c r="G5769">
        <v>204976795</v>
      </c>
      <c r="H5769">
        <v>204977725</v>
      </c>
      <c r="I5769" t="s">
        <v>24862</v>
      </c>
      <c r="J5769" t="s">
        <v>19</v>
      </c>
      <c r="K5769" t="s">
        <v>24862</v>
      </c>
      <c r="L5769" t="s">
        <v>24863</v>
      </c>
      <c r="M5769" t="s">
        <v>16257</v>
      </c>
      <c r="N5769">
        <v>3</v>
      </c>
      <c r="O5769">
        <v>2</v>
      </c>
    </row>
    <row r="5770" spans="1:15">
      <c r="A5770" t="s">
        <v>24864</v>
      </c>
      <c r="B5770" t="s">
        <v>24853</v>
      </c>
      <c r="C5770" t="s">
        <v>24853</v>
      </c>
      <c r="D5770" t="s">
        <v>32</v>
      </c>
      <c r="E5770" t="s">
        <v>18</v>
      </c>
      <c r="F5770">
        <v>204987418</v>
      </c>
      <c r="G5770">
        <v>204982020</v>
      </c>
      <c r="H5770">
        <v>204986114</v>
      </c>
      <c r="I5770" t="s">
        <v>24865</v>
      </c>
      <c r="J5770" t="s">
        <v>33</v>
      </c>
      <c r="K5770" t="s">
        <v>24866</v>
      </c>
      <c r="L5770" t="s">
        <v>24863</v>
      </c>
      <c r="M5770" t="s">
        <v>16257</v>
      </c>
      <c r="N5770">
        <v>2</v>
      </c>
      <c r="O5770">
        <v>3</v>
      </c>
    </row>
    <row r="5771" spans="1:15">
      <c r="A5771" t="s">
        <v>24867</v>
      </c>
      <c r="B5771" t="s">
        <v>24853</v>
      </c>
      <c r="C5771" t="s">
        <v>24853</v>
      </c>
      <c r="D5771" t="s">
        <v>32</v>
      </c>
      <c r="E5771" t="s">
        <v>18</v>
      </c>
      <c r="F5771">
        <v>205009557</v>
      </c>
      <c r="G5771">
        <v>204988806</v>
      </c>
      <c r="H5771">
        <v>205002748</v>
      </c>
      <c r="I5771" t="s">
        <v>24862</v>
      </c>
      <c r="J5771" t="s">
        <v>19</v>
      </c>
      <c r="K5771" t="s">
        <v>24862</v>
      </c>
      <c r="L5771" t="s">
        <v>24863</v>
      </c>
      <c r="M5771" t="s">
        <v>16257</v>
      </c>
      <c r="N5771">
        <v>2</v>
      </c>
      <c r="O5771">
        <v>1</v>
      </c>
    </row>
    <row r="5772" spans="1:15">
      <c r="A5772" t="s">
        <v>24868</v>
      </c>
      <c r="B5772" t="s">
        <v>19232</v>
      </c>
      <c r="C5772" t="s">
        <v>19232</v>
      </c>
      <c r="D5772" t="s">
        <v>12040</v>
      </c>
      <c r="E5772" t="s">
        <v>18</v>
      </c>
      <c r="F5772">
        <v>166326</v>
      </c>
      <c r="G5772">
        <v>165336</v>
      </c>
      <c r="H5772">
        <v>166002</v>
      </c>
      <c r="I5772" t="s">
        <v>24869</v>
      </c>
      <c r="J5772" t="s">
        <v>33</v>
      </c>
      <c r="K5772" t="s">
        <v>24870</v>
      </c>
      <c r="L5772" t="s">
        <v>730</v>
      </c>
      <c r="M5772" t="s">
        <v>8519</v>
      </c>
      <c r="N5772">
        <v>1</v>
      </c>
      <c r="O5772">
        <v>1</v>
      </c>
    </row>
    <row r="5773" spans="1:15">
      <c r="A5773" t="s">
        <v>24871</v>
      </c>
      <c r="B5773" t="s">
        <v>24872</v>
      </c>
      <c r="C5773" t="s">
        <v>24872</v>
      </c>
      <c r="D5773" t="s">
        <v>11557</v>
      </c>
      <c r="E5773" t="s">
        <v>18</v>
      </c>
      <c r="F5773">
        <v>1173298</v>
      </c>
      <c r="G5773">
        <v>1092736</v>
      </c>
      <c r="H5773">
        <v>1160368</v>
      </c>
      <c r="I5773" t="s">
        <v>24873</v>
      </c>
      <c r="J5773" t="s">
        <v>33</v>
      </c>
      <c r="K5773" t="s">
        <v>24874</v>
      </c>
      <c r="L5773" t="s">
        <v>460</v>
      </c>
      <c r="M5773" t="s">
        <v>24875</v>
      </c>
      <c r="N5773">
        <v>1</v>
      </c>
      <c r="O5773">
        <v>1</v>
      </c>
    </row>
    <row r="5774" spans="1:15">
      <c r="A5774" t="s">
        <v>24876</v>
      </c>
      <c r="B5774" t="s">
        <v>24877</v>
      </c>
      <c r="C5774" t="s">
        <v>24877</v>
      </c>
      <c r="D5774" t="s">
        <v>85</v>
      </c>
      <c r="E5774" t="s">
        <v>18</v>
      </c>
      <c r="F5774">
        <v>93678769</v>
      </c>
      <c r="G5774">
        <v>93677472</v>
      </c>
      <c r="H5774">
        <v>93678028</v>
      </c>
      <c r="I5774" t="s">
        <v>24878</v>
      </c>
      <c r="J5774" t="s">
        <v>24879</v>
      </c>
      <c r="K5774" t="s">
        <v>24880</v>
      </c>
      <c r="L5774" t="s">
        <v>4717</v>
      </c>
      <c r="M5774" t="s">
        <v>13257</v>
      </c>
      <c r="N5774">
        <v>4</v>
      </c>
      <c r="O5774">
        <v>1</v>
      </c>
    </row>
    <row r="5775" spans="1:15">
      <c r="A5775" t="s">
        <v>24881</v>
      </c>
      <c r="B5775" t="s">
        <v>24882</v>
      </c>
      <c r="C5775" t="s">
        <v>24882</v>
      </c>
      <c r="D5775" t="s">
        <v>240</v>
      </c>
      <c r="E5775" t="s">
        <v>18</v>
      </c>
      <c r="F5775">
        <v>170777147</v>
      </c>
      <c r="G5775">
        <v>170771187</v>
      </c>
      <c r="H5775">
        <v>170775719</v>
      </c>
      <c r="I5775" t="s">
        <v>24883</v>
      </c>
      <c r="J5775" t="s">
        <v>24884</v>
      </c>
      <c r="K5775" t="s">
        <v>24885</v>
      </c>
      <c r="L5775" t="s">
        <v>7483</v>
      </c>
      <c r="M5775" t="s">
        <v>19161</v>
      </c>
      <c r="N5775">
        <v>2</v>
      </c>
      <c r="O5775">
        <v>1</v>
      </c>
    </row>
    <row r="5776" spans="1:15">
      <c r="A5776" t="s">
        <v>24886</v>
      </c>
      <c r="B5776" t="s">
        <v>24882</v>
      </c>
      <c r="C5776" t="s">
        <v>24882</v>
      </c>
      <c r="D5776" t="s">
        <v>240</v>
      </c>
      <c r="E5776" t="s">
        <v>18</v>
      </c>
      <c r="F5776">
        <v>170784646</v>
      </c>
      <c r="G5776">
        <v>170782389</v>
      </c>
      <c r="H5776">
        <v>170783866</v>
      </c>
      <c r="I5776" t="s">
        <v>24887</v>
      </c>
      <c r="J5776" t="s">
        <v>33</v>
      </c>
      <c r="K5776" t="s">
        <v>24888</v>
      </c>
      <c r="L5776" t="s">
        <v>7763</v>
      </c>
      <c r="M5776" t="s">
        <v>3021</v>
      </c>
      <c r="N5776">
        <v>1</v>
      </c>
      <c r="O5776">
        <v>1</v>
      </c>
    </row>
    <row r="5777" spans="1:15">
      <c r="A5777" t="s">
        <v>24889</v>
      </c>
      <c r="B5777" t="s">
        <v>24890</v>
      </c>
      <c r="C5777" t="s">
        <v>24890</v>
      </c>
      <c r="D5777" t="s">
        <v>64</v>
      </c>
      <c r="E5777" t="s">
        <v>55</v>
      </c>
      <c r="F5777">
        <v>19360388</v>
      </c>
      <c r="G5777">
        <v>19377859</v>
      </c>
      <c r="H5777">
        <v>19362507</v>
      </c>
      <c r="I5777" t="s">
        <v>24891</v>
      </c>
      <c r="J5777" t="s">
        <v>24892</v>
      </c>
      <c r="K5777" t="s">
        <v>24893</v>
      </c>
      <c r="L5777" t="s">
        <v>24894</v>
      </c>
      <c r="M5777" t="s">
        <v>14760</v>
      </c>
      <c r="N5777">
        <v>1</v>
      </c>
      <c r="O5777">
        <v>8</v>
      </c>
    </row>
    <row r="5778" spans="1:15">
      <c r="A5778" t="s">
        <v>24895</v>
      </c>
      <c r="B5778" t="s">
        <v>24896</v>
      </c>
      <c r="C5778" t="s">
        <v>24896</v>
      </c>
      <c r="D5778" t="s">
        <v>240</v>
      </c>
      <c r="E5778" t="s">
        <v>55</v>
      </c>
      <c r="F5778">
        <v>32024256</v>
      </c>
      <c r="G5778">
        <v>32039279</v>
      </c>
      <c r="H5778">
        <v>32029594</v>
      </c>
      <c r="I5778" t="s">
        <v>24897</v>
      </c>
      <c r="J5778" t="s">
        <v>24898</v>
      </c>
      <c r="K5778" t="s">
        <v>24899</v>
      </c>
      <c r="L5778" t="s">
        <v>7677</v>
      </c>
      <c r="M5778" t="s">
        <v>24900</v>
      </c>
      <c r="N5778">
        <v>1</v>
      </c>
      <c r="O5778">
        <v>3</v>
      </c>
    </row>
    <row r="5779" spans="1:15">
      <c r="A5779" t="s">
        <v>24901</v>
      </c>
      <c r="B5779" t="s">
        <v>24896</v>
      </c>
      <c r="C5779" t="s">
        <v>24896</v>
      </c>
      <c r="D5779" t="s">
        <v>240</v>
      </c>
      <c r="E5779" t="s">
        <v>55</v>
      </c>
      <c r="F5779">
        <v>32039492</v>
      </c>
      <c r="G5779">
        <v>32039733</v>
      </c>
      <c r="H5779">
        <v>32039593</v>
      </c>
      <c r="I5779" t="s">
        <v>24902</v>
      </c>
      <c r="J5779" t="s">
        <v>24903</v>
      </c>
      <c r="K5779" t="s">
        <v>24904</v>
      </c>
      <c r="L5779" t="s">
        <v>10030</v>
      </c>
      <c r="M5779" t="s">
        <v>19166</v>
      </c>
      <c r="N5779">
        <v>4</v>
      </c>
      <c r="O5779">
        <v>1</v>
      </c>
    </row>
    <row r="5780" spans="1:15">
      <c r="A5780" t="s">
        <v>24905</v>
      </c>
      <c r="B5780" t="s">
        <v>24906</v>
      </c>
      <c r="C5780" t="s">
        <v>24906</v>
      </c>
      <c r="D5780" t="s">
        <v>122</v>
      </c>
      <c r="E5780" t="s">
        <v>55</v>
      </c>
      <c r="F5780">
        <v>106011067</v>
      </c>
      <c r="G5780">
        <v>106022195</v>
      </c>
      <c r="H5780">
        <v>106020962</v>
      </c>
      <c r="I5780" t="s">
        <v>24907</v>
      </c>
      <c r="J5780" t="s">
        <v>19</v>
      </c>
      <c r="K5780" t="s">
        <v>24907</v>
      </c>
      <c r="L5780" t="s">
        <v>2029</v>
      </c>
      <c r="M5780" t="s">
        <v>2130</v>
      </c>
      <c r="N5780">
        <v>1</v>
      </c>
      <c r="O5780">
        <v>1</v>
      </c>
    </row>
    <row r="5781" spans="1:15">
      <c r="A5781" t="s">
        <v>24908</v>
      </c>
      <c r="B5781" t="s">
        <v>24909</v>
      </c>
      <c r="C5781" t="s">
        <v>24909</v>
      </c>
      <c r="D5781" t="s">
        <v>69</v>
      </c>
      <c r="E5781" t="s">
        <v>55</v>
      </c>
      <c r="F5781">
        <v>72427457</v>
      </c>
      <c r="G5781">
        <v>72523332</v>
      </c>
      <c r="H5781">
        <v>72522553</v>
      </c>
      <c r="I5781" t="s">
        <v>24910</v>
      </c>
      <c r="J5781" t="s">
        <v>24911</v>
      </c>
      <c r="K5781" t="s">
        <v>24912</v>
      </c>
      <c r="L5781" t="s">
        <v>8586</v>
      </c>
      <c r="M5781" t="s">
        <v>12764</v>
      </c>
      <c r="N5781">
        <v>1</v>
      </c>
      <c r="O5781">
        <v>2</v>
      </c>
    </row>
    <row r="5782" spans="1:15">
      <c r="A5782" t="s">
        <v>24913</v>
      </c>
      <c r="B5782" t="s">
        <v>24909</v>
      </c>
      <c r="C5782" t="s">
        <v>24909</v>
      </c>
      <c r="D5782" t="s">
        <v>69</v>
      </c>
      <c r="E5782" t="s">
        <v>55</v>
      </c>
      <c r="F5782">
        <v>72540611</v>
      </c>
      <c r="G5782">
        <v>72664892</v>
      </c>
      <c r="H5782">
        <v>72555265</v>
      </c>
      <c r="I5782" t="s">
        <v>24914</v>
      </c>
      <c r="J5782" t="s">
        <v>24915</v>
      </c>
      <c r="K5782" t="s">
        <v>24916</v>
      </c>
      <c r="L5782" t="s">
        <v>60</v>
      </c>
      <c r="M5782" t="s">
        <v>24917</v>
      </c>
      <c r="N5782">
        <v>1</v>
      </c>
      <c r="O5782">
        <v>2</v>
      </c>
    </row>
    <row r="5783" spans="1:15">
      <c r="A5783" t="s">
        <v>24918</v>
      </c>
      <c r="B5783" t="s">
        <v>24919</v>
      </c>
      <c r="C5783" t="s">
        <v>24919</v>
      </c>
      <c r="D5783" t="s">
        <v>2152</v>
      </c>
      <c r="E5783" t="s">
        <v>55</v>
      </c>
      <c r="F5783">
        <v>35280118</v>
      </c>
      <c r="G5783">
        <v>35284381</v>
      </c>
      <c r="H5783">
        <v>35280654</v>
      </c>
      <c r="I5783" t="s">
        <v>24920</v>
      </c>
      <c r="J5783" t="s">
        <v>24921</v>
      </c>
      <c r="K5783" t="s">
        <v>24922</v>
      </c>
      <c r="L5783" t="s">
        <v>24923</v>
      </c>
      <c r="M5783" t="s">
        <v>5399</v>
      </c>
      <c r="N5783">
        <v>1</v>
      </c>
      <c r="O5783">
        <v>4</v>
      </c>
    </row>
    <row r="5784" spans="1:15">
      <c r="A5784" t="s">
        <v>24924</v>
      </c>
      <c r="B5784" t="s">
        <v>24919</v>
      </c>
      <c r="C5784" t="s">
        <v>24919</v>
      </c>
      <c r="D5784" t="s">
        <v>2152</v>
      </c>
      <c r="E5784" t="s">
        <v>55</v>
      </c>
      <c r="F5784">
        <v>35284492</v>
      </c>
      <c r="G5784">
        <v>35284726</v>
      </c>
      <c r="H5784">
        <v>35284697</v>
      </c>
      <c r="I5784" t="s">
        <v>24925</v>
      </c>
      <c r="J5784" t="s">
        <v>24926</v>
      </c>
      <c r="K5784" t="s">
        <v>24927</v>
      </c>
      <c r="L5784" t="s">
        <v>24928</v>
      </c>
      <c r="M5784" t="s">
        <v>699</v>
      </c>
      <c r="N5784">
        <v>4</v>
      </c>
      <c r="O5784">
        <v>2</v>
      </c>
    </row>
    <row r="5785" spans="1:15">
      <c r="A5785" t="s">
        <v>24929</v>
      </c>
      <c r="B5785" t="s">
        <v>24930</v>
      </c>
      <c r="C5785" t="s">
        <v>24930</v>
      </c>
      <c r="D5785" t="s">
        <v>96</v>
      </c>
      <c r="E5785" t="s">
        <v>55</v>
      </c>
      <c r="F5785">
        <v>88203075</v>
      </c>
      <c r="G5785">
        <v>88205814</v>
      </c>
      <c r="H5785">
        <v>88205801</v>
      </c>
      <c r="I5785" t="s">
        <v>24931</v>
      </c>
      <c r="J5785" t="s">
        <v>24932</v>
      </c>
      <c r="K5785" t="s">
        <v>24933</v>
      </c>
      <c r="L5785" t="s">
        <v>24934</v>
      </c>
      <c r="M5785" t="s">
        <v>3615</v>
      </c>
      <c r="N5785">
        <v>8</v>
      </c>
      <c r="O5785">
        <v>1</v>
      </c>
    </row>
    <row r="5786" spans="1:15">
      <c r="A5786" t="s">
        <v>24935</v>
      </c>
      <c r="B5786" t="s">
        <v>24930</v>
      </c>
      <c r="C5786" t="s">
        <v>24930</v>
      </c>
      <c r="D5786" t="s">
        <v>96</v>
      </c>
      <c r="E5786" t="s">
        <v>55</v>
      </c>
      <c r="F5786">
        <v>88220719</v>
      </c>
      <c r="G5786">
        <v>88228445</v>
      </c>
      <c r="H5786">
        <v>88221674</v>
      </c>
      <c r="I5786" t="s">
        <v>24936</v>
      </c>
      <c r="J5786" t="s">
        <v>19</v>
      </c>
      <c r="K5786" t="s">
        <v>24936</v>
      </c>
      <c r="L5786" t="s">
        <v>4724</v>
      </c>
      <c r="M5786" t="s">
        <v>12395</v>
      </c>
      <c r="N5786">
        <v>2</v>
      </c>
      <c r="O5786">
        <v>1</v>
      </c>
    </row>
    <row r="5787" spans="1:15">
      <c r="A5787" t="s">
        <v>24937</v>
      </c>
      <c r="B5787" t="s">
        <v>24930</v>
      </c>
      <c r="C5787" t="s">
        <v>24930</v>
      </c>
      <c r="D5787" t="s">
        <v>96</v>
      </c>
      <c r="E5787" t="s">
        <v>55</v>
      </c>
      <c r="F5787">
        <v>88228528</v>
      </c>
      <c r="G5787">
        <v>88268721</v>
      </c>
      <c r="H5787">
        <v>88240813</v>
      </c>
      <c r="I5787" t="s">
        <v>24938</v>
      </c>
      <c r="J5787" t="s">
        <v>19</v>
      </c>
      <c r="K5787" t="s">
        <v>24938</v>
      </c>
      <c r="L5787" t="s">
        <v>24934</v>
      </c>
      <c r="M5787" t="s">
        <v>3615</v>
      </c>
      <c r="N5787">
        <v>2</v>
      </c>
      <c r="O5787">
        <v>7</v>
      </c>
    </row>
    <row r="5788" spans="1:15">
      <c r="A5788" t="s">
        <v>24939</v>
      </c>
      <c r="B5788" t="s">
        <v>24930</v>
      </c>
      <c r="C5788" t="s">
        <v>24930</v>
      </c>
      <c r="D5788" t="s">
        <v>96</v>
      </c>
      <c r="E5788" t="s">
        <v>55</v>
      </c>
      <c r="F5788">
        <v>88240916</v>
      </c>
      <c r="G5788">
        <v>88268721</v>
      </c>
      <c r="H5788">
        <v>88259232</v>
      </c>
      <c r="I5788" t="s">
        <v>24940</v>
      </c>
      <c r="J5788" t="s">
        <v>24941</v>
      </c>
      <c r="K5788" t="s">
        <v>24942</v>
      </c>
      <c r="L5788" t="s">
        <v>1309</v>
      </c>
      <c r="M5788" t="s">
        <v>3615</v>
      </c>
      <c r="N5788">
        <v>6</v>
      </c>
      <c r="O5788">
        <v>1</v>
      </c>
    </row>
    <row r="5789" spans="1:15">
      <c r="A5789" t="s">
        <v>24943</v>
      </c>
      <c r="B5789" t="s">
        <v>24944</v>
      </c>
      <c r="C5789" t="s">
        <v>24944</v>
      </c>
      <c r="D5789" t="s">
        <v>96</v>
      </c>
      <c r="E5789" t="s">
        <v>18</v>
      </c>
      <c r="F5789">
        <v>95652137</v>
      </c>
      <c r="G5789">
        <v>95646817</v>
      </c>
      <c r="H5789">
        <v>95648074</v>
      </c>
      <c r="I5789" t="s">
        <v>24945</v>
      </c>
      <c r="J5789" t="s">
        <v>11474</v>
      </c>
      <c r="K5789" t="s">
        <v>24946</v>
      </c>
      <c r="L5789" t="s">
        <v>3748</v>
      </c>
      <c r="M5789" t="s">
        <v>10900</v>
      </c>
      <c r="N5789">
        <v>2</v>
      </c>
      <c r="O5789">
        <v>2</v>
      </c>
    </row>
    <row r="5790" spans="1:15">
      <c r="A5790" t="s">
        <v>24947</v>
      </c>
      <c r="B5790" t="s">
        <v>24944</v>
      </c>
      <c r="C5790" t="s">
        <v>24944</v>
      </c>
      <c r="D5790" t="s">
        <v>96</v>
      </c>
      <c r="E5790" t="s">
        <v>18</v>
      </c>
      <c r="F5790">
        <v>95654061</v>
      </c>
      <c r="G5790">
        <v>95652331</v>
      </c>
      <c r="H5790">
        <v>95653214</v>
      </c>
      <c r="I5790" t="s">
        <v>24948</v>
      </c>
      <c r="J5790" t="s">
        <v>19</v>
      </c>
      <c r="K5790" t="s">
        <v>24948</v>
      </c>
      <c r="L5790" t="s">
        <v>3748</v>
      </c>
      <c r="M5790" t="s">
        <v>10900</v>
      </c>
      <c r="N5790">
        <v>2</v>
      </c>
      <c r="O5790">
        <v>2</v>
      </c>
    </row>
    <row r="5791" spans="1:15">
      <c r="A5791" t="s">
        <v>24949</v>
      </c>
      <c r="B5791" t="s">
        <v>24950</v>
      </c>
      <c r="C5791" t="s">
        <v>24950</v>
      </c>
      <c r="D5791" t="s">
        <v>240</v>
      </c>
      <c r="E5791" t="s">
        <v>55</v>
      </c>
      <c r="F5791">
        <v>11447774</v>
      </c>
      <c r="G5791">
        <v>11453582</v>
      </c>
      <c r="H5791">
        <v>11450012</v>
      </c>
      <c r="I5791" t="s">
        <v>19</v>
      </c>
      <c r="J5791" t="s">
        <v>24951</v>
      </c>
      <c r="K5791" t="s">
        <v>24952</v>
      </c>
      <c r="L5791" t="s">
        <v>3670</v>
      </c>
      <c r="M5791" t="s">
        <v>5217</v>
      </c>
      <c r="N5791">
        <v>1</v>
      </c>
      <c r="O5791">
        <v>6</v>
      </c>
    </row>
    <row r="5792" spans="1:15">
      <c r="A5792" t="s">
        <v>24953</v>
      </c>
      <c r="B5792" t="s">
        <v>24950</v>
      </c>
      <c r="C5792" t="s">
        <v>24950</v>
      </c>
      <c r="D5792" t="s">
        <v>240</v>
      </c>
      <c r="E5792" t="s">
        <v>55</v>
      </c>
      <c r="F5792">
        <v>11453798</v>
      </c>
      <c r="G5792">
        <v>11465772</v>
      </c>
      <c r="H5792">
        <v>11455342</v>
      </c>
      <c r="I5792" t="s">
        <v>24954</v>
      </c>
      <c r="J5792" t="s">
        <v>24955</v>
      </c>
      <c r="K5792" t="s">
        <v>24956</v>
      </c>
      <c r="L5792" t="s">
        <v>18169</v>
      </c>
      <c r="M5792" t="s">
        <v>24847</v>
      </c>
      <c r="N5792">
        <v>1</v>
      </c>
      <c r="O5792">
        <v>2</v>
      </c>
    </row>
    <row r="5793" spans="1:15">
      <c r="A5793" t="s">
        <v>24957</v>
      </c>
      <c r="B5793" t="s">
        <v>24950</v>
      </c>
      <c r="C5793" t="s">
        <v>24950</v>
      </c>
      <c r="D5793" t="s">
        <v>240</v>
      </c>
      <c r="E5793" t="s">
        <v>55</v>
      </c>
      <c r="F5793">
        <v>11457233</v>
      </c>
      <c r="G5793">
        <v>11465772</v>
      </c>
      <c r="H5793">
        <v>11458281</v>
      </c>
      <c r="I5793" t="s">
        <v>24958</v>
      </c>
      <c r="J5793" t="s">
        <v>24959</v>
      </c>
      <c r="K5793" t="s">
        <v>24960</v>
      </c>
      <c r="L5793" t="s">
        <v>21452</v>
      </c>
      <c r="M5793" t="s">
        <v>24961</v>
      </c>
      <c r="N5793">
        <v>4</v>
      </c>
      <c r="O5793">
        <v>2</v>
      </c>
    </row>
    <row r="5794" spans="1:15">
      <c r="A5794" t="s">
        <v>24962</v>
      </c>
      <c r="B5794" t="s">
        <v>24963</v>
      </c>
      <c r="C5794" t="s">
        <v>24963</v>
      </c>
      <c r="D5794" t="s">
        <v>475</v>
      </c>
      <c r="E5794" t="s">
        <v>55</v>
      </c>
      <c r="F5794">
        <v>80056405</v>
      </c>
      <c r="G5794">
        <v>80060816</v>
      </c>
      <c r="H5794">
        <v>80060790</v>
      </c>
      <c r="I5794" t="s">
        <v>33</v>
      </c>
      <c r="J5794" t="s">
        <v>33</v>
      </c>
      <c r="K5794" t="s">
        <v>19</v>
      </c>
      <c r="L5794" t="s">
        <v>10710</v>
      </c>
      <c r="M5794" t="s">
        <v>6673</v>
      </c>
      <c r="N5794">
        <v>1</v>
      </c>
      <c r="O5794">
        <v>2</v>
      </c>
    </row>
    <row r="5795" spans="1:15">
      <c r="A5795" t="s">
        <v>24964</v>
      </c>
      <c r="B5795" t="s">
        <v>24965</v>
      </c>
      <c r="C5795" t="s">
        <v>24965</v>
      </c>
      <c r="D5795" t="s">
        <v>475</v>
      </c>
      <c r="E5795" t="s">
        <v>18</v>
      </c>
      <c r="F5795">
        <v>80081841</v>
      </c>
      <c r="G5795">
        <v>80078786</v>
      </c>
      <c r="H5795">
        <v>80081741</v>
      </c>
      <c r="I5795" t="s">
        <v>24966</v>
      </c>
      <c r="J5795" t="s">
        <v>33</v>
      </c>
      <c r="K5795" t="s">
        <v>24967</v>
      </c>
      <c r="L5795" t="s">
        <v>602</v>
      </c>
      <c r="M5795" t="s">
        <v>22610</v>
      </c>
      <c r="N5795">
        <v>4</v>
      </c>
      <c r="O5795">
        <v>1</v>
      </c>
    </row>
    <row r="5796" spans="1:15">
      <c r="A5796" t="s">
        <v>24968</v>
      </c>
      <c r="B5796" t="s">
        <v>24965</v>
      </c>
      <c r="C5796" t="s">
        <v>24965</v>
      </c>
      <c r="D5796" t="s">
        <v>475</v>
      </c>
      <c r="E5796" t="s">
        <v>18</v>
      </c>
      <c r="F5796">
        <v>80090380</v>
      </c>
      <c r="G5796">
        <v>80082204</v>
      </c>
      <c r="H5796">
        <v>80086258</v>
      </c>
      <c r="I5796" t="s">
        <v>24969</v>
      </c>
      <c r="J5796" t="s">
        <v>33</v>
      </c>
      <c r="K5796" t="s">
        <v>24970</v>
      </c>
      <c r="L5796" t="s">
        <v>10330</v>
      </c>
      <c r="M5796" t="s">
        <v>654</v>
      </c>
      <c r="N5796">
        <v>3</v>
      </c>
      <c r="O5796">
        <v>1</v>
      </c>
    </row>
    <row r="5797" spans="1:15">
      <c r="A5797" t="s">
        <v>24971</v>
      </c>
      <c r="B5797" t="s">
        <v>24965</v>
      </c>
      <c r="C5797" t="s">
        <v>24965</v>
      </c>
      <c r="D5797" t="s">
        <v>475</v>
      </c>
      <c r="E5797" t="s">
        <v>18</v>
      </c>
      <c r="F5797">
        <v>80090797</v>
      </c>
      <c r="G5797">
        <v>80082204</v>
      </c>
      <c r="H5797">
        <v>80090431</v>
      </c>
      <c r="I5797" t="s">
        <v>24972</v>
      </c>
      <c r="J5797" t="s">
        <v>24973</v>
      </c>
      <c r="K5797" t="s">
        <v>24974</v>
      </c>
      <c r="L5797" t="s">
        <v>24975</v>
      </c>
      <c r="M5797" t="s">
        <v>2029</v>
      </c>
      <c r="N5797">
        <v>7</v>
      </c>
      <c r="O5797">
        <v>4</v>
      </c>
    </row>
    <row r="5798" spans="1:15">
      <c r="A5798" t="s">
        <v>24976</v>
      </c>
      <c r="B5798" t="s">
        <v>24965</v>
      </c>
      <c r="C5798" t="s">
        <v>24965</v>
      </c>
      <c r="D5798" t="s">
        <v>475</v>
      </c>
      <c r="E5798" t="s">
        <v>18</v>
      </c>
      <c r="F5798">
        <v>80081640</v>
      </c>
      <c r="G5798">
        <v>80078786</v>
      </c>
      <c r="H5798">
        <v>80079692</v>
      </c>
      <c r="I5798" t="s">
        <v>19</v>
      </c>
      <c r="J5798" t="s">
        <v>24977</v>
      </c>
      <c r="K5798" t="s">
        <v>24978</v>
      </c>
      <c r="L5798" t="s">
        <v>20999</v>
      </c>
      <c r="M5798" t="s">
        <v>15796</v>
      </c>
      <c r="N5798">
        <v>1</v>
      </c>
      <c r="O5798">
        <v>1</v>
      </c>
    </row>
    <row r="5799" spans="1:15">
      <c r="A5799" t="s">
        <v>24979</v>
      </c>
      <c r="B5799" t="s">
        <v>24980</v>
      </c>
      <c r="C5799" t="s">
        <v>24980</v>
      </c>
      <c r="D5799" t="s">
        <v>96</v>
      </c>
      <c r="E5799" t="s">
        <v>55</v>
      </c>
      <c r="F5799">
        <v>32379210</v>
      </c>
      <c r="G5799">
        <v>32385508</v>
      </c>
      <c r="H5799">
        <v>32380075</v>
      </c>
      <c r="I5799" t="s">
        <v>24981</v>
      </c>
      <c r="J5799" t="s">
        <v>24982</v>
      </c>
      <c r="K5799" t="s">
        <v>24983</v>
      </c>
      <c r="L5799" t="s">
        <v>13654</v>
      </c>
      <c r="M5799" t="s">
        <v>24984</v>
      </c>
      <c r="N5799">
        <v>1</v>
      </c>
      <c r="O5799">
        <v>1</v>
      </c>
    </row>
    <row r="5800" spans="1:15">
      <c r="A5800" t="s">
        <v>24985</v>
      </c>
      <c r="B5800" t="s">
        <v>24986</v>
      </c>
      <c r="C5800" t="s">
        <v>24986</v>
      </c>
      <c r="D5800" t="s">
        <v>445</v>
      </c>
      <c r="E5800" t="s">
        <v>55</v>
      </c>
      <c r="F5800">
        <v>39178647</v>
      </c>
      <c r="G5800">
        <v>39180285</v>
      </c>
      <c r="H5800">
        <v>39179924</v>
      </c>
      <c r="I5800" t="s">
        <v>24987</v>
      </c>
      <c r="J5800" t="s">
        <v>24988</v>
      </c>
      <c r="K5800" t="s">
        <v>24989</v>
      </c>
      <c r="L5800" t="s">
        <v>24990</v>
      </c>
      <c r="M5800" t="s">
        <v>24991</v>
      </c>
      <c r="N5800">
        <v>1</v>
      </c>
      <c r="O5800">
        <v>4</v>
      </c>
    </row>
    <row r="5801" spans="1:15">
      <c r="A5801" t="s">
        <v>24992</v>
      </c>
      <c r="B5801" t="s">
        <v>24986</v>
      </c>
      <c r="C5801" t="s">
        <v>24986</v>
      </c>
      <c r="D5801" t="s">
        <v>445</v>
      </c>
      <c r="E5801" t="s">
        <v>55</v>
      </c>
      <c r="F5801">
        <v>39180436</v>
      </c>
      <c r="G5801">
        <v>39183252</v>
      </c>
      <c r="H5801">
        <v>39181772</v>
      </c>
      <c r="I5801" t="s">
        <v>24993</v>
      </c>
      <c r="J5801" t="s">
        <v>24994</v>
      </c>
      <c r="K5801" t="s">
        <v>24995</v>
      </c>
      <c r="L5801" t="s">
        <v>24990</v>
      </c>
      <c r="M5801" t="s">
        <v>24991</v>
      </c>
      <c r="N5801">
        <v>1</v>
      </c>
      <c r="O5801">
        <v>4</v>
      </c>
    </row>
    <row r="5802" spans="1:15">
      <c r="A5802" t="s">
        <v>24996</v>
      </c>
      <c r="B5802" t="s">
        <v>24986</v>
      </c>
      <c r="C5802" t="s">
        <v>24986</v>
      </c>
      <c r="D5802" t="s">
        <v>445</v>
      </c>
      <c r="E5802" t="s">
        <v>55</v>
      </c>
      <c r="F5802">
        <v>39181878</v>
      </c>
      <c r="G5802">
        <v>39183252</v>
      </c>
      <c r="H5802">
        <v>39183064</v>
      </c>
      <c r="I5802" t="s">
        <v>24997</v>
      </c>
      <c r="J5802" t="s">
        <v>24998</v>
      </c>
      <c r="K5802" t="s">
        <v>24999</v>
      </c>
      <c r="L5802" t="s">
        <v>25000</v>
      </c>
      <c r="M5802" t="s">
        <v>12608</v>
      </c>
      <c r="N5802">
        <v>3</v>
      </c>
      <c r="O5802">
        <v>1</v>
      </c>
    </row>
    <row r="5803" spans="1:15">
      <c r="A5803" t="s">
        <v>25001</v>
      </c>
      <c r="B5803" t="s">
        <v>14771</v>
      </c>
      <c r="C5803" t="s">
        <v>14771</v>
      </c>
      <c r="D5803" t="s">
        <v>490</v>
      </c>
      <c r="E5803" t="s">
        <v>55</v>
      </c>
      <c r="F5803">
        <v>3132573</v>
      </c>
      <c r="G5803">
        <v>3132686</v>
      </c>
      <c r="H5803">
        <v>3132665</v>
      </c>
      <c r="I5803" t="s">
        <v>25002</v>
      </c>
      <c r="J5803" t="s">
        <v>25003</v>
      </c>
      <c r="K5803" t="s">
        <v>25004</v>
      </c>
      <c r="L5803" t="s">
        <v>24686</v>
      </c>
      <c r="M5803" t="s">
        <v>1814</v>
      </c>
      <c r="N5803">
        <v>4</v>
      </c>
      <c r="O5803">
        <v>1</v>
      </c>
    </row>
    <row r="5804" spans="1:15">
      <c r="A5804" t="s">
        <v>25005</v>
      </c>
      <c r="B5804" t="s">
        <v>14771</v>
      </c>
      <c r="C5804" t="s">
        <v>14771</v>
      </c>
      <c r="D5804" t="s">
        <v>490</v>
      </c>
      <c r="E5804" t="s">
        <v>55</v>
      </c>
      <c r="F5804">
        <v>3136521</v>
      </c>
      <c r="G5804">
        <v>3137002</v>
      </c>
      <c r="H5804">
        <v>3136743</v>
      </c>
      <c r="I5804" t="s">
        <v>25006</v>
      </c>
      <c r="J5804" t="s">
        <v>25007</v>
      </c>
      <c r="K5804" t="s">
        <v>25008</v>
      </c>
      <c r="L5804" t="s">
        <v>24686</v>
      </c>
      <c r="M5804" t="s">
        <v>1814</v>
      </c>
      <c r="N5804">
        <v>2</v>
      </c>
      <c r="O5804">
        <v>3</v>
      </c>
    </row>
    <row r="5805" spans="1:15">
      <c r="A5805" t="s">
        <v>25009</v>
      </c>
      <c r="B5805" t="s">
        <v>14771</v>
      </c>
      <c r="C5805" t="s">
        <v>14771</v>
      </c>
      <c r="D5805" t="s">
        <v>490</v>
      </c>
      <c r="E5805" t="s">
        <v>55</v>
      </c>
      <c r="F5805">
        <v>3140684</v>
      </c>
      <c r="G5805">
        <v>3144037</v>
      </c>
      <c r="H5805">
        <v>3141136</v>
      </c>
      <c r="I5805" t="s">
        <v>25002</v>
      </c>
      <c r="J5805" t="s">
        <v>25003</v>
      </c>
      <c r="K5805" t="s">
        <v>25004</v>
      </c>
      <c r="L5805" t="s">
        <v>24686</v>
      </c>
      <c r="M5805" t="s">
        <v>1814</v>
      </c>
      <c r="N5805">
        <v>4</v>
      </c>
      <c r="O5805">
        <v>1</v>
      </c>
    </row>
    <row r="5806" spans="1:15">
      <c r="A5806" t="s">
        <v>25010</v>
      </c>
      <c r="B5806" t="s">
        <v>25011</v>
      </c>
      <c r="C5806" t="s">
        <v>25011</v>
      </c>
      <c r="D5806" t="s">
        <v>240</v>
      </c>
      <c r="E5806" t="s">
        <v>55</v>
      </c>
      <c r="F5806">
        <v>240481097</v>
      </c>
      <c r="G5806">
        <v>240499958</v>
      </c>
      <c r="H5806">
        <v>240482183</v>
      </c>
      <c r="I5806" t="s">
        <v>19</v>
      </c>
      <c r="J5806" t="s">
        <v>19</v>
      </c>
      <c r="K5806" t="s">
        <v>19</v>
      </c>
      <c r="L5806" t="s">
        <v>7250</v>
      </c>
      <c r="M5806" t="s">
        <v>2073</v>
      </c>
      <c r="N5806">
        <v>2</v>
      </c>
      <c r="O5806">
        <v>9</v>
      </c>
    </row>
    <row r="5807" spans="1:15">
      <c r="A5807" t="s">
        <v>25012</v>
      </c>
      <c r="B5807" t="s">
        <v>25011</v>
      </c>
      <c r="C5807" t="s">
        <v>25011</v>
      </c>
      <c r="D5807" t="s">
        <v>240</v>
      </c>
      <c r="E5807" t="s">
        <v>55</v>
      </c>
      <c r="F5807">
        <v>240500565</v>
      </c>
      <c r="G5807">
        <v>240511861</v>
      </c>
      <c r="H5807">
        <v>240507560</v>
      </c>
      <c r="I5807" t="s">
        <v>25013</v>
      </c>
      <c r="J5807" t="s">
        <v>19</v>
      </c>
      <c r="K5807" t="s">
        <v>25013</v>
      </c>
      <c r="L5807" t="s">
        <v>7250</v>
      </c>
      <c r="M5807" t="s">
        <v>2073</v>
      </c>
      <c r="N5807">
        <v>1</v>
      </c>
      <c r="O5807">
        <v>10</v>
      </c>
    </row>
    <row r="5808" spans="1:15">
      <c r="A5808" t="s">
        <v>25014</v>
      </c>
      <c r="B5808" t="s">
        <v>25011</v>
      </c>
      <c r="C5808" t="s">
        <v>25011</v>
      </c>
      <c r="D5808" t="s">
        <v>240</v>
      </c>
      <c r="E5808" t="s">
        <v>55</v>
      </c>
      <c r="F5808">
        <v>240507691</v>
      </c>
      <c r="G5808">
        <v>240512802</v>
      </c>
      <c r="H5808">
        <v>240509348</v>
      </c>
      <c r="I5808" t="s">
        <v>19</v>
      </c>
      <c r="J5808" t="s">
        <v>19</v>
      </c>
      <c r="K5808" t="s">
        <v>19</v>
      </c>
      <c r="L5808" t="s">
        <v>3199</v>
      </c>
      <c r="M5808" t="s">
        <v>2073</v>
      </c>
      <c r="N5808">
        <v>1</v>
      </c>
      <c r="O5808">
        <v>8</v>
      </c>
    </row>
    <row r="5809" spans="1:15">
      <c r="A5809" t="s">
        <v>25015</v>
      </c>
      <c r="B5809" t="s">
        <v>25011</v>
      </c>
      <c r="C5809" t="s">
        <v>25011</v>
      </c>
      <c r="D5809" t="s">
        <v>240</v>
      </c>
      <c r="E5809" t="s">
        <v>55</v>
      </c>
      <c r="F5809">
        <v>240509455</v>
      </c>
      <c r="G5809">
        <v>240512802</v>
      </c>
      <c r="H5809">
        <v>240511861</v>
      </c>
      <c r="I5809" t="s">
        <v>19</v>
      </c>
      <c r="J5809" t="s">
        <v>19</v>
      </c>
      <c r="K5809" t="s">
        <v>19</v>
      </c>
      <c r="L5809" t="s">
        <v>3199</v>
      </c>
      <c r="M5809" t="s">
        <v>2073</v>
      </c>
      <c r="N5809">
        <v>3</v>
      </c>
      <c r="O5809">
        <v>5</v>
      </c>
    </row>
    <row r="5810" spans="1:15">
      <c r="A5810" t="s">
        <v>25016</v>
      </c>
      <c r="B5810" t="s">
        <v>25011</v>
      </c>
      <c r="C5810" t="s">
        <v>25011</v>
      </c>
      <c r="D5810" t="s">
        <v>240</v>
      </c>
      <c r="E5810" t="s">
        <v>55</v>
      </c>
      <c r="F5810">
        <v>240525849</v>
      </c>
      <c r="G5810">
        <v>240552914</v>
      </c>
      <c r="H5810">
        <v>240526229</v>
      </c>
      <c r="I5810" t="s">
        <v>25017</v>
      </c>
      <c r="J5810" t="s">
        <v>25018</v>
      </c>
      <c r="K5810" t="s">
        <v>25019</v>
      </c>
      <c r="L5810" t="s">
        <v>25020</v>
      </c>
      <c r="M5810" t="s">
        <v>234</v>
      </c>
      <c r="N5810">
        <v>6</v>
      </c>
      <c r="O5810">
        <v>5</v>
      </c>
    </row>
    <row r="5811" spans="1:15">
      <c r="A5811" t="s">
        <v>25021</v>
      </c>
      <c r="B5811" t="s">
        <v>25011</v>
      </c>
      <c r="C5811" t="s">
        <v>25011</v>
      </c>
      <c r="D5811" t="s">
        <v>240</v>
      </c>
      <c r="E5811" t="s">
        <v>55</v>
      </c>
      <c r="F5811">
        <v>240555055</v>
      </c>
      <c r="G5811">
        <v>240560731</v>
      </c>
      <c r="H5811">
        <v>240557190</v>
      </c>
      <c r="I5811" t="s">
        <v>25022</v>
      </c>
      <c r="J5811" t="s">
        <v>25023</v>
      </c>
      <c r="K5811" t="s">
        <v>25024</v>
      </c>
      <c r="L5811" t="s">
        <v>25025</v>
      </c>
      <c r="M5811" t="s">
        <v>2129</v>
      </c>
      <c r="N5811">
        <v>5</v>
      </c>
      <c r="O5811">
        <v>7</v>
      </c>
    </row>
    <row r="5812" spans="1:15">
      <c r="A5812" t="s">
        <v>25026</v>
      </c>
      <c r="B5812" t="s">
        <v>25027</v>
      </c>
      <c r="C5812" t="s">
        <v>25027</v>
      </c>
      <c r="D5812" t="s">
        <v>139</v>
      </c>
      <c r="E5812" t="s">
        <v>18</v>
      </c>
      <c r="F5812">
        <v>31124845</v>
      </c>
      <c r="G5812">
        <v>31123119</v>
      </c>
      <c r="H5812">
        <v>31124263</v>
      </c>
      <c r="I5812" t="s">
        <v>33</v>
      </c>
      <c r="J5812" t="s">
        <v>19</v>
      </c>
      <c r="K5812" t="s">
        <v>33</v>
      </c>
      <c r="L5812" t="s">
        <v>4706</v>
      </c>
      <c r="M5812" t="s">
        <v>7913</v>
      </c>
      <c r="N5812">
        <v>3</v>
      </c>
      <c r="O5812">
        <v>2</v>
      </c>
    </row>
    <row r="5813" spans="1:15">
      <c r="A5813" t="s">
        <v>25028</v>
      </c>
      <c r="B5813" t="s">
        <v>25027</v>
      </c>
      <c r="C5813" t="s">
        <v>25027</v>
      </c>
      <c r="D5813" t="s">
        <v>139</v>
      </c>
      <c r="E5813" t="s">
        <v>18</v>
      </c>
      <c r="F5813">
        <v>31126376</v>
      </c>
      <c r="G5813">
        <v>31124906</v>
      </c>
      <c r="H5813">
        <v>31126010</v>
      </c>
      <c r="I5813" t="s">
        <v>19</v>
      </c>
      <c r="J5813" t="s">
        <v>19</v>
      </c>
      <c r="K5813" t="s">
        <v>19</v>
      </c>
      <c r="L5813" t="s">
        <v>4706</v>
      </c>
      <c r="M5813" t="s">
        <v>7913</v>
      </c>
      <c r="N5813">
        <v>1</v>
      </c>
      <c r="O5813">
        <v>4</v>
      </c>
    </row>
    <row r="5814" spans="1:15">
      <c r="A5814" t="s">
        <v>25029</v>
      </c>
      <c r="B5814" t="s">
        <v>25030</v>
      </c>
      <c r="C5814" t="s">
        <v>25030</v>
      </c>
      <c r="D5814" t="s">
        <v>463</v>
      </c>
      <c r="E5814" t="s">
        <v>18</v>
      </c>
      <c r="F5814">
        <v>130495368</v>
      </c>
      <c r="G5814">
        <v>130486395</v>
      </c>
      <c r="H5814">
        <v>130492339</v>
      </c>
      <c r="I5814" t="s">
        <v>19</v>
      </c>
      <c r="J5814" t="s">
        <v>19</v>
      </c>
      <c r="K5814" t="s">
        <v>19</v>
      </c>
      <c r="L5814" t="s">
        <v>1752</v>
      </c>
      <c r="M5814" t="s">
        <v>13139</v>
      </c>
      <c r="N5814">
        <v>2</v>
      </c>
      <c r="O5814">
        <v>2</v>
      </c>
    </row>
    <row r="5815" spans="1:15">
      <c r="A5815" t="s">
        <v>25031</v>
      </c>
      <c r="B5815" t="s">
        <v>25030</v>
      </c>
      <c r="C5815" t="s">
        <v>25030</v>
      </c>
      <c r="D5815" t="s">
        <v>463</v>
      </c>
      <c r="E5815" t="s">
        <v>18</v>
      </c>
      <c r="F5815">
        <v>130497156</v>
      </c>
      <c r="G5815">
        <v>130495480</v>
      </c>
      <c r="H5815">
        <v>130495522</v>
      </c>
      <c r="I5815" t="s">
        <v>19</v>
      </c>
      <c r="J5815" t="s">
        <v>19</v>
      </c>
      <c r="K5815" t="s">
        <v>19</v>
      </c>
      <c r="L5815" t="s">
        <v>1752</v>
      </c>
      <c r="M5815" t="s">
        <v>13139</v>
      </c>
      <c r="N5815">
        <v>1</v>
      </c>
      <c r="O5815">
        <v>5</v>
      </c>
    </row>
    <row r="5816" spans="1:15">
      <c r="A5816" t="s">
        <v>25032</v>
      </c>
      <c r="B5816" t="s">
        <v>25030</v>
      </c>
      <c r="C5816" t="s">
        <v>25030</v>
      </c>
      <c r="D5816" t="s">
        <v>463</v>
      </c>
      <c r="E5816" t="s">
        <v>18</v>
      </c>
      <c r="F5816">
        <v>130502644</v>
      </c>
      <c r="G5816">
        <v>130500532</v>
      </c>
      <c r="H5816">
        <v>130500890</v>
      </c>
      <c r="I5816" t="s">
        <v>19</v>
      </c>
      <c r="J5816" t="s">
        <v>19</v>
      </c>
      <c r="K5816" t="s">
        <v>19</v>
      </c>
      <c r="L5816" t="s">
        <v>1752</v>
      </c>
      <c r="M5816" t="s">
        <v>13139</v>
      </c>
      <c r="N5816">
        <v>2</v>
      </c>
      <c r="O5816">
        <v>4</v>
      </c>
    </row>
    <row r="5817" spans="1:15">
      <c r="A5817" t="s">
        <v>25033</v>
      </c>
      <c r="B5817" t="s">
        <v>25034</v>
      </c>
      <c r="C5817" t="s">
        <v>25034</v>
      </c>
      <c r="D5817" t="s">
        <v>122</v>
      </c>
      <c r="E5817" t="s">
        <v>55</v>
      </c>
      <c r="F5817">
        <v>111877011</v>
      </c>
      <c r="G5817">
        <v>111878961</v>
      </c>
      <c r="H5817">
        <v>111878556</v>
      </c>
      <c r="I5817" t="s">
        <v>25035</v>
      </c>
      <c r="J5817" t="s">
        <v>25036</v>
      </c>
      <c r="K5817" t="s">
        <v>25037</v>
      </c>
      <c r="L5817" t="s">
        <v>22356</v>
      </c>
      <c r="M5817" t="s">
        <v>25038</v>
      </c>
      <c r="N5817">
        <v>1</v>
      </c>
      <c r="O5817">
        <v>1</v>
      </c>
    </row>
    <row r="5818" spans="1:15">
      <c r="A5818" t="s">
        <v>25039</v>
      </c>
      <c r="B5818" t="s">
        <v>25040</v>
      </c>
      <c r="C5818" t="s">
        <v>25040</v>
      </c>
      <c r="D5818" t="s">
        <v>240</v>
      </c>
      <c r="E5818" t="s">
        <v>55</v>
      </c>
      <c r="F5818">
        <v>73269768</v>
      </c>
      <c r="G5818">
        <v>73284160</v>
      </c>
      <c r="H5818">
        <v>73272187</v>
      </c>
      <c r="I5818" t="s">
        <v>25041</v>
      </c>
      <c r="J5818" t="s">
        <v>25042</v>
      </c>
      <c r="K5818" t="s">
        <v>25043</v>
      </c>
      <c r="L5818" t="s">
        <v>25044</v>
      </c>
      <c r="M5818" t="s">
        <v>10392</v>
      </c>
      <c r="N5818">
        <v>1</v>
      </c>
      <c r="O5818">
        <v>1</v>
      </c>
    </row>
    <row r="5819" spans="1:15">
      <c r="A5819" t="s">
        <v>25045</v>
      </c>
      <c r="B5819" t="s">
        <v>24181</v>
      </c>
      <c r="C5819" t="s">
        <v>24181</v>
      </c>
      <c r="D5819" t="s">
        <v>75</v>
      </c>
      <c r="E5819" t="s">
        <v>55</v>
      </c>
      <c r="F5819">
        <v>63754676</v>
      </c>
      <c r="G5819">
        <v>63755019</v>
      </c>
      <c r="H5819">
        <v>63754921</v>
      </c>
      <c r="I5819" t="s">
        <v>19</v>
      </c>
      <c r="J5819" t="s">
        <v>25046</v>
      </c>
      <c r="K5819" t="s">
        <v>25047</v>
      </c>
      <c r="L5819" t="s">
        <v>10241</v>
      </c>
      <c r="M5819" t="s">
        <v>12627</v>
      </c>
      <c r="N5819">
        <v>1</v>
      </c>
      <c r="O5819">
        <v>6</v>
      </c>
    </row>
    <row r="5820" spans="1:15">
      <c r="A5820" t="s">
        <v>25048</v>
      </c>
      <c r="B5820" t="s">
        <v>25049</v>
      </c>
      <c r="C5820" t="s">
        <v>25049</v>
      </c>
      <c r="D5820" t="s">
        <v>64</v>
      </c>
      <c r="E5820" t="s">
        <v>55</v>
      </c>
      <c r="F5820">
        <v>61926662</v>
      </c>
      <c r="G5820">
        <v>61927935</v>
      </c>
      <c r="H5820">
        <v>61927654</v>
      </c>
      <c r="I5820" t="s">
        <v>25050</v>
      </c>
      <c r="J5820" t="s">
        <v>25051</v>
      </c>
      <c r="K5820" t="s">
        <v>25052</v>
      </c>
      <c r="L5820" t="s">
        <v>25053</v>
      </c>
      <c r="M5820" t="s">
        <v>25054</v>
      </c>
      <c r="N5820">
        <v>1</v>
      </c>
      <c r="O5820">
        <v>1</v>
      </c>
    </row>
    <row r="5821" spans="1:15">
      <c r="A5821" t="s">
        <v>25055</v>
      </c>
      <c r="B5821" t="s">
        <v>25056</v>
      </c>
      <c r="C5821" t="s">
        <v>25056</v>
      </c>
      <c r="D5821" t="s">
        <v>475</v>
      </c>
      <c r="E5821" t="s">
        <v>18</v>
      </c>
      <c r="F5821">
        <v>84425731</v>
      </c>
      <c r="G5821">
        <v>84417861</v>
      </c>
      <c r="H5821">
        <v>84425226</v>
      </c>
      <c r="I5821" t="s">
        <v>33</v>
      </c>
      <c r="J5821" t="s">
        <v>33</v>
      </c>
      <c r="K5821" t="s">
        <v>19</v>
      </c>
      <c r="L5821" t="s">
        <v>8459</v>
      </c>
      <c r="M5821" t="s">
        <v>25057</v>
      </c>
      <c r="N5821">
        <v>4</v>
      </c>
      <c r="O5821">
        <v>1</v>
      </c>
    </row>
    <row r="5822" spans="1:15">
      <c r="A5822" t="s">
        <v>25058</v>
      </c>
      <c r="B5822" t="s">
        <v>25056</v>
      </c>
      <c r="C5822" t="s">
        <v>25056</v>
      </c>
      <c r="D5822" t="s">
        <v>475</v>
      </c>
      <c r="E5822" t="s">
        <v>18</v>
      </c>
      <c r="F5822">
        <v>84513449</v>
      </c>
      <c r="G5822">
        <v>84477664</v>
      </c>
      <c r="H5822">
        <v>84507333</v>
      </c>
      <c r="I5822" t="s">
        <v>33</v>
      </c>
      <c r="J5822" t="s">
        <v>33</v>
      </c>
      <c r="K5822" t="s">
        <v>19</v>
      </c>
      <c r="L5822" t="s">
        <v>25059</v>
      </c>
      <c r="M5822" t="s">
        <v>16365</v>
      </c>
      <c r="N5822">
        <v>2</v>
      </c>
      <c r="O5822">
        <v>2</v>
      </c>
    </row>
    <row r="5823" spans="1:15">
      <c r="A5823" t="s">
        <v>25060</v>
      </c>
      <c r="B5823" t="s">
        <v>25061</v>
      </c>
      <c r="C5823" t="s">
        <v>25061</v>
      </c>
      <c r="D5823" t="s">
        <v>85</v>
      </c>
      <c r="E5823" t="s">
        <v>18</v>
      </c>
      <c r="F5823">
        <v>98544442</v>
      </c>
      <c r="G5823">
        <v>98537572</v>
      </c>
      <c r="H5823">
        <v>98544349</v>
      </c>
      <c r="I5823" t="s">
        <v>25062</v>
      </c>
      <c r="J5823" t="s">
        <v>25063</v>
      </c>
      <c r="K5823" t="s">
        <v>25064</v>
      </c>
      <c r="L5823" t="s">
        <v>25065</v>
      </c>
      <c r="M5823" t="s">
        <v>25066</v>
      </c>
      <c r="N5823">
        <v>1</v>
      </c>
      <c r="O5823">
        <v>1</v>
      </c>
    </row>
    <row r="5824" spans="1:15">
      <c r="A5824" t="s">
        <v>25067</v>
      </c>
      <c r="B5824" t="s">
        <v>25061</v>
      </c>
      <c r="C5824" t="s">
        <v>25061</v>
      </c>
      <c r="D5824" t="s">
        <v>85</v>
      </c>
      <c r="E5824" t="s">
        <v>18</v>
      </c>
      <c r="F5824">
        <v>98546359</v>
      </c>
      <c r="G5824">
        <v>98537572</v>
      </c>
      <c r="H5824">
        <v>98545061</v>
      </c>
      <c r="I5824" t="s">
        <v>25068</v>
      </c>
      <c r="J5824" t="s">
        <v>25069</v>
      </c>
      <c r="K5824" t="s">
        <v>25070</v>
      </c>
      <c r="L5824" t="s">
        <v>25071</v>
      </c>
      <c r="M5824" t="s">
        <v>23941</v>
      </c>
      <c r="N5824">
        <v>1</v>
      </c>
      <c r="O5824">
        <v>2</v>
      </c>
    </row>
    <row r="5825" spans="1:15">
      <c r="A5825" t="s">
        <v>25072</v>
      </c>
      <c r="B5825" t="s">
        <v>25073</v>
      </c>
      <c r="C5825" t="s">
        <v>25073</v>
      </c>
      <c r="D5825" t="s">
        <v>361</v>
      </c>
      <c r="E5825" t="s">
        <v>55</v>
      </c>
      <c r="F5825">
        <v>171101633</v>
      </c>
      <c r="G5825">
        <v>171108065</v>
      </c>
      <c r="H5825">
        <v>171107183</v>
      </c>
      <c r="I5825" t="s">
        <v>25074</v>
      </c>
      <c r="J5825" t="s">
        <v>25075</v>
      </c>
      <c r="K5825" t="s">
        <v>25076</v>
      </c>
      <c r="L5825" t="s">
        <v>17546</v>
      </c>
      <c r="M5825" t="s">
        <v>1552</v>
      </c>
      <c r="N5825">
        <v>4</v>
      </c>
      <c r="O5825">
        <v>4</v>
      </c>
    </row>
    <row r="5826" spans="1:15">
      <c r="A5826" t="s">
        <v>25077</v>
      </c>
      <c r="B5826" t="s">
        <v>25073</v>
      </c>
      <c r="C5826" t="s">
        <v>25073</v>
      </c>
      <c r="D5826" t="s">
        <v>361</v>
      </c>
      <c r="E5826" t="s">
        <v>55</v>
      </c>
      <c r="F5826">
        <v>171126151</v>
      </c>
      <c r="G5826">
        <v>171138191</v>
      </c>
      <c r="H5826">
        <v>171128714</v>
      </c>
      <c r="I5826" t="s">
        <v>19</v>
      </c>
      <c r="J5826" t="s">
        <v>25078</v>
      </c>
      <c r="K5826" t="s">
        <v>25079</v>
      </c>
      <c r="L5826" t="s">
        <v>17546</v>
      </c>
      <c r="M5826" t="s">
        <v>1552</v>
      </c>
      <c r="N5826">
        <v>4</v>
      </c>
      <c r="O5826">
        <v>4</v>
      </c>
    </row>
    <row r="5827" spans="1:15">
      <c r="A5827" t="s">
        <v>25080</v>
      </c>
      <c r="B5827" t="s">
        <v>25073</v>
      </c>
      <c r="C5827" t="s">
        <v>25073</v>
      </c>
      <c r="D5827" t="s">
        <v>361</v>
      </c>
      <c r="E5827" t="s">
        <v>55</v>
      </c>
      <c r="F5827">
        <v>171138379</v>
      </c>
      <c r="G5827">
        <v>171140399</v>
      </c>
      <c r="H5827">
        <v>171139470</v>
      </c>
      <c r="I5827" t="s">
        <v>25074</v>
      </c>
      <c r="J5827" t="s">
        <v>33</v>
      </c>
      <c r="K5827" t="s">
        <v>25081</v>
      </c>
      <c r="L5827" t="s">
        <v>17546</v>
      </c>
      <c r="M5827" t="s">
        <v>1552</v>
      </c>
      <c r="N5827">
        <v>4</v>
      </c>
      <c r="O5827">
        <v>4</v>
      </c>
    </row>
    <row r="5828" spans="1:15">
      <c r="A5828" t="s">
        <v>25082</v>
      </c>
      <c r="B5828" t="s">
        <v>25083</v>
      </c>
      <c r="C5828" t="s">
        <v>25083</v>
      </c>
      <c r="D5828" t="s">
        <v>225</v>
      </c>
      <c r="E5828" t="s">
        <v>18</v>
      </c>
      <c r="F5828">
        <v>106099300</v>
      </c>
      <c r="G5828">
        <v>106095734</v>
      </c>
      <c r="H5828">
        <v>106099094</v>
      </c>
      <c r="I5828" t="s">
        <v>33</v>
      </c>
      <c r="J5828" t="s">
        <v>33</v>
      </c>
      <c r="K5828" t="s">
        <v>19</v>
      </c>
      <c r="L5828" t="s">
        <v>4706</v>
      </c>
      <c r="M5828" t="s">
        <v>2923</v>
      </c>
      <c r="N5828">
        <v>1</v>
      </c>
      <c r="O5828">
        <v>1</v>
      </c>
    </row>
    <row r="5829" spans="1:15">
      <c r="A5829" t="s">
        <v>25084</v>
      </c>
      <c r="B5829" t="s">
        <v>25085</v>
      </c>
      <c r="C5829" t="s">
        <v>25085</v>
      </c>
      <c r="D5829" t="s">
        <v>64</v>
      </c>
      <c r="E5829" t="s">
        <v>55</v>
      </c>
      <c r="F5829">
        <v>82244831</v>
      </c>
      <c r="G5829">
        <v>82248875</v>
      </c>
      <c r="H5829">
        <v>82245976</v>
      </c>
      <c r="I5829" t="s">
        <v>25086</v>
      </c>
      <c r="J5829" t="s">
        <v>25087</v>
      </c>
      <c r="K5829" t="s">
        <v>25088</v>
      </c>
      <c r="L5829" t="s">
        <v>25089</v>
      </c>
      <c r="M5829" t="s">
        <v>3170</v>
      </c>
      <c r="N5829">
        <v>1</v>
      </c>
      <c r="O5829">
        <v>2</v>
      </c>
    </row>
    <row r="5830" spans="1:15">
      <c r="A5830" t="s">
        <v>25090</v>
      </c>
      <c r="B5830" t="s">
        <v>25085</v>
      </c>
      <c r="C5830" t="s">
        <v>25085</v>
      </c>
      <c r="D5830" t="s">
        <v>64</v>
      </c>
      <c r="E5830" t="s">
        <v>55</v>
      </c>
      <c r="F5830">
        <v>82252604</v>
      </c>
      <c r="G5830">
        <v>82255429</v>
      </c>
      <c r="H5830">
        <v>82253016</v>
      </c>
      <c r="I5830" t="s">
        <v>25091</v>
      </c>
      <c r="J5830" t="s">
        <v>25092</v>
      </c>
      <c r="K5830" t="s">
        <v>25093</v>
      </c>
      <c r="L5830" t="s">
        <v>25094</v>
      </c>
      <c r="M5830" t="s">
        <v>25095</v>
      </c>
      <c r="N5830">
        <v>1</v>
      </c>
      <c r="O5830">
        <v>3</v>
      </c>
    </row>
    <row r="5831" spans="1:15">
      <c r="A5831" t="s">
        <v>25096</v>
      </c>
      <c r="B5831" t="s">
        <v>25097</v>
      </c>
      <c r="C5831" t="s">
        <v>25097</v>
      </c>
      <c r="D5831" t="s">
        <v>64</v>
      </c>
      <c r="E5831" t="s">
        <v>55</v>
      </c>
      <c r="F5831">
        <v>41732394</v>
      </c>
      <c r="G5831">
        <v>41732719</v>
      </c>
      <c r="H5831">
        <v>41732695</v>
      </c>
      <c r="I5831" t="s">
        <v>33</v>
      </c>
      <c r="J5831" t="s">
        <v>33</v>
      </c>
      <c r="K5831" t="s">
        <v>19</v>
      </c>
      <c r="L5831" t="s">
        <v>23296</v>
      </c>
      <c r="M5831" t="s">
        <v>1231</v>
      </c>
      <c r="N5831">
        <v>6</v>
      </c>
      <c r="O5831">
        <v>1</v>
      </c>
    </row>
    <row r="5832" spans="1:15">
      <c r="A5832" t="s">
        <v>25098</v>
      </c>
      <c r="B5832" t="s">
        <v>25099</v>
      </c>
      <c r="C5832" t="s">
        <v>25099</v>
      </c>
      <c r="D5832" t="s">
        <v>32</v>
      </c>
      <c r="E5832" t="s">
        <v>18</v>
      </c>
      <c r="F5832">
        <v>244841944</v>
      </c>
      <c r="G5832">
        <v>244835736</v>
      </c>
      <c r="H5832">
        <v>244836520</v>
      </c>
      <c r="I5832" t="s">
        <v>19</v>
      </c>
      <c r="J5832" t="s">
        <v>25100</v>
      </c>
      <c r="K5832" t="s">
        <v>25101</v>
      </c>
      <c r="L5832" t="s">
        <v>12491</v>
      </c>
      <c r="M5832" t="s">
        <v>3021</v>
      </c>
      <c r="N5832">
        <v>1</v>
      </c>
      <c r="O5832">
        <v>1</v>
      </c>
    </row>
    <row r="5833" spans="1:15">
      <c r="A5833" t="s">
        <v>25102</v>
      </c>
      <c r="B5833" t="s">
        <v>25099</v>
      </c>
      <c r="C5833" t="s">
        <v>25099</v>
      </c>
      <c r="D5833" t="s">
        <v>32</v>
      </c>
      <c r="E5833" t="s">
        <v>18</v>
      </c>
      <c r="F5833">
        <v>244842195</v>
      </c>
      <c r="G5833">
        <v>244835736</v>
      </c>
      <c r="H5833">
        <v>244842058</v>
      </c>
      <c r="I5833" t="s">
        <v>25103</v>
      </c>
      <c r="J5833" t="s">
        <v>25104</v>
      </c>
      <c r="K5833" t="s">
        <v>25105</v>
      </c>
      <c r="L5833" t="s">
        <v>25106</v>
      </c>
      <c r="M5833" t="s">
        <v>19645</v>
      </c>
      <c r="N5833">
        <v>1</v>
      </c>
      <c r="O5833">
        <v>4</v>
      </c>
    </row>
    <row r="5834" spans="1:15">
      <c r="A5834" t="s">
        <v>25107</v>
      </c>
      <c r="B5834" t="s">
        <v>25108</v>
      </c>
      <c r="C5834" t="s">
        <v>25108</v>
      </c>
      <c r="D5834" t="s">
        <v>200</v>
      </c>
      <c r="E5834" t="s">
        <v>55</v>
      </c>
      <c r="F5834">
        <v>42117735</v>
      </c>
      <c r="G5834">
        <v>42120125</v>
      </c>
      <c r="H5834">
        <v>42120054</v>
      </c>
      <c r="I5834" t="s">
        <v>25109</v>
      </c>
      <c r="J5834" t="s">
        <v>25110</v>
      </c>
      <c r="K5834" t="s">
        <v>25111</v>
      </c>
      <c r="L5834" t="s">
        <v>25112</v>
      </c>
      <c r="M5834" t="s">
        <v>25113</v>
      </c>
      <c r="N5834">
        <v>1</v>
      </c>
      <c r="O5834">
        <v>1</v>
      </c>
    </row>
    <row r="5835" spans="1:15">
      <c r="A5835" t="s">
        <v>25114</v>
      </c>
      <c r="B5835" t="s">
        <v>25115</v>
      </c>
      <c r="C5835" t="s">
        <v>25115</v>
      </c>
      <c r="D5835" t="s">
        <v>69</v>
      </c>
      <c r="E5835" t="s">
        <v>55</v>
      </c>
      <c r="F5835">
        <v>28487541</v>
      </c>
      <c r="G5835">
        <v>28488591</v>
      </c>
      <c r="H5835">
        <v>28487662</v>
      </c>
      <c r="I5835" t="s">
        <v>25116</v>
      </c>
      <c r="J5835" t="s">
        <v>25117</v>
      </c>
      <c r="K5835" t="s">
        <v>25118</v>
      </c>
      <c r="L5835" t="s">
        <v>25119</v>
      </c>
      <c r="M5835" t="s">
        <v>15998</v>
      </c>
      <c r="N5835">
        <v>1</v>
      </c>
      <c r="O5835">
        <v>5</v>
      </c>
    </row>
    <row r="5836" spans="1:15">
      <c r="A5836" t="s">
        <v>25120</v>
      </c>
      <c r="B5836" t="s">
        <v>25115</v>
      </c>
      <c r="C5836" t="s">
        <v>25115</v>
      </c>
      <c r="D5836" t="s">
        <v>69</v>
      </c>
      <c r="E5836" t="s">
        <v>55</v>
      </c>
      <c r="F5836">
        <v>28487741</v>
      </c>
      <c r="G5836">
        <v>28489290</v>
      </c>
      <c r="H5836">
        <v>28488591</v>
      </c>
      <c r="I5836" t="s">
        <v>25121</v>
      </c>
      <c r="J5836" t="s">
        <v>19</v>
      </c>
      <c r="K5836" t="s">
        <v>25121</v>
      </c>
      <c r="L5836" t="s">
        <v>4823</v>
      </c>
      <c r="M5836" t="s">
        <v>25122</v>
      </c>
      <c r="N5836">
        <v>2</v>
      </c>
      <c r="O5836">
        <v>3</v>
      </c>
    </row>
    <row r="5837" spans="1:15">
      <c r="A5837" t="s">
        <v>25123</v>
      </c>
      <c r="B5837" t="s">
        <v>25115</v>
      </c>
      <c r="C5837" t="s">
        <v>25115</v>
      </c>
      <c r="D5837" t="s">
        <v>69</v>
      </c>
      <c r="E5837" t="s">
        <v>55</v>
      </c>
      <c r="F5837">
        <v>28489386</v>
      </c>
      <c r="G5837">
        <v>28491714</v>
      </c>
      <c r="H5837">
        <v>28491482</v>
      </c>
      <c r="I5837" t="s">
        <v>25124</v>
      </c>
      <c r="J5837" t="s">
        <v>25125</v>
      </c>
      <c r="K5837" t="s">
        <v>25126</v>
      </c>
      <c r="L5837" t="s">
        <v>25119</v>
      </c>
      <c r="M5837" t="s">
        <v>15998</v>
      </c>
      <c r="N5837">
        <v>3</v>
      </c>
      <c r="O5837">
        <v>3</v>
      </c>
    </row>
    <row r="5838" spans="1:15">
      <c r="A5838" t="s">
        <v>25127</v>
      </c>
      <c r="B5838" t="s">
        <v>25128</v>
      </c>
      <c r="C5838" t="s">
        <v>25128</v>
      </c>
      <c r="D5838" t="s">
        <v>281</v>
      </c>
      <c r="E5838" t="s">
        <v>18</v>
      </c>
      <c r="F5838">
        <v>24096892</v>
      </c>
      <c r="G5838">
        <v>24094434</v>
      </c>
      <c r="H5838">
        <v>24094845</v>
      </c>
      <c r="I5838" t="s">
        <v>25129</v>
      </c>
      <c r="J5838" t="s">
        <v>25130</v>
      </c>
      <c r="K5838" t="s">
        <v>25131</v>
      </c>
      <c r="L5838" t="s">
        <v>4835</v>
      </c>
      <c r="M5838" t="s">
        <v>395</v>
      </c>
      <c r="N5838">
        <v>2</v>
      </c>
      <c r="O5838">
        <v>1</v>
      </c>
    </row>
    <row r="5839" spans="1:15">
      <c r="A5839" t="s">
        <v>25132</v>
      </c>
      <c r="B5839" t="s">
        <v>25128</v>
      </c>
      <c r="C5839" t="s">
        <v>25128</v>
      </c>
      <c r="D5839" t="s">
        <v>281</v>
      </c>
      <c r="E5839" t="s">
        <v>18</v>
      </c>
      <c r="F5839">
        <v>24098203</v>
      </c>
      <c r="G5839">
        <v>24094845</v>
      </c>
      <c r="H5839">
        <v>24097137</v>
      </c>
      <c r="I5839" t="s">
        <v>19</v>
      </c>
      <c r="J5839" t="s">
        <v>19</v>
      </c>
      <c r="K5839" t="s">
        <v>19</v>
      </c>
      <c r="L5839" t="s">
        <v>4835</v>
      </c>
      <c r="M5839" t="s">
        <v>395</v>
      </c>
      <c r="N5839">
        <v>1</v>
      </c>
      <c r="O5839">
        <v>3</v>
      </c>
    </row>
    <row r="5840" spans="1:15">
      <c r="A5840" t="s">
        <v>25133</v>
      </c>
      <c r="B5840" t="s">
        <v>25134</v>
      </c>
      <c r="C5840" t="s">
        <v>25134</v>
      </c>
      <c r="D5840" t="s">
        <v>32</v>
      </c>
      <c r="E5840" t="s">
        <v>55</v>
      </c>
      <c r="F5840">
        <v>108185954</v>
      </c>
      <c r="G5840">
        <v>108199956</v>
      </c>
      <c r="H5840">
        <v>108192496</v>
      </c>
      <c r="I5840" t="s">
        <v>25135</v>
      </c>
      <c r="J5840" t="s">
        <v>25136</v>
      </c>
      <c r="K5840" t="s">
        <v>25137</v>
      </c>
      <c r="L5840" t="s">
        <v>25138</v>
      </c>
      <c r="M5840" t="s">
        <v>25139</v>
      </c>
      <c r="N5840">
        <v>1</v>
      </c>
      <c r="O5840">
        <v>1</v>
      </c>
    </row>
    <row r="5841" spans="1:15">
      <c r="A5841" t="s">
        <v>25140</v>
      </c>
      <c r="B5841" t="s">
        <v>25141</v>
      </c>
      <c r="C5841" t="s">
        <v>25141</v>
      </c>
      <c r="D5841" t="s">
        <v>139</v>
      </c>
      <c r="E5841" t="s">
        <v>18</v>
      </c>
      <c r="F5841">
        <v>17107727</v>
      </c>
      <c r="G5841">
        <v>17105602</v>
      </c>
      <c r="H5841">
        <v>17105954</v>
      </c>
      <c r="I5841" t="s">
        <v>25142</v>
      </c>
      <c r="J5841" t="s">
        <v>25143</v>
      </c>
      <c r="K5841" t="s">
        <v>25144</v>
      </c>
      <c r="L5841" t="s">
        <v>12381</v>
      </c>
      <c r="M5841" t="s">
        <v>25145</v>
      </c>
      <c r="N5841">
        <v>1</v>
      </c>
      <c r="O5841">
        <v>1</v>
      </c>
    </row>
    <row r="5842" spans="1:15">
      <c r="A5842" t="s">
        <v>25146</v>
      </c>
      <c r="B5842" t="s">
        <v>25147</v>
      </c>
      <c r="C5842" t="s">
        <v>25147</v>
      </c>
      <c r="D5842" t="s">
        <v>24</v>
      </c>
      <c r="E5842" t="s">
        <v>55</v>
      </c>
      <c r="F5842">
        <v>29702977</v>
      </c>
      <c r="G5842">
        <v>29715125</v>
      </c>
      <c r="H5842">
        <v>29705274</v>
      </c>
      <c r="I5842" t="s">
        <v>25148</v>
      </c>
      <c r="J5842" t="s">
        <v>25149</v>
      </c>
      <c r="K5842" t="s">
        <v>25150</v>
      </c>
      <c r="L5842" t="s">
        <v>11110</v>
      </c>
      <c r="M5842" t="s">
        <v>13554</v>
      </c>
      <c r="N5842">
        <v>1</v>
      </c>
      <c r="O5842">
        <v>1</v>
      </c>
    </row>
    <row r="5843" spans="1:15">
      <c r="A5843" t="s">
        <v>25151</v>
      </c>
      <c r="B5843" t="s">
        <v>25152</v>
      </c>
      <c r="C5843" t="s">
        <v>25152</v>
      </c>
      <c r="D5843" t="s">
        <v>240</v>
      </c>
      <c r="E5843" t="s">
        <v>55</v>
      </c>
      <c r="F5843">
        <v>160285044</v>
      </c>
      <c r="G5843">
        <v>160286978</v>
      </c>
      <c r="H5843">
        <v>160286969</v>
      </c>
      <c r="I5843" t="s">
        <v>25153</v>
      </c>
      <c r="J5843" t="s">
        <v>25154</v>
      </c>
      <c r="K5843" t="s">
        <v>25155</v>
      </c>
      <c r="L5843" t="s">
        <v>25156</v>
      </c>
      <c r="M5843" t="s">
        <v>25157</v>
      </c>
      <c r="N5843">
        <v>1</v>
      </c>
      <c r="O5843">
        <v>1</v>
      </c>
    </row>
    <row r="5844" spans="1:15">
      <c r="A5844" t="s">
        <v>25158</v>
      </c>
      <c r="B5844" t="s">
        <v>1075</v>
      </c>
      <c r="C5844" t="s">
        <v>1075</v>
      </c>
      <c r="D5844" t="s">
        <v>225</v>
      </c>
      <c r="E5844" t="s">
        <v>55</v>
      </c>
      <c r="F5844">
        <v>99400311</v>
      </c>
      <c r="G5844">
        <v>99402540</v>
      </c>
      <c r="H5844">
        <v>99400544</v>
      </c>
      <c r="I5844" t="s">
        <v>25159</v>
      </c>
      <c r="J5844" t="s">
        <v>25160</v>
      </c>
      <c r="K5844" t="s">
        <v>25161</v>
      </c>
      <c r="L5844" t="s">
        <v>13347</v>
      </c>
      <c r="M5844" t="s">
        <v>25162</v>
      </c>
      <c r="N5844">
        <v>1</v>
      </c>
      <c r="O5844">
        <v>3</v>
      </c>
    </row>
    <row r="5845" spans="1:15">
      <c r="A5845" t="s">
        <v>25163</v>
      </c>
      <c r="B5845" t="s">
        <v>25164</v>
      </c>
      <c r="C5845" t="s">
        <v>25164</v>
      </c>
      <c r="D5845" t="s">
        <v>75</v>
      </c>
      <c r="E5845" t="s">
        <v>55</v>
      </c>
      <c r="F5845">
        <v>20064805</v>
      </c>
      <c r="G5845">
        <v>20116750</v>
      </c>
      <c r="H5845">
        <v>20116531</v>
      </c>
      <c r="I5845" t="s">
        <v>33</v>
      </c>
      <c r="J5845" t="s">
        <v>25165</v>
      </c>
      <c r="K5845" t="s">
        <v>25166</v>
      </c>
      <c r="L5845" t="s">
        <v>10995</v>
      </c>
      <c r="M5845" t="s">
        <v>10153</v>
      </c>
      <c r="N5845">
        <v>3</v>
      </c>
      <c r="O5845">
        <v>1</v>
      </c>
    </row>
    <row r="5846" spans="1:15">
      <c r="A5846" t="s">
        <v>25167</v>
      </c>
      <c r="B5846" t="s">
        <v>25168</v>
      </c>
      <c r="C5846" t="s">
        <v>25168</v>
      </c>
      <c r="D5846" t="s">
        <v>200</v>
      </c>
      <c r="E5846" t="s">
        <v>18</v>
      </c>
      <c r="F5846">
        <v>127881831</v>
      </c>
      <c r="G5846">
        <v>127881164</v>
      </c>
      <c r="H5846">
        <v>127881370</v>
      </c>
      <c r="I5846" t="s">
        <v>25169</v>
      </c>
      <c r="J5846" t="s">
        <v>33</v>
      </c>
      <c r="K5846" t="s">
        <v>25170</v>
      </c>
      <c r="L5846" t="s">
        <v>25171</v>
      </c>
      <c r="M5846" t="s">
        <v>25172</v>
      </c>
      <c r="N5846">
        <v>2</v>
      </c>
      <c r="O5846">
        <v>1</v>
      </c>
    </row>
    <row r="5847" spans="1:15">
      <c r="A5847" t="s">
        <v>25173</v>
      </c>
      <c r="B5847" t="s">
        <v>25168</v>
      </c>
      <c r="C5847" t="s">
        <v>25168</v>
      </c>
      <c r="D5847" t="s">
        <v>200</v>
      </c>
      <c r="E5847" t="s">
        <v>18</v>
      </c>
      <c r="F5847">
        <v>127883439</v>
      </c>
      <c r="G5847">
        <v>127881926</v>
      </c>
      <c r="H5847">
        <v>127883357</v>
      </c>
      <c r="I5847" t="s">
        <v>25174</v>
      </c>
      <c r="J5847" t="s">
        <v>25175</v>
      </c>
      <c r="K5847" t="s">
        <v>25176</v>
      </c>
      <c r="L5847" t="s">
        <v>25171</v>
      </c>
      <c r="M5847" t="s">
        <v>25172</v>
      </c>
      <c r="N5847">
        <v>1</v>
      </c>
      <c r="O5847">
        <v>2</v>
      </c>
    </row>
    <row r="5848" spans="1:15">
      <c r="A5848" t="s">
        <v>25177</v>
      </c>
      <c r="B5848" t="s">
        <v>25178</v>
      </c>
      <c r="C5848" t="s">
        <v>25178</v>
      </c>
      <c r="D5848" t="s">
        <v>110</v>
      </c>
      <c r="E5848" t="s">
        <v>55</v>
      </c>
      <c r="F5848">
        <v>127732278</v>
      </c>
      <c r="G5848">
        <v>127733385</v>
      </c>
      <c r="H5848">
        <v>127732564</v>
      </c>
      <c r="I5848" t="s">
        <v>25179</v>
      </c>
      <c r="J5848" t="s">
        <v>25180</v>
      </c>
      <c r="K5848" t="s">
        <v>25181</v>
      </c>
      <c r="L5848" t="s">
        <v>365</v>
      </c>
      <c r="M5848" t="s">
        <v>13796</v>
      </c>
      <c r="N5848">
        <v>2</v>
      </c>
      <c r="O5848">
        <v>3</v>
      </c>
    </row>
    <row r="5849" spans="1:15">
      <c r="A5849" t="s">
        <v>25182</v>
      </c>
      <c r="B5849" t="s">
        <v>25178</v>
      </c>
      <c r="C5849" t="s">
        <v>25178</v>
      </c>
      <c r="D5849" t="s">
        <v>110</v>
      </c>
      <c r="E5849" t="s">
        <v>55</v>
      </c>
      <c r="F5849">
        <v>127733560</v>
      </c>
      <c r="G5849">
        <v>127735120</v>
      </c>
      <c r="H5849">
        <v>127734299</v>
      </c>
      <c r="I5849" t="s">
        <v>25183</v>
      </c>
      <c r="J5849" t="s">
        <v>8517</v>
      </c>
      <c r="K5849" t="s">
        <v>25184</v>
      </c>
      <c r="L5849" t="s">
        <v>23260</v>
      </c>
      <c r="M5849" t="s">
        <v>3028</v>
      </c>
      <c r="N5849">
        <v>3</v>
      </c>
      <c r="O5849">
        <v>3</v>
      </c>
    </row>
    <row r="5850" spans="1:15">
      <c r="A5850" t="s">
        <v>25185</v>
      </c>
      <c r="B5850" t="s">
        <v>25186</v>
      </c>
      <c r="C5850" t="s">
        <v>25186</v>
      </c>
      <c r="D5850" t="s">
        <v>2152</v>
      </c>
      <c r="E5850" t="s">
        <v>18</v>
      </c>
      <c r="F5850">
        <v>32366384</v>
      </c>
      <c r="G5850">
        <v>32358832</v>
      </c>
      <c r="H5850">
        <v>32359334</v>
      </c>
      <c r="I5850" t="s">
        <v>25187</v>
      </c>
      <c r="J5850" t="s">
        <v>25188</v>
      </c>
      <c r="K5850" t="s">
        <v>25189</v>
      </c>
      <c r="L5850" t="s">
        <v>25190</v>
      </c>
      <c r="M5850" t="s">
        <v>25191</v>
      </c>
      <c r="N5850">
        <v>2</v>
      </c>
      <c r="O5850">
        <v>1</v>
      </c>
    </row>
    <row r="5851" spans="1:15">
      <c r="A5851" t="s">
        <v>25192</v>
      </c>
      <c r="B5851" t="s">
        <v>25186</v>
      </c>
      <c r="C5851" t="s">
        <v>25186</v>
      </c>
      <c r="D5851" t="s">
        <v>2152</v>
      </c>
      <c r="E5851" t="s">
        <v>18</v>
      </c>
      <c r="F5851">
        <v>32431321</v>
      </c>
      <c r="G5851">
        <v>32429431</v>
      </c>
      <c r="H5851">
        <v>32430053</v>
      </c>
      <c r="I5851" t="s">
        <v>25193</v>
      </c>
      <c r="J5851" t="s">
        <v>25194</v>
      </c>
      <c r="K5851" t="s">
        <v>25195</v>
      </c>
      <c r="L5851" t="s">
        <v>25196</v>
      </c>
      <c r="M5851" t="s">
        <v>21767</v>
      </c>
      <c r="N5851">
        <v>1</v>
      </c>
      <c r="O5851">
        <v>1</v>
      </c>
    </row>
    <row r="5852" spans="1:15">
      <c r="A5852" t="s">
        <v>25197</v>
      </c>
      <c r="B5852" t="s">
        <v>25198</v>
      </c>
      <c r="C5852" t="s">
        <v>25198</v>
      </c>
      <c r="D5852" t="s">
        <v>475</v>
      </c>
      <c r="E5852" t="s">
        <v>18</v>
      </c>
      <c r="F5852">
        <v>124613264</v>
      </c>
      <c r="G5852">
        <v>124488575</v>
      </c>
      <c r="H5852">
        <v>124517271</v>
      </c>
      <c r="I5852" t="s">
        <v>19</v>
      </c>
      <c r="J5852" t="s">
        <v>19</v>
      </c>
      <c r="K5852" t="s">
        <v>19</v>
      </c>
      <c r="L5852" t="s">
        <v>17761</v>
      </c>
      <c r="M5852" t="s">
        <v>7168</v>
      </c>
      <c r="N5852">
        <v>1</v>
      </c>
      <c r="O5852">
        <v>1</v>
      </c>
    </row>
    <row r="5853" spans="1:15">
      <c r="A5853" t="s">
        <v>25199</v>
      </c>
      <c r="B5853" t="s">
        <v>10834</v>
      </c>
      <c r="C5853" t="s">
        <v>10834</v>
      </c>
      <c r="D5853" t="s">
        <v>75</v>
      </c>
      <c r="E5853" t="s">
        <v>55</v>
      </c>
      <c r="F5853">
        <v>52062038</v>
      </c>
      <c r="G5853">
        <v>52062234</v>
      </c>
      <c r="H5853">
        <v>52062222</v>
      </c>
      <c r="I5853" t="s">
        <v>25200</v>
      </c>
      <c r="J5853" t="s">
        <v>25201</v>
      </c>
      <c r="K5853" t="s">
        <v>25202</v>
      </c>
      <c r="L5853" t="s">
        <v>12608</v>
      </c>
      <c r="M5853" t="s">
        <v>3949</v>
      </c>
      <c r="N5853">
        <v>3</v>
      </c>
      <c r="O5853">
        <v>1</v>
      </c>
    </row>
    <row r="5854" spans="1:15">
      <c r="A5854" t="s">
        <v>25203</v>
      </c>
      <c r="B5854" t="s">
        <v>10834</v>
      </c>
      <c r="C5854" t="s">
        <v>10834</v>
      </c>
      <c r="D5854" t="s">
        <v>75</v>
      </c>
      <c r="E5854" t="s">
        <v>55</v>
      </c>
      <c r="F5854">
        <v>52063101</v>
      </c>
      <c r="G5854">
        <v>52064047</v>
      </c>
      <c r="H5854">
        <v>52063703</v>
      </c>
      <c r="I5854" t="s">
        <v>25204</v>
      </c>
      <c r="J5854" t="s">
        <v>25205</v>
      </c>
      <c r="K5854" t="s">
        <v>25206</v>
      </c>
      <c r="L5854" t="s">
        <v>12608</v>
      </c>
      <c r="M5854" t="s">
        <v>3949</v>
      </c>
      <c r="N5854">
        <v>3</v>
      </c>
      <c r="O5854">
        <v>1</v>
      </c>
    </row>
    <row r="5855" spans="1:15">
      <c r="A5855" t="s">
        <v>25207</v>
      </c>
      <c r="B5855" t="s">
        <v>25208</v>
      </c>
      <c r="C5855" t="s">
        <v>25208</v>
      </c>
      <c r="D5855" t="s">
        <v>463</v>
      </c>
      <c r="E5855" t="s">
        <v>55</v>
      </c>
      <c r="F5855">
        <v>103317014</v>
      </c>
      <c r="G5855">
        <v>103321932</v>
      </c>
      <c r="H5855">
        <v>103319609</v>
      </c>
      <c r="I5855" t="s">
        <v>19</v>
      </c>
      <c r="J5855" t="s">
        <v>19</v>
      </c>
      <c r="K5855" t="s">
        <v>19</v>
      </c>
      <c r="L5855" t="s">
        <v>17906</v>
      </c>
      <c r="M5855" t="s">
        <v>25209</v>
      </c>
      <c r="N5855">
        <v>1</v>
      </c>
      <c r="O5855">
        <v>3</v>
      </c>
    </row>
    <row r="5856" spans="1:15">
      <c r="A5856" t="s">
        <v>25210</v>
      </c>
      <c r="B5856" t="s">
        <v>25208</v>
      </c>
      <c r="C5856" t="s">
        <v>25208</v>
      </c>
      <c r="D5856" t="s">
        <v>463</v>
      </c>
      <c r="E5856" t="s">
        <v>55</v>
      </c>
      <c r="F5856">
        <v>103326684</v>
      </c>
      <c r="G5856">
        <v>103327656</v>
      </c>
      <c r="H5856">
        <v>103327332</v>
      </c>
      <c r="I5856" t="s">
        <v>25211</v>
      </c>
      <c r="J5856" t="s">
        <v>25212</v>
      </c>
      <c r="K5856" t="s">
        <v>25213</v>
      </c>
      <c r="L5856" t="s">
        <v>17906</v>
      </c>
      <c r="M5856" t="s">
        <v>25209</v>
      </c>
      <c r="N5856">
        <v>3</v>
      </c>
      <c r="O5856">
        <v>1</v>
      </c>
    </row>
    <row r="5857" spans="1:15">
      <c r="A5857" t="s">
        <v>25214</v>
      </c>
      <c r="B5857" t="s">
        <v>25215</v>
      </c>
      <c r="C5857" t="s">
        <v>25215</v>
      </c>
      <c r="D5857" t="s">
        <v>463</v>
      </c>
      <c r="E5857" t="s">
        <v>18</v>
      </c>
      <c r="F5857">
        <v>45038253</v>
      </c>
      <c r="G5857">
        <v>44999857</v>
      </c>
      <c r="H5857">
        <v>45027797</v>
      </c>
      <c r="I5857" t="s">
        <v>33</v>
      </c>
      <c r="J5857" t="s">
        <v>25216</v>
      </c>
      <c r="K5857" t="s">
        <v>25217</v>
      </c>
      <c r="L5857" t="s">
        <v>2403</v>
      </c>
      <c r="M5857" t="s">
        <v>7162</v>
      </c>
      <c r="N5857">
        <v>1</v>
      </c>
      <c r="O5857">
        <v>1</v>
      </c>
    </row>
    <row r="5858" spans="1:15">
      <c r="A5858" t="s">
        <v>25218</v>
      </c>
      <c r="B5858" t="s">
        <v>25215</v>
      </c>
      <c r="C5858" t="s">
        <v>25215</v>
      </c>
      <c r="D5858" t="s">
        <v>463</v>
      </c>
      <c r="E5858" t="s">
        <v>18</v>
      </c>
      <c r="F5858">
        <v>45063918</v>
      </c>
      <c r="G5858">
        <v>45000363</v>
      </c>
      <c r="H5858">
        <v>45038426</v>
      </c>
      <c r="I5858" t="s">
        <v>25219</v>
      </c>
      <c r="J5858" t="s">
        <v>25220</v>
      </c>
      <c r="K5858" t="s">
        <v>25221</v>
      </c>
      <c r="L5858" t="s">
        <v>1267</v>
      </c>
      <c r="M5858" t="s">
        <v>25222</v>
      </c>
      <c r="N5858">
        <v>2</v>
      </c>
      <c r="O5858">
        <v>5</v>
      </c>
    </row>
    <row r="5859" spans="1:15">
      <c r="A5859" t="s">
        <v>25223</v>
      </c>
      <c r="B5859" t="s">
        <v>25215</v>
      </c>
      <c r="C5859" t="s">
        <v>25215</v>
      </c>
      <c r="D5859" t="s">
        <v>463</v>
      </c>
      <c r="E5859" t="s">
        <v>18</v>
      </c>
      <c r="F5859">
        <v>45072726</v>
      </c>
      <c r="G5859">
        <v>45064646</v>
      </c>
      <c r="H5859">
        <v>45071872</v>
      </c>
      <c r="I5859" t="s">
        <v>25224</v>
      </c>
      <c r="J5859" t="s">
        <v>25225</v>
      </c>
      <c r="K5859" t="s">
        <v>25226</v>
      </c>
      <c r="L5859" t="s">
        <v>978</v>
      </c>
      <c r="M5859" t="s">
        <v>15015</v>
      </c>
      <c r="N5859">
        <v>1</v>
      </c>
      <c r="O5859">
        <v>2</v>
      </c>
    </row>
    <row r="5860" spans="1:15">
      <c r="A5860" t="s">
        <v>25227</v>
      </c>
      <c r="B5860" t="s">
        <v>1342</v>
      </c>
      <c r="C5860" t="s">
        <v>1342</v>
      </c>
      <c r="D5860" t="s">
        <v>32</v>
      </c>
      <c r="E5860" t="s">
        <v>18</v>
      </c>
      <c r="F5860">
        <v>28516725</v>
      </c>
      <c r="G5860">
        <v>28508901</v>
      </c>
      <c r="H5860">
        <v>28508905</v>
      </c>
      <c r="I5860" t="s">
        <v>25228</v>
      </c>
      <c r="J5860" t="s">
        <v>25229</v>
      </c>
      <c r="K5860" t="s">
        <v>25230</v>
      </c>
      <c r="L5860" t="s">
        <v>25231</v>
      </c>
      <c r="M5860" t="s">
        <v>25232</v>
      </c>
      <c r="N5860">
        <v>1</v>
      </c>
      <c r="O5860">
        <v>1</v>
      </c>
    </row>
    <row r="5861" spans="1:15">
      <c r="A5861" t="s">
        <v>25233</v>
      </c>
      <c r="B5861" t="s">
        <v>25234</v>
      </c>
      <c r="C5861" t="s">
        <v>25234</v>
      </c>
      <c r="D5861" t="s">
        <v>662</v>
      </c>
      <c r="E5861" t="s">
        <v>18</v>
      </c>
      <c r="F5861">
        <v>64854921</v>
      </c>
      <c r="G5861">
        <v>64842028</v>
      </c>
      <c r="H5861">
        <v>64848742</v>
      </c>
      <c r="I5861" t="s">
        <v>25235</v>
      </c>
      <c r="J5861" t="s">
        <v>25236</v>
      </c>
      <c r="K5861" t="s">
        <v>25237</v>
      </c>
      <c r="L5861" t="s">
        <v>10696</v>
      </c>
      <c r="M5861" t="s">
        <v>10410</v>
      </c>
      <c r="N5861">
        <v>1</v>
      </c>
      <c r="O5861">
        <v>1</v>
      </c>
    </row>
    <row r="5862" spans="1:15">
      <c r="A5862" t="s">
        <v>25238</v>
      </c>
      <c r="B5862" t="s">
        <v>25239</v>
      </c>
      <c r="C5862" t="s">
        <v>25239</v>
      </c>
      <c r="D5862" t="s">
        <v>475</v>
      </c>
      <c r="E5862" t="s">
        <v>18</v>
      </c>
      <c r="F5862">
        <v>91425281</v>
      </c>
      <c r="G5862">
        <v>91409421</v>
      </c>
      <c r="H5862">
        <v>91410576</v>
      </c>
      <c r="I5862" t="s">
        <v>25240</v>
      </c>
      <c r="J5862" t="s">
        <v>19</v>
      </c>
      <c r="K5862" t="s">
        <v>25240</v>
      </c>
      <c r="L5862" t="s">
        <v>18972</v>
      </c>
      <c r="M5862" t="s">
        <v>3055</v>
      </c>
      <c r="N5862">
        <v>1</v>
      </c>
      <c r="O5862">
        <v>5</v>
      </c>
    </row>
    <row r="5863" spans="1:15">
      <c r="A5863" t="s">
        <v>25241</v>
      </c>
      <c r="B5863" t="s">
        <v>25239</v>
      </c>
      <c r="C5863" t="s">
        <v>25239</v>
      </c>
      <c r="D5863" t="s">
        <v>475</v>
      </c>
      <c r="E5863" t="s">
        <v>18</v>
      </c>
      <c r="F5863">
        <v>91484507</v>
      </c>
      <c r="G5863">
        <v>91483076</v>
      </c>
      <c r="H5863">
        <v>91484345</v>
      </c>
      <c r="I5863" t="s">
        <v>33</v>
      </c>
      <c r="J5863" t="s">
        <v>33</v>
      </c>
      <c r="K5863" t="s">
        <v>19</v>
      </c>
      <c r="L5863" t="s">
        <v>25242</v>
      </c>
      <c r="M5863" t="s">
        <v>2248</v>
      </c>
      <c r="N5863">
        <v>4</v>
      </c>
      <c r="O5863">
        <v>1</v>
      </c>
    </row>
    <row r="5864" spans="1:15">
      <c r="A5864" t="s">
        <v>25243</v>
      </c>
      <c r="B5864" t="s">
        <v>25244</v>
      </c>
      <c r="C5864" t="s">
        <v>25244</v>
      </c>
      <c r="D5864" t="s">
        <v>475</v>
      </c>
      <c r="E5864" t="s">
        <v>55</v>
      </c>
      <c r="F5864">
        <v>91783160</v>
      </c>
      <c r="G5864">
        <v>91798237</v>
      </c>
      <c r="H5864">
        <v>91797813</v>
      </c>
      <c r="I5864" t="s">
        <v>19</v>
      </c>
      <c r="J5864" t="s">
        <v>19</v>
      </c>
      <c r="K5864" t="s">
        <v>19</v>
      </c>
      <c r="L5864" t="s">
        <v>3195</v>
      </c>
      <c r="M5864" t="s">
        <v>1231</v>
      </c>
      <c r="N5864">
        <v>1</v>
      </c>
      <c r="O5864">
        <v>1</v>
      </c>
    </row>
    <row r="5865" spans="1:15">
      <c r="A5865" t="s">
        <v>25245</v>
      </c>
      <c r="B5865" t="s">
        <v>25246</v>
      </c>
      <c r="C5865" t="s">
        <v>25246</v>
      </c>
      <c r="D5865" t="s">
        <v>475</v>
      </c>
      <c r="E5865" t="s">
        <v>55</v>
      </c>
      <c r="F5865">
        <v>89228398</v>
      </c>
      <c r="G5865">
        <v>89251737</v>
      </c>
      <c r="H5865">
        <v>89245676</v>
      </c>
      <c r="I5865" t="s">
        <v>25247</v>
      </c>
      <c r="J5865" t="s">
        <v>25248</v>
      </c>
      <c r="K5865" t="s">
        <v>25249</v>
      </c>
      <c r="L5865" t="s">
        <v>25250</v>
      </c>
      <c r="M5865" t="s">
        <v>9021</v>
      </c>
      <c r="N5865">
        <v>1</v>
      </c>
      <c r="O5865">
        <v>2</v>
      </c>
    </row>
    <row r="5866" spans="1:15">
      <c r="A5866" t="s">
        <v>25251</v>
      </c>
      <c r="B5866" t="s">
        <v>25246</v>
      </c>
      <c r="C5866" t="s">
        <v>25246</v>
      </c>
      <c r="D5866" t="s">
        <v>475</v>
      </c>
      <c r="E5866" t="s">
        <v>55</v>
      </c>
      <c r="F5866">
        <v>89247649</v>
      </c>
      <c r="G5866">
        <v>89251737</v>
      </c>
      <c r="H5866">
        <v>89251707</v>
      </c>
      <c r="I5866" t="s">
        <v>25252</v>
      </c>
      <c r="J5866" t="s">
        <v>33</v>
      </c>
      <c r="K5866" t="s">
        <v>25253</v>
      </c>
      <c r="L5866" t="s">
        <v>7830</v>
      </c>
      <c r="M5866" t="s">
        <v>25254</v>
      </c>
      <c r="N5866">
        <v>1</v>
      </c>
      <c r="O5866">
        <v>1</v>
      </c>
    </row>
    <row r="5867" spans="1:15">
      <c r="A5867" t="s">
        <v>25255</v>
      </c>
      <c r="B5867" t="s">
        <v>25256</v>
      </c>
      <c r="C5867" t="s">
        <v>25256</v>
      </c>
      <c r="D5867" t="s">
        <v>32</v>
      </c>
      <c r="E5867" t="s">
        <v>55</v>
      </c>
      <c r="F5867">
        <v>114397860</v>
      </c>
      <c r="G5867">
        <v>114399457</v>
      </c>
      <c r="H5867">
        <v>114397940</v>
      </c>
      <c r="I5867" t="s">
        <v>25257</v>
      </c>
      <c r="J5867" t="s">
        <v>25258</v>
      </c>
      <c r="K5867" t="s">
        <v>25259</v>
      </c>
      <c r="L5867" t="s">
        <v>25260</v>
      </c>
      <c r="M5867" t="s">
        <v>25261</v>
      </c>
      <c r="N5867">
        <v>1</v>
      </c>
      <c r="O5867">
        <v>1</v>
      </c>
    </row>
    <row r="5868" spans="1:15">
      <c r="A5868" t="s">
        <v>25262</v>
      </c>
      <c r="B5868" t="s">
        <v>25263</v>
      </c>
      <c r="C5868" t="s">
        <v>25263</v>
      </c>
      <c r="D5868" t="s">
        <v>240</v>
      </c>
      <c r="E5868" t="s">
        <v>55</v>
      </c>
      <c r="F5868">
        <v>208253959</v>
      </c>
      <c r="G5868">
        <v>208254939</v>
      </c>
      <c r="H5868">
        <v>208254031</v>
      </c>
      <c r="I5868" t="s">
        <v>25264</v>
      </c>
      <c r="J5868" t="s">
        <v>25265</v>
      </c>
      <c r="K5868" t="s">
        <v>25266</v>
      </c>
      <c r="L5868" t="s">
        <v>16732</v>
      </c>
      <c r="M5868" t="s">
        <v>4448</v>
      </c>
      <c r="N5868">
        <v>1</v>
      </c>
      <c r="O5868">
        <v>1</v>
      </c>
    </row>
    <row r="5869" spans="1:15">
      <c r="A5869" t="s">
        <v>25267</v>
      </c>
      <c r="B5869" t="s">
        <v>10863</v>
      </c>
      <c r="C5869" t="s">
        <v>10863</v>
      </c>
      <c r="D5869" t="s">
        <v>475</v>
      </c>
      <c r="E5869" t="s">
        <v>55</v>
      </c>
      <c r="F5869">
        <v>103111805</v>
      </c>
      <c r="G5869">
        <v>103174858</v>
      </c>
      <c r="H5869">
        <v>103139406</v>
      </c>
      <c r="I5869" t="s">
        <v>25268</v>
      </c>
      <c r="J5869" t="s">
        <v>25269</v>
      </c>
      <c r="K5869" t="s">
        <v>25270</v>
      </c>
      <c r="L5869" t="s">
        <v>4132</v>
      </c>
      <c r="M5869" t="s">
        <v>12031</v>
      </c>
      <c r="N5869">
        <v>2</v>
      </c>
      <c r="O5869">
        <v>12</v>
      </c>
    </row>
    <row r="5870" spans="1:15">
      <c r="A5870" t="s">
        <v>25271</v>
      </c>
      <c r="B5870" t="s">
        <v>25272</v>
      </c>
      <c r="C5870" t="s">
        <v>25272</v>
      </c>
      <c r="D5870" t="s">
        <v>17</v>
      </c>
      <c r="E5870" t="s">
        <v>55</v>
      </c>
      <c r="F5870">
        <v>57704668</v>
      </c>
      <c r="G5870">
        <v>57731627</v>
      </c>
      <c r="H5870">
        <v>57706490</v>
      </c>
      <c r="I5870" t="s">
        <v>19</v>
      </c>
      <c r="J5870" t="s">
        <v>19</v>
      </c>
      <c r="K5870" t="s">
        <v>19</v>
      </c>
      <c r="L5870" t="s">
        <v>5671</v>
      </c>
      <c r="M5870" t="s">
        <v>19332</v>
      </c>
      <c r="N5870">
        <v>1</v>
      </c>
      <c r="O5870">
        <v>2</v>
      </c>
    </row>
    <row r="5871" spans="1:15">
      <c r="A5871" t="s">
        <v>25273</v>
      </c>
      <c r="B5871" t="s">
        <v>25274</v>
      </c>
      <c r="C5871" t="s">
        <v>25274</v>
      </c>
      <c r="D5871" t="s">
        <v>17</v>
      </c>
      <c r="E5871" t="s">
        <v>18</v>
      </c>
      <c r="F5871">
        <v>6837197</v>
      </c>
      <c r="G5871">
        <v>6824964</v>
      </c>
      <c r="H5871">
        <v>6834539</v>
      </c>
      <c r="I5871" t="s">
        <v>33</v>
      </c>
      <c r="J5871" t="s">
        <v>33</v>
      </c>
      <c r="K5871" t="s">
        <v>19</v>
      </c>
      <c r="L5871" t="s">
        <v>959</v>
      </c>
      <c r="M5871" t="s">
        <v>22267</v>
      </c>
      <c r="N5871">
        <v>2</v>
      </c>
      <c r="O5871">
        <v>1</v>
      </c>
    </row>
    <row r="5872" spans="1:15">
      <c r="A5872" t="s">
        <v>25275</v>
      </c>
      <c r="B5872" t="s">
        <v>25276</v>
      </c>
      <c r="C5872" t="s">
        <v>25276</v>
      </c>
      <c r="D5872" t="s">
        <v>54</v>
      </c>
      <c r="E5872" t="s">
        <v>55</v>
      </c>
      <c r="F5872">
        <v>27289280</v>
      </c>
      <c r="G5872">
        <v>27294080</v>
      </c>
      <c r="H5872">
        <v>27290156</v>
      </c>
      <c r="I5872" t="s">
        <v>25277</v>
      </c>
      <c r="J5872" t="s">
        <v>25278</v>
      </c>
      <c r="K5872" t="s">
        <v>25279</v>
      </c>
      <c r="L5872" t="s">
        <v>25280</v>
      </c>
      <c r="M5872" t="s">
        <v>25281</v>
      </c>
      <c r="N5872">
        <v>2</v>
      </c>
      <c r="O5872">
        <v>1</v>
      </c>
    </row>
    <row r="5873" spans="1:15">
      <c r="A5873" t="s">
        <v>25282</v>
      </c>
      <c r="B5873" t="s">
        <v>25276</v>
      </c>
      <c r="C5873" t="s">
        <v>25276</v>
      </c>
      <c r="D5873" t="s">
        <v>54</v>
      </c>
      <c r="E5873" t="s">
        <v>55</v>
      </c>
      <c r="F5873">
        <v>27294310</v>
      </c>
      <c r="G5873">
        <v>27310801</v>
      </c>
      <c r="H5873">
        <v>27298464</v>
      </c>
      <c r="I5873" t="s">
        <v>25283</v>
      </c>
      <c r="J5873" t="s">
        <v>25284</v>
      </c>
      <c r="K5873" t="s">
        <v>25285</v>
      </c>
      <c r="L5873" t="s">
        <v>25280</v>
      </c>
      <c r="M5873" t="s">
        <v>25281</v>
      </c>
      <c r="N5873">
        <v>1</v>
      </c>
      <c r="O5873">
        <v>2</v>
      </c>
    </row>
    <row r="5874" spans="1:15">
      <c r="A5874" t="s">
        <v>25286</v>
      </c>
      <c r="B5874" t="s">
        <v>18167</v>
      </c>
      <c r="C5874" t="s">
        <v>18167</v>
      </c>
      <c r="D5874" t="s">
        <v>64</v>
      </c>
      <c r="E5874" t="s">
        <v>18</v>
      </c>
      <c r="F5874">
        <v>50460677</v>
      </c>
      <c r="G5874">
        <v>50426389</v>
      </c>
      <c r="H5874">
        <v>50426979</v>
      </c>
      <c r="I5874" t="s">
        <v>25287</v>
      </c>
      <c r="J5874" t="s">
        <v>33</v>
      </c>
      <c r="K5874" t="s">
        <v>25288</v>
      </c>
      <c r="L5874" t="s">
        <v>18169</v>
      </c>
      <c r="M5874" t="s">
        <v>1845</v>
      </c>
      <c r="N5874">
        <v>4</v>
      </c>
      <c r="O5874">
        <v>1</v>
      </c>
    </row>
    <row r="5875" spans="1:15">
      <c r="A5875" t="s">
        <v>25289</v>
      </c>
      <c r="B5875" t="s">
        <v>25290</v>
      </c>
      <c r="C5875" t="s">
        <v>25290</v>
      </c>
      <c r="D5875" t="s">
        <v>64</v>
      </c>
      <c r="E5875" t="s">
        <v>55</v>
      </c>
      <c r="F5875">
        <v>6503574</v>
      </c>
      <c r="G5875">
        <v>6537987</v>
      </c>
      <c r="H5875">
        <v>6525356</v>
      </c>
      <c r="I5875" t="s">
        <v>25291</v>
      </c>
      <c r="J5875" t="s">
        <v>19</v>
      </c>
      <c r="K5875" t="s">
        <v>25291</v>
      </c>
      <c r="L5875" t="s">
        <v>7263</v>
      </c>
      <c r="M5875" t="s">
        <v>23595</v>
      </c>
      <c r="N5875">
        <v>1</v>
      </c>
      <c r="O5875">
        <v>1</v>
      </c>
    </row>
    <row r="5876" spans="1:15">
      <c r="A5876" t="s">
        <v>25292</v>
      </c>
      <c r="B5876" t="s">
        <v>25293</v>
      </c>
      <c r="C5876" t="s">
        <v>25293</v>
      </c>
      <c r="D5876" t="s">
        <v>1200</v>
      </c>
      <c r="E5876" t="s">
        <v>18</v>
      </c>
      <c r="F5876">
        <v>39659364</v>
      </c>
      <c r="G5876">
        <v>39655879</v>
      </c>
      <c r="H5876">
        <v>39656890</v>
      </c>
      <c r="I5876" t="s">
        <v>2793</v>
      </c>
      <c r="J5876" t="s">
        <v>25294</v>
      </c>
      <c r="K5876" t="s">
        <v>25295</v>
      </c>
      <c r="L5876" t="s">
        <v>25296</v>
      </c>
      <c r="M5876" t="s">
        <v>25297</v>
      </c>
      <c r="N5876">
        <v>2</v>
      </c>
      <c r="O5876">
        <v>1</v>
      </c>
    </row>
    <row r="5877" spans="1:15">
      <c r="A5877" t="s">
        <v>25298</v>
      </c>
      <c r="B5877" t="s">
        <v>25299</v>
      </c>
      <c r="C5877" t="s">
        <v>25299</v>
      </c>
      <c r="D5877" t="s">
        <v>240</v>
      </c>
      <c r="E5877" t="s">
        <v>55</v>
      </c>
      <c r="F5877">
        <v>95157439</v>
      </c>
      <c r="G5877">
        <v>95159240</v>
      </c>
      <c r="H5877">
        <v>95158860</v>
      </c>
      <c r="I5877" t="s">
        <v>25300</v>
      </c>
      <c r="J5877" t="s">
        <v>25301</v>
      </c>
      <c r="K5877" t="s">
        <v>25302</v>
      </c>
      <c r="L5877" t="s">
        <v>25303</v>
      </c>
      <c r="M5877" t="s">
        <v>17780</v>
      </c>
      <c r="N5877">
        <v>1</v>
      </c>
      <c r="O5877">
        <v>1</v>
      </c>
    </row>
    <row r="5878" spans="1:15">
      <c r="A5878" t="s">
        <v>25304</v>
      </c>
      <c r="B5878" t="s">
        <v>25305</v>
      </c>
      <c r="C5878" t="s">
        <v>25305</v>
      </c>
      <c r="D5878" t="s">
        <v>85</v>
      </c>
      <c r="E5878" t="s">
        <v>18</v>
      </c>
      <c r="F5878">
        <v>56119088</v>
      </c>
      <c r="G5878">
        <v>56118318</v>
      </c>
      <c r="H5878">
        <v>56118767</v>
      </c>
      <c r="I5878" t="s">
        <v>25306</v>
      </c>
      <c r="J5878" t="s">
        <v>25307</v>
      </c>
      <c r="K5878" t="s">
        <v>25308</v>
      </c>
      <c r="L5878" t="s">
        <v>23182</v>
      </c>
      <c r="M5878" t="s">
        <v>25309</v>
      </c>
      <c r="N5878">
        <v>1</v>
      </c>
      <c r="O5878">
        <v>1</v>
      </c>
    </row>
    <row r="5879" spans="1:15">
      <c r="A5879" t="s">
        <v>25310</v>
      </c>
      <c r="B5879" t="s">
        <v>25311</v>
      </c>
      <c r="C5879" t="s">
        <v>25311</v>
      </c>
      <c r="D5879" t="s">
        <v>110</v>
      </c>
      <c r="E5879" t="s">
        <v>55</v>
      </c>
      <c r="F5879">
        <v>97910616</v>
      </c>
      <c r="G5879">
        <v>97913401</v>
      </c>
      <c r="H5879">
        <v>97912873</v>
      </c>
      <c r="I5879" t="s">
        <v>25312</v>
      </c>
      <c r="J5879" t="s">
        <v>25313</v>
      </c>
      <c r="K5879" t="s">
        <v>25314</v>
      </c>
      <c r="L5879" t="s">
        <v>11872</v>
      </c>
      <c r="M5879" t="s">
        <v>8952</v>
      </c>
      <c r="N5879">
        <v>5</v>
      </c>
      <c r="O5879">
        <v>2</v>
      </c>
    </row>
    <row r="5880" spans="1:15">
      <c r="A5880" t="s">
        <v>25315</v>
      </c>
      <c r="B5880" t="s">
        <v>25311</v>
      </c>
      <c r="C5880" t="s">
        <v>25311</v>
      </c>
      <c r="D5880" t="s">
        <v>110</v>
      </c>
      <c r="E5880" t="s">
        <v>55</v>
      </c>
      <c r="F5880">
        <v>97913558</v>
      </c>
      <c r="G5880">
        <v>97922418</v>
      </c>
      <c r="H5880">
        <v>97916164</v>
      </c>
      <c r="I5880" t="s">
        <v>25316</v>
      </c>
      <c r="J5880" t="s">
        <v>25317</v>
      </c>
      <c r="K5880" t="s">
        <v>25318</v>
      </c>
      <c r="L5880" t="s">
        <v>11872</v>
      </c>
      <c r="M5880" t="s">
        <v>8952</v>
      </c>
      <c r="N5880">
        <v>2</v>
      </c>
      <c r="O5880">
        <v>5</v>
      </c>
    </row>
    <row r="5881" spans="1:15">
      <c r="A5881" t="s">
        <v>25319</v>
      </c>
      <c r="B5881" t="s">
        <v>25320</v>
      </c>
      <c r="C5881" t="s">
        <v>25320</v>
      </c>
      <c r="D5881" t="s">
        <v>122</v>
      </c>
      <c r="E5881" t="s">
        <v>18</v>
      </c>
      <c r="F5881">
        <v>118532917</v>
      </c>
      <c r="G5881">
        <v>118531234</v>
      </c>
      <c r="H5881">
        <v>118532461</v>
      </c>
      <c r="I5881" t="s">
        <v>19</v>
      </c>
      <c r="J5881" t="s">
        <v>19</v>
      </c>
      <c r="K5881" t="s">
        <v>19</v>
      </c>
      <c r="L5881" t="s">
        <v>677</v>
      </c>
      <c r="M5881" t="s">
        <v>5119</v>
      </c>
      <c r="N5881">
        <v>1</v>
      </c>
      <c r="O5881">
        <v>4</v>
      </c>
    </row>
    <row r="5882" spans="1:15">
      <c r="A5882" t="s">
        <v>25321</v>
      </c>
      <c r="B5882" t="s">
        <v>25320</v>
      </c>
      <c r="C5882" t="s">
        <v>25320</v>
      </c>
      <c r="D5882" t="s">
        <v>122</v>
      </c>
      <c r="E5882" t="s">
        <v>18</v>
      </c>
      <c r="F5882">
        <v>118533420</v>
      </c>
      <c r="G5882">
        <v>118532461</v>
      </c>
      <c r="H5882">
        <v>118533207</v>
      </c>
      <c r="I5882" t="s">
        <v>19</v>
      </c>
      <c r="J5882" t="s">
        <v>25322</v>
      </c>
      <c r="K5882" t="s">
        <v>25323</v>
      </c>
      <c r="L5882" t="s">
        <v>7239</v>
      </c>
      <c r="M5882" t="s">
        <v>13082</v>
      </c>
      <c r="N5882">
        <v>1</v>
      </c>
      <c r="O5882">
        <v>2</v>
      </c>
    </row>
    <row r="5883" spans="1:15">
      <c r="A5883" t="s">
        <v>25324</v>
      </c>
      <c r="B5883" t="s">
        <v>25320</v>
      </c>
      <c r="C5883" t="s">
        <v>25320</v>
      </c>
      <c r="D5883" t="s">
        <v>122</v>
      </c>
      <c r="E5883" t="s">
        <v>18</v>
      </c>
      <c r="F5883">
        <v>118533857</v>
      </c>
      <c r="G5883">
        <v>118533207</v>
      </c>
      <c r="H5883">
        <v>118533551</v>
      </c>
      <c r="I5883" t="s">
        <v>25325</v>
      </c>
      <c r="J5883" t="s">
        <v>25326</v>
      </c>
      <c r="K5883" t="s">
        <v>25327</v>
      </c>
      <c r="L5883" t="s">
        <v>677</v>
      </c>
      <c r="M5883" t="s">
        <v>2923</v>
      </c>
      <c r="N5883">
        <v>4</v>
      </c>
      <c r="O5883">
        <v>3</v>
      </c>
    </row>
    <row r="5884" spans="1:15">
      <c r="A5884" t="s">
        <v>25328</v>
      </c>
      <c r="B5884" t="s">
        <v>25329</v>
      </c>
      <c r="C5884" t="s">
        <v>25329</v>
      </c>
      <c r="D5884" t="s">
        <v>475</v>
      </c>
      <c r="E5884" t="s">
        <v>55</v>
      </c>
      <c r="F5884">
        <v>93687449</v>
      </c>
      <c r="G5884">
        <v>93692646</v>
      </c>
      <c r="H5884">
        <v>93692009</v>
      </c>
      <c r="I5884" t="s">
        <v>19</v>
      </c>
      <c r="J5884" t="s">
        <v>25330</v>
      </c>
      <c r="K5884" t="s">
        <v>25331</v>
      </c>
      <c r="L5884" t="s">
        <v>25332</v>
      </c>
      <c r="M5884" t="s">
        <v>25333</v>
      </c>
      <c r="N5884">
        <v>1</v>
      </c>
      <c r="O5884">
        <v>5</v>
      </c>
    </row>
    <row r="5885" spans="1:15">
      <c r="A5885" t="s">
        <v>25334</v>
      </c>
      <c r="B5885" t="s">
        <v>25329</v>
      </c>
      <c r="C5885" t="s">
        <v>25329</v>
      </c>
      <c r="D5885" t="s">
        <v>475</v>
      </c>
      <c r="E5885" t="s">
        <v>55</v>
      </c>
      <c r="F5885">
        <v>93700106</v>
      </c>
      <c r="G5885">
        <v>93702649</v>
      </c>
      <c r="H5885">
        <v>93701676</v>
      </c>
      <c r="I5885" t="s">
        <v>19</v>
      </c>
      <c r="J5885" t="s">
        <v>19</v>
      </c>
      <c r="K5885" t="s">
        <v>19</v>
      </c>
      <c r="L5885" t="s">
        <v>25335</v>
      </c>
      <c r="M5885" t="s">
        <v>25336</v>
      </c>
      <c r="N5885">
        <v>1</v>
      </c>
      <c r="O5885">
        <v>1</v>
      </c>
    </row>
    <row r="5886" spans="1:15">
      <c r="A5886" t="s">
        <v>25337</v>
      </c>
      <c r="B5886" t="s">
        <v>25338</v>
      </c>
      <c r="C5886" t="s">
        <v>25338</v>
      </c>
      <c r="D5886" t="s">
        <v>32</v>
      </c>
      <c r="E5886" t="s">
        <v>18</v>
      </c>
      <c r="F5886">
        <v>205523147</v>
      </c>
      <c r="G5886">
        <v>205504796</v>
      </c>
      <c r="H5886">
        <v>205504878</v>
      </c>
      <c r="I5886" t="s">
        <v>25339</v>
      </c>
      <c r="J5886" t="s">
        <v>25340</v>
      </c>
      <c r="K5886" t="s">
        <v>25341</v>
      </c>
      <c r="L5886" t="s">
        <v>25342</v>
      </c>
      <c r="M5886" t="s">
        <v>3938</v>
      </c>
      <c r="N5886">
        <v>2</v>
      </c>
      <c r="O5886">
        <v>1</v>
      </c>
    </row>
    <row r="5887" spans="1:15">
      <c r="A5887" t="s">
        <v>25343</v>
      </c>
      <c r="B5887" t="s">
        <v>25338</v>
      </c>
      <c r="C5887" t="s">
        <v>25338</v>
      </c>
      <c r="D5887" t="s">
        <v>32</v>
      </c>
      <c r="E5887" t="s">
        <v>18</v>
      </c>
      <c r="F5887">
        <v>205524232</v>
      </c>
      <c r="G5887">
        <v>205523625</v>
      </c>
      <c r="H5887">
        <v>205523715</v>
      </c>
      <c r="I5887" t="s">
        <v>25344</v>
      </c>
      <c r="J5887" t="s">
        <v>19336</v>
      </c>
      <c r="K5887" t="s">
        <v>25345</v>
      </c>
      <c r="L5887" t="s">
        <v>25342</v>
      </c>
      <c r="M5887" t="s">
        <v>3938</v>
      </c>
      <c r="N5887">
        <v>2</v>
      </c>
      <c r="O5887">
        <v>1</v>
      </c>
    </row>
    <row r="5888" spans="1:15">
      <c r="A5888" t="s">
        <v>25346</v>
      </c>
      <c r="B5888" t="s">
        <v>25347</v>
      </c>
      <c r="C5888" t="s">
        <v>25347</v>
      </c>
      <c r="D5888" t="s">
        <v>139</v>
      </c>
      <c r="E5888" t="s">
        <v>18</v>
      </c>
      <c r="F5888">
        <v>50193027</v>
      </c>
      <c r="G5888">
        <v>50185976</v>
      </c>
      <c r="H5888">
        <v>50190648</v>
      </c>
      <c r="I5888" t="s">
        <v>33</v>
      </c>
      <c r="J5888" t="s">
        <v>33</v>
      </c>
      <c r="K5888" t="s">
        <v>19</v>
      </c>
      <c r="L5888" t="s">
        <v>25348</v>
      </c>
      <c r="M5888" t="s">
        <v>25349</v>
      </c>
      <c r="N5888">
        <v>3</v>
      </c>
      <c r="O5888">
        <v>2</v>
      </c>
    </row>
    <row r="5889" spans="1:15">
      <c r="A5889" t="s">
        <v>25350</v>
      </c>
      <c r="B5889" t="s">
        <v>25351</v>
      </c>
      <c r="C5889" t="s">
        <v>25351</v>
      </c>
      <c r="D5889" t="s">
        <v>200</v>
      </c>
      <c r="E5889" t="s">
        <v>18</v>
      </c>
      <c r="F5889">
        <v>1900626</v>
      </c>
      <c r="G5889">
        <v>1871542</v>
      </c>
      <c r="H5889">
        <v>1899395</v>
      </c>
      <c r="I5889" t="s">
        <v>25352</v>
      </c>
      <c r="J5889" t="s">
        <v>25353</v>
      </c>
      <c r="K5889" t="s">
        <v>25354</v>
      </c>
      <c r="L5889" t="s">
        <v>25355</v>
      </c>
      <c r="M5889" t="s">
        <v>25356</v>
      </c>
      <c r="N5889">
        <v>1</v>
      </c>
      <c r="O5889">
        <v>3</v>
      </c>
    </row>
    <row r="5890" spans="1:15">
      <c r="A5890" t="s">
        <v>25357</v>
      </c>
      <c r="B5890" t="s">
        <v>25358</v>
      </c>
      <c r="C5890" t="s">
        <v>25358</v>
      </c>
      <c r="D5890" t="s">
        <v>122</v>
      </c>
      <c r="E5890" t="s">
        <v>18</v>
      </c>
      <c r="F5890">
        <v>74594061</v>
      </c>
      <c r="G5890">
        <v>74592718</v>
      </c>
      <c r="H5890">
        <v>74593037</v>
      </c>
      <c r="I5890" t="s">
        <v>25359</v>
      </c>
      <c r="J5890" t="s">
        <v>33</v>
      </c>
      <c r="K5890" t="s">
        <v>25360</v>
      </c>
      <c r="L5890" t="s">
        <v>25361</v>
      </c>
      <c r="M5890" t="s">
        <v>16184</v>
      </c>
      <c r="N5890">
        <v>2</v>
      </c>
      <c r="O5890">
        <v>1</v>
      </c>
    </row>
    <row r="5891" spans="1:15">
      <c r="A5891" t="s">
        <v>25362</v>
      </c>
      <c r="B5891" t="s">
        <v>25358</v>
      </c>
      <c r="C5891" t="s">
        <v>25358</v>
      </c>
      <c r="D5891" t="s">
        <v>122</v>
      </c>
      <c r="E5891" t="s">
        <v>18</v>
      </c>
      <c r="F5891">
        <v>74611499</v>
      </c>
      <c r="G5891">
        <v>74594116</v>
      </c>
      <c r="H5891">
        <v>74604794</v>
      </c>
      <c r="I5891" t="s">
        <v>19</v>
      </c>
      <c r="J5891" t="s">
        <v>19</v>
      </c>
      <c r="K5891" t="s">
        <v>19</v>
      </c>
      <c r="L5891" t="s">
        <v>25363</v>
      </c>
      <c r="M5891" t="s">
        <v>25364</v>
      </c>
      <c r="N5891">
        <v>1</v>
      </c>
      <c r="O5891">
        <v>3</v>
      </c>
    </row>
    <row r="5892" spans="1:15">
      <c r="A5892" t="s">
        <v>25365</v>
      </c>
      <c r="B5892" t="s">
        <v>23292</v>
      </c>
      <c r="C5892" t="s">
        <v>23292</v>
      </c>
      <c r="D5892" t="s">
        <v>475</v>
      </c>
      <c r="E5892" t="s">
        <v>55</v>
      </c>
      <c r="F5892">
        <v>48454161</v>
      </c>
      <c r="G5892">
        <v>48455054</v>
      </c>
      <c r="H5892">
        <v>48455002</v>
      </c>
      <c r="I5892" t="s">
        <v>33</v>
      </c>
      <c r="J5892" t="s">
        <v>33</v>
      </c>
      <c r="K5892" t="s">
        <v>19</v>
      </c>
      <c r="L5892" t="s">
        <v>2414</v>
      </c>
      <c r="M5892" t="s">
        <v>1227</v>
      </c>
      <c r="N5892">
        <v>3</v>
      </c>
      <c r="O5892">
        <v>9</v>
      </c>
    </row>
    <row r="5893" spans="1:15">
      <c r="A5893" t="s">
        <v>25366</v>
      </c>
      <c r="B5893" t="s">
        <v>23292</v>
      </c>
      <c r="C5893" t="s">
        <v>23292</v>
      </c>
      <c r="D5893" t="s">
        <v>475</v>
      </c>
      <c r="E5893" t="s">
        <v>55</v>
      </c>
      <c r="F5893">
        <v>48455134</v>
      </c>
      <c r="G5893">
        <v>48479636</v>
      </c>
      <c r="H5893">
        <v>48459684</v>
      </c>
      <c r="I5893" t="s">
        <v>19</v>
      </c>
      <c r="J5893" t="s">
        <v>19</v>
      </c>
      <c r="K5893" t="s">
        <v>19</v>
      </c>
      <c r="L5893" t="s">
        <v>2414</v>
      </c>
      <c r="M5893" t="s">
        <v>1227</v>
      </c>
      <c r="N5893">
        <v>1</v>
      </c>
      <c r="O5893">
        <v>11</v>
      </c>
    </row>
    <row r="5894" spans="1:15">
      <c r="A5894" t="s">
        <v>25367</v>
      </c>
      <c r="B5894" t="s">
        <v>23292</v>
      </c>
      <c r="C5894" t="s">
        <v>23292</v>
      </c>
      <c r="D5894" t="s">
        <v>475</v>
      </c>
      <c r="E5894" t="s">
        <v>55</v>
      </c>
      <c r="F5894">
        <v>48479764</v>
      </c>
      <c r="G5894">
        <v>48555463</v>
      </c>
      <c r="H5894">
        <v>48493439</v>
      </c>
      <c r="I5894" t="s">
        <v>33</v>
      </c>
      <c r="J5894" t="s">
        <v>33</v>
      </c>
      <c r="K5894" t="s">
        <v>19</v>
      </c>
      <c r="L5894" t="s">
        <v>2414</v>
      </c>
      <c r="M5894" t="s">
        <v>1227</v>
      </c>
      <c r="N5894">
        <v>9</v>
      </c>
      <c r="O5894">
        <v>1</v>
      </c>
    </row>
    <row r="5895" spans="1:15">
      <c r="A5895" t="s">
        <v>25368</v>
      </c>
      <c r="B5895" t="s">
        <v>9691</v>
      </c>
      <c r="C5895" t="s">
        <v>9691</v>
      </c>
      <c r="D5895" t="s">
        <v>1200</v>
      </c>
      <c r="E5895" t="s">
        <v>18</v>
      </c>
      <c r="F5895">
        <v>111300748</v>
      </c>
      <c r="G5895">
        <v>111288443</v>
      </c>
      <c r="H5895">
        <v>111292294</v>
      </c>
      <c r="I5895" t="s">
        <v>33</v>
      </c>
      <c r="J5895" t="s">
        <v>33</v>
      </c>
      <c r="K5895" t="s">
        <v>19</v>
      </c>
      <c r="L5895" t="s">
        <v>9695</v>
      </c>
      <c r="M5895" t="s">
        <v>9696</v>
      </c>
      <c r="N5895">
        <v>8</v>
      </c>
      <c r="O5895">
        <v>6</v>
      </c>
    </row>
    <row r="5896" spans="1:15">
      <c r="A5896" t="s">
        <v>25369</v>
      </c>
      <c r="B5896" t="s">
        <v>25370</v>
      </c>
      <c r="C5896" t="s">
        <v>25370</v>
      </c>
      <c r="D5896" t="s">
        <v>463</v>
      </c>
      <c r="E5896" t="s">
        <v>55</v>
      </c>
      <c r="F5896">
        <v>29064234</v>
      </c>
      <c r="G5896">
        <v>29086484</v>
      </c>
      <c r="H5896">
        <v>29066023</v>
      </c>
      <c r="I5896" t="s">
        <v>19</v>
      </c>
      <c r="J5896" t="s">
        <v>19</v>
      </c>
      <c r="K5896" t="s">
        <v>19</v>
      </c>
      <c r="L5896" t="s">
        <v>17375</v>
      </c>
      <c r="M5896" t="s">
        <v>3195</v>
      </c>
      <c r="N5896">
        <v>1</v>
      </c>
      <c r="O5896">
        <v>16</v>
      </c>
    </row>
    <row r="5897" spans="1:15">
      <c r="A5897" t="s">
        <v>25371</v>
      </c>
      <c r="B5897" t="s">
        <v>25370</v>
      </c>
      <c r="C5897" t="s">
        <v>25370</v>
      </c>
      <c r="D5897" t="s">
        <v>463</v>
      </c>
      <c r="E5897" t="s">
        <v>55</v>
      </c>
      <c r="F5897">
        <v>29096217</v>
      </c>
      <c r="G5897">
        <v>29120893</v>
      </c>
      <c r="H5897">
        <v>29112704</v>
      </c>
      <c r="I5897" t="s">
        <v>19</v>
      </c>
      <c r="J5897" t="s">
        <v>19</v>
      </c>
      <c r="K5897" t="s">
        <v>19</v>
      </c>
      <c r="L5897" t="s">
        <v>17375</v>
      </c>
      <c r="M5897" t="s">
        <v>3195</v>
      </c>
      <c r="N5897">
        <v>1</v>
      </c>
      <c r="O5897">
        <v>16</v>
      </c>
    </row>
    <row r="5898" spans="1:15">
      <c r="A5898" t="s">
        <v>25372</v>
      </c>
      <c r="B5898" t="s">
        <v>25370</v>
      </c>
      <c r="C5898" t="s">
        <v>25370</v>
      </c>
      <c r="D5898" t="s">
        <v>463</v>
      </c>
      <c r="E5898" t="s">
        <v>55</v>
      </c>
      <c r="F5898">
        <v>29112822</v>
      </c>
      <c r="G5898">
        <v>29120893</v>
      </c>
      <c r="H5898">
        <v>29114347</v>
      </c>
      <c r="I5898" t="s">
        <v>33</v>
      </c>
      <c r="J5898" t="s">
        <v>33</v>
      </c>
      <c r="K5898" t="s">
        <v>19</v>
      </c>
      <c r="L5898" t="s">
        <v>17375</v>
      </c>
      <c r="M5898" t="s">
        <v>3195</v>
      </c>
      <c r="N5898">
        <v>13</v>
      </c>
      <c r="O5898">
        <v>1</v>
      </c>
    </row>
    <row r="5899" spans="1:15">
      <c r="A5899" t="s">
        <v>25373</v>
      </c>
      <c r="B5899" t="s">
        <v>25374</v>
      </c>
      <c r="C5899" t="s">
        <v>25374</v>
      </c>
      <c r="D5899" t="s">
        <v>662</v>
      </c>
      <c r="E5899" t="s">
        <v>18</v>
      </c>
      <c r="F5899">
        <v>78541905</v>
      </c>
      <c r="G5899">
        <v>78540463</v>
      </c>
      <c r="H5899">
        <v>78540835</v>
      </c>
      <c r="I5899" t="s">
        <v>25375</v>
      </c>
      <c r="J5899" t="s">
        <v>25376</v>
      </c>
      <c r="K5899" t="s">
        <v>25377</v>
      </c>
      <c r="L5899" t="s">
        <v>25378</v>
      </c>
      <c r="M5899" t="s">
        <v>9022</v>
      </c>
      <c r="N5899">
        <v>1</v>
      </c>
      <c r="O5899">
        <v>1</v>
      </c>
    </row>
    <row r="5900" spans="1:15">
      <c r="A5900" t="s">
        <v>25379</v>
      </c>
      <c r="B5900" t="s">
        <v>25374</v>
      </c>
      <c r="C5900" t="s">
        <v>25374</v>
      </c>
      <c r="D5900" t="s">
        <v>662</v>
      </c>
      <c r="E5900" t="s">
        <v>18</v>
      </c>
      <c r="F5900">
        <v>78544190</v>
      </c>
      <c r="G5900">
        <v>78542219</v>
      </c>
      <c r="H5900">
        <v>78542645</v>
      </c>
      <c r="I5900" t="s">
        <v>25380</v>
      </c>
      <c r="J5900" t="s">
        <v>25381</v>
      </c>
      <c r="K5900" t="s">
        <v>25382</v>
      </c>
      <c r="L5900" t="s">
        <v>25383</v>
      </c>
      <c r="M5900" t="s">
        <v>18147</v>
      </c>
      <c r="N5900">
        <v>1</v>
      </c>
      <c r="O5900">
        <v>5</v>
      </c>
    </row>
    <row r="5901" spans="1:15">
      <c r="A5901" t="s">
        <v>25384</v>
      </c>
      <c r="B5901" t="s">
        <v>25374</v>
      </c>
      <c r="C5901" t="s">
        <v>25374</v>
      </c>
      <c r="D5901" t="s">
        <v>662</v>
      </c>
      <c r="E5901" t="s">
        <v>18</v>
      </c>
      <c r="F5901">
        <v>78548790</v>
      </c>
      <c r="G5901">
        <v>78545764</v>
      </c>
      <c r="H5901">
        <v>78546698</v>
      </c>
      <c r="I5901" t="s">
        <v>25385</v>
      </c>
      <c r="J5901" t="s">
        <v>25386</v>
      </c>
      <c r="K5901" t="s">
        <v>25387</v>
      </c>
      <c r="L5901" t="s">
        <v>25383</v>
      </c>
      <c r="M5901" t="s">
        <v>18147</v>
      </c>
      <c r="N5901">
        <v>1</v>
      </c>
      <c r="O5901">
        <v>5</v>
      </c>
    </row>
    <row r="5902" spans="1:15">
      <c r="A5902" t="s">
        <v>25388</v>
      </c>
      <c r="B5902" t="s">
        <v>25389</v>
      </c>
      <c r="C5902" t="s">
        <v>25389</v>
      </c>
      <c r="D5902" t="s">
        <v>281</v>
      </c>
      <c r="E5902" t="s">
        <v>55</v>
      </c>
      <c r="F5902">
        <v>49626048</v>
      </c>
      <c r="G5902">
        <v>49633287</v>
      </c>
      <c r="H5902">
        <v>49628012</v>
      </c>
      <c r="I5902" t="s">
        <v>25390</v>
      </c>
      <c r="J5902" t="s">
        <v>25391</v>
      </c>
      <c r="K5902" t="s">
        <v>25392</v>
      </c>
      <c r="L5902" t="s">
        <v>25393</v>
      </c>
      <c r="M5902" t="s">
        <v>7712</v>
      </c>
      <c r="N5902">
        <v>1</v>
      </c>
      <c r="O5902">
        <v>1</v>
      </c>
    </row>
    <row r="5903" spans="1:15">
      <c r="A5903" t="s">
        <v>25394</v>
      </c>
      <c r="B5903" t="s">
        <v>25395</v>
      </c>
      <c r="C5903" t="s">
        <v>25395</v>
      </c>
      <c r="D5903" t="s">
        <v>361</v>
      </c>
      <c r="E5903" t="s">
        <v>55</v>
      </c>
      <c r="F5903">
        <v>50608593</v>
      </c>
      <c r="G5903">
        <v>50611631</v>
      </c>
      <c r="H5903">
        <v>50610373</v>
      </c>
      <c r="I5903" t="s">
        <v>33</v>
      </c>
      <c r="J5903" t="s">
        <v>33</v>
      </c>
      <c r="K5903" t="s">
        <v>19</v>
      </c>
      <c r="L5903" t="s">
        <v>12804</v>
      </c>
      <c r="M5903" t="s">
        <v>4356</v>
      </c>
      <c r="N5903">
        <v>1</v>
      </c>
      <c r="O5903">
        <v>1</v>
      </c>
    </row>
    <row r="5904" spans="1:15">
      <c r="A5904" t="s">
        <v>25396</v>
      </c>
      <c r="B5904" t="s">
        <v>25397</v>
      </c>
      <c r="C5904" t="s">
        <v>25397</v>
      </c>
      <c r="D5904" t="s">
        <v>69</v>
      </c>
      <c r="E5904" t="s">
        <v>55</v>
      </c>
      <c r="F5904">
        <v>30029515</v>
      </c>
      <c r="G5904">
        <v>30035351</v>
      </c>
      <c r="H5904">
        <v>30030060</v>
      </c>
      <c r="I5904" t="s">
        <v>33</v>
      </c>
      <c r="J5904" t="s">
        <v>33</v>
      </c>
      <c r="K5904" t="s">
        <v>19</v>
      </c>
      <c r="L5904" t="s">
        <v>13233</v>
      </c>
      <c r="M5904" t="s">
        <v>3098</v>
      </c>
      <c r="N5904">
        <v>1</v>
      </c>
      <c r="O5904">
        <v>1</v>
      </c>
    </row>
    <row r="5905" spans="1:15">
      <c r="A5905" t="s">
        <v>25398</v>
      </c>
      <c r="B5905" t="s">
        <v>25399</v>
      </c>
      <c r="C5905" t="s">
        <v>25399</v>
      </c>
      <c r="D5905" t="s">
        <v>225</v>
      </c>
      <c r="E5905" t="s">
        <v>18</v>
      </c>
      <c r="F5905">
        <v>110887505</v>
      </c>
      <c r="G5905">
        <v>110814815</v>
      </c>
      <c r="H5905">
        <v>110875215</v>
      </c>
      <c r="I5905" t="s">
        <v>25400</v>
      </c>
      <c r="J5905" t="s">
        <v>25401</v>
      </c>
      <c r="K5905" t="s">
        <v>25402</v>
      </c>
      <c r="L5905" t="s">
        <v>25403</v>
      </c>
      <c r="M5905" t="s">
        <v>19813</v>
      </c>
      <c r="N5905">
        <v>1</v>
      </c>
      <c r="O5905">
        <v>1</v>
      </c>
    </row>
    <row r="5906" spans="1:15">
      <c r="A5906" t="s">
        <v>25404</v>
      </c>
      <c r="B5906" t="s">
        <v>25399</v>
      </c>
      <c r="C5906" t="s">
        <v>25399</v>
      </c>
      <c r="D5906" t="s">
        <v>225</v>
      </c>
      <c r="E5906" t="s">
        <v>18</v>
      </c>
      <c r="F5906">
        <v>110888857</v>
      </c>
      <c r="G5906">
        <v>110875215</v>
      </c>
      <c r="H5906">
        <v>110887591</v>
      </c>
      <c r="I5906" t="s">
        <v>25405</v>
      </c>
      <c r="J5906" t="s">
        <v>25406</v>
      </c>
      <c r="K5906" t="s">
        <v>25407</v>
      </c>
      <c r="L5906" t="s">
        <v>25408</v>
      </c>
      <c r="M5906" t="s">
        <v>25409</v>
      </c>
      <c r="N5906">
        <v>1</v>
      </c>
      <c r="O5906">
        <v>2</v>
      </c>
    </row>
    <row r="5907" spans="1:15">
      <c r="A5907" t="s">
        <v>25410</v>
      </c>
      <c r="B5907" t="s">
        <v>25399</v>
      </c>
      <c r="C5907" t="s">
        <v>25399</v>
      </c>
      <c r="D5907" t="s">
        <v>225</v>
      </c>
      <c r="E5907" t="s">
        <v>18</v>
      </c>
      <c r="F5907">
        <v>110892161</v>
      </c>
      <c r="G5907">
        <v>110875215</v>
      </c>
      <c r="H5907">
        <v>110890356</v>
      </c>
      <c r="I5907" t="s">
        <v>25411</v>
      </c>
      <c r="J5907" t="s">
        <v>19</v>
      </c>
      <c r="K5907" t="s">
        <v>25411</v>
      </c>
      <c r="L5907" t="s">
        <v>25412</v>
      </c>
      <c r="M5907" t="s">
        <v>25409</v>
      </c>
      <c r="N5907">
        <v>1</v>
      </c>
      <c r="O5907">
        <v>3</v>
      </c>
    </row>
    <row r="5908" spans="1:15">
      <c r="A5908" t="s">
        <v>25413</v>
      </c>
      <c r="B5908" t="s">
        <v>25399</v>
      </c>
      <c r="C5908" t="s">
        <v>25399</v>
      </c>
      <c r="D5908" t="s">
        <v>225</v>
      </c>
      <c r="E5908" t="s">
        <v>18</v>
      </c>
      <c r="F5908">
        <v>110892299</v>
      </c>
      <c r="G5908">
        <v>110875215</v>
      </c>
      <c r="H5908">
        <v>110892203</v>
      </c>
      <c r="I5908" t="s">
        <v>19</v>
      </c>
      <c r="J5908" t="s">
        <v>19</v>
      </c>
      <c r="K5908" t="s">
        <v>19</v>
      </c>
      <c r="L5908" t="s">
        <v>25412</v>
      </c>
      <c r="M5908" t="s">
        <v>25409</v>
      </c>
      <c r="N5908">
        <v>1</v>
      </c>
      <c r="O5908">
        <v>4</v>
      </c>
    </row>
    <row r="5909" spans="1:15">
      <c r="A5909" t="s">
        <v>25414</v>
      </c>
      <c r="B5909" t="s">
        <v>23960</v>
      </c>
      <c r="C5909" t="s">
        <v>23960</v>
      </c>
      <c r="D5909" t="s">
        <v>200</v>
      </c>
      <c r="E5909" t="s">
        <v>55</v>
      </c>
      <c r="F5909">
        <v>82970469</v>
      </c>
      <c r="G5909">
        <v>82984161</v>
      </c>
      <c r="H5909">
        <v>82978883</v>
      </c>
      <c r="I5909" t="s">
        <v>25415</v>
      </c>
      <c r="J5909" t="s">
        <v>19</v>
      </c>
      <c r="K5909" t="s">
        <v>25415</v>
      </c>
      <c r="L5909" t="s">
        <v>10024</v>
      </c>
      <c r="M5909" t="s">
        <v>1205</v>
      </c>
      <c r="N5909">
        <v>1</v>
      </c>
      <c r="O5909">
        <v>4</v>
      </c>
    </row>
    <row r="5910" spans="1:15">
      <c r="A5910" t="s">
        <v>25416</v>
      </c>
      <c r="B5910" t="s">
        <v>11716</v>
      </c>
      <c r="C5910" t="s">
        <v>11716</v>
      </c>
      <c r="D5910" t="s">
        <v>85</v>
      </c>
      <c r="E5910" t="s">
        <v>18</v>
      </c>
      <c r="F5910">
        <v>48107365</v>
      </c>
      <c r="G5910">
        <v>48106137</v>
      </c>
      <c r="H5910">
        <v>48106311</v>
      </c>
      <c r="I5910" t="s">
        <v>25417</v>
      </c>
      <c r="J5910" t="s">
        <v>25418</v>
      </c>
      <c r="K5910" t="s">
        <v>25419</v>
      </c>
      <c r="L5910" t="s">
        <v>13062</v>
      </c>
      <c r="M5910" t="s">
        <v>12360</v>
      </c>
      <c r="N5910">
        <v>2</v>
      </c>
      <c r="O5910">
        <v>2</v>
      </c>
    </row>
    <row r="5911" spans="1:15">
      <c r="A5911" t="s">
        <v>25420</v>
      </c>
      <c r="B5911" t="s">
        <v>651</v>
      </c>
      <c r="C5911" t="s">
        <v>651</v>
      </c>
      <c r="D5911" t="s">
        <v>12040</v>
      </c>
      <c r="E5911" t="s">
        <v>55</v>
      </c>
      <c r="F5911">
        <v>1027381</v>
      </c>
      <c r="G5911">
        <v>1029459</v>
      </c>
      <c r="H5911">
        <v>1029177</v>
      </c>
      <c r="I5911" t="s">
        <v>33</v>
      </c>
      <c r="J5911" t="s">
        <v>33</v>
      </c>
      <c r="K5911" t="s">
        <v>19</v>
      </c>
      <c r="L5911" t="s">
        <v>2923</v>
      </c>
      <c r="M5911" t="s">
        <v>13082</v>
      </c>
      <c r="N5911">
        <v>3</v>
      </c>
      <c r="O5911">
        <v>1</v>
      </c>
    </row>
    <row r="5912" spans="1:15">
      <c r="A5912" t="s">
        <v>25421</v>
      </c>
      <c r="B5912" t="s">
        <v>651</v>
      </c>
      <c r="C5912" t="s">
        <v>651</v>
      </c>
      <c r="D5912" t="s">
        <v>12040</v>
      </c>
      <c r="E5912" t="s">
        <v>55</v>
      </c>
      <c r="F5912">
        <v>1029560</v>
      </c>
      <c r="G5912">
        <v>1030401</v>
      </c>
      <c r="H5912">
        <v>1030118</v>
      </c>
      <c r="I5912" t="s">
        <v>33</v>
      </c>
      <c r="J5912" t="s">
        <v>33</v>
      </c>
      <c r="K5912" t="s">
        <v>19</v>
      </c>
      <c r="L5912" t="s">
        <v>2923</v>
      </c>
      <c r="M5912" t="s">
        <v>13082</v>
      </c>
      <c r="N5912">
        <v>2</v>
      </c>
      <c r="O5912">
        <v>2</v>
      </c>
    </row>
    <row r="5913" spans="1:15">
      <c r="A5913" t="s">
        <v>25422</v>
      </c>
      <c r="B5913" t="s">
        <v>651</v>
      </c>
      <c r="C5913" t="s">
        <v>651</v>
      </c>
      <c r="D5913" t="s">
        <v>12040</v>
      </c>
      <c r="E5913" t="s">
        <v>55</v>
      </c>
      <c r="F5913">
        <v>1041347</v>
      </c>
      <c r="G5913">
        <v>1046368</v>
      </c>
      <c r="H5913">
        <v>1045040</v>
      </c>
      <c r="I5913" t="s">
        <v>19</v>
      </c>
      <c r="J5913" t="s">
        <v>19</v>
      </c>
      <c r="K5913" t="s">
        <v>19</v>
      </c>
      <c r="L5913" t="s">
        <v>2923</v>
      </c>
      <c r="M5913" t="s">
        <v>13082</v>
      </c>
      <c r="N5913">
        <v>1</v>
      </c>
      <c r="O5913">
        <v>3</v>
      </c>
    </row>
    <row r="5914" spans="1:15">
      <c r="A5914" t="s">
        <v>25423</v>
      </c>
      <c r="B5914" t="s">
        <v>651</v>
      </c>
      <c r="C5914" t="s">
        <v>651</v>
      </c>
      <c r="D5914" t="s">
        <v>15052</v>
      </c>
      <c r="E5914" t="s">
        <v>55</v>
      </c>
      <c r="F5914">
        <v>963674</v>
      </c>
      <c r="G5914">
        <v>965752</v>
      </c>
      <c r="H5914">
        <v>965470</v>
      </c>
      <c r="I5914" t="s">
        <v>33</v>
      </c>
      <c r="J5914" t="s">
        <v>33</v>
      </c>
      <c r="K5914" t="s">
        <v>19</v>
      </c>
      <c r="L5914" t="s">
        <v>6218</v>
      </c>
      <c r="M5914" t="s">
        <v>2941</v>
      </c>
      <c r="N5914">
        <v>3</v>
      </c>
      <c r="O5914">
        <v>1</v>
      </c>
    </row>
    <row r="5915" spans="1:15">
      <c r="A5915" t="s">
        <v>25424</v>
      </c>
      <c r="B5915" t="s">
        <v>651</v>
      </c>
      <c r="C5915" t="s">
        <v>651</v>
      </c>
      <c r="D5915" t="s">
        <v>15052</v>
      </c>
      <c r="E5915" t="s">
        <v>55</v>
      </c>
      <c r="F5915">
        <v>965853</v>
      </c>
      <c r="G5915">
        <v>966694</v>
      </c>
      <c r="H5915">
        <v>966411</v>
      </c>
      <c r="I5915" t="s">
        <v>25425</v>
      </c>
      <c r="J5915" t="s">
        <v>33</v>
      </c>
      <c r="K5915" t="s">
        <v>25426</v>
      </c>
      <c r="L5915" t="s">
        <v>6218</v>
      </c>
      <c r="M5915" t="s">
        <v>2941</v>
      </c>
      <c r="N5915">
        <v>2</v>
      </c>
      <c r="O5915">
        <v>2</v>
      </c>
    </row>
    <row r="5916" spans="1:15">
      <c r="A5916" t="s">
        <v>25427</v>
      </c>
      <c r="B5916" t="s">
        <v>651</v>
      </c>
      <c r="C5916" t="s">
        <v>651</v>
      </c>
      <c r="D5916" t="s">
        <v>15052</v>
      </c>
      <c r="E5916" t="s">
        <v>55</v>
      </c>
      <c r="F5916">
        <v>977640</v>
      </c>
      <c r="G5916">
        <v>982661</v>
      </c>
      <c r="H5916">
        <v>981333</v>
      </c>
      <c r="I5916" t="s">
        <v>19</v>
      </c>
      <c r="J5916" t="s">
        <v>19</v>
      </c>
      <c r="K5916" t="s">
        <v>19</v>
      </c>
      <c r="L5916" t="s">
        <v>6218</v>
      </c>
      <c r="M5916" t="s">
        <v>2941</v>
      </c>
      <c r="N5916">
        <v>1</v>
      </c>
      <c r="O5916">
        <v>3</v>
      </c>
    </row>
    <row r="5917" spans="1:15">
      <c r="A5917" t="s">
        <v>25428</v>
      </c>
      <c r="B5917" t="s">
        <v>25429</v>
      </c>
      <c r="C5917" t="s">
        <v>25429</v>
      </c>
      <c r="D5917" t="s">
        <v>9998</v>
      </c>
      <c r="E5917" t="s">
        <v>55</v>
      </c>
      <c r="F5917">
        <v>149790</v>
      </c>
      <c r="G5917">
        <v>152853</v>
      </c>
      <c r="H5917">
        <v>152659</v>
      </c>
      <c r="I5917" t="s">
        <v>24720</v>
      </c>
      <c r="J5917" t="s">
        <v>25430</v>
      </c>
      <c r="K5917" t="s">
        <v>25431</v>
      </c>
      <c r="L5917" t="s">
        <v>12554</v>
      </c>
      <c r="M5917" t="s">
        <v>13251</v>
      </c>
      <c r="N5917">
        <v>1</v>
      </c>
      <c r="O5917">
        <v>1</v>
      </c>
    </row>
    <row r="5918" spans="1:15">
      <c r="A5918" t="s">
        <v>25432</v>
      </c>
      <c r="B5918" t="s">
        <v>25433</v>
      </c>
      <c r="C5918" t="s">
        <v>25433</v>
      </c>
      <c r="D5918" t="s">
        <v>361</v>
      </c>
      <c r="E5918" t="s">
        <v>55</v>
      </c>
      <c r="F5918">
        <v>118904798</v>
      </c>
      <c r="G5918">
        <v>118905668</v>
      </c>
      <c r="H5918">
        <v>118905596</v>
      </c>
      <c r="I5918" t="s">
        <v>19</v>
      </c>
      <c r="J5918" t="s">
        <v>19</v>
      </c>
      <c r="K5918" t="s">
        <v>19</v>
      </c>
      <c r="L5918" t="s">
        <v>20999</v>
      </c>
      <c r="M5918" t="s">
        <v>6584</v>
      </c>
      <c r="N5918">
        <v>3</v>
      </c>
      <c r="O5918">
        <v>5</v>
      </c>
    </row>
    <row r="5919" spans="1:15">
      <c r="A5919" t="s">
        <v>25434</v>
      </c>
      <c r="B5919" t="s">
        <v>25435</v>
      </c>
      <c r="C5919" t="s">
        <v>25435</v>
      </c>
      <c r="D5919" t="s">
        <v>64</v>
      </c>
      <c r="E5919" t="s">
        <v>18</v>
      </c>
      <c r="F5919">
        <v>32931475</v>
      </c>
      <c r="G5919">
        <v>32928237</v>
      </c>
      <c r="H5919">
        <v>32931402</v>
      </c>
      <c r="I5919" t="s">
        <v>25436</v>
      </c>
      <c r="J5919" t="s">
        <v>25437</v>
      </c>
      <c r="K5919" t="s">
        <v>25438</v>
      </c>
      <c r="L5919" t="s">
        <v>25439</v>
      </c>
      <c r="M5919" t="s">
        <v>25440</v>
      </c>
      <c r="N5919">
        <v>1</v>
      </c>
      <c r="O5919">
        <v>2</v>
      </c>
    </row>
    <row r="5920" spans="1:15">
      <c r="A5920" t="s">
        <v>25441</v>
      </c>
      <c r="B5920" t="s">
        <v>25442</v>
      </c>
      <c r="C5920" t="s">
        <v>25442</v>
      </c>
      <c r="D5920" t="s">
        <v>361</v>
      </c>
      <c r="E5920" t="s">
        <v>55</v>
      </c>
      <c r="F5920">
        <v>9026995</v>
      </c>
      <c r="G5920">
        <v>9032650</v>
      </c>
      <c r="H5920">
        <v>9028100</v>
      </c>
      <c r="I5920" t="s">
        <v>33</v>
      </c>
      <c r="J5920" t="s">
        <v>33</v>
      </c>
      <c r="K5920" t="s">
        <v>19</v>
      </c>
      <c r="L5920" t="s">
        <v>7172</v>
      </c>
      <c r="M5920" t="s">
        <v>25443</v>
      </c>
      <c r="N5920">
        <v>1</v>
      </c>
      <c r="O5920">
        <v>1</v>
      </c>
    </row>
    <row r="5921" spans="1:15">
      <c r="A5921" t="s">
        <v>25444</v>
      </c>
      <c r="B5921" t="s">
        <v>25445</v>
      </c>
      <c r="C5921" t="s">
        <v>25445</v>
      </c>
      <c r="D5921" t="s">
        <v>85</v>
      </c>
      <c r="E5921" t="s">
        <v>18</v>
      </c>
      <c r="F5921">
        <v>43760925</v>
      </c>
      <c r="G5921">
        <v>43759016</v>
      </c>
      <c r="H5921">
        <v>43759592</v>
      </c>
      <c r="I5921" t="s">
        <v>25446</v>
      </c>
      <c r="J5921" t="s">
        <v>25447</v>
      </c>
      <c r="K5921" t="s">
        <v>25448</v>
      </c>
      <c r="L5921" t="s">
        <v>2893</v>
      </c>
      <c r="M5921" t="s">
        <v>18109</v>
      </c>
      <c r="N5921">
        <v>3</v>
      </c>
      <c r="O5921">
        <v>1</v>
      </c>
    </row>
    <row r="5922" spans="1:15">
      <c r="A5922" t="s">
        <v>25449</v>
      </c>
      <c r="B5922" t="s">
        <v>25445</v>
      </c>
      <c r="C5922" t="s">
        <v>25445</v>
      </c>
      <c r="D5922" t="s">
        <v>85</v>
      </c>
      <c r="E5922" t="s">
        <v>18</v>
      </c>
      <c r="F5922">
        <v>43768103</v>
      </c>
      <c r="G5922">
        <v>43759016</v>
      </c>
      <c r="H5922">
        <v>43760972</v>
      </c>
      <c r="I5922" t="s">
        <v>25450</v>
      </c>
      <c r="J5922" t="s">
        <v>25451</v>
      </c>
      <c r="K5922" t="s">
        <v>25452</v>
      </c>
      <c r="L5922" t="s">
        <v>11962</v>
      </c>
      <c r="M5922" t="s">
        <v>17546</v>
      </c>
      <c r="N5922">
        <v>4</v>
      </c>
      <c r="O5922">
        <v>5</v>
      </c>
    </row>
    <row r="5923" spans="1:15">
      <c r="A5923" t="s">
        <v>25453</v>
      </c>
      <c r="B5923" t="s">
        <v>25445</v>
      </c>
      <c r="C5923" t="s">
        <v>25445</v>
      </c>
      <c r="D5923" t="s">
        <v>85</v>
      </c>
      <c r="E5923" t="s">
        <v>18</v>
      </c>
      <c r="F5923">
        <v>43772180</v>
      </c>
      <c r="G5923">
        <v>43759016</v>
      </c>
      <c r="H5923">
        <v>43771365</v>
      </c>
      <c r="I5923" t="s">
        <v>19</v>
      </c>
      <c r="J5923" t="s">
        <v>19</v>
      </c>
      <c r="K5923" t="s">
        <v>19</v>
      </c>
      <c r="L5923" t="s">
        <v>25454</v>
      </c>
      <c r="M5923" t="s">
        <v>2249</v>
      </c>
      <c r="N5923">
        <v>1</v>
      </c>
      <c r="O5923">
        <v>7</v>
      </c>
    </row>
    <row r="5924" spans="1:15">
      <c r="A5924" t="s">
        <v>25455</v>
      </c>
      <c r="B5924" t="s">
        <v>25445</v>
      </c>
      <c r="C5924" t="s">
        <v>25445</v>
      </c>
      <c r="D5924" t="s">
        <v>85</v>
      </c>
      <c r="E5924" t="s">
        <v>18</v>
      </c>
      <c r="F5924">
        <v>43773965</v>
      </c>
      <c r="G5924">
        <v>43772986</v>
      </c>
      <c r="H5924">
        <v>43773072</v>
      </c>
      <c r="I5924" t="s">
        <v>25456</v>
      </c>
      <c r="J5924" t="s">
        <v>22767</v>
      </c>
      <c r="K5924" t="s">
        <v>25457</v>
      </c>
      <c r="L5924" t="s">
        <v>25458</v>
      </c>
      <c r="M5924" t="s">
        <v>25459</v>
      </c>
      <c r="N5924">
        <v>2</v>
      </c>
      <c r="O5924">
        <v>11</v>
      </c>
    </row>
    <row r="5925" spans="1:15">
      <c r="A5925" t="s">
        <v>25460</v>
      </c>
      <c r="B5925" t="s">
        <v>1604</v>
      </c>
      <c r="C5925" t="s">
        <v>1604</v>
      </c>
      <c r="D5925" t="s">
        <v>85</v>
      </c>
      <c r="E5925" t="s">
        <v>18</v>
      </c>
      <c r="F5925">
        <v>51067262</v>
      </c>
      <c r="G5925">
        <v>51056502</v>
      </c>
      <c r="H5925">
        <v>51060577</v>
      </c>
      <c r="I5925" t="s">
        <v>25461</v>
      </c>
      <c r="J5925" t="s">
        <v>19</v>
      </c>
      <c r="K5925" t="s">
        <v>25461</v>
      </c>
      <c r="L5925" t="s">
        <v>11352</v>
      </c>
      <c r="M5925" t="s">
        <v>1629</v>
      </c>
      <c r="N5925">
        <v>1</v>
      </c>
      <c r="O5925">
        <v>1</v>
      </c>
    </row>
    <row r="5926" spans="1:15">
      <c r="A5926" t="s">
        <v>25462</v>
      </c>
      <c r="B5926" t="s">
        <v>22329</v>
      </c>
      <c r="C5926" t="s">
        <v>22329</v>
      </c>
      <c r="D5926" t="s">
        <v>18759</v>
      </c>
      <c r="E5926" t="s">
        <v>18</v>
      </c>
      <c r="F5926">
        <v>1349962</v>
      </c>
      <c r="G5926">
        <v>1329793</v>
      </c>
      <c r="H5926">
        <v>1346140</v>
      </c>
      <c r="I5926" t="s">
        <v>33</v>
      </c>
      <c r="J5926" t="s">
        <v>33</v>
      </c>
      <c r="K5926" t="s">
        <v>19</v>
      </c>
      <c r="L5926" t="s">
        <v>130</v>
      </c>
      <c r="M5926" t="s">
        <v>191</v>
      </c>
      <c r="N5926">
        <v>10</v>
      </c>
      <c r="O5926">
        <v>2</v>
      </c>
    </row>
    <row r="5927" spans="1:15">
      <c r="A5927" t="s">
        <v>25463</v>
      </c>
      <c r="B5927" t="s">
        <v>22329</v>
      </c>
      <c r="C5927" t="s">
        <v>22329</v>
      </c>
      <c r="D5927" t="s">
        <v>18759</v>
      </c>
      <c r="E5927" t="s">
        <v>18</v>
      </c>
      <c r="F5927">
        <v>1373527</v>
      </c>
      <c r="G5927">
        <v>1368261</v>
      </c>
      <c r="H5927">
        <v>1369354</v>
      </c>
      <c r="I5927" t="s">
        <v>25464</v>
      </c>
      <c r="J5927" t="s">
        <v>33</v>
      </c>
      <c r="K5927" t="s">
        <v>25465</v>
      </c>
      <c r="L5927" t="s">
        <v>130</v>
      </c>
      <c r="M5927" t="s">
        <v>191</v>
      </c>
      <c r="N5927">
        <v>5</v>
      </c>
      <c r="O5927">
        <v>7</v>
      </c>
    </row>
    <row r="5928" spans="1:15">
      <c r="A5928" t="s">
        <v>25466</v>
      </c>
      <c r="B5928" t="s">
        <v>25467</v>
      </c>
      <c r="C5928" t="s">
        <v>25467</v>
      </c>
      <c r="D5928" t="s">
        <v>662</v>
      </c>
      <c r="E5928" t="s">
        <v>18</v>
      </c>
      <c r="F5928">
        <v>83112797</v>
      </c>
      <c r="G5928">
        <v>83107772</v>
      </c>
      <c r="H5928">
        <v>83107886</v>
      </c>
      <c r="I5928" t="s">
        <v>33</v>
      </c>
      <c r="J5928" t="s">
        <v>33</v>
      </c>
      <c r="K5928" t="s">
        <v>19</v>
      </c>
      <c r="L5928" t="s">
        <v>1567</v>
      </c>
      <c r="M5928" t="s">
        <v>8448</v>
      </c>
      <c r="N5928">
        <v>8</v>
      </c>
      <c r="O5928">
        <v>4</v>
      </c>
    </row>
    <row r="5929" spans="1:15">
      <c r="A5929" t="s">
        <v>25468</v>
      </c>
      <c r="B5929" t="s">
        <v>25467</v>
      </c>
      <c r="C5929" t="s">
        <v>25467</v>
      </c>
      <c r="D5929" t="s">
        <v>662</v>
      </c>
      <c r="E5929" t="s">
        <v>18</v>
      </c>
      <c r="F5929">
        <v>83121921</v>
      </c>
      <c r="G5929">
        <v>83119681</v>
      </c>
      <c r="H5929">
        <v>83119734</v>
      </c>
      <c r="I5929" t="s">
        <v>33</v>
      </c>
      <c r="J5929" t="s">
        <v>33</v>
      </c>
      <c r="K5929" t="s">
        <v>19</v>
      </c>
      <c r="L5929" t="s">
        <v>7549</v>
      </c>
      <c r="M5929" t="s">
        <v>8448</v>
      </c>
      <c r="N5929">
        <v>7</v>
      </c>
      <c r="O5929">
        <v>2</v>
      </c>
    </row>
    <row r="5930" spans="1:15">
      <c r="A5930" t="s">
        <v>25469</v>
      </c>
      <c r="B5930" t="s">
        <v>25467</v>
      </c>
      <c r="C5930" t="s">
        <v>25467</v>
      </c>
      <c r="D5930" t="s">
        <v>662</v>
      </c>
      <c r="E5930" t="s">
        <v>18</v>
      </c>
      <c r="F5930">
        <v>83124672</v>
      </c>
      <c r="G5930">
        <v>83119681</v>
      </c>
      <c r="H5930">
        <v>83122878</v>
      </c>
      <c r="I5930" t="s">
        <v>25470</v>
      </c>
      <c r="J5930" t="s">
        <v>19</v>
      </c>
      <c r="K5930" t="s">
        <v>25470</v>
      </c>
      <c r="L5930" t="s">
        <v>1567</v>
      </c>
      <c r="M5930" t="s">
        <v>8448</v>
      </c>
      <c r="N5930">
        <v>2</v>
      </c>
      <c r="O5930">
        <v>7</v>
      </c>
    </row>
    <row r="5931" spans="1:15">
      <c r="A5931" t="s">
        <v>25471</v>
      </c>
      <c r="B5931" t="s">
        <v>25467</v>
      </c>
      <c r="C5931" t="s">
        <v>25467</v>
      </c>
      <c r="D5931" t="s">
        <v>662</v>
      </c>
      <c r="E5931" t="s">
        <v>18</v>
      </c>
      <c r="F5931">
        <v>83127358</v>
      </c>
      <c r="G5931">
        <v>83122003</v>
      </c>
      <c r="H5931">
        <v>83126847</v>
      </c>
      <c r="I5931" t="s">
        <v>19</v>
      </c>
      <c r="J5931" t="s">
        <v>19</v>
      </c>
      <c r="K5931" t="s">
        <v>19</v>
      </c>
      <c r="L5931" t="s">
        <v>1567</v>
      </c>
      <c r="M5931" t="s">
        <v>8448</v>
      </c>
      <c r="N5931">
        <v>1</v>
      </c>
      <c r="O5931">
        <v>9</v>
      </c>
    </row>
    <row r="5932" spans="1:15">
      <c r="A5932" t="s">
        <v>25472</v>
      </c>
      <c r="B5932" t="s">
        <v>25467</v>
      </c>
      <c r="C5932" t="s">
        <v>25467</v>
      </c>
      <c r="D5932" t="s">
        <v>662</v>
      </c>
      <c r="E5932" t="s">
        <v>18</v>
      </c>
      <c r="F5932">
        <v>83136481</v>
      </c>
      <c r="G5932">
        <v>83127477</v>
      </c>
      <c r="H5932">
        <v>83130859</v>
      </c>
      <c r="I5932" t="s">
        <v>25470</v>
      </c>
      <c r="J5932" t="s">
        <v>19</v>
      </c>
      <c r="K5932" t="s">
        <v>25470</v>
      </c>
      <c r="L5932" t="s">
        <v>1567</v>
      </c>
      <c r="M5932" t="s">
        <v>8448</v>
      </c>
      <c r="N5932">
        <v>11</v>
      </c>
      <c r="O5932">
        <v>1</v>
      </c>
    </row>
    <row r="5933" spans="1:15">
      <c r="A5933" t="s">
        <v>25473</v>
      </c>
      <c r="B5933" t="s">
        <v>25474</v>
      </c>
      <c r="C5933" t="s">
        <v>25474</v>
      </c>
      <c r="D5933" t="s">
        <v>32</v>
      </c>
      <c r="E5933" t="s">
        <v>55</v>
      </c>
      <c r="F5933">
        <v>35631344</v>
      </c>
      <c r="G5933">
        <v>35636310</v>
      </c>
      <c r="H5933">
        <v>35631436</v>
      </c>
      <c r="I5933" t="s">
        <v>25475</v>
      </c>
      <c r="J5933" t="s">
        <v>25476</v>
      </c>
      <c r="K5933" t="s">
        <v>25477</v>
      </c>
      <c r="L5933" t="s">
        <v>25478</v>
      </c>
      <c r="M5933" t="s">
        <v>25479</v>
      </c>
      <c r="N5933">
        <v>2</v>
      </c>
      <c r="O5933">
        <v>1</v>
      </c>
    </row>
    <row r="5934" spans="1:15">
      <c r="A5934" t="s">
        <v>25480</v>
      </c>
      <c r="B5934" t="s">
        <v>25474</v>
      </c>
      <c r="C5934" t="s">
        <v>25474</v>
      </c>
      <c r="D5934" t="s">
        <v>32</v>
      </c>
      <c r="E5934" t="s">
        <v>55</v>
      </c>
      <c r="F5934">
        <v>35636432</v>
      </c>
      <c r="G5934">
        <v>35641417</v>
      </c>
      <c r="H5934">
        <v>35641342</v>
      </c>
      <c r="I5934" t="s">
        <v>25481</v>
      </c>
      <c r="J5934" t="s">
        <v>25482</v>
      </c>
      <c r="K5934" t="s">
        <v>25483</v>
      </c>
      <c r="L5934" t="s">
        <v>25484</v>
      </c>
      <c r="M5934" t="s">
        <v>25485</v>
      </c>
      <c r="N5934">
        <v>1</v>
      </c>
      <c r="O5934">
        <v>1</v>
      </c>
    </row>
    <row r="5935" spans="1:15">
      <c r="A5935" t="s">
        <v>25486</v>
      </c>
      <c r="B5935" t="s">
        <v>25487</v>
      </c>
      <c r="C5935" t="s">
        <v>25487</v>
      </c>
      <c r="D5935" t="s">
        <v>662</v>
      </c>
      <c r="E5935" t="s">
        <v>55</v>
      </c>
      <c r="F5935">
        <v>70056374</v>
      </c>
      <c r="G5935">
        <v>70057474</v>
      </c>
      <c r="H5935">
        <v>70057459</v>
      </c>
      <c r="I5935" t="s">
        <v>25488</v>
      </c>
      <c r="J5935" t="s">
        <v>25489</v>
      </c>
      <c r="K5935" t="s">
        <v>25490</v>
      </c>
      <c r="L5935" t="s">
        <v>25491</v>
      </c>
      <c r="M5935" t="s">
        <v>18701</v>
      </c>
      <c r="N5935">
        <v>3</v>
      </c>
      <c r="O5935">
        <v>4</v>
      </c>
    </row>
    <row r="5936" spans="1:15">
      <c r="A5936" t="s">
        <v>25492</v>
      </c>
      <c r="B5936" t="s">
        <v>25487</v>
      </c>
      <c r="C5936" t="s">
        <v>25487</v>
      </c>
      <c r="D5936" t="s">
        <v>662</v>
      </c>
      <c r="E5936" t="s">
        <v>55</v>
      </c>
      <c r="F5936">
        <v>70057658</v>
      </c>
      <c r="G5936">
        <v>70058186</v>
      </c>
      <c r="H5936">
        <v>70058150</v>
      </c>
      <c r="I5936" t="s">
        <v>25493</v>
      </c>
      <c r="J5936" t="s">
        <v>25494</v>
      </c>
      <c r="K5936" t="s">
        <v>25495</v>
      </c>
      <c r="L5936" t="s">
        <v>6858</v>
      </c>
      <c r="M5936" t="s">
        <v>25020</v>
      </c>
      <c r="N5936">
        <v>2</v>
      </c>
      <c r="O5936">
        <v>2</v>
      </c>
    </row>
    <row r="5937" spans="1:15">
      <c r="A5937" t="s">
        <v>25496</v>
      </c>
      <c r="B5937" t="s">
        <v>25487</v>
      </c>
      <c r="C5937" t="s">
        <v>25487</v>
      </c>
      <c r="D5937" t="s">
        <v>662</v>
      </c>
      <c r="E5937" t="s">
        <v>55</v>
      </c>
      <c r="F5937">
        <v>70066218</v>
      </c>
      <c r="G5937">
        <v>70074533</v>
      </c>
      <c r="H5937">
        <v>70074503</v>
      </c>
      <c r="I5937" t="s">
        <v>25497</v>
      </c>
      <c r="J5937" t="s">
        <v>33</v>
      </c>
      <c r="K5937" t="s">
        <v>25498</v>
      </c>
      <c r="L5937" t="s">
        <v>25491</v>
      </c>
      <c r="M5937" t="s">
        <v>18701</v>
      </c>
      <c r="N5937">
        <v>6</v>
      </c>
      <c r="O5937">
        <v>1</v>
      </c>
    </row>
    <row r="5938" spans="1:15">
      <c r="A5938" t="s">
        <v>25499</v>
      </c>
      <c r="B5938" t="s">
        <v>25487</v>
      </c>
      <c r="C5938" t="s">
        <v>25487</v>
      </c>
      <c r="D5938" t="s">
        <v>662</v>
      </c>
      <c r="E5938" t="s">
        <v>55</v>
      </c>
      <c r="F5938">
        <v>70094576</v>
      </c>
      <c r="G5938">
        <v>70095578</v>
      </c>
      <c r="H5938">
        <v>70094726</v>
      </c>
      <c r="I5938" t="s">
        <v>25497</v>
      </c>
      <c r="J5938" t="s">
        <v>33</v>
      </c>
      <c r="K5938" t="s">
        <v>25498</v>
      </c>
      <c r="L5938" t="s">
        <v>25491</v>
      </c>
      <c r="M5938" t="s">
        <v>18701</v>
      </c>
      <c r="N5938">
        <v>6</v>
      </c>
      <c r="O5938">
        <v>1</v>
      </c>
    </row>
    <row r="5939" spans="1:15">
      <c r="A5939" t="s">
        <v>25500</v>
      </c>
      <c r="B5939" t="s">
        <v>25487</v>
      </c>
      <c r="C5939" t="s">
        <v>25487</v>
      </c>
      <c r="D5939" t="s">
        <v>662</v>
      </c>
      <c r="E5939" t="s">
        <v>55</v>
      </c>
      <c r="F5939">
        <v>70096261</v>
      </c>
      <c r="G5939">
        <v>70096775</v>
      </c>
      <c r="H5939">
        <v>70096677</v>
      </c>
      <c r="I5939" t="s">
        <v>33</v>
      </c>
      <c r="J5939" t="s">
        <v>33</v>
      </c>
      <c r="K5939" t="s">
        <v>19</v>
      </c>
      <c r="L5939" t="s">
        <v>25501</v>
      </c>
      <c r="M5939" t="s">
        <v>18701</v>
      </c>
      <c r="N5939">
        <v>5</v>
      </c>
      <c r="O5939">
        <v>1</v>
      </c>
    </row>
    <row r="5940" spans="1:15">
      <c r="A5940" t="s">
        <v>25502</v>
      </c>
      <c r="B5940" t="s">
        <v>25503</v>
      </c>
      <c r="C5940" t="s">
        <v>25503</v>
      </c>
      <c r="D5940" t="s">
        <v>475</v>
      </c>
      <c r="E5940" t="s">
        <v>55</v>
      </c>
      <c r="F5940">
        <v>24589302</v>
      </c>
      <c r="G5940">
        <v>24591225</v>
      </c>
      <c r="H5940">
        <v>24590206</v>
      </c>
      <c r="I5940" t="s">
        <v>33</v>
      </c>
      <c r="J5940" t="s">
        <v>33</v>
      </c>
      <c r="K5940" t="s">
        <v>19</v>
      </c>
      <c r="L5940" t="s">
        <v>25504</v>
      </c>
      <c r="M5940" t="s">
        <v>25505</v>
      </c>
      <c r="N5940">
        <v>10</v>
      </c>
      <c r="O5940">
        <v>5</v>
      </c>
    </row>
    <row r="5941" spans="1:15">
      <c r="A5941" t="s">
        <v>25506</v>
      </c>
      <c r="B5941" t="s">
        <v>25503</v>
      </c>
      <c r="C5941" t="s">
        <v>25503</v>
      </c>
      <c r="D5941" t="s">
        <v>475</v>
      </c>
      <c r="E5941" t="s">
        <v>55</v>
      </c>
      <c r="F5941">
        <v>24591330</v>
      </c>
      <c r="G5941">
        <v>24591642</v>
      </c>
      <c r="H5941">
        <v>24591525</v>
      </c>
      <c r="I5941" t="s">
        <v>33</v>
      </c>
      <c r="J5941" t="s">
        <v>33</v>
      </c>
      <c r="K5941" t="s">
        <v>19</v>
      </c>
      <c r="L5941" t="s">
        <v>25504</v>
      </c>
      <c r="M5941" t="s">
        <v>25505</v>
      </c>
      <c r="N5941">
        <v>13</v>
      </c>
      <c r="O5941">
        <v>2</v>
      </c>
    </row>
    <row r="5942" spans="1:15">
      <c r="A5942" t="s">
        <v>25507</v>
      </c>
      <c r="B5942" t="s">
        <v>25503</v>
      </c>
      <c r="C5942" t="s">
        <v>25503</v>
      </c>
      <c r="D5942" t="s">
        <v>475</v>
      </c>
      <c r="E5942" t="s">
        <v>55</v>
      </c>
      <c r="F5942">
        <v>24621369</v>
      </c>
      <c r="G5942">
        <v>24629996</v>
      </c>
      <c r="H5942">
        <v>24622733</v>
      </c>
      <c r="I5942" t="s">
        <v>25508</v>
      </c>
      <c r="J5942" t="s">
        <v>25509</v>
      </c>
      <c r="K5942" t="s">
        <v>25510</v>
      </c>
      <c r="L5942" t="s">
        <v>25504</v>
      </c>
      <c r="M5942" t="s">
        <v>25505</v>
      </c>
      <c r="N5942">
        <v>3</v>
      </c>
      <c r="O5942">
        <v>12</v>
      </c>
    </row>
    <row r="5943" spans="1:15">
      <c r="A5943" t="s">
        <v>25511</v>
      </c>
      <c r="B5943" t="s">
        <v>25512</v>
      </c>
      <c r="C5943" t="s">
        <v>25512</v>
      </c>
      <c r="D5943" t="s">
        <v>69</v>
      </c>
      <c r="E5943" t="s">
        <v>55</v>
      </c>
      <c r="F5943">
        <v>89646714</v>
      </c>
      <c r="G5943">
        <v>89647203</v>
      </c>
      <c r="H5943">
        <v>89647035</v>
      </c>
      <c r="I5943" t="s">
        <v>25513</v>
      </c>
      <c r="J5943" t="s">
        <v>33</v>
      </c>
      <c r="K5943" t="s">
        <v>25514</v>
      </c>
      <c r="L5943" t="s">
        <v>25515</v>
      </c>
      <c r="M5943" t="s">
        <v>25516</v>
      </c>
      <c r="N5943">
        <v>2</v>
      </c>
      <c r="O5943">
        <v>1</v>
      </c>
    </row>
    <row r="5944" spans="1:15">
      <c r="A5944" t="s">
        <v>25517</v>
      </c>
      <c r="B5944" t="s">
        <v>25512</v>
      </c>
      <c r="C5944" t="s">
        <v>25512</v>
      </c>
      <c r="D5944" t="s">
        <v>69</v>
      </c>
      <c r="E5944" t="s">
        <v>55</v>
      </c>
      <c r="F5944">
        <v>89651646</v>
      </c>
      <c r="G5944">
        <v>89657582</v>
      </c>
      <c r="H5944">
        <v>89653904</v>
      </c>
      <c r="I5944" t="s">
        <v>25518</v>
      </c>
      <c r="J5944" t="s">
        <v>25519</v>
      </c>
      <c r="K5944" t="s">
        <v>25520</v>
      </c>
      <c r="L5944" t="s">
        <v>25515</v>
      </c>
      <c r="M5944" t="s">
        <v>25516</v>
      </c>
      <c r="N5944">
        <v>1</v>
      </c>
      <c r="O5944">
        <v>2</v>
      </c>
    </row>
    <row r="5945" spans="1:15">
      <c r="A5945" t="s">
        <v>25521</v>
      </c>
      <c r="B5945" t="s">
        <v>25522</v>
      </c>
      <c r="C5945" t="s">
        <v>25522</v>
      </c>
      <c r="D5945" t="s">
        <v>32</v>
      </c>
      <c r="E5945" t="s">
        <v>18</v>
      </c>
      <c r="F5945">
        <v>155309789</v>
      </c>
      <c r="G5945">
        <v>155308965</v>
      </c>
      <c r="H5945">
        <v>155309076</v>
      </c>
      <c r="I5945" t="s">
        <v>25523</v>
      </c>
      <c r="J5945" t="s">
        <v>25524</v>
      </c>
      <c r="K5945" t="s">
        <v>25525</v>
      </c>
      <c r="L5945" t="s">
        <v>6105</v>
      </c>
      <c r="M5945" t="s">
        <v>2898</v>
      </c>
      <c r="N5945">
        <v>1</v>
      </c>
      <c r="O5945">
        <v>1</v>
      </c>
    </row>
    <row r="5946" spans="1:15">
      <c r="A5946" t="s">
        <v>25526</v>
      </c>
      <c r="B5946" t="s">
        <v>25522</v>
      </c>
      <c r="C5946" t="s">
        <v>25522</v>
      </c>
      <c r="D5946" t="s">
        <v>32</v>
      </c>
      <c r="E5946" t="s">
        <v>18</v>
      </c>
      <c r="F5946">
        <v>155310043</v>
      </c>
      <c r="G5946">
        <v>155308965</v>
      </c>
      <c r="H5946">
        <v>155309965</v>
      </c>
      <c r="I5946" t="s">
        <v>25527</v>
      </c>
      <c r="J5946" t="s">
        <v>25528</v>
      </c>
      <c r="K5946" t="s">
        <v>25529</v>
      </c>
      <c r="L5946" t="s">
        <v>8065</v>
      </c>
      <c r="M5946" t="s">
        <v>25530</v>
      </c>
      <c r="N5946">
        <v>1</v>
      </c>
      <c r="O5946">
        <v>2</v>
      </c>
    </row>
    <row r="5947" spans="1:15">
      <c r="A5947" t="s">
        <v>25531</v>
      </c>
      <c r="B5947" t="s">
        <v>25522</v>
      </c>
      <c r="C5947" t="s">
        <v>25522</v>
      </c>
      <c r="D5947" t="s">
        <v>32</v>
      </c>
      <c r="E5947" t="s">
        <v>18</v>
      </c>
      <c r="F5947">
        <v>155312255</v>
      </c>
      <c r="G5947">
        <v>155308965</v>
      </c>
      <c r="H5947">
        <v>155310205</v>
      </c>
      <c r="I5947" t="s">
        <v>25532</v>
      </c>
      <c r="J5947" t="s">
        <v>25533</v>
      </c>
      <c r="K5947" t="s">
        <v>25534</v>
      </c>
      <c r="L5947" t="s">
        <v>25535</v>
      </c>
      <c r="M5947" t="s">
        <v>25536</v>
      </c>
      <c r="N5947">
        <v>1</v>
      </c>
      <c r="O5947">
        <v>4</v>
      </c>
    </row>
    <row r="5948" spans="1:15">
      <c r="A5948" t="s">
        <v>25537</v>
      </c>
      <c r="B5948" t="s">
        <v>25538</v>
      </c>
      <c r="C5948" t="s">
        <v>25538</v>
      </c>
      <c r="D5948" t="s">
        <v>240</v>
      </c>
      <c r="E5948" t="s">
        <v>18</v>
      </c>
      <c r="F5948">
        <v>131684709</v>
      </c>
      <c r="G5948">
        <v>131682557</v>
      </c>
      <c r="H5948">
        <v>131682988</v>
      </c>
      <c r="I5948" t="s">
        <v>25539</v>
      </c>
      <c r="J5948" t="s">
        <v>25540</v>
      </c>
      <c r="K5948" t="s">
        <v>25541</v>
      </c>
      <c r="L5948" t="s">
        <v>601</v>
      </c>
      <c r="M5948" t="s">
        <v>21147</v>
      </c>
      <c r="N5948">
        <v>3</v>
      </c>
      <c r="O5948">
        <v>4</v>
      </c>
    </row>
    <row r="5949" spans="1:15">
      <c r="A5949" t="s">
        <v>25542</v>
      </c>
      <c r="B5949" t="s">
        <v>25538</v>
      </c>
      <c r="C5949" t="s">
        <v>25538</v>
      </c>
      <c r="D5949" t="s">
        <v>240</v>
      </c>
      <c r="E5949" t="s">
        <v>18</v>
      </c>
      <c r="F5949">
        <v>131686064</v>
      </c>
      <c r="G5949">
        <v>131684773</v>
      </c>
      <c r="H5949">
        <v>131684819</v>
      </c>
      <c r="I5949" t="s">
        <v>25543</v>
      </c>
      <c r="J5949" t="s">
        <v>25544</v>
      </c>
      <c r="K5949" t="s">
        <v>25545</v>
      </c>
      <c r="L5949" t="s">
        <v>601</v>
      </c>
      <c r="M5949" t="s">
        <v>21147</v>
      </c>
      <c r="N5949">
        <v>1</v>
      </c>
      <c r="O5949">
        <v>6</v>
      </c>
    </row>
    <row r="5950" spans="1:15">
      <c r="A5950" t="s">
        <v>25546</v>
      </c>
      <c r="B5950" t="s">
        <v>25538</v>
      </c>
      <c r="C5950" t="s">
        <v>25538</v>
      </c>
      <c r="D5950" t="s">
        <v>240</v>
      </c>
      <c r="E5950" t="s">
        <v>18</v>
      </c>
      <c r="F5950">
        <v>131750633</v>
      </c>
      <c r="G5950">
        <v>131722648</v>
      </c>
      <c r="H5950">
        <v>131736686</v>
      </c>
      <c r="I5950" t="s">
        <v>25547</v>
      </c>
      <c r="J5950" t="s">
        <v>33</v>
      </c>
      <c r="K5950" t="s">
        <v>25548</v>
      </c>
      <c r="L5950" t="s">
        <v>14790</v>
      </c>
      <c r="M5950" t="s">
        <v>548</v>
      </c>
      <c r="N5950">
        <v>2</v>
      </c>
      <c r="O5950">
        <v>1</v>
      </c>
    </row>
    <row r="5951" spans="1:15">
      <c r="A5951" t="s">
        <v>25549</v>
      </c>
      <c r="B5951" t="s">
        <v>25538</v>
      </c>
      <c r="C5951" t="s">
        <v>25538</v>
      </c>
      <c r="D5951" t="s">
        <v>240</v>
      </c>
      <c r="E5951" t="s">
        <v>18</v>
      </c>
      <c r="F5951">
        <v>131766619</v>
      </c>
      <c r="G5951">
        <v>131751585</v>
      </c>
      <c r="H5951">
        <v>131758537</v>
      </c>
      <c r="I5951" t="s">
        <v>3935</v>
      </c>
      <c r="J5951" t="s">
        <v>25550</v>
      </c>
      <c r="K5951" t="s">
        <v>25551</v>
      </c>
      <c r="L5951" t="s">
        <v>3938</v>
      </c>
      <c r="M5951" t="s">
        <v>11569</v>
      </c>
      <c r="N5951">
        <v>2</v>
      </c>
      <c r="O5951">
        <v>2</v>
      </c>
    </row>
    <row r="5952" spans="1:15">
      <c r="A5952" t="s">
        <v>25552</v>
      </c>
      <c r="B5952" t="s">
        <v>25553</v>
      </c>
      <c r="C5952" t="s">
        <v>25553</v>
      </c>
      <c r="D5952" t="s">
        <v>54</v>
      </c>
      <c r="E5952" t="s">
        <v>18</v>
      </c>
      <c r="F5952">
        <v>93922016</v>
      </c>
      <c r="G5952">
        <v>93917079</v>
      </c>
      <c r="H5952">
        <v>93917945</v>
      </c>
      <c r="I5952" t="s">
        <v>25554</v>
      </c>
      <c r="J5952" t="s">
        <v>25555</v>
      </c>
      <c r="K5952" t="s">
        <v>25556</v>
      </c>
      <c r="L5952" t="s">
        <v>1320</v>
      </c>
      <c r="M5952" t="s">
        <v>25557</v>
      </c>
      <c r="N5952">
        <v>1</v>
      </c>
      <c r="O5952">
        <v>2</v>
      </c>
    </row>
    <row r="5953" spans="1:15">
      <c r="A5953" t="s">
        <v>25558</v>
      </c>
      <c r="B5953" t="s">
        <v>25559</v>
      </c>
      <c r="C5953" t="s">
        <v>25559</v>
      </c>
      <c r="D5953" t="s">
        <v>64</v>
      </c>
      <c r="E5953" t="s">
        <v>55</v>
      </c>
      <c r="F5953">
        <v>631628</v>
      </c>
      <c r="G5953">
        <v>653291</v>
      </c>
      <c r="H5953">
        <v>632744</v>
      </c>
      <c r="I5953" t="s">
        <v>33</v>
      </c>
      <c r="J5953" t="s">
        <v>33</v>
      </c>
      <c r="K5953" t="s">
        <v>19</v>
      </c>
      <c r="L5953" t="s">
        <v>5018</v>
      </c>
      <c r="M5953" t="s">
        <v>18734</v>
      </c>
      <c r="N5953">
        <v>1</v>
      </c>
      <c r="O5953">
        <v>1</v>
      </c>
    </row>
    <row r="5954" spans="1:15">
      <c r="A5954" t="s">
        <v>25560</v>
      </c>
      <c r="B5954" t="s">
        <v>25561</v>
      </c>
      <c r="C5954" t="s">
        <v>25561</v>
      </c>
      <c r="D5954" t="s">
        <v>122</v>
      </c>
      <c r="E5954" t="s">
        <v>18</v>
      </c>
      <c r="F5954">
        <v>94799390</v>
      </c>
      <c r="G5954">
        <v>94768560</v>
      </c>
      <c r="H5954">
        <v>94795160</v>
      </c>
      <c r="I5954" t="s">
        <v>25562</v>
      </c>
      <c r="J5954" t="s">
        <v>25563</v>
      </c>
      <c r="K5954" t="s">
        <v>25564</v>
      </c>
      <c r="L5954" t="s">
        <v>25565</v>
      </c>
      <c r="M5954" t="s">
        <v>14834</v>
      </c>
      <c r="N5954">
        <v>1</v>
      </c>
      <c r="O5954">
        <v>1</v>
      </c>
    </row>
    <row r="5955" spans="1:15">
      <c r="A5955" t="s">
        <v>25566</v>
      </c>
      <c r="B5955" t="s">
        <v>25567</v>
      </c>
      <c r="C5955" t="s">
        <v>25567</v>
      </c>
      <c r="D5955" t="s">
        <v>24</v>
      </c>
      <c r="E5955" t="s">
        <v>55</v>
      </c>
      <c r="F5955">
        <v>12765724</v>
      </c>
      <c r="G5955">
        <v>12765927</v>
      </c>
      <c r="H5955">
        <v>12765829</v>
      </c>
      <c r="I5955" t="s">
        <v>25568</v>
      </c>
      <c r="J5955" t="s">
        <v>25569</v>
      </c>
      <c r="K5955" t="s">
        <v>25570</v>
      </c>
      <c r="L5955" t="s">
        <v>22052</v>
      </c>
      <c r="M5955" t="s">
        <v>208</v>
      </c>
      <c r="N5955">
        <v>1</v>
      </c>
      <c r="O5955">
        <v>1</v>
      </c>
    </row>
    <row r="5956" spans="1:15">
      <c r="A5956" t="s">
        <v>25571</v>
      </c>
      <c r="B5956" t="s">
        <v>25572</v>
      </c>
      <c r="C5956" t="s">
        <v>25572</v>
      </c>
      <c r="D5956" t="s">
        <v>475</v>
      </c>
      <c r="E5956" t="s">
        <v>18</v>
      </c>
      <c r="F5956">
        <v>96132586</v>
      </c>
      <c r="G5956">
        <v>96129992</v>
      </c>
      <c r="H5956">
        <v>96130822</v>
      </c>
      <c r="I5956" t="s">
        <v>25573</v>
      </c>
      <c r="J5956" t="s">
        <v>25574</v>
      </c>
      <c r="K5956" t="s">
        <v>25575</v>
      </c>
      <c r="L5956" t="s">
        <v>1297</v>
      </c>
      <c r="M5956" t="s">
        <v>1831</v>
      </c>
      <c r="N5956">
        <v>4</v>
      </c>
      <c r="O5956">
        <v>1</v>
      </c>
    </row>
    <row r="5957" spans="1:15">
      <c r="A5957" t="s">
        <v>25576</v>
      </c>
      <c r="B5957" t="s">
        <v>25577</v>
      </c>
      <c r="C5957" t="s">
        <v>25577</v>
      </c>
      <c r="D5957" t="s">
        <v>361</v>
      </c>
      <c r="E5957" t="s">
        <v>55</v>
      </c>
      <c r="F5957">
        <v>48469843</v>
      </c>
      <c r="G5957">
        <v>48479177</v>
      </c>
      <c r="H5957">
        <v>48473010</v>
      </c>
      <c r="I5957" t="s">
        <v>25578</v>
      </c>
      <c r="J5957" t="s">
        <v>25579</v>
      </c>
      <c r="K5957" t="s">
        <v>25580</v>
      </c>
      <c r="L5957" t="s">
        <v>25581</v>
      </c>
      <c r="M5957" t="s">
        <v>25582</v>
      </c>
      <c r="N5957">
        <v>5</v>
      </c>
      <c r="O5957">
        <v>2</v>
      </c>
    </row>
    <row r="5958" spans="1:15">
      <c r="A5958" t="s">
        <v>25583</v>
      </c>
      <c r="B5958" t="s">
        <v>25584</v>
      </c>
      <c r="C5958" t="s">
        <v>25584</v>
      </c>
      <c r="D5958" t="s">
        <v>361</v>
      </c>
      <c r="E5958" t="s">
        <v>55</v>
      </c>
      <c r="F5958">
        <v>122556121</v>
      </c>
      <c r="G5958">
        <v>122558434</v>
      </c>
      <c r="H5958">
        <v>122558329</v>
      </c>
      <c r="I5958" t="s">
        <v>25585</v>
      </c>
      <c r="J5958" t="s">
        <v>25586</v>
      </c>
      <c r="K5958" t="s">
        <v>25587</v>
      </c>
      <c r="L5958" t="s">
        <v>4375</v>
      </c>
      <c r="M5958" t="s">
        <v>25588</v>
      </c>
      <c r="N5958">
        <v>4</v>
      </c>
      <c r="O5958">
        <v>2</v>
      </c>
    </row>
    <row r="5959" spans="1:15">
      <c r="A5959" t="s">
        <v>25589</v>
      </c>
      <c r="B5959" t="s">
        <v>25584</v>
      </c>
      <c r="C5959" t="s">
        <v>25584</v>
      </c>
      <c r="D5959" t="s">
        <v>361</v>
      </c>
      <c r="E5959" t="s">
        <v>55</v>
      </c>
      <c r="F5959">
        <v>122559709</v>
      </c>
      <c r="G5959">
        <v>122564439</v>
      </c>
      <c r="H5959">
        <v>122564111</v>
      </c>
      <c r="I5959" t="s">
        <v>25590</v>
      </c>
      <c r="J5959" t="s">
        <v>25591</v>
      </c>
      <c r="K5959" t="s">
        <v>25592</v>
      </c>
      <c r="L5959" t="s">
        <v>11911</v>
      </c>
      <c r="M5959" t="s">
        <v>15137</v>
      </c>
      <c r="N5959">
        <v>2</v>
      </c>
      <c r="O5959">
        <v>2</v>
      </c>
    </row>
    <row r="5960" spans="1:15">
      <c r="A5960" t="s">
        <v>25593</v>
      </c>
      <c r="B5960" t="s">
        <v>25594</v>
      </c>
      <c r="C5960" t="s">
        <v>25594</v>
      </c>
      <c r="D5960" t="s">
        <v>32</v>
      </c>
      <c r="E5960" t="s">
        <v>55</v>
      </c>
      <c r="F5960">
        <v>163147503</v>
      </c>
      <c r="G5960">
        <v>163152550</v>
      </c>
      <c r="H5960">
        <v>163152538</v>
      </c>
      <c r="I5960" t="s">
        <v>25595</v>
      </c>
      <c r="J5960" t="s">
        <v>33</v>
      </c>
      <c r="K5960" t="s">
        <v>25596</v>
      </c>
      <c r="L5960" t="s">
        <v>3384</v>
      </c>
      <c r="M5960" t="s">
        <v>5224</v>
      </c>
      <c r="N5960">
        <v>3</v>
      </c>
      <c r="O5960">
        <v>1</v>
      </c>
    </row>
    <row r="5961" spans="1:15">
      <c r="A5961" t="s">
        <v>25597</v>
      </c>
      <c r="B5961" t="s">
        <v>25594</v>
      </c>
      <c r="C5961" t="s">
        <v>25594</v>
      </c>
      <c r="D5961" t="s">
        <v>32</v>
      </c>
      <c r="E5961" t="s">
        <v>55</v>
      </c>
      <c r="F5961">
        <v>163152716</v>
      </c>
      <c r="G5961">
        <v>163202792</v>
      </c>
      <c r="H5961">
        <v>163161915</v>
      </c>
      <c r="I5961" t="s">
        <v>19</v>
      </c>
      <c r="J5961" t="s">
        <v>19</v>
      </c>
      <c r="K5961" t="s">
        <v>19</v>
      </c>
      <c r="L5961" t="s">
        <v>3384</v>
      </c>
      <c r="M5961" t="s">
        <v>5224</v>
      </c>
      <c r="N5961">
        <v>1</v>
      </c>
      <c r="O5961">
        <v>3</v>
      </c>
    </row>
    <row r="5962" spans="1:15">
      <c r="A5962" t="s">
        <v>25598</v>
      </c>
      <c r="B5962" t="s">
        <v>25594</v>
      </c>
      <c r="C5962" t="s">
        <v>25594</v>
      </c>
      <c r="D5962" t="s">
        <v>32</v>
      </c>
      <c r="E5962" t="s">
        <v>55</v>
      </c>
      <c r="F5962">
        <v>163168368</v>
      </c>
      <c r="G5962">
        <v>163306233</v>
      </c>
      <c r="H5962">
        <v>163202792</v>
      </c>
      <c r="I5962" t="s">
        <v>19</v>
      </c>
      <c r="J5962" t="s">
        <v>19</v>
      </c>
      <c r="K5962" t="s">
        <v>19</v>
      </c>
      <c r="L5962" t="s">
        <v>3384</v>
      </c>
      <c r="M5962" t="s">
        <v>5224</v>
      </c>
      <c r="N5962">
        <v>1</v>
      </c>
      <c r="O5962">
        <v>2</v>
      </c>
    </row>
    <row r="5963" spans="1:15">
      <c r="A5963" t="s">
        <v>25599</v>
      </c>
      <c r="B5963" t="s">
        <v>25594</v>
      </c>
      <c r="C5963" t="s">
        <v>25594</v>
      </c>
      <c r="D5963" t="s">
        <v>32</v>
      </c>
      <c r="E5963" t="s">
        <v>55</v>
      </c>
      <c r="F5963">
        <v>163306329</v>
      </c>
      <c r="G5963">
        <v>163321622</v>
      </c>
      <c r="H5963">
        <v>163319182</v>
      </c>
      <c r="I5963" t="s">
        <v>19</v>
      </c>
      <c r="J5963" t="s">
        <v>19</v>
      </c>
      <c r="K5963" t="s">
        <v>19</v>
      </c>
      <c r="L5963" t="s">
        <v>10303</v>
      </c>
      <c r="M5963" t="s">
        <v>1628</v>
      </c>
      <c r="N5963">
        <v>1</v>
      </c>
      <c r="O5963">
        <v>1</v>
      </c>
    </row>
    <row r="5964" spans="1:15">
      <c r="A5964" t="s">
        <v>25600</v>
      </c>
      <c r="B5964" t="s">
        <v>25601</v>
      </c>
      <c r="C5964" t="s">
        <v>25601</v>
      </c>
      <c r="D5964" t="s">
        <v>361</v>
      </c>
      <c r="E5964" t="s">
        <v>18</v>
      </c>
      <c r="F5964">
        <v>100555209</v>
      </c>
      <c r="G5964">
        <v>100492928</v>
      </c>
      <c r="H5964">
        <v>100519608</v>
      </c>
      <c r="I5964" t="s">
        <v>25602</v>
      </c>
      <c r="J5964" t="s">
        <v>25603</v>
      </c>
      <c r="K5964" t="s">
        <v>25604</v>
      </c>
      <c r="L5964" t="s">
        <v>5053</v>
      </c>
      <c r="M5964" t="s">
        <v>2453</v>
      </c>
      <c r="N5964">
        <v>1</v>
      </c>
      <c r="O5964">
        <v>1</v>
      </c>
    </row>
    <row r="5965" spans="1:15">
      <c r="A5965" t="s">
        <v>25605</v>
      </c>
      <c r="B5965" t="s">
        <v>25606</v>
      </c>
      <c r="C5965" t="s">
        <v>25606</v>
      </c>
      <c r="D5965" t="s">
        <v>2152</v>
      </c>
      <c r="E5965" t="s">
        <v>55</v>
      </c>
      <c r="F5965">
        <v>36768042</v>
      </c>
      <c r="G5965">
        <v>36771425</v>
      </c>
      <c r="H5965">
        <v>36770873</v>
      </c>
      <c r="I5965" t="s">
        <v>25607</v>
      </c>
      <c r="J5965" t="s">
        <v>25608</v>
      </c>
      <c r="K5965" t="s">
        <v>25609</v>
      </c>
      <c r="L5965" t="s">
        <v>25610</v>
      </c>
      <c r="M5965" t="s">
        <v>25611</v>
      </c>
      <c r="N5965">
        <v>1</v>
      </c>
      <c r="O5965">
        <v>4</v>
      </c>
    </row>
    <row r="5966" spans="1:15">
      <c r="A5966" t="s">
        <v>25612</v>
      </c>
      <c r="B5966" t="s">
        <v>25606</v>
      </c>
      <c r="C5966" t="s">
        <v>25606</v>
      </c>
      <c r="D5966" t="s">
        <v>2152</v>
      </c>
      <c r="E5966" t="s">
        <v>55</v>
      </c>
      <c r="F5966">
        <v>36771193</v>
      </c>
      <c r="G5966">
        <v>36773662</v>
      </c>
      <c r="H5966">
        <v>36771425</v>
      </c>
      <c r="I5966" t="s">
        <v>25613</v>
      </c>
      <c r="J5966" t="s">
        <v>25614</v>
      </c>
      <c r="K5966" t="s">
        <v>25615</v>
      </c>
      <c r="L5966" t="s">
        <v>25616</v>
      </c>
      <c r="M5966" t="s">
        <v>940</v>
      </c>
      <c r="N5966">
        <v>1</v>
      </c>
      <c r="O5966">
        <v>3</v>
      </c>
    </row>
    <row r="5967" spans="1:15">
      <c r="A5967" t="s">
        <v>25617</v>
      </c>
      <c r="B5967" t="s">
        <v>25606</v>
      </c>
      <c r="C5967" t="s">
        <v>25606</v>
      </c>
      <c r="D5967" t="s">
        <v>2152</v>
      </c>
      <c r="E5967" t="s">
        <v>55</v>
      </c>
      <c r="F5967">
        <v>36771473</v>
      </c>
      <c r="G5967">
        <v>36773662</v>
      </c>
      <c r="H5967">
        <v>36773394</v>
      </c>
      <c r="I5967" t="s">
        <v>25618</v>
      </c>
      <c r="J5967" t="s">
        <v>25619</v>
      </c>
      <c r="K5967" t="s">
        <v>25620</v>
      </c>
      <c r="L5967" t="s">
        <v>18385</v>
      </c>
      <c r="M5967" t="s">
        <v>8788</v>
      </c>
      <c r="N5967">
        <v>2</v>
      </c>
      <c r="O5967">
        <v>1</v>
      </c>
    </row>
    <row r="5968" spans="1:15">
      <c r="A5968" t="s">
        <v>25621</v>
      </c>
      <c r="B5968" t="s">
        <v>16869</v>
      </c>
      <c r="C5968" t="s">
        <v>16869</v>
      </c>
      <c r="D5968" t="s">
        <v>490</v>
      </c>
      <c r="E5968" t="s">
        <v>55</v>
      </c>
      <c r="F5968">
        <v>1916096</v>
      </c>
      <c r="G5968">
        <v>1918481</v>
      </c>
      <c r="H5968">
        <v>1917610</v>
      </c>
      <c r="I5968" t="s">
        <v>25622</v>
      </c>
      <c r="J5968" t="s">
        <v>25623</v>
      </c>
      <c r="K5968" t="s">
        <v>25624</v>
      </c>
      <c r="L5968" t="s">
        <v>25625</v>
      </c>
      <c r="M5968" t="s">
        <v>1542</v>
      </c>
      <c r="N5968">
        <v>2</v>
      </c>
      <c r="O5968">
        <v>1</v>
      </c>
    </row>
    <row r="5969" spans="1:15">
      <c r="A5969" t="s">
        <v>25626</v>
      </c>
      <c r="B5969" t="s">
        <v>16869</v>
      </c>
      <c r="C5969" t="s">
        <v>16869</v>
      </c>
      <c r="D5969" t="s">
        <v>490</v>
      </c>
      <c r="E5969" t="s">
        <v>55</v>
      </c>
      <c r="F5969">
        <v>1927128</v>
      </c>
      <c r="G5969">
        <v>1928810</v>
      </c>
      <c r="H5969">
        <v>1928489</v>
      </c>
      <c r="I5969" t="s">
        <v>25627</v>
      </c>
      <c r="J5969" t="s">
        <v>25628</v>
      </c>
      <c r="K5969" t="s">
        <v>25629</v>
      </c>
      <c r="L5969" t="s">
        <v>25625</v>
      </c>
      <c r="M5969" t="s">
        <v>1542</v>
      </c>
      <c r="N5969">
        <v>1</v>
      </c>
      <c r="O5969">
        <v>2</v>
      </c>
    </row>
    <row r="5970" spans="1:15">
      <c r="A5970" t="s">
        <v>25630</v>
      </c>
      <c r="B5970" t="s">
        <v>16869</v>
      </c>
      <c r="C5970" t="s">
        <v>16869</v>
      </c>
      <c r="D5970" t="s">
        <v>1235</v>
      </c>
      <c r="E5970" t="s">
        <v>55</v>
      </c>
      <c r="F5970">
        <v>1970495</v>
      </c>
      <c r="G5970">
        <v>1972880</v>
      </c>
      <c r="H5970">
        <v>1972009</v>
      </c>
      <c r="I5970" t="s">
        <v>25631</v>
      </c>
      <c r="J5970" t="s">
        <v>25632</v>
      </c>
      <c r="K5970" t="s">
        <v>25633</v>
      </c>
      <c r="L5970" t="s">
        <v>4247</v>
      </c>
      <c r="M5970" t="s">
        <v>1393</v>
      </c>
      <c r="N5970">
        <v>2</v>
      </c>
      <c r="O5970">
        <v>1</v>
      </c>
    </row>
    <row r="5971" spans="1:15">
      <c r="A5971" t="s">
        <v>25634</v>
      </c>
      <c r="B5971" t="s">
        <v>16869</v>
      </c>
      <c r="C5971" t="s">
        <v>16869</v>
      </c>
      <c r="D5971" t="s">
        <v>1235</v>
      </c>
      <c r="E5971" t="s">
        <v>55</v>
      </c>
      <c r="F5971">
        <v>1981527</v>
      </c>
      <c r="G5971">
        <v>1983209</v>
      </c>
      <c r="H5971">
        <v>1982888</v>
      </c>
      <c r="I5971" t="s">
        <v>25635</v>
      </c>
      <c r="J5971" t="s">
        <v>25636</v>
      </c>
      <c r="K5971" t="s">
        <v>25637</v>
      </c>
      <c r="L5971" t="s">
        <v>4247</v>
      </c>
      <c r="M5971" t="s">
        <v>1393</v>
      </c>
      <c r="N5971">
        <v>1</v>
      </c>
      <c r="O5971">
        <v>2</v>
      </c>
    </row>
    <row r="5972" spans="1:15">
      <c r="A5972" t="s">
        <v>25638</v>
      </c>
      <c r="B5972" t="s">
        <v>25639</v>
      </c>
      <c r="C5972" t="s">
        <v>25639</v>
      </c>
      <c r="D5972" t="s">
        <v>64</v>
      </c>
      <c r="E5972" t="s">
        <v>55</v>
      </c>
      <c r="F5972">
        <v>43816079</v>
      </c>
      <c r="G5972">
        <v>43818046</v>
      </c>
      <c r="H5972">
        <v>43816677</v>
      </c>
      <c r="I5972" t="s">
        <v>25640</v>
      </c>
      <c r="J5972" t="s">
        <v>25641</v>
      </c>
      <c r="K5972" t="s">
        <v>25642</v>
      </c>
      <c r="L5972" t="s">
        <v>11171</v>
      </c>
      <c r="M5972" t="s">
        <v>20480</v>
      </c>
      <c r="N5972">
        <v>2</v>
      </c>
      <c r="O5972">
        <v>6</v>
      </c>
    </row>
    <row r="5973" spans="1:15">
      <c r="A5973" t="s">
        <v>25643</v>
      </c>
      <c r="B5973" t="s">
        <v>25639</v>
      </c>
      <c r="C5973" t="s">
        <v>25639</v>
      </c>
      <c r="D5973" t="s">
        <v>64</v>
      </c>
      <c r="E5973" t="s">
        <v>55</v>
      </c>
      <c r="F5973">
        <v>43818110</v>
      </c>
      <c r="G5973">
        <v>43823931</v>
      </c>
      <c r="H5973">
        <v>43820742</v>
      </c>
      <c r="I5973" t="s">
        <v>33</v>
      </c>
      <c r="J5973" t="s">
        <v>25644</v>
      </c>
      <c r="K5973" t="s">
        <v>25645</v>
      </c>
      <c r="L5973" t="s">
        <v>12430</v>
      </c>
      <c r="M5973" t="s">
        <v>4707</v>
      </c>
      <c r="N5973">
        <v>1</v>
      </c>
      <c r="O5973">
        <v>1</v>
      </c>
    </row>
    <row r="5974" spans="1:15">
      <c r="A5974" t="s">
        <v>25646</v>
      </c>
      <c r="B5974" t="s">
        <v>25639</v>
      </c>
      <c r="C5974" t="s">
        <v>25639</v>
      </c>
      <c r="D5974" t="s">
        <v>64</v>
      </c>
      <c r="E5974" t="s">
        <v>55</v>
      </c>
      <c r="F5974">
        <v>43831943</v>
      </c>
      <c r="G5974">
        <v>43832761</v>
      </c>
      <c r="H5974">
        <v>43832077</v>
      </c>
      <c r="I5974" t="s">
        <v>25640</v>
      </c>
      <c r="J5974" t="s">
        <v>25647</v>
      </c>
      <c r="K5974" t="s">
        <v>25648</v>
      </c>
      <c r="L5974" t="s">
        <v>11171</v>
      </c>
      <c r="M5974" t="s">
        <v>20480</v>
      </c>
      <c r="N5974">
        <v>5</v>
      </c>
      <c r="O5974">
        <v>1</v>
      </c>
    </row>
    <row r="5975" spans="1:15">
      <c r="A5975" t="s">
        <v>25649</v>
      </c>
      <c r="B5975" t="s">
        <v>25650</v>
      </c>
      <c r="C5975" t="s">
        <v>25650</v>
      </c>
      <c r="D5975" t="s">
        <v>122</v>
      </c>
      <c r="E5975" t="s">
        <v>18</v>
      </c>
      <c r="F5975">
        <v>125595881</v>
      </c>
      <c r="G5975">
        <v>125592918</v>
      </c>
      <c r="H5975">
        <v>125593725</v>
      </c>
      <c r="I5975" t="s">
        <v>25651</v>
      </c>
      <c r="J5975" t="s">
        <v>25652</v>
      </c>
      <c r="K5975" t="s">
        <v>25653</v>
      </c>
      <c r="L5975" t="s">
        <v>25654</v>
      </c>
      <c r="M5975" t="s">
        <v>4470</v>
      </c>
      <c r="N5975">
        <v>1</v>
      </c>
      <c r="O5975">
        <v>1</v>
      </c>
    </row>
    <row r="5976" spans="1:15">
      <c r="A5976" t="s">
        <v>25655</v>
      </c>
      <c r="B5976" t="s">
        <v>25650</v>
      </c>
      <c r="C5976" t="s">
        <v>25650</v>
      </c>
      <c r="D5976" t="s">
        <v>122</v>
      </c>
      <c r="E5976" t="s">
        <v>18</v>
      </c>
      <c r="F5976">
        <v>125597059</v>
      </c>
      <c r="G5976">
        <v>125592918</v>
      </c>
      <c r="H5976">
        <v>125596003</v>
      </c>
      <c r="I5976" t="s">
        <v>25656</v>
      </c>
      <c r="J5976" t="s">
        <v>19</v>
      </c>
      <c r="K5976" t="s">
        <v>25656</v>
      </c>
      <c r="L5976" t="s">
        <v>25657</v>
      </c>
      <c r="M5976" t="s">
        <v>4470</v>
      </c>
      <c r="N5976">
        <v>1</v>
      </c>
      <c r="O5976">
        <v>2</v>
      </c>
    </row>
    <row r="5977" spans="1:15">
      <c r="A5977" t="s">
        <v>25658</v>
      </c>
      <c r="B5977" t="s">
        <v>25659</v>
      </c>
      <c r="C5977" t="s">
        <v>25659</v>
      </c>
      <c r="D5977" t="s">
        <v>1200</v>
      </c>
      <c r="E5977" t="s">
        <v>55</v>
      </c>
      <c r="F5977">
        <v>52136902</v>
      </c>
      <c r="G5977">
        <v>52143916</v>
      </c>
      <c r="H5977">
        <v>52141020</v>
      </c>
      <c r="I5977" t="s">
        <v>25660</v>
      </c>
      <c r="J5977" t="s">
        <v>25661</v>
      </c>
      <c r="K5977" t="s">
        <v>25662</v>
      </c>
      <c r="L5977" t="s">
        <v>18935</v>
      </c>
      <c r="M5977" t="s">
        <v>25663</v>
      </c>
      <c r="N5977">
        <v>1</v>
      </c>
      <c r="O5977">
        <v>3</v>
      </c>
    </row>
    <row r="5978" spans="1:15">
      <c r="A5978" t="s">
        <v>25664</v>
      </c>
      <c r="B5978" t="s">
        <v>25659</v>
      </c>
      <c r="C5978" t="s">
        <v>25659</v>
      </c>
      <c r="D5978" t="s">
        <v>1200</v>
      </c>
      <c r="E5978" t="s">
        <v>55</v>
      </c>
      <c r="F5978">
        <v>52141069</v>
      </c>
      <c r="G5978">
        <v>52143916</v>
      </c>
      <c r="H5978">
        <v>52143915</v>
      </c>
      <c r="I5978" t="s">
        <v>33</v>
      </c>
      <c r="J5978" t="s">
        <v>25665</v>
      </c>
      <c r="K5978" t="s">
        <v>25666</v>
      </c>
      <c r="L5978" t="s">
        <v>8698</v>
      </c>
      <c r="M5978" t="s">
        <v>12764</v>
      </c>
      <c r="N5978">
        <v>1</v>
      </c>
      <c r="O5978">
        <v>2</v>
      </c>
    </row>
    <row r="5979" spans="1:15">
      <c r="A5979" t="s">
        <v>25667</v>
      </c>
      <c r="B5979" t="s">
        <v>25659</v>
      </c>
      <c r="C5979" t="s">
        <v>25659</v>
      </c>
      <c r="D5979" t="s">
        <v>1200</v>
      </c>
      <c r="E5979" t="s">
        <v>55</v>
      </c>
      <c r="F5979">
        <v>52156248</v>
      </c>
      <c r="G5979">
        <v>52159543</v>
      </c>
      <c r="H5979">
        <v>52159198</v>
      </c>
      <c r="I5979" t="s">
        <v>33</v>
      </c>
      <c r="J5979" t="s">
        <v>25668</v>
      </c>
      <c r="K5979" t="s">
        <v>25669</v>
      </c>
      <c r="L5979" t="s">
        <v>16828</v>
      </c>
      <c r="M5979" t="s">
        <v>2248</v>
      </c>
      <c r="N5979">
        <v>4</v>
      </c>
      <c r="O5979">
        <v>1</v>
      </c>
    </row>
    <row r="5980" spans="1:15">
      <c r="A5980" t="s">
        <v>25670</v>
      </c>
      <c r="B5980" t="s">
        <v>25671</v>
      </c>
      <c r="C5980" t="s">
        <v>25671</v>
      </c>
      <c r="D5980" t="s">
        <v>32</v>
      </c>
      <c r="E5980" t="s">
        <v>55</v>
      </c>
      <c r="F5980">
        <v>156333643</v>
      </c>
      <c r="G5980">
        <v>156335827</v>
      </c>
      <c r="H5980">
        <v>156334713</v>
      </c>
      <c r="I5980" t="s">
        <v>25672</v>
      </c>
      <c r="J5980" t="s">
        <v>25673</v>
      </c>
      <c r="K5980" t="s">
        <v>25674</v>
      </c>
      <c r="L5980" t="s">
        <v>25675</v>
      </c>
      <c r="M5980" t="s">
        <v>25676</v>
      </c>
      <c r="N5980">
        <v>1</v>
      </c>
      <c r="O5980">
        <v>3</v>
      </c>
    </row>
    <row r="5981" spans="1:15">
      <c r="A5981" t="s">
        <v>25677</v>
      </c>
      <c r="B5981" t="s">
        <v>25671</v>
      </c>
      <c r="C5981" t="s">
        <v>25671</v>
      </c>
      <c r="D5981" t="s">
        <v>32</v>
      </c>
      <c r="E5981" t="s">
        <v>55</v>
      </c>
      <c r="F5981">
        <v>156335888</v>
      </c>
      <c r="G5981">
        <v>156338154</v>
      </c>
      <c r="H5981">
        <v>156337079</v>
      </c>
      <c r="I5981" t="s">
        <v>25678</v>
      </c>
      <c r="J5981" t="s">
        <v>25679</v>
      </c>
      <c r="K5981" t="s">
        <v>25680</v>
      </c>
      <c r="L5981" t="s">
        <v>9172</v>
      </c>
      <c r="M5981" t="s">
        <v>25681</v>
      </c>
      <c r="N5981">
        <v>2</v>
      </c>
      <c r="O5981">
        <v>1</v>
      </c>
    </row>
    <row r="5982" spans="1:15">
      <c r="A5982" t="s">
        <v>25682</v>
      </c>
      <c r="B5982" t="s">
        <v>25683</v>
      </c>
      <c r="C5982" t="s">
        <v>25683</v>
      </c>
      <c r="D5982" t="s">
        <v>240</v>
      </c>
      <c r="E5982" t="s">
        <v>55</v>
      </c>
      <c r="F5982">
        <v>224001922</v>
      </c>
      <c r="G5982">
        <v>224039099</v>
      </c>
      <c r="H5982">
        <v>224030072</v>
      </c>
      <c r="I5982" t="s">
        <v>33</v>
      </c>
      <c r="J5982" t="s">
        <v>33</v>
      </c>
      <c r="K5982" t="s">
        <v>19</v>
      </c>
      <c r="L5982" t="s">
        <v>25684</v>
      </c>
      <c r="M5982" t="s">
        <v>621</v>
      </c>
      <c r="N5982">
        <v>2</v>
      </c>
      <c r="O5982">
        <v>1</v>
      </c>
    </row>
    <row r="5983" spans="1:15">
      <c r="A5983" t="s">
        <v>25685</v>
      </c>
      <c r="B5983" t="s">
        <v>25686</v>
      </c>
      <c r="C5983" t="s">
        <v>25686</v>
      </c>
      <c r="D5983" t="s">
        <v>361</v>
      </c>
      <c r="E5983" t="s">
        <v>55</v>
      </c>
      <c r="F5983">
        <v>142312758</v>
      </c>
      <c r="G5983">
        <v>142318592</v>
      </c>
      <c r="H5983">
        <v>142313136</v>
      </c>
      <c r="I5983" t="s">
        <v>25687</v>
      </c>
      <c r="J5983" t="s">
        <v>25688</v>
      </c>
      <c r="K5983" t="s">
        <v>25689</v>
      </c>
      <c r="L5983" t="s">
        <v>25690</v>
      </c>
      <c r="M5983" t="s">
        <v>25691</v>
      </c>
      <c r="N5983">
        <v>1</v>
      </c>
      <c r="O5983">
        <v>1</v>
      </c>
    </row>
    <row r="5984" spans="1:15">
      <c r="A5984" t="s">
        <v>25692</v>
      </c>
      <c r="B5984" t="s">
        <v>25693</v>
      </c>
      <c r="C5984" t="s">
        <v>25693</v>
      </c>
      <c r="D5984" t="s">
        <v>139</v>
      </c>
      <c r="E5984" t="s">
        <v>18</v>
      </c>
      <c r="F5984">
        <v>37061539</v>
      </c>
      <c r="G5984">
        <v>37059438</v>
      </c>
      <c r="H5984">
        <v>37061175</v>
      </c>
      <c r="I5984" t="s">
        <v>25694</v>
      </c>
      <c r="J5984" t="s">
        <v>25695</v>
      </c>
      <c r="K5984" t="s">
        <v>25696</v>
      </c>
      <c r="L5984" t="s">
        <v>9672</v>
      </c>
      <c r="M5984" t="s">
        <v>15237</v>
      </c>
      <c r="N5984">
        <v>1</v>
      </c>
      <c r="O5984">
        <v>1</v>
      </c>
    </row>
    <row r="5985" spans="1:15">
      <c r="A5985" t="s">
        <v>25697</v>
      </c>
      <c r="B5985" t="s">
        <v>25693</v>
      </c>
      <c r="C5985" t="s">
        <v>25693</v>
      </c>
      <c r="D5985" t="s">
        <v>139</v>
      </c>
      <c r="E5985" t="s">
        <v>18</v>
      </c>
      <c r="F5985">
        <v>37062525</v>
      </c>
      <c r="G5985">
        <v>37059438</v>
      </c>
      <c r="H5985">
        <v>37061629</v>
      </c>
      <c r="I5985" t="s">
        <v>25698</v>
      </c>
      <c r="J5985" t="s">
        <v>25699</v>
      </c>
      <c r="K5985" t="s">
        <v>25700</v>
      </c>
      <c r="L5985" t="s">
        <v>25701</v>
      </c>
      <c r="M5985" t="s">
        <v>25702</v>
      </c>
      <c r="N5985">
        <v>1</v>
      </c>
      <c r="O5985">
        <v>3</v>
      </c>
    </row>
    <row r="5986" spans="1:15">
      <c r="A5986" t="s">
        <v>25703</v>
      </c>
      <c r="B5986" t="s">
        <v>25704</v>
      </c>
      <c r="C5986" t="s">
        <v>25704</v>
      </c>
      <c r="D5986" t="s">
        <v>361</v>
      </c>
      <c r="E5986" t="s">
        <v>18</v>
      </c>
      <c r="F5986">
        <v>23954537</v>
      </c>
      <c r="G5986">
        <v>23945594</v>
      </c>
      <c r="H5986">
        <v>23946253</v>
      </c>
      <c r="I5986" t="s">
        <v>25705</v>
      </c>
      <c r="J5986" t="s">
        <v>25706</v>
      </c>
      <c r="K5986" t="s">
        <v>25707</v>
      </c>
      <c r="L5986" t="s">
        <v>17076</v>
      </c>
      <c r="M5986" t="s">
        <v>25708</v>
      </c>
      <c r="N5986">
        <v>2</v>
      </c>
      <c r="O5986">
        <v>1</v>
      </c>
    </row>
    <row r="5987" spans="1:15">
      <c r="A5987" t="s">
        <v>25709</v>
      </c>
      <c r="B5987" t="s">
        <v>25704</v>
      </c>
      <c r="C5987" t="s">
        <v>25704</v>
      </c>
      <c r="D5987" t="s">
        <v>361</v>
      </c>
      <c r="E5987" t="s">
        <v>18</v>
      </c>
      <c r="F5987">
        <v>23964977</v>
      </c>
      <c r="G5987">
        <v>23962605</v>
      </c>
      <c r="H5987">
        <v>23963330</v>
      </c>
      <c r="I5987" t="s">
        <v>33</v>
      </c>
      <c r="J5987" t="s">
        <v>33</v>
      </c>
      <c r="K5987" t="s">
        <v>19</v>
      </c>
      <c r="L5987" t="s">
        <v>17076</v>
      </c>
      <c r="M5987" t="s">
        <v>25708</v>
      </c>
      <c r="N5987">
        <v>2</v>
      </c>
      <c r="O5987">
        <v>1</v>
      </c>
    </row>
    <row r="5988" spans="1:15">
      <c r="A5988" t="s">
        <v>25710</v>
      </c>
      <c r="B5988" t="s">
        <v>25711</v>
      </c>
      <c r="C5988" t="s">
        <v>25711</v>
      </c>
      <c r="D5988" t="s">
        <v>240</v>
      </c>
      <c r="E5988" t="s">
        <v>55</v>
      </c>
      <c r="F5988">
        <v>177233339</v>
      </c>
      <c r="G5988">
        <v>177234224</v>
      </c>
      <c r="H5988">
        <v>177234005</v>
      </c>
      <c r="I5988" t="s">
        <v>25712</v>
      </c>
      <c r="J5988" t="s">
        <v>19</v>
      </c>
      <c r="K5988" t="s">
        <v>25712</v>
      </c>
      <c r="L5988" t="s">
        <v>2059</v>
      </c>
      <c r="M5988" t="s">
        <v>25713</v>
      </c>
      <c r="N5988">
        <v>1</v>
      </c>
      <c r="O5988">
        <v>5</v>
      </c>
    </row>
    <row r="5989" spans="1:15">
      <c r="A5989" t="s">
        <v>25714</v>
      </c>
      <c r="B5989" t="s">
        <v>25711</v>
      </c>
      <c r="C5989" t="s">
        <v>25711</v>
      </c>
      <c r="D5989" t="s">
        <v>240</v>
      </c>
      <c r="E5989" t="s">
        <v>55</v>
      </c>
      <c r="F5989">
        <v>177234271</v>
      </c>
      <c r="G5989">
        <v>177264532</v>
      </c>
      <c r="H5989">
        <v>177263403</v>
      </c>
      <c r="I5989" t="s">
        <v>25715</v>
      </c>
      <c r="J5989" t="s">
        <v>25716</v>
      </c>
      <c r="K5989" t="s">
        <v>25717</v>
      </c>
      <c r="L5989" t="s">
        <v>25718</v>
      </c>
      <c r="M5989" t="s">
        <v>8751</v>
      </c>
      <c r="N5989">
        <v>3</v>
      </c>
      <c r="O5989">
        <v>3</v>
      </c>
    </row>
    <row r="5990" spans="1:15">
      <c r="A5990" t="s">
        <v>25719</v>
      </c>
      <c r="B5990" t="s">
        <v>25711</v>
      </c>
      <c r="C5990" t="s">
        <v>25711</v>
      </c>
      <c r="D5990" t="s">
        <v>240</v>
      </c>
      <c r="E5990" t="s">
        <v>55</v>
      </c>
      <c r="F5990">
        <v>177232583</v>
      </c>
      <c r="G5990">
        <v>177234005</v>
      </c>
      <c r="H5990">
        <v>177233250</v>
      </c>
      <c r="I5990" t="s">
        <v>25720</v>
      </c>
      <c r="J5990" t="s">
        <v>25721</v>
      </c>
      <c r="K5990" t="s">
        <v>25722</v>
      </c>
      <c r="L5990" t="s">
        <v>25723</v>
      </c>
      <c r="M5990" t="s">
        <v>25724</v>
      </c>
      <c r="N5990">
        <v>1</v>
      </c>
      <c r="O5990">
        <v>6</v>
      </c>
    </row>
    <row r="5991" spans="1:15">
      <c r="A5991" t="s">
        <v>25725</v>
      </c>
      <c r="B5991" t="s">
        <v>25726</v>
      </c>
      <c r="C5991" t="s">
        <v>25726</v>
      </c>
      <c r="D5991" t="s">
        <v>662</v>
      </c>
      <c r="E5991" t="s">
        <v>18</v>
      </c>
      <c r="F5991">
        <v>75048553</v>
      </c>
      <c r="G5991">
        <v>75028453</v>
      </c>
      <c r="H5991">
        <v>75044514</v>
      </c>
      <c r="I5991" t="s">
        <v>25727</v>
      </c>
      <c r="J5991" t="s">
        <v>19</v>
      </c>
      <c r="K5991" t="s">
        <v>25727</v>
      </c>
      <c r="L5991" t="s">
        <v>25728</v>
      </c>
      <c r="M5991" t="s">
        <v>15485</v>
      </c>
      <c r="N5991">
        <v>1</v>
      </c>
      <c r="O5991">
        <v>5</v>
      </c>
    </row>
    <row r="5992" spans="1:15">
      <c r="A5992" t="s">
        <v>25729</v>
      </c>
      <c r="B5992" t="s">
        <v>25730</v>
      </c>
      <c r="C5992" t="s">
        <v>25730</v>
      </c>
      <c r="D5992" t="s">
        <v>110</v>
      </c>
      <c r="E5992" t="s">
        <v>18</v>
      </c>
      <c r="F5992">
        <v>129085207</v>
      </c>
      <c r="G5992">
        <v>129084768</v>
      </c>
      <c r="H5992">
        <v>129085107</v>
      </c>
      <c r="I5992" t="s">
        <v>25731</v>
      </c>
      <c r="J5992" t="s">
        <v>19</v>
      </c>
      <c r="K5992" t="s">
        <v>25731</v>
      </c>
      <c r="L5992" t="s">
        <v>10268</v>
      </c>
      <c r="M5992" t="s">
        <v>12192</v>
      </c>
      <c r="N5992">
        <v>1</v>
      </c>
      <c r="O5992">
        <v>2</v>
      </c>
    </row>
    <row r="5993" spans="1:15">
      <c r="A5993" t="s">
        <v>25732</v>
      </c>
      <c r="B5993" t="s">
        <v>25730</v>
      </c>
      <c r="C5993" t="s">
        <v>25730</v>
      </c>
      <c r="D5993" t="s">
        <v>110</v>
      </c>
      <c r="E5993" t="s">
        <v>18</v>
      </c>
      <c r="F5993">
        <v>129086709</v>
      </c>
      <c r="G5993">
        <v>129085616</v>
      </c>
      <c r="H5993">
        <v>129086267</v>
      </c>
      <c r="I5993" t="s">
        <v>25733</v>
      </c>
      <c r="J5993" t="s">
        <v>25734</v>
      </c>
      <c r="K5993" t="s">
        <v>25735</v>
      </c>
      <c r="L5993" t="s">
        <v>10268</v>
      </c>
      <c r="M5993" t="s">
        <v>12192</v>
      </c>
      <c r="N5993">
        <v>2</v>
      </c>
      <c r="O5993">
        <v>1</v>
      </c>
    </row>
    <row r="5994" spans="1:15">
      <c r="A5994" t="s">
        <v>25736</v>
      </c>
      <c r="B5994" t="s">
        <v>25737</v>
      </c>
      <c r="C5994" t="s">
        <v>25737</v>
      </c>
      <c r="D5994" t="s">
        <v>32</v>
      </c>
      <c r="E5994" t="s">
        <v>55</v>
      </c>
      <c r="F5994">
        <v>155910506</v>
      </c>
      <c r="G5994">
        <v>155911243</v>
      </c>
      <c r="H5994">
        <v>155910656</v>
      </c>
      <c r="I5994" t="s">
        <v>25738</v>
      </c>
      <c r="J5994" t="s">
        <v>25739</v>
      </c>
      <c r="K5994" t="s">
        <v>25740</v>
      </c>
      <c r="L5994" t="s">
        <v>12606</v>
      </c>
      <c r="M5994" t="s">
        <v>4546</v>
      </c>
      <c r="N5994">
        <v>1</v>
      </c>
      <c r="O5994">
        <v>2</v>
      </c>
    </row>
    <row r="5995" spans="1:15">
      <c r="A5995" t="s">
        <v>25741</v>
      </c>
      <c r="B5995" t="s">
        <v>25737</v>
      </c>
      <c r="C5995" t="s">
        <v>25737</v>
      </c>
      <c r="D5995" t="s">
        <v>32</v>
      </c>
      <c r="E5995" t="s">
        <v>55</v>
      </c>
      <c r="F5995">
        <v>155910804</v>
      </c>
      <c r="G5995">
        <v>155911243</v>
      </c>
      <c r="H5995">
        <v>155910878</v>
      </c>
      <c r="I5995" t="s">
        <v>25742</v>
      </c>
      <c r="J5995" t="s">
        <v>25743</v>
      </c>
      <c r="K5995" t="s">
        <v>25744</v>
      </c>
      <c r="L5995" t="s">
        <v>25745</v>
      </c>
      <c r="M5995" t="s">
        <v>21849</v>
      </c>
      <c r="N5995">
        <v>1</v>
      </c>
      <c r="O5995">
        <v>1</v>
      </c>
    </row>
    <row r="5996" spans="1:15">
      <c r="A5996" t="s">
        <v>25746</v>
      </c>
      <c r="B5996" t="s">
        <v>25747</v>
      </c>
      <c r="C5996" t="s">
        <v>25747</v>
      </c>
      <c r="D5996" t="s">
        <v>361</v>
      </c>
      <c r="E5996" t="s">
        <v>55</v>
      </c>
      <c r="F5996">
        <v>63838499</v>
      </c>
      <c r="G5996">
        <v>63863772</v>
      </c>
      <c r="H5996">
        <v>63839656</v>
      </c>
      <c r="I5996" t="s">
        <v>25748</v>
      </c>
      <c r="J5996" t="s">
        <v>25749</v>
      </c>
      <c r="K5996" t="s">
        <v>25750</v>
      </c>
      <c r="L5996" t="s">
        <v>25751</v>
      </c>
      <c r="M5996" t="s">
        <v>25752</v>
      </c>
      <c r="N5996">
        <v>1</v>
      </c>
      <c r="O5996">
        <v>2</v>
      </c>
    </row>
    <row r="5997" spans="1:15">
      <c r="A5997" t="s">
        <v>25753</v>
      </c>
      <c r="B5997" t="s">
        <v>25754</v>
      </c>
      <c r="C5997" t="s">
        <v>25754</v>
      </c>
      <c r="D5997" t="s">
        <v>361</v>
      </c>
      <c r="E5997" t="s">
        <v>55</v>
      </c>
      <c r="F5997">
        <v>48435015</v>
      </c>
      <c r="G5997">
        <v>48440096</v>
      </c>
      <c r="H5997">
        <v>48439988</v>
      </c>
      <c r="I5997" t="s">
        <v>25755</v>
      </c>
      <c r="J5997" t="s">
        <v>6732</v>
      </c>
      <c r="K5997" t="s">
        <v>25756</v>
      </c>
      <c r="L5997" t="s">
        <v>11159</v>
      </c>
      <c r="M5997" t="s">
        <v>1241</v>
      </c>
      <c r="N5997">
        <v>1</v>
      </c>
      <c r="O5997">
        <v>2</v>
      </c>
    </row>
    <row r="5998" spans="1:15">
      <c r="A5998" t="s">
        <v>25757</v>
      </c>
      <c r="B5998" t="s">
        <v>25754</v>
      </c>
      <c r="C5998" t="s">
        <v>25754</v>
      </c>
      <c r="D5998" t="s">
        <v>361</v>
      </c>
      <c r="E5998" t="s">
        <v>55</v>
      </c>
      <c r="F5998">
        <v>48435136</v>
      </c>
      <c r="G5998">
        <v>48440096</v>
      </c>
      <c r="H5998">
        <v>48439988</v>
      </c>
      <c r="I5998" t="s">
        <v>25758</v>
      </c>
      <c r="J5998" t="s">
        <v>7206</v>
      </c>
      <c r="K5998" t="s">
        <v>25759</v>
      </c>
      <c r="L5998" t="s">
        <v>6960</v>
      </c>
      <c r="M5998" t="s">
        <v>9654</v>
      </c>
      <c r="N5998">
        <v>1</v>
      </c>
      <c r="O5998">
        <v>1</v>
      </c>
    </row>
    <row r="5999" spans="1:15">
      <c r="A5999" t="s">
        <v>25760</v>
      </c>
      <c r="B5999" t="s">
        <v>25761</v>
      </c>
      <c r="C5999" t="s">
        <v>25761</v>
      </c>
      <c r="D5999" t="s">
        <v>281</v>
      </c>
      <c r="E5999" t="s">
        <v>18</v>
      </c>
      <c r="F5999">
        <v>23638827</v>
      </c>
      <c r="G5999">
        <v>23630235</v>
      </c>
      <c r="H5999">
        <v>23636772</v>
      </c>
      <c r="I5999" t="s">
        <v>25762</v>
      </c>
      <c r="J5999" t="s">
        <v>25763</v>
      </c>
      <c r="K5999" t="s">
        <v>25764</v>
      </c>
      <c r="L5999" t="s">
        <v>25765</v>
      </c>
      <c r="M5999" t="s">
        <v>5088</v>
      </c>
      <c r="N5999">
        <v>1</v>
      </c>
      <c r="O5999">
        <v>2</v>
      </c>
    </row>
    <row r="6000" spans="1:15">
      <c r="A6000" t="s">
        <v>25766</v>
      </c>
      <c r="B6000" t="s">
        <v>25767</v>
      </c>
      <c r="C6000" t="s">
        <v>25767</v>
      </c>
      <c r="D6000" t="s">
        <v>64</v>
      </c>
      <c r="E6000" t="s">
        <v>55</v>
      </c>
      <c r="F6000">
        <v>7237660</v>
      </c>
      <c r="G6000">
        <v>7239246</v>
      </c>
      <c r="H6000">
        <v>7238786</v>
      </c>
      <c r="I6000" t="s">
        <v>25768</v>
      </c>
      <c r="J6000" t="s">
        <v>25769</v>
      </c>
      <c r="K6000" t="s">
        <v>25770</v>
      </c>
      <c r="L6000" t="s">
        <v>25771</v>
      </c>
      <c r="M6000" t="s">
        <v>25772</v>
      </c>
      <c r="N6000">
        <v>2</v>
      </c>
      <c r="O6000">
        <v>1</v>
      </c>
    </row>
    <row r="6001" spans="1:15">
      <c r="A6001" t="s">
        <v>25773</v>
      </c>
      <c r="B6001" t="s">
        <v>25774</v>
      </c>
      <c r="C6001" t="s">
        <v>25774</v>
      </c>
      <c r="D6001" t="s">
        <v>475</v>
      </c>
      <c r="E6001" t="s">
        <v>55</v>
      </c>
      <c r="F6001">
        <v>97619683</v>
      </c>
      <c r="G6001">
        <v>97634005</v>
      </c>
      <c r="H6001">
        <v>97633347</v>
      </c>
      <c r="I6001" t="s">
        <v>25775</v>
      </c>
      <c r="J6001" t="s">
        <v>19</v>
      </c>
      <c r="K6001" t="s">
        <v>25775</v>
      </c>
      <c r="L6001" t="s">
        <v>9376</v>
      </c>
      <c r="M6001" t="s">
        <v>8060</v>
      </c>
      <c r="N6001">
        <v>1</v>
      </c>
      <c r="O6001">
        <v>1</v>
      </c>
    </row>
    <row r="6002" spans="1:15">
      <c r="A6002" t="s">
        <v>25776</v>
      </c>
      <c r="B6002" t="s">
        <v>25777</v>
      </c>
      <c r="C6002" t="s">
        <v>25777</v>
      </c>
      <c r="D6002" t="s">
        <v>662</v>
      </c>
      <c r="E6002" t="s">
        <v>18</v>
      </c>
      <c r="F6002">
        <v>40698757</v>
      </c>
      <c r="G6002">
        <v>40695321</v>
      </c>
      <c r="H6002">
        <v>40695425</v>
      </c>
      <c r="I6002" t="s">
        <v>25778</v>
      </c>
      <c r="J6002" t="s">
        <v>25779</v>
      </c>
      <c r="K6002" t="s">
        <v>25780</v>
      </c>
      <c r="L6002" t="s">
        <v>8761</v>
      </c>
      <c r="M6002" t="s">
        <v>25443</v>
      </c>
      <c r="N6002">
        <v>1</v>
      </c>
      <c r="O6002">
        <v>3</v>
      </c>
    </row>
    <row r="6003" spans="1:15">
      <c r="A6003" t="s">
        <v>25781</v>
      </c>
      <c r="B6003" t="s">
        <v>25777</v>
      </c>
      <c r="C6003" t="s">
        <v>25777</v>
      </c>
      <c r="D6003" t="s">
        <v>662</v>
      </c>
      <c r="E6003" t="s">
        <v>18</v>
      </c>
      <c r="F6003">
        <v>40709025</v>
      </c>
      <c r="G6003">
        <v>40701926</v>
      </c>
      <c r="H6003">
        <v>40706294</v>
      </c>
      <c r="I6003" t="s">
        <v>25778</v>
      </c>
      <c r="J6003" t="s">
        <v>25779</v>
      </c>
      <c r="K6003" t="s">
        <v>25780</v>
      </c>
      <c r="L6003" t="s">
        <v>8761</v>
      </c>
      <c r="M6003" t="s">
        <v>25443</v>
      </c>
      <c r="N6003">
        <v>2</v>
      </c>
      <c r="O6003">
        <v>2</v>
      </c>
    </row>
    <row r="6004" spans="1:15">
      <c r="A6004" t="s">
        <v>25782</v>
      </c>
      <c r="B6004" t="s">
        <v>25777</v>
      </c>
      <c r="C6004" t="s">
        <v>25777</v>
      </c>
      <c r="D6004" t="s">
        <v>662</v>
      </c>
      <c r="E6004" t="s">
        <v>18</v>
      </c>
      <c r="F6004">
        <v>40731055</v>
      </c>
      <c r="G6004">
        <v>40729634</v>
      </c>
      <c r="H6004">
        <v>40729974</v>
      </c>
      <c r="I6004" t="s">
        <v>25783</v>
      </c>
      <c r="J6004" t="s">
        <v>25784</v>
      </c>
      <c r="K6004" t="s">
        <v>25785</v>
      </c>
      <c r="L6004" t="s">
        <v>8761</v>
      </c>
      <c r="M6004" t="s">
        <v>25443</v>
      </c>
      <c r="N6004">
        <v>1</v>
      </c>
      <c r="O6004">
        <v>3</v>
      </c>
    </row>
    <row r="6005" spans="1:15">
      <c r="A6005" t="s">
        <v>25786</v>
      </c>
      <c r="B6005" t="s">
        <v>25787</v>
      </c>
      <c r="C6005" t="s">
        <v>25787</v>
      </c>
      <c r="D6005" t="s">
        <v>75</v>
      </c>
      <c r="E6005" t="s">
        <v>55</v>
      </c>
      <c r="F6005">
        <v>132379677</v>
      </c>
      <c r="G6005">
        <v>132382178</v>
      </c>
      <c r="H6005">
        <v>132381359</v>
      </c>
      <c r="I6005" t="s">
        <v>25788</v>
      </c>
      <c r="J6005" t="s">
        <v>25789</v>
      </c>
      <c r="K6005" t="s">
        <v>25790</v>
      </c>
      <c r="L6005" t="s">
        <v>16402</v>
      </c>
      <c r="M6005" t="s">
        <v>10134</v>
      </c>
      <c r="N6005">
        <v>5</v>
      </c>
      <c r="O6005">
        <v>1</v>
      </c>
    </row>
    <row r="6006" spans="1:15">
      <c r="A6006" t="s">
        <v>25791</v>
      </c>
      <c r="B6006" t="s">
        <v>25787</v>
      </c>
      <c r="C6006" t="s">
        <v>25787</v>
      </c>
      <c r="D6006" t="s">
        <v>75</v>
      </c>
      <c r="E6006" t="s">
        <v>55</v>
      </c>
      <c r="F6006">
        <v>132382272</v>
      </c>
      <c r="G6006">
        <v>132386661</v>
      </c>
      <c r="H6006">
        <v>132384663</v>
      </c>
      <c r="I6006" t="s">
        <v>19</v>
      </c>
      <c r="J6006" t="s">
        <v>19</v>
      </c>
      <c r="K6006" t="s">
        <v>19</v>
      </c>
      <c r="L6006" t="s">
        <v>16402</v>
      </c>
      <c r="M6006" t="s">
        <v>10134</v>
      </c>
      <c r="N6006">
        <v>1</v>
      </c>
      <c r="O6006">
        <v>5</v>
      </c>
    </row>
    <row r="6007" spans="1:15">
      <c r="A6007" t="s">
        <v>25792</v>
      </c>
      <c r="B6007" t="s">
        <v>25787</v>
      </c>
      <c r="C6007" t="s">
        <v>25787</v>
      </c>
      <c r="D6007" t="s">
        <v>75</v>
      </c>
      <c r="E6007" t="s">
        <v>55</v>
      </c>
      <c r="F6007">
        <v>132406392</v>
      </c>
      <c r="G6007">
        <v>132439435</v>
      </c>
      <c r="H6007">
        <v>132413483</v>
      </c>
      <c r="I6007" t="s">
        <v>33</v>
      </c>
      <c r="J6007" t="s">
        <v>33</v>
      </c>
      <c r="K6007" t="s">
        <v>19</v>
      </c>
      <c r="L6007" t="s">
        <v>16402</v>
      </c>
      <c r="M6007" t="s">
        <v>9604</v>
      </c>
      <c r="N6007">
        <v>3</v>
      </c>
      <c r="O6007">
        <v>2</v>
      </c>
    </row>
    <row r="6008" spans="1:15">
      <c r="A6008" t="s">
        <v>25793</v>
      </c>
      <c r="B6008" t="s">
        <v>23798</v>
      </c>
      <c r="C6008" t="s">
        <v>23798</v>
      </c>
      <c r="D6008" t="s">
        <v>122</v>
      </c>
      <c r="E6008" t="s">
        <v>55</v>
      </c>
      <c r="F6008">
        <v>85711232</v>
      </c>
      <c r="G6008">
        <v>85718790</v>
      </c>
      <c r="H6008">
        <v>85714413</v>
      </c>
      <c r="I6008" t="s">
        <v>19</v>
      </c>
      <c r="J6008" t="s">
        <v>19</v>
      </c>
      <c r="K6008" t="s">
        <v>19</v>
      </c>
      <c r="L6008" t="s">
        <v>4413</v>
      </c>
      <c r="M6008" t="s">
        <v>4698</v>
      </c>
      <c r="N6008">
        <v>3</v>
      </c>
      <c r="O6008">
        <v>10</v>
      </c>
    </row>
    <row r="6009" spans="1:15">
      <c r="A6009" t="s">
        <v>25794</v>
      </c>
      <c r="B6009" t="s">
        <v>24122</v>
      </c>
      <c r="C6009" t="s">
        <v>24122</v>
      </c>
      <c r="D6009" t="s">
        <v>662</v>
      </c>
      <c r="E6009" t="s">
        <v>55</v>
      </c>
      <c r="F6009">
        <v>23024193</v>
      </c>
      <c r="G6009">
        <v>23024779</v>
      </c>
      <c r="H6009">
        <v>23024737</v>
      </c>
      <c r="I6009" t="s">
        <v>19</v>
      </c>
      <c r="J6009" t="s">
        <v>19</v>
      </c>
      <c r="K6009" t="s">
        <v>19</v>
      </c>
      <c r="L6009" t="s">
        <v>204</v>
      </c>
      <c r="M6009" t="s">
        <v>4247</v>
      </c>
      <c r="N6009">
        <v>1</v>
      </c>
      <c r="O6009">
        <v>9</v>
      </c>
    </row>
    <row r="6010" spans="1:15">
      <c r="A6010" t="s">
        <v>25795</v>
      </c>
      <c r="B6010" t="s">
        <v>25796</v>
      </c>
      <c r="C6010" t="s">
        <v>25796</v>
      </c>
      <c r="D6010" t="s">
        <v>64</v>
      </c>
      <c r="E6010" t="s">
        <v>55</v>
      </c>
      <c r="F6010">
        <v>59697978</v>
      </c>
      <c r="G6010">
        <v>59707371</v>
      </c>
      <c r="H6010">
        <v>59698871</v>
      </c>
      <c r="I6010" t="s">
        <v>25797</v>
      </c>
      <c r="J6010" t="s">
        <v>25798</v>
      </c>
      <c r="K6010" t="s">
        <v>25799</v>
      </c>
      <c r="L6010" t="s">
        <v>2554</v>
      </c>
      <c r="M6010" t="s">
        <v>20576</v>
      </c>
      <c r="N6010">
        <v>1</v>
      </c>
      <c r="O6010">
        <v>1</v>
      </c>
    </row>
    <row r="6011" spans="1:15">
      <c r="A6011" t="s">
        <v>25800</v>
      </c>
      <c r="B6011" t="s">
        <v>12514</v>
      </c>
      <c r="C6011" t="s">
        <v>12514</v>
      </c>
      <c r="D6011" t="s">
        <v>2781</v>
      </c>
      <c r="E6011" t="s">
        <v>18</v>
      </c>
      <c r="F6011">
        <v>2719661</v>
      </c>
      <c r="G6011">
        <v>2714454</v>
      </c>
      <c r="H6011">
        <v>2717652</v>
      </c>
      <c r="I6011" t="s">
        <v>25801</v>
      </c>
      <c r="J6011" t="s">
        <v>25802</v>
      </c>
      <c r="K6011" t="s">
        <v>25803</v>
      </c>
      <c r="L6011" t="s">
        <v>25804</v>
      </c>
      <c r="M6011" t="s">
        <v>25805</v>
      </c>
      <c r="N6011">
        <v>2</v>
      </c>
      <c r="O6011">
        <v>5</v>
      </c>
    </row>
    <row r="6012" spans="1:15">
      <c r="A6012" t="s">
        <v>25806</v>
      </c>
      <c r="B6012" t="s">
        <v>12514</v>
      </c>
      <c r="C6012" t="s">
        <v>12514</v>
      </c>
      <c r="D6012" t="s">
        <v>2781</v>
      </c>
      <c r="E6012" t="s">
        <v>18</v>
      </c>
      <c r="F6012">
        <v>2726260</v>
      </c>
      <c r="G6012">
        <v>2722674</v>
      </c>
      <c r="H6012">
        <v>2723364</v>
      </c>
      <c r="I6012" t="s">
        <v>25807</v>
      </c>
      <c r="J6012" t="s">
        <v>25808</v>
      </c>
      <c r="K6012" t="s">
        <v>25809</v>
      </c>
      <c r="L6012" t="s">
        <v>25804</v>
      </c>
      <c r="M6012" t="s">
        <v>25805</v>
      </c>
      <c r="N6012">
        <v>1</v>
      </c>
      <c r="O6012">
        <v>6</v>
      </c>
    </row>
    <row r="6013" spans="1:15">
      <c r="A6013" t="s">
        <v>25810</v>
      </c>
      <c r="B6013" t="s">
        <v>25811</v>
      </c>
      <c r="C6013" t="s">
        <v>25811</v>
      </c>
      <c r="D6013" t="s">
        <v>240</v>
      </c>
      <c r="E6013" t="s">
        <v>55</v>
      </c>
      <c r="F6013">
        <v>97091712</v>
      </c>
      <c r="G6013">
        <v>97094701</v>
      </c>
      <c r="H6013">
        <v>97091863</v>
      </c>
      <c r="I6013" t="s">
        <v>25812</v>
      </c>
      <c r="J6013" t="s">
        <v>25813</v>
      </c>
      <c r="K6013" t="s">
        <v>25814</v>
      </c>
      <c r="L6013" t="s">
        <v>25815</v>
      </c>
      <c r="M6013" t="s">
        <v>25816</v>
      </c>
      <c r="N6013">
        <v>2</v>
      </c>
      <c r="O6013">
        <v>1</v>
      </c>
    </row>
    <row r="6014" spans="1:15">
      <c r="A6014" t="s">
        <v>25817</v>
      </c>
      <c r="B6014" t="s">
        <v>25818</v>
      </c>
      <c r="C6014" t="s">
        <v>25818</v>
      </c>
      <c r="D6014" t="s">
        <v>64</v>
      </c>
      <c r="E6014" t="s">
        <v>18</v>
      </c>
      <c r="F6014">
        <v>82053274</v>
      </c>
      <c r="G6014">
        <v>82051964</v>
      </c>
      <c r="H6014">
        <v>82052459</v>
      </c>
      <c r="I6014" t="s">
        <v>25819</v>
      </c>
      <c r="J6014" t="s">
        <v>25820</v>
      </c>
      <c r="K6014" t="s">
        <v>25821</v>
      </c>
      <c r="L6014" t="s">
        <v>25822</v>
      </c>
      <c r="M6014" t="s">
        <v>25823</v>
      </c>
      <c r="N6014">
        <v>4</v>
      </c>
      <c r="O6014">
        <v>5</v>
      </c>
    </row>
    <row r="6015" spans="1:15">
      <c r="A6015" t="s">
        <v>25824</v>
      </c>
      <c r="B6015" t="s">
        <v>7761</v>
      </c>
      <c r="C6015" t="s">
        <v>7761</v>
      </c>
      <c r="D6015" t="s">
        <v>7762</v>
      </c>
      <c r="E6015" t="s">
        <v>55</v>
      </c>
      <c r="F6015">
        <v>157207</v>
      </c>
      <c r="G6015">
        <v>160047</v>
      </c>
      <c r="H6015">
        <v>159136</v>
      </c>
      <c r="I6015" t="s">
        <v>25825</v>
      </c>
      <c r="J6015" t="s">
        <v>25826</v>
      </c>
      <c r="K6015" t="s">
        <v>25827</v>
      </c>
      <c r="L6015" t="s">
        <v>12121</v>
      </c>
      <c r="M6015" t="s">
        <v>2923</v>
      </c>
      <c r="N6015">
        <v>5</v>
      </c>
      <c r="O6015">
        <v>3</v>
      </c>
    </row>
    <row r="6016" spans="1:15">
      <c r="A6016" t="s">
        <v>25828</v>
      </c>
      <c r="B6016" t="s">
        <v>25829</v>
      </c>
      <c r="C6016" t="s">
        <v>25829</v>
      </c>
      <c r="D6016" t="s">
        <v>463</v>
      </c>
      <c r="E6016" t="s">
        <v>55</v>
      </c>
      <c r="F6016">
        <v>100100093</v>
      </c>
      <c r="G6016">
        <v>100101264</v>
      </c>
      <c r="H6016">
        <v>100100213</v>
      </c>
      <c r="I6016" t="s">
        <v>25830</v>
      </c>
      <c r="J6016" t="s">
        <v>25831</v>
      </c>
      <c r="K6016" t="s">
        <v>25832</v>
      </c>
      <c r="L6016" t="s">
        <v>25833</v>
      </c>
      <c r="M6016" t="s">
        <v>25834</v>
      </c>
      <c r="N6016">
        <v>2</v>
      </c>
      <c r="O6016">
        <v>1</v>
      </c>
    </row>
    <row r="6017" spans="1:15">
      <c r="A6017" t="s">
        <v>25835</v>
      </c>
      <c r="B6017" t="s">
        <v>25836</v>
      </c>
      <c r="C6017" t="s">
        <v>25836</v>
      </c>
      <c r="D6017" t="s">
        <v>69</v>
      </c>
      <c r="E6017" t="s">
        <v>55</v>
      </c>
      <c r="F6017">
        <v>57758909</v>
      </c>
      <c r="G6017">
        <v>57759728</v>
      </c>
      <c r="H6017">
        <v>57759125</v>
      </c>
      <c r="I6017" t="s">
        <v>25837</v>
      </c>
      <c r="J6017" t="s">
        <v>25838</v>
      </c>
      <c r="K6017" t="s">
        <v>25839</v>
      </c>
      <c r="L6017" t="s">
        <v>4358</v>
      </c>
      <c r="M6017" t="s">
        <v>10568</v>
      </c>
      <c r="N6017">
        <v>2</v>
      </c>
      <c r="O6017">
        <v>8</v>
      </c>
    </row>
    <row r="6018" spans="1:15">
      <c r="A6018" t="s">
        <v>25840</v>
      </c>
      <c r="B6018" t="s">
        <v>25836</v>
      </c>
      <c r="C6018" t="s">
        <v>25836</v>
      </c>
      <c r="D6018" t="s">
        <v>69</v>
      </c>
      <c r="E6018" t="s">
        <v>55</v>
      </c>
      <c r="F6018">
        <v>57761171</v>
      </c>
      <c r="G6018">
        <v>57761413</v>
      </c>
      <c r="H6018">
        <v>57761315</v>
      </c>
      <c r="I6018" t="s">
        <v>33</v>
      </c>
      <c r="J6018" t="s">
        <v>33</v>
      </c>
      <c r="K6018" t="s">
        <v>19</v>
      </c>
      <c r="L6018" t="s">
        <v>4358</v>
      </c>
      <c r="M6018" t="s">
        <v>10568</v>
      </c>
      <c r="N6018">
        <v>9</v>
      </c>
      <c r="O6018">
        <v>1</v>
      </c>
    </row>
    <row r="6019" spans="1:15">
      <c r="A6019" t="s">
        <v>25841</v>
      </c>
      <c r="B6019" t="s">
        <v>25836</v>
      </c>
      <c r="C6019" t="s">
        <v>25836</v>
      </c>
      <c r="D6019" t="s">
        <v>69</v>
      </c>
      <c r="E6019" t="s">
        <v>55</v>
      </c>
      <c r="F6019">
        <v>57772288</v>
      </c>
      <c r="G6019">
        <v>57794999</v>
      </c>
      <c r="H6019">
        <v>57774980</v>
      </c>
      <c r="I6019" t="s">
        <v>33</v>
      </c>
      <c r="J6019" t="s">
        <v>33</v>
      </c>
      <c r="K6019" t="s">
        <v>19</v>
      </c>
      <c r="L6019" t="s">
        <v>4358</v>
      </c>
      <c r="M6019" t="s">
        <v>10568</v>
      </c>
      <c r="N6019">
        <v>4</v>
      </c>
      <c r="O6019">
        <v>1</v>
      </c>
    </row>
    <row r="6020" spans="1:15">
      <c r="A6020" t="s">
        <v>25842</v>
      </c>
      <c r="B6020" t="s">
        <v>25836</v>
      </c>
      <c r="C6020" t="s">
        <v>25836</v>
      </c>
      <c r="D6020" t="s">
        <v>69</v>
      </c>
      <c r="E6020" t="s">
        <v>55</v>
      </c>
      <c r="F6020">
        <v>57795141</v>
      </c>
      <c r="G6020">
        <v>57798072</v>
      </c>
      <c r="H6020">
        <v>57797705</v>
      </c>
      <c r="I6020" t="s">
        <v>33</v>
      </c>
      <c r="J6020" t="s">
        <v>33</v>
      </c>
      <c r="K6020" t="s">
        <v>19</v>
      </c>
      <c r="L6020" t="s">
        <v>4358</v>
      </c>
      <c r="M6020" t="s">
        <v>10568</v>
      </c>
      <c r="N6020">
        <v>3</v>
      </c>
      <c r="O6020">
        <v>3</v>
      </c>
    </row>
    <row r="6021" spans="1:15">
      <c r="A6021" t="s">
        <v>25843</v>
      </c>
      <c r="B6021" t="s">
        <v>25836</v>
      </c>
      <c r="C6021" t="s">
        <v>25836</v>
      </c>
      <c r="D6021" t="s">
        <v>69</v>
      </c>
      <c r="E6021" t="s">
        <v>55</v>
      </c>
      <c r="F6021">
        <v>57798282</v>
      </c>
      <c r="G6021">
        <v>57802986</v>
      </c>
      <c r="H6021">
        <v>57802370</v>
      </c>
      <c r="I6021" t="s">
        <v>19</v>
      </c>
      <c r="J6021" t="s">
        <v>19</v>
      </c>
      <c r="K6021" t="s">
        <v>19</v>
      </c>
      <c r="L6021" t="s">
        <v>4358</v>
      </c>
      <c r="M6021" t="s">
        <v>10568</v>
      </c>
      <c r="N6021">
        <v>1</v>
      </c>
      <c r="O6021">
        <v>2</v>
      </c>
    </row>
    <row r="6022" spans="1:15">
      <c r="A6022" t="s">
        <v>25844</v>
      </c>
      <c r="B6022" t="s">
        <v>25845</v>
      </c>
      <c r="C6022" t="s">
        <v>25845</v>
      </c>
      <c r="D6022" t="s">
        <v>361</v>
      </c>
      <c r="E6022" t="s">
        <v>55</v>
      </c>
      <c r="F6022">
        <v>64198967</v>
      </c>
      <c r="G6022">
        <v>64267899</v>
      </c>
      <c r="H6022">
        <v>64224910</v>
      </c>
      <c r="I6022" t="s">
        <v>33</v>
      </c>
      <c r="J6022" t="s">
        <v>19</v>
      </c>
      <c r="K6022" t="s">
        <v>33</v>
      </c>
      <c r="L6022" t="s">
        <v>3578</v>
      </c>
      <c r="M6022" t="s">
        <v>4701</v>
      </c>
      <c r="N6022">
        <v>1</v>
      </c>
      <c r="O6022">
        <v>1</v>
      </c>
    </row>
    <row r="6023" spans="1:15">
      <c r="A6023" t="s">
        <v>25846</v>
      </c>
      <c r="B6023" t="s">
        <v>8145</v>
      </c>
      <c r="C6023" t="s">
        <v>8145</v>
      </c>
      <c r="D6023" t="s">
        <v>32</v>
      </c>
      <c r="E6023" t="s">
        <v>55</v>
      </c>
      <c r="F6023">
        <v>37690438</v>
      </c>
      <c r="G6023">
        <v>37692030</v>
      </c>
      <c r="H6023">
        <v>37691459</v>
      </c>
      <c r="I6023" t="s">
        <v>25847</v>
      </c>
      <c r="J6023" t="s">
        <v>25848</v>
      </c>
      <c r="K6023" t="s">
        <v>25849</v>
      </c>
      <c r="L6023" t="s">
        <v>7122</v>
      </c>
      <c r="M6023" t="s">
        <v>14790</v>
      </c>
      <c r="N6023">
        <v>4</v>
      </c>
      <c r="O6023">
        <v>4</v>
      </c>
    </row>
    <row r="6024" spans="1:15">
      <c r="A6024" t="s">
        <v>25850</v>
      </c>
      <c r="B6024" t="s">
        <v>24815</v>
      </c>
      <c r="C6024" t="s">
        <v>24815</v>
      </c>
      <c r="D6024" t="s">
        <v>32</v>
      </c>
      <c r="E6024" t="s">
        <v>18</v>
      </c>
      <c r="F6024">
        <v>52950755</v>
      </c>
      <c r="G6024">
        <v>52941853</v>
      </c>
      <c r="H6024">
        <v>52948080</v>
      </c>
      <c r="I6024" t="s">
        <v>25851</v>
      </c>
      <c r="J6024" t="s">
        <v>25852</v>
      </c>
      <c r="K6024" t="s">
        <v>25853</v>
      </c>
      <c r="L6024" t="s">
        <v>21530</v>
      </c>
      <c r="M6024" t="s">
        <v>25854</v>
      </c>
      <c r="N6024">
        <v>1</v>
      </c>
      <c r="O6024">
        <v>3</v>
      </c>
    </row>
    <row r="6025" spans="1:15">
      <c r="A6025" t="s">
        <v>25855</v>
      </c>
      <c r="B6025" t="s">
        <v>25856</v>
      </c>
      <c r="C6025" t="s">
        <v>25856</v>
      </c>
      <c r="D6025" t="s">
        <v>85</v>
      </c>
      <c r="E6025" t="s">
        <v>18</v>
      </c>
      <c r="F6025">
        <v>113226728</v>
      </c>
      <c r="G6025">
        <v>113221626</v>
      </c>
      <c r="H6025">
        <v>113225336</v>
      </c>
      <c r="I6025" t="s">
        <v>18911</v>
      </c>
      <c r="J6025" t="s">
        <v>25857</v>
      </c>
      <c r="K6025" t="s">
        <v>25858</v>
      </c>
      <c r="L6025" t="s">
        <v>25859</v>
      </c>
      <c r="M6025" t="s">
        <v>25860</v>
      </c>
      <c r="N6025">
        <v>2</v>
      </c>
      <c r="O6025">
        <v>1</v>
      </c>
    </row>
    <row r="6026" spans="1:15">
      <c r="A6026" t="s">
        <v>25861</v>
      </c>
      <c r="B6026" t="s">
        <v>25856</v>
      </c>
      <c r="C6026" t="s">
        <v>25856</v>
      </c>
      <c r="D6026" t="s">
        <v>85</v>
      </c>
      <c r="E6026" t="s">
        <v>18</v>
      </c>
      <c r="F6026">
        <v>113260368</v>
      </c>
      <c r="G6026">
        <v>113226964</v>
      </c>
      <c r="H6026">
        <v>113244743</v>
      </c>
      <c r="I6026" t="s">
        <v>33</v>
      </c>
      <c r="J6026" t="s">
        <v>33</v>
      </c>
      <c r="K6026" t="s">
        <v>19</v>
      </c>
      <c r="L6026" t="s">
        <v>25862</v>
      </c>
      <c r="M6026" t="s">
        <v>25860</v>
      </c>
      <c r="N6026">
        <v>2</v>
      </c>
      <c r="O6026">
        <v>1</v>
      </c>
    </row>
    <row r="6027" spans="1:15">
      <c r="A6027" t="s">
        <v>25863</v>
      </c>
      <c r="B6027" t="s">
        <v>25864</v>
      </c>
      <c r="C6027" t="s">
        <v>25864</v>
      </c>
      <c r="D6027" t="s">
        <v>281</v>
      </c>
      <c r="E6027" t="s">
        <v>18</v>
      </c>
      <c r="F6027">
        <v>102194938</v>
      </c>
      <c r="G6027">
        <v>102139729</v>
      </c>
      <c r="H6027">
        <v>102193514</v>
      </c>
      <c r="I6027" t="s">
        <v>25865</v>
      </c>
      <c r="J6027" t="s">
        <v>19</v>
      </c>
      <c r="K6027" t="s">
        <v>25865</v>
      </c>
      <c r="L6027" t="s">
        <v>4769</v>
      </c>
      <c r="M6027" t="s">
        <v>3584</v>
      </c>
      <c r="N6027">
        <v>2</v>
      </c>
      <c r="O6027">
        <v>6</v>
      </c>
    </row>
    <row r="6028" spans="1:15">
      <c r="A6028" t="s">
        <v>25866</v>
      </c>
      <c r="B6028" t="s">
        <v>25864</v>
      </c>
      <c r="C6028" t="s">
        <v>25864</v>
      </c>
      <c r="D6028" t="s">
        <v>281</v>
      </c>
      <c r="E6028" t="s">
        <v>18</v>
      </c>
      <c r="F6028">
        <v>102221557</v>
      </c>
      <c r="G6028">
        <v>102139987</v>
      </c>
      <c r="H6028">
        <v>102209862</v>
      </c>
      <c r="I6028" t="s">
        <v>19</v>
      </c>
      <c r="J6028" t="s">
        <v>19</v>
      </c>
      <c r="K6028" t="s">
        <v>19</v>
      </c>
      <c r="L6028" t="s">
        <v>7387</v>
      </c>
      <c r="M6028" t="s">
        <v>2196</v>
      </c>
      <c r="N6028">
        <v>1</v>
      </c>
      <c r="O6028">
        <v>2</v>
      </c>
    </row>
    <row r="6029" spans="1:15">
      <c r="A6029" t="s">
        <v>25867</v>
      </c>
      <c r="B6029" t="s">
        <v>25864</v>
      </c>
      <c r="C6029" t="s">
        <v>25864</v>
      </c>
      <c r="D6029" t="s">
        <v>281</v>
      </c>
      <c r="E6029" t="s">
        <v>18</v>
      </c>
      <c r="F6029">
        <v>102222830</v>
      </c>
      <c r="G6029">
        <v>102140172</v>
      </c>
      <c r="H6029">
        <v>102221658</v>
      </c>
      <c r="I6029" t="s">
        <v>19</v>
      </c>
      <c r="J6029" t="s">
        <v>19</v>
      </c>
      <c r="K6029" t="s">
        <v>19</v>
      </c>
      <c r="L6029" t="s">
        <v>7387</v>
      </c>
      <c r="M6029" t="s">
        <v>2196</v>
      </c>
      <c r="N6029">
        <v>1</v>
      </c>
      <c r="O6029">
        <v>5</v>
      </c>
    </row>
    <row r="6030" spans="1:15">
      <c r="A6030" t="s">
        <v>25868</v>
      </c>
      <c r="B6030" t="s">
        <v>10079</v>
      </c>
      <c r="C6030" t="s">
        <v>10079</v>
      </c>
      <c r="D6030" t="s">
        <v>32</v>
      </c>
      <c r="E6030" t="s">
        <v>55</v>
      </c>
      <c r="F6030">
        <v>193016395</v>
      </c>
      <c r="G6030">
        <v>193021097</v>
      </c>
      <c r="H6030">
        <v>193020307</v>
      </c>
      <c r="I6030" t="s">
        <v>25869</v>
      </c>
      <c r="J6030" t="s">
        <v>25870</v>
      </c>
      <c r="K6030" t="s">
        <v>25871</v>
      </c>
      <c r="L6030" t="s">
        <v>25872</v>
      </c>
      <c r="M6030" t="s">
        <v>25873</v>
      </c>
      <c r="N6030">
        <v>10</v>
      </c>
      <c r="O6030">
        <v>2</v>
      </c>
    </row>
    <row r="6031" spans="1:15">
      <c r="A6031" t="s">
        <v>25874</v>
      </c>
      <c r="B6031" t="s">
        <v>14524</v>
      </c>
      <c r="C6031" t="s">
        <v>14524</v>
      </c>
      <c r="D6031" t="s">
        <v>85</v>
      </c>
      <c r="E6031" t="s">
        <v>55</v>
      </c>
      <c r="F6031">
        <v>120215273</v>
      </c>
      <c r="G6031">
        <v>120221623</v>
      </c>
      <c r="H6031">
        <v>120215560</v>
      </c>
      <c r="I6031" t="s">
        <v>25875</v>
      </c>
      <c r="J6031" t="s">
        <v>6574</v>
      </c>
      <c r="K6031" t="s">
        <v>25876</v>
      </c>
      <c r="L6031" t="s">
        <v>25877</v>
      </c>
      <c r="M6031" t="s">
        <v>25878</v>
      </c>
      <c r="N6031">
        <v>2</v>
      </c>
      <c r="O6031">
        <v>1</v>
      </c>
    </row>
    <row r="6032" spans="1:15">
      <c r="A6032" t="s">
        <v>25879</v>
      </c>
      <c r="B6032" t="s">
        <v>25880</v>
      </c>
      <c r="C6032" t="s">
        <v>25880</v>
      </c>
      <c r="D6032" t="s">
        <v>85</v>
      </c>
      <c r="E6032" t="s">
        <v>55</v>
      </c>
      <c r="F6032">
        <v>7830006</v>
      </c>
      <c r="G6032">
        <v>7832722</v>
      </c>
      <c r="H6032">
        <v>7831604</v>
      </c>
      <c r="I6032" t="s">
        <v>19</v>
      </c>
      <c r="J6032" t="s">
        <v>19</v>
      </c>
      <c r="K6032" t="s">
        <v>19</v>
      </c>
      <c r="L6032" t="s">
        <v>25881</v>
      </c>
      <c r="M6032" t="s">
        <v>7168</v>
      </c>
      <c r="N6032">
        <v>1</v>
      </c>
      <c r="O6032">
        <v>5</v>
      </c>
    </row>
    <row r="6033" spans="1:15">
      <c r="A6033" t="s">
        <v>25882</v>
      </c>
      <c r="B6033" t="s">
        <v>25880</v>
      </c>
      <c r="C6033" t="s">
        <v>25880</v>
      </c>
      <c r="D6033" t="s">
        <v>85</v>
      </c>
      <c r="E6033" t="s">
        <v>55</v>
      </c>
      <c r="F6033">
        <v>7832814</v>
      </c>
      <c r="G6033">
        <v>7890996</v>
      </c>
      <c r="H6033">
        <v>7863369</v>
      </c>
      <c r="I6033" t="s">
        <v>19</v>
      </c>
      <c r="J6033" t="s">
        <v>19</v>
      </c>
      <c r="K6033" t="s">
        <v>19</v>
      </c>
      <c r="L6033" t="s">
        <v>25881</v>
      </c>
      <c r="M6033" t="s">
        <v>7168</v>
      </c>
      <c r="N6033">
        <v>1</v>
      </c>
      <c r="O6033">
        <v>2</v>
      </c>
    </row>
    <row r="6034" spans="1:15">
      <c r="A6034" t="s">
        <v>25883</v>
      </c>
      <c r="B6034" t="s">
        <v>25884</v>
      </c>
      <c r="C6034" t="s">
        <v>25884</v>
      </c>
      <c r="D6034" t="s">
        <v>475</v>
      </c>
      <c r="E6034" t="s">
        <v>18</v>
      </c>
      <c r="F6034">
        <v>99377055</v>
      </c>
      <c r="G6034">
        <v>99365002</v>
      </c>
      <c r="H6034">
        <v>99368680</v>
      </c>
      <c r="I6034" t="s">
        <v>33</v>
      </c>
      <c r="J6034" t="s">
        <v>33</v>
      </c>
      <c r="K6034" t="s">
        <v>19</v>
      </c>
      <c r="L6034" t="s">
        <v>6968</v>
      </c>
      <c r="M6034" t="s">
        <v>2721</v>
      </c>
      <c r="N6034">
        <v>3</v>
      </c>
      <c r="O6034">
        <v>2</v>
      </c>
    </row>
    <row r="6035" spans="1:15">
      <c r="A6035" t="s">
        <v>25885</v>
      </c>
      <c r="B6035" t="s">
        <v>25884</v>
      </c>
      <c r="C6035" t="s">
        <v>25884</v>
      </c>
      <c r="D6035" t="s">
        <v>475</v>
      </c>
      <c r="E6035" t="s">
        <v>18</v>
      </c>
      <c r="F6035">
        <v>99390306</v>
      </c>
      <c r="G6035">
        <v>99388003</v>
      </c>
      <c r="H6035">
        <v>99388301</v>
      </c>
      <c r="I6035" t="s">
        <v>19</v>
      </c>
      <c r="J6035" t="s">
        <v>19</v>
      </c>
      <c r="K6035" t="s">
        <v>19</v>
      </c>
      <c r="L6035" t="s">
        <v>6968</v>
      </c>
      <c r="M6035" t="s">
        <v>2721</v>
      </c>
      <c r="N6035">
        <v>2</v>
      </c>
      <c r="O6035">
        <v>3</v>
      </c>
    </row>
    <row r="6036" spans="1:15">
      <c r="A6036" t="s">
        <v>25886</v>
      </c>
      <c r="B6036" t="s">
        <v>25887</v>
      </c>
      <c r="C6036" t="s">
        <v>25887</v>
      </c>
      <c r="D6036" t="s">
        <v>24</v>
      </c>
      <c r="E6036" t="s">
        <v>18</v>
      </c>
      <c r="F6036">
        <v>5686900</v>
      </c>
      <c r="G6036">
        <v>5684905</v>
      </c>
      <c r="H6036">
        <v>5686527</v>
      </c>
      <c r="I6036" t="s">
        <v>25888</v>
      </c>
      <c r="J6036" t="s">
        <v>25889</v>
      </c>
      <c r="K6036" t="s">
        <v>25890</v>
      </c>
      <c r="L6036" t="s">
        <v>832</v>
      </c>
      <c r="M6036" t="s">
        <v>2342</v>
      </c>
      <c r="N6036">
        <v>2</v>
      </c>
      <c r="O6036">
        <v>4</v>
      </c>
    </row>
    <row r="6037" spans="1:15">
      <c r="A6037" t="s">
        <v>25891</v>
      </c>
      <c r="B6037" t="s">
        <v>25887</v>
      </c>
      <c r="C6037" t="s">
        <v>25887</v>
      </c>
      <c r="D6037" t="s">
        <v>24</v>
      </c>
      <c r="E6037" t="s">
        <v>18</v>
      </c>
      <c r="F6037">
        <v>5687282</v>
      </c>
      <c r="G6037">
        <v>5684905</v>
      </c>
      <c r="H6037">
        <v>5686991</v>
      </c>
      <c r="I6037" t="s">
        <v>25892</v>
      </c>
      <c r="J6037" t="s">
        <v>21539</v>
      </c>
      <c r="K6037" t="s">
        <v>25893</v>
      </c>
      <c r="L6037" t="s">
        <v>24279</v>
      </c>
      <c r="M6037" t="s">
        <v>3585</v>
      </c>
      <c r="N6037">
        <v>1</v>
      </c>
      <c r="O6037">
        <v>9</v>
      </c>
    </row>
    <row r="6038" spans="1:15">
      <c r="A6038" t="s">
        <v>25894</v>
      </c>
      <c r="B6038" t="s">
        <v>12154</v>
      </c>
      <c r="C6038" t="s">
        <v>12154</v>
      </c>
      <c r="D6038" t="s">
        <v>85</v>
      </c>
      <c r="E6038" t="s">
        <v>18</v>
      </c>
      <c r="F6038">
        <v>95257150</v>
      </c>
      <c r="G6038">
        <v>95252071</v>
      </c>
      <c r="H6038">
        <v>95256622</v>
      </c>
      <c r="I6038" t="s">
        <v>25895</v>
      </c>
      <c r="J6038" t="s">
        <v>25896</v>
      </c>
      <c r="K6038" t="s">
        <v>25897</v>
      </c>
      <c r="L6038" t="s">
        <v>25898</v>
      </c>
      <c r="M6038" t="s">
        <v>21862</v>
      </c>
      <c r="N6038">
        <v>20</v>
      </c>
      <c r="O6038">
        <v>11</v>
      </c>
    </row>
    <row r="6039" spans="1:15">
      <c r="A6039" t="s">
        <v>25899</v>
      </c>
      <c r="B6039" t="s">
        <v>12154</v>
      </c>
      <c r="C6039" t="s">
        <v>12154</v>
      </c>
      <c r="D6039" t="s">
        <v>85</v>
      </c>
      <c r="E6039" t="s">
        <v>18</v>
      </c>
      <c r="F6039">
        <v>95262906</v>
      </c>
      <c r="G6039">
        <v>95252071</v>
      </c>
      <c r="H6039">
        <v>95262427</v>
      </c>
      <c r="I6039" t="s">
        <v>33</v>
      </c>
      <c r="J6039" t="s">
        <v>33</v>
      </c>
      <c r="K6039" t="s">
        <v>19</v>
      </c>
      <c r="L6039" t="s">
        <v>2252</v>
      </c>
      <c r="M6039" t="s">
        <v>15665</v>
      </c>
      <c r="N6039">
        <v>1</v>
      </c>
      <c r="O6039">
        <v>2</v>
      </c>
    </row>
    <row r="6040" spans="1:15">
      <c r="A6040" t="s">
        <v>25900</v>
      </c>
      <c r="B6040" t="s">
        <v>12154</v>
      </c>
      <c r="C6040" t="s">
        <v>12154</v>
      </c>
      <c r="D6040" t="s">
        <v>85</v>
      </c>
      <c r="E6040" t="s">
        <v>18</v>
      </c>
      <c r="F6040">
        <v>95300165</v>
      </c>
      <c r="G6040">
        <v>95296258</v>
      </c>
      <c r="H6040">
        <v>95298943</v>
      </c>
      <c r="I6040" t="s">
        <v>25901</v>
      </c>
      <c r="J6040" t="s">
        <v>25902</v>
      </c>
      <c r="K6040" t="s">
        <v>25903</v>
      </c>
      <c r="L6040" t="s">
        <v>13561</v>
      </c>
      <c r="M6040" t="s">
        <v>16763</v>
      </c>
      <c r="N6040">
        <v>24</v>
      </c>
      <c r="O6040">
        <v>4</v>
      </c>
    </row>
    <row r="6041" spans="1:15">
      <c r="A6041" t="s">
        <v>25904</v>
      </c>
      <c r="B6041" t="s">
        <v>3490</v>
      </c>
      <c r="C6041" t="s">
        <v>3490</v>
      </c>
      <c r="D6041" t="s">
        <v>200</v>
      </c>
      <c r="E6041" t="s">
        <v>18</v>
      </c>
      <c r="F6041">
        <v>159238809</v>
      </c>
      <c r="G6041">
        <v>159210583</v>
      </c>
      <c r="H6041">
        <v>159229530</v>
      </c>
      <c r="I6041" t="s">
        <v>25905</v>
      </c>
      <c r="J6041" t="s">
        <v>25906</v>
      </c>
      <c r="K6041" t="s">
        <v>25907</v>
      </c>
      <c r="L6041" t="s">
        <v>25908</v>
      </c>
      <c r="M6041" t="s">
        <v>25909</v>
      </c>
      <c r="N6041">
        <v>1</v>
      </c>
      <c r="O6041">
        <v>1</v>
      </c>
    </row>
    <row r="6042" spans="1:15">
      <c r="A6042" t="s">
        <v>25910</v>
      </c>
      <c r="B6042" t="s">
        <v>12711</v>
      </c>
      <c r="C6042" t="s">
        <v>12711</v>
      </c>
      <c r="D6042" t="s">
        <v>445</v>
      </c>
      <c r="E6042" t="s">
        <v>55</v>
      </c>
      <c r="F6042">
        <v>5118847</v>
      </c>
      <c r="G6042">
        <v>5124756</v>
      </c>
      <c r="H6042">
        <v>5121711</v>
      </c>
      <c r="I6042" t="s">
        <v>25911</v>
      </c>
      <c r="J6042" t="s">
        <v>19</v>
      </c>
      <c r="K6042" t="s">
        <v>25911</v>
      </c>
      <c r="L6042" t="s">
        <v>9120</v>
      </c>
      <c r="M6042" t="s">
        <v>16873</v>
      </c>
      <c r="N6042">
        <v>1</v>
      </c>
      <c r="O6042">
        <v>2</v>
      </c>
    </row>
    <row r="6043" spans="1:15">
      <c r="A6043" t="s">
        <v>25912</v>
      </c>
      <c r="B6043" t="s">
        <v>4387</v>
      </c>
      <c r="C6043" t="s">
        <v>4387</v>
      </c>
      <c r="D6043" t="s">
        <v>1235</v>
      </c>
      <c r="E6043" t="s">
        <v>18</v>
      </c>
      <c r="F6043">
        <v>4390979</v>
      </c>
      <c r="G6043">
        <v>4388440</v>
      </c>
      <c r="H6043">
        <v>4390581</v>
      </c>
      <c r="I6043" t="s">
        <v>25913</v>
      </c>
      <c r="J6043" t="s">
        <v>25914</v>
      </c>
      <c r="K6043" t="s">
        <v>25915</v>
      </c>
      <c r="L6043" t="s">
        <v>25916</v>
      </c>
      <c r="M6043" t="s">
        <v>25917</v>
      </c>
      <c r="N6043">
        <v>1</v>
      </c>
      <c r="O6043">
        <v>2</v>
      </c>
    </row>
    <row r="6044" spans="1:15">
      <c r="A6044" t="s">
        <v>25918</v>
      </c>
      <c r="B6044" t="s">
        <v>4387</v>
      </c>
      <c r="C6044" t="s">
        <v>4387</v>
      </c>
      <c r="D6044" t="s">
        <v>1235</v>
      </c>
      <c r="E6044" t="s">
        <v>18</v>
      </c>
      <c r="F6044">
        <v>4393846</v>
      </c>
      <c r="G6044">
        <v>4392311</v>
      </c>
      <c r="H6044">
        <v>4392513</v>
      </c>
      <c r="I6044" t="s">
        <v>25919</v>
      </c>
      <c r="J6044" t="s">
        <v>25920</v>
      </c>
      <c r="K6044" t="s">
        <v>25921</v>
      </c>
      <c r="L6044" t="s">
        <v>25922</v>
      </c>
      <c r="M6044" t="s">
        <v>6188</v>
      </c>
      <c r="N6044">
        <v>4</v>
      </c>
      <c r="O6044">
        <v>1</v>
      </c>
    </row>
    <row r="6045" spans="1:15">
      <c r="A6045" t="s">
        <v>25923</v>
      </c>
      <c r="B6045" t="s">
        <v>4387</v>
      </c>
      <c r="C6045" t="s">
        <v>4387</v>
      </c>
      <c r="D6045" t="s">
        <v>1235</v>
      </c>
      <c r="E6045" t="s">
        <v>18</v>
      </c>
      <c r="F6045">
        <v>4394764</v>
      </c>
      <c r="G6045">
        <v>4394149</v>
      </c>
      <c r="H6045">
        <v>4394496</v>
      </c>
      <c r="I6045" t="s">
        <v>25924</v>
      </c>
      <c r="J6045" t="s">
        <v>25925</v>
      </c>
      <c r="K6045" t="s">
        <v>25926</v>
      </c>
      <c r="L6045" t="s">
        <v>25922</v>
      </c>
      <c r="M6045" t="s">
        <v>6188</v>
      </c>
      <c r="N6045">
        <v>4</v>
      </c>
      <c r="O6045">
        <v>1</v>
      </c>
    </row>
    <row r="6046" spans="1:15">
      <c r="A6046" t="s">
        <v>25927</v>
      </c>
      <c r="B6046" t="s">
        <v>4387</v>
      </c>
      <c r="C6046" t="s">
        <v>4387</v>
      </c>
      <c r="D6046" t="s">
        <v>1235</v>
      </c>
      <c r="E6046" t="s">
        <v>18</v>
      </c>
      <c r="F6046">
        <v>4399206</v>
      </c>
      <c r="G6046">
        <v>4397768</v>
      </c>
      <c r="H6046">
        <v>4398570</v>
      </c>
      <c r="I6046" t="s">
        <v>33</v>
      </c>
      <c r="J6046" t="s">
        <v>33</v>
      </c>
      <c r="K6046" t="s">
        <v>19</v>
      </c>
      <c r="L6046" t="s">
        <v>25922</v>
      </c>
      <c r="M6046" t="s">
        <v>6188</v>
      </c>
      <c r="N6046">
        <v>4</v>
      </c>
      <c r="O6046">
        <v>1</v>
      </c>
    </row>
    <row r="6047" spans="1:15">
      <c r="A6047" t="s">
        <v>25928</v>
      </c>
      <c r="B6047" t="s">
        <v>4387</v>
      </c>
      <c r="C6047" t="s">
        <v>4387</v>
      </c>
      <c r="D6047" t="s">
        <v>3916</v>
      </c>
      <c r="E6047" t="s">
        <v>18</v>
      </c>
      <c r="F6047">
        <v>4270652</v>
      </c>
      <c r="G6047">
        <v>4268113</v>
      </c>
      <c r="H6047">
        <v>4270254</v>
      </c>
      <c r="I6047" t="s">
        <v>25929</v>
      </c>
      <c r="J6047" t="s">
        <v>25930</v>
      </c>
      <c r="K6047" t="s">
        <v>25931</v>
      </c>
      <c r="L6047" t="s">
        <v>25932</v>
      </c>
      <c r="M6047" t="s">
        <v>25933</v>
      </c>
      <c r="N6047">
        <v>1</v>
      </c>
      <c r="O6047">
        <v>2</v>
      </c>
    </row>
    <row r="6048" spans="1:15">
      <c r="A6048" t="s">
        <v>25934</v>
      </c>
      <c r="B6048" t="s">
        <v>4387</v>
      </c>
      <c r="C6048" t="s">
        <v>4387</v>
      </c>
      <c r="D6048" t="s">
        <v>3916</v>
      </c>
      <c r="E6048" t="s">
        <v>18</v>
      </c>
      <c r="F6048">
        <v>4273519</v>
      </c>
      <c r="G6048">
        <v>4271984</v>
      </c>
      <c r="H6048">
        <v>4272186</v>
      </c>
      <c r="I6048" t="s">
        <v>33</v>
      </c>
      <c r="J6048" t="s">
        <v>25935</v>
      </c>
      <c r="K6048" t="s">
        <v>25936</v>
      </c>
      <c r="L6048" t="s">
        <v>25932</v>
      </c>
      <c r="M6048" t="s">
        <v>25937</v>
      </c>
      <c r="N6048">
        <v>4</v>
      </c>
      <c r="O6048">
        <v>1</v>
      </c>
    </row>
    <row r="6049" spans="1:15">
      <c r="A6049" t="s">
        <v>25938</v>
      </c>
      <c r="B6049" t="s">
        <v>4387</v>
      </c>
      <c r="C6049" t="s">
        <v>4387</v>
      </c>
      <c r="D6049" t="s">
        <v>3916</v>
      </c>
      <c r="E6049" t="s">
        <v>18</v>
      </c>
      <c r="F6049">
        <v>4274443</v>
      </c>
      <c r="G6049">
        <v>4273822</v>
      </c>
      <c r="H6049">
        <v>4274169</v>
      </c>
      <c r="I6049" t="s">
        <v>25939</v>
      </c>
      <c r="J6049" t="s">
        <v>25940</v>
      </c>
      <c r="K6049" t="s">
        <v>25941</v>
      </c>
      <c r="L6049" t="s">
        <v>25932</v>
      </c>
      <c r="M6049" t="s">
        <v>25937</v>
      </c>
      <c r="N6049">
        <v>4</v>
      </c>
      <c r="O6049">
        <v>1</v>
      </c>
    </row>
    <row r="6050" spans="1:15">
      <c r="A6050" t="s">
        <v>25942</v>
      </c>
      <c r="B6050" t="s">
        <v>25943</v>
      </c>
      <c r="C6050" t="s">
        <v>25943</v>
      </c>
      <c r="D6050" t="s">
        <v>110</v>
      </c>
      <c r="E6050" t="s">
        <v>18</v>
      </c>
      <c r="F6050">
        <v>85942155</v>
      </c>
      <c r="G6050">
        <v>85941269</v>
      </c>
      <c r="H6050">
        <v>85941874</v>
      </c>
      <c r="I6050" t="s">
        <v>25944</v>
      </c>
      <c r="J6050" t="s">
        <v>25945</v>
      </c>
      <c r="K6050" t="s">
        <v>25946</v>
      </c>
      <c r="L6050" t="s">
        <v>1099</v>
      </c>
      <c r="M6050" t="s">
        <v>2244</v>
      </c>
      <c r="N6050">
        <v>1</v>
      </c>
      <c r="O6050">
        <v>1</v>
      </c>
    </row>
    <row r="6051" spans="1:15">
      <c r="A6051" t="s">
        <v>25947</v>
      </c>
      <c r="B6051" t="s">
        <v>25948</v>
      </c>
      <c r="C6051" t="s">
        <v>25948</v>
      </c>
      <c r="D6051" t="s">
        <v>69</v>
      </c>
      <c r="E6051" t="s">
        <v>55</v>
      </c>
      <c r="F6051">
        <v>31437184</v>
      </c>
      <c r="G6051">
        <v>31443143</v>
      </c>
      <c r="H6051">
        <v>31442636</v>
      </c>
      <c r="I6051" t="s">
        <v>19</v>
      </c>
      <c r="J6051" t="s">
        <v>19</v>
      </c>
      <c r="K6051" t="s">
        <v>19</v>
      </c>
      <c r="L6051" t="s">
        <v>3098</v>
      </c>
      <c r="M6051" t="s">
        <v>3196</v>
      </c>
      <c r="N6051">
        <v>1</v>
      </c>
      <c r="O6051">
        <v>1</v>
      </c>
    </row>
    <row r="6052" spans="1:15">
      <c r="A6052" t="s">
        <v>25949</v>
      </c>
      <c r="B6052" t="s">
        <v>25950</v>
      </c>
      <c r="C6052" t="s">
        <v>25950</v>
      </c>
      <c r="D6052" t="s">
        <v>662</v>
      </c>
      <c r="E6052" t="s">
        <v>18</v>
      </c>
      <c r="F6052">
        <v>69210316</v>
      </c>
      <c r="G6052">
        <v>69160757</v>
      </c>
      <c r="H6052">
        <v>69197541</v>
      </c>
      <c r="I6052" t="s">
        <v>25951</v>
      </c>
      <c r="J6052" t="s">
        <v>25952</v>
      </c>
      <c r="K6052" t="s">
        <v>25953</v>
      </c>
      <c r="L6052" t="s">
        <v>25805</v>
      </c>
      <c r="M6052" t="s">
        <v>25954</v>
      </c>
      <c r="N6052">
        <v>3</v>
      </c>
      <c r="O6052">
        <v>1</v>
      </c>
    </row>
    <row r="6053" spans="1:15">
      <c r="A6053" t="s">
        <v>25955</v>
      </c>
      <c r="B6053" t="s">
        <v>25950</v>
      </c>
      <c r="C6053" t="s">
        <v>25950</v>
      </c>
      <c r="D6053" t="s">
        <v>662</v>
      </c>
      <c r="E6053" t="s">
        <v>18</v>
      </c>
      <c r="F6053">
        <v>69261087</v>
      </c>
      <c r="G6053">
        <v>69210406</v>
      </c>
      <c r="H6053">
        <v>69256392</v>
      </c>
      <c r="I6053" t="s">
        <v>25956</v>
      </c>
      <c r="J6053" t="s">
        <v>25957</v>
      </c>
      <c r="K6053" t="s">
        <v>25958</v>
      </c>
      <c r="L6053" t="s">
        <v>25805</v>
      </c>
      <c r="M6053" t="s">
        <v>25959</v>
      </c>
      <c r="N6053">
        <v>1</v>
      </c>
      <c r="O6053">
        <v>4</v>
      </c>
    </row>
    <row r="6054" spans="1:15">
      <c r="A6054" t="s">
        <v>25960</v>
      </c>
      <c r="B6054" t="s">
        <v>25961</v>
      </c>
      <c r="C6054" t="s">
        <v>25961</v>
      </c>
      <c r="D6054" t="s">
        <v>110</v>
      </c>
      <c r="E6054" t="s">
        <v>55</v>
      </c>
      <c r="F6054">
        <v>99218836</v>
      </c>
      <c r="G6054">
        <v>99221547</v>
      </c>
      <c r="H6054">
        <v>99220979</v>
      </c>
      <c r="I6054" t="s">
        <v>25962</v>
      </c>
      <c r="J6054" t="s">
        <v>25963</v>
      </c>
      <c r="K6054" t="s">
        <v>25964</v>
      </c>
      <c r="L6054" t="s">
        <v>7948</v>
      </c>
      <c r="M6054" t="s">
        <v>25965</v>
      </c>
      <c r="N6054">
        <v>1</v>
      </c>
      <c r="O6054">
        <v>1</v>
      </c>
    </row>
    <row r="6055" spans="1:15">
      <c r="A6055" t="s">
        <v>25966</v>
      </c>
      <c r="B6055" t="s">
        <v>25967</v>
      </c>
      <c r="C6055" t="s">
        <v>25967</v>
      </c>
      <c r="D6055" t="s">
        <v>662</v>
      </c>
      <c r="E6055" t="s">
        <v>55</v>
      </c>
      <c r="F6055">
        <v>101285801</v>
      </c>
      <c r="G6055">
        <v>101286908</v>
      </c>
      <c r="H6055">
        <v>101286214</v>
      </c>
      <c r="I6055" t="s">
        <v>25968</v>
      </c>
      <c r="J6055" t="s">
        <v>25969</v>
      </c>
      <c r="K6055" t="s">
        <v>25970</v>
      </c>
      <c r="L6055" t="s">
        <v>25971</v>
      </c>
      <c r="M6055" t="s">
        <v>25972</v>
      </c>
      <c r="N6055">
        <v>2</v>
      </c>
      <c r="O6055">
        <v>1</v>
      </c>
    </row>
    <row r="6056" spans="1:15">
      <c r="A6056" t="s">
        <v>25973</v>
      </c>
      <c r="B6056" t="s">
        <v>25967</v>
      </c>
      <c r="C6056" t="s">
        <v>25967</v>
      </c>
      <c r="D6056" t="s">
        <v>662</v>
      </c>
      <c r="E6056" t="s">
        <v>55</v>
      </c>
      <c r="F6056">
        <v>101287702</v>
      </c>
      <c r="G6056">
        <v>101295097</v>
      </c>
      <c r="H6056">
        <v>101291962</v>
      </c>
      <c r="I6056" t="s">
        <v>25974</v>
      </c>
      <c r="J6056" t="s">
        <v>25975</v>
      </c>
      <c r="K6056" t="s">
        <v>25976</v>
      </c>
      <c r="L6056" t="s">
        <v>25971</v>
      </c>
      <c r="M6056" t="s">
        <v>25972</v>
      </c>
      <c r="N6056">
        <v>1</v>
      </c>
      <c r="O6056">
        <v>2</v>
      </c>
    </row>
    <row r="6057" spans="1:15">
      <c r="A6057" t="s">
        <v>25977</v>
      </c>
      <c r="B6057" t="s">
        <v>25978</v>
      </c>
      <c r="C6057" t="s">
        <v>25978</v>
      </c>
      <c r="D6057" t="s">
        <v>32</v>
      </c>
      <c r="E6057" t="s">
        <v>55</v>
      </c>
      <c r="F6057">
        <v>33334292</v>
      </c>
      <c r="G6057">
        <v>33354401</v>
      </c>
      <c r="H6057">
        <v>33349597</v>
      </c>
      <c r="I6057" t="s">
        <v>25979</v>
      </c>
      <c r="J6057" t="s">
        <v>25980</v>
      </c>
      <c r="K6057" t="s">
        <v>25981</v>
      </c>
      <c r="L6057" t="s">
        <v>25982</v>
      </c>
      <c r="M6057" t="s">
        <v>25983</v>
      </c>
      <c r="N6057">
        <v>2</v>
      </c>
      <c r="O6057">
        <v>1</v>
      </c>
    </row>
    <row r="6058" spans="1:15">
      <c r="A6058" t="s">
        <v>25984</v>
      </c>
      <c r="B6058" t="s">
        <v>25985</v>
      </c>
      <c r="C6058" t="s">
        <v>25985</v>
      </c>
      <c r="D6058" t="s">
        <v>281</v>
      </c>
      <c r="E6058" t="s">
        <v>55</v>
      </c>
      <c r="F6058">
        <v>77449752</v>
      </c>
      <c r="G6058">
        <v>77453299</v>
      </c>
      <c r="H6058">
        <v>77451187</v>
      </c>
      <c r="I6058" t="s">
        <v>19</v>
      </c>
      <c r="J6058" t="s">
        <v>25986</v>
      </c>
      <c r="K6058" t="s">
        <v>25987</v>
      </c>
      <c r="L6058" t="s">
        <v>19701</v>
      </c>
      <c r="M6058" t="s">
        <v>25988</v>
      </c>
      <c r="N6058">
        <v>1</v>
      </c>
      <c r="O6058">
        <v>4</v>
      </c>
    </row>
    <row r="6059" spans="1:15">
      <c r="A6059" t="s">
        <v>25989</v>
      </c>
      <c r="B6059" t="s">
        <v>25985</v>
      </c>
      <c r="C6059" t="s">
        <v>25985</v>
      </c>
      <c r="D6059" t="s">
        <v>281</v>
      </c>
      <c r="E6059" t="s">
        <v>55</v>
      </c>
      <c r="F6059">
        <v>77454102</v>
      </c>
      <c r="G6059">
        <v>77457495</v>
      </c>
      <c r="H6059">
        <v>77457095</v>
      </c>
      <c r="I6059" t="s">
        <v>25990</v>
      </c>
      <c r="J6059" t="s">
        <v>25991</v>
      </c>
      <c r="K6059" t="s">
        <v>25992</v>
      </c>
      <c r="L6059" t="s">
        <v>19701</v>
      </c>
      <c r="M6059" t="s">
        <v>25988</v>
      </c>
      <c r="N6059">
        <v>2</v>
      </c>
      <c r="O6059">
        <v>2</v>
      </c>
    </row>
    <row r="6060" spans="1:15">
      <c r="A6060" t="s">
        <v>25993</v>
      </c>
      <c r="B6060" t="s">
        <v>25994</v>
      </c>
      <c r="C6060" t="s">
        <v>25994</v>
      </c>
      <c r="D6060" t="s">
        <v>32</v>
      </c>
      <c r="E6060" t="s">
        <v>55</v>
      </c>
      <c r="F6060">
        <v>31733143</v>
      </c>
      <c r="G6060">
        <v>31735580</v>
      </c>
      <c r="H6060">
        <v>31735183</v>
      </c>
      <c r="I6060" t="s">
        <v>25995</v>
      </c>
      <c r="J6060" t="s">
        <v>25996</v>
      </c>
      <c r="K6060" t="s">
        <v>25997</v>
      </c>
      <c r="L6060" t="s">
        <v>25998</v>
      </c>
      <c r="M6060" t="s">
        <v>21237</v>
      </c>
      <c r="N6060">
        <v>1</v>
      </c>
      <c r="O6060">
        <v>2</v>
      </c>
    </row>
    <row r="6061" spans="1:15">
      <c r="A6061" t="s">
        <v>25999</v>
      </c>
      <c r="B6061" t="s">
        <v>26000</v>
      </c>
      <c r="C6061" t="s">
        <v>26000</v>
      </c>
      <c r="D6061" t="s">
        <v>24</v>
      </c>
      <c r="E6061" t="s">
        <v>55</v>
      </c>
      <c r="F6061">
        <v>40742770</v>
      </c>
      <c r="G6061">
        <v>40743915</v>
      </c>
      <c r="H6061">
        <v>40743905</v>
      </c>
      <c r="I6061" t="s">
        <v>26001</v>
      </c>
      <c r="J6061" t="s">
        <v>26002</v>
      </c>
      <c r="K6061" t="s">
        <v>26003</v>
      </c>
      <c r="L6061" t="s">
        <v>16243</v>
      </c>
      <c r="M6061" t="s">
        <v>1976</v>
      </c>
      <c r="N6061">
        <v>2</v>
      </c>
      <c r="O6061">
        <v>7</v>
      </c>
    </row>
    <row r="6062" spans="1:15">
      <c r="A6062" t="s">
        <v>26004</v>
      </c>
      <c r="B6062" t="s">
        <v>26005</v>
      </c>
      <c r="C6062" t="s">
        <v>26005</v>
      </c>
      <c r="D6062" t="s">
        <v>200</v>
      </c>
      <c r="E6062" t="s">
        <v>18</v>
      </c>
      <c r="F6062">
        <v>56483139</v>
      </c>
      <c r="G6062">
        <v>56476702</v>
      </c>
      <c r="H6062">
        <v>56478649</v>
      </c>
      <c r="I6062" t="s">
        <v>26006</v>
      </c>
      <c r="J6062" t="s">
        <v>26007</v>
      </c>
      <c r="K6062" t="s">
        <v>26008</v>
      </c>
      <c r="L6062" t="s">
        <v>26009</v>
      </c>
      <c r="M6062" t="s">
        <v>26010</v>
      </c>
      <c r="N6062">
        <v>1</v>
      </c>
      <c r="O6062">
        <v>2</v>
      </c>
    </row>
    <row r="6063" spans="1:15">
      <c r="A6063" t="s">
        <v>26011</v>
      </c>
      <c r="B6063" t="s">
        <v>26005</v>
      </c>
      <c r="C6063" t="s">
        <v>26005</v>
      </c>
      <c r="D6063" t="s">
        <v>200</v>
      </c>
      <c r="E6063" t="s">
        <v>18</v>
      </c>
      <c r="F6063">
        <v>56495357</v>
      </c>
      <c r="G6063">
        <v>56491568</v>
      </c>
      <c r="H6063">
        <v>56494062</v>
      </c>
      <c r="I6063" t="s">
        <v>26012</v>
      </c>
      <c r="J6063" t="s">
        <v>26013</v>
      </c>
      <c r="K6063" t="s">
        <v>26014</v>
      </c>
      <c r="L6063" t="s">
        <v>26009</v>
      </c>
      <c r="M6063" t="s">
        <v>26010</v>
      </c>
      <c r="N6063">
        <v>2</v>
      </c>
      <c r="O6063">
        <v>1</v>
      </c>
    </row>
    <row r="6064" spans="1:15">
      <c r="A6064" t="s">
        <v>26015</v>
      </c>
      <c r="B6064" t="s">
        <v>26016</v>
      </c>
      <c r="C6064" t="s">
        <v>26016</v>
      </c>
      <c r="D6064" t="s">
        <v>122</v>
      </c>
      <c r="E6064" t="s">
        <v>55</v>
      </c>
      <c r="F6064">
        <v>78280901</v>
      </c>
      <c r="G6064">
        <v>78417646</v>
      </c>
      <c r="H6064">
        <v>78341760</v>
      </c>
      <c r="I6064" t="s">
        <v>26017</v>
      </c>
      <c r="J6064" t="s">
        <v>26018</v>
      </c>
      <c r="K6064" t="s">
        <v>26019</v>
      </c>
      <c r="L6064" t="s">
        <v>26020</v>
      </c>
      <c r="M6064" t="s">
        <v>26021</v>
      </c>
      <c r="N6064">
        <v>1</v>
      </c>
      <c r="O6064">
        <v>1</v>
      </c>
    </row>
    <row r="6065" spans="1:15">
      <c r="A6065" t="s">
        <v>26022</v>
      </c>
      <c r="B6065" t="s">
        <v>26023</v>
      </c>
      <c r="C6065" t="s">
        <v>26023</v>
      </c>
      <c r="D6065" t="s">
        <v>96</v>
      </c>
      <c r="E6065" t="s">
        <v>55</v>
      </c>
      <c r="F6065">
        <v>10681169</v>
      </c>
      <c r="G6065">
        <v>10748175</v>
      </c>
      <c r="H6065">
        <v>10683529</v>
      </c>
      <c r="I6065" t="s">
        <v>19</v>
      </c>
      <c r="J6065" t="s">
        <v>19</v>
      </c>
      <c r="K6065" t="s">
        <v>19</v>
      </c>
      <c r="L6065" t="s">
        <v>26024</v>
      </c>
      <c r="M6065" t="s">
        <v>26025</v>
      </c>
      <c r="N6065">
        <v>1</v>
      </c>
      <c r="O6065">
        <v>1</v>
      </c>
    </row>
    <row r="6066" spans="1:15">
      <c r="A6066" t="s">
        <v>26026</v>
      </c>
      <c r="B6066" t="s">
        <v>2544</v>
      </c>
      <c r="C6066" t="s">
        <v>2544</v>
      </c>
      <c r="D6066" t="s">
        <v>4388</v>
      </c>
      <c r="E6066" t="s">
        <v>18</v>
      </c>
      <c r="F6066">
        <v>2062790</v>
      </c>
      <c r="G6066">
        <v>2060242</v>
      </c>
      <c r="H6066">
        <v>2062231</v>
      </c>
      <c r="I6066" t="s">
        <v>19</v>
      </c>
      <c r="J6066" t="s">
        <v>19</v>
      </c>
      <c r="K6066" t="s">
        <v>19</v>
      </c>
      <c r="L6066" t="s">
        <v>6055</v>
      </c>
      <c r="M6066" t="s">
        <v>14854</v>
      </c>
      <c r="N6066">
        <v>1</v>
      </c>
      <c r="O6066">
        <v>1</v>
      </c>
    </row>
    <row r="6067" spans="1:15">
      <c r="A6067" t="s">
        <v>26027</v>
      </c>
      <c r="B6067" t="s">
        <v>26028</v>
      </c>
      <c r="C6067" t="s">
        <v>26028</v>
      </c>
      <c r="D6067" t="s">
        <v>445</v>
      </c>
      <c r="E6067" t="s">
        <v>18</v>
      </c>
      <c r="F6067">
        <v>42288211</v>
      </c>
      <c r="G6067">
        <v>42288037</v>
      </c>
      <c r="H6067">
        <v>42288073</v>
      </c>
      <c r="I6067" t="s">
        <v>26029</v>
      </c>
      <c r="J6067" t="s">
        <v>26030</v>
      </c>
      <c r="K6067" t="s">
        <v>26031</v>
      </c>
      <c r="L6067" t="s">
        <v>184</v>
      </c>
      <c r="M6067" t="s">
        <v>437</v>
      </c>
      <c r="N6067">
        <v>5</v>
      </c>
      <c r="O6067">
        <v>1</v>
      </c>
    </row>
    <row r="6068" spans="1:15">
      <c r="A6068" t="s">
        <v>26032</v>
      </c>
      <c r="B6068" t="s">
        <v>26033</v>
      </c>
      <c r="C6068" t="s">
        <v>26033</v>
      </c>
      <c r="D6068" t="s">
        <v>85</v>
      </c>
      <c r="E6068" t="s">
        <v>18</v>
      </c>
      <c r="F6068">
        <v>54034278</v>
      </c>
      <c r="G6068">
        <v>54017414</v>
      </c>
      <c r="H6068">
        <v>54033576</v>
      </c>
      <c r="I6068" t="s">
        <v>26034</v>
      </c>
      <c r="J6068" t="s">
        <v>26035</v>
      </c>
      <c r="K6068" t="s">
        <v>26036</v>
      </c>
      <c r="L6068" t="s">
        <v>3047</v>
      </c>
      <c r="M6068" t="s">
        <v>15833</v>
      </c>
      <c r="N6068">
        <v>1</v>
      </c>
      <c r="O6068">
        <v>1</v>
      </c>
    </row>
    <row r="6069" spans="1:15">
      <c r="A6069" t="s">
        <v>26037</v>
      </c>
      <c r="B6069" t="s">
        <v>26038</v>
      </c>
      <c r="C6069" t="s">
        <v>26038</v>
      </c>
      <c r="D6069" t="s">
        <v>475</v>
      </c>
      <c r="E6069" t="s">
        <v>18</v>
      </c>
      <c r="F6069">
        <v>28533998</v>
      </c>
      <c r="G6069">
        <v>28533007</v>
      </c>
      <c r="H6069">
        <v>28533620</v>
      </c>
      <c r="I6069" t="s">
        <v>26039</v>
      </c>
      <c r="J6069" t="s">
        <v>26040</v>
      </c>
      <c r="K6069" t="s">
        <v>26041</v>
      </c>
      <c r="L6069" t="s">
        <v>26042</v>
      </c>
      <c r="M6069" t="s">
        <v>26043</v>
      </c>
      <c r="N6069">
        <v>1</v>
      </c>
      <c r="O6069">
        <v>2</v>
      </c>
    </row>
    <row r="6070" spans="1:15">
      <c r="A6070" t="s">
        <v>26044</v>
      </c>
      <c r="B6070" t="s">
        <v>26038</v>
      </c>
      <c r="C6070" t="s">
        <v>26038</v>
      </c>
      <c r="D6070" t="s">
        <v>475</v>
      </c>
      <c r="E6070" t="s">
        <v>18</v>
      </c>
      <c r="F6070">
        <v>28608186</v>
      </c>
      <c r="G6070">
        <v>28590832</v>
      </c>
      <c r="H6070">
        <v>28596041</v>
      </c>
      <c r="I6070" t="s">
        <v>26045</v>
      </c>
      <c r="J6070" t="s">
        <v>26046</v>
      </c>
      <c r="K6070" t="s">
        <v>26047</v>
      </c>
      <c r="L6070" t="s">
        <v>26042</v>
      </c>
      <c r="M6070" t="s">
        <v>26043</v>
      </c>
      <c r="N6070">
        <v>1</v>
      </c>
      <c r="O6070">
        <v>2</v>
      </c>
    </row>
    <row r="6071" spans="1:15">
      <c r="A6071" t="s">
        <v>26048</v>
      </c>
      <c r="B6071" t="s">
        <v>651</v>
      </c>
      <c r="C6071" t="s">
        <v>651</v>
      </c>
      <c r="D6071" t="s">
        <v>381</v>
      </c>
      <c r="E6071" t="s">
        <v>55</v>
      </c>
      <c r="F6071">
        <v>757470</v>
      </c>
      <c r="G6071">
        <v>759548</v>
      </c>
      <c r="H6071">
        <v>759266</v>
      </c>
      <c r="I6071" t="s">
        <v>33</v>
      </c>
      <c r="J6071" t="s">
        <v>33</v>
      </c>
      <c r="K6071" t="s">
        <v>19</v>
      </c>
      <c r="L6071" t="s">
        <v>21967</v>
      </c>
      <c r="M6071" t="s">
        <v>23602</v>
      </c>
      <c r="N6071">
        <v>3</v>
      </c>
      <c r="O6071">
        <v>1</v>
      </c>
    </row>
    <row r="6072" spans="1:15">
      <c r="A6072" t="s">
        <v>26049</v>
      </c>
      <c r="B6072" t="s">
        <v>651</v>
      </c>
      <c r="C6072" t="s">
        <v>651</v>
      </c>
      <c r="D6072" t="s">
        <v>381</v>
      </c>
      <c r="E6072" t="s">
        <v>55</v>
      </c>
      <c r="F6072">
        <v>759649</v>
      </c>
      <c r="G6072">
        <v>760490</v>
      </c>
      <c r="H6072">
        <v>760207</v>
      </c>
      <c r="I6072" t="s">
        <v>33</v>
      </c>
      <c r="J6072" t="s">
        <v>33</v>
      </c>
      <c r="K6072" t="s">
        <v>19</v>
      </c>
      <c r="L6072" t="s">
        <v>21967</v>
      </c>
      <c r="M6072" t="s">
        <v>23602</v>
      </c>
      <c r="N6072">
        <v>2</v>
      </c>
      <c r="O6072">
        <v>2</v>
      </c>
    </row>
    <row r="6073" spans="1:15">
      <c r="A6073" t="s">
        <v>26050</v>
      </c>
      <c r="B6073" t="s">
        <v>651</v>
      </c>
      <c r="C6073" t="s">
        <v>651</v>
      </c>
      <c r="D6073" t="s">
        <v>381</v>
      </c>
      <c r="E6073" t="s">
        <v>55</v>
      </c>
      <c r="F6073">
        <v>771436</v>
      </c>
      <c r="G6073">
        <v>776457</v>
      </c>
      <c r="H6073">
        <v>775129</v>
      </c>
      <c r="I6073" t="s">
        <v>19</v>
      </c>
      <c r="J6073" t="s">
        <v>19</v>
      </c>
      <c r="K6073" t="s">
        <v>19</v>
      </c>
      <c r="L6073" t="s">
        <v>21967</v>
      </c>
      <c r="M6073" t="s">
        <v>23602</v>
      </c>
      <c r="N6073">
        <v>1</v>
      </c>
      <c r="O6073">
        <v>3</v>
      </c>
    </row>
    <row r="6074" spans="1:15">
      <c r="A6074" t="s">
        <v>26051</v>
      </c>
      <c r="B6074" t="s">
        <v>26052</v>
      </c>
      <c r="C6074" t="s">
        <v>26052</v>
      </c>
      <c r="D6074" t="s">
        <v>225</v>
      </c>
      <c r="E6074" t="s">
        <v>55</v>
      </c>
      <c r="F6074">
        <v>149662238</v>
      </c>
      <c r="G6074">
        <v>149676260</v>
      </c>
      <c r="H6074">
        <v>149669022</v>
      </c>
      <c r="I6074" t="s">
        <v>26053</v>
      </c>
      <c r="J6074" t="s">
        <v>26054</v>
      </c>
      <c r="K6074" t="s">
        <v>26055</v>
      </c>
      <c r="L6074" t="s">
        <v>5938</v>
      </c>
      <c r="M6074" t="s">
        <v>26056</v>
      </c>
      <c r="N6074">
        <v>4</v>
      </c>
      <c r="O6074">
        <v>1</v>
      </c>
    </row>
    <row r="6075" spans="1:15">
      <c r="A6075" t="s">
        <v>26057</v>
      </c>
      <c r="B6075" t="s">
        <v>26052</v>
      </c>
      <c r="C6075" t="s">
        <v>26052</v>
      </c>
      <c r="D6075" t="s">
        <v>225</v>
      </c>
      <c r="E6075" t="s">
        <v>55</v>
      </c>
      <c r="F6075">
        <v>149684592</v>
      </c>
      <c r="G6075">
        <v>149701779</v>
      </c>
      <c r="H6075">
        <v>149695074</v>
      </c>
      <c r="I6075" t="s">
        <v>26058</v>
      </c>
      <c r="J6075" t="s">
        <v>26059</v>
      </c>
      <c r="K6075" t="s">
        <v>26060</v>
      </c>
      <c r="L6075" t="s">
        <v>26061</v>
      </c>
      <c r="M6075" t="s">
        <v>26062</v>
      </c>
      <c r="N6075">
        <v>1</v>
      </c>
      <c r="O6075">
        <v>5</v>
      </c>
    </row>
    <row r="6076" spans="1:15">
      <c r="A6076" t="s">
        <v>26063</v>
      </c>
      <c r="B6076" t="s">
        <v>26052</v>
      </c>
      <c r="C6076" t="s">
        <v>26052</v>
      </c>
      <c r="D6076" t="s">
        <v>225</v>
      </c>
      <c r="E6076" t="s">
        <v>55</v>
      </c>
      <c r="F6076">
        <v>149695221</v>
      </c>
      <c r="G6076">
        <v>149701779</v>
      </c>
      <c r="H6076">
        <v>149697092</v>
      </c>
      <c r="I6076" t="s">
        <v>26064</v>
      </c>
      <c r="J6076" t="s">
        <v>26065</v>
      </c>
      <c r="K6076" t="s">
        <v>26066</v>
      </c>
      <c r="L6076" t="s">
        <v>26067</v>
      </c>
      <c r="M6076" t="s">
        <v>26068</v>
      </c>
      <c r="N6076">
        <v>2</v>
      </c>
      <c r="O6076">
        <v>3</v>
      </c>
    </row>
    <row r="6077" spans="1:15">
      <c r="A6077" t="s">
        <v>26069</v>
      </c>
      <c r="B6077" t="s">
        <v>26052</v>
      </c>
      <c r="C6077" t="s">
        <v>26052</v>
      </c>
      <c r="D6077" t="s">
        <v>225</v>
      </c>
      <c r="E6077" t="s">
        <v>55</v>
      </c>
      <c r="F6077">
        <v>149702266</v>
      </c>
      <c r="G6077">
        <v>149717849</v>
      </c>
      <c r="H6077">
        <v>149716207</v>
      </c>
      <c r="I6077" t="s">
        <v>33</v>
      </c>
      <c r="J6077" t="s">
        <v>26070</v>
      </c>
      <c r="K6077" t="s">
        <v>26071</v>
      </c>
      <c r="L6077" t="s">
        <v>26061</v>
      </c>
      <c r="M6077" t="s">
        <v>26062</v>
      </c>
      <c r="N6077">
        <v>5</v>
      </c>
      <c r="O6077">
        <v>1</v>
      </c>
    </row>
    <row r="6078" spans="1:15">
      <c r="A6078" t="s">
        <v>26072</v>
      </c>
      <c r="B6078" t="s">
        <v>26073</v>
      </c>
      <c r="C6078" t="s">
        <v>26073</v>
      </c>
      <c r="D6078" t="s">
        <v>463</v>
      </c>
      <c r="E6078" t="s">
        <v>55</v>
      </c>
      <c r="F6078">
        <v>23507535</v>
      </c>
      <c r="G6078">
        <v>23516363</v>
      </c>
      <c r="H6078">
        <v>23512894</v>
      </c>
      <c r="I6078" t="s">
        <v>26074</v>
      </c>
      <c r="J6078" t="s">
        <v>26075</v>
      </c>
      <c r="K6078" t="s">
        <v>26076</v>
      </c>
      <c r="L6078" t="s">
        <v>21340</v>
      </c>
      <c r="M6078" t="s">
        <v>26077</v>
      </c>
      <c r="N6078">
        <v>1</v>
      </c>
      <c r="O6078">
        <v>6</v>
      </c>
    </row>
    <row r="6079" spans="1:15">
      <c r="A6079" t="s">
        <v>26078</v>
      </c>
      <c r="B6079" t="s">
        <v>26073</v>
      </c>
      <c r="C6079" t="s">
        <v>26073</v>
      </c>
      <c r="D6079" t="s">
        <v>463</v>
      </c>
      <c r="E6079" t="s">
        <v>55</v>
      </c>
      <c r="F6079">
        <v>23521840</v>
      </c>
      <c r="G6079">
        <v>23531789</v>
      </c>
      <c r="H6079">
        <v>23522121</v>
      </c>
      <c r="I6079" t="s">
        <v>26079</v>
      </c>
      <c r="J6079" t="s">
        <v>26080</v>
      </c>
      <c r="K6079" t="s">
        <v>26081</v>
      </c>
      <c r="L6079" t="s">
        <v>26082</v>
      </c>
      <c r="M6079" t="s">
        <v>17956</v>
      </c>
      <c r="N6079">
        <v>2</v>
      </c>
      <c r="O6079">
        <v>1</v>
      </c>
    </row>
    <row r="6080" spans="1:15">
      <c r="A6080" t="s">
        <v>26083</v>
      </c>
      <c r="B6080" t="s">
        <v>26073</v>
      </c>
      <c r="C6080" t="s">
        <v>26073</v>
      </c>
      <c r="D6080" t="s">
        <v>463</v>
      </c>
      <c r="E6080" t="s">
        <v>55</v>
      </c>
      <c r="F6080">
        <v>23522432</v>
      </c>
      <c r="G6080">
        <v>23531789</v>
      </c>
      <c r="H6080">
        <v>23531181</v>
      </c>
      <c r="I6080" t="s">
        <v>26084</v>
      </c>
      <c r="J6080" t="s">
        <v>26085</v>
      </c>
      <c r="K6080" t="s">
        <v>26086</v>
      </c>
      <c r="L6080" t="s">
        <v>26087</v>
      </c>
      <c r="M6080" t="s">
        <v>17153</v>
      </c>
      <c r="N6080">
        <v>3</v>
      </c>
      <c r="O6080">
        <v>1</v>
      </c>
    </row>
    <row r="6081" spans="1:15">
      <c r="A6081" t="s">
        <v>26088</v>
      </c>
      <c r="B6081" t="s">
        <v>26089</v>
      </c>
      <c r="C6081" t="s">
        <v>26089</v>
      </c>
      <c r="D6081" t="s">
        <v>96</v>
      </c>
      <c r="E6081" t="s">
        <v>18</v>
      </c>
      <c r="F6081">
        <v>160422302</v>
      </c>
      <c r="G6081">
        <v>160421891</v>
      </c>
      <c r="H6081">
        <v>160422155</v>
      </c>
      <c r="I6081" t="s">
        <v>26090</v>
      </c>
      <c r="J6081" t="s">
        <v>26091</v>
      </c>
      <c r="K6081" t="s">
        <v>26092</v>
      </c>
      <c r="L6081" t="s">
        <v>26093</v>
      </c>
      <c r="M6081" t="s">
        <v>6484</v>
      </c>
      <c r="N6081">
        <v>1</v>
      </c>
      <c r="O6081">
        <v>1</v>
      </c>
    </row>
    <row r="6082" spans="1:15">
      <c r="A6082" t="s">
        <v>26094</v>
      </c>
      <c r="B6082" t="s">
        <v>26095</v>
      </c>
      <c r="C6082" t="s">
        <v>26095</v>
      </c>
      <c r="D6082" t="s">
        <v>54</v>
      </c>
      <c r="E6082" t="s">
        <v>55</v>
      </c>
      <c r="F6082">
        <v>94260512</v>
      </c>
      <c r="G6082">
        <v>94262205</v>
      </c>
      <c r="H6082">
        <v>94262090</v>
      </c>
      <c r="I6082" t="s">
        <v>26096</v>
      </c>
      <c r="J6082" t="s">
        <v>26097</v>
      </c>
      <c r="K6082" t="s">
        <v>26098</v>
      </c>
      <c r="L6082" t="s">
        <v>19559</v>
      </c>
      <c r="M6082" t="s">
        <v>8643</v>
      </c>
      <c r="N6082">
        <v>1</v>
      </c>
      <c r="O6082">
        <v>1</v>
      </c>
    </row>
    <row r="6083" spans="1:15">
      <c r="A6083" t="s">
        <v>26099</v>
      </c>
      <c r="B6083" t="s">
        <v>26100</v>
      </c>
      <c r="C6083" t="s">
        <v>26100</v>
      </c>
      <c r="D6083" t="s">
        <v>139</v>
      </c>
      <c r="E6083" t="s">
        <v>18</v>
      </c>
      <c r="F6083">
        <v>24607954</v>
      </c>
      <c r="G6083">
        <v>24583808</v>
      </c>
      <c r="H6083">
        <v>24603527</v>
      </c>
      <c r="I6083" t="s">
        <v>33</v>
      </c>
      <c r="J6083" t="s">
        <v>33</v>
      </c>
      <c r="K6083" t="s">
        <v>19</v>
      </c>
      <c r="L6083" t="s">
        <v>832</v>
      </c>
      <c r="M6083" t="s">
        <v>526</v>
      </c>
      <c r="N6083">
        <v>1</v>
      </c>
      <c r="O6083">
        <v>1</v>
      </c>
    </row>
    <row r="6084" spans="1:15">
      <c r="A6084" t="s">
        <v>26101</v>
      </c>
      <c r="B6084" t="s">
        <v>26100</v>
      </c>
      <c r="C6084" t="s">
        <v>26100</v>
      </c>
      <c r="D6084" t="s">
        <v>139</v>
      </c>
      <c r="E6084" t="s">
        <v>18</v>
      </c>
      <c r="F6084">
        <v>24609965</v>
      </c>
      <c r="G6084">
        <v>24608023</v>
      </c>
      <c r="H6084">
        <v>24609231</v>
      </c>
      <c r="I6084" t="s">
        <v>153</v>
      </c>
      <c r="J6084" t="s">
        <v>26102</v>
      </c>
      <c r="K6084" t="s">
        <v>26103</v>
      </c>
      <c r="L6084" t="s">
        <v>7169</v>
      </c>
      <c r="M6084" t="s">
        <v>8282</v>
      </c>
      <c r="N6084">
        <v>2</v>
      </c>
      <c r="O6084">
        <v>1</v>
      </c>
    </row>
    <row r="6085" spans="1:15">
      <c r="A6085" t="s">
        <v>26104</v>
      </c>
      <c r="B6085" t="s">
        <v>26105</v>
      </c>
      <c r="C6085" t="s">
        <v>26105</v>
      </c>
      <c r="D6085" t="s">
        <v>85</v>
      </c>
      <c r="E6085" t="s">
        <v>18</v>
      </c>
      <c r="F6085">
        <v>111214200</v>
      </c>
      <c r="G6085">
        <v>111034240</v>
      </c>
      <c r="H6085">
        <v>111100117</v>
      </c>
      <c r="I6085" t="s">
        <v>33</v>
      </c>
      <c r="J6085" t="s">
        <v>33</v>
      </c>
      <c r="K6085" t="s">
        <v>19</v>
      </c>
      <c r="L6085" t="s">
        <v>1447</v>
      </c>
      <c r="M6085" t="s">
        <v>2831</v>
      </c>
      <c r="N6085">
        <v>1</v>
      </c>
      <c r="O6085">
        <v>1</v>
      </c>
    </row>
    <row r="6086" spans="1:15">
      <c r="A6086" t="s">
        <v>26106</v>
      </c>
      <c r="B6086" t="s">
        <v>26107</v>
      </c>
      <c r="C6086" t="s">
        <v>26107</v>
      </c>
      <c r="D6086" t="s">
        <v>110</v>
      </c>
      <c r="E6086" t="s">
        <v>55</v>
      </c>
      <c r="F6086">
        <v>112687633</v>
      </c>
      <c r="G6086">
        <v>112716461</v>
      </c>
      <c r="H6086">
        <v>112689527</v>
      </c>
      <c r="I6086" t="s">
        <v>26108</v>
      </c>
      <c r="J6086" t="s">
        <v>26109</v>
      </c>
      <c r="K6086" t="s">
        <v>26110</v>
      </c>
      <c r="L6086" t="s">
        <v>1979</v>
      </c>
      <c r="M6086" t="s">
        <v>26111</v>
      </c>
      <c r="N6086">
        <v>1</v>
      </c>
      <c r="O6086">
        <v>6</v>
      </c>
    </row>
    <row r="6087" spans="1:15">
      <c r="A6087" t="s">
        <v>26112</v>
      </c>
      <c r="B6087" t="s">
        <v>26107</v>
      </c>
      <c r="C6087" t="s">
        <v>26107</v>
      </c>
      <c r="D6087" t="s">
        <v>110</v>
      </c>
      <c r="E6087" t="s">
        <v>55</v>
      </c>
      <c r="F6087">
        <v>112689617</v>
      </c>
      <c r="G6087">
        <v>112716461</v>
      </c>
      <c r="H6087">
        <v>112694131</v>
      </c>
      <c r="I6087" t="s">
        <v>26113</v>
      </c>
      <c r="J6087" t="s">
        <v>26114</v>
      </c>
      <c r="K6087" t="s">
        <v>26115</v>
      </c>
      <c r="L6087" t="s">
        <v>26116</v>
      </c>
      <c r="M6087" t="s">
        <v>26117</v>
      </c>
      <c r="N6087">
        <v>1</v>
      </c>
      <c r="O6087">
        <v>5</v>
      </c>
    </row>
    <row r="6088" spans="1:15">
      <c r="A6088" t="s">
        <v>26118</v>
      </c>
      <c r="B6088" t="s">
        <v>26107</v>
      </c>
      <c r="C6088" t="s">
        <v>26107</v>
      </c>
      <c r="D6088" t="s">
        <v>110</v>
      </c>
      <c r="E6088" t="s">
        <v>55</v>
      </c>
      <c r="F6088">
        <v>112694233</v>
      </c>
      <c r="G6088">
        <v>112717987</v>
      </c>
      <c r="H6088">
        <v>112697439</v>
      </c>
      <c r="I6088" t="s">
        <v>26119</v>
      </c>
      <c r="J6088" t="s">
        <v>33</v>
      </c>
      <c r="K6088" t="s">
        <v>26120</v>
      </c>
      <c r="L6088" t="s">
        <v>5707</v>
      </c>
      <c r="M6088" t="s">
        <v>26121</v>
      </c>
      <c r="N6088">
        <v>2</v>
      </c>
      <c r="O6088">
        <v>1</v>
      </c>
    </row>
    <row r="6089" spans="1:15">
      <c r="A6089" t="s">
        <v>26122</v>
      </c>
      <c r="B6089" t="s">
        <v>26123</v>
      </c>
      <c r="C6089" t="s">
        <v>26123</v>
      </c>
      <c r="D6089" t="s">
        <v>24</v>
      </c>
      <c r="E6089" t="s">
        <v>18</v>
      </c>
      <c r="F6089">
        <v>55080772</v>
      </c>
      <c r="G6089">
        <v>55080278</v>
      </c>
      <c r="H6089">
        <v>55080541</v>
      </c>
      <c r="I6089" t="s">
        <v>26124</v>
      </c>
      <c r="J6089" t="s">
        <v>33</v>
      </c>
      <c r="K6089" t="s">
        <v>26125</v>
      </c>
      <c r="L6089" t="s">
        <v>1797</v>
      </c>
      <c r="M6089" t="s">
        <v>11569</v>
      </c>
      <c r="N6089">
        <v>1</v>
      </c>
      <c r="O6089">
        <v>1</v>
      </c>
    </row>
    <row r="6090" spans="1:15">
      <c r="A6090" t="s">
        <v>26126</v>
      </c>
      <c r="B6090" t="s">
        <v>26127</v>
      </c>
      <c r="C6090" t="s">
        <v>26127</v>
      </c>
      <c r="D6090" t="s">
        <v>69</v>
      </c>
      <c r="E6090" t="s">
        <v>55</v>
      </c>
      <c r="F6090">
        <v>71285939</v>
      </c>
      <c r="G6090">
        <v>71289136</v>
      </c>
      <c r="H6090">
        <v>71288878</v>
      </c>
      <c r="I6090" t="s">
        <v>26128</v>
      </c>
      <c r="J6090" t="s">
        <v>26129</v>
      </c>
      <c r="K6090" t="s">
        <v>26130</v>
      </c>
      <c r="L6090" t="s">
        <v>17237</v>
      </c>
      <c r="M6090" t="s">
        <v>19041</v>
      </c>
      <c r="N6090">
        <v>1</v>
      </c>
      <c r="O6090">
        <v>4</v>
      </c>
    </row>
    <row r="6091" spans="1:15">
      <c r="A6091" t="s">
        <v>26131</v>
      </c>
      <c r="B6091" t="s">
        <v>26127</v>
      </c>
      <c r="C6091" t="s">
        <v>26127</v>
      </c>
      <c r="D6091" t="s">
        <v>69</v>
      </c>
      <c r="E6091" t="s">
        <v>55</v>
      </c>
      <c r="F6091">
        <v>71288937</v>
      </c>
      <c r="G6091">
        <v>71289687</v>
      </c>
      <c r="H6091">
        <v>71289086</v>
      </c>
      <c r="I6091" t="s">
        <v>26132</v>
      </c>
      <c r="J6091" t="s">
        <v>19</v>
      </c>
      <c r="K6091" t="s">
        <v>26132</v>
      </c>
      <c r="L6091" t="s">
        <v>26133</v>
      </c>
      <c r="M6091" t="s">
        <v>25663</v>
      </c>
      <c r="N6091">
        <v>1</v>
      </c>
      <c r="O6091">
        <v>1</v>
      </c>
    </row>
    <row r="6092" spans="1:15">
      <c r="A6092" t="s">
        <v>26134</v>
      </c>
      <c r="B6092" t="s">
        <v>26135</v>
      </c>
      <c r="C6092" t="s">
        <v>26135</v>
      </c>
      <c r="D6092" t="s">
        <v>200</v>
      </c>
      <c r="E6092" t="s">
        <v>18</v>
      </c>
      <c r="F6092">
        <v>88428580</v>
      </c>
      <c r="G6092">
        <v>88423973</v>
      </c>
      <c r="H6092">
        <v>88424702</v>
      </c>
      <c r="I6092" t="s">
        <v>19</v>
      </c>
      <c r="J6092" t="s">
        <v>19</v>
      </c>
      <c r="K6092" t="s">
        <v>19</v>
      </c>
      <c r="L6092" t="s">
        <v>6099</v>
      </c>
      <c r="M6092" t="s">
        <v>3014</v>
      </c>
      <c r="N6092">
        <v>1</v>
      </c>
      <c r="O6092">
        <v>1</v>
      </c>
    </row>
    <row r="6093" spans="1:15">
      <c r="A6093" t="s">
        <v>26136</v>
      </c>
      <c r="B6093" t="s">
        <v>26137</v>
      </c>
      <c r="C6093" t="s">
        <v>26137</v>
      </c>
      <c r="D6093" t="s">
        <v>139</v>
      </c>
      <c r="E6093" t="s">
        <v>18</v>
      </c>
      <c r="F6093">
        <v>45322371</v>
      </c>
      <c r="G6093">
        <v>45310183</v>
      </c>
      <c r="H6093">
        <v>45322215</v>
      </c>
      <c r="I6093" t="s">
        <v>26138</v>
      </c>
      <c r="J6093" t="s">
        <v>26139</v>
      </c>
      <c r="K6093" t="s">
        <v>26140</v>
      </c>
      <c r="L6093" t="s">
        <v>457</v>
      </c>
      <c r="M6093" t="s">
        <v>13536</v>
      </c>
      <c r="N6093">
        <v>4</v>
      </c>
      <c r="O6093">
        <v>2</v>
      </c>
    </row>
    <row r="6094" spans="1:15">
      <c r="A6094" t="s">
        <v>26141</v>
      </c>
      <c r="B6094" t="s">
        <v>26137</v>
      </c>
      <c r="C6094" t="s">
        <v>26137</v>
      </c>
      <c r="D6094" t="s">
        <v>139</v>
      </c>
      <c r="E6094" t="s">
        <v>18</v>
      </c>
      <c r="F6094">
        <v>45330603</v>
      </c>
      <c r="G6094">
        <v>45323427</v>
      </c>
      <c r="H6094">
        <v>45328063</v>
      </c>
      <c r="I6094" t="s">
        <v>26142</v>
      </c>
      <c r="J6094" t="s">
        <v>26143</v>
      </c>
      <c r="K6094" t="s">
        <v>26144</v>
      </c>
      <c r="L6094" t="s">
        <v>457</v>
      </c>
      <c r="M6094" t="s">
        <v>13536</v>
      </c>
      <c r="N6094">
        <v>1</v>
      </c>
      <c r="O6094">
        <v>6</v>
      </c>
    </row>
    <row r="6095" spans="1:15">
      <c r="A6095" t="s">
        <v>26145</v>
      </c>
      <c r="B6095" t="s">
        <v>26137</v>
      </c>
      <c r="C6095" t="s">
        <v>26137</v>
      </c>
      <c r="D6095" t="s">
        <v>139</v>
      </c>
      <c r="E6095" t="s">
        <v>18</v>
      </c>
      <c r="F6095">
        <v>45332425</v>
      </c>
      <c r="G6095">
        <v>45330731</v>
      </c>
      <c r="H6095">
        <v>45330756</v>
      </c>
      <c r="I6095" t="s">
        <v>26138</v>
      </c>
      <c r="J6095" t="s">
        <v>26139</v>
      </c>
      <c r="K6095" t="s">
        <v>26140</v>
      </c>
      <c r="L6095" t="s">
        <v>457</v>
      </c>
      <c r="M6095" t="s">
        <v>13536</v>
      </c>
      <c r="N6095">
        <v>6</v>
      </c>
      <c r="O6095">
        <v>1</v>
      </c>
    </row>
    <row r="6096" spans="1:15">
      <c r="A6096" t="s">
        <v>26146</v>
      </c>
      <c r="B6096" t="s">
        <v>26147</v>
      </c>
      <c r="C6096" t="s">
        <v>26147</v>
      </c>
      <c r="D6096" t="s">
        <v>662</v>
      </c>
      <c r="E6096" t="s">
        <v>55</v>
      </c>
      <c r="F6096">
        <v>41313354</v>
      </c>
      <c r="G6096">
        <v>41331915</v>
      </c>
      <c r="H6096">
        <v>41319658</v>
      </c>
      <c r="I6096" t="s">
        <v>26148</v>
      </c>
      <c r="J6096" t="s">
        <v>26149</v>
      </c>
      <c r="K6096" t="s">
        <v>26150</v>
      </c>
      <c r="L6096" t="s">
        <v>782</v>
      </c>
      <c r="M6096" t="s">
        <v>26151</v>
      </c>
      <c r="N6096">
        <v>1</v>
      </c>
      <c r="O6096">
        <v>1</v>
      </c>
    </row>
    <row r="6097" spans="1:15">
      <c r="A6097" t="s">
        <v>26152</v>
      </c>
      <c r="B6097" t="s">
        <v>26153</v>
      </c>
      <c r="C6097" t="s">
        <v>26153</v>
      </c>
      <c r="D6097" t="s">
        <v>64</v>
      </c>
      <c r="E6097" t="s">
        <v>55</v>
      </c>
      <c r="F6097">
        <v>78119392</v>
      </c>
      <c r="G6097">
        <v>78121013</v>
      </c>
      <c r="H6097">
        <v>78120653</v>
      </c>
      <c r="I6097" t="s">
        <v>26154</v>
      </c>
      <c r="J6097" t="s">
        <v>26155</v>
      </c>
      <c r="K6097" t="s">
        <v>26156</v>
      </c>
      <c r="L6097" t="s">
        <v>767</v>
      </c>
      <c r="M6097" t="s">
        <v>2932</v>
      </c>
      <c r="N6097">
        <v>2</v>
      </c>
      <c r="O6097">
        <v>5</v>
      </c>
    </row>
    <row r="6098" spans="1:15">
      <c r="A6098" t="s">
        <v>26157</v>
      </c>
      <c r="B6098" t="s">
        <v>26153</v>
      </c>
      <c r="C6098" t="s">
        <v>26153</v>
      </c>
      <c r="D6098" t="s">
        <v>64</v>
      </c>
      <c r="E6098" t="s">
        <v>55</v>
      </c>
      <c r="F6098">
        <v>78126906</v>
      </c>
      <c r="G6098">
        <v>78132341</v>
      </c>
      <c r="H6098">
        <v>78128612</v>
      </c>
      <c r="I6098" t="s">
        <v>26158</v>
      </c>
      <c r="J6098" t="s">
        <v>19</v>
      </c>
      <c r="K6098" t="s">
        <v>26158</v>
      </c>
      <c r="L6098" t="s">
        <v>8898</v>
      </c>
      <c r="M6098" t="s">
        <v>8393</v>
      </c>
      <c r="N6098">
        <v>1</v>
      </c>
      <c r="O6098">
        <v>2</v>
      </c>
    </row>
    <row r="6099" spans="1:15">
      <c r="A6099" t="s">
        <v>26159</v>
      </c>
      <c r="B6099" t="s">
        <v>26160</v>
      </c>
      <c r="C6099" t="s">
        <v>26160</v>
      </c>
      <c r="D6099" t="s">
        <v>122</v>
      </c>
      <c r="E6099" t="s">
        <v>55</v>
      </c>
      <c r="F6099">
        <v>66872159</v>
      </c>
      <c r="G6099">
        <v>66952430</v>
      </c>
      <c r="H6099">
        <v>66907821</v>
      </c>
      <c r="I6099" t="s">
        <v>33</v>
      </c>
      <c r="J6099" t="s">
        <v>33</v>
      </c>
      <c r="K6099" t="s">
        <v>19</v>
      </c>
      <c r="L6099" t="s">
        <v>26161</v>
      </c>
      <c r="M6099" t="s">
        <v>19369</v>
      </c>
      <c r="N6099">
        <v>2</v>
      </c>
      <c r="O6099">
        <v>1</v>
      </c>
    </row>
    <row r="6100" spans="1:15">
      <c r="A6100" t="s">
        <v>26162</v>
      </c>
      <c r="B6100" t="s">
        <v>26160</v>
      </c>
      <c r="C6100" t="s">
        <v>26160</v>
      </c>
      <c r="D6100" t="s">
        <v>122</v>
      </c>
      <c r="E6100" t="s">
        <v>55</v>
      </c>
      <c r="F6100">
        <v>66952468</v>
      </c>
      <c r="G6100">
        <v>66958322</v>
      </c>
      <c r="H6100">
        <v>66954249</v>
      </c>
      <c r="I6100" t="s">
        <v>33</v>
      </c>
      <c r="J6100" t="s">
        <v>26163</v>
      </c>
      <c r="K6100" t="s">
        <v>26164</v>
      </c>
      <c r="L6100" t="s">
        <v>26161</v>
      </c>
      <c r="M6100" t="s">
        <v>19369</v>
      </c>
      <c r="N6100">
        <v>1</v>
      </c>
      <c r="O6100">
        <v>1</v>
      </c>
    </row>
    <row r="6101" spans="1:15">
      <c r="A6101" t="s">
        <v>26165</v>
      </c>
      <c r="B6101" t="s">
        <v>26166</v>
      </c>
      <c r="C6101" t="s">
        <v>26166</v>
      </c>
      <c r="D6101" t="s">
        <v>361</v>
      </c>
      <c r="E6101" t="s">
        <v>18</v>
      </c>
      <c r="F6101">
        <v>14668049</v>
      </c>
      <c r="G6101">
        <v>14666947</v>
      </c>
      <c r="H6101">
        <v>14667518</v>
      </c>
      <c r="I6101" t="s">
        <v>26167</v>
      </c>
      <c r="J6101" t="s">
        <v>26168</v>
      </c>
      <c r="K6101" t="s">
        <v>26169</v>
      </c>
      <c r="L6101" t="s">
        <v>16867</v>
      </c>
      <c r="M6101" t="s">
        <v>13497</v>
      </c>
      <c r="N6101">
        <v>1</v>
      </c>
      <c r="O6101">
        <v>1</v>
      </c>
    </row>
    <row r="6102" spans="1:15">
      <c r="A6102" t="s">
        <v>26170</v>
      </c>
      <c r="B6102" t="s">
        <v>26171</v>
      </c>
      <c r="C6102" t="s">
        <v>26171</v>
      </c>
      <c r="D6102" t="s">
        <v>240</v>
      </c>
      <c r="E6102" t="s">
        <v>55</v>
      </c>
      <c r="F6102">
        <v>189782602</v>
      </c>
      <c r="G6102">
        <v>189784269</v>
      </c>
      <c r="H6102">
        <v>189783014</v>
      </c>
      <c r="I6102" t="s">
        <v>26172</v>
      </c>
      <c r="J6102" t="s">
        <v>26173</v>
      </c>
      <c r="K6102" t="s">
        <v>26174</v>
      </c>
      <c r="L6102" t="s">
        <v>26175</v>
      </c>
      <c r="M6102" t="s">
        <v>26176</v>
      </c>
      <c r="N6102">
        <v>5</v>
      </c>
      <c r="O6102">
        <v>2</v>
      </c>
    </row>
    <row r="6103" spans="1:15">
      <c r="A6103" t="s">
        <v>26177</v>
      </c>
      <c r="B6103" t="s">
        <v>26178</v>
      </c>
      <c r="C6103" t="s">
        <v>26178</v>
      </c>
      <c r="D6103" t="s">
        <v>139</v>
      </c>
      <c r="E6103" t="s">
        <v>55</v>
      </c>
      <c r="F6103">
        <v>49787494</v>
      </c>
      <c r="G6103">
        <v>49794034</v>
      </c>
      <c r="H6103">
        <v>49787577</v>
      </c>
      <c r="I6103" t="s">
        <v>26179</v>
      </c>
      <c r="J6103" t="s">
        <v>26180</v>
      </c>
      <c r="K6103" t="s">
        <v>26181</v>
      </c>
      <c r="L6103" t="s">
        <v>26182</v>
      </c>
      <c r="M6103" t="s">
        <v>26183</v>
      </c>
      <c r="N6103">
        <v>2</v>
      </c>
      <c r="O6103">
        <v>1</v>
      </c>
    </row>
    <row r="6104" spans="1:15">
      <c r="A6104" t="s">
        <v>26184</v>
      </c>
      <c r="B6104" t="s">
        <v>26178</v>
      </c>
      <c r="C6104" t="s">
        <v>26178</v>
      </c>
      <c r="D6104" t="s">
        <v>139</v>
      </c>
      <c r="E6104" t="s">
        <v>55</v>
      </c>
      <c r="F6104">
        <v>49798117</v>
      </c>
      <c r="G6104">
        <v>49798573</v>
      </c>
      <c r="H6104">
        <v>49798558</v>
      </c>
      <c r="I6104" t="s">
        <v>26185</v>
      </c>
      <c r="J6104" t="s">
        <v>26186</v>
      </c>
      <c r="K6104" t="s">
        <v>26187</v>
      </c>
      <c r="L6104" t="s">
        <v>26188</v>
      </c>
      <c r="M6104" t="s">
        <v>26189</v>
      </c>
      <c r="N6104">
        <v>2</v>
      </c>
      <c r="O6104">
        <v>5</v>
      </c>
    </row>
    <row r="6105" spans="1:15">
      <c r="A6105" t="s">
        <v>26190</v>
      </c>
      <c r="B6105" t="s">
        <v>26178</v>
      </c>
      <c r="C6105" t="s">
        <v>26178</v>
      </c>
      <c r="D6105" t="s">
        <v>139</v>
      </c>
      <c r="E6105" t="s">
        <v>55</v>
      </c>
      <c r="F6105">
        <v>49804360</v>
      </c>
      <c r="G6105">
        <v>49822951</v>
      </c>
      <c r="H6105">
        <v>49818222</v>
      </c>
      <c r="I6105" t="s">
        <v>26191</v>
      </c>
      <c r="J6105" t="s">
        <v>26192</v>
      </c>
      <c r="K6105" t="s">
        <v>26193</v>
      </c>
      <c r="L6105" t="s">
        <v>26188</v>
      </c>
      <c r="M6105" t="s">
        <v>26189</v>
      </c>
      <c r="N6105">
        <v>4</v>
      </c>
      <c r="O6105">
        <v>2</v>
      </c>
    </row>
    <row r="6106" spans="1:15">
      <c r="A6106" t="s">
        <v>26194</v>
      </c>
      <c r="B6106" t="s">
        <v>26178</v>
      </c>
      <c r="C6106" t="s">
        <v>26178</v>
      </c>
      <c r="D6106" t="s">
        <v>139</v>
      </c>
      <c r="E6106" t="s">
        <v>55</v>
      </c>
      <c r="F6106">
        <v>49824331</v>
      </c>
      <c r="G6106">
        <v>49827497</v>
      </c>
      <c r="H6106">
        <v>49825730</v>
      </c>
      <c r="I6106" t="s">
        <v>26195</v>
      </c>
      <c r="J6106" t="s">
        <v>26196</v>
      </c>
      <c r="K6106" t="s">
        <v>26197</v>
      </c>
      <c r="L6106" t="s">
        <v>26198</v>
      </c>
      <c r="M6106" t="s">
        <v>230</v>
      </c>
      <c r="N6106">
        <v>1</v>
      </c>
      <c r="O6106">
        <v>1</v>
      </c>
    </row>
    <row r="6107" spans="1:15">
      <c r="A6107" t="s">
        <v>26199</v>
      </c>
      <c r="B6107" t="s">
        <v>26200</v>
      </c>
      <c r="C6107" t="s">
        <v>26200</v>
      </c>
      <c r="D6107" t="s">
        <v>281</v>
      </c>
      <c r="E6107" t="s">
        <v>55</v>
      </c>
      <c r="F6107">
        <v>50109713</v>
      </c>
      <c r="G6107">
        <v>50114285</v>
      </c>
      <c r="H6107">
        <v>50112615</v>
      </c>
      <c r="I6107" t="s">
        <v>26201</v>
      </c>
      <c r="J6107" t="s">
        <v>26202</v>
      </c>
      <c r="K6107" t="s">
        <v>26203</v>
      </c>
      <c r="L6107" t="s">
        <v>15485</v>
      </c>
      <c r="M6107" t="s">
        <v>5095</v>
      </c>
      <c r="N6107">
        <v>1</v>
      </c>
      <c r="O6107">
        <v>3</v>
      </c>
    </row>
    <row r="6108" spans="1:15">
      <c r="A6108" t="s">
        <v>26204</v>
      </c>
      <c r="B6108" t="s">
        <v>26200</v>
      </c>
      <c r="C6108" t="s">
        <v>26200</v>
      </c>
      <c r="D6108" t="s">
        <v>281</v>
      </c>
      <c r="E6108" t="s">
        <v>55</v>
      </c>
      <c r="F6108">
        <v>50115911</v>
      </c>
      <c r="G6108">
        <v>50116080</v>
      </c>
      <c r="H6108">
        <v>50116069</v>
      </c>
      <c r="I6108" t="s">
        <v>26205</v>
      </c>
      <c r="J6108" t="s">
        <v>26206</v>
      </c>
      <c r="K6108" t="s">
        <v>26207</v>
      </c>
      <c r="L6108" t="s">
        <v>15485</v>
      </c>
      <c r="M6108" t="s">
        <v>5095</v>
      </c>
      <c r="N6108">
        <v>2</v>
      </c>
      <c r="O6108">
        <v>2</v>
      </c>
    </row>
    <row r="6109" spans="1:15">
      <c r="A6109" t="s">
        <v>26208</v>
      </c>
      <c r="B6109" t="s">
        <v>26209</v>
      </c>
      <c r="C6109" t="s">
        <v>26209</v>
      </c>
      <c r="D6109" t="s">
        <v>475</v>
      </c>
      <c r="E6109" t="s">
        <v>18</v>
      </c>
      <c r="F6109">
        <v>102455337</v>
      </c>
      <c r="G6109">
        <v>102450330</v>
      </c>
      <c r="H6109">
        <v>102452187</v>
      </c>
      <c r="I6109" t="s">
        <v>26210</v>
      </c>
      <c r="J6109" t="s">
        <v>26211</v>
      </c>
      <c r="K6109" t="s">
        <v>26212</v>
      </c>
      <c r="L6109" t="s">
        <v>11977</v>
      </c>
      <c r="M6109" t="s">
        <v>26213</v>
      </c>
      <c r="N6109">
        <v>1</v>
      </c>
      <c r="O6109">
        <v>1</v>
      </c>
    </row>
    <row r="6110" spans="1:15">
      <c r="A6110" t="s">
        <v>26214</v>
      </c>
      <c r="B6110" t="s">
        <v>26215</v>
      </c>
      <c r="C6110" t="s">
        <v>26215</v>
      </c>
      <c r="D6110" t="s">
        <v>2152</v>
      </c>
      <c r="E6110" t="s">
        <v>18</v>
      </c>
      <c r="F6110">
        <v>59942198</v>
      </c>
      <c r="G6110">
        <v>59938112</v>
      </c>
      <c r="H6110">
        <v>59940535</v>
      </c>
      <c r="I6110" t="s">
        <v>26216</v>
      </c>
      <c r="J6110" t="s">
        <v>26217</v>
      </c>
      <c r="K6110" t="s">
        <v>26218</v>
      </c>
      <c r="L6110" t="s">
        <v>26219</v>
      </c>
      <c r="M6110" t="s">
        <v>13385</v>
      </c>
      <c r="N6110">
        <v>1</v>
      </c>
      <c r="O6110">
        <v>2</v>
      </c>
    </row>
    <row r="6111" spans="1:15">
      <c r="A6111" t="s">
        <v>26220</v>
      </c>
      <c r="B6111" t="s">
        <v>26221</v>
      </c>
      <c r="C6111" t="s">
        <v>26221</v>
      </c>
      <c r="D6111" t="s">
        <v>463</v>
      </c>
      <c r="E6111" t="s">
        <v>55</v>
      </c>
      <c r="F6111">
        <v>137254974</v>
      </c>
      <c r="G6111">
        <v>137343439</v>
      </c>
      <c r="H6111">
        <v>137268324</v>
      </c>
      <c r="I6111" t="s">
        <v>33</v>
      </c>
      <c r="J6111" t="s">
        <v>33</v>
      </c>
      <c r="K6111" t="s">
        <v>19</v>
      </c>
      <c r="L6111" t="s">
        <v>17331</v>
      </c>
      <c r="M6111" t="s">
        <v>7816</v>
      </c>
      <c r="N6111">
        <v>2</v>
      </c>
      <c r="O6111">
        <v>1</v>
      </c>
    </row>
    <row r="6112" spans="1:15">
      <c r="A6112" t="s">
        <v>26222</v>
      </c>
      <c r="B6112" t="s">
        <v>26223</v>
      </c>
      <c r="C6112" t="s">
        <v>26223</v>
      </c>
      <c r="D6112" t="s">
        <v>24</v>
      </c>
      <c r="E6112" t="s">
        <v>55</v>
      </c>
      <c r="F6112">
        <v>9857861</v>
      </c>
      <c r="G6112">
        <v>9860645</v>
      </c>
      <c r="H6112">
        <v>9858097</v>
      </c>
      <c r="I6112" t="s">
        <v>33</v>
      </c>
      <c r="J6112" t="s">
        <v>33</v>
      </c>
      <c r="K6112" t="s">
        <v>19</v>
      </c>
      <c r="L6112" t="s">
        <v>26224</v>
      </c>
      <c r="M6112" t="s">
        <v>20765</v>
      </c>
      <c r="N6112">
        <v>2</v>
      </c>
      <c r="O6112">
        <v>1</v>
      </c>
    </row>
    <row r="6113" spans="1:15">
      <c r="A6113" t="s">
        <v>26225</v>
      </c>
      <c r="B6113" t="s">
        <v>26223</v>
      </c>
      <c r="C6113" t="s">
        <v>26223</v>
      </c>
      <c r="D6113" t="s">
        <v>24</v>
      </c>
      <c r="E6113" t="s">
        <v>55</v>
      </c>
      <c r="F6113">
        <v>9860794</v>
      </c>
      <c r="G6113">
        <v>9936304</v>
      </c>
      <c r="H6113">
        <v>9913483</v>
      </c>
      <c r="I6113" t="s">
        <v>26226</v>
      </c>
      <c r="J6113" t="s">
        <v>26227</v>
      </c>
      <c r="K6113" t="s">
        <v>26228</v>
      </c>
      <c r="L6113" t="s">
        <v>26224</v>
      </c>
      <c r="M6113" t="s">
        <v>20765</v>
      </c>
      <c r="N6113">
        <v>1</v>
      </c>
      <c r="O6113">
        <v>1</v>
      </c>
    </row>
    <row r="6114" spans="1:15">
      <c r="A6114" t="s">
        <v>26229</v>
      </c>
      <c r="B6114" t="s">
        <v>26230</v>
      </c>
      <c r="C6114" t="s">
        <v>26230</v>
      </c>
      <c r="D6114" t="s">
        <v>32</v>
      </c>
      <c r="E6114" t="s">
        <v>18</v>
      </c>
      <c r="F6114">
        <v>183502253</v>
      </c>
      <c r="G6114">
        <v>183472649</v>
      </c>
      <c r="H6114">
        <v>183501267</v>
      </c>
      <c r="I6114" t="s">
        <v>26231</v>
      </c>
      <c r="J6114" t="s">
        <v>26232</v>
      </c>
      <c r="K6114" t="s">
        <v>26233</v>
      </c>
      <c r="L6114" t="s">
        <v>26234</v>
      </c>
      <c r="M6114" t="s">
        <v>2999</v>
      </c>
      <c r="N6114">
        <v>1</v>
      </c>
      <c r="O6114">
        <v>3</v>
      </c>
    </row>
    <row r="6115" spans="1:15">
      <c r="A6115" t="s">
        <v>26235</v>
      </c>
      <c r="B6115" t="s">
        <v>26230</v>
      </c>
      <c r="C6115" t="s">
        <v>26230</v>
      </c>
      <c r="D6115" t="s">
        <v>32</v>
      </c>
      <c r="E6115" t="s">
        <v>18</v>
      </c>
      <c r="F6115">
        <v>183512837</v>
      </c>
      <c r="G6115">
        <v>183472649</v>
      </c>
      <c r="H6115">
        <v>183502391</v>
      </c>
      <c r="I6115" t="s">
        <v>26236</v>
      </c>
      <c r="J6115" t="s">
        <v>26237</v>
      </c>
      <c r="K6115" t="s">
        <v>26238</v>
      </c>
      <c r="L6115" t="s">
        <v>26239</v>
      </c>
      <c r="M6115" t="s">
        <v>26240</v>
      </c>
      <c r="N6115">
        <v>6</v>
      </c>
      <c r="O6115">
        <v>4</v>
      </c>
    </row>
    <row r="6116" spans="1:15">
      <c r="A6116" t="s">
        <v>26241</v>
      </c>
     